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13_ncr:9_{56649D16-8575-4187-8D58-23119C98A670}" xr6:coauthVersionLast="47" xr6:coauthVersionMax="47" xr10:uidLastSave="{00000000-0000-0000-0000-000000000000}"/>
  <bookViews>
    <workbookView xWindow="-108" yWindow="-108" windowWidth="23256" windowHeight="12456" xr2:uid="{16947599-0921-4FF3-9126-BF1D66432F91}"/>
  </bookViews>
  <sheets>
    <sheet name="nuevomov1 1_celia" sheetId="2" r:id="rId1"/>
    <sheet name="nuevomov1.1_celia" sheetId="1" r:id="rId2"/>
  </sheets>
  <definedNames>
    <definedName name="DatosExternos_1" localSheetId="0" hidden="1">'nuevomov1 1_celia'!$A$1:$BM$2559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285CFC-62DA-42F6-86E3-BE218C2BE82D}" keepAlive="1" name="Consulta - nuevomov1 1_celia" description="Conexión a la consulta 'nuevomov1 1_celia' en el libro." type="5" refreshedVersion="8" background="1" saveData="1">
    <dbPr connection="Provider=Microsoft.Mashup.OleDb.1;Data Source=$Workbook$;Location=&quot;nuevomov1 1_celia&quot;;Extended Properties=&quot;&quot;" command="SELECT * FROM [nuevomov1 1_celia]"/>
  </connection>
</connections>
</file>

<file path=xl/sharedStrings.xml><?xml version="1.0" encoding="utf-8"?>
<sst xmlns="http://schemas.openxmlformats.org/spreadsheetml/2006/main" count="1689202" uniqueCount="959550">
  <si>
    <t>Format Version,1.23,Take Name,Take 2024-05-22 03.20.50 PM_009,Take Notes,,Capture Frame Rate,120.000000,Export Frame Rate,120.000000,Capture Start Time,2024-10-25 01.48.48.979 ,Capture Start Frame,308449,Total Frames in Take,25586,Total Exported Frames,25586,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6F70","C6F70","C6F70","C6FC0","C6FC0","C6FC0","C6F60","C6F60","C6F60","C6FA0","C6FA0","C6FA0","C6F90","C6F90","C6F90","C6FB0","C6FB0","C6FB0","C7050","C7050","C705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51835,-0.063491,-77.027901,7.408502,24.339087,2.594273,0.012846,8.671906,24.297960,8.137289,0.994462,2.021735,24.252644,0.893084,0.965095,11.531864,24.466654,-1.247554,0.970617,-1.374505,0.603710,0.134886,6.829876,33.870106,-0.025476,0.018447,6.829889,33.870075,-0.025471,0.972130,7.177255,31.432381,1.700349,0.939123,5.031224,31.473059,-0.683877,0.941201,8.254556,31.434006,-1.409868,0.950654,8.674100,24.298008,8.136982,2.007816,24.252356,0.894145,11.543591,24.466894,-1.248308,6.828119,33.861141,-0.019039,7.190070,31.440718,1.681395,5.008049,31.475845,-0.686768,8.266689,31.431814,-1.394454</t>
  </si>
  <si>
    <t>1,0.008333,0.006602,-0.161240,-77.017029,7.411623,24.341194,2.588669,0.015660,8.676120,24.310814,8.131506,0.994462,2.024625,24.246359,0.888661,0.965095,11.534124,24.466410,-1.254158,0.970617,-1.377517,0.602202,0.130146,6.829947,33.870014,-0.025218,0.018317,6.829959,33.869980,-0.025212,0.972130,7.177053,31.432320,1.700705,0.939123,5.031220,31.473043,-0.683698,0.941201,8.254608,31.433800,-1.409424,0.950654,8.683139,24.310993,8.128175,2.007906,24.246031,0.886498,11.543823,24.466555,-1.248664,6.828556,33.861290,-0.018424,7.189600,31.440935,1.681679,5.008658,31.475342,-0.686761,8.266027,31.431568,-1.394123</t>
  </si>
  <si>
    <t>2,0.016667,-0.054292,-0.062582,-77.026939,7.408546,24.338682,2.594541,0.013536,8.672041,24.297415,8.137534,0.994597,2.021748,24.252499,0.893441,0.963652,11.531849,24.466133,-1.247352,0.969056,-1.385982,0.597579,0.128902,6.830340,33.870441,-0.025406,0.018413,6.830353,33.870407,-0.025401,0.972284,7.177052,31.432835,1.700721,0.939893,5.031272,31.473680,-0.683728,0.942354,8.254669,31.433901,-1.409386,0.952563,8.674191,24.297461,8.137330,2.007262,24.252199,0.894640,11.544185,24.466391,-1.248345,6.829109,33.861698,-0.018653,7.189833,31.441441,1.682265,5.008586,31.475872,-0.687230,8.265818,31.431803,-1.394176</t>
  </si>
  <si>
    <t>3,0.025000,-0.053752,-0.059137,-77.025070,7.408351,24.338768,2.594339,0.012450,8.672029,24.297180,8.137290,0.994591,2.021497,24.252636,0.893410,0.966124,11.531528,24.466490,-1.247682,0.971522,-1.368970,0.602770,0.125503,6.830349,33.869949,-0.025647,0.018200,6.830362,33.869915,-0.025642,0.971808,7.177678,31.432289,1.700284,0.940842,5.032032,31.472715,-0.684293,0.942840,8.255486,31.433954,-1.409757,0.953078,8.674170,24.297226,8.136979,2.007989,24.252357,0.894435,11.542895,24.466722,-1.248395,6.829291,33.860867,-0.019001,7.189715,31.440985,1.681861,5.009451,31.474897,-0.687140,8.267099,31.432131,-1.395126</t>
  </si>
  <si>
    <t>4,0.033333,-0.055022,-0.064735,-77.027153,7.408605,24.338924,2.594359,0.013664,8.672079,24.297850,8.137360,0.994591,2.021811,24.252745,0.893243,0.966124,11.531924,24.466179,-1.247525,0.971522,-1.370930,0.599857,0.109494,6.830692,33.870132,-0.025597,0.018166,6.830705,33.870102,-0.025591,0.971808,7.177450,31.432560,1.700571,0.940842,5.032469,31.472931,-0.684604,0.942840,8.256123,31.434008,-1.409170,0.953078,8.674069,24.297886,8.137603,2.007672,24.252453,0.894387,11.544073,24.466436,-1.248912,6.829313,33.861004,-0.019317,7.189556,31.440908,1.681811,5.009746,31.475492,-0.687075,8.268129,31.432203,-1.394213</t>
  </si>
  <si>
    <t>5,0.041667,0.001067,-0.155832,-77.017471,7.411137,24.341362,2.588883,0.015334,8.675587,24.310335,8.131726,0.994987,2.024143,24.247206,0.888824,0.964528,11.533681,24.466541,-1.253900,0.969426,-1.366047,0.599461,0.129299,6.830731,33.870262,-0.025505,0.018623,6.830744,33.870228,-0.025499,0.972151,7.178302,31.432718,1.700540,0.940408,5.032493,31.472897,-0.683894,0.942497,8.255899,31.434265,-1.409574,0.951837,8.682294,24.310507,8.128530,2.007628,24.246883,0.886886,11.543491,24.466692,-1.248767,6.829491,33.861195,-0.018706,7.190924,31.441494,1.681604,5.009468,31.475185,-0.687024,8.267554,31.432232,-1.394300</t>
  </si>
  <si>
    <t>6,0.050000,-0.058153,-0.067422,-77.025520,7.408435,24.338669,2.594443,0.013963,8.672066,24.297785,8.137409,0.993446,2.021588,24.252705,0.893484,0.962970,11.531651,24.465517,-1.247564,0.969465,-1.366780,0.596876,0.116914,6.830225,33.870472,-0.025793,0.018646,6.830238,33.870441,-0.025788,0.972141,7.177389,31.433010,1.700449,0.939162,5.032093,31.473103,-0.684449,0.941352,8.255654,31.434387,-1.409433,0.951086,8.674680,24.297832,8.137595,2.006795,24.252405,0.894180,11.543831,24.465769,-1.248446,6.828948,33.861412,-0.019386,7.190073,31.441446,1.681471,5.008949,31.475533,-0.687410,8.267404,31.432549,-1.393896</t>
  </si>
  <si>
    <t>7,0.058333,0.069100,-0.096279,-76.973412,7.405765,24.345804,2.587502,0.011112,8.674519,24.310522,8.129336,0.979386,2.017580,24.247025,0.891489,0.972104,11.525196,24.479864,-1.258318,0.982372,-1.365082,0.616437,0.127233,6.830037,33.870239,-0.025324,0.018274,6.830050,33.870209,-0.025319,0.971733,7.177573,31.432194,1.700015,0.940307,5.031867,31.473043,-0.684499,0.943531,8.255305,31.434675,-1.410052,0.952998,8.682622,24.310719,8.127822,2.007778,24.246874,0.886159,11.526893,24.479826,-1.251474,6.828966,33.860989,-0.018865,7.189988,31.440792,1.681520,5.009621,31.475336,-0.687674,8.266219,31.433001,-1.394835</t>
  </si>
  <si>
    <t>8,0.066667,-0.061824,-0.062649,-77.028656,7.408047,24.339195,2.593703,0.013142,8.671371,24.297768,8.136734,0.979386,2.021288,24.253716,0.892442,0.972104,11.531481,24.466099,-1.248067,0.982372,-1.368652,0.606359,0.132447,6.830507,33.870499,-0.025311,0.017908,6.830520,33.870464,-0.025305,0.971733,7.178059,31.432728,1.700420,0.940307,5.032127,31.473293,-0.683898,0.943531,8.255494,31.434605,-1.409751,0.952998,8.673800,24.297819,8.136427,2.006960,24.253426,0.893363,11.543381,24.466341,-1.248680,6.828995,33.861275,-0.018577,7.190117,31.441467,1.681615,5.010109,31.475861,-0.686610,8.266975,31.432491,-1.394962</t>
  </si>
  <si>
    <t>9,0.075000,-0.055159,-0.060314,-77.026207,7.407979,24.339272,2.594305,0.013031,8.671544,24.297764,8.137281,0.993876,2.021157,24.253235,0.893270,0.964098,11.531237,24.466810,-1.247637,0.970206,-1.364962,0.602058,0.125397,6.829974,33.870323,-0.025187,0.018312,6.829987,33.870293,-0.025181,0.971276,7.177470,31.432713,1.700776,0.940028,5.031825,31.472958,-0.683805,0.944170,8.255282,31.434414,-1.409263,0.952898,8.674088,24.297817,8.137051,2.006948,24.252945,0.894027,11.542901,24.467049,-1.248164,6.828591,33.861317,-0.018190,7.190274,31.441608,1.682092,5.009600,31.475281,-0.687400,8.266102,31.432175,-1.393975</t>
  </si>
  <si>
    <t>10,0.083333,0.014343,-0.000804,-76.979805,7.402640,24.343510,2.593279,0.007991,8.670747,24.297779,8.135187,0.989829,2.014550,24.252707,0.896514,0.980028,11.522627,24.480042,-1.251862,0.989496,-1.363307,0.600457,0.123786,6.829433,33.870132,-0.025677,0.018509,6.829446,33.870098,-0.025672,0.970169,7.176951,31.432577,1.700364,0.939372,5.031372,31.472692,-0.684276,0.942967,8.254849,31.434219,-1.409645,0.952979,8.674188,24.297827,8.137357,2.006908,24.252579,0.894189,11.526825,24.480129,-1.251708,6.828041,33.860401,-0.018863,7.190084,31.441576,1.682069,5.009053,31.475306,-0.688213,8.265442,31.432304,-1.394222</t>
  </si>
  <si>
    <t>11,0.091667,-0.034215,-0.145333,-76.993828,7.410849,24.343658,2.591160,0.014163,8.677567,24.310835,8.133474,0.982283,2.023097,24.253138,0.893307,0.960585,11.531883,24.467001,-1.253302,0.969676,-1.362723,0.606307,0.121327,6.829230,33.870308,-0.025330,0.017875,6.829242,33.870274,-0.025324,0.972053,7.176693,31.432581,1.700482,0.940721,5.031221,31.472918,-0.684253,0.944092,8.254732,31.434551,-1.409479,0.953082,8.682160,24.310982,8.128079,2.007347,24.252813,0.893948,11.543040,24.467173,-1.248547,6.827631,33.861294,-0.018863,7.189222,31.440994,1.682192,5.009245,31.475561,-0.687444,8.265792,31.432474,-1.394460</t>
  </si>
  <si>
    <t>12,0.100000,-0.018284,-0.075122,-77.049904,7.408565,24.337166,2.592083,0.014660,8.669864,24.297909,8.135590,0.982283,2.022504,24.247221,0.888845,0.960585,11.533326,24.466370,-1.248186,0.969676,-1.369595,0.597169,0.122670,6.829421,33.870445,-0.025695,0.017974,6.829433,33.870415,-0.025690,0.972053,7.176640,31.432953,1.700494,0.940721,5.031106,31.473169,-0.684188,0.944092,8.254594,31.434301,-1.409497,0.953082,8.674849,24.297991,8.137132,2.007021,24.246927,0.886940,11.543825,24.466579,-1.247823,6.828116,33.861313,-0.019007,7.188772,31.441650,1.682239,5.008879,31.475548,-0.687178,8.266005,31.432316,-1.394935</t>
  </si>
  <si>
    <t>13,0.108333,0.050919,-0.011370,-77.005096,7.403538,24.341566,2.591227,0.009386,8.669225,24.297667,8.133702,0.986958,2.016256,24.247011,0.892100,0.960998,11.525132,24.480021,-1.252119,0.973731,-1.363828,0.609520,0.127782,6.829484,33.870419,-0.025423,0.018759,6.829497,33.870384,-0.025417,0.971580,7.177096,31.432585,1.700206,0.941049,5.031360,31.473101,-0.684286,0.943616,8.254788,31.434717,-1.409874,0.953486,8.674877,24.297737,8.137636,2.007680,24.246887,0.887271,11.528055,24.480074,-1.251223,6.828491,33.860584,-0.018753,7.189769,31.441584,1.681572,5.008561,31.475460,-0.687668,8.265917,31.433149,-1.394523</t>
  </si>
  <si>
    <t>14,0.116667,-0.059951,-0.057698,-77.027344,7.408100,24.339577,2.594592,0.012981,8.671551,24.297710,8.137591,0.995031,2.021305,24.254068,0.893447,0.964669,11.531444,24.466948,-1.247262,0.969586,-1.372907,0.604006,0.117939,6.829834,33.870651,-0.025628,0.017801,6.829847,33.870617,-0.025622,0.972267,7.176763,31.432936,1.700304,0.940256,5.031436,31.473553,-0.684556,0.944705,8.254983,31.434580,-1.409593,0.953100,8.673483,24.297754,8.137126,2.007245,24.253775,0.894844,11.543571,24.467197,-1.248192,6.828500,33.861847,-0.018961,7.188645,31.441498,1.681421,5.009593,31.475857,-0.687157,8.266288,31.432491,-1.394769</t>
  </si>
  <si>
    <t>15,0.125000,-0.053713,-0.060975,-77.026848,7.408236,24.339317,2.594405,0.012657,8.671741,24.297909,8.137396,0.995137,2.021436,24.253126,0.893312,0.965986,11.531532,24.466919,-1.247491,0.970851,-1.376167,0.596135,0.128763,6.829525,33.870590,-0.025736,0.018601,6.829538,33.870556,-0.025730,0.972709,7.176652,31.433084,1.700454,0.940693,5.030869,31.473505,-0.684000,0.940575,8.254274,31.434259,-1.409652,0.951837,8.673671,24.297949,8.137155,2.007888,24.252846,0.894528,11.543149,24.467161,-1.248466,6.828462,33.861805,-0.019296,7.189167,31.441481,1.682133,5.007394,31.475666,-0.687049,8.266308,31.432447,-1.394716</t>
  </si>
  <si>
    <t>16,0.133333,0.010309,-0.005350,-76.981903,7.402620,24.343233,2.593177,0.007646,8.670519,24.297853,8.135134,0.995137,2.014585,24.252674,0.896222,0.965986,11.522756,24.479170,-1.251824,0.970851,-1.370846,0.611328,0.115455,6.829612,33.870541,-0.025392,0.018245,6.829625,33.870506,-0.025386,0.972709,7.176548,31.432617,1.700248,0.940693,5.031329,31.473463,-0.684707,0.940575,8.254911,31.434696,-1.409600,0.951837,8.674013,24.297907,8.136706,2.006736,24.252539,0.894073,11.527111,24.479254,-1.251249,6.828177,33.861507,-0.018764,7.189160,31.441202,1.681735,5.008795,31.475941,-0.687922,8.266277,31.432629,-1.394494</t>
  </si>
  <si>
    <t>17,0.141667,-0.051580,-0.064417,-77.028809,7.408047,24.339144,2.594215,0.013377,8.671364,24.298113,8.137252,0.993324,2.021307,24.252649,0.892942,0.963586,11.531469,24.466667,-1.247549,0.970264,-1.383042,0.604142,0.128090,6.830327,33.870552,-0.025380,0.018154,6.830340,33.870522,-0.025375,0.973139,7.177135,31.432766,1.700475,0.941219,5.031394,31.473780,-0.684005,0.943024,8.254805,31.434246,-1.409614,0.952807,8.674029,24.298168,8.137093,2.006761,24.252354,0.893634,11.543349,24.466909,-1.248081,6.829215,33.861805,-0.019195,7.189558,31.440931,1.682259,5.008926,31.476032,-0.687092,8.265974,31.432545,-1.394492</t>
  </si>
  <si>
    <t>18,0.150000,-0.038362,-0.150831,-76.996086,7.410689,24.343208,2.591252,0.014198,8.677188,24.310825,8.133621,0.981276,2.022997,24.252914,0.893196,0.960554,11.531884,24.465885,-1.253060,0.969026,-1.364581,0.615518,0.116792,6.829507,33.870159,-0.025380,0.018435,6.829520,33.870125,-0.025374,0.972597,7.176746,31.432146,1.700073,0.939893,5.031473,31.472933,-0.684832,0.942390,8.255044,31.434574,-1.409798,0.952108,8.681613,24.310978,8.127582,2.007254,24.252588,0.894194,11.543200,24.466059,-1.248018,6.828420,33.861332,-0.018921,7.189249,31.440582,1.681350,5.008738,31.475109,-0.687899,8.266376,31.432751,-1.394461</t>
  </si>
  <si>
    <t>19,0.158333,-0.057247,-0.061076,-77.025986,7.408065,24.339413,2.594175,0.012922,8.671652,24.297935,8.137147,0.981276,2.021235,24.253551,0.893163,0.960554,11.531311,24.466753,-1.247784,0.969026,-1.370658,0.603243,0.143295,6.829776,33.870239,-0.025240,0.018271,6.829789,33.870205,-0.025234,0.972597,7.177576,31.432543,1.700545,0.939893,5.031191,31.473061,-0.683365,0.942390,8.254418,31.434229,-1.409830,0.952108,8.673836,24.297983,8.136591,2.007027,24.253256,0.894371,11.543333,24.466997,-1.248437,6.828806,33.861359,-0.018729,7.189874,31.441059,1.682408,5.008527,31.475151,-0.686517,8.265769,31.432474,-1.395045</t>
  </si>
  <si>
    <t>20,0.166667,-0.053264,-0.063634,-77.026703,7.407742,24.338890,2.594185,0.012701,8.671262,24.297747,8.137176,0.994365,2.020938,24.252579,0.893109,0.964345,11.531028,24.466345,-1.247729,0.969896,-1.368190,0.607825,0.127521,6.829805,33.870262,-0.025101,0.018251,6.829818,33.870228,-0.025095,0.972441,7.177225,31.432455,1.700602,0.941223,5.031500,31.473061,-0.683900,0.942556,8.254929,31.434410,-1.409474,0.953196,8.673536,24.297798,8.136792,2.007054,24.252293,0.894105,11.542636,24.466583,-1.248342,6.828927,33.861481,-0.018445,7.188997,31.441084,1.681911,5.008715,31.474995,-0.686439,8.266830,31.432592,-1.394894</t>
  </si>
  <si>
    <t>21,0.175000,0.028008,-0.086079,-76.945396,7.405399,24.348057,2.590324,0.010096,8.676838,24.310879,8.131531,0.983080,2.016314,24.253447,0.896930,0.975542,11.523045,24.479843,-1.257488,0.982047,-1.371181,0.602078,0.132735,6.829491,33.870781,-0.025176,0.018440,6.829504,33.870747,-0.025170,0.972074,7.176947,31.433123,1.700733,0.940201,5.031002,31.473610,-0.683572,0.942514,8.254361,31.434721,-1.409444,0.952756,8.682460,24.311041,8.127765,2.006800,24.253271,0.894661,11.526937,24.479856,-1.251453,6.828541,33.861809,-0.018540,7.189336,31.441784,1.682195,5.008320,31.475672,-0.686740,8.265617,31.432936,-1.394369</t>
  </si>
  <si>
    <t>22,0.183333,-0.036448,-0.148500,-76.993767,7.411089,24.343811,2.591288,0.014617,8.677812,24.311245,8.133604,0.982028,2.023331,24.253407,0.893446,0.959228,11.532124,24.466780,-1.253186,0.968770,-1.378396,0.596763,0.139162,6.829564,33.870377,-0.025642,0.018351,6.829576,33.870346,-0.025636,0.972381,7.176913,31.432835,1.700448,0.940524,5.030699,31.473372,-0.683616,0.942151,8.253971,31.434017,-1.409853,0.952490,8.682569,24.311396,8.128216,2.007037,24.253073,0.894046,11.543660,24.466961,-1.248397,6.828342,33.861507,-0.019125,7.189498,31.441298,1.682119,5.007901,31.475662,-0.686847,8.265416,31.432098,-1.394804</t>
  </si>
  <si>
    <t>23,0.191667,-0.055605,-0.061625,-77.026520,7.407636,24.339579,2.594429,0.012885,8.671171,24.298189,8.137413,0.982028,2.020823,24.253548,0.893368,0.959228,11.530913,24.467001,-1.247492,0.968770,-1.378784,0.609487,0.139226,6.828936,33.870190,-0.025279,0.018381,6.828949,33.870159,-0.025273,0.972381,7.176261,31.432262,1.700270,0.940524,5.030059,31.473341,-0.683793,0.942151,8.253334,31.434128,-1.410025,0.952490,8.673333,24.298237,8.137074,2.006851,24.253258,0.894478,11.542724,24.467243,-1.248263,6.827479,33.861019,-0.018748,7.188954,31.440813,1.681477,5.007423,31.475916,-0.686915,8.264742,31.432142,-1.394635</t>
  </si>
  <si>
    <t>24,0.200000,-0.018013,-0.075913,-77.050385,7.408134,24.337351,2.591841,0.014546,8.669388,24.298174,8.135362,0.994527,2.022088,24.247356,0.888559,0.964951,11.532928,24.466520,-1.248396,0.970404,-1.362619,0.606001,0.123623,6.828938,33.870544,-0.025122,0.018491,6.828950,33.870514,-0.025116,0.971691,7.176476,31.432829,1.700686,0.939405,5.030908,31.473150,-0.683962,0.942516,8.254390,31.434786,-1.409318,0.951849,8.673699,24.298248,8.136539,2.006739,24.247057,0.887403,11.543965,24.466747,-1.248417,6.827572,33.861725,-0.018435,7.189251,31.441399,1.681902,5.008018,31.475492,-0.687217,8.265884,31.432665,-1.393960</t>
  </si>
  <si>
    <t>25,0.208333,-0.057076,-0.060862,-77.027039,7.408048,24.339344,2.594172,0.013219,8.671532,24.297848,8.137167,0.993925,2.021247,24.253471,0.893060,0.963039,11.531363,24.466709,-1.247712,0.968927,-1.363398,0.602881,0.119076,6.829029,33.870377,-0.025351,0.018245,6.829041,33.870346,-0.025346,0.972372,7.176398,31.432755,1.700621,0.940804,5.031016,31.472973,-0.684197,0.942813,8.254554,31.434521,-1.409299,0.953060,8.673843,24.297903,8.136418,2.006519,24.253168,0.894316,11.543779,24.466961,-1.248218,6.827991,33.861534,-0.018761,7.188690,31.441317,1.682284,5.008451,31.475077,-0.687308,8.265876,31.432671,-1.394436</t>
  </si>
  <si>
    <t>26,0.216667,-0.052273,-0.062184,-77.025284,7.408010,24.339140,2.594462,0.013765,8.671667,24.297876,8.137420,0.993134,2.021166,24.252777,0.893517,0.962606,11.531199,24.466763,-1.247550,0.969469,-1.375612,0.608932,0.122474,6.829422,33.870865,-0.025293,0.018666,6.829434,33.870831,-0.025287,0.971918,7.176371,31.432980,1.700399,0.938850,5.030862,31.473911,-0.684293,0.941467,8.254351,31.434853,-1.409582,0.951274,8.674410,24.297934,8.137289,2.006227,24.252472,0.894212,11.543395,24.467010,-1.248115,6.828177,33.861858,-0.018648,7.189028,31.441608,1.681329,5.007762,31.476229,-0.687324,8.266052,31.432878,-1.394120</t>
  </si>
  <si>
    <t>27,0.225000,-0.052428,-0.064178,-77.029564,7.408354,24.338907,2.594637,0.012422,8.671597,24.297834,8.137690,0.993134,2.021637,24.252501,0.893293,0.962606,11.531829,24.466385,-1.247071,0.969469,-1.367230,0.591828,0.127055,6.829703,33.870461,-0.025698,0.018351,6.829716,33.870430,-0.025692,0.971918,7.177161,31.433142,1.700686,0.938850,5.031438,31.473049,-0.683830,0.941467,8.254870,31.434250,-1.409389,0.951274,8.673687,24.297882,8.137191,2.008015,24.252216,0.894445,11.543361,24.466621,-1.247724,6.828522,33.861317,-0.018827,7.189397,31.442022,1.681648,5.008961,31.475285,-0.686735,8.266304,31.432243,-1.394311</t>
  </si>
  <si>
    <t>28,0.233333,-0.057607,-0.060773,-77.024361,7.407930,24.339235,2.594176,0.013623,8.671673,24.297718,8.137113,0.994627,2.021050,24.253416,0.893317,0.965816,11.531068,24.466568,-1.247900,0.971120,-1.366907,0.611467,0.125543,6.829587,33.870487,-0.025078,0.018043,6.829599,33.870457,-0.025072,0.971326,7.176998,31.432581,1.700485,0.939220,5.031357,31.473291,-0.684092,0.943065,8.254815,31.434757,-1.409553,0.952427,8.673960,24.297766,8.136882,2.006390,24.253113,0.894428,11.543439,24.466824,-1.248781,6.828340,33.861488,-0.018796,7.189275,31.440903,1.682169,5.009060,31.475698,-0.687029,8.266095,31.432993,-1.394577</t>
  </si>
  <si>
    <t>29,0.241667,-0.034427,-0.147204,-76.992874,7.411045,24.343445,2.591289,0.014593,8.677855,24.310797,8.133584,0.981728,2.023264,24.252888,0.893529,0.958972,11.532016,24.466646,-1.253246,0.967885,-1.355274,0.634285,0.174328,6.831918,33.869652,-0.028119,0.018659,6.831931,33.869617,-0.028113,0.969160,7.181299,31.431093,1.696130,0.951324,5.033644,31.472345,-0.686623,0.936849,8.256496,31.434801,-1.414812,0.947870,8.682296,24.310949,8.127781,2.006890,24.252550,0.894583,11.543950,24.466839,-1.248497,6.829051,33.861507,-0.019277,7.189843,31.440990,1.681704,5.008538,31.475105,-0.687052,8.275936,31.430254,-1.408792</t>
  </si>
  <si>
    <t>30,0.250000,0.011186,0.000558,-76.976692,7.402899,24.343254,2.593591,0.007147,8.671303,24.297323,8.135427,0.990664,2.014712,24.252787,0.897116,0.981449,11.522683,24.479650,-1.251771,0.990442,-1.372329,0.598655,0.128175,6.830092,33.870117,-0.025381,0.018745,6.830105,33.870087,-0.025375,0.971850,7.177362,31.432564,1.700706,0.939414,5.031604,31.472946,-0.683770,0.941381,8.255020,31.433947,-1.409387,0.952113,8.674593,24.297369,8.137194,2.007618,24.252668,0.894941,11.526484,24.479725,-1.251361,6.829029,33.861141,-0.018624,7.190258,31.441298,1.682139,5.008527,31.475077,-0.687333,8.266277,31.432024,-1.394009</t>
  </si>
  <si>
    <t>31,0.258333,-0.056931,-0.060188,-77.028610,7.408310,24.339016,2.594419,0.013146,8.671642,24.297459,8.137448,0.990664,2.021556,24.253151,0.893159,0.981449,11.531732,24.466436,-1.247350,0.990442,-1.384409,0.591739,0.139968,6.830155,33.870049,-0.025830,0.017906,6.830168,33.870014,-0.025824,0.971850,7.177277,31.432617,1.700467,0.939414,5.031029,31.473171,-0.683566,0.941381,8.254285,31.433414,-1.409851,0.952113,8.673956,24.297510,8.137138,2.007279,24.252859,0.894178,11.543693,24.466684,-1.248059,6.828948,33.861237,-0.019108,7.189242,31.441235,1.682069,5.008865,31.475363,-0.686414,8.265702,31.431372,-1.395321</t>
  </si>
  <si>
    <t>32,0.266667,-0.055234,-0.061415,-77.025589,7.408174,24.339182,2.594181,0.012953,8.671800,24.297781,8.137145,0.995108,2.021333,24.253120,0.893207,0.964632,11.531389,24.466644,-1.247808,0.969438,-1.369395,0.599925,0.132472,6.829775,33.869820,-0.025584,0.018207,6.829788,33.869789,-0.025578,0.972537,7.177300,31.432241,1.700419,0.939869,5.031362,31.472567,-0.683896,0.943191,8.254726,31.433756,-1.409754,0.952237,8.673681,24.297825,8.136608,2.007266,24.252827,0.894680,11.543575,24.466896,-1.248744,6.828486,33.861008,-0.019105,7.189716,31.440645,1.681611,5.008952,31.474897,-0.686846,8.266020,31.431797,-1.394469</t>
  </si>
  <si>
    <t>33,0.275000,-0.056522,-0.066393,-77.025398,7.407769,24.339222,2.594232,0.012953,8.671412,24.298273,8.137196,0.994436,2.020921,24.253134,0.893283,0.964369,11.530973,24.466257,-1.247782,0.969860,-1.373652,0.603583,0.130419,6.830276,33.870186,-0.025078,0.018220,6.830288,33.870155,-0.025072,0.972130,7.177555,31.432474,1.700784,0.940446,5.031709,31.473108,-0.683609,0.943758,8.255096,31.434101,-1.409349,0.953189,8.673575,24.298321,8.136673,2.006724,24.252838,0.894503,11.543007,24.466501,-1.248477,6.829324,33.861145,-0.018578,7.189804,31.441044,1.682238,5.009525,31.475227,-0.686690,8.265994,31.432417,-1.394215</t>
  </si>
  <si>
    <t>34,0.283333,-0.016488,-0.065854,-77.052399,7.408810,24.337328,2.592157,0.014034,8.669869,24.297211,8.135715,0.994436,2.022825,24.247488,0.888670,0.964369,11.533734,24.467281,-1.247912,0.969860,-1.378538,0.597349,0.127945,6.830157,33.870312,-0.025026,0.018635,6.830170,33.870281,-0.025020,0.972130,7.177157,31.432756,1.701118,0.940446,5.031411,31.473318,-0.683366,0.943758,8.254826,31.433952,-1.408972,0.953189,8.674190,24.297287,8.136878,2.007959,24.247200,0.887397,11.544280,24.467497,-1.247803,6.829246,33.861160,-0.018388,7.189688,31.441486,1.682597,5.008472,31.475410,-0.686636,8.266157,31.432243,-1.393813</t>
  </si>
  <si>
    <t>35,0.291667,-0.056800,-0.061016,-77.026550,7.407980,24.338860,2.594616,0.013282,8.671511,24.297384,8.137600,0.988814,2.021168,24.252956,0.893550,0.962693,11.531262,24.466234,-1.247302,0.973629,-1.359619,0.605506,0.126310,6.829476,33.870068,-0.025188,0.017718,6.829489,33.870037,-0.025182,0.971714,7.177225,31.432384,1.700622,0.939987,5.031542,31.472572,-0.683925,0.941838,8.254992,31.434376,-1.409433,0.952494,8.673661,24.297430,8.137463,2.006989,24.252665,0.894659,11.543289,24.466484,-1.248275,6.828176,33.861519,-0.018240,7.189799,31.441084,1.682971,5.009996,31.474689,-0.687812,8.265274,31.432083,-1.394835</t>
  </si>
  <si>
    <t>36,0.300000,-0.054707,-0.064459,-77.024643,7.408481,24.339102,2.594360,0.013279,8.672198,24.298006,8.137304,0.993652,2.021614,24.252901,0.893478,0.963159,11.531631,24.466396,-1.247704,0.969421,-1.377177,0.607989,0.137320,6.829309,33.870216,-0.024903,0.017840,6.829322,33.870186,-0.024898,0.972398,7.176646,31.432343,1.700723,0.940958,5.030519,31.473299,-0.683412,0.945438,8.253819,31.434155,-1.409538,0.954504,8.674676,24.298061,8.136753,2.006916,24.252598,0.894508,11.543851,24.466644,-1.248181,6.828385,33.861523,-0.018114,7.188697,31.441036,1.682367,5.009021,31.475195,-0.686659,8.264204,31.432220,-1.394719</t>
  </si>
  <si>
    <t>37,0.308333,-0.016695,-0.076086,-77.050217,7.408165,24.336929,2.591805,0.015199,8.669436,24.297800,8.135322,0.987337,2.022116,24.246805,0.888538,0.960203,11.532945,24.466183,-1.248444,0.972408,-1.366753,0.606993,0.133979,6.829283,33.870502,-0.024668,0.018350,6.829295,33.870472,-0.024662,0.971816,7.176961,31.432724,1.701025,0.939871,5.030965,31.473249,-0.683236,0.942466,8.254314,31.434673,-1.409174,0.952355,8.674228,24.297880,8.136960,2.006287,24.246506,0.886874,11.543979,24.466410,-1.248417,6.827910,33.861465,-0.018020,7.189644,31.441339,1.682494,5.008317,31.475676,-0.686521,8.265664,31.432638,-1.394000</t>
  </si>
  <si>
    <t>38,0.316667,-0.016540,-0.076081,-77.054253,7.408766,24.336897,2.592028,0.014328,8.669647,24.297770,8.135633,0.987337,2.022837,24.246758,0.888382,0.960203,11.533816,24.466162,-1.247931,0.972408,-1.361735,0.640592,0.156100,6.831894,33.870064,-0.027220,0.017952,6.831907,33.870033,-0.027214,0.971816,7.180438,31.431293,1.696891,0.939871,5.033552,31.473038,-0.686546,0.942466,8.256635,31.435192,-1.413706,0.952355,8.674276,24.297846,8.137146,2.007833,24.246471,0.886730,11.544190,24.466372,-1.247792,6.828877,33.861301,-0.018597,7.189046,31.441208,1.682386,5.009476,31.476168,-0.687085,8.275130,31.430876,-1.407279</t>
  </si>
  <si>
    <t>39,0.325000,0.030700,-0.087611,-76.944839,7.405928,24.347542,2.590407,0.009570,8.677423,24.310572,8.131602,0.987823,2.016832,24.252634,0.897067,0.962255,11.523530,24.479420,-1.257447,0.974057,-1.358377,0.592958,0.144947,6.830104,33.869938,-0.025290,0.018255,6.830116,33.869904,-0.025284,0.968409,7.178484,31.432625,1.700920,0.951086,5.032012,31.472258,-0.682927,0.939288,8.255223,31.433987,-1.409491,0.949873,8.682600,24.310724,8.127877,2.007745,24.252464,0.895128,11.527438,24.479437,-1.251783,6.828900,33.860733,-0.018626,7.190666,31.441349,1.682084,5.009568,31.474586,-0.685752,8.266703,31.432100,-1.394488</t>
  </si>
  <si>
    <t>40,0.333333,-0.051299,-0.067853,-77.024925,7.408224,24.338806,2.594742,0.012997,8.671916,24.298113,8.137694,0.994288,2.021370,24.252184,0.893839,0.964205,11.531385,24.466118,-1.247309,0.969845,-1.378734,0.599333,0.137424,6.830800,33.870144,-0.025255,0.018374,6.830812,33.870110,-0.025249,0.972308,7.178079,31.432522,1.700737,0.940730,5.031942,31.473177,-0.683392,0.942590,8.255236,31.433832,-1.409529,0.952516,8.674141,24.298164,8.137177,2.007104,24.251886,0.895014,11.543427,24.466366,-1.247965,6.829823,33.860992,-0.019036,7.190411,31.440889,1.682299,5.009281,31.475439,-0.686346,8.266553,31.432325,-1.394350</t>
  </si>
  <si>
    <t>41,0.341667,-0.056319,-0.064236,-77.021538,7.408363,24.338871,2.594927,0.013109,8.672380,24.297718,8.137803,0.993790,2.021401,24.252829,0.894338,0.964563,11.531310,24.466066,-1.247359,0.970776,-1.355384,0.616269,0.131064,6.829517,33.870609,-0.024099,0.017694,6.829530,33.870575,-0.024093,0.972284,7.177584,31.432623,1.701221,0.937887,5.031711,31.473103,-0.683150,0.944288,8.255107,31.435284,-1.408918,0.951809,8.674862,24.297770,8.137691,2.007251,24.252541,0.895110,11.542978,24.466305,-1.248020,6.827411,33.862839,-0.016441,7.189881,31.441498,1.681540,5.009726,31.475426,-0.685960,8.266914,31.431818,-1.394081</t>
  </si>
  <si>
    <t>42,0.350000,-0.051453,-0.060473,-77.028679,7.408545,24.338985,2.594585,0.012793,8.671873,24.297575,8.137616,0.993790,2.021802,24.252596,0.893318,0.964563,11.531958,24.466782,-1.247178,0.970776,-1.376191,0.594355,0.136771,6.830460,33.870090,-0.025213,0.017913,6.830472,33.870056,-0.025208,0.972284,7.177831,31.432632,1.700995,0.937887,5.031713,31.472984,-0.683158,0.944288,8.255016,31.433722,-1.409262,0.951809,8.674018,24.297623,8.137119,2.007792,24.252302,0.894501,11.543824,24.467024,-1.247864,6.828800,33.861340,-0.018604,7.190453,31.441051,1.682712,5.009533,31.475567,-0.686430,8.266251,31.431448,-1.394311</t>
  </si>
  <si>
    <t>43,0.358333,-0.038880,-0.149621,-76.993881,7.411176,24.343491,2.591331,0.014958,8.677886,24.310980,8.133650,0.994494,2.023418,24.253283,0.893480,0.964841,11.532223,24.466209,-1.253137,0.970280,-1.366600,0.611362,0.119841,6.829947,33.870426,-0.025231,0.018155,6.829959,33.870392,-0.025226,0.972342,7.177197,31.432528,1.700376,0.940604,5.031793,31.473217,-0.684415,0.943579,8.255322,31.434694,-1.409554,0.952903,8.682512,24.311134,8.127845,2.006649,24.252937,0.894441,11.544368,24.466404,-1.248294,6.828426,33.861248,-0.018724,7.189699,31.441051,1.682185,5.009097,31.475847,-0.687504,8.267049,31.432686,-1.394776</t>
  </si>
  <si>
    <t>44,0.366667,-0.062909,-0.064753,-77.025314,7.408037,24.339392,2.594261,0.013013,8.671684,24.298143,8.137221,0.994177,2.021177,24.253952,0.893317,0.964342,11.531250,24.466076,-1.247756,0.970132,-1.374844,0.594863,0.126127,6.830107,33.870213,-0.025474,0.018622,6.830120,33.870178,-0.025468,0.972874,7.177211,31.432755,1.700788,0.940804,5.031536,31.473070,-0.683764,0.941135,8.254974,31.433880,-1.409268,0.952681,8.673977,24.298195,8.136812,2.006956,24.253662,0.894381,11.543177,24.466320,-1.248410,6.829084,33.861561,-0.018955,7.190271,31.441168,1.682919,5.008399,31.475136,-0.687618,8.266086,31.432020,-1.394059</t>
  </si>
  <si>
    <t>45,0.375000,-0.030459,-0.148533,-76.973907,7.413998,24.343298,2.594389,0.010026,8.682645,24.310865,8.136264,0.978949,2.025662,24.252337,0.898415,0.976858,11.533687,24.466694,-1.251513,0.976981,-1.375321,0.607164,0.131280,6.829888,33.870594,-0.025306,0.018291,6.829901,33.870560,-0.025300,0.972066,7.177120,31.432760,1.700398,0.939732,5.031243,31.473610,-0.683963,0.942997,8.254620,31.434553,-1.409749,0.952680,8.681495,24.310930,8.127925,2.018107,24.252127,0.903760,11.542394,24.466839,-1.248517,6.828459,33.861767,-0.018557,7.190071,31.441364,1.681976,5.008863,31.475985,-0.687623,8.265491,31.432360,-1.394410</t>
  </si>
  <si>
    <t>46,0.383333,-0.054639,-0.064543,-77.027016,7.408501,24.338991,2.594172,0.013053,8.671988,24.297905,8.137169,0.978949,2.021704,24.252779,0.893068,0.976858,11.531809,24.466286,-1.247720,0.976981,-1.375915,0.606948,0.131981,6.829478,33.870190,-0.025232,0.017897,6.829491,33.870159,-0.025226,0.972066,7.176705,31.432360,1.700477,0.939732,5.030800,31.473223,-0.683859,0.942997,8.254168,31.434132,-1.409684,0.952680,8.674457,24.297955,8.137103,2.007654,24.252493,0.893815,11.543391,24.466522,-1.248401,6.828508,33.860676,-0.018585,7.188414,31.441229,1.682382,5.008872,31.475458,-0.686683,8.265369,31.432495,-1.395406</t>
  </si>
  <si>
    <t>47,0.391667,-0.057534,-0.058638,-77.024498,7.408542,24.338854,2.594171,0.012931,8.672272,24.297132,8.137109,0.993890,2.021666,24.253092,0.893295,0.964904,11.531689,24.466335,-1.247890,0.971014,-1.369392,0.611752,0.097862,6.829716,33.870064,-0.024626,0.018324,6.829728,33.870029,-0.024620,0.972336,7.176175,31.432148,1.701120,0.939905,5.031689,31.472948,-0.684493,0.941811,8.255493,31.434254,-1.408397,0.951863,8.674708,24.297182,8.136931,2.007654,24.252806,0.894095,11.543264,24.466572,-1.248513,6.828285,33.861340,-0.017924,7.188669,31.440687,1.682443,5.008726,31.475306,-0.687477,8.267406,31.432045,-1.393432</t>
  </si>
  <si>
    <t>48,0.400000,-0.016791,-0.072181,-77.050720,7.408438,24.337053,2.592002,0.013925,8.669660,24.297543,8.135526,0.988238,2.022404,24.247055,0.888681,0.963222,11.533252,24.466560,-1.248203,0.974649,-1.351738,0.612440,0.120967,6.829469,33.869907,-0.024836,0.017884,6.829482,33.869873,-0.024830,0.972563,7.177385,31.432066,1.700718,0.940391,5.031925,31.472244,-0.684031,0.943147,8.255450,31.434572,-1.409233,0.952259,8.674146,24.297617,8.136942,2.007779,24.246775,0.887115,11.543388,24.466766,-1.248050,6.827645,33.861275,-0.018262,7.189927,31.440392,1.682228,5.009543,31.474924,-0.687030,8.267125,31.432169,-1.394313</t>
  </si>
  <si>
    <t>49,0.408333,-0.048755,-0.065619,-77.027359,7.408558,24.338852,2.594408,0.012776,8.672018,24.298000,8.137413,0.988238,2.021779,24.252056,0.893274,0.963222,11.531878,24.466497,-1.247464,0.974649,-1.373200,0.602308,0.122478,6.830501,33.869812,-0.025521,0.018864,6.830513,33.869778,-0.025515,0.972563,7.177557,31.432142,1.700451,0.940391,5.032040,31.472706,-0.684238,0.943147,8.255528,31.433701,-1.409533,0.952259,8.674310,24.298046,8.137241,2.007997,24.251770,0.894168,11.543367,24.466734,-1.248186,6.828999,33.860386,-0.018844,7.190474,31.440905,1.681194,5.008643,31.475368,-0.687295,8.267525,31.431681,-1.393891</t>
  </si>
  <si>
    <t>50,0.416667,0.052095,-0.012050,-77.005264,7.403813,24.341219,2.590980,0.008695,8.669485,24.297411,8.133459,0.994253,2.016539,24.246532,0.891839,0.965465,11.525416,24.479713,-1.252357,0.971213,-1.365556,0.598072,0.138609,6.830186,33.869980,-0.025402,0.018842,6.830198,33.869949,-0.025397,0.970948,7.178063,31.432476,1.700636,0.938028,5.031865,31.472588,-0.683450,0.940638,8.255154,31.433969,-1.409654,0.950461,8.674841,24.297482,8.137007,2.008451,24.246416,0.887310,11.528148,24.479761,-1.251377,6.829033,33.860390,-0.019001,7.190961,31.441122,1.682357,5.008426,31.475090,-0.686835,8.266857,31.432381,-1.394386</t>
  </si>
  <si>
    <t>51,0.425000,-0.056871,-0.062932,-77.028221,7.408265,24.339010,2.594780,0.012479,8.671636,24.297718,8.137803,0.994500,2.021500,24.253057,0.893561,0.966189,11.531661,24.466251,-1.247024,0.971683,-1.368931,0.605613,0.114868,6.830683,33.869839,-0.025176,0.018640,6.830696,33.869804,-0.025171,0.971474,7.177686,31.432100,1.700710,0.939686,5.032486,31.472639,-0.684266,0.941506,8.256075,31.433907,-1.409130,0.952085,8.673822,24.297766,8.137573,2.008011,24.252779,0.894508,11.542962,24.466484,-1.247742,6.829553,33.860615,-0.018506,7.190324,31.440851,1.682116,5.009427,31.474924,-0.687508,8.267639,31.432066,-1.393957</t>
  </si>
  <si>
    <t>52,0.433333,-0.034497,-0.150860,-76.992874,7.411074,24.343367,2.591111,0.013953,8.677885,24.311071,8.133409,0.982727,2.023293,24.252710,0.893357,0.960951,11.532044,24.466318,-1.253432,0.969819,-1.367290,0.600633,0.121372,6.830440,33.870316,-0.025729,0.017914,6.830452,33.870281,-0.025724,0.972557,7.177715,31.432734,1.700322,0.941713,5.032238,31.473005,-0.684409,0.943180,8.255744,31.434309,-1.409642,0.953144,8.682303,24.311218,8.128098,2.007694,24.252390,0.894110,11.543222,24.466497,-1.248876,6.829086,33.861431,-0.019377,7.189899,31.441048,1.682267,5.009827,31.475445,-0.687304,8.267338,31.432405,-1.395040</t>
  </si>
  <si>
    <t>53,0.441667,-0.030226,-0.143096,-76.992920,7.410803,24.343433,2.591334,0.014516,8.677611,24.310482,8.133628,0.982727,2.023030,24.252604,0.893563,0.960951,11.531767,24.467213,-1.253188,0.969819,-1.364302,0.606116,0.136394,6.830152,33.870445,-0.025306,0.018167,6.830164,33.870415,-0.025301,0.972557,7.178009,31.432709,1.700406,0.941713,5.031910,31.473106,-0.683763,0.943180,8.255230,31.434662,-1.409838,0.953144,8.682281,24.310637,8.127954,2.006901,24.252272,0.894300,11.543227,24.467392,-1.248251,6.828700,33.861465,-0.018664,7.190625,31.441286,1.681653,5.009723,31.475574,-0.686978,8.266265,31.432564,-1.394508</t>
  </si>
  <si>
    <t>54,0.450000,-0.054284,-0.058397,-77.024590,7.408380,24.339251,2.594495,0.013417,8.672102,24.297579,8.137434,0.981628,2.021512,24.253191,0.893609,0.959626,11.531526,24.466984,-1.247558,0.968802,-1.340414,0.627190,0.122972,6.830659,33.870800,-0.025568,0.017603,6.830672,33.870766,-0.025563,0.971911,7.179108,31.432577,1.699346,0.939564,5.033572,31.472952,-0.685330,0.943615,8.257084,31.436104,-1.410636,0.952488,8.674456,24.297628,8.137060,2.006896,24.252888,0.894691,11.543788,24.467234,-1.248267,6.828928,33.861588,-0.018421,7.189818,31.441641,1.682148,5.009832,31.475576,-0.686981,8.271859,31.433582,-1.398930</t>
  </si>
  <si>
    <t>55,0.458333,-0.058171,-0.063887,-77.027313,7.407879,24.339264,2.594276,0.013429,8.671336,24.298037,8.137280,0.994623,2.021086,24.253405,0.893142,0.962965,11.531218,24.466347,-1.247594,0.968197,-1.373134,0.600201,0.128248,6.829958,33.870636,-0.025631,0.018459,6.829971,33.870605,-0.025625,0.972077,7.177195,31.433027,1.700390,0.940090,5.031436,31.473505,-0.684083,0.943151,8.254850,31.434483,-1.409703,0.952668,8.673377,24.298084,8.136604,2.006352,24.253096,0.894649,11.543909,24.466606,-1.248425,6.829043,33.861446,-0.019299,7.189766,31.441515,1.681837,5.009041,31.475693,-0.687367,8.265600,31.432962,-1.394193</t>
  </si>
  <si>
    <t>56,0.466667,-0.055551,-0.059940,-77.026123,7.407913,24.339170,2.594387,0.013341,8.671486,24.297619,8.137362,0.994597,2.021087,24.253183,0.893359,0.964200,11.531165,24.466709,-1.247560,0.969604,-1.365882,0.601560,0.137444,6.829807,33.870419,-0.025329,0.018262,6.829820,33.870384,-0.025323,0.971730,7.177632,31.432804,1.700570,0.939749,5.031487,31.473074,-0.683560,0.942853,8.254790,31.434483,-1.409697,0.951777,8.673639,24.297665,8.137183,2.006815,24.252888,0.894500,11.543283,24.466961,-1.248520,6.828416,33.861103,-0.019016,7.189945,31.441242,1.681648,5.008935,31.475693,-0.686223,8.266431,31.432707,-1.394419</t>
  </si>
  <si>
    <t>57,0.475000,-0.059345,-0.061519,-77.022797,7.407919,24.339258,2.594505,0.013173,8.671812,24.297775,8.137407,0.994597,2.020990,24.253582,0.893793,0.964200,11.530956,24.466417,-1.247685,0.969604,-1.372571,0.598743,0.122784,6.829179,33.870445,-0.025432,0.018788,6.829192,33.870411,-0.025426,0.971730,7.176274,31.432884,1.700690,0.939749,5.030740,31.473276,-0.683988,0.942853,8.254224,31.434261,-1.409302,0.951777,8.674287,24.297831,8.137047,2.006564,24.253288,0.894709,11.542907,24.466661,-1.248241,6.828517,33.861546,-0.018630,7.188941,31.441704,1.682232,5.007748,31.475037,-0.687578,8.265225,31.432539,-1.394052</t>
  </si>
  <si>
    <t>58,0.483333,0.010405,-0.003193,-76.979210,7.402632,24.343018,2.593298,0.007975,8.670792,24.297432,8.135193,0.993746,2.014518,24.252514,0.896593,0.963855,11.522586,24.479107,-1.251891,0.970087,-1.373126,0.604278,0.126297,6.828748,33.870266,-0.025275,0.018180,6.828761,33.870232,-0.025270,0.972020,7.175923,31.432537,1.700587,0.939850,5.030249,31.473181,-0.683961,0.941657,8.253690,31.434206,-1.409468,0.952793,8.674069,24.297474,8.137231,2.006857,24.252382,0.894475,11.526969,24.479197,-1.251810,6.827586,33.860870,-0.018553,7.188363,31.441385,1.682475,5.008066,31.475523,-0.687379,8.264607,31.432379,-1.394655</t>
  </si>
  <si>
    <t>59,0.491667,-0.035328,-0.144415,-76.992165,7.410225,24.343292,2.591391,0.014573,8.677103,24.310354,8.133669,0.982147,2.022423,24.252905,0.893693,0.959306,11.531151,24.466616,-1.253188,0.968817,-1.369367,0.600910,0.142358,6.828524,33.870323,-0.025305,0.018810,6.828537,33.870293,-0.025300,0.971729,7.176353,31.432709,1.700586,0.939149,5.030004,31.473082,-0.683360,0.941286,8.253242,31.434292,-1.409773,0.951822,8.681829,24.310507,8.128318,2.006160,24.252571,0.894306,11.542686,24.466797,-1.248450,6.827531,33.861244,-0.018592,7.189109,31.441462,1.681795,5.006855,31.475201,-0.686707,8.264642,31.432465,-1.394343</t>
  </si>
  <si>
    <t>60,0.500000,0.008450,-0.000925,-76.983086,7.402843,24.343430,2.592987,0.008245,8.670626,24.297581,8.134966,0.990970,2.014840,24.253176,0.895914,0.978941,11.523061,24.479528,-1.251919,0.987458,-1.368795,0.599913,0.132596,6.829140,33.870586,-0.025665,0.018061,6.829153,33.870552,-0.025659,0.971764,7.176695,31.433010,1.700337,0.939785,5.030751,31.473314,-0.683973,0.944618,8.254114,31.434536,-1.409838,0.953259,8.673838,24.297626,8.136618,2.006614,24.253029,0.894105,11.528074,24.479631,-1.251763,6.827904,33.861561,-0.018939,7.189078,31.441715,1.681602,5.008951,31.475595,-0.687184,8.264780,31.432549,-1.394612</t>
  </si>
  <si>
    <t>61,0.508333,-0.056294,-0.059324,-77.026543,7.407919,24.339207,2.594442,0.013526,8.671452,24.297579,8.137426,0.990970,2.021106,24.253307,0.893375,0.978941,11.531201,24.466732,-1.247473,0.987458,-1.351591,0.602194,0.131629,6.828745,33.870441,-0.025348,0.018384,6.828758,33.870407,-0.025343,0.971764,7.177001,31.432899,1.700564,0.939785,5.031087,31.472656,-0.683783,0.944618,8.254475,31.434870,-1.409592,0.953259,8.673880,24.297630,8.137123,2.006409,24.253004,0.894377,11.543471,24.466982,-1.248172,6.827267,33.861492,-0.018805,7.189558,31.441376,1.681765,5.008115,31.475166,-0.686694,8.266382,31.432793,-1.394420</t>
  </si>
  <si>
    <t>62,0.516667,-0.053487,-0.056368,-77.026093,7.408061,24.338978,2.594503,0.013033,8.671638,24.297125,8.137475,0.994751,2.021238,24.252901,0.893472,0.964532,11.531307,24.466902,-1.247438,0.969748,-1.360785,0.593742,0.129844,6.829447,33.869965,-0.025731,0.018592,6.829459,33.869930,-0.025726,0.972434,7.177262,31.432623,1.700552,0.939763,5.031421,31.472370,-0.683861,0.941494,8.254823,31.433960,-1.409575,0.952015,8.673697,24.297171,8.137061,2.007111,24.252605,0.894746,11.543374,24.467152,-1.248298,6.828496,33.861237,-0.019015,7.189621,31.441263,1.681758,5.008295,31.474337,-0.686850,8.266552,31.432053,-1.394502</t>
  </si>
  <si>
    <t>63,0.525000,-0.037799,-0.145115,-76.992149,7.411142,24.343739,2.591162,0.014295,8.678021,24.310816,8.133440,0.981801,2.023335,24.253563,0.893468,0.960290,11.532071,24.466839,-1.253420,0.969296,-1.369113,0.605367,0.139883,6.829618,33.870495,-0.025661,0.018375,6.829631,33.870461,-0.025655,0.971054,7.177378,31.432747,1.700059,0.939907,5.031137,31.473293,-0.683980,0.941932,8.254409,31.434572,-1.410251,0.952147,8.682629,24.310966,8.127807,2.007470,24.253237,0.894191,11.543326,24.467012,-1.248509,6.828119,33.861137,-0.018961,7.189959,31.441504,1.681543,5.008269,31.475920,-0.687088,8.266212,31.432524,-1.395322</t>
  </si>
  <si>
    <t>64,0.533333,0.010241,-0.000671,-76.984039,7.402348,24.343576,2.593473,0.007413,8.670039,24.297743,8.135473,0.981801,2.014377,24.253160,0.896309,0.960290,11.522627,24.479822,-1.251362,0.969296,-1.369360,0.591946,0.133002,6.829830,33.870171,-0.026056,0.018382,6.829843,33.870136,-0.026050,0.971054,7.177379,31.432829,1.700282,0.939907,5.031411,31.472822,-0.684012,0.941932,8.254766,31.433910,-1.409906,0.952147,8.673100,24.297787,8.137095,2.007013,24.253033,0.894465,11.526930,24.479910,-1.251139,6.828847,33.861195,-0.019428,7.189729,31.441475,1.681480,5.008977,31.474913,-0.687093,8.265843,31.432116,-1.394646</t>
  </si>
  <si>
    <t>65,0.541667,-0.057761,-0.068538,-77.029167,7.407587,24.339285,2.594130,0.012652,8.670865,24.298515,8.137177,0.991338,2.020849,24.253248,0.892830,0.981019,11.531048,24.466085,-1.247618,0.989227,-1.367279,0.602672,0.117607,6.829614,33.870609,-0.025556,0.018434,6.829626,33.870575,-0.025550,0.972074,7.176773,31.432968,1.700436,0.939753,5.031454,31.473320,-0.684437,0.943150,8.255009,31.434647,-1.409457,0.952645,8.672955,24.298563,8.136715,2.007036,24.252964,0.894013,11.542771,24.466328,-1.248338,6.828295,33.861904,-0.019371,7.189576,31.441072,1.682027,5.008410,31.475729,-0.687611,8.266577,31.432798,-1.394054</t>
  </si>
  <si>
    <t>66,0.550000,0.009873,0.001858,-76.980820,7.402867,24.343418,2.593420,0.008606,8.670871,24.297331,8.135347,0.990499,2.014801,24.253113,0.896556,0.978744,11.522931,24.479807,-1.251642,0.987365,-1.358523,0.608974,0.130122,6.829462,33.870800,-0.025464,0.018724,6.829474,33.870766,-0.025458,0.972389,7.177371,31.433014,1.700172,0.940020,5.031532,31.473309,-0.684233,0.939914,8.254935,31.435219,-1.409953,0.951439,8.674099,24.297373,8.137352,2.006519,24.252966,0.894636,11.527983,24.479914,-1.251728,6.828017,33.862022,-0.018870,7.190564,31.441465,1.682003,5.007896,31.475739,-0.687855,8.266835,31.433079,-1.394750</t>
  </si>
  <si>
    <t>67,0.558333,-0.056275,-0.060804,-77.026222,7.407968,24.339426,2.594299,0.013728,8.671531,24.297943,8.137276,0.994096,2.021144,24.253481,0.893264,0.963409,11.531228,24.466852,-1.247643,0.969298,-1.379210,0.605841,0.124705,6.830061,33.870468,-0.025331,0.018186,6.830074,33.870434,-0.025325,0.972396,7.176928,31.432655,1.700476,0.940783,5.031325,31.473593,-0.684131,0.943036,8.254783,31.434294,-1.409548,0.953541,8.673892,24.297989,8.137272,2.006542,24.253181,0.894220,11.543469,24.467106,-1.248595,6.829063,33.861874,-0.018427,7.189176,31.441391,1.682180,5.008853,31.475496,-0.687387,8.266019,31.432209,-1.394894</t>
  </si>
  <si>
    <t>68,0.566667,-0.056733,-0.063500,-77.026421,7.408045,24.339413,2.594244,0.013366,8.671589,24.298182,8.137228,0.994096,2.021228,24.253431,0.893195,0.963409,11.531320,24.466627,-1.247689,0.969298,-1.379611,0.602215,0.132381,6.829434,33.870285,-0.025178,0.018347,6.829447,33.870255,-0.025173,0.972396,7.176520,31.432575,1.700728,0.940783,5.030595,31.473381,-0.683591,0.943036,8.253954,31.434021,-1.409443,0.953541,8.673975,24.298233,8.136883,2.006669,24.253134,0.894218,11.543491,24.466877,-1.248367,6.828128,33.861389,-0.018504,7.189268,31.441170,1.681996,5.008204,31.475702,-0.686969,8.264915,31.431973,-1.394002</t>
  </si>
  <si>
    <t>69,0.575000,0.009835,-0.002461,-76.984856,7.402674,24.343597,2.593658,0.008282,8.670287,24.297928,8.135678,0.993972,2.014725,24.253168,0.896420,0.963506,11.523009,24.479694,-1.251124,0.969516,-1.366560,0.615209,0.142239,6.829195,33.870258,-0.024940,0.018530,6.829208,33.870228,-0.024935,0.972076,7.177129,31.432230,1.700346,0.939416,5.030797,31.473091,-0.683607,0.943093,8.254045,31.434641,-1.410004,0.952384,8.673571,24.297976,8.137445,2.006529,24.253025,0.894501,11.527922,24.479795,-1.250971,6.828015,33.861290,-0.018369,7.189775,31.440794,1.681519,5.007994,31.475363,-0.686770,8.265395,31.432739,-1.394580</t>
  </si>
  <si>
    <t>70,0.583333,-0.015480,-0.075512,-77.052193,7.408267,24.336845,2.592000,0.014429,8.669348,24.297684,8.135559,0.987906,2.022277,24.246624,0.888546,0.963156,11.533175,24.466225,-1.248107,0.974474,-1.383016,0.606623,0.133401,6.829755,33.870464,-0.025259,0.018330,6.829768,33.870430,-0.025253,0.971739,7.176724,31.432598,1.700454,0.939981,5.030764,31.473717,-0.683828,0.942948,8.254108,31.434223,-1.409734,0.952689,8.673781,24.297752,8.137493,2.007637,24.246344,0.886874,11.543381,24.466436,-1.248368,6.828615,33.861359,-0.018607,7.189108,31.441286,1.681811,5.008266,31.475973,-0.686921,8.265373,31.432348,-1.394643</t>
  </si>
  <si>
    <t>71,0.591667,-0.057542,-0.065737,-77.026573,7.407547,24.339081,2.594087,0.012986,8.671077,24.298044,8.137076,0.994151,2.020731,24.253107,0.893026,0.965599,11.530833,24.466085,-1.247841,0.971402,-1.366231,0.598166,0.131328,6.828920,33.870033,-0.025390,0.018457,6.828932,33.869999,-0.025384,0.972399,7.176546,31.432524,1.700696,0.939499,5.030652,31.472660,-0.683662,0.940982,8.254032,31.434000,-1.409457,0.951198,8.673411,24.298090,8.137217,2.006994,24.252827,0.893773,11.542235,24.466320,-1.248727,6.827190,33.861343,-0.018759,7.189598,31.440920,1.682126,5.007429,31.475279,-0.687001,8.265944,31.431637,-1.394174</t>
  </si>
  <si>
    <t>72,0.600000,-0.056881,-0.056416,-77.026299,7.407898,24.339079,2.594562,0.013284,8.671453,24.297157,8.137538,0.994151,2.021077,24.253321,0.893513,0.965599,11.531165,24.466757,-1.247364,0.971402,-1.360381,0.613823,0.125454,6.828956,33.870438,-0.025127,0.018389,6.828969,33.870403,-0.025121,0.972399,7.176641,31.432497,1.700336,0.939499,5.031003,31.473061,-0.684244,0.940982,8.254465,31.434927,-1.409698,0.951198,8.673748,24.297207,8.137064,2.006532,24.253019,0.894661,11.543414,24.467007,-1.248039,6.827930,33.861565,-0.018509,7.189002,31.441099,1.681949,5.008163,31.475159,-0.687360,8.265982,31.433067,-1.394808</t>
  </si>
  <si>
    <t>73,0.608333,-0.054717,-0.057043,-77.028893,7.408116,24.339468,2.594023,0.013572,8.671422,24.297655,8.137057,0.994141,2.021374,24.253487,0.892730,0.963518,11.531552,24.467260,-1.247718,0.969325,-1.376453,0.599266,0.136893,6.829449,33.870312,-0.025354,0.018950,6.829462,33.870281,-0.025348,0.972281,7.176809,31.432707,1.700646,0.940583,5.030692,31.473272,-0.683504,0.942136,8.253995,31.434059,-1.409612,0.952710,8.673752,24.297703,8.136948,2.006849,24.253187,0.893734,11.543748,24.467512,-1.248612,6.828660,33.861050,-0.018667,7.189566,31.441536,1.683089,5.006715,31.475306,-0.687154,8.266018,31.432428,-1.395087</t>
  </si>
  <si>
    <t>74,0.616667,0.006797,-0.160033,-77.017075,7.410574,24.341269,2.588915,0.015687,8.675066,24.310776,8.131753,0.980658,2.023578,24.246450,0.888901,0.957698,11.533078,24.466579,-1.253907,0.971649,-1.373470,0.610962,0.130659,6.829974,33.870419,-0.025017,0.018320,6.829987,33.870388,-0.025012,0.970920,7.177263,31.432482,1.700531,0.940918,5.031414,31.473423,-0.683855,0.942417,8.254802,31.434519,-1.409604,0.952947,8.681943,24.310955,8.128214,2.006772,24.246120,0.886961,11.543007,24.466730,-1.248428,6.828749,33.860798,-0.018542,7.189653,31.441196,1.682391,5.008733,31.475962,-0.686967,8.266330,31.432846,-1.394820</t>
  </si>
  <si>
    <t>75,0.625000,-0.053894,-0.058797,-77.027306,7.407886,24.339525,2.594180,0.013848,8.671346,24.297901,8.137179,0.994406,2.021099,24.253416,0.893039,0.962582,11.531213,24.467258,-1.247678,0.968168,-1.375836,0.605691,0.125753,6.829544,33.870327,-0.025302,0.018395,6.829556,33.870296,-0.025296,0.971520,7.176585,31.432539,1.700504,0.939392,5.030937,31.473345,-0.684064,0.943402,8.254383,31.434235,-1.409541,0.952846,8.673562,24.297947,8.136871,2.006187,24.253105,0.894301,11.543909,24.467520,-1.248632,6.828565,33.861233,-0.018466,7.188893,31.441412,1.681596,5.008609,31.475407,-0.687186,8.265393,31.432358,-1.394341</t>
  </si>
  <si>
    <t>76,0.633333,-0.051258,-0.063955,-77.026299,7.407734,24.339151,2.594479,0.014287,8.671295,24.298084,8.137461,0.994406,2.020921,24.252642,0.893441,0.962582,11.530989,24.466728,-1.247464,0.968168,-1.380789,0.597319,0.128182,6.829201,33.870659,-0.025425,0.018598,6.829213,33.870625,-0.025420,0.971520,7.176112,31.433090,1.700718,0.939392,5.030358,31.473732,-0.683757,0.943402,8.253767,31.434240,-1.409375,0.952846,8.673787,24.298130,8.137634,2.005863,24.252331,0.894321,11.543555,24.466990,-1.248518,6.828151,33.861614,-0.018638,7.188322,31.441885,1.681897,5.007084,31.475866,-0.686548,8.265893,31.432322,-1.394546</t>
  </si>
  <si>
    <t>77,0.641667,-0.056079,-0.060857,-77.030258,7.408053,24.339207,2.594161,0.013522,8.671227,24.297731,8.137228,0.993969,2.021350,24.253241,0.892745,0.963878,11.531584,24.466644,-1.247491,0.969895,-1.371274,0.597790,0.127565,6.829990,33.870388,-0.025995,0.018505,6.830002,33.870354,-0.025989,0.972608,7.177287,31.432863,1.700132,0.939306,5.031552,31.473169,-0.684366,0.942075,8.254976,31.434217,-1.409949,0.951819,8.673638,24.297781,8.137230,2.006930,24.252947,0.893610,11.543592,24.466892,-1.248357,6.828770,33.861740,-0.019333,7.190000,31.441370,1.681280,5.008712,31.475344,-0.687603,8.266332,31.432148,-1.394516</t>
  </si>
  <si>
    <t>78,0.650000,0.013078,0.003159,-76.978432,7.403142,24.343348,2.593159,0.007829,8.671379,24.297207,8.135033,0.990028,2.015009,24.252779,0.896516,0.979479,11.523038,24.480053,-1.252072,0.989132,-1.369095,0.593595,0.139392,6.829776,33.870140,-0.025367,0.018448,6.829789,33.870106,-0.025362,0.972304,7.177529,31.432747,1.700855,0.939547,5.031298,31.472805,-0.683200,0.942113,8.254572,31.433933,-1.409451,0.951793,8.674947,24.297258,8.136812,2.007124,24.252645,0.894243,11.527356,24.480139,-1.251578,6.828420,33.861256,-0.018841,7.190295,31.441200,1.682137,5.008494,31.475206,-0.686420,8.265979,31.431931,-1.394035</t>
  </si>
  <si>
    <t>79,0.658333,-0.056178,-0.063244,-77.025757,7.408092,24.339016,2.594392,0.013040,8.671700,24.297771,8.137361,0.990028,2.021254,24.252989,0.893404,0.979479,11.531321,24.466286,-1.247589,0.989132,-1.376490,0.592240,0.128365,6.828959,33.870098,-0.025563,0.018646,6.828972,33.870064,-0.025558,0.972304,7.176063,31.432709,1.700794,0.939547,5.030293,31.472980,-0.683673,0.942113,8.253702,31.433666,-1.409305,0.951793,8.674357,24.297823,8.137320,2.007146,24.252705,0.893968,11.542772,24.466518,-1.248112,6.827600,33.861069,-0.019018,7.188666,31.441233,1.681969,5.006837,31.475433,-0.686562,8.265925,31.431686,-1.394132</t>
  </si>
  <si>
    <t>80,0.666667,-0.035569,-0.146729,-76.992218,7.411257,24.343395,2.591549,0.014446,8.678131,24.310677,8.133829,0.993356,2.023455,24.252962,0.893850,0.964693,11.532186,24.466545,-1.253033,0.971334,-1.368986,0.597731,0.127168,6.829737,33.870010,-0.025750,0.018240,6.829750,33.869976,-0.025744,0.971982,7.177119,31.432501,1.700383,0.939486,5.031399,31.472719,-0.684130,0.940601,8.254829,31.433895,-1.409691,0.951037,8.682788,24.310831,8.128028,2.007453,24.252630,0.894610,11.543531,24.466721,-1.247992,6.829383,33.861153,-0.019439,7.188956,31.440956,1.682090,5.009225,31.474337,-0.687073,8.265534,31.432634,-1.394760</t>
  </si>
  <si>
    <t>81,0.675000,-0.037294,-0.150625,-76.995750,7.411283,24.343174,2.591490,0.014592,8.677814,24.310797,8.133851,0.981352,2.023582,24.252787,0.893465,0.959692,11.532453,24.465940,-1.252846,0.969078,-1.376519,0.608477,0.128756,6.830956,33.870354,-0.025582,0.018222,6.830968,33.870323,-0.025576,0.972145,7.178058,31.432476,1.700085,0.940202,5.032288,31.473423,-0.684371,0.943217,8.255697,31.434313,-1.410015,0.952335,8.682661,24.310953,8.128184,2.007471,24.252459,0.894016,11.543713,24.466114,-1.247731,6.829573,33.861206,-0.019324,7.190732,31.440800,1.681587,5.009947,31.476004,-0.687550,8.266760,31.432528,-1.394589</t>
  </si>
  <si>
    <t>82,0.683333,-0.022350,-0.068915,-77.048897,7.408286,24.337053,2.592337,0.013978,8.669680,24.297104,8.135818,0.987692,2.022189,24.247675,0.889183,0.962518,11.532990,24.466379,-1.247990,0.974608,-1.363119,0.602505,0.121218,6.829488,33.870159,-0.024926,0.018010,6.829501,33.870129,-0.024920,0.971850,7.176935,31.432549,1.701047,0.941437,5.031463,31.472740,-0.683690,0.943041,8.254974,31.434303,-1.408914,0.953117,8.674423,24.297186,8.137136,2.007298,24.247393,0.887452,11.543136,24.466581,-1.247578,6.828009,33.860958,-0.018559,7.189416,31.440968,1.683100,5.009057,31.475384,-0.686862,8.266393,31.432415,-1.394158</t>
  </si>
  <si>
    <t>83,0.691667,0.029591,-0.089045,-76.953369,7.405236,24.348024,2.590377,0.009495,8.675906,24.311169,8.131762,0.987692,2.016389,24.253178,0.896238,0.962518,11.523412,24.479727,-1.256869,0.974608,-1.362666,0.599651,0.123329,6.830057,33.870144,-0.025150,0.018182,6.830070,33.870110,-0.025144,0.971850,7.177589,31.432617,1.700930,0.941437,5.032026,31.472677,-0.683728,0.943041,8.255510,31.434229,-1.409072,0.953117,8.681036,24.311319,8.128203,2.007330,24.253010,0.894290,11.527340,24.479748,-1.251362,6.829026,33.861176,-0.018600,7.190092,31.441191,1.682721,5.009904,31.474825,-0.687170,8.266175,31.432455,-1.393967</t>
  </si>
  <si>
    <t>84,0.700000,0.011395,-0.002014,-76.983994,7.402784,24.343651,2.593408,0.007510,8.670482,24.297972,8.135408,0.984389,2.014815,24.253088,0.896251,0.976830,11.523058,24.479889,-1.251434,0.983090,-1.364100,0.607266,0.137218,6.829496,33.870171,-0.024951,0.018059,6.829509,33.870136,-0.024945,0.972190,7.177386,31.432396,1.700707,0.940767,5.031255,31.472836,-0.683432,0.943772,8.254564,31.434418,-1.409552,0.953560,8.673693,24.298019,8.136856,2.007129,24.252951,0.894381,11.527534,24.479977,-1.251014,6.828518,33.861294,-0.018302,7.189222,31.441038,1.682203,5.008904,31.474880,-0.686146,8.266068,31.432575,-1.394978</t>
  </si>
  <si>
    <t>85,0.708333,-0.040352,-0.146699,-76.997131,7.410944,24.343534,2.591611,0.014174,8.677340,24.310707,8.134001,0.981364,2.023281,24.253550,0.893450,0.960581,11.532213,24.466343,-1.252616,0.969039,-1.363319,0.608815,0.121421,6.829552,33.870312,-0.024675,0.018256,6.829565,33.870281,-0.024670,0.972567,7.176992,31.432510,1.701029,0.939995,5.031518,31.472973,-0.683702,0.942304,8.255029,31.434601,-1.408933,0.951805,8.681745,24.310858,8.127989,2.007549,24.253223,0.894457,11.543540,24.466518,-1.247612,6.828082,33.861515,-0.018236,7.189561,31.440845,1.682358,5.008768,31.475460,-0.686674,8.266692,31.432545,-1.393722</t>
  </si>
  <si>
    <t>86,0.716667,-0.052603,-0.064109,-77.027611,7.407881,24.339109,2.594316,0.013612,8.671312,24.298027,8.137326,0.994232,2.021104,24.252720,0.893156,0.963179,11.531225,24.466579,-1.247533,0.968940,-1.359427,0.602058,0.146547,6.829075,33.869961,-0.024689,0.017984,6.829088,33.869926,-0.024683,0.972847,7.177454,31.432365,1.701124,0.940770,5.030925,31.472418,-0.682665,0.944025,8.254118,31.434206,-1.409313,0.952925,8.673603,24.298075,8.137060,2.006422,24.252417,0.894281,11.543616,24.466835,-1.248391,6.827792,33.861160,-0.018406,7.189857,31.440607,1.682696,5.008872,31.474792,-0.685724,8.265066,31.432364,-1.394104</t>
  </si>
  <si>
    <t>87,0.725000,-0.016015,-0.071351,-77.053932,7.407938,24.336897,2.591417,0.013986,8.668849,24.297323,8.135012,0.994232,2.022000,24.246849,0.887793,0.963179,11.532966,24.466516,-1.248555,0.968940,-1.372418,0.604162,0.125636,6.829178,33.870552,-0.024858,0.018250,6.829191,33.870522,-0.024852,0.972847,7.176363,31.432831,1.701013,0.940770,5.030715,31.473446,-0.683559,0.944025,8.254166,31.434509,-1.409029,0.952925,8.673418,24.297398,8.136705,2.007517,24.246574,0.886028,11.542879,24.466719,-1.248483,6.827873,33.861782,-0.018341,7.189074,31.441248,1.682342,5.008422,31.475765,-0.686874,8.265066,31.432510,-1.393553</t>
  </si>
  <si>
    <t>88,0.733333,-0.054603,-0.061785,-77.029381,7.408317,24.339087,2.594116,0.012546,8.671576,24.297735,8.137164,0.987814,2.021590,24.252956,0.892785,0.963515,11.531785,24.466570,-1.247600,0.975208,-1.369516,0.610220,0.124662,6.829243,33.870441,-0.024641,0.018634,6.829256,33.870407,-0.024636,0.972559,7.176517,31.432554,1.700980,0.939739,5.030914,31.473309,-0.683629,0.943356,8.254380,31.434614,-1.409041,0.952413,8.673697,24.297787,8.136684,2.007849,24.252672,0.893928,11.543405,24.466810,-1.248262,6.828183,33.861050,-0.018134,7.188640,31.441250,1.681899,5.007698,31.475636,-0.686133,8.266549,31.432947,-1.393958</t>
  </si>
  <si>
    <t>89,0.741667,0.027070,-0.085893,-76.950996,7.405577,24.347574,2.590473,0.009962,8.676475,24.310356,8.131802,0.983887,2.016657,24.253057,0.896552,0.975517,11.523600,24.479305,-1.256936,0.982058,-1.368710,0.599895,0.129221,6.828754,33.870201,-0.025179,0.018479,6.828767,33.870171,-0.025173,0.971869,7.176209,31.432629,1.700849,0.939602,5.030406,31.472927,-0.683589,0.943201,8.253812,31.434149,-1.409264,0.953062,8.681643,24.310511,8.127954,2.007025,24.252874,0.894782,11.528065,24.479338,-1.251318,6.827962,33.861271,-0.018333,7.188574,31.441483,1.682077,5.008003,31.474787,-0.686879,8.264653,31.432339,-1.394042</t>
  </si>
  <si>
    <t>90,0.750000,-0.055356,-0.063661,-77.027359,7.408260,24.339203,2.594965,0.012798,8.671715,24.298018,8.137969,0.993972,2.021472,24.253086,0.893827,0.964525,11.531594,24.466505,-1.246902,0.970472,-1.375578,0.591067,0.145082,6.829605,33.869934,-0.025645,0.018501,6.829617,33.869900,-0.025639,0.972100,7.177258,31.432575,1.700644,0.939449,5.030791,31.472773,-0.683197,0.942771,8.253988,31.433510,-1.409771,0.952595,8.674066,24.298069,8.137435,2.007323,24.252794,0.894852,11.543393,24.466743,-1.247391,6.828798,33.861103,-0.018822,7.189463,31.441364,1.681659,5.008172,31.474621,-0.686196,8.265221,31.431665,-1.394605</t>
  </si>
  <si>
    <t>91,0.758333,0.005948,-0.160941,-77.014153,7.410885,24.341326,2.589127,0.015278,8.675660,24.310900,8.131901,0.993972,2.023800,24.246559,0.889388,0.964525,11.533196,24.466513,-1.253908,0.970472,-1.378808,0.595264,0.136458,6.829826,33.870022,-0.025979,0.017953,6.829838,33.869991,-0.025974,0.972100,7.177076,31.432524,1.700192,0.939449,5.030974,31.473013,-0.683972,0.942771,8.254279,31.433613,-1.410058,0.952595,8.682536,24.311079,8.128527,2.007542,24.246244,0.887280,11.542578,24.466654,-1.248425,6.828705,33.860600,-0.019340,7.189255,31.441319,1.682171,5.009149,31.475349,-0.687231,8.265058,31.431871,-1.395411</t>
  </si>
  <si>
    <t>92,0.766667,-0.053232,-0.061719,-77.027809,7.408570,24.338758,2.594329,0.013138,8.671982,24.297430,8.137342,0.993963,2.021799,24.252501,0.893146,0.963994,11.531930,24.466343,-1.247501,0.970005,-1.381843,0.595503,0.125119,6.830707,33.870171,-0.025932,0.018180,6.830719,33.870140,-0.025926,0.972182,7.177480,31.432655,1.700311,0.939146,5.031853,31.473261,-0.684279,0.944029,8.255300,31.433683,-1.409727,0.952095,8.674366,24.297482,8.136962,2.007434,24.252203,0.894143,11.543909,24.466587,-1.248116,6.829349,33.861187,-0.019462,7.189953,31.441101,1.681190,5.009793,31.475702,-0.687224,8.266256,31.431747,-1.394126</t>
  </si>
  <si>
    <t>93,0.775000,-0.056253,-0.059946,-77.029457,7.408115,24.339270,2.595024,0.012787,8.671366,24.297705,8.138072,0.995306,2.021389,24.253347,0.893683,0.964822,11.531593,24.466757,-1.246683,0.969338,-1.358702,0.605652,0.123704,6.830348,33.870323,-0.026031,0.018235,6.830360,33.870289,-0.026026,0.971648,7.178055,31.432640,1.699791,0.939721,5.032480,31.472799,-0.684854,0.942553,8.255964,31.434652,-1.410215,0.952251,8.673111,24.297745,8.137381,2.007415,24.253052,0.895310,11.543819,24.467009,-1.247620,6.828712,33.861328,-0.019274,7.190815,31.441284,1.681248,5.009889,31.475391,-0.688161,8.267440,31.432379,-1.395117</t>
  </si>
  <si>
    <t>94,0.783333,0.011887,-0.003726,-76.980629,7.402787,24.343555,2.593623,0.007643,8.670811,24.298054,8.135550,0.995306,2.014718,24.252897,0.896785,0.964822,11.522833,24.479715,-1.251466,0.969338,-1.382888,0.604041,0.130601,6.831146,33.870495,-0.025828,0.018852,6.831159,33.870461,-0.025822,0.971648,7.178037,31.432709,1.700014,0.939721,5.032190,31.473711,-0.684372,0.942553,8.255570,31.434191,-1.410123,0.952251,8.674221,24.298100,8.137650,2.007369,24.252773,0.894447,11.526771,24.479794,-1.251227,6.830157,33.861343,-0.019021,7.190716,31.441566,1.681466,5.008726,31.475830,-0.687697,8.267359,31.432331,-1.395050</t>
  </si>
  <si>
    <t>95,0.791667,-0.032530,-0.153546,-76.993202,7.411236,24.343494,2.591561,0.014523,8.678015,24.311504,8.133866,0.989987,2.023468,24.252573,0.893780,0.980719,11.532224,24.466408,-1.252963,0.990136,-1.391383,0.599904,0.135098,6.831940,33.870430,-0.025724,0.018624,6.831953,33.870396,-0.025718,0.971450,7.178611,31.432714,1.700261,0.939623,5.032578,31.473866,-0.683956,0.940516,8.255895,31.433817,-1.409962,0.951938,8.682771,24.311657,8.128229,2.007379,24.252241,0.894413,11.543557,24.466583,-1.247959,6.830853,33.861130,-0.019266,7.191543,31.441307,1.682131,5.009697,31.476208,-0.687600,8.266941,31.432152,-1.394639</t>
  </si>
  <si>
    <t>96,0.800000,-0.059361,-0.061720,-77.025269,7.407804,24.339161,2.594793,0.013396,8.671457,24.297697,8.137750,0.994467,2.020948,24.253481,0.893849,0.963901,11.531008,24.466307,-1.247220,0.969434,-1.375414,0.607786,0.123528,6.830894,33.870636,-0.025047,0.017867,6.830906,33.870605,-0.025041,0.971908,7.177883,31.432789,1.700686,0.941152,5.032330,31.473663,-0.683966,0.944835,8.255805,31.434601,-1.409315,0.954359,8.673658,24.297745,8.137521,2.006556,24.253183,0.894989,11.543198,24.466558,-1.248131,6.829620,33.861687,-0.018330,7.190418,31.441446,1.682741,5.010686,31.475952,-0.687602,8.266202,31.432575,-1.394446</t>
  </si>
  <si>
    <t>97,0.808333,-0.058680,-0.058299,-77.026199,7.407769,24.339195,2.594703,0.012810,8.671333,24.297415,8.137678,0.993857,2.020942,24.253550,0.893666,0.964749,11.531033,24.466618,-1.247235,0.970859,-1.376019,0.609219,0.122382,6.830271,33.870541,-0.024705,0.018321,6.830283,33.870510,-0.024700,0.972910,7.177199,31.432650,1.700974,0.940255,5.031695,31.473604,-0.683720,0.942021,8.255184,31.434526,-1.409004,0.952451,8.673759,24.297468,8.137293,2.006873,24.253263,0.894555,11.542676,24.466852,-1.247738,6.828947,33.862129,-0.017962,7.189960,31.441120,1.682629,5.008863,31.475771,-0.687163,8.266592,31.432270,-1.393954</t>
  </si>
  <si>
    <t>98,0.816667,0.009271,-0.004729,-76.979233,7.402665,24.343317,2.593355,0.008165,8.670822,24.297853,8.135253,0.993857,2.014550,24.252874,0.896650,0.964749,11.522624,24.479219,-1.251836,0.970859,-1.376157,0.609969,0.130585,6.829620,33.870544,-0.024541,0.018127,6.829633,33.870514,-0.024536,0.972910,7.176793,31.432623,1.701049,0.940255,5.030948,31.473619,-0.683339,0.942021,8.254334,31.434551,-1.409084,0.952451,8.674221,24.297897,8.137382,2.006724,24.252739,0.894423,11.527052,24.479311,-1.251739,6.828455,33.861580,-0.017965,7.189001,31.441195,1.682503,5.008641,31.475868,-0.686295,8.265608,31.432661,-1.394151</t>
  </si>
  <si>
    <t>99,0.825000,-0.054061,-0.066543,-77.025284,7.407888,24.338995,2.594502,0.013013,8.671544,24.298115,8.137463,0.989973,2.021040,24.252670,0.893564,0.979654,11.531079,24.466198,-1.247520,0.988925,-1.357358,0.604020,0.129853,6.828398,33.870514,-0.024336,0.018307,6.828411,33.870480,-0.024330,0.972124,7.176353,31.432884,1.701511,0.940498,5.030519,31.472927,-0.682903,0.943465,8.253925,31.434843,-1.408611,0.952986,8.673831,24.298166,8.136993,2.006769,24.252377,0.894660,11.543064,24.466442,-1.248147,6.826790,33.861523,-0.017744,7.189312,31.441381,1.683370,5.007694,31.475548,-0.686421,8.265411,31.432673,-1.393538</t>
  </si>
  <si>
    <t>100,0.833333,-0.079172,-0.078576,-77.061180,7.409837,24.337513,2.596774,0.013763,8.670004,24.297251,8.140532,0.989666,2.024019,24.253187,0.892481,0.956702,11.535490,24.462103,-1.242692,0.963811,-1.352156,0.608888,0.116818,6.827891,33.870064,-0.023901,0.018534,6.827904,33.870033,-0.023895,0.972747,7.175664,31.432331,1.701833,0.940356,5.030375,31.472376,-0.683070,0.941550,8.253951,31.434631,-1.408042,0.951943,8.672756,24.297340,8.137449,2.006828,24.252832,0.894555,11.549928,24.462370,-1.241682,6.826859,33.861217,-0.017568,7.188190,31.440678,1.683323,5.007297,31.474552,-0.686123,8.265548,31.432924,-1.392807</t>
  </si>
  <si>
    <t>101,0.841667,-0.057909,-0.059656,-77.028954,7.408052,24.338995,2.594601,0.013484,8.671350,24.297363,8.137637,0.994021,2.021308,24.253237,0.893307,0.963245,11.531500,24.466381,-1.247141,0.969205,-1.374376,0.596152,0.120198,6.828217,33.870483,-0.024633,0.018286,6.828230,33.870449,-0.024627,0.971937,7.175158,31.432995,1.701616,0.941028,5.029730,31.473345,-0.683158,0.942382,8.253245,31.434191,-1.408328,0.952866,8.673717,24.297415,8.137296,2.006648,24.252935,0.894374,11.543794,24.466633,-1.247866,6.827156,33.861347,-0.018146,7.187352,31.441563,1.683331,5.006981,31.475588,-0.686092,8.264875,31.432468,-1.393589</t>
  </si>
  <si>
    <t>102,0.850000,-0.057335,-0.058821,-77.020927,7.407907,24.339331,2.594611,0.012575,8.671983,24.297630,8.137470,0.994021,2.020925,24.253544,0.894070,0.963245,11.530815,24.466814,-1.247707,0.969205,-1.367592,0.607332,0.135234,6.828166,33.870281,-0.024846,0.018769,6.828179,33.870251,-0.024841,0.971937,7.175848,31.432489,1.700823,0.941028,5.029800,31.473059,-0.683390,0.942382,8.253134,31.434444,-1.409399,0.952866,8.674179,24.297676,8.137174,2.007278,24.253263,0.895064,11.542265,24.467049,-1.248404,6.826845,33.860741,-0.018588,7.188752,31.440964,1.682257,5.006455,31.475719,-0.686569,8.264911,31.432802,-1.393907</t>
  </si>
  <si>
    <t>103,0.858333,-0.038617,-0.140318,-76.991905,7.410631,24.343334,2.591751,0.014470,8.677532,24.309929,8.134022,0.994458,2.022815,24.253378,0.894070,0.965785,11.531547,24.466696,-1.252838,0.971316,-1.376780,0.585404,0.132514,6.828497,33.869812,-0.025492,0.017888,6.828510,33.869778,-0.025486,0.971352,7.175721,31.432625,1.701126,0.939633,5.029771,31.472624,-0.683184,0.940724,8.253125,31.433210,-1.409054,0.951176,8.682297,24.310087,8.128124,2.006888,24.253052,0.894732,11.542710,24.466866,-1.247602,6.827283,33.861122,-0.018862,7.187754,31.441120,1.682552,5.007764,31.474804,-0.686034,8.264322,31.431183,-1.394256</t>
  </si>
  <si>
    <t>104,0.866667,-0.057562,-0.057199,-77.025414,7.407643,24.339207,2.594674,0.012898,8.671284,24.297346,8.137630,0.995363,2.020795,24.253489,0.893710,0.965409,11.530850,24.466784,-1.247317,0.970042,-1.384502,0.605128,0.130147,6.829340,33.870190,-0.025663,0.018375,6.829353,33.870159,-0.025658,0.971897,7.176147,31.432364,1.700135,0.940258,5.030322,31.473473,-0.684268,0.941869,8.253707,31.433872,-1.409992,0.952386,8.673118,24.297384,8.137354,2.007028,24.253201,0.895081,11.542783,24.467031,-1.248412,6.827939,33.861217,-0.018992,7.188882,31.440964,1.681835,5.007442,31.475904,-0.687623,8.265268,31.431782,-1.395001</t>
  </si>
  <si>
    <t>105,0.875000,-0.020479,-0.072419,-77.051888,7.408465,24.337534,2.592137,0.013768,8.669571,24.297966,8.135687,0.988836,2.022459,24.247875,0.888707,0.964108,11.533364,24.466761,-1.247983,0.974815,-1.379783,0.594743,0.141553,6.830761,33.870693,-0.025907,0.018297,6.830773,33.870663,-0.025901,0.970801,7.178125,31.433201,1.700251,0.940360,5.031811,31.473709,-0.683723,0.942820,8.255052,31.434254,-1.410095,0.953293,8.673786,24.298033,8.137158,2.008173,24.247601,0.887316,11.543436,24.466967,-1.248063,6.829437,33.861282,-0.019070,7.190750,31.442114,1.682078,5.009341,31.476164,-0.687213,8.266236,31.432262,-1.395263</t>
  </si>
  <si>
    <t>106,0.883333,-0.061804,-0.059392,-77.024612,7.408162,24.339472,2.594607,0.012996,8.671877,24.297729,8.137548,0.988836,2.021282,24.254087,0.893721,0.964108,11.531326,24.466597,-1.247447,0.974815,-1.365814,0.590143,0.127155,6.830416,33.870586,-0.026233,0.018284,6.830429,33.870552,-0.026227,0.970801,7.177938,31.433327,1.700222,0.940360,5.032209,31.473108,-0.684291,0.942820,8.255640,31.434368,-1.409856,0.953293,8.673965,24.297773,8.137287,2.007309,24.253801,0.894885,11.543210,24.466841,-1.248351,6.828919,33.861660,-0.019979,7.190870,31.441534,1.681890,5.009597,31.475714,-0.687664,8.266829,31.432449,-1.394399</t>
  </si>
  <si>
    <t>107,0.891667,-0.061523,-0.060788,-77.026855,7.407642,24.339211,2.594628,0.013215,8.671141,24.297609,8.137619,0.994247,2.020831,24.253759,0.893533,0.963933,11.530956,24.466261,-1.247268,0.969663,-1.365494,0.634301,0.182476,6.832767,33.869450,-0.028290,0.018498,6.832779,33.869415,-0.028285,0.966908,7.181961,31.430826,1.695900,0.949448,5.033975,31.472466,-0.686547,0.939230,8.256717,31.434351,-1.415195,0.949093,8.673410,24.297659,8.137241,2.006449,24.253464,0.894641,11.543067,24.466509,-1.247998,6.829195,33.860958,-0.018754,7.190956,31.441298,1.681128,5.009904,31.475712,-0.687530,8.275377,31.429089,-1.408970</t>
  </si>
  <si>
    <t>108,0.900000,-0.054194,-0.063002,-77.027290,7.408104,24.339117,2.594537,0.013250,8.671566,24.297892,8.137539,0.994069,2.021317,24.252911,0.893405,0.964127,11.531430,24.466547,-1.247333,0.970059,-1.383286,0.607669,0.142444,6.830782,33.870197,-0.025374,0.018551,6.830794,33.870163,-0.025369,0.971317,7.178015,31.432291,1.700230,0.939637,5.031680,31.473467,-0.683714,0.941183,8.254910,31.433979,-1.410128,0.951759,8.673929,24.297943,8.137330,2.007000,24.252617,0.894359,11.543382,24.466793,-1.248077,6.829277,33.860973,-0.018671,7.190864,31.440990,1.681730,5.008532,31.476057,-0.687023,8.266725,31.431877,-1.395016</t>
  </si>
  <si>
    <t>109,0.908333,-0.002904,0.054843,-76.989731,7.401320,24.340515,2.591100,0.005360,8.668451,24.289021,8.133178,0.994069,2.013497,24.252983,0.893314,0.964127,11.522012,24.479540,-1.253194,0.970059,-1.358227,0.638715,0.173149,6.832090,33.870155,-0.027947,0.018865,6.832103,33.870121,-0.027942,0.971317,7.181305,31.431448,1.696123,0.939637,5.033706,31.472992,-0.686675,0.941183,8.256574,31.435337,-1.414796,0.951759,8.669829,24.289083,8.130726,2.007384,24.252846,0.894069,11.526746,24.479614,-1.251498,6.828938,33.861290,-0.018506,7.190098,31.442064,1.681633,5.008603,31.476051,-0.687466,8.276049,31.430498,-1.408951</t>
  </si>
  <si>
    <t>110,0.916667,-0.038229,-0.147581,-76.990494,7.410810,24.343760,2.591360,0.014630,8.677849,24.311066,8.133603,0.992966,2.022953,24.253551,0.893825,0.984598,11.531629,24.466661,-1.253346,0.987427,-1.365708,0.598598,0.123453,6.828935,33.869976,-0.025143,0.018342,6.828948,33.869942,-0.025137,0.966737,7.176342,31.432465,1.700980,0.950003,5.030775,31.472593,-0.683673,0.936746,8.254255,31.433960,-1.409024,0.947747,8.682633,24.311218,8.128083,2.006696,24.253220,0.894432,11.543101,24.466841,-1.248434,6.827479,33.860718,-0.018659,7.189189,31.441004,1.682259,5.008444,31.475199,-0.687017,8.265206,31.432041,-1.393437</t>
  </si>
  <si>
    <t>111,0.925000,-0.056486,-0.060200,-77.024529,7.407919,24.339073,2.594596,0.013026,8.671646,24.297527,8.137535,0.994190,2.021046,24.253168,0.893719,0.964246,11.531067,24.466526,-1.247466,0.970010,-1.382651,0.595366,0.117506,6.828593,33.869968,-0.025322,0.018376,6.828605,33.869934,-0.025316,0.972381,7.175100,31.432453,1.700980,0.940579,5.029789,31.473080,-0.683895,0.942467,8.253332,31.433449,-1.408914,0.952687,8.673927,24.297579,8.137092,2.006789,24.252874,0.894812,11.543043,24.466772,-1.248116,6.827679,33.861046,-0.018823,7.187311,31.440983,1.682458,5.007058,31.475136,-0.686839,8.264780,31.431747,-1.393941</t>
  </si>
  <si>
    <t>112,0.933333,-0.018066,-0.070873,-77.047264,7.407845,24.337124,2.591718,0.014402,8.669399,24.297459,8.135165,0.987522,2.021706,24.247284,0.888720,0.962471,11.532429,24.466627,-1.248732,0.974430,-1.362901,0.613429,0.124222,6.827941,33.870243,-0.024646,0.018383,6.827954,33.870213,-0.024640,0.971800,7.175481,31.432301,1.700843,0.939923,5.029895,31.472942,-0.683784,0.941387,8.253372,31.434658,-1.409168,0.951808,8.674076,24.297533,8.136908,2.006804,24.247002,0.886930,11.542655,24.466835,-1.248683,6.826659,33.861332,-0.017803,7.187576,31.441063,1.682017,5.006707,31.475201,-0.686405,8.265762,31.432516,-1.394557</t>
  </si>
  <si>
    <t>113,0.941667,0.009232,-0.005192,-76.985512,7.402702,24.343361,2.593429,0.007162,8.670251,24.297943,8.135465,0.987522,2.014774,24.252909,0.896134,0.962471,11.523083,24.479231,-1.251312,0.974430,-1.367052,0.590443,0.127196,6.828411,33.870403,-0.024826,0.018686,6.828424,33.870373,-0.024820,0.971800,7.175881,31.433128,1.701615,0.939923,5.030152,31.472969,-0.682895,0.941387,8.253581,31.434164,-1.408463,0.951808,8.673174,24.297987,8.136808,2.007480,24.252779,0.894494,11.527452,24.479319,-1.251014,6.827348,33.861153,-0.018430,7.188597,31.441658,1.682788,5.007258,31.475281,-0.686081,8.264832,31.432529,-1.392840</t>
  </si>
  <si>
    <t>114,0.950000,-0.056403,-0.060875,-77.029655,7.407579,24.339073,2.594380,0.013202,8.670811,24.297594,8.137433,0.991957,2.020857,24.253136,0.893023,0.981308,11.531069,24.466486,-1.247316,0.989050,-1.384597,0.610048,0.134914,6.828743,33.870396,-0.024717,0.018685,6.828755,33.870361,-0.024712,0.971830,7.175688,31.432417,1.700839,0.939331,5.029669,31.473738,-0.683387,0.941927,8.252995,31.434198,-1.409375,0.951696,8.673232,24.297647,8.136905,2.006283,24.252836,0.894072,11.543221,24.466732,-1.247836,6.827498,33.861271,-0.018062,7.188540,31.441090,1.682243,5.006516,31.476095,-0.686756,8.264555,31.432257,-1.394061</t>
  </si>
  <si>
    <t>115,0.958333,-0.049614,-0.065716,-77.025673,7.407991,24.338869,2.594170,0.013341,8.671612,24.298008,8.137138,0.993866,2.021162,24.252151,0.893194,0.963139,11.531199,24.466448,-1.247821,0.969191,-1.359065,0.635392,0.163073,6.830825,33.869576,-0.027782,0.018614,6.830838,33.869545,-0.027777,0.967726,7.179699,31.430971,1.696500,0.950456,5.032516,31.472406,-0.686675,0.937563,8.255510,31.434649,-1.414231,0.948256,8.674006,24.298063,8.136606,2.006462,24.251848,0.894301,11.543506,24.466700,-1.248395,6.827916,33.860977,-0.018573,7.188141,31.441345,1.681877,5.007707,31.475241,-0.687152,8.274801,31.430016,-1.408334</t>
  </si>
  <si>
    <t>116,0.966667,-0.053756,-0.062910,-77.022957,7.408093,24.339022,2.594458,0.012694,8.671975,24.297796,8.137366,0.993786,2.021177,24.252779,0.893733,0.964400,11.531130,24.466490,-1.247724,0.970457,-1.358119,0.601692,0.131892,6.829512,33.870678,-0.025621,0.018615,6.829525,33.870647,-0.025615,0.971533,7.177498,31.433115,1.700311,0.938885,5.031578,31.473091,-0.684026,0.941251,8.254957,31.434935,-1.409851,0.951034,8.674362,24.297853,8.136680,2.006980,24.252485,0.894780,11.542938,24.466728,-1.248085,6.828012,33.861485,-0.019024,7.190265,31.441721,1.681323,5.008419,31.475691,-0.687049,8.266860,31.432892,-1.394431</t>
  </si>
  <si>
    <t>117,0.975000,-0.041754,-0.143251,-76.991753,7.410589,24.343384,2.591493,0.014692,8.677504,24.310190,8.133760,0.993786,2.022764,24.253633,0.893832,0.964400,11.531501,24.466322,-1.253114,0.970457,-1.358508,0.596543,0.123623,6.829263,33.870419,-0.025832,0.018238,6.829275,33.870384,-0.025827,0.971533,7.176982,31.433010,1.700376,0.938885,5.031402,31.472784,-0.684270,0.941251,8.254884,31.434532,-1.409632,0.951034,8.682248,24.310349,8.127880,2.006491,24.253302,0.894589,11.543029,24.466499,-1.247990,6.827757,33.861622,-0.019039,7.189636,31.441635,1.681866,5.008737,31.475201,-0.687538,8.266413,31.432262,-1.394641</t>
  </si>
  <si>
    <t>118,0.983333,-0.037033,-0.149971,-76.990387,7.410631,24.343634,2.591148,0.014586,8.677680,24.311197,8.133390,0.981106,2.022772,24.253242,0.893627,0.959265,11.531440,24.466461,-1.253572,0.968458,-1.379468,0.605037,0.123851,6.830701,33.870289,-0.025690,0.018214,6.830714,33.870255,-0.025684,0.972032,7.177531,31.432501,1.700157,0.939942,5.031963,31.473410,-0.684482,0.942434,8.255431,31.434090,-1.409851,0.952381,8.682305,24.311348,8.127813,2.006480,24.252907,0.894412,11.543106,24.466646,-1.248780,6.829230,33.860897,-0.019233,7.189970,31.441065,1.681704,5.009363,31.476086,-0.687441,8.267076,31.432205,-1.394890</t>
  </si>
  <si>
    <t>119,0.991667,-0.055055,-0.062231,-77.025604,7.408371,24.339222,2.594190,0.012856,8.671995,24.297901,8.137153,0.993574,2.021532,24.253120,0.893215,0.964186,11.531586,24.466640,-1.247799,0.970523,-1.349506,0.646842,0.163136,6.832935,33.869911,-0.028014,0.018123,6.832948,33.869877,-0.028009,0.967696,7.182210,31.431019,1.695782,0.950424,5.035028,31.472570,-0.687393,0.938967,8.258031,31.435499,-1.414944,0.948574,8.674507,24.297958,8.136610,2.007236,24.252827,0.894116,11.543370,24.466879,-1.248157,6.829576,33.861069,-0.019178,7.190715,31.441086,1.680964,5.010851,31.475941,-0.687651,8.277076,31.430868,-1.408699</t>
  </si>
  <si>
    <t>120,1.000000,-0.056702,-0.057876,-77.026512,7.407980,24.338995,2.594079,0.013870,8.671515,24.297218,8.137061,0.993483,2.021166,24.253176,0.893012,0.962547,11.531260,24.466587,-1.247835,0.969067,-1.388322,0.607313,0.135545,6.831034,33.870083,-0.025692,0.018747,6.831046,33.870049,-0.025687,0.973580,7.177842,31.432163,1.699975,0.939510,5.031796,31.473509,-0.684226,0.941264,8.255112,31.433725,-1.410252,0.951230,8.674119,24.297272,8.136950,2.006211,24.252872,0.893846,11.543610,24.466841,-1.248558,6.830321,33.861588,-0.019400,7.190194,31.440405,1.680872,5.008536,31.475336,-0.686987,8.266744,31.432125,-1.394674</t>
  </si>
  <si>
    <t>121,1.008333,-0.054143,-0.060446,-77.028809,7.408070,24.339087,2.594023,0.013391,8.671385,24.297615,8.137056,0.993483,2.021327,24.252953,0.892744,0.962547,11.531498,24.466692,-1.247732,0.969067,-1.380718,0.599498,0.130522,6.830863,33.870564,-0.025983,0.018978,6.830876,33.870529,-0.025978,0.973580,7.177848,31.432926,1.700051,0.939510,5.031999,31.473660,-0.684337,0.941264,8.255379,31.434202,-1.410085,0.951230,8.673701,24.297663,8.137094,2.007113,24.252663,0.893646,11.543395,24.466940,-1.248673,6.830153,33.861359,-0.019783,7.190337,31.441343,1.681759,5.008051,31.475740,-0.687308,8.267560,31.432871,-1.395017</t>
  </si>
  <si>
    <t>122,1.016667,-0.054205,-0.064490,-77.028053,7.408641,24.338942,2.593893,0.013381,8.672029,24.297861,8.136912,0.994454,2.021876,24.252691,0.892691,0.964299,11.532019,24.466270,-1.247925,0.969839,-1.380696,0.606674,0.127161,6.830305,33.870304,-0.025487,0.018443,6.830317,33.870270,-0.025481,0.971652,7.177182,31.432455,1.700268,0.940863,5.031480,31.473482,-0.684248,0.942219,8.254905,31.434113,-1.409803,0.953107,8.674247,24.297905,8.136854,2.007637,24.252398,0.893724,11.544041,24.466520,-1.248900,6.829344,33.861073,-0.018920,7.189626,31.441153,1.682127,5.008708,31.475666,-0.687544,8.266209,31.432444,-1.394927</t>
  </si>
  <si>
    <t>123,1.025000,-0.054850,-0.063852,-77.028030,7.407844,24.339180,2.593921,0.013404,8.671234,24.298023,8.136940,0.994662,2.021077,24.253010,0.892720,0.964128,11.531221,24.466505,-1.247897,0.969464,-1.369200,0.597093,0.127134,6.829269,33.870323,-0.025881,0.018408,6.829282,33.870289,-0.025876,0.972193,7.176641,31.432831,1.700279,0.940704,5.030922,31.473028,-0.684236,0.941506,8.254354,31.434187,-1.409795,0.952389,8.673363,24.298067,8.136788,2.006778,24.252714,0.893882,11.543391,24.466759,-1.248908,6.828048,33.861401,-0.019302,7.189160,31.441370,1.682033,5.007854,31.475321,-0.687398,8.266136,31.432247,-1.394960</t>
  </si>
  <si>
    <t>124,1.033333,0.014090,-0.004289,-76.982941,7.402954,24.343807,2.592659,0.007438,8.670755,24.298410,8.134640,0.994662,2.014956,24.252926,0.895605,0.964128,11.523149,24.480087,-1.252265,0.969464,-1.361449,0.643740,0.214772,6.826270,33.871593,-0.024629,0.018319,6.826283,33.871563,-0.024624,0.972193,7.176616,31.432692,1.698931,0.940704,5.027294,31.474590,-0.682307,0.941506,8.249632,31.436855,-1.412764,0.952389,8.673956,24.298460,8.136011,2.007280,24.252789,0.893766,11.527623,24.480175,-1.251798,6.828098,33.860947,-0.019629,7.188428,31.441132,1.681249,5.008479,31.475330,-0.686549,8.254819,31.438286,-1.395836</t>
  </si>
  <si>
    <t>125,1.041667,0.012938,-0.002993,-76.983101,7.402765,24.343805,2.593291,0.007864,8.670549,24.298256,8.135272,0.991293,2.014771,24.253069,0.896219,0.980265,11.522975,24.480089,-1.251618,0.988754,-1.369206,0.603218,0.124140,6.829406,33.870647,-0.025504,0.018605,6.829418,33.870613,-0.025498,0.970321,7.176682,31.432974,1.700418,0.942805,5.031094,31.473425,-0.684210,0.951746,8.254564,31.434658,-1.409597,0.955592,8.673903,24.298298,8.137350,2.007217,24.252939,0.893992,11.527175,24.480175,-1.251469,6.828256,33.861305,-0.019033,7.189332,31.441593,1.681697,5.008230,31.475819,-0.687370,8.265938,31.432953,-1.394181</t>
  </si>
  <si>
    <t>126,1.050000,-0.057230,-0.067261,-77.026207,7.407985,24.339319,2.593997,0.012966,8.671550,24.298439,8.136978,0.994451,2.021161,24.253273,0.892973,0.964389,11.531246,24.466246,-1.247960,0.969878,-1.364580,0.599245,0.122299,6.828657,33.870899,-0.026056,0.018075,6.828670,33.870869,-0.026051,0.972641,7.176076,31.433376,1.700047,0.939843,5.030558,31.473488,-0.684649,0.944251,8.254053,31.434929,-1.409935,0.952847,8.673712,24.298489,8.136479,2.006971,24.252979,0.894183,11.543271,24.466492,-1.248671,6.827508,33.862217,-0.019447,7.188326,31.441874,1.681159,5.008560,31.475618,-0.687622,8.264963,31.432951,-1.394677</t>
  </si>
  <si>
    <t>127,1.058333,-0.037252,-0.149885,-76.990967,7.411460,24.343710,2.591620,0.013931,8.678453,24.311260,8.133873,0.982071,2.023619,24.253340,0.894044,0.961346,11.532309,24.466528,-1.253058,0.970025,-1.372083,0.582008,0.129219,6.830166,33.870628,-0.026237,0.018048,6.830179,33.870594,-0.026231,0.972303,7.177491,31.433573,1.700548,0.940189,5.031672,31.473255,-0.683886,0.943066,8.255071,31.434059,-1.409573,0.952404,8.682930,24.311407,8.128273,2.008179,24.253023,0.894794,11.543272,24.466696,-1.248207,6.828378,33.861835,-0.019691,7.190445,31.441917,1.682247,5.009328,31.475969,-0.687355,8.266260,31.431755,-1.394343</t>
  </si>
  <si>
    <t>128,1.066667,-0.053971,-0.058675,-77.024025,7.407857,24.339413,2.595056,0.013757,8.671635,24.297773,8.137983,0.982071,2.020972,24.253315,0.894224,0.961346,11.530964,24.467150,-1.247040,0.970025,-1.349691,0.590558,0.133424,6.828399,33.870548,-0.025686,0.018150,6.828412,33.870514,-0.025681,0.972303,7.176799,31.433369,1.700707,0.940189,5.030797,31.472570,-0.683571,0.943066,8.254160,31.434744,-1.409489,0.952404,8.674339,24.297825,8.138310,2.006458,24.253023,0.894723,11.542772,24.467394,-1.247866,6.827509,33.861633,-0.019064,7.189098,31.442005,1.683074,5.008335,31.474564,-0.687026,8.265226,31.433001,-1.395019</t>
  </si>
  <si>
    <t>129,1.075000,0.050916,-0.014845,-77.002739,7.403790,24.341219,2.591638,0.008238,8.669705,24.297655,8.134062,0.993188,2.016440,24.246559,0.892738,0.963685,11.525227,24.479441,-1.251886,0.970400,-1.371847,0.591526,0.140678,6.830719,33.870132,-0.026339,0.018399,6.830732,33.870098,-0.026334,0.972221,7.178397,31.432783,1.699961,0.942079,5.032111,31.472858,-0.684045,0.942965,8.255367,31.433805,-1.410370,0.954249,8.675220,24.297726,8.137668,2.008770,24.246454,0.887943,11.527383,24.479469,-1.250698,6.829175,33.861145,-0.019370,7.191245,31.441610,1.681098,5.009531,31.475321,-0.687461,8.266655,31.431473,-1.395054</t>
  </si>
  <si>
    <t>130,1.083333,-0.052242,-0.065654,-77.022377,7.409292,24.339371,2.594764,0.013272,8.673231,24.298445,8.137660,0.993660,2.022361,24.252901,0.894099,0.963412,11.532285,24.466763,-1.247465,0.969709,-1.361020,0.639076,0.164993,6.832504,33.870296,-0.027761,0.017487,6.832517,33.870262,-0.027756,0.969156,7.181352,31.431564,1.696351,0.953328,5.034093,31.473225,-0.686753,0.940508,8.257063,31.435410,-1.414414,0.949570,8.675729,24.298500,8.137224,2.007760,24.252602,0.895053,11.544388,24.467009,-1.247983,6.828987,33.861889,-0.019412,7.189617,31.441025,1.682541,5.010556,31.476721,-0.686976,8.275865,31.430826,-1.408724</t>
  </si>
  <si>
    <t>131,1.091667,-0.053945,-0.063715,-77.024429,7.408529,24.338776,2.595220,0.013357,8.672268,24.297625,8.138161,0.993826,2.021655,24.252525,0.894359,0.964269,11.531663,24.466177,-1.246858,0.970431,-1.376979,0.607663,0.108837,6.830849,33.870541,-0.024144,0.018559,6.830862,33.870510,-0.024139,0.970652,7.177323,31.432697,1.701697,0.938942,5.032382,31.473616,-0.683504,0.941285,8.256042,31.434452,-1.408028,0.951693,8.674737,24.297674,8.138185,2.007386,24.252234,0.895127,11.543462,24.466419,-1.247649,6.829018,33.861202,-0.017226,7.190606,31.441563,1.683219,5.009367,31.476450,-0.687227,8.267617,31.432074,-1.392739</t>
  </si>
  <si>
    <t>132,1.100000,0.008628,-0.000617,-76.979500,7.403007,24.342831,2.593636,0.008054,8.671139,24.296955,8.135536,0.993826,2.014899,24.252569,0.896900,0.964269,11.522985,24.478964,-1.251526,0.970431,-1.382729,0.617074,0.133657,6.830379,33.870079,-0.023955,0.018623,6.830391,33.870045,-0.023950,0.970652,7.177361,31.431898,1.701312,0.938942,5.031399,31.473440,-0.682962,0.941285,8.254745,31.434095,-1.408876,0.951693,8.674487,24.297003,8.137408,2.006982,24.252432,0.894819,11.527553,24.479057,-1.251318,6.829595,33.861004,-0.017707,7.189658,31.440306,1.682578,5.008397,31.475513,-0.685802,8.266249,31.432650,-1.393545</t>
  </si>
  <si>
    <t>133,1.108333,-0.032115,-0.146635,-76.992188,7.411629,24.343700,2.591394,0.013799,8.678506,24.311049,8.133674,0.990410,2.023832,24.252945,0.893698,0.979533,11.532550,24.467106,-1.253188,0.988566,-1.379237,0.613463,0.147643,6.831453,33.870632,-0.023316,0.017770,6.831466,33.870598,-0.023310,0.972464,7.179013,31.432575,1.702006,0.940164,5.032464,31.473843,-0.681744,0.941826,8.255633,31.434662,-1.408446,0.951948,8.682857,24.311199,8.127958,2.008523,24.252628,0.894576,11.543508,24.467278,-1.248352,6.830118,33.861370,-0.016945,7.190516,31.441063,1.683042,5.010466,31.476379,-0.683782,8.267481,31.432863,-1.393809</t>
  </si>
  <si>
    <t>134,1.116667,0.010298,0.001892,-76.983917,7.402388,24.343439,2.593684,0.007814,8.670093,24.297358,8.135679,0.990506,2.014413,24.253096,0.896527,0.979579,11.522659,24.479860,-1.251156,0.988738,-1.363940,0.633453,0.100653,6.830207,33.870514,-0.022021,0.017901,6.830220,33.870480,-0.022015,0.972662,7.176968,31.431976,1.702785,0.941157,5.032383,31.473476,-0.682727,0.943932,8.256164,31.435364,-1.406773,0.953051,8.673507,24.297409,8.137341,2.006516,24.252958,0.894443,11.527143,24.479950,-1.250732,6.828648,33.861603,-0.015823,7.189713,31.440140,1.684760,5.010372,31.476131,-0.686106,8.267002,31.433424,-1.391560</t>
  </si>
  <si>
    <t>135,1.125000,-0.018141,-0.073680,-77.045357,7.407102,24.337173,2.591745,0.013631,8.668842,24.297777,8.135152,0.988036,2.020905,24.247257,0.888931,0.964318,11.531559,24.466482,-1.248849,0.975840,-1.346989,0.630853,0.147117,6.828642,33.870327,-0.022142,0.018194,6.828655,33.870296,-0.022136,0.973014,7.177546,31.431944,1.702446,0.938955,5.031013,31.472725,-0.681326,0.942972,8.254216,31.435579,-1.407987,0.952879,8.673343,24.297850,8.136776,2.006743,24.246988,0.887182,11.541220,24.466679,-1.248722,6.827267,33.862743,-0.014549,7.190340,31.440826,1.683642,5.008579,31.474417,-0.685093,8.265242,31.432550,-1.393003</t>
  </si>
  <si>
    <t>136,1.133333,-0.034569,-0.145838,-76.989395,7.412097,24.343622,2.590202,0.014400,8.679243,24.310839,8.132420,0.988036,2.024213,24.253120,0.892766,0.964318,11.532835,24.466904,-1.254580,0.975840,-1.328989,0.638580,0.117386,6.830820,33.870411,-0.024420,0.017850,6.830832,33.870377,-0.024414,0.973014,7.179576,31.431923,1.700051,0.938955,5.034275,31.472338,-0.684836,0.942972,8.257868,31.436270,-1.409820,0.952879,8.684078,24.310995,8.126858,2.008345,24.252798,0.893243,11.543866,24.467073,-1.249494,6.829640,33.860836,-0.017869,7.189500,31.440741,1.682876,5.009291,31.474808,-0.685431,8.274119,31.434532,-1.398594</t>
  </si>
  <si>
    <t>137,1.141667,-0.057535,-0.060573,-77.028107,7.408338,24.339191,2.593811,0.013073,8.671718,24.297657,8.136829,0.994235,2.021569,24.253372,0.892597,0.964505,11.531727,24.466545,-1.247995,0.970266,-1.334036,0.625525,0.127205,6.830124,33.870571,-0.024621,0.018027,6.830137,33.870541,-0.024616,0.971259,7.178975,31.432442,1.700333,0.944901,5.033257,31.472504,-0.684184,0.938131,8.256718,31.435999,-1.409728,0.951828,8.674007,24.297707,8.136559,2.007410,24.253080,0.893607,11.543595,24.466787,-1.248732,6.829055,33.861324,-0.017827,7.189602,31.441339,1.683198,5.008655,31.474709,-0.685710,8.271774,31.434097,-1.397855</t>
  </si>
  <si>
    <t>138,1.150000,-0.053849,-0.062693,-77.027840,7.407268,24.338623,2.595206,0.013693,8.670676,24.297375,8.138220,0.993516,2.020497,24.252392,0.894021,0.962808,11.530632,24.466097,-1.246623,0.969293,-1.377284,0.594501,0.127069,6.829397,33.870129,-0.025126,0.018522,6.829410,33.870094,-0.025121,0.969813,7.176426,31.432667,1.701145,0.938430,5.030713,31.473061,-0.683372,0.942696,8.254138,31.433729,-1.408930,0.952559,8.673262,24.297432,8.138021,2.005647,24.252090,0.894873,11.542894,24.466351,-1.247276,6.827542,33.860504,-0.018026,7.190125,31.441767,1.682812,5.008403,31.475941,-0.687772,8.264617,31.431330,-1.393292</t>
  </si>
  <si>
    <t>139,1.158333,-0.052240,-0.063126,-77.024956,7.408556,24.338877,2.593626,0.012046,8.672245,24.297707,8.136578,0.993516,2.021702,24.252483,0.892713,0.962808,11.531723,24.466440,-1.248412,0.969293,-1.370451,0.599929,0.121273,6.829453,33.870068,-0.027416,0.018274,6.829465,33.870037,-0.027410,0.969813,7.176591,31.432489,1.698666,0.938430,5.031119,31.472851,-0.686068,0.942696,8.254624,31.433968,-1.411296,0.952559,8.674060,24.297749,8.136070,2.008579,24.252207,0.894029,11.543031,24.466673,-1.249221,6.828071,33.860889,-0.020584,7.188776,31.441317,1.679368,5.008682,31.475269,-0.688741,8.266272,31.431862,-1.396152</t>
  </si>
  <si>
    <t>140,1.166667,-0.015048,-0.077208,-77.048706,7.408813,24.336996,2.591432,0.014948,8.670231,24.298010,8.134915,0.995288,2.022721,24.246683,0.888309,0.967022,11.533487,24.466291,-1.248930,0.971652,-1.339751,0.611706,0.117919,6.829632,33.870667,-0.028825,0.017931,6.829645,33.870636,-0.028820,0.971257,7.177965,31.432920,1.696781,0.938824,5.032624,31.472620,-0.688082,0.943188,8.256195,31.435612,-1.413113,0.951947,8.674845,24.298080,8.136915,2.007542,24.246395,0.886565,11.544051,24.466511,-1.249184,6.827866,33.861320,-0.021964,7.188813,31.441778,1.679852,5.007931,31.475412,-0.689601,8.271818,31.433270,-1.401520</t>
  </si>
  <si>
    <t>141,1.175000,-0.056912,-0.057371,-77.028709,7.407450,24.339581,2.595131,0.013886,8.670773,24.297752,8.138160,0.994167,2.020700,24.253798,0.893857,0.962698,11.530878,24.467192,-1.246624,0.968528,-1.354407,0.587000,0.103468,6.827007,33.870686,-0.027725,0.018653,6.827020,33.870651,-0.027719,0.970828,7.174293,31.433603,1.699031,0.938642,5.029539,31.472815,-0.686368,0.942288,8.253276,31.434654,-1.410603,0.953216,8.673100,24.297800,8.137996,2.005821,24.253492,0.894959,11.543429,24.467453,-1.247562,6.825815,33.861855,-0.020149,7.187438,31.442945,1.680530,5.006931,31.474760,-0.690609,8.263943,31.432161,-1.395431</t>
  </si>
  <si>
    <t>142,1.183333,-0.016949,-0.075777,-77.044380,7.408270,24.337149,2.592129,0.013792,8.670107,24.297983,8.135517,0.988778,2.022046,24.247059,0.889410,0.964233,11.532659,24.466404,-1.248541,0.974936,-1.374415,0.585074,0.143164,6.829163,33.870495,-0.028762,0.018326,6.829175,33.870461,-0.028756,0.970414,7.176812,31.433323,1.697795,0.939562,5.030417,31.473228,-0.686117,0.940971,8.253638,31.433954,-1.412586,0.950847,8.674316,24.298052,8.137072,2.007813,24.246786,0.887987,11.542681,24.466612,-1.248673,6.826987,33.860809,-0.022269,7.189710,31.441885,1.679227,5.007230,31.476572,-0.689062,8.266117,31.431698,-1.397562</t>
  </si>
  <si>
    <t>143,1.191667,-0.056318,-0.063529,-77.026833,7.409268,24.339415,2.594275,0.013881,8.672772,24.298195,8.137268,0.988778,2.022463,24.253393,0.893186,0.964233,11.532569,24.466656,-1.247629,0.974936,-1.356073,0.600383,0.132961,6.831638,33.871151,-0.029424,0.018572,6.831650,33.871117,-0.029418,0.970414,7.179745,31.433636,1.696556,0.939562,5.033777,31.473484,-0.687741,0.940971,8.257144,31.435427,-1.413626,0.950847,8.675060,24.298243,8.137056,2.007567,24.253086,0.894343,11.545176,24.466919,-1.248574,6.830249,33.862183,-0.022355,7.190739,31.442600,1.678431,5.008440,31.475809,-0.689107,8.272888,31.433084,-1.401198</t>
  </si>
  <si>
    <t>144,1.200000,-0.056019,-0.058842,-77.030083,7.407986,24.339140,2.595463,0.013406,8.671177,24.297472,8.138524,0.994254,2.021279,24.253229,0.894062,0.962640,11.531505,24.466717,-1.246196,0.968389,-1.370384,0.588612,0.118159,6.829450,33.870892,-0.026775,0.017936,6.829463,33.870857,-0.026769,0.971312,7.176504,31.433655,1.699808,0.942458,5.031151,31.473541,-0.685040,0.936300,8.254692,31.434515,-1.410101,0.949512,8.673428,24.297522,8.138139,2.006715,24.252928,0.895235,11.543818,24.466970,-1.246985,6.827723,33.861866,-0.020079,7.189110,31.442230,1.681488,5.008976,31.476233,-0.688297,8.266001,31.432236,-1.395213</t>
  </si>
  <si>
    <t>145,1.208333,-0.056689,-0.055860,-77.029358,7.407583,24.339455,2.595233,0.013408,8.670843,24.297483,8.138276,0.994865,2.020853,24.253693,0.893896,0.964166,11.531055,24.467184,-1.246472,0.969306,-1.364009,0.615550,0.124456,6.828602,33.871033,-0.025325,0.017641,6.828615,33.870998,-0.025319,0.972538,7.176100,31.433020,1.700073,0.939639,5.030508,31.473789,-0.684546,0.943645,8.253982,31.435469,-1.409943,0.952672,8.672890,24.297527,8.138106,2.006577,24.253399,0.895139,11.543283,24.467438,-1.247545,6.826450,33.863239,-0.017852,7.188772,31.441727,1.681457,5.008354,31.476217,-0.687932,8.265631,31.432093,-1.395408</t>
  </si>
  <si>
    <t>146,1.216667,-0.052076,-0.065863,-77.023941,7.408810,24.339188,2.594066,0.012909,8.672598,24.298285,8.136997,0.994924,2.021924,24.252697,0.893254,0.965443,11.531907,24.466578,-1.248052,0.970521,-1.376040,0.595105,0.160104,6.830815,33.869823,-0.026036,0.018364,6.830828,33.869789,-0.026031,0.973268,7.178905,31.432331,1.699975,0.940080,5.031818,31.472721,-0.683304,0.941500,8.254826,31.433498,-1.410720,0.950936,8.674621,24.298326,8.136833,2.008154,24.252411,0.894408,11.543654,24.466822,-1.249043,6.829458,33.861107,-0.019945,7.191280,31.440357,1.681083,5.008686,31.475199,-0.685821,8.266952,31.431675,-1.395397</t>
  </si>
  <si>
    <t>147,1.225000,-0.057415,-0.062152,-77.025620,7.408656,24.339600,2.594898,0.012736,8.672276,24.298222,8.137863,0.994924,2.021813,24.253721,0.893922,0.965443,11.531878,24.466854,-1.247089,0.970521,-1.366367,0.604678,0.124828,6.830306,33.870739,-0.023528,0.018446,6.830318,33.870705,-0.023522,0.973268,7.177722,31.433041,1.702327,0.940080,5.032105,31.473446,-0.682275,0.941500,8.255569,31.434855,-1.407700,0.950936,8.674395,24.298275,8.136987,2.007544,24.253426,0.895306,11.544030,24.467102,-1.247597,6.829163,33.861431,-0.017313,7.190426,31.441429,1.684019,5.009444,31.475893,-0.685559,8.266683,31.433292,-1.392316</t>
  </si>
  <si>
    <t>148,1.233333,-0.054688,-0.062333,-77.025620,7.407545,24.339012,2.595400,0.012909,8.671169,24.297710,8.138366,0.994268,2.020707,24.252874,0.894424,0.964152,11.530762,24.466452,-1.246589,0.969586,-1.360411,0.633688,0.140568,6.828690,33.870613,-0.020647,0.018446,6.828702,33.870583,-0.020641,0.971948,7.176820,31.432066,1.703868,0.940472,5.030572,31.473467,-0.680151,0.942431,8.253850,31.435595,-1.406441,0.952396,8.673118,24.297758,8.137905,2.006714,24.252583,0.895788,11.542803,24.466702,-1.247493,6.827077,33.862926,-0.013459,7.189847,31.440601,1.684689,5.007514,31.475512,-0.683593,8.265507,31.432667,-1.391002</t>
  </si>
  <si>
    <t>149,1.241667,0.011498,-0.000298,-76.983070,7.402595,24.343687,2.593118,0.007449,8.670382,24.297846,8.135097,0.991102,2.014597,24.253166,0.896045,0.979879,11.522806,24.480047,-1.251787,0.988640,-1.349012,0.645493,0.141482,6.829057,33.870975,-0.021153,0.018082,6.829070,33.870941,-0.021147,0.973539,7.177692,31.432140,1.702854,0.939051,5.031410,31.473604,-0.681132,0.941489,8.254686,31.436523,-1.407466,0.950757,8.673701,24.297899,8.136383,2.006777,24.253029,0.894146,11.527308,24.480135,-1.251174,6.826875,33.863552,-0.013893,7.190336,31.440548,1.683780,5.008309,31.476009,-0.684019,8.267339,31.433111,-1.392760</t>
  </si>
  <si>
    <t>150,1.250000,-0.053207,-0.066588,-77.025909,7.408812,24.338774,2.594831,0.012687,8.672409,24.297918,8.137804,0.994841,2.021985,24.252369,0.893834,0.964838,11.532043,24.466034,-1.247147,0.969816,-1.364208,0.639688,0.117072,6.830251,33.869904,-0.020760,0.018002,6.830264,33.869873,-0.020754,0.972772,7.177498,31.431168,1.703666,0.941797,5.032237,31.472948,-0.681233,0.942507,8.255811,31.434914,-1.406198,0.952178,8.674347,24.297964,8.137096,2.007998,24.252075,0.895281,11.544091,24.466282,-1.247886,6.829210,33.860825,-0.014780,7.188930,31.439327,1.685098,5.009437,31.475296,-0.683111,8.268235,31.433451,-1.391727</t>
  </si>
  <si>
    <t>151,1.258333,-0.053946,-0.062951,-77.028717,7.407242,24.339569,2.595149,0.013937,8.670567,24.298344,8.138183,0.994841,2.020497,24.253340,0.893883,0.964838,11.530663,24.467020,-1.246618,0.969816,-1.353975,0.644803,0.113100,6.827623,33.871109,-0.020032,0.018195,6.827636,33.871075,-0.020026,0.972772,7.175180,31.432283,1.704205,0.941797,5.030082,31.473890,-0.680844,0.942507,8.253716,31.436495,-1.405582,0.952178,8.672894,24.298391,8.138102,2.005640,24.253035,0.894952,11.543193,24.467281,-1.247606,6.825484,33.863136,-0.012914,7.188314,31.440771,1.685344,5.007041,31.476471,-0.684244,8.265774,31.433361,-1.390432</t>
  </si>
  <si>
    <t>152,1.266667,-0.054787,-0.061991,-77.022339,7.407525,24.338980,2.594154,0.013331,8.671466,24.297644,8.137047,0.994218,2.020589,24.252861,0.893486,0.963559,11.530521,24.466436,-1.248070,0.969309,-1.356212,0.640227,0.137517,6.828197,33.870697,-0.021800,0.018392,6.828210,33.870663,-0.021795,0.973748,7.176409,31.431982,1.702458,0.938865,5.030292,31.473494,-0.681675,0.941099,8.253612,31.435936,-1.407790,0.951038,8.673740,24.297695,8.136632,2.006061,24.252562,0.894638,11.542773,24.466688,-1.248807,6.826583,33.863049,-0.014752,7.189297,31.440390,1.683454,5.007050,31.475567,-0.684940,8.265593,31.433073,-1.392564</t>
  </si>
  <si>
    <t>153,1.275000,0.011299,-0.000783,-76.984047,7.403465,24.344038,2.592940,0.007369,8.671157,24.298239,8.134941,0.992581,2.015495,24.253521,0.895775,0.981466,11.523743,24.480352,-1.251896,0.988316,-1.343082,0.624041,0.149152,6.830105,33.871044,-0.024930,0.018316,6.830118,33.871010,-0.024925,0.969997,7.179242,31.432884,1.699932,0.943162,5.032616,31.473240,-0.683763,0.936300,8.255794,31.436230,-1.410543,0.949139,8.673772,24.298275,8.136343,2.008208,24.253386,0.894419,11.528415,24.480450,-1.251943,6.828359,33.861347,-0.018027,7.190016,31.441921,1.682066,5.007320,31.476126,-0.684784,8.272074,31.433968,-1.398554</t>
  </si>
  <si>
    <t>154,1.283333,-0.054360,-0.058454,-77.023979,7.407826,24.339334,2.594986,0.013096,8.671608,24.297665,8.137913,0.992581,2.020939,24.253279,0.894158,0.981466,11.530931,24.467056,-1.247111,0.988316,-1.366562,0.609605,0.120551,6.830077,33.870831,-0.024289,0.018274,6.830090,33.870800,-0.024283,0.969997,7.177351,31.432983,1.701388,0.943162,5.031917,31.473600,-0.683375,0.936300,8.255436,31.435057,-1.408556,0.949139,8.673685,24.297710,8.137692,2.006910,24.252989,0.895334,11.542884,24.467306,-1.248067,6.828226,33.861454,-0.017500,7.190269,31.441753,1.682700,5.009389,31.476486,-0.686719,8.266911,31.432747,-1.393308</t>
  </si>
  <si>
    <t>155,1.291667,-0.057155,-0.059800,-77.026031,7.407412,24.339298,2.594827,0.013376,8.670993,24.297697,8.137800,0.994777,2.020582,24.253468,0.893808,0.964796,11.530662,24.466730,-1.247126,0.970016,-1.364244,0.599050,0.128596,6.829225,33.870270,-0.025972,0.017746,6.829237,33.870235,-0.025966,0.970762,7.176851,31.432747,1.700096,0.939119,5.031070,31.472843,-0.684365,0.942607,8.254486,31.434307,-1.410005,0.951944,8.673517,24.297750,8.137631,2.006100,24.253170,0.894627,11.542618,24.466974,-1.247777,6.827716,33.861561,-0.019110,7.189456,31.441391,1.681783,5.009659,31.475199,-0.687963,8.264812,31.431976,-1.394950</t>
  </si>
  <si>
    <t>156,1.300000,0.009750,-0.002140,-76.985092,7.402868,24.343138,2.592608,0.007495,8.670458,24.297436,8.134632,0.991315,2.014928,24.252726,0.895347,0.980801,11.523218,24.479250,-1.252156,0.989030,-1.378404,0.599075,0.111454,6.830026,33.870159,-0.027904,0.017819,6.830038,33.870129,-0.027899,0.973158,7.176526,31.432566,1.698283,0.941594,5.031467,31.473181,-0.686819,0.943225,8.255092,31.433832,-1.411495,0.952531,8.673532,24.297480,8.136250,2.007473,24.252596,0.893511,11.527600,24.479338,-1.251937,6.828383,33.861427,-0.021828,7.188960,31.440533,1.680179,5.009105,31.475889,-0.689705,8.266671,31.431856,-1.396578</t>
  </si>
  <si>
    <t>157,1.308333,-0.054414,-0.065170,-77.024803,7.408761,24.339064,2.593995,0.012626,8.672463,24.298044,8.136944,0.993105,2.021899,24.252813,0.893100,0.964185,11.531922,24.466333,-1.248058,0.970901,-1.377326,0.589256,0.123166,6.830332,33.870567,-0.028481,0.018362,6.830345,33.870533,-0.028475,0.970890,7.177243,31.433266,1.698040,0.939328,5.031688,31.473440,-0.686622,0.943541,8.255161,31.434036,-1.411964,0.953403,8.675124,24.298105,8.136223,2.007599,24.252522,0.893909,11.543559,24.466564,-1.248146,6.829236,33.861423,-0.021309,7.189733,31.442408,1.679347,5.009473,31.475523,-0.690112,8.265997,31.431923,-1.396946</t>
  </si>
  <si>
    <t>158,1.316667,-0.055907,-0.062124,-77.024925,7.407323,24.338985,2.594914,0.012381,8.671013,24.297638,8.137864,0.993105,2.020462,24.252968,0.894003,0.964185,11.530495,24.466351,-1.247124,0.970901,-1.376733,0.583490,0.118388,6.829346,33.870525,-0.028397,0.017956,6.829359,33.870495,-0.028391,0.970890,7.176141,31.433407,1.698402,0.939328,5.030777,31.473314,-0.686438,0.943541,8.254309,31.433868,-1.411515,0.953403,8.673192,24.297689,8.137241,2.006730,24.252684,0.895131,11.542048,24.466587,-1.247629,6.827509,33.861588,-0.021580,7.189058,31.442026,1.680205,5.008671,31.476038,-0.690060,8.265346,31.431431,-1.396508</t>
  </si>
  <si>
    <t>159,1.325000,-0.055006,-0.061799,-77.026222,7.408040,24.338865,2.594023,0.012571,8.671605,24.297506,8.137001,0.994333,2.021219,24.252771,0.892990,0.965547,11.531298,24.466318,-1.247921,0.971084,-1.375626,0.577911,0.114185,6.829704,33.869843,-0.029246,0.018075,6.829716,33.869808,-0.029240,0.971586,7.176421,31.432899,1.697819,0.940195,5.031226,31.472534,-0.687176,0.943586,8.254810,31.433073,-1.412020,0.953032,8.673700,24.297554,8.136535,2.007477,24.252487,0.894155,11.542941,24.466557,-1.248620,6.828324,33.860622,-0.022949,7.188608,31.441277,1.679045,5.008942,31.475115,-0.689826,8.266298,31.431297,-1.396887</t>
  </si>
  <si>
    <t>160,1.333333,-0.056812,-0.058806,-77.026855,7.408906,24.339447,2.593838,0.013560,8.672408,24.297758,8.136828,0.994141,2.022101,24.253613,0.892740,0.963172,11.532209,24.466970,-1.248053,0.969021,-1.349368,0.615805,0.184510,6.831758,33.869793,-0.031147,0.018491,6.831770,33.869762,-0.031141,0.968394,7.181714,31.431824,1.693814,0.950837,5.033613,31.472094,-0.688554,0.937339,8.256335,31.434652,-1.417329,0.947836,8.674730,24.297808,8.136517,2.007415,24.253309,0.893845,11.544573,24.467224,-1.248846,6.828757,33.861225,-0.022315,7.190161,31.441843,1.679152,5.008731,31.475100,-0.688798,8.275785,31.430166,-1.411249</t>
  </si>
  <si>
    <t>161,1.341667,-0.055973,-0.060687,-77.026024,7.408165,24.339108,2.594855,0.012946,8.671748,24.297621,8.137828,0.993968,2.021338,24.253138,0.893839,0.964309,11.531411,24.466566,-1.247099,0.970288,-1.363422,0.581337,0.127032,6.828757,33.870316,-0.027435,0.018892,6.828769,33.870281,-0.027430,0.970323,7.176383,31.433334,1.699394,0.939585,5.030649,31.472662,-0.685121,0.940998,8.254080,31.433947,-1.410686,0.953189,8.674116,24.297672,8.137367,2.007100,24.252846,0.894849,11.543281,24.466806,-1.247650,6.827671,33.860889,-0.020255,7.189702,31.442574,1.681471,5.007556,31.474834,-0.689482,8.264952,31.431923,-1.395576</t>
  </si>
  <si>
    <t>162,1.350000,0.047492,-0.012135,-77.003387,7.402622,24.341511,2.591214,0.008926,8.668472,24.297609,8.133652,0.993968,2.015284,24.247255,0.892249,0.964309,11.524111,24.479666,-1.252257,0.970288,-1.372783,0.595117,0.114847,6.828686,33.870361,-0.026278,0.018169,6.828699,33.870331,-0.026272,0.970323,7.175532,31.432919,1.700053,0.939585,5.030324,31.473164,-0.684921,0.940998,8.253908,31.434080,-1.409791,0.953189,8.673701,24.297676,8.137158,2.006998,24.247131,0.887902,11.527166,24.479721,-1.251415,6.827060,33.860855,-0.019860,7.188447,31.441462,1.681446,5.008390,31.476006,-0.688356,8.264565,31.432178,-1.394160</t>
  </si>
  <si>
    <t>163,1.358333,-0.056364,-0.062882,-77.027496,7.409362,24.339329,2.594087,0.012656,8.672802,24.298044,8.137094,0.984259,2.022576,24.253330,0.892936,0.976606,11.532707,24.466610,-1.247768,0.992075,-1.372233,0.607598,0.124400,6.829832,33.870487,-0.025703,0.018278,6.829844,33.870457,-0.025697,0.971102,7.176984,31.432665,1.700032,0.939478,5.031391,31.473413,-0.684587,0.944041,8.254858,31.434530,-1.409986,0.952467,8.675178,24.298100,8.136318,2.008345,24.253036,0.894029,11.544563,24.466848,-1.248086,6.828012,33.860985,-0.018966,7.189857,31.441444,1.681247,5.008968,31.476328,-0.687868,8.266240,31.432310,-1.394650</t>
  </si>
  <si>
    <t>164,1.366667,-0.052722,-0.063490,-77.029350,7.408174,24.338959,2.594729,0.012892,8.671436,24.297813,8.137776,0.994343,2.021449,24.252600,0.893404,0.964745,11.531634,24.466463,-1.246994,0.970368,-1.368910,0.613082,0.114730,6.829257,33.870579,-0.023775,0.017416,6.829270,33.870544,-0.023769,0.972775,7.176252,31.432617,1.701795,0.941068,5.031065,31.473461,-0.683187,0.945172,8.254657,31.434826,-1.408038,0.953038,8.673664,24.297863,8.137383,2.007392,24.252310,0.894488,11.543465,24.466705,-1.247685,6.827325,33.861908,-0.017428,7.188523,31.440744,1.683383,5.009499,31.476297,-0.685984,8.265899,31.432497,-1.393169</t>
  </si>
  <si>
    <t>165,1.375000,0.006828,0.000672,-76.983932,7.401977,24.343641,2.594531,0.007449,8.669677,24.297602,8.136527,0.990734,2.013997,24.253588,0.897375,0.981364,11.522256,24.479733,-1.250310,0.989974,-1.353491,0.628611,0.132452,6.827891,33.870510,-0.022044,0.017678,6.827904,33.870476,-0.022038,0.973879,7.176071,31.432161,1.702743,0.940410,5.030151,31.473087,-0.681578,0.944496,8.253535,31.435532,-1.407416,0.953870,8.672828,24.297642,8.138478,2.006840,24.253468,0.895296,11.526263,24.479815,-1.250183,6.826385,33.863194,-0.014702,7.188711,31.440712,1.684432,5.008342,31.474867,-0.685333,8.264223,31.432491,-1.392685</t>
  </si>
  <si>
    <t>166,1.383333,-0.053355,-0.062165,-77.025703,7.408834,24.339289,2.594232,0.012908,8.672450,24.298000,8.137197,0.990734,2.022001,24.253029,0.893247,0.981364,11.532053,24.466835,-1.247749,0.989974,-1.371398,0.610693,0.150652,6.830654,33.870636,-0.022767,0.018618,6.830667,33.870605,-0.022762,0.973879,7.178642,31.432709,1.702650,0.940410,5.031960,31.473572,-0.680986,0.944496,8.255095,31.434795,-1.407860,0.953870,8.674678,24.298044,8.137136,2.008215,24.252745,0.894172,11.543610,24.467073,-1.248612,6.829237,33.861439,-0.016659,7.191072,31.440926,1.683773,5.008303,31.476250,-0.683424,8.267753,31.433067,-1.392646</t>
  </si>
  <si>
    <t>167,1.391667,-0.052478,-0.065182,-77.027527,7.409035,24.339317,2.594276,0.012685,8.672474,24.298340,8.137284,0.994641,2.022257,24.252884,0.893125,0.964660,11.532373,24.466724,-1.247581,0.969806,-1.338320,0.640504,0.130409,6.831080,33.870426,-0.022956,0.017511,6.831093,33.870392,-0.022950,0.971257,7.179836,31.431814,1.701341,0.945896,5.034002,31.472666,-0.683059,0.939503,8.257425,31.436110,-1.408774,0.951979,8.674479,24.298389,8.136526,2.008195,24.252588,0.894540,11.544430,24.466970,-1.248238,6.829366,33.861275,-0.016165,7.190228,31.440567,1.684496,5.009986,31.475365,-0.684307,8.272776,31.433779,-1.397466</t>
  </si>
  <si>
    <t>168,1.400000,-0.055486,-0.062593,-77.025536,7.407905,24.339104,2.594575,0.013491,8.671535,24.297810,8.137538,0.993123,2.021062,24.253031,0.893608,0.963156,11.531116,24.466469,-1.247420,0.970032,-1.345342,0.649072,0.121273,6.828777,33.870583,-0.021416,0.018462,6.828790,33.870552,-0.021410,0.971705,7.176949,31.431679,1.702583,0.938508,5.031508,31.473143,-0.682161,0.941141,8.255044,31.436295,-1.407356,0.951472,8.674279,24.297867,8.137353,2.006343,24.252731,0.894269,11.543092,24.466709,-1.247896,6.826990,33.862152,-0.014039,7.189939,31.440624,1.683708,5.008346,31.475508,-0.685657,8.267015,31.433380,-1.392355</t>
  </si>
  <si>
    <t>169,1.408333,-0.017296,-0.071723,-77.054230,7.408112,24.337025,2.591992,0.014531,8.668993,24.297459,8.135594,0.993123,2.022181,24.247087,0.888341,0.963156,11.533160,24.466528,-1.247958,0.970032,-1.374542,0.617089,0.136253,6.830238,33.870811,-0.023469,0.018839,6.830250,33.870777,-0.023463,0.971705,7.177647,31.432680,1.701779,0.938508,5.031573,31.473917,-0.682397,0.941141,8.254890,31.435034,-1.408457,0.951472,8.673608,24.297533,8.137302,2.007155,24.246801,0.886647,11.543571,24.466742,-1.247973,6.829471,33.861835,-0.016860,7.190330,31.441351,1.683284,5.008307,31.475847,-0.685796,8.266256,31.433369,-1.393167</t>
  </si>
  <si>
    <t>170,1.416667,-0.050073,-0.062061,-77.028214,7.409301,24.339222,2.594019,0.012829,8.672676,24.297997,8.137040,0.987699,2.022546,24.252657,0.892798,0.962191,11.532680,24.467010,-1.247783,0.973966,-1.348091,0.626148,0.139281,6.831713,33.870678,-0.024681,0.017864,6.831726,33.870647,-0.024676,0.972145,7.180334,31.432434,1.700162,0.939888,5.034123,31.473059,-0.683904,0.941023,8.257423,31.435781,-1.410127,0.952190,8.674836,24.298044,8.136720,2.008646,24.252367,0.893891,11.544418,24.467255,-1.248553,6.830321,33.861382,-0.017920,7.190647,31.441275,1.682902,5.009420,31.475561,-0.684906,8.273219,31.433708,-1.398622</t>
  </si>
  <si>
    <t>171,1.425000,-0.012785,-0.071861,-77.049164,7.408403,24.337364,2.591617,0.013740,8.669779,24.297909,8.135107,0.988286,2.022329,24.246998,0.888443,0.963814,11.533104,24.467180,-1.248698,0.975165,-1.342586,0.626985,0.121344,6.830866,33.870373,-0.025705,0.017607,6.830879,33.870338,-0.025699,0.971454,7.179173,31.432146,1.699229,0.945137,5.033705,31.472591,-0.685508,0.939686,8.257236,31.435617,-1.410722,0.952359,8.674229,24.297983,8.136572,2.007946,24.246721,0.886844,11.543035,24.467382,-1.248563,6.828736,33.861465,-0.018839,7.190586,31.440773,1.682589,5.009861,31.475533,-0.687705,8.271810,31.432915,-1.398746</t>
  </si>
  <si>
    <t>172,1.433333,-0.057769,-0.062504,-77.028023,7.407668,24.338902,2.593882,0.013068,8.671056,24.297548,8.136900,0.994488,2.020896,24.253044,0.892680,0.964368,11.531051,24.466108,-1.247934,0.969851,-1.373209,0.600009,0.130342,6.829247,33.870281,-0.026453,0.018898,6.829260,33.870247,-0.026447,0.972152,7.176545,31.432676,1.699562,0.939534,5.030699,31.473148,-0.684834,0.940369,8.254087,31.434118,-1.410572,0.951967,8.673224,24.297596,8.136504,2.006694,24.252752,0.893858,11.543084,24.466354,-1.248714,6.828241,33.861507,-0.019614,7.189584,31.441414,1.681160,5.007225,31.475153,-0.688560,8.265542,31.432121,-1.395277</t>
  </si>
  <si>
    <t>173,1.441667,-0.051871,-0.060550,-77.024239,7.409104,24.339111,2.593919,0.012827,8.672862,24.297699,8.136852,0.994488,2.022229,24.252758,0.893071,0.964368,11.532221,24.466873,-1.248165,0.969851,-1.375975,0.588268,0.128401,6.830770,33.870068,-0.028082,0.018103,6.830783,33.870037,-0.028077,0.972152,7.177900,31.432802,1.698443,0.939534,5.032125,31.472889,-0.686022,0.940369,8.255531,31.433552,-1.411659,0.951967,8.675242,24.297754,8.136255,2.007981,24.252466,0.894106,11.544087,24.467113,-1.248603,6.829552,33.861343,-0.021538,7.190432,31.441233,1.680001,5.010009,31.475111,-0.689332,8.266344,31.431585,-1.396445</t>
  </si>
  <si>
    <t>174,1.450000,-0.055331,-0.060139,-77.027367,7.409121,24.339104,2.593881,0.012750,8.672575,24.297577,8.136882,0.993865,2.022334,24.253090,0.892738,0.964277,11.532454,24.466644,-1.247977,0.970307,-1.343961,0.587138,0.106817,6.829682,33.870270,-0.028562,0.018116,6.829695,33.870239,-0.028557,0.972632,7.177514,31.433245,1.698164,0.940406,5.032614,31.472075,-0.687109,0.943821,8.256315,31.434505,-1.411533,0.953081,8.674948,24.297628,8.136632,2.008467,24.252806,0.893593,11.543949,24.466879,-1.248581,6.828479,33.862026,-0.022314,7.189699,31.441269,1.679648,5.009746,31.474218,-0.689769,8.268214,31.432564,-1.396600</t>
  </si>
  <si>
    <t>175,1.458333,-0.031609,-0.148415,-76.994881,7.410839,24.343283,2.591230,0.014487,8.677457,24.310816,8.133570,0.981871,2.023122,24.252426,0.893283,0.959776,11.531939,24.466606,-1.253164,0.969177,-1.347000,0.585764,0.107295,6.828392,33.870358,-0.028203,0.018307,6.828404,33.870323,-0.028197,0.972056,7.176110,31.433355,1.698578,0.940182,5.031190,31.472239,-0.686677,0.943203,8.254884,31.434484,-1.411128,0.953208,8.682220,24.310972,8.128103,2.007046,24.252098,0.893850,11.543251,24.466785,-1.248263,6.827427,33.861507,-0.021399,7.188445,31.442108,1.680038,5.008792,31.474218,-0.689926,8.265926,31.432571,-1.396137</t>
  </si>
  <si>
    <t>176,1.466667,-0.050510,-0.065867,-77.026421,7.408631,24.339113,2.593983,0.012617,8.672180,24.298248,8.136969,0.995062,2.021822,24.252476,0.892938,0.965434,11.531891,24.466618,-1.247956,0.970280,-1.356493,0.582108,0.125263,6.828661,33.870083,-0.028624,0.018298,6.828674,33.870049,-0.028619,0.972327,7.176528,31.433123,1.698184,0.939681,5.030863,31.472221,-0.686397,0.943468,8.254322,31.433901,-1.411862,0.952602,8.674078,24.298290,8.136425,2.008069,24.252186,0.894323,11.543746,24.466862,-1.248800,6.827691,33.861237,-0.021997,7.188713,31.441725,1.679219,5.008529,31.474253,-0.689293,8.265452,31.432079,-1.396622</t>
  </si>
  <si>
    <t>177,1.475000,-0.019017,-0.076072,-77.048592,7.408878,24.337139,2.591319,0.013776,8.670304,24.297955,8.134799,0.995062,2.022778,24.247234,0.888206,0.965434,11.533554,24.466225,-1.249047,0.970280,-1.353973,0.577309,0.123571,6.829475,33.870323,-0.028889,0.018675,6.829487,33.870293,-0.028884,0.972327,7.177401,31.433525,1.698135,0.939681,5.031799,31.472328,-0.686509,0.943468,8.255280,31.434090,-1.411881,0.952602,8.674944,24.298033,8.136223,2.008229,24.246958,0.886467,11.543462,24.466423,-1.248732,6.828409,33.861412,-0.022393,7.189993,31.442013,1.679716,5.008343,31.474512,-0.689630,8.267222,31.432295,-1.396832</t>
  </si>
  <si>
    <t>178,1.483333,-0.053670,-0.063874,-77.027573,7.408773,24.338896,2.594139,0.013741,8.672209,24.297768,8.137149,0.987869,2.021993,24.252615,0.892982,0.963368,11.532118,24.466307,-1.247712,0.975213,-1.375550,0.596535,0.111459,6.829386,33.870354,-0.027240,0.017812,6.829399,33.870323,-0.027234,0.972368,7.176010,31.432852,1.699056,0.940319,5.030947,31.473255,-0.686046,0.940590,8.254572,31.434036,-1.410724,0.951761,8.674918,24.297819,8.137343,2.007378,24.252321,0.893538,11.544023,24.466553,-1.248463,6.828053,33.861889,-0.020577,7.188056,31.441280,1.680489,5.008881,31.475458,-0.688859,8.265939,31.431845,-1.396002</t>
  </si>
  <si>
    <t>179,1.491667,-0.040145,-0.148912,-76.991417,7.411327,24.343412,2.591775,0.014597,8.678275,24.310802,8.134039,0.981632,2.023494,24.253344,0.894154,0.958900,11.532213,24.466087,-1.252868,0.967698,-1.368894,0.588917,0.121319,6.828653,33.870468,-0.026814,0.018403,6.828666,33.870434,-0.026808,0.971549,7.175867,31.433231,1.699734,0.939436,5.030381,31.473074,-0.684997,0.942208,8.253883,31.434139,-1.410235,0.952018,8.682657,24.310953,8.128143,2.007098,24.253004,0.895299,11.544226,24.466278,-1.248116,6.826938,33.861343,-0.020182,7.189136,31.441784,1.681360,5.007736,31.475815,-0.688747,8.264986,31.431934,-1.394735</t>
  </si>
  <si>
    <t>180,1.500000,-0.014057,-0.078514,-77.049232,7.408467,24.337118,2.591473,0.014113,8.669834,24.298279,8.134969,0.988183,2.022392,24.246674,0.888302,0.963295,11.533174,24.466396,-1.248853,0.974601,-1.369286,0.598494,0.110604,6.829634,33.870090,-0.025849,0.018697,6.829646,33.870060,-0.025844,0.972526,7.176496,31.432570,1.700369,0.940675,5.031466,31.472820,-0.684765,0.940656,8.255107,31.433975,-1.409394,0.952001,8.674270,24.298351,8.136601,2.007799,24.246395,0.886715,11.543331,24.466606,-1.248897,6.828684,33.861149,-0.019485,7.189137,31.440989,1.682136,5.008048,31.474962,-0.687994,8.266849,31.432333,-1.394292</t>
  </si>
  <si>
    <t>181,1.508333,-0.054887,-0.061183,-77.027504,7.408277,24.338804,2.593697,0.013080,8.671718,24.297388,8.136703,0.988183,2.021493,24.252718,0.892541,0.963295,11.531620,24.466307,-1.248154,0.974601,-1.375929,0.609804,0.123559,6.829832,33.870457,-0.025192,0.018584,6.829844,33.870422,-0.025186,0.972526,7.176799,31.432545,1.700455,0.940675,5.031247,31.473524,-0.684196,0.940656,8.254722,31.434458,-1.409546,0.952001,8.674049,24.297438,8.136395,2.007276,24.252424,0.893533,11.543506,24.466549,-1.248837,6.828726,33.861107,-0.018823,7.189237,31.441095,1.681797,5.008182,31.475916,-0.687099,8.266468,31.432837,-1.394348</t>
  </si>
  <si>
    <t>182,1.516667,-0.019108,-0.070360,-77.049759,7.407879,24.337225,2.591875,0.014113,8.669191,24.297485,8.135378,0.987811,2.021812,24.247499,0.888642,0.963730,11.532635,24.466688,-1.248394,0.975236,-1.367285,0.615408,0.114100,6.828927,33.870449,-0.023681,0.018170,6.828939,33.870419,-0.023676,0.972600,7.175969,31.432428,1.701795,0.940642,5.030809,31.473309,-0.683211,0.942884,8.254412,31.434795,-1.408026,0.952336,8.673685,24.297554,8.137269,2.007415,24.247225,0.886874,11.542537,24.466890,-1.248518,6.827573,33.861504,-0.017447,7.188491,31.440672,1.683383,5.008303,31.475807,-0.686239,8.265762,31.432974,-1.392815</t>
  </si>
  <si>
    <t>183,1.525000,-0.037262,-0.149898,-76.991066,7.411631,24.343578,2.591153,0.014596,8.678615,24.311131,8.133410,0.981371,2.023793,24.253210,0.893568,0.959592,11.532487,24.466396,-1.253517,0.968903,-1.355249,0.611760,0.112606,6.829645,33.870636,-0.023918,0.017817,6.829658,33.870602,-0.023913,0.971936,7.177156,31.432796,1.701723,0.941304,5.032047,31.473076,-0.683338,0.944454,8.255675,31.435188,-1.408071,0.953497,8.683407,24.311285,8.127707,2.007645,24.252880,0.894195,11.543841,24.466570,-1.248441,6.828311,33.861439,-0.017571,7.189251,31.441235,1.683455,5.010158,31.475588,-0.686200,8.266816,31.433401,-1.393283</t>
  </si>
  <si>
    <t>184,1.533333,0.008784,-0.000278,-76.978752,7.403365,24.343813,2.592694,0.006999,8.671568,24.297909,8.134576,0.981371,2.015236,24.253548,0.896027,0.959592,11.523292,24.479979,-1.252521,0.968903,-1.364433,0.617550,0.145513,6.829818,33.870625,-0.023709,0.018357,6.829831,33.870594,-0.023703,0.971936,7.177941,31.432537,1.701455,0.941304,5.031474,31.473419,-0.682375,0.944454,8.254682,31.435120,-1.408955,0.953497,8.674565,24.297949,8.136300,2.008397,24.253429,0.894095,11.527134,24.480057,-1.252314,6.828682,33.861980,-0.017424,7.190204,31.440756,1.682479,5.008622,31.475630,-0.685000,8.266420,31.433302,-1.393634</t>
  </si>
  <si>
    <t>185,1.541667,-0.053018,-0.059410,-77.024178,7.408431,24.338858,2.594395,0.012626,8.672194,24.297310,8.137326,0.991357,2.021552,24.252649,0.893549,0.982234,11.531547,24.466614,-1.247690,0.990382,-1.378656,0.607151,0.118661,6.829347,33.870388,-0.024229,0.018402,6.829360,33.870354,-0.024223,0.973199,7.176051,31.432543,1.701566,0.939896,5.030701,31.473509,-0.683269,0.942230,8.254236,31.434254,-1.408345,0.951533,8.674573,24.297359,8.137140,2.007859,24.252367,0.894341,11.542859,24.466845,-1.248295,6.827888,33.860950,-0.017771,7.188835,31.441120,1.683209,5.007953,31.476185,-0.686566,8.265671,31.432386,-1.393143</t>
  </si>
  <si>
    <t>186,1.550000,0.049968,-0.010583,-77.006439,7.402778,24.341532,2.591514,0.009528,8.668334,24.297533,8.134018,0.982455,2.015534,24.247087,0.892260,0.974577,11.524466,24.479971,-1.251735,0.991970,-1.356776,0.611411,0.122617,6.829443,33.870174,-0.023891,0.018091,6.829456,33.870144,-0.023885,0.972198,7.177197,31.432333,1.701694,0.941594,5.031671,31.472660,-0.682992,0.943920,8.255171,31.434690,-1.408288,0.954067,8.674197,24.297611,8.137874,2.006647,24.246962,0.887318,11.527488,24.480022,-1.250647,6.828744,33.861149,-0.017384,7.189049,31.440964,1.683506,5.009513,31.474560,-0.685929,8.266186,31.433159,-1.393663</t>
  </si>
  <si>
    <t>187,1.558333,-0.053091,-0.062439,-77.027275,7.408473,24.338943,2.594654,0.013113,8.671937,24.297688,8.137656,0.994236,2.021686,24.252649,0.893522,0.964309,11.531797,24.466490,-1.247216,0.970059,-1.354432,0.608755,0.128541,6.829551,33.870407,-0.024623,0.018714,6.829564,33.870377,-0.024617,0.970838,7.177586,31.432655,1.701033,0.939754,5.031810,31.472788,-0.683431,0.940999,8.255237,31.434923,-1.409062,0.951944,8.674220,24.297737,8.137338,2.007452,24.252356,0.894570,11.543749,24.466736,-1.247945,6.828370,33.860870,-0.017960,7.190201,31.441509,1.682508,5.008551,31.475216,-0.686606,8.267071,31.433149,-1.394019</t>
  </si>
  <si>
    <t>188,1.566667,0.008401,0.000139,-76.984261,7.402890,24.343222,2.593561,0.007666,8.670561,24.297268,8.135566,0.994236,2.014923,24.253004,0.896376,0.964309,11.523189,24.479389,-1.251258,0.970059,-1.368294,0.599133,0.121650,6.830159,33.870117,-0.025718,0.018383,6.830172,33.870087,-0.025712,0.970838,7.177401,31.432575,1.700395,0.939754,5.031912,31.472822,-0.684325,0.940999,8.255413,31.434050,-1.409575,0.951944,8.673843,24.297319,8.136931,2.006977,24.252863,0.894517,11.527851,24.479481,-1.250765,6.828679,33.860630,-0.019044,7.189859,31.441360,1.681854,5.008976,31.475475,-0.687292,8.267382,31.432072,-1.394736</t>
  </si>
  <si>
    <t>189,1.575000,0.019077,-0.001659,-76.980118,7.402330,24.343460,2.593423,0.007419,8.670408,24.297918,8.135338,0.991113,2.014257,24.252186,0.896630,0.979597,11.522325,24.480276,-1.251697,0.988276,-1.357481,0.587870,0.132792,6.830145,33.870079,-0.026135,0.018248,6.830157,33.870049,-0.026129,0.970833,7.178195,31.432936,1.700377,0.939991,5.032224,31.472313,-0.683924,0.941803,8.255588,31.434017,-1.409808,0.952083,8.673871,24.297972,8.136895,2.006631,24.252056,0.894465,11.526487,24.480356,-1.251090,6.829029,33.861427,-0.019272,7.190765,31.441631,1.682137,5.009778,31.474346,-0.687449,8.266594,31.431917,-1.394901</t>
  </si>
  <si>
    <t>190,1.583333,-0.016716,-0.075572,-77.046822,7.408401,24.337234,2.591920,0.014312,8.670001,24.298052,8.135362,0.988425,2.022250,24.247128,0.888971,0.963507,11.532955,24.466518,-1.248574,0.974310,-1.383051,0.592689,0.136872,6.830027,33.870522,-0.026051,0.018546,6.830040,33.870487,-0.026046,0.972238,7.177111,31.433073,1.700227,0.940105,5.030992,31.473614,-0.683922,0.941305,8.254289,31.433943,-1.410033,0.951749,8.674251,24.298119,8.137197,2.007732,24.246849,0.887491,11.543221,24.466734,-1.248927,6.828912,33.861526,-0.019586,7.189503,31.441563,1.681564,5.007801,31.475878,-0.686790,8.266212,31.432156,-1.394961</t>
  </si>
  <si>
    <t>191,1.591667,-0.059127,-0.062008,-77.026031,7.407586,24.339485,2.594676,0.013949,8.671166,24.298056,8.137650,0.994003,2.020752,24.253773,0.893661,0.962835,11.530839,24.466627,-1.247282,0.968820,-1.369142,0.586814,0.122368,6.829323,33.870846,-0.026283,0.018404,6.829336,33.870811,-0.026277,0.971473,7.176559,31.433668,1.700348,0.939726,5.031029,31.473434,-0.684344,0.942991,8.254517,31.434462,-1.409642,0.952569,8.673564,24.298103,8.137653,2.005921,24.253469,0.894631,11.543270,24.466885,-1.248255,6.828337,33.861584,-0.019642,7.188732,31.442430,1.681471,5.008512,31.475613,-0.687214,8.265859,31.432745,-1.394530</t>
  </si>
  <si>
    <t>192,1.600000,0.008021,-0.003514,-76.980621,7.402457,24.343842,2.593481,0.008122,8.670478,24.298235,8.135407,0.994003,2.014381,24.253553,0.896643,0.962835,11.522511,24.479738,-1.251607,0.968820,-1.365516,0.598259,0.132065,6.828531,33.870537,-0.025909,0.018156,6.828544,33.870502,-0.025903,0.971473,7.176210,31.433031,1.700167,0.939726,5.030284,31.473143,-0.684163,0.942991,8.253655,31.434525,-1.409999,0.952569,8.673806,24.298279,8.137446,2.006553,24.253420,0.894513,11.527011,24.479832,-1.251516,6.827124,33.862038,-0.018926,7.188895,31.441719,1.681451,5.008077,31.475327,-0.687619,8.264600,31.432119,-1.394803</t>
  </si>
  <si>
    <t>193,1.608333,-0.068108,-0.006259,-77.032028,7.406809,24.336695,2.591819,0.010451,8.669796,24.289673,8.134883,0.990241,2.020143,24.253481,0.890152,0.979714,11.530489,24.466927,-1.249577,0.988747,-1.372163,0.597227,0.135655,6.829051,33.870407,-0.026285,0.018613,6.829063,33.870377,-0.026280,0.972344,7.176557,31.432892,1.699809,0.939444,5.030487,31.473211,-0.684386,0.943549,8.253808,31.434212,-1.410425,0.952797,8.670464,24.289747,8.130186,2.006699,24.253168,0.893934,11.543265,24.467165,-1.248661,6.827220,33.861729,-0.019267,7.190052,31.441584,1.681194,5.007323,31.475807,-0.688276,8.265321,31.431568,-1.394933</t>
  </si>
  <si>
    <t>194,1.616667,-0.052832,-0.063268,-77.027298,7.408413,24.339134,2.593913,0.013237,8.671875,24.297964,8.136916,0.994136,2.021627,24.252792,0.892781,0.964228,11.531737,24.466644,-1.247957,0.970092,-1.403186,0.601912,0.147611,6.830316,33.870243,-0.026799,0.018313,6.830329,33.870213,-0.026794,0.971610,7.176865,31.432390,1.699012,0.940528,5.030324,31.474075,-0.684736,0.942613,8.253472,31.433397,-1.411445,0.953074,8.674212,24.298014,8.136724,2.007354,24.252499,0.893745,11.543674,24.466890,-1.248730,6.829186,33.861141,-0.020055,7.189246,31.441143,1.680682,5.007703,31.476301,-0.687946,8.264854,31.431473,-1.396644</t>
  </si>
  <si>
    <t>195,1.625000,-0.054865,-0.062840,-77.025307,7.408540,24.338972,2.594477,0.012780,8.672192,24.297718,8.137436,0.995097,2.021693,24.252834,0.893531,0.965465,11.531735,24.466366,-1.247534,0.970351,-1.366858,0.584932,0.134783,6.829216,33.870022,-0.027006,0.018070,6.829228,33.869987,-0.027000,0.971806,7.176930,31.432905,1.699616,0.940166,5.030879,31.472515,-0.684610,0.943696,8.254211,31.433657,-1.410608,0.953012,8.674124,24.297758,8.137099,2.007942,24.252548,0.894821,11.543554,24.466610,-1.248488,6.827647,33.861019,-0.020347,7.189749,31.441467,1.681308,5.008786,31.475082,-0.688148,8.265062,31.431496,-1.395415</t>
  </si>
  <si>
    <t>196,1.633333,0.011367,-0.001168,-76.983627,7.402436,24.343170,2.593655,0.007627,8.670168,24.297411,8.135647,0.995097,2.014454,24.252636,0.896531,0.965465,11.522685,24.479464,-1.251212,0.970351,-1.390302,0.591759,0.138121,6.829336,33.870235,-0.026342,0.018475,6.829348,33.870201,-0.026336,0.971806,7.176150,31.432772,1.699967,0.940166,5.029984,31.473545,-0.684135,0.943696,8.253259,31.433456,-1.410316,0.953012,8.673419,24.297459,8.137229,2.006752,24.252501,0.894586,11.527138,24.479553,-1.250849,6.827654,33.861233,-0.019632,7.189108,31.441355,1.681185,5.006999,31.476208,-0.687418,8.264979,31.431181,-1.394954</t>
  </si>
  <si>
    <t>197,1.641667,-0.034218,-0.146198,-76.993370,7.410588,24.343437,2.591644,0.013931,8.677351,24.310698,8.133950,0.981890,2.022822,24.252892,0.893836,0.961412,11.531591,24.466721,-1.252853,0.970012,-1.359324,0.589705,0.116455,6.828641,33.870255,-0.026225,0.018245,6.828654,33.870220,-0.026219,0.971200,7.176112,31.433052,1.700324,0.939899,5.030824,31.472567,-0.684589,0.942769,8.254394,31.434175,-1.409553,0.952484,8.681828,24.310846,8.128257,2.007409,24.252573,0.894606,11.542528,24.466888,-1.247929,6.827185,33.860977,-0.019505,7.188577,31.441805,1.681724,5.008282,31.475119,-0.687661,8.265941,31.432135,-1.394595</t>
  </si>
  <si>
    <t>198,1.650000,-0.052982,-0.061062,-77.029167,7.407841,24.339149,2.594698,0.013077,8.671122,24.297764,8.137740,0.994632,2.021111,24.252888,0.893386,0.964398,11.531290,24.466797,-1.247032,0.969736,-1.371430,0.609403,0.118667,6.828255,33.870705,-0.025684,0.018959,6.828267,33.870670,-0.025678,0.972054,7.175264,31.432835,1.700015,0.937994,5.029912,31.473625,-0.684819,0.939639,8.253451,31.434805,-1.409894,0.949785,8.673231,24.297812,8.137341,2.006926,24.252592,0.894615,11.543365,24.467047,-1.247862,6.826610,33.861771,-0.019119,7.188581,31.441284,1.680872,5.006139,31.476276,-0.688104,8.265566,31.432596,-1.394026</t>
  </si>
  <si>
    <t>199,1.658333,-0.055733,-0.060972,-77.026466,7.408066,24.339323,2.594150,0.013548,8.671606,24.297867,8.137133,0.994632,2.021250,24.253323,0.893092,0.964398,11.531342,24.466778,-1.247775,0.969736,-1.368625,0.589557,0.126133,6.829038,33.870903,-0.025972,0.018679,6.829050,33.870869,-0.025967,0.972054,7.176409,31.433645,1.700514,0.937994,5.030725,31.473505,-0.684036,0.939639,8.254166,31.434601,-1.409544,0.949785,8.674163,24.297915,8.137234,2.006818,24.253027,0.893786,11.543218,24.467022,-1.248570,6.827576,33.861885,-0.019648,7.189080,31.441954,1.681770,5.006979,31.476105,-0.686808,8.266718,31.432673,-1.394345</t>
  </si>
  <si>
    <t>200,1.666667,-0.054894,-0.060681,-77.025177,7.408431,24.339485,2.594903,0.012890,8.672095,24.298019,8.137856,0.993603,2.021579,24.253414,0.893966,0.963870,11.531617,24.467020,-1.247113,0.970239,-1.354195,0.640020,0.182817,6.831593,33.869873,-0.027761,0.018589,6.831606,33.869843,-0.027755,0.972293,7.181275,31.431147,1.696185,0.939740,5.033271,31.472603,-0.686251,0.939880,8.256020,31.435198,-1.414914,0.950484,8.674170,24.298067,8.137313,2.007467,24.253120,0.895257,11.543652,24.467268,-1.247860,6.828341,33.861656,-0.018734,7.189752,31.441160,1.681842,5.008422,31.475649,-0.686615,8.275655,31.430330,-1.409228</t>
  </si>
  <si>
    <t>201,1.675000,-0.056625,-0.062115,-77.021568,7.407838,24.339163,2.595302,0.012774,8.671851,24.297798,8.138178,0.994534,2.020876,24.253214,0.894706,0.965072,11.530787,24.466476,-1.246976,0.970501,-1.371428,0.603075,0.126907,6.829542,33.870438,-0.024667,0.018088,6.829555,33.870403,-0.024661,0.971992,7.176808,31.432755,1.701242,0.940033,5.031106,31.473286,-0.683283,0.943105,8.254539,31.434393,-1.408825,0.952211,8.673997,24.297848,8.137762,2.006955,24.252926,0.895846,11.542562,24.466721,-1.247700,6.827891,33.861427,-0.018172,7.189421,31.441175,1.682658,5.008717,31.475969,-0.686354,8.265981,31.432259,-1.393661</t>
  </si>
  <si>
    <t>202,1.683333,0.009530,0.001984,-76.983124,7.402267,24.343882,2.594144,0.007621,8.670047,24.297777,8.136123,0.991557,2.014267,24.253614,0.897063,0.981169,11.522486,24.480255,-1.250751,0.988837,-1.381045,0.602958,0.116717,6.828682,33.870426,-0.024917,0.017919,6.828695,33.870392,-0.024912,0.971926,7.175228,31.432693,1.701069,0.940492,5.029957,31.473574,-0.683838,0.944833,8.253513,31.434132,-1.408807,0.953644,8.672916,24.297813,8.137902,2.006933,24.253483,0.895350,11.526950,24.480349,-1.250820,6.827236,33.861401,-0.018344,7.187965,31.441223,1.682858,5.008331,31.476072,-0.687446,8.263863,31.432100,-1.393556</t>
  </si>
  <si>
    <t>203,1.691667,-0.039840,-0.147521,-76.992294,7.411579,24.344217,2.591962,0.014687,8.678441,24.311481,8.134244,0.991557,2.023773,24.254162,0.894256,0.981169,11.532523,24.467009,-1.252614,0.988837,-1.380296,0.609388,0.125275,6.829455,33.871155,-0.024220,0.018366,6.829468,33.871124,-0.024214,0.971926,7.176291,31.433231,1.701433,0.940492,5.030669,31.474356,-0.683154,0.944833,8.254120,31.435040,-1.408601,0.953644,8.683002,24.311636,8.128222,2.007412,24.253824,0.895255,11.544323,24.467192,-1.247590,6.828115,33.862198,-0.017726,7.188733,31.441694,1.682575,5.007854,31.476774,-0.686006,8.265842,31.433079,-1.393379</t>
  </si>
  <si>
    <t>204,1.700000,-0.049688,-0.067242,-77.007385,7.411811,24.339098,2.597704,0.007935,8.677202,24.298380,8.140270,0.981110,2.024439,24.252344,0.898450,0.959012,11.533793,24.466566,-1.245607,0.967933,-1.362156,0.598444,0.123690,6.828843,33.870491,-0.023928,0.018560,6.828856,33.870461,-0.023922,0.972206,7.176409,31.433006,1.702200,0.939684,5.030830,31.472996,-0.682444,0.942201,8.254309,31.434563,-1.407809,0.951718,8.674324,24.298359,8.137237,2.017795,24.252151,0.903700,11.543315,24.466784,-1.247823,6.827874,33.861626,-0.017912,7.188593,31.441107,1.683383,5.007472,31.475222,-0.684888,8.266462,31.433075,-1.392558</t>
  </si>
  <si>
    <t>205,1.708333,-0.036897,-0.145858,-76.997597,7.411162,24.343292,2.591194,0.013964,8.677514,24.310461,8.133593,0.982227,2.023518,24.253008,0.892987,0.960764,11.532454,24.466408,-1.252997,0.969130,-1.372346,0.616497,0.130556,6.829816,33.870468,-0.024233,0.018397,6.829829,33.870434,-0.024227,0.971072,7.177145,31.432373,1.701082,0.939196,5.031305,31.473497,-0.683309,0.942704,8.254697,31.434727,-1.409048,0.951882,8.681718,24.310606,8.127861,2.007865,24.252682,0.894090,11.543901,24.466587,-1.248369,6.828330,33.861015,-0.017677,7.189816,31.441051,1.682222,5.008756,31.476179,-0.686405,8.266072,31.432798,-1.393643</t>
  </si>
  <si>
    <t>206,1.716667,-0.011971,-0.071272,-77.049751,7.408834,24.336664,2.592585,0.014356,8.670152,24.297173,8.136087,0.988083,2.022778,24.246239,0.889354,0.963219,11.533572,24.466579,-1.247687,0.974417,-1.364263,0.612202,0.117995,6.830238,33.870159,-0.023781,0.018337,6.830251,33.870129,-0.023775,0.971111,7.177531,31.432251,1.701804,0.941508,5.032204,31.472889,-0.683056,0.941692,8.255758,31.434505,-1.408091,0.953470,8.674545,24.297239,8.137936,2.008156,24.245958,0.887749,11.543800,24.466791,-1.247930,6.829006,33.860825,-0.017036,7.190099,31.441080,1.684155,5.009269,31.475267,-0.686564,8.267370,31.432590,-1.393673</t>
  </si>
  <si>
    <t>207,1.725000,-0.059631,-0.060400,-77.024658,7.408571,24.338961,2.595008,0.013074,8.672283,24.297363,8.137950,0.988083,2.021697,24.253344,0.894120,0.963219,11.531734,24.466173,-1.247045,0.974417,-1.378139,0.608600,0.148728,6.831242,33.869862,-0.023786,0.018240,6.831255,33.869831,-0.023781,0.971111,7.178885,31.431957,1.701733,0.941508,5.032287,31.472984,-0.681974,0.941692,8.255441,31.433804,-1.408741,0.953470,8.674603,24.297413,8.137703,2.007542,24.253054,0.895088,11.543568,24.466415,-1.247766,6.829904,33.861042,-0.017327,7.191453,31.440342,1.682984,5.009855,31.475368,-0.685052,8.266659,31.431824,-1.393368</t>
  </si>
  <si>
    <t>208,1.733333,-0.034307,-0.144325,-76.990837,7.410648,24.343140,2.591736,0.014184,8.677654,24.310217,8.133985,0.994164,2.022807,24.252659,0.894162,0.964522,11.531481,24.466543,-1.252939,0.970356,-1.374885,0.623241,0.139138,6.830200,33.870800,-0.024037,0.018026,6.830213,33.870770,-0.024031,0.972532,7.177679,31.432482,1.700930,0.939806,5.031489,31.473988,-0.683140,0.943084,8.254773,31.435167,-1.409358,0.952168,8.682171,24.310368,8.128325,2.007043,24.252335,0.894962,11.542727,24.466719,-1.248080,6.828352,33.862705,-0.016780,7.190291,31.441179,1.681750,5.009058,31.476328,-0.686253,8.266452,31.432184,-1.394315</t>
  </si>
  <si>
    <t>209,1.741667,-0.054027,-0.062539,-77.027939,7.408114,24.339443,2.594126,0.012829,8.671514,24.298178,8.137142,0.994452,2.021346,24.253235,0.892932,0.964920,11.531485,24.466917,-1.247696,0.970429,-1.369840,0.609575,0.106562,6.830386,33.870308,-0.025559,0.017814,6.830399,33.870274,-0.025554,0.972522,7.177094,31.432449,1.700217,0.940127,5.032244,31.473181,-0.685070,0.944778,8.255938,31.434441,-1.409464,0.952843,8.673694,24.298225,8.136734,2.007361,24.252945,0.894051,11.543289,24.467159,-1.248407,6.828916,33.861530,-0.019062,7.189305,31.440834,1.681398,5.010474,31.475630,-0.687895,8.266976,31.432352,-1.394312</t>
  </si>
  <si>
    <t>210,1.750000,0.008469,0.001072,-76.984955,7.403348,24.343616,2.593235,0.007581,8.670951,24.297575,8.135254,0.990801,2.015403,24.253422,0.895983,0.980192,11.523692,24.479853,-1.251530,0.989070,-1.347295,0.628509,0.126333,6.830515,33.871067,-0.026140,0.017702,6.830528,33.871033,-0.026134,0.970672,7.178772,31.432762,1.698694,0.943973,5.033103,31.473450,-0.685856,0.938661,8.256567,31.436235,-1.411350,0.950310,8.674259,24.297625,8.136867,2.007741,24.253290,0.893963,11.528045,24.479939,-1.251123,6.828197,33.861629,-0.019518,7.189874,31.441359,1.681226,5.008832,31.476789,-0.687190,8.272065,31.433708,-1.399164</t>
  </si>
  <si>
    <t>211,1.758333,-0.056713,-0.061917,-77.029465,7.408590,24.339287,2.594512,0.012905,8.671839,24.297901,8.137562,0.990801,2.021863,24.253349,0.893173,0.980192,11.532069,24.466608,-1.247199,0.989070,-1.349826,0.618216,0.126699,6.830434,33.871109,-0.026341,0.017877,6.830446,33.871075,-0.026335,0.970672,7.178602,31.433100,1.698928,0.943973,5.032908,31.473452,-0.685607,0.938661,8.256364,31.435966,-1.411128,0.950310,8.674021,24.297949,8.137022,2.007690,24.253054,0.894376,11.544060,24.466852,-1.247860,6.828660,33.861740,-0.019339,7.189734,31.442085,1.681580,5.008604,31.476221,-0.687406,8.271318,31.433552,-1.398977</t>
  </si>
  <si>
    <t>212,1.766667,-0.037551,-0.144905,-76.994057,7.411198,24.343683,2.591614,0.014498,8.677891,24.310743,8.133934,0.982485,2.023447,24.253489,0.893738,0.959110,11.532254,24.466814,-1.252830,0.968288,-1.378195,0.580044,0.129417,6.829762,33.870743,-0.026870,0.018394,6.829774,33.870712,-0.026864,0.970379,7.176834,31.433714,1.699997,0.938896,5.031009,31.473541,-0.684429,0.943155,8.254399,31.433975,-1.410128,0.952056,8.682364,24.310892,8.128545,2.007118,24.253153,0.894626,11.544112,24.467005,-1.248328,6.828155,33.861008,-0.020261,7.189724,31.442493,1.681178,5.008700,31.476391,-0.687775,8.265438,31.432045,-1.394565</t>
  </si>
  <si>
    <t>213,1.775000,-0.037066,-0.144893,-76.994835,7.411273,24.343836,2.591345,0.014386,8.677892,24.310907,8.133682,0.981765,2.023546,24.253597,0.893396,0.959674,11.532381,24.467003,-1.253044,0.968436,-1.347558,0.630470,0.172701,6.830887,33.870033,-0.028981,0.018294,6.830900,33.869999,-0.028975,0.966883,7.180549,31.431639,1.695441,0.950451,5.032953,31.472441,-0.687372,0.939114,8.255831,31.435282,-1.415472,0.950414,8.682303,24.311058,8.127875,2.007452,24.253263,0.894419,11.544063,24.467188,-1.248259,6.828032,33.861099,-0.019594,7.189230,31.442291,1.681158,5.008789,31.475281,-0.688440,8.274181,31.430698,-1.409502</t>
  </si>
  <si>
    <t>214,1.783333,0.012828,-0.007824,-76.982391,7.402881,24.343794,2.592834,0.007726,8.670733,24.298708,8.134803,0.981765,2.014865,24.252924,0.895836,0.959674,11.523043,24.479746,-1.252138,0.968436,-1.362242,0.592765,0.110601,6.828532,33.870949,-0.026847,0.018744,6.828544,33.870914,-0.026841,0.966883,7.175698,31.433641,1.699614,0.950451,5.030658,31.473389,-0.685519,0.939114,8.254301,31.434866,-1.410151,0.950414,8.674068,24.298758,8.136403,2.007040,24.252787,0.893833,11.527534,24.479834,-1.251736,6.827238,33.861507,-0.020454,7.188612,31.442198,1.680885,5.007526,31.475956,-0.688775,8.265824,31.433153,-1.394553</t>
  </si>
  <si>
    <t>215,1.791667,-0.051102,-0.062063,-77.023460,7.408034,24.339376,2.593950,0.012570,8.671867,24.298128,8.136867,0.990753,2.021137,24.252909,0.893176,0.979803,11.531096,24.467091,-1.248193,0.988725,-1.365791,0.598113,0.103970,6.828018,33.871002,-0.026829,0.018581,6.828030,33.870968,-0.026824,0.971390,7.174827,31.433517,1.699452,0.939237,5.030070,31.473616,-0.685931,0.941249,8.253797,31.434956,-1.410187,0.951328,8.674234,24.298182,8.136243,2.007124,24.252617,0.894185,11.542744,24.467327,-1.248577,6.826869,33.862476,-0.020064,7.187384,31.442085,1.680305,5.007057,31.475662,-0.688957,8.265413,31.432835,-1.394774</t>
  </si>
  <si>
    <t>216,1.800000,-0.036243,-0.093041,-77.081558,7.411060,24.335600,2.594094,0.014828,8.669286,24.297684,8.138311,0.987368,2.025912,24.246805,0.887909,0.955823,11.537983,24.462313,-1.243937,0.967695,-1.367997,0.596642,0.129098,6.829084,33.870182,-0.026784,0.018221,6.829096,33.870148,-0.026778,0.970994,7.176568,31.432713,1.699382,0.939744,5.030766,31.472847,-0.685059,0.943130,8.254172,31.434069,-1.410730,0.952803,8.674154,24.297796,8.136963,2.008250,24.246456,0.887474,11.550779,24.462549,-1.242154,6.827459,33.860893,-0.019973,7.189461,31.441498,1.681011,5.008460,31.475508,-0.688642,8.265221,31.431866,-1.395581</t>
  </si>
  <si>
    <t>217,1.808333,-0.033163,-0.148042,-76.992882,7.411197,24.343372,2.591983,0.014315,8.678008,24.310835,8.134279,0.981379,2.023418,24.252674,0.894224,0.960712,11.532166,24.466608,-1.252553,0.969915,-1.352425,0.594762,0.127353,6.829068,33.869568,-0.026194,0.017946,6.829081,33.869534,-0.026188,0.971961,7.177162,31.432251,1.700064,0.940393,5.031420,31.471724,-0.684442,0.945121,8.254859,31.433794,-1.410016,0.953979,8.682862,24.310993,8.128632,2.007713,24.252354,0.894673,11.543016,24.466774,-1.247354,6.828118,33.860661,-0.019399,7.189117,31.441027,1.681395,5.009766,31.473701,-0.687451,8.265521,31.431913,-1.395128</t>
  </si>
  <si>
    <t>218,1.816667,-0.055014,-0.057353,-77.029716,7.408368,24.338629,2.594525,0.012830,8.671594,24.296839,8.137577,0.981379,2.021650,24.252666,0.893155,0.960712,11.531860,24.466377,-1.247158,0.969915,-1.364200,0.599765,0.129078,6.829799,33.870071,-0.026073,0.018260,6.829812,33.870037,-0.026067,0.971961,7.177442,31.432529,1.699960,0.940393,5.031641,31.472652,-0.684482,0.945121,8.255051,31.434128,-1.410149,0.953979,8.673548,24.296883,8.137228,2.007829,24.252378,0.894443,11.543725,24.466625,-1.248096,6.828422,33.861343,-0.019230,7.190156,31.441191,1.681171,5.009344,31.474924,-0.687875,8.266025,31.431887,-1.394804</t>
  </si>
  <si>
    <t>219,1.825000,-0.057977,-0.063810,-77.022560,7.408770,24.339336,2.594898,0.012753,8.672688,24.298105,8.137796,0.995034,2.021835,24.253462,0.894212,0.965287,11.531788,24.466440,-1.247314,0.970236,-1.339073,0.613359,0.123682,6.830324,33.870758,-0.026388,0.018357,6.830337,33.870724,-0.026383,0.972132,7.178861,31.432962,1.699107,0.939291,5.033281,31.472706,-0.685540,0.943330,8.256781,31.435760,-1.410895,0.952507,8.675126,24.298159,8.137331,2.007746,24.253174,0.895119,11.543437,24.466675,-1.247755,6.828806,33.861523,-0.019077,7.189465,31.442209,1.681451,5.008295,31.475136,-0.686819,8.272692,31.433281,-1.399264</t>
  </si>
  <si>
    <t>220,1.833333,0.012055,-0.002052,-76.981712,7.402708,24.343752,2.593651,0.007654,8.670627,24.298092,8.135601,0.991376,2.014671,24.253126,0.896707,0.979951,11.522826,24.480034,-1.251356,0.988274,-1.378001,0.617522,0.124762,6.829733,33.870907,-0.024997,0.018260,6.829746,33.870876,-0.024992,0.972649,7.176644,31.432751,1.700314,0.940917,5.031051,31.474129,-0.684293,0.943288,8.254512,31.435045,-1.409706,0.953094,8.673772,24.298140,8.137015,2.006849,24.252985,0.894946,11.527502,24.480129,-1.251010,6.828895,33.861992,-0.018664,7.188848,31.441168,1.681908,5.008659,31.476170,-0.687304,8.265553,31.433483,-1.394617</t>
  </si>
  <si>
    <t>221,1.841667,0.018179,-0.000017,-76.964584,7.405708,24.343393,2.596526,0.003060,8.675288,24.297672,8.138096,0.993860,2.017174,24.252253,0.901191,0.993650,11.524662,24.480253,-1.249707,0.993000,-1.358346,0.610863,0.108787,6.828894,33.871098,-0.024563,0.018515,6.828907,33.871063,-0.024557,0.972382,7.176157,31.433270,1.701144,0.939782,5.031208,31.473625,-0.684060,0.942371,8.254882,31.435549,-1.408579,0.952518,8.673047,24.297640,8.137092,2.017074,24.252218,0.903729,11.527003,24.480324,-1.251242,6.827982,33.862331,-0.017854,7.188620,31.441931,1.682439,5.008465,31.475567,-0.687279,8.266089,31.433683,-1.393359</t>
  </si>
  <si>
    <t>222,1.850000,0.047705,-0.012503,-77.006493,7.402966,24.341757,2.591286,0.008671,8.668515,24.297895,8.133791,0.993860,2.015721,24.247469,0.892030,0.993650,11.524661,24.479904,-1.251964,0.993000,-1.362904,0.624566,0.135405,6.829307,33.871319,-0.023146,0.017622,6.829319,33.871288,-0.023141,0.972382,7.177180,31.433033,1.701791,0.939782,5.031139,31.474146,-0.682419,0.942371,8.254478,31.436014,-1.408425,0.952518,8.673874,24.297970,8.136923,2.007292,24.247343,0.887699,11.527731,24.479956,-1.250764,6.827161,33.863998,-0.015754,7.190064,31.441507,1.682739,5.009337,31.476439,-0.685912,8.265554,31.432539,-1.393268</t>
  </si>
  <si>
    <t>223,1.858333,-0.055096,-0.058435,-77.027397,7.408860,24.339445,2.594754,0.012948,8.672310,24.297758,8.137756,0.984484,2.022073,24.253460,0.893604,0.976309,11.532196,24.467117,-1.247097,0.991760,-1.353054,0.621358,0.133391,6.830530,33.870934,-0.023256,0.018450,6.830543,33.870903,-0.023250,0.973500,7.178763,31.432808,1.701831,0.938723,5.032796,31.473415,-0.682453,0.944502,8.256166,31.435793,-1.408349,0.952268,8.674819,24.297817,8.137152,2.007638,24.253164,0.894560,11.544123,24.467358,-1.247448,6.829624,33.861397,-0.016530,7.191041,31.441774,1.683253,5.010375,31.475588,-0.685618,8.267229,31.434158,-1.393326</t>
  </si>
  <si>
    <t>224,1.866667,-0.054055,-0.061400,-77.032394,7.408702,24.339294,2.594352,0.013179,8.671671,24.297918,8.137466,0.994418,2.022066,24.253122,0.892737,0.964549,11.532371,24.466843,-1.247147,0.970134,-1.359431,0.623146,0.115048,6.830409,33.870731,-0.023076,0.018021,6.830422,33.870697,-0.023071,0.972698,7.177809,31.432522,1.702065,0.941961,5.032612,31.473431,-0.682907,0.943874,8.256210,31.435457,-1.407769,0.953746,8.673898,24.297966,8.137300,2.007926,24.252832,0.893773,11.544283,24.467091,-1.248017,6.829770,33.861744,-0.016850,7.189396,31.440920,1.683785,5.010388,31.475348,-0.685444,8.267497,31.434097,-1.393172</t>
  </si>
  <si>
    <t>225,1.875000,-0.040390,-0.152041,-76.993156,7.411096,24.343519,2.591744,0.014802,8.677876,24.311207,8.134048,0.994418,2.023315,24.253380,0.893965,0.964549,11.532098,24.465965,-1.252780,0.970134,-1.364904,0.612446,0.119500,6.830237,33.870525,-0.023903,0.018582,6.830250,33.870491,-0.023897,0.972698,7.177548,31.432602,1.701661,0.941961,5.032159,31.473276,-0.683143,0.943874,8.255694,31.434860,-1.408263,0.953746,8.682544,24.311361,8.128294,2.006789,24.253040,0.894815,11.543956,24.466152,-1.247877,6.829310,33.861557,-0.017415,7.189855,31.441147,1.682941,5.009063,31.475359,-0.686023,8.267421,31.433163,-1.393144</t>
  </si>
  <si>
    <t>226,1.883333,-0.051529,-0.065624,-77.024635,7.407871,24.339092,2.594099,0.013224,8.671593,24.298180,8.137044,0.981470,2.021007,24.252558,0.893221,0.958624,11.531013,24.466537,-1.247969,0.967920,-1.360675,0.607661,0.105907,6.829582,33.870022,-0.024487,0.019004,6.829595,33.869991,-0.024481,0.972304,7.176661,31.432280,1.701375,0.940058,5.031830,31.472588,-0.683936,0.941581,8.255538,31.434340,-1.408294,0.951979,8.673925,24.298225,8.137022,2.006896,24.252268,0.894101,11.542791,24.466782,-1.248826,6.829162,33.860954,-0.018003,7.188885,31.440952,1.682927,5.008005,31.474298,-0.686880,8.267571,31.432989,-1.393380</t>
  </si>
  <si>
    <t>227,1.891667,-0.049431,-0.062811,-77.026573,7.408179,24.339012,2.594473,0.013010,8.671715,24.297874,8.137460,0.994209,2.021377,24.252363,0.893408,0.964238,11.531447,24.466797,-1.247448,0.969977,-1.374634,0.610306,0.127930,6.829585,33.869999,-0.024843,0.018724,6.829597,33.869968,-0.024837,0.971993,7.176741,31.432077,1.700752,0.940722,5.031005,31.473032,-0.683736,0.941423,8.254427,31.434050,-1.409331,0.952633,8.673983,24.297924,8.136991,2.007119,24.252068,0.894521,11.543437,24.467043,-1.248091,6.828977,33.860790,-0.018441,7.189082,31.440697,1.682432,5.007865,31.474962,-0.686871,8.265844,31.432680,-1.394273</t>
  </si>
  <si>
    <t>228,1.900000,-0.054249,-0.066352,-77.026962,7.408457,24.338905,2.594245,0.012257,8.671950,24.298004,8.137241,0.994630,2.021660,24.252605,0.893149,0.966377,11.531762,24.466106,-1.247656,0.971707,-1.366453,0.605223,0.152774,6.830286,33.870190,-0.025012,0.018386,6.830298,33.870159,-0.025006,0.970960,7.178553,31.432455,1.700623,0.938525,5.031773,31.472904,-0.682933,0.942781,8.254884,31.434341,-1.409930,0.951731,8.674056,24.298052,8.136819,2.008256,24.252329,0.894213,11.543058,24.466339,-1.248296,6.828726,33.860912,-0.018151,7.191152,31.441307,1.681451,5.009235,31.475500,-0.685962,8.266392,31.432140,-1.394584</t>
  </si>
  <si>
    <t>229,1.908333,0.012776,-0.003503,-76.981552,7.403506,24.343361,2.593156,0.007061,8.671441,24.297857,8.135102,0.994630,2.015466,24.252625,0.896230,0.966377,11.523613,24.479599,-1.251865,0.971707,-1.332591,0.612828,0.130939,6.830496,33.870457,-0.027032,0.017658,6.830509,33.870422,-0.027027,0.970960,7.179532,31.432713,1.698434,0.938525,5.033644,31.472197,-0.685941,0.942781,8.257055,31.435616,-1.411704,0.951731,8.674698,24.297909,8.136582,2.008224,24.252501,0.894205,11.527597,24.479677,-1.251319,6.829059,33.861244,-0.020040,7.190079,31.441698,1.681064,5.009673,31.474628,-0.687383,8.271930,31.433371,-1.399879</t>
  </si>
  <si>
    <t>230,1.916667,0.005982,-0.159734,-77.016808,7.411861,24.341957,2.588459,0.015518,8.676379,24.311417,8.131290,0.991055,2.024856,24.247225,0.888469,0.981197,11.534349,24.467230,-1.254380,0.989944,-1.343495,0.609250,0.120993,6.830226,33.870899,-0.027829,0.017616,6.830239,33.870869,-0.027824,0.970934,7.178496,31.433205,1.697860,0.944452,5.033027,31.472942,-0.686887,0.939655,8.256557,31.435692,-1.412093,0.952165,8.683315,24.311598,8.127696,2.008355,24.246901,0.886421,11.543914,24.467369,-1.248738,6.828617,33.862007,-0.020939,7.189136,31.441948,1.680563,5.009129,31.475445,-0.688340,8.271440,31.433300,-1.400229</t>
  </si>
  <si>
    <t>231,1.925000,-0.060475,-0.057574,-77.024307,7.407893,24.339544,2.593992,0.013346,8.671638,24.297657,8.136925,0.994500,2.021007,24.254091,0.893132,0.964142,11.531034,24.466887,-1.248080,0.969640,-1.369660,0.596483,0.119489,6.828821,33.871185,-0.027567,0.017871,6.828834,33.871155,-0.027561,0.972204,7.175941,31.433716,1.698674,0.941290,5.030540,31.473902,-0.686127,0.944410,8.254066,31.435019,-1.411257,0.953674,8.673830,24.297701,8.136744,2.006710,24.253796,0.894243,11.543139,24.467136,-1.249010,6.827631,33.862171,-0.021120,7.188028,31.442186,1.680408,5.008623,31.476215,-0.689082,8.265097,31.433210,-1.396478</t>
  </si>
  <si>
    <t>232,1.933333,0.031411,-0.087242,-76.950638,7.404812,24.348442,2.590067,0.009697,8.675747,24.311451,8.131391,0.983734,2.015888,24.253477,0.896182,0.976517,11.522801,24.480396,-1.257371,0.982748,-1.379193,0.591177,0.118331,6.828692,33.870716,-0.028307,0.018085,6.828704,33.870682,-0.028302,0.971927,7.175374,31.433350,1.698166,0.938806,5.030023,31.473669,-0.686677,0.944290,8.253556,31.434181,-1.411745,0.952202,8.681147,24.311607,8.127764,2.006752,24.253309,0.894007,11.526538,24.480408,-1.251569,6.827042,33.861828,-0.021598,7.188140,31.441900,1.679112,5.008132,31.476250,-0.689945,8.264345,31.431902,-1.396126</t>
  </si>
  <si>
    <t>233,1.941667,-0.035854,-0.148782,-76.994568,7.411113,24.343903,2.590839,0.014885,8.677758,24.311375,8.133173,0.983734,2.023380,24.253433,0.892922,0.976517,11.532200,24.466894,-1.253577,0.982748,-1.362257,0.592696,0.127961,6.828786,33.870995,-0.027677,0.018142,6.828798,33.870964,-0.027671,0.971927,7.176482,31.433678,1.698664,0.938806,5.030719,31.473434,-0.685818,0.944290,8.254143,31.434927,-1.411427,0.952202,8.682802,24.311537,8.127605,2.006957,24.253099,0.893322,11.543577,24.467070,-1.248410,6.827429,33.861904,-0.020337,7.188731,31.442902,1.679635,5.008697,31.475657,-0.688973,8.265284,31.432537,-1.396577</t>
  </si>
  <si>
    <t>234,1.950000,-0.056469,-0.063316,-77.030220,7.408479,24.339291,2.594012,0.013738,8.671656,24.298044,8.137079,0.981214,2.021774,24.253288,0.892605,0.958922,11.532006,24.466536,-1.247648,0.968757,-1.359804,0.590933,0.129169,6.829144,33.870636,-0.027436,0.018403,6.829157,33.870605,-0.027430,0.970665,7.176982,31.433388,1.698972,0.938906,5.031166,31.472980,-0.685466,0.944105,8.254577,31.434589,-1.411144,0.953205,8.673986,24.298094,8.136834,2.006968,24.252983,0.893711,11.544482,24.466791,-1.248508,6.828115,33.861618,-0.020512,7.189467,31.442287,1.680347,5.008748,31.475035,-0.688850,8.265553,31.432613,-1.396054</t>
  </si>
  <si>
    <t>235,1.958333,0.009577,-0.004327,-76.981949,7.403496,24.343575,2.593141,0.007492,8.671390,24.298079,8.135099,0.990348,2.015462,24.253115,0.896180,0.980192,11.523637,24.479527,-1.251854,0.989592,-1.329864,0.606913,0.136022,6.830011,33.870819,-0.027807,0.017819,6.830024,33.870785,-0.027801,0.970550,7.179322,31.433266,1.697874,0.943882,5.033216,31.472406,-0.686309,0.939411,8.256562,31.435907,-1.412362,0.951929,8.674869,24.298132,8.136771,2.007858,24.252985,0.893961,11.527762,24.479607,-1.251309,6.828114,33.861637,-0.020631,7.190457,31.442303,1.680605,5.009213,31.475159,-0.688229,8.271338,31.433270,-1.400343</t>
  </si>
  <si>
    <t>236,1.966667,0.009232,0.002439,-76.980614,7.403237,24.343481,2.593439,0.007541,8.671260,24.297323,8.135361,0.991021,2.015164,24.253254,0.896592,0.980267,11.523289,24.479862,-1.251636,0.988934,-1.364300,0.587284,0.138412,6.829338,33.870228,-0.026442,0.017814,6.829350,33.870197,-0.026436,0.972574,7.177270,31.433058,1.700055,0.940351,5.031069,31.472672,-0.684035,0.945065,8.254357,31.433987,-1.410236,0.952937,8.674504,24.297373,8.136901,2.007513,24.253120,0.894655,11.527697,24.479952,-1.251240,6.828051,33.861317,-0.020124,7.189278,31.441366,1.681185,5.009385,31.475067,-0.686664,8.265333,31.432167,-1.395050</t>
  </si>
  <si>
    <t>237,1.975000,-0.053200,-0.063893,-77.027206,7.408206,24.338709,2.594115,0.013253,8.671677,24.297592,8.137115,0.991021,2.021417,24.252384,0.892993,0.980267,11.531525,24.466150,-1.247763,0.988934,-1.355378,0.598156,0.112141,6.829221,33.869797,-0.026465,0.018177,6.829234,33.869762,-0.026459,0.972574,7.176723,31.432369,1.699757,0.940351,5.031619,31.472084,-0.685319,0.945065,8.255248,31.434021,-1.410035,0.952937,8.673983,24.297640,8.136888,2.007111,24.252087,0.894006,11.543524,24.466396,-1.248548,6.828018,33.861206,-0.019642,7.189144,31.441000,1.681182,5.009241,31.474173,-0.688550,8.266421,31.431860,-1.395046</t>
  </si>
  <si>
    <t>238,1.983333,-0.055202,-0.063550,-77.026245,7.408035,24.338926,2.593907,0.013433,8.671597,24.297731,8.136887,0.994206,2.021214,24.252800,0.892874,0.964138,11.531294,24.466246,-1.248039,0.969932,-1.362817,0.596712,0.128546,6.829450,33.870293,-0.025580,0.018142,6.829463,33.870258,-0.025574,0.972481,7.177137,31.432850,1.700587,0.940114,5.031355,31.472795,-0.683875,0.943236,8.254772,31.434307,-1.409515,0.952952,8.673506,24.297771,8.136949,2.007184,24.252508,0.894131,11.543415,24.466505,-1.249358,6.828230,33.861168,-0.018927,7.189207,31.441536,1.681708,5.009065,31.475115,-0.686600,8.266228,31.432394,-1.394558</t>
  </si>
  <si>
    <t>239,1.991667,-0.036468,-0.146499,-76.992355,7.411466,24.343485,2.591454,0.014582,8.678326,24.310724,8.133737,0.981585,2.023666,24.253141,0.893741,0.959667,11.532406,24.466587,-1.253116,0.969170,-1.330278,0.628080,0.122397,6.830213,33.870583,-0.025326,0.017948,6.830226,33.870548,-0.025321,0.970431,7.179075,31.432396,1.699554,0.943934,5.033556,31.472424,-0.685144,0.937487,8.257082,31.436161,-1.410416,0.950146,8.683190,24.310881,8.128208,2.007544,24.252813,0.894239,11.543663,24.466761,-1.248084,6.828164,33.860943,-0.018735,7.190344,31.441086,1.682222,5.008803,31.475616,-0.686680,8.272626,31.433878,-1.398134</t>
  </si>
  <si>
    <t>240,2.000000,-0.056262,-0.065483,-77.022888,7.408638,24.339354,2.594580,0.013371,8.672523,24.298323,8.137486,0.993991,2.021715,24.253269,0.893865,0.963736,11.531674,24.466469,-1.247612,0.969745,-1.360213,0.606638,0.133983,6.830300,33.870461,-0.023962,0.017938,6.830313,33.870426,-0.023956,0.972635,7.178257,31.432730,1.701746,0.940838,5.032257,31.472992,-0.682514,0.944832,8.255610,31.434784,-1.408453,0.953692,8.674915,24.298372,8.137251,2.007245,24.252972,0.894835,11.543752,24.466715,-1.248345,6.829455,33.861660,-0.017456,7.190047,31.441250,1.683079,5.010446,31.474939,-0.685245,8.266488,31.433090,-1.393556</t>
  </si>
  <si>
    <t>241,2.008333,0.010160,0.000804,-76.977684,7.402884,24.344021,2.593702,0.007546,8.671192,24.298044,8.135560,0.993991,2.014724,24.253658,0.897134,0.963736,11.522737,24.480360,-1.251588,0.969745,-1.363654,0.614939,0.121446,6.829532,33.870651,-0.023738,0.017538,6.829544,33.870621,-0.023733,0.972635,7.176953,31.432661,1.701706,0.940838,5.031485,31.473392,-0.683025,0.944832,8.254996,31.435081,-1.408253,0.953692,8.674671,24.298090,8.137628,2.007409,24.253538,0.894729,11.526573,24.480436,-1.251251,6.828130,33.862267,-0.017054,7.189022,31.441074,1.683243,5.010067,31.475607,-0.686022,8.265759,31.432814,-1.393471</t>
  </si>
  <si>
    <t>242,2.016667,-0.060437,-0.061208,-77.024231,7.407195,24.339760,2.594486,0.013652,8.670948,24.298222,8.137420,0.992625,2.020307,24.254194,0.893639,0.962761,11.530331,24.466860,-1.247600,0.970135,-1.371453,0.616961,0.126550,6.828559,33.871185,-0.023293,0.018169,6.828572,33.871155,-0.023287,0.972221,7.175803,31.433084,1.702030,0.940276,5.030130,31.474194,-0.682511,0.943288,8.253572,31.435474,-1.408024,0.952195,8.673897,24.298283,8.137341,2.005421,24.253897,0.894104,11.542268,24.467100,-1.247987,6.827247,33.862022,-0.017096,7.188153,31.441385,1.683340,5.007762,31.476732,-0.685310,8.264917,31.433764,-1.392726</t>
  </si>
  <si>
    <t>243,2.025000,-0.057856,-0.065244,-77.027138,7.407857,24.339817,2.593990,0.013044,8.671331,24.298729,8.136991,0.994579,2.021058,24.253889,0.892876,0.964327,11.531181,24.466833,-1.247896,0.969694,-1.355639,0.619362,0.105979,6.828430,33.870747,-0.024225,0.018625,6.828442,33.870716,-0.024219,0.971988,7.175717,31.432682,1.701141,0.938472,5.030890,31.473288,-0.684169,0.942673,8.254604,31.435472,-1.408524,0.951336,8.673449,24.298777,8.136526,2.006847,24.253595,0.894127,11.543276,24.467083,-1.248681,6.827257,33.861607,-0.017801,7.188483,31.441191,1.681898,5.008296,31.475636,-0.687298,8.265618,31.433710,-1.392571</t>
  </si>
  <si>
    <t>244,2.033333,-0.039247,-0.147527,-76.993210,7.410684,24.343916,2.591058,0.014049,8.677459,24.311192,8.133361,0.994579,2.022906,24.253803,0.893266,0.964327,11.531689,24.466749,-1.253453,0.969694,-1.369041,0.607483,0.117351,6.828806,33.871017,-0.024364,0.018499,6.828818,33.870983,-0.024359,0.971988,7.175879,31.433218,1.701426,0.938472,5.030577,31.473839,-0.683458,0.942673,8.254135,31.435129,-1.408460,0.951336,8.681780,24.311342,8.127408,2.007278,24.253479,0.894315,11.542994,24.466923,-1.248549,6.827115,33.861656,-0.017787,7.188655,31.441837,1.682538,5.007507,31.476652,-0.686452,8.266130,31.433025,-1.393151</t>
  </si>
  <si>
    <t>245,2.041667,-0.037692,-0.148788,-76.990005,7.411387,24.343842,2.591302,0.014149,8.678474,24.311274,8.133534,0.981607,2.023516,24.253546,0.893815,0.960834,11.532172,24.466702,-1.253443,0.969187,-1.370163,0.609050,0.144978,6.829572,33.870609,-0.024730,0.018623,6.829585,33.870575,-0.024724,0.971157,7.177440,31.432739,1.700798,0.939057,5.030991,31.473482,-0.683051,0.941418,8.254199,31.434753,-1.409607,0.951092,8.682732,24.311420,8.127792,2.007638,24.253216,0.894919,11.543794,24.466887,-1.248804,6.828474,33.862045,-0.018577,7.190045,31.440813,1.681987,5.007645,31.475681,-0.685909,8.266048,31.433006,-1.394085</t>
  </si>
  <si>
    <t>246,2.050000,-0.052231,-0.062263,-77.026665,7.408390,24.338854,2.594535,0.013412,8.671914,24.297600,8.137524,0.993187,2.021585,24.252485,0.893460,0.963652,11.531671,24.466475,-1.247379,0.970466,-1.370271,0.594905,0.134206,6.829515,33.869755,-0.025766,0.017900,6.829527,33.869724,-0.025760,0.972106,7.177059,31.432320,1.700437,0.941170,5.031045,31.472471,-0.683812,0.944568,8.254384,31.433546,-1.409771,0.953754,8.674638,24.297655,8.137463,2.007061,24.252190,0.894061,11.543469,24.466715,-1.247918,6.828501,33.860703,-0.019275,7.188904,31.440878,1.681993,5.009151,31.474642,-0.686573,8.265456,31.431835,-1.395051</t>
  </si>
  <si>
    <t>247,2.058333,-0.053854,-0.062798,-77.027893,7.408103,24.338774,2.594843,0.012796,8.671505,24.297537,8.137858,0.994701,2.021333,24.252541,0.893653,0.965555,11.531469,24.466242,-1.246982,0.970851,-1.376299,0.586241,0.135478,6.829486,33.869724,-0.026093,0.018855,6.829499,33.869690,-0.026087,0.971934,7.176819,31.432510,1.700469,0.939597,5.030747,31.472528,-0.683731,0.939944,8.254065,31.433157,-1.409768,0.951271,8.673615,24.297581,8.137662,2.007600,24.252256,0.894722,11.543094,24.466482,-1.247854,6.828433,33.860737,-0.019398,7.189372,31.441200,1.681742,5.007011,31.474682,-0.686737,8.266315,31.431273,-1.394725</t>
  </si>
  <si>
    <t>248,2.066667,-0.054019,-0.062779,-77.024803,7.408104,24.338667,2.594887,0.012858,8.671807,24.297424,8.137836,0.994701,2.021242,24.252453,0.893988,0.965555,11.531263,24.466124,-1.247162,0.970851,-1.367658,0.595451,0.141518,6.829343,33.869686,-0.026651,0.019180,6.829356,33.869656,-0.026646,0.971934,7.177222,31.432247,1.699477,0.939597,5.030902,31.472328,-0.684498,0.939944,8.254151,31.433561,-1.410869,0.951271,8.674116,24.297480,8.137195,2.006964,24.252157,0.895115,11.543234,24.466368,-1.247648,6.827955,33.860359,-0.020096,7.190413,31.440882,1.680119,5.007057,31.474903,-0.687680,8.266204,31.431652,-1.394878</t>
  </si>
  <si>
    <t>249,2.075000,0.009882,-0.003783,-76.978294,7.402963,24.343462,2.593374,0.007931,8.671210,24.297922,8.135249,0.994010,2.014821,24.252991,0.896755,0.964187,11.522857,24.479473,-1.251882,0.970044,-1.374872,0.602794,0.129150,6.829270,33.870186,-0.027196,0.018094,6.829283,33.870152,-0.027191,0.971358,7.176459,31.432486,1.698709,0.937587,5.030665,31.473137,-0.685732,0.939517,8.254069,31.434048,-1.411401,0.949713,8.674412,24.297968,8.136949,2.006947,24.252851,0.894861,11.527528,24.479570,-1.251689,6.827982,33.861057,-0.020805,7.188855,31.440931,1.680432,5.008377,31.475588,-0.688829,8.265262,31.432238,-1.396414</t>
  </si>
  <si>
    <t>250,2.083333,-0.022448,-0.073322,-77.047256,7.407645,24.337820,2.592161,0.014749,8.669199,24.298296,8.135611,0.987682,2.021498,24.248322,0.889169,0.961309,11.532239,24.466845,-1.248296,0.973198,-1.384965,0.595233,0.135508,6.828682,33.870831,-0.026745,0.018413,6.828695,33.870800,-0.026739,0.971539,7.175641,31.433296,1.699435,0.940535,5.029583,31.474012,-0.684766,0.942405,8.252896,31.434267,-1.410798,0.953333,8.673870,24.298372,8.137177,2.006110,24.248028,0.887546,11.542957,24.467064,-1.248239,6.827534,33.861740,-0.019944,7.188428,31.442087,1.681409,5.006957,31.476234,-0.688487,8.263896,31.432306,-1.395845</t>
  </si>
  <si>
    <t>251,2.091667,-0.056251,-0.062845,-77.025391,7.407186,24.339741,2.594471,0.012835,8.670830,24.298454,8.137432,0.994347,2.020337,24.253733,0.893518,0.964808,11.530389,24.467033,-1.247535,0.970419,-1.355190,0.605978,0.134179,6.828136,33.870964,-0.026405,0.018393,6.828149,33.870934,-0.026400,0.971499,7.176313,31.433287,1.699329,0.938959,5.030301,31.473335,-0.684924,0.942819,8.253654,31.435400,-1.410874,0.951759,8.673049,24.298502,8.137000,2.006306,24.253441,0.894615,11.542200,24.467274,-1.248200,6.826508,33.861732,-0.019870,7.189376,31.441832,1.680553,5.007855,31.476063,-0.688380,8.264677,31.433332,-1.395172</t>
  </si>
  <si>
    <t>252,2.100000,0.005173,0.000790,-76.979996,7.402727,24.344452,2.593646,0.007813,8.670807,24.298365,8.135555,0.994347,2.014628,24.254557,0.896861,0.964808,11.522746,24.480431,-1.251477,0.970419,-1.354363,0.601023,0.145279,6.828212,33.870865,-0.026186,0.018277,6.828225,33.870831,-0.026181,0.971499,7.176767,31.433332,1.699679,0.938959,5.030287,31.473150,-0.684157,0.942819,8.253499,31.435209,-1.410734,0.951759,8.674193,24.298418,8.136938,2.006503,24.254414,0.894939,11.527485,24.480524,-1.250939,6.827061,33.862465,-0.019052,7.189065,31.442171,1.680578,5.007850,31.475050,-0.687238,8.264801,31.432840,-1.395680</t>
  </si>
  <si>
    <t>253,2.108333,0.004835,-0.001953,-76.982483,7.402871,24.344357,2.593982,0.008695,8.670710,24.298529,8.135947,0.990855,2.014846,24.254414,0.896966,0.979123,11.523058,24.480127,-1.250969,0.988075,-1.363884,0.607512,0.110986,6.829201,33.871529,-0.025087,0.018008,6.829213,33.871494,-0.025081,0.972369,7.176298,31.433767,1.700746,0.939061,5.031258,31.474192,-0.684375,0.943182,8.254900,31.435764,-1.409020,0.952568,8.673974,24.298569,8.138098,2.006586,24.254269,0.894962,11.528053,24.480234,-1.251115,6.827307,33.862259,-0.018198,7.188892,31.442577,1.682294,5.008864,31.477043,-0.687543,8.266606,31.433338,-1.394284</t>
  </si>
  <si>
    <t>254,2.116667,-0.056568,-0.062084,-77.026886,7.407979,24.339367,2.594570,0.013116,8.671479,24.298000,8.137563,0.994986,2.021176,24.253410,0.893475,0.964857,11.531283,24.466686,-1.247326,0.969873,-1.367670,0.609131,0.110963,6.828552,33.870537,-0.025193,0.018453,6.828565,33.870502,-0.025187,0.972192,7.175488,31.432703,1.700572,0.939806,5.030452,31.473335,-0.684551,0.941123,8.254092,31.434715,-1.409193,0.951152,8.673473,24.298040,8.137354,2.007177,24.253119,0.894721,11.543286,24.466934,-1.248364,6.826988,33.861538,-0.018794,7.188193,31.441059,1.681905,5.007236,31.475983,-0.687493,8.266179,31.432680,-1.393976</t>
  </si>
  <si>
    <t>255,2.125000,-0.052430,-0.067732,-77.022614,7.408371,24.338911,2.594828,0.012916,8.672287,24.298182,8.137731,0.994986,2.021446,24.252399,0.894143,0.964857,11.531380,24.466150,-1.247390,0.969873,-1.371579,0.596168,0.131019,6.829070,33.870075,-0.025405,0.018307,6.829083,33.870041,-0.025399,0.972192,7.176461,31.432596,1.700768,0.939806,5.030581,31.472847,-0.683602,0.941123,8.253961,31.433863,-1.409381,0.951152,8.674674,24.298231,8.137505,2.007432,24.252111,0.895010,11.543007,24.466389,-1.248030,6.827659,33.860691,-0.018549,7.188950,31.441507,1.682043,5.008128,31.475357,-0.686754,8.265347,31.431797,-1.394354</t>
  </si>
  <si>
    <t>256,2.133333,-0.014054,-0.076202,-77.052185,7.408445,24.336826,2.592720,0.013964,8.669528,24.297766,8.136280,0.994006,2.022459,24.246450,0.889269,0.964889,11.533350,24.466263,-1.247388,0.970883,-1.365413,0.596525,0.131276,6.829650,33.870285,-0.024034,0.018671,6.829663,33.870255,-0.024028,0.970801,7.177310,31.432831,1.702121,0.939482,5.031416,31.472868,-0.682238,0.942972,8.254797,31.434235,-1.408031,0.952583,8.673999,24.297840,8.137769,2.007867,24.246172,0.887687,11.543469,24.466469,-1.247294,6.828321,33.860512,-0.017661,7.190120,31.441488,1.683948,5.008132,31.475580,-0.685520,8.266611,31.432608,-1.392943</t>
  </si>
  <si>
    <t>257,2.141667,-0.056688,-0.064614,-77.028793,7.408646,24.338428,2.595009,0.013285,8.671962,24.297304,8.138045,0.994203,2.021898,24.252409,0.893739,0.963135,11.532079,24.465570,-1.246756,0.968785,-1.362563,0.591009,0.121105,6.829667,33.869614,-0.024140,0.017993,6.829680,33.869579,-0.024134,0.972052,7.177142,31.432348,1.702321,0.940297,5.031663,31.472042,-0.682418,0.943861,8.255174,31.433491,-1.407642,0.952659,8.674178,24.297356,8.137366,2.007214,24.252104,0.895061,11.544546,24.465824,-1.247399,6.828205,33.860554,-0.017703,7.189489,31.440779,1.683699,5.009546,31.474602,-0.685337,8.266419,31.431536,-1.392533</t>
  </si>
  <si>
    <t>258,2.150000,-0.051521,-0.064607,-77.026756,7.408651,24.338820,2.594692,0.012802,8.672168,24.297808,8.137684,0.993629,2.021851,24.252314,0.893613,0.965177,11.531936,24.466333,-1.247221,0.971548,-1.366198,0.605449,0.130428,6.829852,33.869823,-0.023708,0.018159,6.829865,33.869789,-0.023702,0.973049,7.177447,31.432098,1.702075,0.941227,5.031597,31.472534,-0.682317,0.942766,8.254991,31.433969,-1.408057,0.952546,8.674711,24.297861,8.137540,2.007940,24.252031,0.894279,11.543303,24.466566,-1.247740,6.828955,33.861019,-0.017500,7.189248,31.440353,1.683494,5.008927,31.474617,-0.684739,8.266770,31.432400,-1.393256</t>
  </si>
  <si>
    <t>259,2.158333,-0.051140,-0.066527,-77.028069,7.408518,24.338692,2.594490,0.013444,8.671906,24.297874,8.137511,0.993629,2.021758,24.252092,0.893290,0.965177,11.531890,24.466105,-1.247331,0.971548,-1.376557,0.613959,0.120481,6.831015,33.870045,-0.023506,0.017877,6.831028,33.870010,-0.023500,0.973049,7.177859,31.432005,1.701987,0.941227,5.032439,31.473177,-0.682780,0.942766,8.255954,31.434128,-1.407954,0.952546,8.674045,24.297920,8.137156,2.007239,24.251789,0.894554,11.544272,24.466360,-1.248240,6.829394,33.861263,-0.017360,7.190274,31.440063,1.683493,5.010212,31.475866,-0.685584,8.267400,31.432140,-1.392796</t>
  </si>
  <si>
    <t>260,2.166667,-0.057592,-0.058677,-77.024353,7.407436,24.339817,2.595009,0.013847,8.671180,24.298100,8.137943,0.994581,2.020556,24.254059,0.894146,0.963556,11.530575,24.467293,-1.247063,0.968955,-1.384788,0.609821,0.115839,6.830324,33.871048,-0.023113,0.018332,6.830337,33.871017,-0.023108,0.972967,7.176680,31.433088,1.702588,0.940780,5.031454,31.474394,-0.682352,0.943591,8.255021,31.434826,-1.407268,0.952255,8.673931,24.298153,8.137899,2.005608,24.253757,0.894808,11.542771,24.467541,-1.247681,6.828717,33.862148,-0.016712,7.189418,31.441399,1.684004,5.008475,31.477047,-0.685390,8.266879,31.432730,-1.392043</t>
  </si>
  <si>
    <t>261,2.175000,-0.053068,-0.063318,-77.025993,7.407578,24.339275,2.595059,0.013195,8.671166,24.298105,8.138034,0.995419,2.020753,24.252954,0.894049,0.964816,11.530816,24.466764,-1.246905,0.969401,-1.355329,0.624508,0.128276,6.829252,33.871113,-0.023160,0.017752,6.829265,33.871078,-0.023155,0.972448,7.177230,31.432878,1.701830,0.939518,5.031481,31.473700,-0.682647,0.944125,8.254914,31.435984,-1.408253,0.953253,8.672985,24.298145,8.137814,2.006754,24.252661,0.895469,11.542994,24.467022,-1.248104,6.827339,33.863228,-0.015663,7.190066,31.441692,1.683313,5.009562,31.475952,-0.686393,8.265923,31.432777,-1.393482</t>
  </si>
  <si>
    <t>262,2.183333,-0.058277,-0.059448,-77.027672,7.407820,24.339760,2.594867,0.012483,8.671243,24.298100,8.137875,0.994923,2.021037,24.254042,0.893694,0.966011,11.531181,24.467133,-1.246968,0.971059,-1.381097,0.601973,0.133176,6.830300,33.871330,-0.024289,0.017920,6.830313,33.871296,-0.024283,0.972442,7.177348,31.433615,1.701622,0.941127,5.031391,31.474468,-0.682667,0.943717,8.254738,31.435022,-1.408564,0.953133,8.673235,24.298143,8.137483,2.007497,24.253759,0.894890,11.542727,24.467369,-1.247772,6.828941,33.862446,-0.017858,7.189592,31.441990,1.683332,5.009204,31.476889,-0.685623,8.266052,31.433067,-1.393744</t>
  </si>
  <si>
    <t>263,2.191667,-0.053554,-0.066272,-77.027634,7.408678,24.339790,2.595182,0.012950,8.672107,24.298897,8.138194,0.994923,2.021901,24.253426,0.894023,0.966011,11.532026,24.467049,-1.246670,0.971059,-1.371002,0.601695,0.126629,6.830142,33.870880,-0.024419,0.018297,6.830154,33.870846,-0.024413,0.972442,7.177419,31.433239,1.701550,0.941127,5.031726,31.473696,-0.682984,0.943717,8.255164,31.434811,-1.408513,0.953133,8.674528,24.298946,8.138021,2.007881,24.253139,0.894839,11.543623,24.467285,-1.247314,6.828804,33.861423,-0.017740,7.189601,31.442047,1.682822,5.009024,31.476217,-0.685736,8.267036,31.432903,-1.393706</t>
  </si>
  <si>
    <t>264,2.200000,0.037101,-0.092086,-76.947174,7.406305,24.348104,2.590424,0.010540,8.677580,24.311708,8.131673,0.993930,2.017289,24.252460,0.896873,0.964884,11.524049,24.480141,-1.257274,0.970957,-1.377646,0.599866,0.129834,6.830147,33.870777,-0.025510,0.018219,6.830160,33.870743,-0.025505,0.970935,7.177240,31.433149,1.700514,0.939963,5.031418,31.473783,-0.683901,0.942481,8.254809,31.434504,-1.409610,0.952315,8.683540,24.311876,8.128227,2.007286,24.252279,0.894284,11.528089,24.480160,-1.251238,6.828658,33.861969,-0.018874,7.189971,31.441641,1.681924,5.008957,31.476233,-0.687199,8.266042,31.432327,-1.394354</t>
  </si>
  <si>
    <t>265,2.208333,-0.052731,-0.059905,-77.023682,7.408079,24.339056,2.594311,0.012962,8.671890,24.297564,8.137231,0.994807,2.021187,24.252806,0.893513,0.964861,11.531160,24.466799,-1.247811,0.970037,-1.376080,0.600896,0.145092,6.829298,33.869896,-0.026055,0.018262,6.829311,33.869862,-0.026049,0.972057,7.176924,31.432238,1.699817,0.939611,5.030467,31.472862,-0.684025,0.942884,8.253667,31.433695,-1.410593,0.951584,8.673938,24.297609,8.136881,2.007187,24.252514,0.894749,11.543112,24.467047,-1.248697,6.827859,33.860703,-0.019808,7.189352,31.440561,1.680850,5.007937,31.475508,-0.686739,8.265218,31.431892,-1.395153</t>
  </si>
  <si>
    <t>266,2.216667,-0.051452,-0.062758,-77.026222,7.408562,24.338509,2.594602,0.012596,8.672131,24.297321,8.137581,0.994941,2.021746,24.252052,0.893570,0.965557,11.531812,24.466152,-1.247345,0.970554,-1.377982,0.604082,0.111732,6.829188,33.870289,-0.026083,0.018139,6.829201,33.870255,-0.026078,0.971924,7.175711,31.432545,1.699890,0.940520,5.030647,31.473354,-0.685203,0.943118,8.254268,31.434092,-1.409891,0.952519,8.674095,24.297367,8.137098,2.008033,24.251766,0.894863,11.543560,24.466396,-1.248154,6.827900,33.861111,-0.019692,7.187906,31.441017,1.681301,5.008198,31.475826,-0.687965,8.265822,31.432299,-1.394925</t>
  </si>
  <si>
    <t>267,2.225000,-0.031677,-0.145590,-76.996231,7.411399,24.343092,2.591777,0.014441,8.677885,24.310350,8.134145,0.994941,2.023724,24.252325,0.893698,0.965557,11.532588,24.466600,-1.252512,0.970554,-1.364982,0.597491,0.122251,6.829237,33.869846,-0.026417,0.018571,6.829249,33.869812,-0.026411,0.971924,7.176639,31.432373,1.699761,0.940520,5.031121,31.472427,-0.684936,0.943118,8.254616,31.433821,-1.410221,0.952519,8.682693,24.310507,8.128550,2.007781,24.251999,0.894230,11.543722,24.466772,-1.247449,6.828396,33.861012,-0.019469,7.189034,31.441263,1.681000,5.008365,31.474266,-0.688204,8.265831,31.431887,-1.395134</t>
  </si>
  <si>
    <t>268,2.233333,-0.055915,-0.065242,-77.024490,7.409064,24.338736,2.594329,0.012936,8.672796,24.297689,8.137272,0.981551,2.022188,24.252625,0.893465,0.960118,11.532207,24.465891,-1.247748,0.969421,-1.337394,0.630607,0.159755,6.830393,33.869289,-0.029262,0.018341,6.830406,33.869259,-0.029256,0.971896,7.180092,31.430964,1.695247,0.939550,5.033027,31.471384,-0.688052,0.942345,8.256076,31.434784,-1.415424,0.952754,8.674984,24.297739,8.136652,2.007914,24.252329,0.894705,11.544295,24.466137,-1.248369,6.827461,33.860752,-0.020465,7.188501,31.440962,1.680851,5.008340,31.474325,-0.688412,8.275298,31.430355,-1.409459</t>
  </si>
  <si>
    <t>269,2.241667,-0.055136,-0.064150,-77.028397,7.409020,24.339186,2.594291,0.013447,8.672376,24.298052,8.137319,0.993935,2.022263,24.253033,0.893057,0.963248,11.532424,24.466471,-1.247502,0.969290,-1.336542,0.605116,0.123972,6.830470,33.870277,-0.027701,0.017594,6.830482,33.870243,-0.027695,0.971430,7.179129,31.432745,1.698142,0.945269,5.033527,31.472054,-0.686493,0.939647,8.257022,31.435146,-1.411869,0.952456,8.674773,24.298103,8.136951,2.007602,24.252731,0.894100,11.544686,24.466722,-1.248179,6.829040,33.861141,-0.020940,7.189792,31.441502,1.681144,5.009564,31.474522,-0.688074,8.271764,31.433016,-1.400045</t>
  </si>
  <si>
    <t>270,2.250000,-0.056073,-0.064434,-77.024803,7.408182,24.338984,2.594931,0.012861,8.671884,24.297853,8.137878,0.993337,2.021317,24.252911,0.894035,0.964696,11.531345,24.466183,-1.247122,0.971353,-1.366202,0.579295,0.124508,6.829953,33.870426,-0.027007,0.018233,6.829966,33.870392,-0.027001,0.971019,7.177386,31.433493,1.699927,0.940692,5.031756,31.472836,-0.684683,0.943459,8.255218,31.433933,-1.410107,0.954247,8.674538,24.297909,8.137641,2.007212,24.252625,0.894662,11.542795,24.466412,-1.247511,6.828849,33.861256,-0.019955,7.189997,31.442532,1.681981,5.009564,31.474966,-0.688491,8.265916,31.431898,-1.395398</t>
  </si>
  <si>
    <t>271,2.258333,-0.056906,-0.056245,-77.029991,7.408000,24.339964,2.594682,0.013432,8.671198,24.298025,8.137739,0.993337,2.021287,24.254211,0.893285,0.964696,11.531514,24.467651,-1.246979,0.971353,-1.377824,0.584222,0.122363,6.830077,33.871223,-0.026668,0.018404,6.830090,33.871193,-0.026663,0.971019,7.176946,31.434071,1.700072,0.940692,5.031419,31.474056,-0.684619,0.943459,8.254901,31.434559,-1.409919,0.954247,8.673500,24.298073,8.137714,2.006987,24.253920,0.894240,11.543514,24.467901,-1.247909,6.828409,33.861847,-0.020105,7.189769,31.442675,1.680922,5.008908,31.476856,-0.687700,8.266268,31.432497,-1.394247</t>
  </si>
  <si>
    <t>272,2.266667,-0.055643,-0.061591,-77.024902,7.407907,24.339468,2.594501,0.013211,8.671598,24.298073,8.137449,0.993906,2.021047,24.253441,0.893591,0.963676,11.531076,24.466887,-1.247536,0.969718,-1.368343,0.598314,0.123879,6.829825,33.870998,-0.025812,0.018349,6.829838,33.870964,-0.025806,0.971546,7.177134,31.433477,1.700320,0.938867,5.031551,31.473694,-0.684317,0.943610,8.255024,31.434912,-1.409693,0.951854,8.673996,24.298126,8.137012,2.006555,24.253141,0.894621,11.543174,24.467134,-1.248127,6.828455,33.861671,-0.019385,7.189779,31.442017,1.681212,5.009352,31.476269,-0.687378,8.265958,31.433100,-1.393943</t>
  </si>
  <si>
    <t>273,2.275000,-0.054830,-0.061792,-77.028755,7.408219,24.339558,2.594032,0.013288,8.671538,24.298201,8.137066,0.994127,2.021473,24.253447,0.892760,0.963397,11.531646,24.467024,-1.247729,0.969201,-1.369334,0.607058,0.109562,6.830503,33.871124,-0.025197,0.018522,6.830515,33.871090,-0.025191,0.971447,7.177325,31.433344,1.700666,0.939604,5.032347,31.473953,-0.684509,0.941153,8.256003,31.435209,-1.409074,0.951385,8.673827,24.298256,8.136539,2.006883,24.253147,0.893944,11.543945,24.467276,-1.248386,6.828872,33.861847,-0.018685,7.190249,31.441879,1.682126,5.009194,31.476706,-0.687741,8.267875,31.433157,-1.393809</t>
  </si>
  <si>
    <t>274,2.283333,-0.055233,-0.063794,-77.032219,7.408151,24.339659,2.594369,0.013139,8.671136,24.298487,8.137480,0.994127,2.021508,24.253525,0.892774,0.963397,11.531811,24.466961,-1.247148,0.969201,-1.357000,0.611317,0.130914,6.829387,33.870487,-0.024312,0.017941,6.829400,33.870457,-0.024306,0.971447,7.177383,31.432640,1.701219,0.939604,5.031513,31.472979,-0.683157,0.941153,8.254909,31.435003,-1.408920,0.951385,8.673574,24.298538,8.137322,2.007309,24.253235,0.893613,11.543571,24.467201,-1.247828,6.828081,33.861561,-0.018083,7.189457,31.440889,1.682426,5.009438,31.475422,-0.685739,8.266229,31.433212,-1.393768</t>
  </si>
  <si>
    <t>275,2.291667,-0.053691,-0.061534,-77.028320,7.408073,24.339012,2.594524,0.013194,8.671436,24.297657,8.137548,0.993889,2.021317,24.252802,0.893292,0.964434,11.531469,24.466578,-1.247269,0.970545,-1.360386,0.615103,0.124290,6.829175,33.870316,-0.024138,0.018544,6.829187,33.870281,-0.024132,0.972659,7.176823,31.432339,1.701280,0.940470,5.031233,31.472954,-0.683345,0.944101,8.254711,31.434834,-1.408733,0.952504,8.673703,24.297705,8.137293,2.007065,24.252506,0.894341,11.543453,24.466824,-1.248061,6.827813,33.861290,-0.017974,7.189424,31.440544,1.682829,5.007735,31.475508,-0.686178,8.266982,31.433054,-1.393607</t>
  </si>
  <si>
    <t>276,2.300000,-0.033493,-0.148633,-76.995499,7.411256,24.343042,2.591368,0.014250,8.677814,24.310555,8.133722,0.981665,2.023554,24.252356,0.893363,0.960136,11.532401,24.466215,-1.252982,0.968698,-1.351655,0.610150,0.123286,6.828701,33.869835,-0.024252,0.018574,6.828713,33.869804,-0.024247,0.972403,7.176693,31.432062,1.701382,0.939097,5.031134,31.472143,-0.683279,0.941608,8.254629,31.434450,-1.408614,0.951112,8.682175,24.310703,8.127828,2.007647,24.252024,0.894418,11.543946,24.466396,-1.248140,6.827675,33.860950,-0.017737,7.188763,31.440592,1.682016,5.007998,31.474274,-0.685677,8.266733,31.432650,-1.393360</t>
  </si>
  <si>
    <t>277,2.308333,-0.066948,-0.001549,-77.030045,7.406565,24.336033,2.592545,0.010327,8.669744,24.288582,8.135562,0.987860,2.019841,24.252850,0.891058,0.965306,11.530108,24.466665,-1.248984,0.968008,-1.366278,0.615250,0.111245,6.828454,33.870056,-0.024040,0.018521,6.828467,33.870022,-0.024035,0.972755,7.175452,31.432047,1.701463,0.941321,5.030411,31.472883,-0.683650,0.940587,8.254049,31.434420,-1.408304,0.952217,8.670295,24.288654,8.130737,2.006528,24.252539,0.894962,11.542871,24.466902,-1.248064,6.827405,33.861271,-0.017630,7.187926,31.440432,1.683434,5.006948,31.475037,-0.686753,8.266101,31.432629,-1.393577</t>
  </si>
  <si>
    <t>278,2.316667,-0.053940,-0.059786,-77.026123,7.408184,24.338789,2.594401,0.012513,8.671759,24.297258,8.137376,0.987860,2.021361,24.252655,0.893374,0.965306,11.531432,24.466454,-1.247545,0.968008,-1.355519,0.603699,0.115335,6.828064,33.869759,-0.024835,0.018830,6.828077,33.869724,-0.024830,0.972755,7.175653,31.432161,1.701129,0.941321,5.030423,31.472115,-0.683829,0.940587,8.254014,31.434113,-1.408721,0.952217,8.673895,24.297310,8.136792,2.007555,24.252369,0.894552,11.543102,24.466692,-1.248140,6.826989,33.860950,-0.018541,7.188390,31.440449,1.682318,5.006822,31.474331,-0.686831,8.265965,31.432384,-1.393196</t>
  </si>
  <si>
    <t>279,2.325000,-0.034617,-0.145896,-76.992683,7.411605,24.343342,2.590997,0.014396,8.678434,24.310564,8.133287,0.994461,2.023818,24.252842,0.893252,0.965354,11.532563,24.466618,-1.253549,0.970781,-1.354834,0.605210,0.125238,6.828466,33.870232,-0.025151,0.018238,6.828479,33.870201,-0.025146,0.972870,7.176386,31.432587,1.700679,0.939544,5.030744,31.472584,-0.683909,0.940264,8.254210,31.434649,-1.409356,0.950829,8.683053,24.310719,8.127497,2.007862,24.252514,0.894029,11.543899,24.466793,-1.248535,6.827292,33.860909,-0.019133,7.188522,31.440825,1.681895,5.008216,31.475109,-0.686417,8.265790,31.433180,-1.394077</t>
  </si>
  <si>
    <t>280,2.333333,0.028377,-0.087836,-76.947212,7.405897,24.348352,2.590296,0.010596,8.677162,24.311352,8.131544,0.983411,2.016866,24.253656,0.896734,0.973640,11.523664,24.480047,-1.257389,0.981754,-1.367542,0.610652,0.117190,6.829728,33.870510,-0.025186,0.017683,6.829741,33.870476,-0.025181,0.971884,7.176857,31.432629,1.700470,0.940812,5.031565,31.473320,-0.684420,0.946381,8.255126,31.434736,-1.409411,0.954985,8.682862,24.311512,8.128152,2.006574,24.253466,0.894454,11.528256,24.480080,-1.251717,6.828670,33.861691,-0.018242,7.188956,31.441477,1.682144,5.010484,31.475315,-0.687830,8.265177,31.432676,-1.394614</t>
  </si>
  <si>
    <t>281,2.341667,0.010857,0.000425,-76.985153,7.402488,24.344044,2.593505,0.008451,8.670073,24.298119,8.135530,0.991314,2.014550,24.253603,0.896235,0.979297,11.522840,24.480408,-1.251248,0.987043,-1.358122,0.620563,0.129908,6.828573,33.871281,-0.025039,0.017826,6.828585,33.871250,-0.025033,0.972331,7.176484,31.433149,1.700107,0.939377,5.030665,31.473911,-0.684308,0.943770,8.254075,31.435989,-1.410008,0.953126,8.673013,24.298155,8.137381,2.006432,24.253456,0.894609,11.528017,24.480518,-1.251473,6.826594,33.863388,-0.017502,7.189514,31.441980,1.681660,5.008638,31.476212,-0.688229,8.265064,31.432724,-1.395172</t>
  </si>
  <si>
    <t>282,2.350000,-0.052464,-0.059677,-77.021019,7.407867,24.339790,2.593987,0.012794,8.671937,24.298283,8.136848,0.991314,2.020895,24.253521,0.893439,0.979297,11.530769,24.467567,-1.248327,0.987043,-1.368823,0.604317,0.106279,6.829503,33.871288,-0.026687,0.017461,6.829516,33.871258,-0.026682,0.972331,7.176249,31.433598,1.699315,0.939377,5.031405,31.474072,-0.685983,0.943770,8.255102,31.435322,-1.410364,0.953126,8.674153,24.298334,8.136148,2.006673,24.253225,0.894662,11.542775,24.467812,-1.248850,6.827179,33.862877,-0.020257,7.188969,31.441624,1.680899,5.009553,31.477129,-0.689018,8.266571,31.432625,-1.395339</t>
  </si>
  <si>
    <t>283,2.358333,0.014269,0.001448,-76.977074,7.402813,24.343966,2.592686,0.007584,8.671184,24.298018,8.134530,0.994187,2.014642,24.253235,0.896175,0.964304,11.522615,24.480644,-1.252645,0.969951,-1.389449,0.601960,0.101397,6.830651,33.870930,-0.027091,0.018030,6.830664,33.870895,-0.027085,0.972962,7.176373,31.433186,1.699045,0.940558,5.031744,31.474331,-0.686434,0.944320,8.255487,31.434387,-1.410543,0.952266,8.674916,24.298073,8.136215,2.006831,24.253105,0.893751,11.526693,24.480721,-1.251907,6.829357,33.862225,-0.020569,7.188495,31.441593,1.680182,5.009474,31.476620,-0.689131,8.266939,31.432369,-1.395499</t>
  </si>
  <si>
    <t>284,2.366667,-0.022162,-0.071978,-77.049469,7.407766,24.337221,2.591454,0.014046,8.669106,24.297573,8.134951,0.987192,2.021686,24.247734,0.888252,0.962369,11.532506,24.466356,-1.248841,0.974934,-1.380295,0.591791,0.118061,6.830704,33.870827,-0.027438,0.018110,6.830717,33.870792,-0.027432,0.971404,7.177331,31.433434,1.699012,0.939591,5.031992,31.473822,-0.685842,0.942869,8.255528,31.434280,-1.410895,0.952330,8.674019,24.297657,8.136400,2.006760,24.247454,0.886320,11.542520,24.466555,-1.248359,6.828863,33.861847,-0.020546,7.190144,31.442133,1.680464,5.009552,31.476542,-0.689199,8.267010,31.431797,-1.395875</t>
  </si>
  <si>
    <t>285,2.375000,-0.041810,-0.141577,-76.991470,7.410783,24.343317,2.591170,0.014447,8.677724,24.309961,8.133430,0.981954,2.022950,24.253622,0.893533,0.959898,11.531675,24.466364,-1.253453,0.969311,-1.339178,0.618556,0.108825,6.830356,33.870213,-0.027493,0.017554,6.830369,33.870182,-0.027487,0.970861,7.178431,31.432270,1.697887,0.944581,5.033474,31.472229,-0.687317,0.939934,8.257162,31.435329,-1.411832,0.951865,8.682489,24.310114,8.128012,2.006920,24.253296,0.894073,11.542938,24.466537,-1.248575,6.828531,33.860989,-0.020559,7.189050,31.441139,1.680568,5.009647,31.474995,-0.688688,8.272208,31.432877,-1.400070</t>
  </si>
  <si>
    <t>286,2.383333,-0.053223,-0.064728,-77.026779,7.408910,24.338669,2.593877,0.013764,8.672423,24.297632,8.136868,0.981954,2.022108,24.252319,0.892796,0.959898,11.532200,24.466053,-1.248034,0.969311,-1.335178,0.613340,0.123664,6.830400,33.870361,-0.027196,0.018126,6.830412,33.870327,-0.027191,0.970861,7.179101,31.432590,1.698300,0.944581,5.033519,31.472189,-0.686347,0.939934,8.257021,31.435463,-1.411701,0.951865,8.674691,24.297680,8.136682,2.007359,24.252016,0.893935,11.544683,24.466312,-1.248987,6.828891,33.861359,-0.020497,7.189743,31.441242,1.680651,5.008520,31.474709,-0.687397,8.272898,31.433264,-1.399696</t>
  </si>
  <si>
    <t>287,2.391667,-0.054961,-0.062420,-77.027634,7.408509,24.338634,2.593986,0.012667,8.671937,24.297337,8.136995,0.995124,2.021730,24.252518,0.892821,0.965509,11.531859,24.466047,-1.247858,0.970331,-1.362764,0.587584,0.118874,6.829743,33.870090,-0.027373,0.018851,6.829756,33.870060,-0.027367,0.971172,7.177144,31.432932,1.699249,0.938955,5.031755,31.472488,-0.685573,0.940676,8.255291,31.433880,-1.410674,0.951565,8.673833,24.297379,8.136539,2.008003,24.252230,0.894177,11.543691,24.466293,-1.248758,6.828548,33.860867,-0.020509,7.189979,31.441822,1.680475,5.008376,31.474775,-0.688933,8.267040,31.431892,-1.395398</t>
  </si>
  <si>
    <t>288,2.400000,-0.035641,-0.152125,-76.992958,7.410994,24.343039,2.590951,0.014415,8.677794,24.310841,8.133252,0.982163,2.023213,24.252453,0.893191,0.959645,11.531973,24.465824,-1.253588,0.968788,-1.374105,0.593964,0.105658,6.829544,33.870117,-0.026853,0.018366,6.829556,33.870083,-0.026847,0.972280,7.176053,31.432703,1.699593,0.941098,5.031228,31.472946,-0.685726,0.942113,8.254926,31.433767,-1.410079,0.953034,8.682348,24.310989,8.127761,2.007094,24.252119,0.893982,11.543538,24.466007,-1.248888,6.828483,33.861179,-0.020328,7.188607,31.441227,1.681569,5.008424,31.475119,-0.689101,8.266251,31.431967,-1.395199</t>
  </si>
  <si>
    <t>289,2.408333,0.005583,-0.157658,-77.016174,7.410711,24.341518,2.588414,0.015282,8.675289,24.310770,8.131229,0.982163,2.023686,24.246885,0.888480,0.959645,11.533158,24.466902,-1.254467,0.968788,-1.355091,0.589668,0.111315,6.828459,33.869915,-0.026707,0.018597,6.828471,33.869881,-0.026701,0.972280,7.175953,31.432741,1.699880,0.941098,5.030875,31.472094,-0.685226,0.942113,8.254514,31.433937,-1.409900,0.953034,8.681987,24.310946,8.127746,2.007320,24.246565,0.886606,11.542825,24.467049,-1.249107,6.827059,33.861202,-0.020107,7.188873,31.441189,1.680935,5.007820,31.474457,-0.688478,8.266064,31.431814,-1.394297</t>
  </si>
  <si>
    <t>290,2.416667,0.011596,-0.001151,-76.979965,7.402644,24.343533,2.592578,0.008185,8.670732,24.297775,8.134488,0.981120,2.014555,24.252977,0.895797,0.958810,11.522648,24.479843,-1.252552,0.972366,-1.369912,0.608127,0.114995,6.828778,33.870617,-0.025607,0.018740,6.828791,33.870583,-0.025602,0.972523,7.175741,31.432798,1.700171,0.938907,5.030539,31.473476,-0.684800,0.941492,8.254127,31.434721,-1.409669,0.951179,8.673800,24.297810,8.136812,2.007043,24.252848,0.893768,11.527090,24.479940,-1.252847,6.827911,33.861324,-0.019349,7.188247,31.441271,1.681780,5.007218,31.475683,-0.687854,8.265822,31.433290,-1.394475</t>
  </si>
  <si>
    <t>291,2.425000,-0.051719,-0.060980,-77.031082,7.407934,24.339287,2.594307,0.012915,8.671030,24.297922,8.137391,0.994245,2.021262,24.252909,0.892815,0.964502,11.531510,24.467030,-1.247284,0.970201,-1.384453,0.610035,0.110035,6.829073,33.871143,-0.025193,0.018046,6.829086,33.871113,-0.025187,0.973036,7.175264,31.433184,1.700540,0.941523,5.030282,31.474480,-0.684617,0.943797,8.253922,31.434929,-1.409206,0.953694,8.673285,24.297972,8.136929,2.007109,24.252615,0.893914,11.543410,24.467274,-1.247921,6.828002,33.862450,-0.018851,7.187818,31.441465,1.682625,5.008177,31.476635,-0.688099,8.264556,31.433153,-1.394145</t>
  </si>
  <si>
    <t>292,2.433333,0.008215,-0.001163,-76.981277,7.402712,24.343950,2.593035,0.007948,8.670670,24.298119,8.134974,0.990655,2.014656,24.253712,0.896132,0.980302,11.522810,24.480019,-1.252001,0.988861,-1.373364,0.599882,0.138020,6.829082,33.871437,-0.025463,0.018661,6.829094,33.871403,-0.025457,0.971715,7.176607,31.433830,1.700503,0.939321,5.030441,31.474308,-0.683605,0.941925,8.253733,31.435276,-1.409775,0.951870,8.673835,24.298162,8.136963,2.007037,24.253582,0.894130,11.527265,24.480114,-1.251988,6.827989,33.862232,-0.018923,7.189310,31.442461,1.681707,5.007551,31.476589,-0.686838,8.265023,31.433523,-1.394280</t>
  </si>
  <si>
    <t>293,2.441667,-0.058998,-0.059584,-77.023430,7.408122,24.339884,2.593661,0.013173,8.671953,24.298222,8.136577,0.990655,2.021212,24.254230,0.892887,0.980302,11.531201,24.467197,-1.248480,0.988861,-1.373658,0.615546,0.117426,6.829357,33.870987,-0.025088,0.017634,6.829370,33.870953,-0.025082,0.971715,7.176230,31.432920,1.700359,0.939321,5.030936,31.474049,-0.684523,0.941925,8.254493,31.435177,-1.409524,0.951870,8.674255,24.298271,8.136168,2.006831,24.253935,0.893977,11.543280,24.467443,-1.249161,6.827914,33.862659,-0.019291,7.188299,31.440550,1.681808,5.008975,31.476534,-0.686957,8.265840,31.433353,-1.394329</t>
  </si>
  <si>
    <t>294,2.450000,0.008285,-0.002667,-76.978447,7.402751,24.344181,2.592885,0.007829,8.670982,24.298498,8.134764,0.994154,2.014611,24.253893,0.896251,0.963935,11.522659,24.480154,-1.252357,0.969746,-1.366303,0.613118,0.114700,6.828906,33.870785,-0.025279,0.017654,6.828918,33.870750,-0.025274,0.974450,7.176010,31.432837,1.700290,0.941476,5.030822,31.473585,-0.684694,0.944412,8.254417,31.435097,-1.409543,0.952372,8.674108,24.298540,8.136584,2.006982,24.253759,0.894344,11.527164,24.480246,-1.252271,6.827372,33.861847,-0.018868,7.188165,31.441195,1.681897,5.009150,31.476164,-0.687561,8.265481,31.433067,-1.394687</t>
  </si>
  <si>
    <t>295,2.458333,-0.068956,0.000121,-77.031578,7.406752,24.336498,2.591612,0.009937,8.669781,24.288841,8.134662,0.988023,2.020070,24.253553,0.889977,0.965703,11.530404,24.467096,-1.249802,0.967725,-1.356165,0.604466,0.118221,6.828804,33.870453,-0.025565,0.018548,6.828816,33.870419,-0.025560,0.973204,7.176453,31.432825,1.700346,0.939406,5.031103,31.472837,-0.684504,0.941837,8.254658,31.434813,-1.409558,0.951643,8.669933,24.288906,8.129874,2.007022,24.253242,0.894203,11.543300,24.467342,-1.249240,6.827628,33.862007,-0.019026,7.189290,31.441164,1.681554,5.008172,31.474941,-0.687826,8.265939,31.432775,-1.393978</t>
  </si>
  <si>
    <t>296,2.466667,-0.053999,-0.064559,-77.028137,7.408402,24.338602,2.594424,0.012642,8.671782,24.297531,8.137446,0.993969,2.021639,24.252331,0.893215,0.965104,11.531785,24.465940,-1.247388,0.971087,-1.362271,0.598955,0.121515,6.829807,33.869930,-0.025892,0.018384,6.829820,33.869900,-0.025887,0.972617,7.177301,31.432432,1.700229,0.940158,5.031813,31.472445,-0.684497,0.942032,8.255320,31.434008,-1.409739,0.951939,8.674154,24.297585,8.137007,2.007714,24.252045,0.894139,11.543338,24.466177,-1.247873,6.828632,33.861111,-0.019459,7.189686,31.440821,1.681542,5.008916,31.474697,-0.687376,8.267021,31.432146,-1.394600</t>
  </si>
  <si>
    <t>297,2.475000,-0.063946,-0.010070,-77.038124,7.407582,24.335224,2.591856,0.010106,8.669984,24.288664,8.135058,0.993969,2.021103,24.251507,0.889622,0.965104,11.531661,24.465502,-1.249111,0.971087,-1.370243,0.592114,0.127950,6.830417,33.869526,-0.026164,0.018339,6.830430,33.869492,-0.026158,0.972617,7.177774,31.432178,1.700202,0.940158,5.032017,31.472210,-0.684281,0.942032,8.255435,31.433245,-1.409890,0.951939,8.670441,24.288740,8.129839,2.008155,24.251200,0.893652,11.544150,24.465731,-1.247922,6.829301,33.860371,-0.019493,7.190000,31.440903,1.681465,5.009419,31.474453,-0.687189,8.266933,31.431395,-1.394909</t>
  </si>
  <si>
    <t>298,2.483333,0.013305,-0.001362,-76.984169,7.403147,24.342834,2.593380,0.007551,8.670831,24.297136,8.135384,0.986901,2.015185,24.252111,0.896206,0.966090,11.523427,24.479256,-1.251449,0.968630,-1.382357,0.590757,0.143118,6.829903,33.869492,-0.026764,0.018727,6.829915,33.869457,-0.026759,0.971615,7.177208,31.432100,1.699551,0.939964,5.030827,31.472536,-0.684363,0.942766,8.254045,31.432888,-1.410826,0.952563,8.673523,24.297178,8.136572,2.007491,24.251968,0.894924,11.528426,24.479359,-1.251355,6.829157,33.860764,-0.020552,7.189672,31.440344,1.681178,5.007343,31.474495,-0.687375,8.265824,31.431393,-1.395647</t>
  </si>
  <si>
    <t>299,2.491667,-0.035382,-0.147729,-76.994499,7.411244,24.343227,2.591129,0.014272,8.677896,24.310610,8.133460,0.981919,2.023510,24.252745,0.893218,0.960362,11.532325,24.466324,-1.253289,0.969438,-1.361556,0.596518,0.119384,6.829556,33.870102,-0.026771,0.018391,6.829569,33.870068,-0.026765,0.972265,7.177017,31.432680,1.699469,0.940794,5.031615,31.472565,-0.685336,0.941370,8.255149,31.434137,-1.410460,0.951981,8.682527,24.310760,8.127907,2.007672,24.252419,0.893891,11.543532,24.466497,-1.248409,6.828176,33.861046,-0.020460,7.189682,31.441010,1.681273,5.008511,31.475100,-0.688460,8.266982,31.432289,-1.395444</t>
  </si>
  <si>
    <t>300,2.500000,-0.056417,-0.058658,-77.027733,7.408046,24.339455,2.593787,0.013342,8.671463,24.297758,8.136795,0.994867,2.021268,24.253586,0.892606,0.963581,11.531407,24.467014,-1.248040,0.968640,-1.363729,0.608169,0.121189,6.829413,33.870449,-0.026549,0.018573,6.829426,33.870419,-0.026544,0.972320,7.176828,31.432661,1.699184,0.939854,5.031364,31.473116,-0.685555,0.942030,8.254877,31.434715,-1.410774,0.952468,8.673447,24.297806,8.136270,2.006777,24.253283,0.894067,11.543914,24.467274,-1.248976,6.828537,33.861656,-0.019829,7.189281,31.441343,1.680518,5.008480,31.475035,-0.688766,8.266199,31.432867,-1.395611</t>
  </si>
  <si>
    <t>301,2.508333,-0.038649,-0.143347,-76.994835,7.410517,24.344082,2.590836,0.014299,8.677134,24.310968,8.133172,0.994867,2.022788,24.254038,0.892884,0.963581,11.531629,24.467239,-1.253549,0.968640,-1.373517,0.607651,0.112235,6.829732,33.871151,-0.026357,0.018747,6.829744,33.871117,-0.026351,0.972320,7.176457,31.433327,1.699462,0.939854,5.031372,31.474117,-0.685613,0.942030,8.254992,31.435150,-1.410327,0.952468,8.681516,24.311117,8.127656,2.006718,24.253706,0.893841,11.543317,24.467426,-1.248989,6.828611,33.862091,-0.019766,7.189273,31.441948,1.680571,5.008318,31.476366,-0.688897,8.266365,31.433308,-1.394737</t>
  </si>
  <si>
    <t>302,2.516667,0.005868,-0.002964,-76.979698,7.402242,24.343918,2.593144,0.007759,8.670351,24.298210,8.135050,0.990456,2.014136,24.253849,0.896392,0.979785,11.522240,24.479696,-1.252011,0.988975,-1.381330,0.596958,0.119968,6.829569,33.871349,-0.025850,0.018045,6.829581,33.871315,-0.025845,0.972468,7.176206,31.433794,1.700366,0.940740,5.030795,31.474438,-0.684416,0.943558,8.254307,31.434906,-1.409573,0.952745,8.673765,24.298258,8.136758,2.006333,24.253712,0.894274,11.526629,24.479780,-1.251601,6.828303,33.862392,-0.019518,7.188446,31.442129,1.681858,5.008527,31.476835,-0.687272,8.265615,31.433088,-1.394535</t>
  </si>
  <si>
    <t>303,2.525000,0.029601,-0.084752,-76.948715,7.405159,24.348358,2.590144,0.010027,8.676279,24.311087,8.131424,0.983748,2.016175,24.253637,0.896436,0.975389,11.523025,24.480349,-1.257426,0.982471,-1.336727,0.614225,0.127154,6.829862,33.871391,-0.026708,0.017795,6.829875,33.871357,-0.026703,0.968999,7.178605,31.433582,1.698726,0.943229,5.032879,31.473278,-0.685791,0.939472,8.256336,31.436480,-1.411341,0.952004,8.681767,24.311245,8.127943,2.006581,24.253460,0.894235,11.527131,24.480371,-1.251743,6.827793,33.861523,-0.019446,7.189977,31.442917,1.681428,5.008960,31.476370,-0.687914,8.270964,31.433899,-1.399177</t>
  </si>
  <si>
    <t>304,2.533333,-0.056375,-0.063028,-77.020279,7.407943,24.339455,2.594588,0.012601,8.672082,24.298182,8.137436,0.983748,2.020943,24.253454,0.894115,0.975389,11.530805,24.466724,-1.247787,0.982471,-1.369373,0.599483,0.125976,6.829165,33.870869,-0.025916,0.018335,6.829177,33.870838,-0.025910,0.968999,7.176493,31.433308,1.700152,0.943229,5.030825,31.473614,-0.684407,0.939472,8.254271,31.434786,-1.409900,0.952004,8.674353,24.298231,8.136976,2.007091,24.253166,0.895132,11.542385,24.466959,-1.248344,6.827508,33.861786,-0.019634,7.189667,31.441563,1.682052,5.008065,31.476391,-0.688002,8.265524,31.432796,-1.394482</t>
  </si>
  <si>
    <t>305,2.541667,-0.035423,-0.146286,-76.993904,7.410187,24.343161,2.591521,0.014125,8.676897,24.310404,8.133838,0.994206,2.022435,24.252726,0.893663,0.965270,11.531229,24.466352,-1.252938,0.971010,-1.358803,0.620737,0.127642,6.828143,33.870525,-0.024368,0.017993,6.828156,33.870491,-0.024362,0.972150,7.175956,31.432384,1.700787,0.940350,5.030232,31.473177,-0.683713,0.941976,8.253671,31.435219,-1.409286,0.952019,8.681380,24.310551,8.128272,2.006707,24.252401,0.894458,11.542474,24.466528,-1.248167,6.826360,33.862869,-0.016602,7.188755,31.441359,1.682044,5.007825,31.475178,-0.687412,8.265074,31.431862,-1.394603</t>
  </si>
  <si>
    <t>306,2.550000,0.009143,0.002405,-76.983162,7.402518,24.342863,2.593616,0.007464,8.670294,24.296709,8.135594,0.991186,2.014521,24.252644,0.896531,0.979959,11.522741,24.479237,-1.251274,0.988609,-1.370508,0.598810,0.134695,6.828723,33.869682,-0.025291,0.018435,6.828736,33.869648,-0.025286,0.972562,7.176270,31.432125,1.700743,0.939319,5.030239,31.472450,-0.683489,0.942331,8.253573,31.433561,-1.409473,0.951851,8.673569,24.296759,8.136901,2.006723,24.252506,0.894666,11.527263,24.479324,-1.250717,6.827430,33.861004,-0.018652,7.188987,31.440613,1.681891,5.007509,31.474703,-0.686710,8.264894,31.431469,-1.394033</t>
  </si>
  <si>
    <t>307,2.558333,0.038309,-0.089540,-76.950432,7.405696,24.347258,2.590673,0.009816,8.676657,24.310642,8.131992,0.983295,2.016777,24.251575,0.896811,0.976375,11.523655,24.479553,-1.256786,0.982260,-1.348725,0.631659,0.140971,6.827723,33.869804,-0.023162,0.017590,6.827736,33.869774,-0.023157,0.973715,7.176365,31.431389,1.701435,0.939667,5.030090,31.472269,-0.682568,0.944529,8.253369,31.435028,-1.408883,0.952757,8.682087,24.310802,8.128103,2.007568,24.251404,0.894696,11.527434,24.479565,-1.250780,6.825920,33.862320,-0.015967,7.188749,31.439833,1.682521,5.008222,31.474384,-0.685670,8.264668,31.431929,-1.394056</t>
  </si>
  <si>
    <t>308,2.566667,-0.052881,-0.064065,-77.029922,7.408335,24.338554,2.594715,0.012825,8.671542,24.297461,8.137776,0.983295,2.021627,24.252193,0.893337,0.976375,11.531836,24.466007,-1.246968,0.982260,-1.358538,0.609079,0.111771,6.829167,33.869934,-0.024112,0.017973,6.829180,33.869900,-0.024106,0.973715,7.176515,31.432158,1.701649,0.939667,5.031440,31.472448,-0.683443,0.944529,8.255075,31.434341,-1.408131,0.952757,8.673416,24.297501,8.137507,2.007920,24.251905,0.894653,11.543670,24.466253,-1.248013,6.828034,33.861153,-0.017739,7.188723,31.440500,1.683317,5.009352,31.474663,-0.686446,8.266101,31.432537,-1.393163</t>
  </si>
  <si>
    <t>309,2.575000,-0.058113,-0.064353,-77.029266,7.408575,24.338726,2.594261,0.012939,8.671844,24.297546,8.137308,0.995266,2.021840,24.252848,0.892946,0.965567,11.532043,24.465784,-1.247470,0.970294,-1.330910,0.625407,0.111022,6.829053,33.870377,-0.025264,0.017442,6.829066,33.870342,-0.025259,0.972801,7.177542,31.432278,1.699810,0.941120,5.032495,31.472210,-0.685313,0.943998,8.256163,31.435865,-1.409947,0.953307,8.674090,24.297596,8.136840,2.007660,24.252554,0.894058,11.543974,24.466026,-1.248113,6.827401,33.861160,-0.018671,7.187875,31.440895,1.682564,5.008494,31.474930,-0.686317,8.271494,31.433708,-1.398284</t>
  </si>
  <si>
    <t>310,2.583333,-0.056612,-0.060563,-77.027374,7.408411,24.339134,2.594684,0.012961,8.671862,24.297621,8.137687,0.994019,2.021622,24.253229,0.893539,0.963669,11.531750,24.466555,-1.247174,0.969436,-1.367052,0.598125,0.131397,6.828901,33.870377,-0.025256,0.017791,6.828914,33.870346,-0.025251,0.972554,7.176495,31.432867,1.700830,0.941438,5.030598,31.473032,-0.683525,0.944625,8.253977,31.434324,-1.409324,0.953814,8.674124,24.297676,8.136909,2.007147,24.252930,0.894798,11.543963,24.466805,-1.247656,6.827608,33.861538,-0.018827,7.188773,31.441238,1.682723,5.008801,31.475380,-0.686691,8.264800,31.432411,-1.394475</t>
  </si>
  <si>
    <t>311,2.591667,-0.054250,-0.059075,-77.026787,7.408056,24.339455,2.594781,0.012577,8.671566,24.297848,8.137769,0.993803,2.021254,24.253370,0.893690,0.965084,11.531350,24.467144,-1.247116,0.971208,-1.363628,0.593700,0.122629,6.829300,33.871120,-0.024996,0.018383,6.829313,33.871086,-0.024991,0.971593,7.176775,31.433767,1.701340,0.940209,5.031236,31.473616,-0.683343,0.942128,8.254727,31.435036,-1.408651,0.952905,8.673995,24.297901,8.137277,2.007319,24.253084,0.894580,11.542857,24.467377,-1.247513,6.827868,33.862125,-0.018156,7.189785,31.442509,1.683276,5.008530,31.476025,-0.687149,8.265865,31.432852,-1.393617</t>
  </si>
  <si>
    <t>312,2.600000,-0.053728,-0.063091,-77.024612,7.407808,24.339657,2.594685,0.013165,8.671529,24.298450,8.137628,0.993803,2.020941,24.253405,0.893805,0.965084,11.530955,24.467113,-1.247378,0.971208,-1.385564,0.599271,0.134508,6.830465,33.871380,-0.025349,0.018181,6.830478,33.871346,-0.025343,0.971593,7.177365,31.433720,1.700668,0.940209,5.031353,31.474627,-0.683572,0.942128,8.254680,31.434896,-1.409545,0.952905,8.673287,24.298491,8.137224,2.006843,24.253107,0.895365,11.543295,24.467373,-1.248534,6.828718,33.862686,-0.018734,7.190218,31.442101,1.682156,5.008648,31.477266,-0.686836,8.266293,31.432537,-1.394377</t>
  </si>
  <si>
    <t>313,2.608333,-0.056803,-0.059417,-77.027832,7.408383,24.339384,2.594455,0.013174,8.671789,24.297754,8.137466,0.995489,2.021607,24.253529,0.893265,0.964532,11.531753,24.466866,-1.247368,0.969009,-1.378839,0.601117,0.138405,6.830503,33.870804,-0.025884,0.018292,6.830515,33.870773,-0.025878,0.972412,7.177806,31.433126,1.700026,0.939889,5.031629,31.473860,-0.684067,0.942276,8.254911,31.434536,-1.410258,0.951880,8.674088,24.297802,8.137270,2.007409,24.253237,0.894252,11.543651,24.467110,-1.248157,6.829077,33.861774,-0.018987,7.190574,31.441933,1.681323,5.009354,31.476255,-0.687547,8.265858,31.432327,-1.394967</t>
  </si>
  <si>
    <t>314,2.616667,0.010716,-0.005250,-76.982307,7.403152,24.343424,2.593684,0.007623,8.671013,24.298044,8.135651,0.990922,2.015130,24.252829,0.896691,0.980673,11.523314,24.479397,-1.251288,0.989200,-1.381854,0.597332,0.124281,6.830462,33.870495,-0.025622,0.017912,6.830474,33.870461,-0.025616,0.971784,7.177208,31.432920,1.700549,0.940564,5.031617,31.473604,-0.684073,0.945002,8.255075,31.434048,-1.409472,0.954153,8.674173,24.298086,8.137437,2.007656,24.252697,0.894724,11.527629,24.479483,-1.251107,6.829248,33.861561,-0.018784,7.189606,31.441685,1.682254,5.010005,31.475803,-0.687547,8.265514,31.431988,-1.394536</t>
  </si>
  <si>
    <t>315,2.625000,-0.052795,-0.058708,-77.032036,7.408515,24.339062,2.595075,0.012948,8.671518,24.297453,8.138178,0.995256,2.021871,24.252851,0.893489,0.964611,11.532156,24.466881,-1.246443,0.969240,-1.371315,0.592712,0.121488,6.830353,33.870121,-0.025599,0.017929,6.830366,33.870090,-0.025594,0.972614,7.177466,31.432755,1.700787,0.940362,5.031980,31.472847,-0.683938,0.943266,8.255479,31.433825,-1.409183,0.952015,8.673324,24.297497,8.137596,2.007804,24.252554,0.895047,11.544419,24.467136,-1.247417,6.828806,33.861317,-0.019219,7.189540,31.441027,1.681949,5.009565,31.475410,-0.686393,8.267379,31.431755,-1.394266</t>
  </si>
  <si>
    <t>316,2.633333,-0.055555,-0.062181,-77.023705,7.408348,24.338604,2.594720,0.013077,8.672155,24.297268,8.137644,0.995256,2.021451,24.252548,0.893924,0.964611,11.531438,24.465990,-1.247406,0.969240,-1.375842,0.586943,0.146291,6.829877,33.869656,-0.026077,0.018334,6.829890,33.869625,-0.026071,0.972614,7.177560,31.432421,1.700378,0.940362,5.031039,31.472456,-0.683417,0.943266,8.254219,31.433128,-1.410061,0.952015,8.674150,24.297310,8.137403,2.007464,24.252258,0.895180,11.543428,24.466238,-1.248421,6.828721,33.860825,-0.019287,7.189932,31.441111,1.681707,5.008385,31.474602,-0.686508,8.265671,31.431086,-1.395083</t>
  </si>
  <si>
    <t>317,2.641667,-0.049717,-0.066277,-77.028862,7.408097,24.338461,2.594761,0.012355,8.671411,24.297651,8.137800,0.994046,2.021363,24.251738,0.893486,0.965414,11.531519,24.465994,-1.247003,0.971224,-1.356171,0.610973,0.152006,6.828622,33.869865,-0.024261,0.018333,6.828635,33.869831,-0.024255,0.972473,7.177299,31.432020,1.701135,0.939019,5.030550,31.472322,-0.682451,0.941422,8.253678,31.434410,-1.409400,0.952216,8.673699,24.297705,8.137144,2.007571,24.251451,0.894532,11.543020,24.466227,-1.247394,6.826888,33.862045,-0.016670,7.190454,31.440910,1.682617,5.007544,31.474400,-0.686377,8.265276,31.431236,-1.394542</t>
  </si>
  <si>
    <t>318,2.650000,-0.049383,-0.061743,-77.025597,7.408342,24.338226,2.595013,0.013095,8.671972,24.296986,8.137978,0.994338,2.021511,24.251606,0.894038,0.964521,11.531546,24.466087,-1.246976,0.970176,-1.369778,0.612388,0.141426,6.828961,33.869698,-0.024840,0.018389,6.828974,33.869667,-0.024834,0.970688,7.176735,31.431734,1.700572,0.939205,5.030437,31.472599,-0.683411,0.942345,8.253692,31.433931,-1.409764,0.952580,8.674221,24.297033,8.137716,2.007360,24.251312,0.895081,11.543447,24.466333,-1.247758,6.827325,33.860500,-0.017713,7.189716,31.440762,1.682096,5.007817,31.475163,-0.687105,8.264980,31.431507,-1.394716</t>
  </si>
  <si>
    <t>319,2.658333,-0.046678,-0.061069,-77.032867,7.408118,24.338520,2.594544,0.012075,8.671045,24.297274,8.137668,0.994338,2.021508,24.251663,0.892884,0.964521,11.531801,24.466619,-1.246920,0.970176,-1.380341,0.592979,0.156030,6.829051,33.869980,-0.025502,0.018704,6.829064,33.869949,-0.025497,0.970688,7.176836,31.432528,1.700628,0.939205,5.029919,31.472990,-0.682803,0.942345,8.252975,31.433496,-1.409992,0.952580,8.672755,24.297314,8.137239,2.008477,24.251389,0.894258,11.543123,24.466858,-1.247865,6.827813,33.861088,-0.018874,7.189590,31.441086,1.682193,5.006349,31.475285,-0.686028,8.265041,31.431499,-1.394955</t>
  </si>
  <si>
    <t>320,2.666667,-0.052960,-0.062043,-77.026955,7.408247,24.338900,2.594316,0.013382,8.671742,24.297609,8.137310,0.995591,2.021450,24.252605,0.893213,0.967234,11.531549,24.466484,-1.247577,0.971591,-1.353904,0.591133,0.123490,6.828540,33.870525,-0.025516,0.018154,6.828552,33.870495,-0.025511,0.972168,7.176456,31.433311,1.700923,0.940012,5.030873,31.472689,-0.683727,0.940249,8.254357,31.434626,-1.409086,0.951543,8.673955,24.297655,8.137055,2.007044,24.252306,0.894351,11.543744,24.466734,-1.248459,6.826993,33.861671,-0.018818,7.189259,31.441864,1.681998,5.008872,31.475172,-0.687092,8.265112,31.432407,-1.393488</t>
  </si>
  <si>
    <t>321,2.675000,-0.055996,-0.058418,-77.030487,7.407871,24.339520,2.595273,0.012889,8.671022,24.297812,8.138342,0.995259,2.021175,24.253618,0.893833,0.965385,11.531416,24.467127,-1.246357,0.970117,-1.370489,0.587540,0.130885,6.828572,33.870644,-0.025002,0.018095,6.828585,33.870609,-0.024997,0.972168,7.176011,31.433430,1.701537,0.941019,5.030127,31.473282,-0.682836,0.944220,8.253508,31.434250,-1.408613,0.954348,8.672897,24.297852,8.138062,2.007396,24.253330,0.895167,11.543320,24.467375,-1.247412,6.827749,33.861874,-0.018149,7.188219,31.442219,1.683362,5.008155,31.475109,-0.686261,8.264105,31.432375,-1.393861</t>
  </si>
  <si>
    <t>322,2.683333,-0.053540,-0.057579,-77.025352,7.407702,24.339426,2.595032,0.012672,8.671350,24.297691,8.137987,0.994867,2.020858,24.253319,0.894074,0.965531,11.530897,24.467266,-1.246964,0.970630,-1.358657,0.606327,0.123509,6.828130,33.870361,-0.024754,0.017921,6.828143,33.870331,-0.024748,0.971968,7.175834,31.432661,1.701041,0.940169,5.030267,31.472847,-0.683611,0.944850,8.253754,31.434710,-1.408961,0.953232,8.673367,24.297735,8.137599,2.007126,24.253033,0.895293,11.542615,24.467508,-1.247796,6.826758,33.861324,-0.018214,7.188221,31.441191,1.682424,5.008568,31.475288,-0.686749,8.264451,31.432745,-1.393740</t>
  </si>
  <si>
    <t>323,2.691667,-0.034750,-0.150792,-76.990692,7.410625,24.344032,2.591950,0.014348,8.677646,24.311724,8.134199,0.994867,2.022779,24.253401,0.894401,0.965531,11.531449,24.466969,-1.252749,0.970630,-1.364427,0.596181,0.132271,6.828146,33.870800,-0.025125,0.018469,6.828159,33.870766,-0.025119,0.971968,7.175879,31.433361,1.701038,0.940169,5.029943,31.473347,-0.683284,0.944850,8.253311,31.434765,-1.409133,0.953232,8.682411,24.311876,8.128634,2.006936,24.253075,0.894942,11.542526,24.467138,-1.247725,6.826868,33.862064,-0.018629,7.188341,31.441753,1.682071,5.006882,31.475645,-0.686091,8.265201,31.432775,-1.393850</t>
  </si>
  <si>
    <t>324,2.700000,-0.050872,-0.062731,-77.025154,7.408125,24.339712,2.594514,0.013454,8.671796,24.298534,8.137469,0.981680,2.021279,24.253201,0.893583,0.960361,11.531301,24.467398,-1.247509,0.969589,-1.365788,0.590068,0.153520,6.828598,33.870838,-0.025396,0.018628,6.828610,33.870804,-0.025390,0.972669,7.176927,31.433561,1.700876,0.939509,5.030101,31.473356,-0.682649,0.941639,8.253198,31.434641,-1.409698,0.951337,8.674293,24.298588,8.137212,2.006655,24.252901,0.894490,11.543426,24.467649,-1.248158,6.827197,33.861950,-0.019000,7.189659,31.441900,1.681655,5.006945,31.475840,-0.685513,8.265035,31.432680,-1.394004</t>
  </si>
  <si>
    <t>325,2.708333,0.032704,-0.087307,-76.946869,7.405802,24.347574,2.590690,0.010063,8.677103,24.310617,8.131930,0.982596,2.016769,24.252487,0.897160,0.975914,11.523536,24.479616,-1.257019,0.981938,-1.356502,0.622622,0.131940,6.828594,33.870667,-0.023643,0.018072,6.828607,33.870636,-0.023638,0.973680,7.176635,31.432482,1.701401,0.939792,5.030733,31.473270,-0.682938,0.942686,8.254119,31.435469,-1.408751,0.951903,8.682899,24.310785,8.128079,2.007456,24.252316,0.894698,11.527050,24.479618,-1.250706,6.827071,33.862690,-0.016904,7.189144,31.440767,1.682561,5.008110,31.475454,-0.685933,8.265771,31.432951,-1.393651</t>
  </si>
  <si>
    <t>326,2.716667,-0.053441,-0.066941,-77.029060,7.408593,24.338655,2.594437,0.012907,8.671885,24.297827,8.137482,0.995126,2.021858,24.252262,0.893146,0.965205,11.532036,24.465876,-1.247315,0.970065,-1.361296,0.606570,0.137437,6.829605,33.869781,-0.024977,0.018088,6.829617,33.869751,-0.024972,0.972421,7.177621,31.432047,1.700708,0.940104,5.031477,31.472353,-0.683422,0.944738,8.254786,31.434082,-1.409555,0.952892,8.673807,24.297869,8.137164,2.008006,24.251970,0.894461,11.543966,24.466124,-1.248313,6.828631,33.860718,-0.018712,7.189726,31.440434,1.681810,5.009661,31.474554,-0.686215,8.265487,31.432524,-1.394123</t>
  </si>
  <si>
    <t>327,2.725000,-0.054483,-0.060152,-77.031921,7.408640,24.338430,2.594759,0.013357,8.671654,24.296923,8.137861,0.995126,2.021988,24.252337,0.893187,0.965205,11.532278,24.466030,-1.246772,0.970065,-1.375225,0.598656,0.122281,6.830598,33.869801,-0.024924,0.018083,6.830611,33.869766,-0.024919,0.972421,7.177565,31.432230,1.701204,0.940104,5.032054,31.472715,-0.683493,0.944738,8.255543,31.433550,-1.408778,0.952892,8.673902,24.296970,8.137589,2.007572,24.252037,0.894293,11.544446,24.466280,-1.247605,6.829495,33.861168,-0.018708,7.189698,31.440380,1.682655,5.009604,31.474909,-0.686211,8.266974,31.431797,-1.393722</t>
  </si>
  <si>
    <t>328,2.733333,-0.055261,-0.062816,-77.030624,7.408612,24.338263,2.594451,0.012986,8.671752,24.296997,8.137526,0.994338,2.021922,24.252163,0.893006,0.963845,11.532165,24.465630,-1.247179,0.969504,-1.354374,0.588181,0.121445,6.829528,33.869423,-0.025316,0.017927,6.829541,33.869389,-0.025310,0.973337,7.177364,31.432295,1.701263,0.940960,5.031863,31.471561,-0.683464,0.943201,8.255373,31.433435,-1.408709,0.952537,8.673949,24.297043,8.137292,2.007924,24.251873,0.894057,11.543963,24.465872,-1.247995,6.828414,33.860855,-0.019040,7.189338,31.440472,1.682992,5.009457,31.473726,-0.686154,8.266933,31.431633,-1.394018</t>
  </si>
  <si>
    <t>329,2.741667,-0.054089,-0.063453,-77.027077,7.408173,24.338327,2.594393,0.013395,8.671655,24.297148,8.137391,0.993519,2.021378,24.252098,0.893282,0.963756,11.531486,24.465734,-1.247493,0.970235,-1.367502,0.595183,0.116407,6.830216,33.869667,-0.025839,0.018221,6.830229,33.869633,-0.025833,0.972172,7.177334,31.432251,1.700478,0.940385,5.032059,31.472301,-0.684438,0.942861,8.255626,31.433519,-1.409395,0.952896,8.674245,24.297199,8.137289,2.006902,24.251802,0.894017,11.543372,24.465977,-1.248125,6.828722,33.860802,-0.019226,7.190360,31.440739,1.682397,5.009650,31.474777,-0.688192,8.266514,31.431383,-1.394168</t>
  </si>
  <si>
    <t>330,2.750000,-0.058128,-0.064905,-77.026886,7.408347,24.338835,2.594468,0.013495,8.671846,24.297707,8.137463,0.993854,2.021540,24.252941,0.893377,0.963321,11.531655,24.465853,-1.247436,0.969467,-1.371832,0.602833,0.132071,6.829955,33.870392,-0.026048,0.018463,6.829967,33.870361,-0.026042,0.972200,7.177362,31.432713,1.699834,0.939364,5.031446,31.473249,-0.684497,0.943078,8.254813,31.434336,-1.410330,0.952349,8.674291,24.297758,8.137205,2.006903,24.252642,0.894335,11.543846,24.466103,-1.248138,6.829034,33.861465,-0.019436,7.189707,31.441343,1.680824,5.008969,31.475279,-0.687512,8.265877,31.432570,-1.394910</t>
  </si>
  <si>
    <t>331,2.758333,0.006339,-0.158738,-77.014389,7.411076,24.341619,2.588743,0.015889,8.675827,24.310989,8.131519,0.993854,2.023999,24.246883,0.888978,0.963321,11.533401,24.466982,-1.254269,0.969467,-1.355779,0.613394,0.123381,6.830288,33.870766,-0.025321,0.018537,6.830300,33.870731,-0.025316,0.972200,7.178105,31.432867,1.700175,0.939364,5.032549,31.473240,-0.684483,0.943078,8.256041,31.435356,-1.409821,0.952349,8.682695,24.311172,8.127642,2.006987,24.246546,0.887198,11.543544,24.467136,-1.248610,6.828928,33.862030,-0.018709,7.191262,31.441345,1.681652,5.009778,31.475574,-0.688192,8.267027,31.433258,-1.394197</t>
  </si>
  <si>
    <t>332,2.766667,-0.056293,-0.059445,-77.027214,7.408194,24.339293,2.594401,0.013317,8.671660,24.297676,8.137399,0.993803,2.021401,24.253389,0.893271,0.963529,11.531520,24.466810,-1.247465,0.969699,-1.369566,0.604234,0.129589,6.829553,33.870880,-0.026205,0.018588,6.829566,33.870850,-0.026200,0.972034,7.176980,31.433174,1.699635,0.940061,5.031166,31.473684,-0.684789,0.941412,8.254567,31.434912,-1.410482,0.952007,8.674112,24.297729,8.137040,2.006846,24.253090,0.894235,11.543623,24.467056,-1.248071,6.828591,33.861847,-0.019633,7.189257,31.441807,1.680938,5.008004,31.475803,-0.687654,8.266428,31.433170,-1.395487</t>
  </si>
  <si>
    <t>333,2.775000,0.050054,-0.010864,-77.006310,7.402779,24.341860,2.590120,0.009004,8.668348,24.297890,8.132622,0.983925,2.015532,24.247398,0.890878,0.976075,11.524457,24.480286,-1.253139,0.991967,-1.365855,0.595179,0.122123,6.829186,33.870708,-0.026332,0.017731,6.829198,33.870678,-0.026326,0.972702,7.176549,31.433300,1.699945,0.940536,5.031034,31.473291,-0.684757,0.944812,8.254530,31.434608,-1.410036,0.952886,8.673748,24.297962,8.136112,2.007070,24.247274,0.886409,11.527516,24.480339,-1.252160,6.827696,33.861935,-0.019957,7.188666,31.441570,1.681223,5.009268,31.475792,-0.687460,8.265680,31.432577,-1.394979</t>
  </si>
  <si>
    <t>334,2.783333,-0.018774,-0.071136,-77.051048,7.407845,24.337536,2.591688,0.014734,8.669033,24.297880,8.135219,0.983925,2.021817,24.247755,0.888335,0.976075,11.532685,24.466970,-1.248490,0.991967,-1.358799,0.599379,0.116232,6.828659,33.870384,-0.026305,0.018692,6.828671,33.870350,-0.026300,0.972702,7.176139,31.432894,1.699836,0.940536,5.030869,31.472794,-0.685088,0.944812,8.254445,31.434553,-1.410033,0.952886,8.673796,24.297958,8.136904,2.006499,24.247465,0.886570,11.543240,24.467186,-1.248409,6.827555,33.861248,-0.019821,7.188855,31.441456,1.681644,5.007432,31.475084,-0.688386,8.266281,31.432808,-1.395022</t>
  </si>
  <si>
    <t>335,2.791667,-0.057978,-0.059530,-77.032768,7.407590,24.339020,2.594034,0.013211,8.670519,24.297377,8.137155,0.987367,2.020959,24.253271,0.892382,0.961443,11.531293,24.466410,-1.247434,0.973607,-1.370099,0.599944,0.124380,6.827836,33.870472,-0.026810,0.019024,6.827848,33.870438,-0.026804,0.971925,7.175084,31.432892,1.699249,0.940526,5.029483,31.473240,-0.685369,0.940554,8.252949,31.434381,-1.410772,0.952011,8.672935,24.297430,8.136777,2.006510,24.252977,0.893362,11.543325,24.466656,-1.248037,6.826524,33.861771,-0.019906,7.188540,31.441597,1.680547,5.005869,31.475454,-0.689266,8.264431,31.432131,-1.395072</t>
  </si>
  <si>
    <t>336,2.800000,-0.052223,-0.063529,-77.030441,7.407866,24.338968,2.594051,0.013575,8.671024,24.297838,8.137123,0.994807,2.021175,24.252562,0.892623,0.963557,11.531399,24.466505,-1.247593,0.968743,-1.368275,0.607252,0.115111,6.828371,33.870079,-0.026617,0.018798,6.828383,33.870049,-0.026612,0.972114,7.175407,31.432299,1.699198,0.939056,5.030199,31.472878,-0.685769,0.941080,8.253785,31.434202,-1.410646,0.951286,8.673086,24.297882,8.136873,2.006658,24.252258,0.893932,11.543855,24.466764,-1.248651,6.827241,33.861065,-0.020098,7.188259,31.440842,1.680328,5.006966,31.475142,-0.689020,8.265308,31.432381,-1.395038</t>
  </si>
  <si>
    <t>337,2.808333,0.010279,0.001070,-76.980270,7.403649,24.342911,2.593109,0.007675,8.671705,24.296909,8.135024,0.990060,2.015566,24.252546,0.896297,0.980684,11.523674,24.479277,-1.251993,0.990002,-1.354496,0.595206,0.125945,6.828454,33.869915,-0.026945,0.018992,6.828467,33.869881,-0.026940,0.971415,7.176417,31.432570,1.699304,0.938127,5.030735,31.472137,-0.685255,0.940500,8.254190,31.434097,-1.410749,0.950903,8.675089,24.296953,8.137112,2.008192,24.252420,0.893997,11.527667,24.479357,-1.251782,6.827087,33.860760,-0.020182,7.189766,31.441319,1.680389,5.007349,31.474575,-0.688943,8.265610,31.432039,-1.394904</t>
  </si>
  <si>
    <t>338,2.816667,-0.047787,-0.059159,-77.030373,7.408283,24.338449,2.594088,0.013258,8.671452,24.296995,8.137156,0.990060,2.021595,24.251755,0.892660,0.980684,11.531801,24.466599,-1.247551,0.990002,-1.333580,0.627187,0.161979,6.830424,33.869274,-0.028826,0.018588,6.830437,33.869244,-0.028820,0.971415,7.180356,31.431072,1.695812,0.938127,5.033192,31.471210,-0.687403,0.940500,8.256213,31.434784,-1.414902,0.950903,8.673583,24.297037,8.137156,2.007570,24.251465,0.893713,11.543695,24.466848,-1.248604,6.827728,33.861286,-0.020069,7.189055,31.440874,1.681138,5.008282,31.473797,-0.687985,8.275133,31.430355,-1.408398</t>
  </si>
  <si>
    <t>339,2.825000,-0.053363,-0.060875,-77.027023,7.408312,24.338554,2.593881,0.013141,8.671800,24.297144,8.136876,0.994670,2.021517,24.252335,0.892771,0.964830,11.531619,24.466188,-1.248004,0.970142,-1.372301,0.592888,0.118876,6.829154,33.869839,-0.026926,0.018598,6.829166,33.869804,-0.026921,0.969664,7.176145,31.432461,1.699471,0.950814,5.030767,31.472597,-0.685352,0.937374,8.254299,31.433519,-1.410450,0.948772,8.673840,24.297184,8.136911,2.007683,24.252048,0.893862,11.543413,24.466436,-1.249128,6.828143,33.861237,-0.019691,7.188813,31.441475,1.680717,5.007956,31.474426,-0.688928,8.265466,31.431250,-1.395351</t>
  </si>
  <si>
    <t>340,2.833333,-0.052873,-0.059284,-77.026382,7.408058,24.338491,2.594086,0.012580,8.671608,24.296934,8.137065,0.994483,2.021246,24.252272,0.893034,0.965736,11.531321,24.466267,-1.247840,0.971241,-1.382565,0.601218,0.118135,6.829664,33.870358,-0.027026,0.018513,6.829677,33.870323,-0.027020,0.972287,7.176190,31.432667,1.699023,0.940532,5.030859,31.473532,-0.685829,0.940932,8.254395,31.433981,-1.410880,0.952207,8.673792,24.296984,8.136747,2.007579,24.251989,0.894050,11.542802,24.466503,-1.248538,6.828460,33.861572,-0.020328,7.188786,31.441259,1.680766,5.007559,31.475740,-0.689068,8.266317,31.431940,-1.396076</t>
  </si>
  <si>
    <t>341,2.841667,-0.054848,-0.059911,-77.026802,7.407620,24.339039,2.594118,0.013538,8.671128,24.297501,8.137108,0.993421,2.020816,24.252987,0.893026,0.963428,11.530916,24.466629,-1.247780,0.970005,-1.375229,0.589952,0.118737,6.828825,33.870541,-0.026289,0.018112,6.828837,33.870506,-0.026284,0.972512,7.175689,31.433233,1.700233,0.940893,5.030316,31.473356,-0.684595,0.942917,8.253847,31.434074,-1.409687,0.952741,8.673759,24.297554,8.137036,2.006208,24.252691,0.893741,11.542894,24.466875,-1.248423,6.827627,33.861698,-0.019817,7.187840,31.441658,1.681784,5.007771,31.475624,-0.687414,8.265452,31.432190,-1.394885</t>
  </si>
  <si>
    <t>342,2.850000,0.007968,-0.004251,-76.984421,7.402507,24.344284,2.593224,0.007565,8.670161,24.298746,8.135235,0.993421,2.014544,24.253979,0.896031,0.963428,11.522818,24.480127,-1.251594,0.970005,-1.386307,0.608825,0.113258,6.829504,33.871140,-0.025799,0.018266,6.829516,33.871105,-0.025793,0.972512,7.175716,31.433201,1.699963,0.940893,5.030599,31.474518,-0.685074,0.942917,8.254196,31.434849,-1.409845,0.952741,8.673526,24.298798,8.136810,2.006839,24.253845,0.893976,11.527158,24.480211,-1.251115,6.828549,33.861950,-0.019593,7.188057,31.441572,1.681714,5.008200,31.476772,-0.688163,8.265222,31.433369,-1.394707</t>
  </si>
  <si>
    <t>343,2.858333,0.008813,-0.000541,-76.983810,7.402792,24.344027,2.592846,0.007813,8.670506,24.298149,8.134842,0.990713,2.014812,24.253752,0.895703,0.980061,11.523061,24.480179,-1.252007,0.989082,-1.399020,0.606900,0.129500,6.830711,33.871197,-0.025709,0.018165,6.830724,33.871166,-0.025704,0.972251,7.176880,31.433231,1.700019,0.941083,5.031094,31.474955,-0.684409,0.943193,8.254477,31.434559,-1.410095,0.953035,8.673731,24.298199,8.136383,2.006906,24.253613,0.893843,11.527740,24.480274,-1.251688,6.829199,33.862320,-0.019112,7.189592,31.441711,1.681569,5.008679,31.477467,-0.687718,8.265701,31.432417,-1.394928</t>
  </si>
  <si>
    <t>344,2.866667,-0.018321,-0.077601,-77.052536,7.408576,24.337542,2.591292,0.013926,8.669622,24.298521,8.134861,0.989023,2.022593,24.247526,0.887810,0.964925,11.533515,24.466578,-1.248794,0.974977,-1.346867,0.623356,0.109743,6.831318,33.871067,-0.025570,0.018035,6.831331,33.871033,-0.025564,0.970932,7.179090,31.432932,1.699600,0.943270,5.034106,31.473377,-0.685571,0.938840,8.257779,31.436106,-1.410134,0.951152,8.673591,24.298580,8.136740,2.008630,24.247255,0.886463,11.543508,24.466785,-1.249326,6.829459,33.862091,-0.018374,7.190172,31.441923,1.681957,5.009846,31.476032,-0.687281,8.272831,31.433407,-1.397971</t>
  </si>
  <si>
    <t>345,2.875000,-0.001860,-0.159440,-77.015785,7.411004,24.341585,2.588714,0.015550,8.675617,24.310843,8.131522,0.980596,2.023955,24.247599,0.888820,0.958223,11.533442,24.466312,-1.254200,0.972192,-1.370496,0.603874,0.108914,6.829837,33.870529,-0.025077,0.018166,6.829850,33.870499,-0.025072,0.973076,7.176592,31.432840,1.700925,0.940771,5.031640,31.473360,-0.684274,0.943259,8.255302,31.434513,-1.408804,0.952909,8.682553,24.311022,8.128044,2.007375,24.247276,0.886753,11.543082,24.466455,-1.248654,6.828651,33.861893,-0.018706,7.189232,31.441111,1.682673,5.009305,31.475582,-0.687639,8.266196,31.432634,-1.393553</t>
  </si>
  <si>
    <t>346,2.883333,-0.032569,-0.147697,-76.988319,7.410977,24.342909,2.590677,0.013485,8.678229,24.310349,8.132872,0.980596,2.023064,24.252165,0.893346,0.958223,11.531637,24.466209,-1.254186,0.972192,-1.354970,0.618424,0.106164,6.829576,33.870502,-0.024508,0.018130,6.829588,33.870472,-0.024502,0.973076,7.176897,31.432470,1.700897,0.940771,5.032062,31.473011,-0.684407,0.943259,8.255774,31.435221,-1.408773,0.952909,8.682634,24.310495,8.127425,2.008178,24.251858,0.893996,11.542121,24.466370,-1.249390,6.827622,33.862801,-0.017139,7.190027,31.441093,1.682428,5.009150,31.475285,-0.688157,8.267520,31.431997,-1.393917</t>
  </si>
  <si>
    <t>347,2.891667,-0.051668,-0.061992,-77.028183,7.408410,24.338909,2.593729,0.012782,8.671786,24.297642,8.136751,0.995067,2.021653,24.252495,0.892511,0.965186,11.531791,24.466587,-1.248073,0.970065,-1.354533,0.606980,0.123568,6.829409,33.870041,-0.025262,0.018204,6.829422,33.870010,-0.025257,0.971747,7.177289,31.432346,1.700505,0.940890,5.031718,31.472403,-0.684146,0.942574,8.255207,31.434505,-1.409498,0.953174,8.673704,24.297686,8.136289,2.007797,24.252205,0.893876,11.543729,24.466837,-1.248976,6.828244,33.861034,-0.018488,7.189505,31.441101,1.682252,5.009061,31.474611,-0.687216,8.266829,31.432522,-1.394943</t>
  </si>
  <si>
    <t>348,2.900000,0.006309,-0.158582,-77.017380,7.411320,24.341116,2.588335,0.015432,8.675783,24.310472,8.131178,0.980174,2.024331,24.246387,0.888290,0.958922,11.533846,24.466490,-1.254463,0.972661,-1.365387,0.600289,0.132947,6.829332,33.870163,-0.025683,0.018575,6.829345,33.870132,-0.025678,0.972654,7.177042,31.432596,1.700300,0.940873,5.031082,31.472788,-0.683997,0.940524,8.254443,31.434206,-1.409882,0.951570,8.682818,24.310656,8.127521,2.008047,24.246069,0.886114,11.543096,24.466621,-1.248631,6.828181,33.861191,-0.019485,7.189574,31.440847,1.682019,5.007591,31.475151,-0.686927,8.266564,31.432533,-1.394863</t>
  </si>
  <si>
    <t>349,2.908333,-0.037162,-0.147582,-76.992371,7.411101,24.343227,2.590495,0.014160,8.677958,24.310558,8.132779,0.980174,2.023301,24.252918,0.892783,0.958922,11.532043,24.466208,-1.254077,0.972661,-1.359032,0.601707,0.135763,6.829058,33.869965,-0.025962,0.018279,6.829071,33.869930,-0.025956,0.972654,7.177124,31.432390,1.699942,0.940873,5.031043,31.472406,-0.684250,0.940524,8.254374,31.434198,-1.410292,0.951570,8.682413,24.310707,8.126872,2.007597,24.252594,0.893704,11.543290,24.466381,-1.249092,6.827650,33.861603,-0.019728,7.189752,31.440395,1.681284,5.008090,31.474760,-0.687174,8.266117,31.432158,-1.394939</t>
  </si>
  <si>
    <t>350,2.916667,-0.034849,-0.147905,-76.992851,7.410928,24.343283,2.590544,0.014739,8.677740,24.310694,8.132840,0.981499,2.023145,24.252747,0.892788,0.960664,11.531898,24.466408,-1.253994,0.969240,-1.361815,0.603946,0.117957,6.828755,33.870182,-0.026289,0.018069,6.828768,33.870148,-0.026283,0.973757,7.176157,31.432537,1.699647,0.940226,5.030820,31.472736,-0.685214,0.941856,8.254375,31.434387,-1.410253,0.951406,8.682662,24.310856,8.127129,2.006887,24.252417,0.893315,11.543235,24.466583,-1.248809,6.827413,33.861183,-0.020011,7.188085,31.440836,1.681030,5.008048,31.475222,-0.687565,8.266574,31.432556,-1.395557</t>
  </si>
  <si>
    <t>351,2.925000,-0.036843,-0.147474,-76.991913,7.410883,24.343594,2.590804,0.014248,8.677785,24.310919,8.133078,0.982011,2.023070,24.253256,0.893135,0.960680,11.531795,24.466602,-1.253801,0.970087,-1.367184,0.591125,0.105684,6.829194,33.870800,-0.027252,0.018319,6.829206,33.870770,-0.027246,0.971648,7.176001,31.433517,1.699314,0.940490,5.031167,31.473381,-0.686003,0.942681,8.254869,31.434553,-1.410360,0.952700,8.682611,24.311073,8.127742,2.007350,24.252939,0.893524,11.542687,24.466770,-1.248853,6.828103,33.861538,-0.020750,7.188235,31.442148,1.680808,5.008544,31.475687,-0.688928,8.266361,31.432856,-1.395426</t>
  </si>
  <si>
    <t>352,2.933333,-0.037607,-0.147659,-76.993492,7.410248,24.343958,2.590920,0.014620,8.676996,24.311283,8.133229,0.982086,2.022480,24.253687,0.893102,0.959022,11.531266,24.466900,-1.253571,0.968384,-1.378201,0.603881,0.119692,6.828976,33.871014,-0.027065,0.018612,6.828989,33.870979,-0.027060,0.971404,7.175733,31.433270,1.698860,0.938630,5.030337,31.474083,-0.685935,0.941775,8.253858,31.434813,-1.411071,0.951594,8.681626,24.311436,8.127763,2.006111,24.253351,0.893869,11.543006,24.467087,-1.248871,6.827434,33.861931,-0.020237,7.188867,31.442011,1.680053,5.007464,31.476614,-0.689519,8.265152,31.432577,-1.395504</t>
  </si>
  <si>
    <t>353,2.941667,-0.035689,-0.145095,-76.997704,7.410467,24.344086,2.590912,0.014763,8.676809,24.311207,8.133312,0.982086,2.022827,24.253710,0.892694,0.959022,11.531764,24.467339,-1.253271,0.968384,-1.380141,0.595347,0.122259,6.829099,33.870926,-0.027434,0.018298,6.829112,33.870895,-0.027428,0.971404,7.175858,31.433424,1.698836,0.938630,5.030348,31.473959,-0.685862,0.941775,8.253833,31.434473,-1.411148,0.951594,8.681340,24.311361,8.127314,2.006325,24.253366,0.893748,11.543736,24.467525,-1.248326,6.827630,33.862488,-0.020608,7.188644,31.441942,1.680133,5.007666,31.476227,-0.689217,8.265211,31.432093,-1.395910</t>
  </si>
  <si>
    <t>354,2.950000,0.008516,-0.001962,-76.983528,7.402789,24.343752,2.592655,0.008089,8.670529,24.298004,8.134644,0.981202,2.014801,24.253462,0.895542,0.958652,11.523037,24.479788,-1.252221,0.967617,-1.374244,0.593336,0.104371,6.828995,33.871361,-0.027555,0.018334,6.829008,33.871330,-0.027550,0.972684,7.175460,31.433969,1.698926,0.939490,5.030688,31.474186,-0.686441,0.942397,8.254402,31.434992,-1.410722,0.952084,8.673599,24.298042,8.136643,2.007099,24.253325,0.893650,11.527668,24.479883,-1.252329,6.827728,33.862583,-0.020550,7.188247,31.442797,1.680853,5.008023,31.476343,-0.690182,8.265556,31.432747,-1.395909</t>
  </si>
  <si>
    <t>355,2.958333,-0.056157,-0.060858,-77.027794,7.407783,24.339491,2.594303,0.013274,8.671194,24.298016,8.137315,0.993964,2.021007,24.253532,0.893120,0.963908,11.531149,24.466923,-1.247526,0.969941,-1.378114,0.597555,0.119076,6.829528,33.871059,-0.027018,0.018327,6.829540,33.871025,-0.027013,0.971560,7.176274,31.433504,1.699180,0.941027,5.030897,31.474051,-0.685637,0.942189,8.254424,31.434706,-1.410743,0.952929,8.673594,24.298065,8.137053,2.006604,24.253237,0.894070,11.543150,24.467169,-1.248215,6.828333,33.861767,-0.020516,7.188743,31.442118,1.681102,5.008124,31.476456,-0.688851,8.265937,31.432941,-1.395949</t>
  </si>
  <si>
    <t>356,2.966667,0.012216,-0.004115,-76.980682,7.402652,24.342875,2.592956,0.007147,8.670670,24.297419,8.134885,0.990910,2.014585,24.252172,0.896113,0.981160,11.522701,24.479031,-1.252129,0.989999,-1.373686,0.599808,0.135321,6.829312,33.870209,-0.026869,0.019350,6.829324,33.870174,-0.026863,0.972303,7.176741,31.432606,1.699118,0.938915,5.030688,31.473087,-0.685090,0.939362,8.254012,31.434036,-1.411108,0.951330,8.673943,24.297466,8.136469,2.007341,24.252050,0.894040,11.526671,24.479109,-1.251640,6.828906,33.861412,-0.020096,7.189487,31.441412,1.680224,5.006721,31.474632,-0.688487,8.265653,31.432449,-1.395584</t>
  </si>
  <si>
    <t>357,2.975000,-0.048427,-0.058651,-77.026131,7.408566,24.338640,2.594165,0.012844,8.672145,24.297121,8.137139,0.990910,2.021752,24.252022,0.893135,0.981160,11.531803,24.466778,-1.247779,0.989999,-1.358726,0.603498,0.121948,6.828868,33.869808,-0.026783,0.018491,6.828881,33.869778,-0.026777,0.972303,7.176524,31.432194,1.699143,0.938915,5.031019,31.472263,-0.685567,0.939362,8.254524,31.434086,-1.410831,0.951330,8.674473,24.297174,8.136662,2.007619,24.251730,0.894160,11.543608,24.467020,-1.248327,6.828091,33.860886,-0.020397,7.188687,31.440660,1.680452,5.008172,31.474236,-0.688392,8.266001,31.432529,-1.395694</t>
  </si>
  <si>
    <t>358,2.983333,-0.015862,-0.073360,-77.050728,7.407910,24.336720,2.591780,0.014075,8.669132,24.297342,8.135307,0.994058,2.021877,24.246599,0.888461,0.964567,11.532722,24.466215,-1.248426,0.970450,-1.361225,0.600228,0.119055,6.828939,33.869667,-0.025827,0.018422,6.828952,33.869633,-0.025822,0.972573,7.176402,31.432135,1.700258,0.940367,5.031016,31.472162,-0.684560,0.942235,8.254556,31.433800,-1.409663,0.952353,8.673544,24.297417,8.136800,2.007212,24.246317,0.886951,11.542976,24.466425,-1.248410,6.828092,33.861214,-0.019098,7.188677,31.440702,1.681587,5.008223,31.473944,-0.687636,8.265934,31.431862,-1.394642</t>
  </si>
  <si>
    <t>359,2.991667,-0.052296,-0.063056,-77.029053,7.408542,24.338734,2.594174,0.012694,8.671834,24.297556,8.137216,0.994063,2.021808,24.252348,0.892877,0.965107,11.531981,24.466297,-1.247569,0.971005,-1.370450,0.601881,0.123726,6.829464,33.869778,-0.025437,0.018591,6.829477,33.869743,-0.025431,0.971643,7.176676,31.432137,1.700545,0.939534,5.031105,31.472578,-0.684098,0.942611,8.254580,31.433722,-1.409463,0.953152,8.674175,24.297609,8.136819,2.007885,24.252062,0.893817,11.543565,24.466534,-1.248113,6.828554,33.860867,-0.018429,7.189453,31.441090,1.682062,5.008541,31.474485,-0.687867,8.265290,31.431740,-1.394215</t>
  </si>
  <si>
    <t>360,3.000000,-0.035213,-0.151282,-76.992821,7.411163,24.343658,2.591272,0.014838,8.677979,24.311390,8.133570,0.980778,2.023380,24.253057,0.893524,0.959045,11.532132,24.466530,-1.253276,0.968406,-1.373351,0.606893,0.142550,6.829862,33.870152,-0.024863,0.018401,6.829875,33.870117,-0.024858,0.972531,7.177522,31.432331,1.700773,0.940711,5.031175,31.473103,-0.683166,0.942977,8.254411,31.434164,-1.409587,0.952903,8.682864,24.311550,8.127635,2.007014,24.252722,0.894175,11.543611,24.466707,-1.247992,6.829093,33.861141,-0.018570,7.189837,31.440752,1.682338,5.008667,31.475126,-0.686261,8.265385,31.432697,-1.394345</t>
  </si>
  <si>
    <t>361,3.008333,-0.054250,-0.061474,-77.023834,7.409034,24.339094,2.594340,0.013581,8.672830,24.297718,8.137265,0.980778,2.022143,24.252937,0.893531,0.959045,11.532128,24.466621,-1.247774,0.968406,-1.356317,0.602415,0.121388,6.829687,33.871265,-0.024980,0.017716,6.829700,33.871235,-0.024974,0.972531,7.177428,31.433699,1.700996,0.940711,5.031945,31.473631,-0.683735,0.942977,8.255459,31.435575,-1.408968,0.952903,8.675390,24.297771,8.137218,2.007547,24.252642,0.894301,11.544165,24.466869,-1.248498,6.828255,33.862484,-0.018012,7.189906,31.442474,1.683004,5.010437,31.475916,-0.687376,8.265933,31.433258,-1.394297</t>
  </si>
  <si>
    <t>362,3.016667,-0.033677,-0.146144,-76.997353,7.410700,24.343626,2.591636,0.014688,8.677078,24.310894,8.134029,0.982757,2.023052,24.253031,0.893453,0.957998,11.531970,24.466953,-1.252576,0.967037,-1.378847,0.609158,0.133621,6.830152,33.870987,-0.024127,0.018203,6.830164,33.870953,-0.024121,0.972948,7.177303,31.433069,1.701476,0.940547,5.031333,31.474136,-0.682798,0.942698,8.254679,31.434908,-1.408714,0.952522,8.681343,24.311037,8.128611,2.006298,24.252682,0.894653,11.544460,24.467161,-1.248357,6.828818,33.862366,-0.017675,7.189980,31.441370,1.683147,5.008769,31.476456,-0.686092,8.265913,31.432877,-1.393538</t>
  </si>
  <si>
    <t>363,3.025000,-0.038914,-0.144724,-76.996025,7.410807,24.343704,2.591511,0.014580,8.677310,24.310719,8.133875,0.982017,2.023112,24.253643,0.893450,0.959064,11.532000,24.466749,-1.252793,0.968222,-1.360519,0.601520,0.118965,6.830630,33.870949,-0.024586,0.018246,6.830642,33.870914,-0.024581,0.972121,7.178119,31.433382,1.701444,0.939105,5.032738,31.473434,-0.683377,0.942703,8.256279,31.435129,-1.408474,0.952023,8.681847,24.310867,8.128294,2.006766,24.253305,0.894336,11.543810,24.466936,-1.248097,6.828913,33.862320,-0.017689,7.191111,31.441984,1.682722,5.010229,31.475935,-0.686893,8.267522,31.432611,-1.393127</t>
  </si>
  <si>
    <t>364,3.033333,-0.072622,-0.084236,-77.058540,7.410440,24.338127,2.596545,0.014268,8.670868,24.298553,8.140250,0.982017,2.024553,24.253017,0.892509,0.959064,11.535901,24.462807,-1.243123,0.968222,-1.375628,0.614248,0.116990,6.830851,33.870846,-0.024378,0.018815,6.830863,33.870811,-0.024373,0.972121,7.177628,31.432808,1.701127,0.939105,5.032352,31.473955,-0.683771,0.942703,8.255913,31.434956,-1.408749,0.952023,8.673536,24.298645,8.136886,2.006643,24.252642,0.894911,11.551144,24.463093,-1.242161,6.829736,33.862144,-0.017579,7.190865,31.441471,1.682416,5.009377,31.476030,-0.687635,8.266777,31.432894,-1.392967</t>
  </si>
  <si>
    <t>365,3.041667,-0.055032,-0.060613,-77.027527,7.408138,24.339243,2.594565,0.013177,8.671576,24.297768,8.137569,0.989261,2.021356,24.253185,0.893407,0.954813,11.531483,24.466772,-1.247283,0.961811,-1.373131,0.607467,0.107953,6.830057,33.870708,-0.024427,0.018071,6.830070,33.870678,-0.024421,0.972320,7.176668,31.432898,1.701429,0.938743,5.031761,31.473660,-0.683805,0.941524,8.255434,31.434711,-1.408279,0.951825,8.673809,24.297812,8.137667,2.007443,24.252901,0.894306,11.543163,24.467014,-1.248278,6.828555,33.862038,-0.017575,7.189172,31.441521,1.682856,5.009400,31.476011,-0.687003,8.266807,31.432364,-1.393354</t>
  </si>
  <si>
    <t>366,3.050000,0.004939,-0.157579,-77.016167,7.410587,24.341423,2.589157,0.016169,8.675165,24.310652,8.131972,0.979878,2.023561,24.246853,0.889224,0.956520,11.533033,24.466764,-1.253724,0.971129,-1.369726,0.606687,0.134370,6.829614,33.869820,-0.024819,0.018153,6.829626,33.869785,-0.024813,0.971705,7.177178,31.432030,1.700884,0.940982,5.031168,31.472652,-0.683362,0.943944,8.254509,31.433907,-1.409322,0.954028,8.682389,24.310839,8.128427,2.006307,24.246517,0.887048,11.543064,24.466915,-1.248002,6.828640,33.860695,-0.018142,7.189567,31.440777,1.682792,5.009116,31.474766,-0.686827,8.265160,31.432140,-1.394436</t>
  </si>
  <si>
    <t>367,3.058333,0.013332,-0.007913,-76.986488,7.402784,24.342979,2.593474,0.008233,8.670243,24.297915,8.135535,0.990009,2.014890,24.252060,0.896091,0.978694,11.523220,24.478962,-1.251204,0.988264,-1.361269,0.594788,0.116113,6.829457,33.870117,-0.025615,0.018158,6.829470,33.870083,-0.025610,0.972376,7.176831,31.432751,1.700721,0.940732,5.031564,31.472549,-0.684206,0.941751,8.255138,31.434113,-1.409147,0.952103,8.673798,24.297966,8.137361,2.006657,24.251917,0.893896,11.527899,24.479055,-1.250834,6.828045,33.861385,-0.018943,7.188954,31.441269,1.682213,5.008537,31.474903,-0.686868,8.267467,31.431940,-1.394644</t>
  </si>
  <si>
    <t>368,3.066667,-0.015284,-0.075127,-77.049835,7.408018,24.336498,2.592213,0.014589,8.669326,24.297306,8.135720,0.990009,2.021959,24.246271,0.888981,0.978694,11.532768,24.465918,-1.248061,0.988264,-1.366416,0.587579,0.143160,6.828970,33.869968,-0.025847,0.018921,6.828983,33.869938,-0.025841,0.972376,7.176958,31.432772,1.700604,0.940732,5.030560,31.472481,-0.683309,0.941751,8.253788,31.433689,-1.409776,0.952103,8.674095,24.297382,8.137628,2.006974,24.245987,0.887070,11.542985,24.466127,-1.248057,6.827858,33.861115,-0.019029,7.189968,31.441498,1.681831,5.007101,31.474600,-0.686832,8.265364,31.431660,-1.394293</t>
  </si>
  <si>
    <t>369,3.075000,-0.068780,-0.000641,-77.033699,7.406550,24.335762,2.592450,0.010330,8.669374,24.288181,8.135546,0.987156,2.019933,24.252779,0.890617,0.962226,11.530343,24.466322,-1.248813,0.974452,-1.362845,0.589116,0.142089,6.828422,33.869865,-0.026026,0.018162,6.828434,33.869831,-0.026020,0.971994,7.176527,31.432644,1.700367,0.938875,5.030174,31.472284,-0.683586,0.940458,8.253416,31.433708,-1.409992,0.951404,8.669669,24.288256,8.130490,2.006492,24.252462,0.894869,11.543489,24.466572,-1.248009,6.827146,33.860924,-0.019106,7.189229,31.441465,1.682155,5.008070,31.474518,-0.687282,8.264104,31.431568,-1.394999</t>
  </si>
  <si>
    <t>370,3.083333,-0.053670,-0.067755,-77.028740,7.407619,24.338705,2.594573,0.013192,8.670941,24.297953,8.137610,0.994226,2.020875,24.252310,0.893314,0.964221,11.531041,24.465855,-1.247202,0.969989,-1.372028,0.591505,0.120902,6.828967,33.870094,-0.026228,0.018223,6.828979,33.870064,-0.026222,0.971750,7.176033,31.432760,1.700213,0.940632,5.030570,31.472830,-0.684534,0.943593,8.254075,31.433750,-1.409746,0.953796,8.673236,24.298002,8.137346,2.006603,24.252016,0.894342,11.543018,24.466103,-1.247967,6.827919,33.861088,-0.019437,7.188574,31.441540,1.682060,5.008393,31.474936,-0.688119,8.264769,31.431843,-1.394794</t>
  </si>
  <si>
    <t>371,3.091667,0.009388,-0.003595,-76.982635,7.402282,24.343538,2.593400,0.008249,8.670110,24.297970,8.135371,0.990605,2.014269,24.253119,0.896374,0.978992,11.522469,24.479527,-1.251544,0.987837,-1.371223,0.590352,0.108724,6.829195,33.870502,-0.026745,0.018442,6.829207,33.870472,-0.026739,0.971754,7.175923,31.433216,1.699831,0.939927,5.030965,31.473198,-0.685371,0.942895,8.254625,31.434139,-1.409900,0.953490,8.673421,24.298016,8.137149,2.006098,24.252974,0.894417,11.527328,24.479626,-1.251365,6.828287,33.861706,-0.019670,7.188482,31.442181,1.681411,5.008489,31.475044,-0.689002,8.265463,31.432089,-1.394918</t>
  </si>
  <si>
    <t>372,3.100000,-0.041012,-0.147501,-76.991096,7.410700,24.343880,2.591511,0.014778,8.677678,24.311115,8.133766,0.990605,2.022857,24.253935,0.893918,0.978992,11.531566,24.466587,-1.253152,0.987837,-1.384779,0.598450,0.127373,6.828221,33.870903,-0.026199,0.017909,6.828234,33.870869,-0.026193,0.971754,7.174937,31.433279,1.699903,0.939927,5.029221,31.474117,-0.684603,0.942895,8.252638,31.434414,-1.410176,0.953490,8.682278,24.311264,8.128421,2.006199,24.253593,0.894742,11.543623,24.466782,-1.248632,6.827195,33.862003,-0.019605,7.187064,31.441856,1.681922,5.007276,31.476223,-0.687818,8.263494,31.432590,-1.395568</t>
  </si>
  <si>
    <t>373,3.108333,0.009063,0.002261,-76.981331,7.402758,24.344061,2.593604,0.007276,8.670711,24.297918,8.135542,0.982366,2.014705,24.253845,0.896691,0.958297,11.522858,24.480419,-1.251420,0.967803,-1.364165,0.583824,0.121388,6.828515,33.870907,-0.026645,0.018325,6.828527,33.870876,-0.026639,0.972264,7.175935,31.433853,1.700119,0.941694,5.030439,31.473309,-0.684608,0.944303,8.253941,31.434574,-1.409853,0.954272,8.673869,24.297964,8.137028,2.007308,24.253716,0.894797,11.527098,24.480503,-1.251013,6.827188,33.862228,-0.019630,7.188658,31.442642,1.681372,5.008017,31.475471,-0.688094,8.264978,31.432259,-1.394630</t>
  </si>
  <si>
    <t>374,3.116667,-0.057790,-0.062296,-77.023979,7.408089,24.339611,2.594687,0.013939,8.671867,24.298237,8.137616,0.993878,2.021196,24.253763,0.893865,0.963009,11.531201,24.466829,-1.247419,0.969094,-1.368639,0.595466,0.128437,6.828932,33.870724,-0.026038,0.018494,6.828944,33.870689,-0.026033,0.971754,7.176369,31.433285,1.700182,0.938811,5.030594,31.473394,-0.684284,0.941534,8.254008,31.434566,-1.409918,0.951281,8.674314,24.298285,8.137708,2.006429,24.253462,0.894750,11.543522,24.467083,-1.248395,6.827139,33.861813,-0.019282,7.189583,31.441856,1.681448,5.007634,31.476101,-0.687811,8.265558,31.432167,-1.394406</t>
  </si>
  <si>
    <t>375,3.125000,-0.056185,-0.060574,-77.025536,7.407903,24.339441,2.594882,0.012956,8.671533,24.297937,8.137844,0.994027,2.021060,24.253494,0.893911,0.964368,11.531116,24.466892,-1.247108,0.970296,-1.384616,0.596671,0.125673,6.829616,33.870636,-0.025563,0.018648,6.829628,33.870605,-0.025557,0.972136,7.176288,31.433067,1.700626,0.939528,5.030640,31.473824,-0.683943,0.940844,8.254079,31.434107,-1.409421,0.951275,8.673882,24.297991,8.137412,2.006846,24.253202,0.894922,11.542981,24.467133,-1.247689,6.828475,33.861698,-0.018958,7.188650,31.441650,1.681690,5.007244,31.476053,-0.686694,8.266267,31.432199,-1.394333</t>
  </si>
  <si>
    <t>376,3.133333,0.014691,0.000651,-76.984070,7.402586,24.343311,2.593542,0.008169,8.670279,24.297449,8.135542,0.994027,2.014622,24.252520,0.896373,0.964368,11.522856,24.479965,-1.251289,0.970296,-1.383642,0.601346,0.125466,6.829826,33.870487,-0.025650,0.017928,6.829838,33.870453,-0.025644,0.972136,7.176529,31.432781,1.700342,0.939528,5.030895,31.473696,-0.684236,0.940844,8.254338,31.434092,-1.409699,0.951275,8.673429,24.297487,8.137610,2.006864,24.252382,0.894394,11.527463,24.480064,-1.251380,6.828911,33.861847,-0.019145,7.188616,31.441212,1.682171,5.008971,31.475655,-0.687361,8.265103,31.432306,-1.394902</t>
  </si>
  <si>
    <t>377,3.141667,-0.054491,-0.062262,-77.026588,7.408260,24.338957,2.594672,0.013636,8.671789,24.297653,8.137658,0.994178,2.021452,24.252800,0.893605,0.962731,11.531541,24.466415,-1.247245,0.968518,-1.362721,0.605056,0.140922,6.829871,33.870037,-0.024706,0.018225,6.829884,33.870007,-0.024700,0.971557,7.177935,31.432339,1.701020,0.939802,5.031646,31.472635,-0.682980,0.942634,8.254909,31.434267,-1.409310,0.952452,8.674076,24.297705,8.137220,2.006597,24.252493,0.894821,11.544106,24.466673,-1.248024,6.828316,33.861046,-0.017868,7.190575,31.441063,1.682474,5.009071,31.475142,-0.686239,8.266414,31.431997,-1.394336</t>
  </si>
  <si>
    <t>378,3.150000,-0.055296,-0.063276,-77.026917,7.408431,24.338816,2.594726,0.013910,8.671928,24.297594,8.137721,0.994182,2.021631,24.252705,0.893630,0.962461,11.531735,24.466148,-1.247171,0.968277,-1.370171,0.606627,0.139574,6.830059,33.870193,-0.024281,0.019001,6.830071,33.870159,-0.024275,0.972386,7.177763,31.432402,1.701388,0.939391,5.031537,31.473042,-0.682663,0.939011,8.254812,31.434273,-1.408917,0.950790,8.674242,24.297642,8.137474,2.006663,24.252396,0.894793,11.544389,24.466410,-1.248087,6.828842,33.861446,-0.017601,7.190795,31.440962,1.682823,5.007477,31.475262,-0.686036,8.267071,31.432215,-1.393654</t>
  </si>
  <si>
    <t>379,3.158333,-0.037018,-0.149700,-76.994865,7.411826,24.343283,2.591450,0.014538,8.678442,24.310822,8.133790,0.994182,2.024101,24.252897,0.893507,0.962461,11.532935,24.466131,-1.252947,0.968277,-1.373603,0.589540,0.139923,6.831116,33.869648,-0.025300,0.018378,6.831129,33.869614,-0.025294,0.972386,7.178698,31.432352,1.701090,0.939391,5.032442,31.472408,-0.682944,0.939011,8.255706,31.433231,-1.409228,0.950790,8.683275,24.310976,8.128285,2.008011,24.252569,0.894021,11.544191,24.466307,-1.247955,6.830003,33.860958,-0.018798,7.191011,31.440752,1.682989,5.009122,31.474560,-0.685911,8.267838,31.431326,-1.394656</t>
  </si>
  <si>
    <t>380,3.166667,-0.054927,-0.058456,-77.028015,7.408340,24.339630,2.594913,0.013201,8.671731,24.297949,8.137926,0.981683,2.021572,24.253628,0.893705,0.959747,11.531716,24.467312,-1.246895,0.969214,-1.362183,0.605161,0.117239,6.829096,33.870770,-0.023563,0.018074,6.829109,33.870735,-0.023557,0.972794,7.176459,31.433084,1.702326,0.941377,5.031155,31.473351,-0.682561,0.940986,8.254718,31.434996,-1.407559,0.952359,8.673843,24.297995,8.137606,2.007332,24.253330,0.894922,11.543844,24.467562,-1.247790,6.827497,33.862156,-0.016996,7.189084,31.441435,1.683830,5.008639,31.475847,-0.685699,8.266222,31.432734,-1.392487</t>
  </si>
  <si>
    <t>381,3.175000,0.028208,-0.082270,-76.944603,7.404259,24.348576,2.591418,0.010600,8.675776,24.311033,8.132604,0.982547,2.015151,24.254059,0.898092,0.974135,11.521850,24.480633,-1.256442,0.981425,-1.349284,0.633243,0.124298,6.828086,33.871098,-0.022404,0.017973,6.828099,33.871063,-0.022399,0.973049,7.176194,31.432640,1.702244,0.938757,5.030614,31.473595,-0.682384,0.943619,8.254105,31.436327,-1.407760,0.952299,8.681676,24.311201,8.128876,2.005096,24.253876,0.895661,11.526005,24.480648,-1.250282,6.826337,33.863342,-0.015085,7.188975,31.441290,1.683219,5.008430,31.475719,-0.685838,8.265272,31.433273,-1.392593</t>
  </si>
  <si>
    <t>382,3.183333,-0.037677,-0.143470,-76.993530,7.410831,24.344345,2.590717,0.014473,8.677575,24.311264,8.133025,0.982174,2.023065,24.254204,0.892889,0.959580,11.531854,24.467562,-1.253762,0.968951,-1.363208,0.605967,0.141675,6.828546,33.871136,-0.025073,0.018583,6.828558,33.871101,-0.025068,0.971844,7.176611,31.433403,1.700608,0.939374,5.030292,31.473755,-0.683364,0.940970,8.253546,31.435377,-1.409735,0.951257,8.682243,24.311417,8.127638,2.006914,24.253876,0.893545,11.543336,24.467745,-1.249031,6.827075,33.862114,-0.018446,7.189367,31.441980,1.681852,5.007019,31.476274,-0.686452,8.265546,31.433279,-1.394513</t>
  </si>
  <si>
    <t>383,3.191667,-0.048816,-0.056134,-77.030182,7.407788,24.339790,2.594705,0.013342,8.670973,24.298019,8.137767,0.982174,2.021094,24.253283,0.893290,0.959580,11.531298,24.468069,-1.246941,0.968951,-1.373747,0.615454,0.125103,6.828316,33.871147,-0.023647,0.018464,6.828328,33.871113,-0.023641,0.971844,7.175419,31.433079,1.701750,0.939374,5.029807,31.474209,-0.682845,0.940970,8.253266,31.435341,-1.408278,0.951257,8.673182,24.298069,8.137394,2.006625,24.252981,0.894480,11.543556,24.468323,-1.247758,6.827185,33.862343,-0.016747,7.187703,31.441870,1.683269,5.006576,31.476297,-0.685845,8.265356,31.433228,-1.393691</t>
  </si>
  <si>
    <t>384,3.200000,0.013449,-0.002904,-76.981430,7.402075,24.344299,2.593917,0.008417,8.670022,24.298754,8.135860,0.994398,2.014033,24.253519,0.897001,0.963698,11.522172,24.480625,-1.251112,0.969279,-1.347149,0.621517,0.113911,6.827244,33.871014,-0.023989,0.018105,6.827257,33.870979,-0.023983,0.971963,7.175133,31.432930,1.701230,0.940328,5.029973,31.473312,-0.683785,0.941209,8.253593,31.436005,-1.408584,0.952342,8.673110,24.298792,8.137882,2.006021,24.253374,0.895156,11.527095,24.480732,-1.251287,6.825715,33.863483,-0.016673,7.187666,31.441536,1.681926,5.007469,31.475185,-0.686929,8.265107,31.433022,-1.393446</t>
  </si>
  <si>
    <t>385,3.208333,0.012878,-0.000897,-76.979874,7.402775,24.343357,2.593572,0.007618,8.670873,24.297604,8.135480,0.991219,2.014685,24.252689,0.896802,0.980648,11.522767,24.479778,-1.251564,0.988902,-1.377021,0.605251,0.131193,6.829115,33.870541,-0.025790,0.018022,6.829128,33.870510,-0.025784,0.971568,7.176272,31.432756,1.699996,0.940445,5.030398,31.473589,-0.684368,0.944011,8.253776,31.434414,-1.410151,0.953499,8.673953,24.297647,8.137169,2.007168,24.252556,0.894951,11.527204,24.479870,-1.251402,6.827810,33.861477,-0.019001,7.188597,31.441519,1.681589,5.008358,31.475929,-0.687575,8.264812,31.432358,-1.395320</t>
  </si>
  <si>
    <t>386,3.216667,-0.050173,-0.059911,-77.025253,7.407841,24.339373,2.594837,0.013486,8.671503,24.297937,8.137793,0.993890,2.020999,24.252882,0.893892,0.963159,11.531022,24.467300,-1.247172,0.969250,-1.357406,0.594157,0.119048,6.828691,33.870705,-0.026440,0.018531,6.828704,33.870674,-0.026434,0.972197,7.176320,31.433380,1.699903,0.940830,5.030926,31.473011,-0.684915,0.942074,8.254467,31.434786,-1.410022,0.953634,8.673921,24.297991,8.137440,2.006302,24.252579,0.894923,11.543301,24.467554,-1.247850,6.827866,33.861942,-0.019599,7.189091,31.442154,1.682011,5.008157,31.474850,-0.688794,8.265303,31.432911,-1.395087</t>
  </si>
  <si>
    <t>387,3.225000,0.012458,-0.000372,-76.984444,7.402391,24.343155,2.593888,0.007965,8.670046,24.297342,8.135897,0.993890,2.014435,24.252541,0.896685,0.963159,11.522693,24.479580,-1.250919,0.969250,-1.382543,0.592119,0.123909,6.828556,33.870594,-0.025621,0.019152,6.828569,33.870564,-0.025616,0.972197,7.175266,31.433178,1.700773,0.940830,5.029686,31.473667,-0.683862,0.942074,8.253147,31.434006,-1.409243,0.953634,8.673420,24.297386,8.137939,2.006742,24.252411,0.894479,11.527012,24.479670,-1.250755,6.827074,33.861515,-0.018749,7.188796,31.441959,1.681956,5.005797,31.476158,-0.687640,8.265000,31.431786,-1.393514</t>
  </si>
  <si>
    <t>388,3.233333,-0.038591,-0.147409,-76.992088,7.411023,24.343546,2.591608,0.014303,8.677908,24.310825,8.133885,0.990140,2.023213,24.253376,0.893922,0.979990,11.531950,24.466434,-1.252985,0.989190,-1.372222,0.598935,0.137698,6.828804,33.870407,-0.026503,0.018428,6.828817,33.870377,-0.026497,0.971358,7.176370,31.432837,1.699505,0.938039,5.030215,31.473232,-0.684614,0.939217,8.253510,31.434254,-1.410767,0.950449,8.682363,24.310976,8.128085,2.007271,24.253046,0.894863,11.543434,24.466614,-1.248124,6.827554,33.861603,-0.019778,7.189232,31.441446,1.680996,5.007624,31.475466,-0.688178,8.264503,31.432182,-1.395413</t>
  </si>
  <si>
    <t>389,3.241667,-0.051540,-0.067804,-77.026672,7.408575,24.338476,2.594301,0.012980,8.672099,24.297773,8.137295,0.994220,2.021772,24.251879,0.893235,0.964926,11.531855,24.465775,-1.247624,0.970710,-1.349142,0.629226,0.177347,6.831536,33.869583,-0.029184,0.018478,6.831548,33.869549,-0.029178,0.969065,7.181273,31.431215,1.695258,0.952117,5.033484,31.472027,-0.687380,0.937604,8.256300,31.434765,-1.415743,0.948663,8.674403,24.297823,8.137115,2.007778,24.251591,0.894165,11.543543,24.466017,-1.248376,6.828833,33.861439,-0.020238,7.189577,31.441227,1.681199,5.008665,31.474617,-0.687882,8.275531,31.430265,-1.410123</t>
  </si>
  <si>
    <t>390,3.250000,-0.052205,-0.061075,-77.027008,7.409084,24.338884,2.594561,0.013329,8.672573,24.297518,8.137555,0.994273,2.022291,24.252548,0.893452,0.964296,11.532387,24.466587,-1.247324,0.970021,-1.353254,0.592216,0.121609,6.829639,33.869976,-0.026513,0.018470,6.829651,33.869942,-0.026507,0.971345,7.177524,31.432734,1.699894,0.940752,5.032019,31.472128,-0.684827,0.941656,8.255529,31.434116,-1.410079,0.952716,8.674863,24.297565,8.137472,2.008044,24.252256,0.894425,11.544345,24.466837,-1.248213,6.828530,33.860638,-0.019908,7.189950,31.441475,1.681705,5.009015,31.474451,-0.687994,8.267230,31.432369,-1.395322</t>
  </si>
  <si>
    <t>391,3.258333,0.009766,-0.003559,-76.979851,7.402846,24.343166,2.594320,0.007788,8.670943,24.297602,8.136230,0.994273,2.014750,24.252712,0.897554,0.964296,11.522846,24.479185,-1.250825,0.970021,-1.374890,0.592151,0.140981,6.830449,33.870174,-0.025908,0.018156,6.830462,33.870144,-0.025903,0.971345,7.178006,31.432789,1.700364,0.940752,5.031709,31.473005,-0.683631,0.941656,8.254960,31.433790,-1.409973,0.952716,8.674437,24.297655,8.137877,2.006827,24.252575,0.895402,11.527275,24.479271,-1.250320,6.829103,33.860989,-0.019400,7.190477,31.441343,1.681962,5.009385,31.475496,-0.686777,8.266171,31.431904,-1.394928</t>
  </si>
  <si>
    <t>392,3.266667,0.001928,-0.157085,-77.016251,7.410627,24.341278,2.589304,0.015390,8.675196,24.310392,8.132120,0.980514,2.023599,24.247004,0.889363,0.958832,11.533086,24.466436,-1.253571,0.972201,-1.393307,0.608513,0.122669,6.830206,33.870361,-0.025822,0.017823,6.830218,33.870331,-0.025816,0.972695,7.176407,31.432384,1.699887,0.940846,5.030903,31.473961,-0.684798,0.943602,8.254377,31.433901,-1.410099,0.952768,8.681997,24.310572,8.128316,2.007242,24.246683,0.887478,11.542640,24.466574,-1.247882,6.828619,33.861729,-0.019277,7.188660,31.440729,1.681445,5.008666,31.476465,-0.687650,8.265963,31.431664,-1.395343</t>
  </si>
  <si>
    <t>393,3.275000,-0.055089,-0.059769,-77.025383,7.408366,24.339415,2.594506,0.012969,8.672010,24.297857,8.137464,0.994892,2.021520,24.253389,0.893548,0.965389,11.531566,24.466997,-1.247493,0.970494,-1.367908,0.605442,0.121347,6.830049,33.871227,-0.025445,0.018610,6.830061,33.871193,-0.025439,0.971704,7.177293,31.433496,1.700403,0.939462,5.031822,31.473991,-0.684330,0.941834,8.255330,31.435322,-1.409559,0.952020,8.674051,24.297901,8.137348,2.007723,24.253105,0.894676,11.543324,24.467243,-1.248507,6.829014,33.862122,-0.018757,7.189735,31.442240,1.681557,5.008857,31.476154,-0.687369,8.266900,31.433493,-1.394356</t>
  </si>
  <si>
    <t>394,3.283333,-0.040492,-0.143594,-76.991379,7.410941,24.343979,2.591568,0.014438,8.677892,24.310848,8.133827,0.994892,2.023108,24.254101,0.893943,0.965389,11.531824,24.466988,-1.253066,0.970494,-1.376693,0.603519,0.128134,6.830148,33.871235,-0.024874,0.018243,6.830160,33.871201,-0.024868,0.971704,7.177227,31.433504,1.701007,0.939462,5.031478,31.474251,-0.683471,0.941834,8.254893,31.435070,-1.409083,0.952020,8.682414,24.310995,8.128562,2.006867,24.253769,0.894727,11.543545,24.467175,-1.248584,6.829213,33.861797,-0.018381,7.188991,31.442230,1.681770,5.009306,31.476482,-0.685859,8.266251,31.433517,-1.393945</t>
  </si>
  <si>
    <t>395,3.291667,-0.044274,-0.147745,-76.990784,7.410744,24.343542,2.591570,0.014297,8.677750,24.310730,8.133820,0.982642,2.022886,24.253897,0.894008,0.959344,11.531596,24.466000,-1.253116,0.968628,-1.361498,0.600557,0.137589,6.829455,33.870724,-0.024274,0.018267,6.829468,33.870689,-0.024268,0.971343,7.177473,31.433168,1.701666,0.939553,5.031316,31.473232,-0.682458,0.943970,8.254622,31.434874,-1.408604,0.952530,8.682245,24.310877,8.128339,2.006893,24.253569,0.894824,11.543093,24.466179,-1.248452,6.828047,33.861877,-0.017776,7.190267,31.441576,1.682985,5.008961,31.475660,-0.685786,8.265600,31.432842,-1.393087</t>
  </si>
  <si>
    <t>396,3.300000,0.012178,-0.000405,-76.980057,7.403002,24.343227,2.593426,0.007623,8.671082,24.297411,8.135338,0.990809,2.014916,24.252638,0.896637,0.981776,11.523010,24.479630,-1.251695,0.989825,-1.362947,0.618404,0.130209,6.829228,33.870495,-0.023743,0.018269,6.829241,33.870461,-0.023738,0.972250,7.176945,31.432400,1.701492,0.941382,5.031116,31.473251,-0.682911,0.942966,8.254518,31.435034,-1.408630,0.953205,8.674029,24.297443,8.137534,2.007903,24.252518,0.894650,11.527073,24.479717,-1.251906,6.828502,33.861343,-0.017453,7.188854,31.440887,1.683164,5.008558,31.475279,-0.685657,8.265905,31.433630,-1.393841</t>
  </si>
  <si>
    <t>397,3.308333,-0.060119,-0.060888,-77.024666,7.408070,24.339197,2.594775,0.013624,8.671780,24.297636,8.137717,0.993530,2.021196,24.253611,0.893886,0.963043,11.531234,24.466343,-1.247278,0.969514,-1.353208,0.627944,0.132089,6.828108,33.870907,-0.022635,0.017577,6.828120,33.870876,-0.022629,0.973044,7.176290,31.432585,1.702183,0.940744,5.030384,31.473469,-0.682152,0.944632,8.253772,31.435923,-1.407970,0.953459,8.674362,24.297691,8.137547,2.006438,24.253311,0.894710,11.543408,24.466591,-1.247931,6.826506,33.862789,-0.015685,7.188405,31.441086,1.683670,5.008548,31.475687,-0.685115,8.265104,31.433281,-1.393438</t>
  </si>
  <si>
    <t>398,3.316667,-0.056000,-0.060621,-77.022728,7.407409,24.338158,2.594541,0.012851,8.671309,24.296661,8.137439,0.993530,2.020483,24.252193,0.893834,0.963043,11.530434,24.465618,-1.247651,0.969514,-1.350814,0.606464,0.121504,6.828026,33.870251,-0.023944,0.018673,6.828038,33.870216,-0.023938,0.973044,7.176002,31.432592,1.701859,0.940744,5.030514,31.472488,-0.682868,0.944632,8.254030,31.434795,-1.408105,0.953459,8.673507,24.296707,8.137371,2.006763,24.251911,0.894775,11.541958,24.465857,-1.248523,6.826928,33.860950,-0.017726,7.188774,31.440994,1.683451,5.007385,31.474897,-0.686102,8.265496,31.433252,-1.392675</t>
  </si>
  <si>
    <t>399,3.325000,-0.055612,-0.061723,-77.024590,7.408018,24.338884,2.594091,0.013623,8.671739,24.297504,8.137033,0.994505,2.021148,24.252850,0.893211,0.965613,11.531167,24.466299,-1.247969,0.971104,-1.350155,0.596336,0.129719,6.828558,33.870213,-0.024933,0.018802,6.828571,33.870178,-0.024927,0.971967,7.176821,31.432858,1.701242,0.940178,5.030980,31.472313,-0.683176,0.941308,8.254391,31.434532,-1.408882,0.951786,8.674170,24.297552,8.137231,2.006789,24.252560,0.893986,11.543092,24.466547,-1.248943,6.827562,33.861099,-0.018770,7.189176,31.441164,1.682593,5.007127,31.474600,-0.685785,8.266894,31.433020,-1.393782</t>
  </si>
  <si>
    <t>400,3.333333,-0.054593,-0.066924,-77.028168,7.408494,24.338778,2.594281,0.013664,8.671871,24.297922,8.137305,0.994224,2.021733,24.252493,0.893072,0.963850,11.531880,24.465916,-1.247533,0.969589,-1.363751,0.598969,0.131125,6.829218,33.869972,-0.024718,0.018652,6.829230,33.869942,-0.024712,0.972708,7.176942,31.432455,1.701335,0.941053,5.031055,31.472530,-0.683031,0.940632,8.254440,31.434023,-1.408814,0.951690,8.674180,24.297970,8.137401,2.007304,24.252197,0.894013,11.544000,24.466169,-1.248570,6.828708,33.860950,-0.018543,7.188573,31.440840,1.682616,5.007480,31.474388,-0.685190,8.266911,31.432775,-1.394105</t>
  </si>
  <si>
    <t>401,3.341667,-0.032548,-0.146796,-76.996071,7.410941,24.342958,2.591153,0.014489,8.677444,24.310314,8.133518,0.982170,2.023259,24.252237,0.893091,0.959656,11.532124,24.466322,-1.253151,0.969192,-1.373662,0.606762,0.111734,6.828963,33.870445,-0.025019,0.018416,6.828976,33.870411,-0.025014,0.971975,7.175668,31.432646,1.700840,0.940913,5.030602,31.473404,-0.684253,0.941653,8.254229,31.434418,-1.408940,0.952508,8.682208,24.310467,8.128214,2.007133,24.251907,0.893622,11.543483,24.466503,-1.248376,6.828071,33.861355,-0.018470,7.187600,31.441292,1.682361,5.007506,31.475481,-0.686894,8.266294,31.432745,-1.394363</t>
  </si>
  <si>
    <t>402,3.350000,0.045791,-0.015016,-77.004097,7.402481,24.341942,2.590637,0.009943,8.668260,24.298281,8.133092,0.982170,2.015161,24.247759,0.891609,0.959656,11.524020,24.479782,-1.252791,0.969192,-1.357747,0.595037,0.125106,6.829246,33.871037,-0.026168,0.017925,6.829259,33.871002,-0.026163,0.971975,7.177045,31.433678,1.700094,0.940913,5.031400,31.473362,-0.684497,0.941653,8.254864,31.435135,-1.409944,0.952508,8.674444,24.298365,8.136931,2.005693,24.247622,0.886488,11.527305,24.479836,-1.251509,6.827600,33.861053,-0.019392,7.189405,31.442701,1.681907,5.009531,31.476265,-0.687701,8.266032,31.433163,-1.395323</t>
  </si>
  <si>
    <t>403,3.358333,-0.054219,-0.062766,-77.025688,7.408247,24.339132,2.593832,0.014002,8.671864,24.297882,8.136798,0.981800,2.021412,24.252935,0.892850,0.973088,11.531466,24.466576,-1.248153,0.991185,-1.367804,0.578391,0.131967,6.829721,33.870636,-0.027469,0.018448,6.829734,33.870602,-0.027463,0.969626,7.177314,31.433714,1.699450,0.940582,5.031375,31.473085,-0.684880,0.944266,8.254740,31.434086,-1.410724,0.953741,8.674287,24.297926,8.137208,2.006870,24.252638,0.893610,11.543584,24.466829,-1.249322,6.828638,33.861465,-0.020853,7.190002,31.442389,1.681216,5.008746,31.475327,-0.688383,8.265779,31.432304,-1.395597</t>
  </si>
  <si>
    <t>404,3.366667,0.048225,-0.016547,-76.999161,7.402542,24.341743,2.589642,0.009498,8.668799,24.298285,8.131989,0.981540,2.015081,24.247288,0.891081,0.974643,11.523745,24.479658,-1.254144,0.992992,-1.369460,0.589221,0.114394,6.829655,33.871044,-0.028210,0.018655,6.829668,33.871014,-0.028205,0.972559,7.176633,31.433800,1.698374,0.939110,5.031436,31.473673,-0.686616,0.940791,8.255026,31.434704,-1.411465,0.951017,8.674864,24.298363,8.136203,2.006433,24.247169,0.885781,11.526328,24.479698,-1.253057,6.828122,33.862358,-0.021633,7.189798,31.442181,1.679675,5.008136,31.476147,-0.690066,8.266705,31.432497,-1.395888</t>
  </si>
  <si>
    <t>405,3.375000,0.046204,-0.011863,-77.005081,7.403093,24.341776,2.590805,0.008570,8.668778,24.297819,8.133280,0.981540,2.015804,24.247648,0.891681,0.974643,11.524698,24.479856,-1.252544,0.992992,-1.363690,0.583080,0.127143,6.829650,33.870716,-0.027476,0.018557,6.829663,33.870682,-0.027471,0.972559,7.177267,31.433681,1.699278,0.939110,5.031530,31.473087,-0.685233,0.940791,8.254960,31.434378,-1.410803,0.951017,8.673779,24.297880,8.137032,2.008192,24.247541,0.887330,11.527306,24.479908,-1.251947,6.827895,33.861546,-0.020943,7.190403,31.442160,1.680574,5.008406,31.475908,-0.688577,8.266714,31.432211,-1.395282</t>
  </si>
  <si>
    <t>406,3.383333,-0.037021,-0.011949,-77.058807,7.407082,24.334162,2.589280,0.011452,8.667503,24.288378,8.132939,0.984368,2.021257,24.247854,0.885104,0.978081,11.532486,24.466249,-1.250203,0.993311,-1.361888,0.592159,0.119519,6.829382,33.870590,-0.027611,0.017911,6.829395,33.870556,-0.027606,0.971581,7.176836,31.433296,1.698813,0.939054,5.031425,31.473013,-0.685987,0.941166,8.254955,31.434513,-1.411121,0.951025,8.670167,24.288467,8.130018,2.007333,24.247557,0.886481,11.543747,24.466455,-1.248659,6.827891,33.861931,-0.021176,7.189549,31.441563,1.680851,5.009316,31.475470,-0.689467,8.265858,31.432417,-1.396109</t>
  </si>
  <si>
    <t>407,3.391667,-0.051594,-0.062993,-77.025787,7.408529,24.338629,2.593922,0.012930,8.672137,24.297459,8.136890,0.993728,2.021700,24.252178,0.892931,0.964785,11.531750,24.466246,-1.248056,0.971056,-1.366497,0.591036,0.123943,6.830674,33.870132,-0.027799,0.018232,6.830687,33.870098,-0.027793,0.973098,7.178069,31.432840,1.698641,0.940392,5.032475,31.472687,-0.685992,0.942516,8.255946,31.433916,-1.411376,0.952245,8.674638,24.297514,8.136691,2.007637,24.251892,0.893688,11.543311,24.466484,-1.248612,6.829632,33.861595,-0.021283,7.190096,31.441223,1.679838,5.009722,31.474716,-0.688616,8.267725,31.432003,-1.396461</t>
  </si>
  <si>
    <t>408,3.400000,-0.049775,-0.063705,-77.028870,7.408419,24.338446,2.594042,0.013342,8.671731,24.297386,8.137081,0.993643,2.021683,24.251804,0.892763,0.964419,11.531841,24.466148,-1.247716,0.970748,-1.376168,0.595550,0.125764,6.829485,33.870022,-0.026289,0.018724,6.829498,33.869987,-0.026284,0.972571,7.176521,31.432537,1.699946,0.940577,5.030862,31.472931,-0.684619,0.941249,8.254305,31.433674,-1.410103,0.952590,8.674271,24.297436,8.137191,2.007469,24.251513,0.893424,11.543514,24.466389,-1.248488,6.828879,33.861202,-0.019741,7.188923,31.441122,1.681577,5.007651,31.474695,-0.687846,8.265730,31.432104,-1.395049</t>
  </si>
  <si>
    <t>409,3.408333,-0.046527,-0.064984,-77.025330,7.407881,24.338236,2.593665,0.013271,8.671537,24.297371,8.136625,0.993643,2.021046,24.251249,0.892720,0.964419,11.531058,24.466084,-1.248350,0.970748,-1.369185,0.598863,0.124730,6.829009,33.869629,-0.026586,0.018299,6.829021,33.869598,-0.026581,0.972571,7.176307,31.432089,1.699516,0.940577,5.030689,31.472359,-0.685089,0.941249,8.254151,31.433538,-1.410512,0.952590,8.674126,24.297428,8.136237,2.006442,24.250950,0.893567,11.543075,24.466330,-1.248809,6.827606,33.860836,-0.020008,7.188736,31.440550,1.680800,5.007797,31.474754,-0.687969,8.266029,31.431442,-1.395488</t>
  </si>
  <si>
    <t>410,3.416667,-0.052473,-0.061410,-77.027016,7.408142,24.338814,2.593439,0.013372,8.671632,24.297472,8.136434,0.993455,2.021349,24.252493,0.892330,0.963421,11.531446,24.466473,-1.248447,0.969931,-1.367282,0.596383,0.127584,6.828897,33.870014,-0.027120,0.018838,6.828910,33.869980,-0.027114,0.972390,7.176366,31.432556,1.699067,0.939980,5.030626,31.472656,-0.685430,0.942009,8.254052,31.433910,-1.411015,0.951833,8.673735,24.297512,8.136722,2.007476,24.252207,0.893290,11.543215,24.466722,-1.249695,6.827808,33.861317,-0.020790,7.188973,31.440826,1.680169,5.006818,31.474844,-0.688238,8.266357,31.432114,-1.395632</t>
  </si>
  <si>
    <t>411,3.425000,-0.055950,-0.058563,-77.028633,7.408315,24.338865,2.594066,0.013575,8.671645,24.297173,8.137094,0.993461,2.021564,24.252956,0.892800,0.963276,11.531736,24.466467,-1.247697,0.969818,-1.371322,0.592241,0.128004,6.828857,33.870533,-0.025545,0.018628,6.828870,33.870499,-0.025539,0.972362,7.176170,31.433178,1.700816,0.940609,5.030411,31.473251,-0.683666,0.940581,8.253828,31.434229,-1.409278,0.951936,8.674258,24.297226,8.136990,2.006897,24.252657,0.893556,11.543789,24.466713,-1.248346,6.827742,33.861614,-0.019061,7.188809,31.441650,1.682572,5.006967,31.475491,-0.686863,8.265762,31.432407,-1.394315</t>
  </si>
  <si>
    <t>412,3.433333,-0.035365,-0.153886,-76.988152,7.410560,24.343393,2.591287,0.014094,8.677827,24.311371,8.133481,0.982305,2.022638,24.252729,0.893983,0.960811,11.531215,24.466078,-1.253602,0.969842,-1.363366,0.596692,0.111250,6.828161,33.870216,-0.025349,0.017961,6.828174,33.870186,-0.025344,0.972831,7.175297,31.432783,1.700941,0.939860,5.030234,31.472740,-0.684169,0.943666,8.253870,31.434206,-1.408835,0.952488,8.682404,24.311520,8.128084,2.006979,24.252407,0.894621,11.542298,24.466251,-1.248841,6.826759,33.861813,-0.018560,7.187438,31.441284,1.681992,5.007979,31.474936,-0.686931,8.265401,31.431875,-1.393909</t>
  </si>
  <si>
    <t>413,3.441667,0.030296,-0.085478,-76.946198,7.405964,24.348297,2.590171,0.010002,8.677328,24.311110,8.131395,0.982305,2.016906,24.253489,0.896701,0.960811,11.523658,24.480288,-1.257582,0.969842,-1.364982,0.591799,0.124750,6.829609,33.870495,-0.025493,0.018604,6.829622,33.870461,-0.025487,0.972831,7.177092,31.433191,1.700909,0.939860,5.031464,31.473011,-0.683694,0.943666,8.254926,31.434334,-1.409123,0.952488,8.683125,24.311274,8.127989,2.007558,24.253321,0.894114,11.527210,24.480293,-1.251589,6.828943,33.861145,-0.018537,7.189094,31.442318,1.682005,5.008758,31.474867,-0.686625,8.266310,31.432667,-1.394239</t>
  </si>
  <si>
    <t>414,3.450000,-0.057765,-0.065734,-77.026482,7.408315,24.339748,2.593875,0.013046,8.671853,24.298708,8.136861,0.983187,2.021497,24.253796,0.892823,0.975747,11.531596,24.466736,-1.248060,0.982582,-1.339323,0.619465,0.120109,6.829679,33.871185,-0.025801,0.017988,6.829692,33.871155,-0.025795,0.970892,7.178092,31.433207,1.699461,0.939548,5.032666,31.473213,-0.685321,0.942576,8.256212,31.436331,-1.410470,0.952969,8.674468,24.298763,8.136611,2.007222,24.253508,0.893531,11.543256,24.466974,-1.248518,6.828094,33.861912,-0.019011,7.188931,31.442017,1.682850,5.007739,31.475863,-0.686931,8.271898,31.434118,-1.399034</t>
  </si>
  <si>
    <t>415,3.458333,0.015974,-0.000978,-76.981674,7.402014,24.343449,2.592992,0.007656,8.669940,24.297771,8.134939,0.990381,2.013982,24.252487,0.896051,0.980499,11.522121,24.480087,-1.252016,0.989603,-1.368429,0.604690,0.109829,6.828533,33.870533,-0.025437,0.018916,6.828546,33.870499,-0.025431,0.971829,7.175404,31.432831,1.700524,0.939790,5.030412,31.473307,-0.684640,0.938858,8.254065,31.434587,-1.409221,0.950984,8.673278,24.297819,8.136851,2.006494,24.252359,0.893871,11.526270,24.480171,-1.251748,6.827046,33.861546,-0.018758,7.188649,31.441423,1.682336,5.006351,31.475821,-0.688231,8.266376,31.432438,-1.394114</t>
  </si>
  <si>
    <t>416,3.466667,-0.059250,-0.062179,-77.028999,7.407887,24.339581,2.594428,0.013533,8.671181,24.298164,8.137467,0.994036,2.021142,24.253874,0.893134,0.962831,11.531340,24.466702,-1.247317,0.968741,-1.364737,0.604312,0.128869,6.828776,33.870262,-0.025283,0.018238,6.828789,33.870228,-0.025278,0.972606,7.176386,31.432581,1.700559,0.941295,5.030599,31.472912,-0.683892,0.942272,8.254013,31.434414,-1.409545,0.952222,8.673516,24.298218,8.136981,2.006324,24.253569,0.894314,11.543821,24.466957,-1.248009,6.827585,33.861134,-0.019287,7.188696,31.440718,1.682293,5.007811,31.475405,-0.686665,8.265695,31.432884,-1.394496</t>
  </si>
  <si>
    <t>417,3.475000,-0.054389,-0.061912,-77.028809,7.408404,24.338947,2.594147,0.012752,8.671720,24.297613,8.137183,0.994036,2.021660,24.252792,0.892871,0.962831,11.531834,24.466436,-1.247611,0.968741,-1.373333,0.603115,0.116167,6.829853,33.870045,-0.025808,0.018358,6.829865,33.870010,-0.025802,0.972606,7.176710,31.432354,1.700174,0.941295,5.031456,31.472952,-0.684752,0.942272,8.255024,31.433943,-1.409690,0.952222,8.674067,24.297667,8.136551,2.007474,24.252499,0.893938,11.543672,24.466675,-1.248047,6.828636,33.860985,-0.019760,7.188803,31.440506,1.681282,5.008375,31.475428,-0.687051,8.267242,31.432337,-1.394540</t>
  </si>
  <si>
    <t>418,3.483333,0.005342,-0.005118,-76.981979,7.402843,24.343212,2.593372,0.007827,8.670731,24.297701,8.135330,0.993920,2.014803,24.253126,0.896410,0.964428,11.522994,24.478807,-1.251623,0.970378,-1.368761,0.595680,0.144903,6.829814,33.870022,-0.025704,0.018429,6.829827,33.869991,-0.025698,0.972670,7.177749,31.432566,1.700391,0.940333,5.031290,31.472700,-0.683458,0.941683,8.254496,31.433880,-1.410018,0.951178,8.674249,24.297747,8.137444,2.007234,24.253002,0.894012,11.527044,24.478889,-1.251340,6.828403,33.861069,-0.019299,7.190332,31.440935,1.681673,5.008235,31.475206,-0.686367,8.266393,31.431925,-1.394791</t>
  </si>
  <si>
    <t>419,3.491667,0.013868,-0.004977,-76.982994,7.403293,24.342957,2.593655,0.007662,8.671088,24.297619,8.135634,0.990947,2.015297,24.252073,0.896596,0.980565,11.523493,24.479174,-1.251267,0.989070,-1.365081,0.595403,0.114014,6.829902,33.870098,-0.025932,0.018437,6.829915,33.870064,-0.025926,0.972310,7.177050,31.432692,1.700393,0.940780,5.031872,31.472660,-0.684613,0.942184,8.255471,31.434015,-1.409436,0.953088,8.674246,24.297663,8.137407,2.007772,24.251942,0.894647,11.527861,24.479263,-1.251090,6.829116,33.861271,-0.019241,7.189265,31.441376,1.682049,5.009034,31.474525,-0.687739,8.266893,31.432259,-1.394651</t>
  </si>
  <si>
    <t>420,3.500000,0.008832,-0.001958,-76.982140,7.403057,24.342978,2.592679,0.007755,8.670931,24.297237,8.134638,0.991064,2.015028,24.252659,0.895695,0.979789,11.523212,24.479036,-1.252297,0.988388,-1.375049,0.594420,0.131133,6.830308,33.869816,-0.026673,0.018303,6.830321,33.869781,-0.026667,0.972688,7.177557,31.432365,1.699573,0.940707,5.031672,31.472677,-0.684792,0.942419,8.255048,31.433472,-1.410578,0.952347,8.674161,24.297285,8.136168,2.007165,24.252520,0.893821,11.527843,24.479128,-1.251953,6.829122,33.860909,-0.020411,7.190073,31.440639,1.681204,5.008967,31.475023,-0.687867,8.266436,31.431734,-1.395392</t>
  </si>
  <si>
    <t>421,3.508333,-0.058481,-0.064282,-77.025284,7.407775,24.339081,2.593858,0.013041,8.671428,24.297886,8.136817,0.991064,2.020921,24.253241,0.892917,0.979789,11.530976,24.466116,-1.248159,0.988388,-1.378835,0.598433,0.123921,6.829772,33.870331,-0.026819,0.018655,6.829785,33.870296,-0.026813,0.972688,7.176635,31.432745,1.699307,0.940707,5.031058,31.473356,-0.685328,0.942419,8.254523,31.433985,-1.410706,0.952347,8.673768,24.297930,8.136955,2.007123,24.252960,0.893674,11.542432,24.466354,-1.249053,6.828528,33.861401,-0.019983,7.189315,31.441498,1.680336,5.007960,31.475597,-0.688500,8.266198,31.431887,-1.395394</t>
  </si>
  <si>
    <t>422,3.516667,-0.056202,-0.059323,-77.027023,7.407334,24.339247,2.594662,0.013498,8.670820,24.297623,8.137654,0.993834,2.020536,24.253338,0.893549,0.963500,11.530647,24.466778,-1.247218,0.969666,-1.378907,0.607330,0.131962,6.829486,33.870792,-0.025882,0.018000,6.829499,33.870758,-0.025876,0.972251,7.176586,31.432932,1.699811,0.940656,5.030684,31.473923,-0.684525,0.943659,8.254049,31.434668,-1.410349,0.952874,8.673281,24.297672,8.137489,2.005967,24.253040,0.894450,11.542756,24.467028,-1.247953,6.828055,33.861832,-0.019442,7.189013,31.441334,1.681413,5.008498,31.476429,-0.687594,8.265249,31.432692,-1.395317</t>
  </si>
  <si>
    <t>423,3.525000,-0.053077,-0.062372,-77.026657,7.408255,24.339294,2.594101,0.013085,8.671779,24.298033,8.137088,0.995095,2.021450,24.253002,0.893028,0.964678,11.531536,24.466846,-1.247812,0.969566,-1.366148,0.601444,0.116659,6.829328,33.870899,-0.026447,0.018648,6.829341,33.870869,-0.026441,0.970942,7.176507,31.433302,1.699603,0.939038,5.031226,31.473562,-0.685305,0.940454,8.254793,31.434935,-1.410272,0.950849,8.673709,24.298077,8.136739,2.007389,24.252708,0.894394,11.543666,24.467100,-1.248828,6.827631,33.861515,-0.019754,7.189350,31.442022,1.680798,5.007770,31.476360,-0.688352,8.267116,31.432772,-1.395106</t>
  </si>
  <si>
    <t>424,3.533333,-0.058280,-0.066353,-77.025269,7.408071,24.339699,2.594039,0.012787,8.671725,24.298708,8.136999,0.995095,2.021215,24.253778,0.893102,0.964678,11.531271,24.466612,-1.247985,0.969566,-1.363726,0.589697,0.124496,6.829467,33.870811,-0.027004,0.017761,6.829480,33.870777,-0.026999,0.970942,7.176998,31.433577,1.699488,0.939038,5.031377,31.473261,-0.685124,0.940454,8.254843,31.434631,-1.410540,0.950849,8.673700,24.298752,8.136621,2.007400,24.253490,0.894375,11.543111,24.466854,-1.248878,6.827655,33.862167,-0.020679,7.189509,31.441689,1.680626,5.009533,31.476000,-0.687983,8.266000,31.432386,-1.395138</t>
  </si>
  <si>
    <t>425,3.541667,0.011144,-0.001156,-76.981842,7.402298,24.343822,2.593499,0.007907,8.670203,24.298058,8.135451,0.994973,2.014263,24.253311,0.896543,0.965307,11.522428,24.480101,-1.251496,0.970310,-1.367885,0.600217,0.102699,6.829323,33.870869,-0.026199,0.018468,6.829336,33.870838,-0.026193,0.972912,7.176002,31.433308,1.700003,0.939888,5.031302,31.473574,-0.685428,0.944501,8.255044,31.434822,-1.409611,0.952123,8.674119,24.298117,8.137027,2.005951,24.253168,0.894085,11.526825,24.480181,-1.250614,6.827562,33.861763,-0.019382,7.189103,31.442013,1.681326,5.008410,31.476295,-0.688920,8.266612,31.432470,-1.394253</t>
  </si>
  <si>
    <t>426,3.550000,-0.057787,-0.064264,-77.024475,7.407274,24.339521,2.594430,0.013154,8.671006,24.298338,8.137372,0.993582,2.020397,24.253616,0.893565,0.964918,11.530420,24.466606,-1.247645,0.971306,-1.375226,0.603992,0.134137,6.828416,33.870426,-0.025724,0.018540,6.828429,33.870392,-0.025719,0.971847,7.175741,31.432686,1.700094,0.939458,5.029742,31.473402,-0.684160,0.941381,8.253082,31.434313,-1.410109,0.951422,8.673570,24.298388,8.137511,2.006379,24.253332,0.894151,11.541872,24.466843,-1.248370,6.826724,33.861305,-0.019294,7.189049,31.441078,1.681684,5.006743,31.476189,-0.687775,8.264478,31.432224,-1.394508</t>
  </si>
  <si>
    <t>427,3.558333,-0.055424,-0.061261,-77.025520,7.407773,24.339170,2.594206,0.014004,8.671405,24.297750,8.137168,0.993202,2.020930,24.253132,0.893238,0.962682,11.530983,24.466629,-1.247787,0.969439,-1.380548,0.607232,0.124732,6.829487,33.870590,-0.025816,0.018387,6.829499,33.870556,-0.025811,0.970985,7.176296,31.432728,1.699932,0.938725,5.030694,31.473770,-0.684675,0.942390,8.254151,31.434418,-1.410093,0.951496,8.674119,24.297802,8.137323,2.006019,24.252831,0.893870,11.543180,24.466879,-1.248573,6.827687,33.861252,-0.019114,7.189263,31.441414,1.681034,5.008065,31.476629,-0.687955,8.265628,31.432169,-1.394612</t>
  </si>
  <si>
    <t>428,3.566667,-0.039966,-0.144944,-76.994568,7.411030,24.343359,2.591309,0.014247,8.677673,24.310371,8.133639,0.993202,2.023291,24.253391,0.893387,0.962682,11.532125,24.466314,-1.253099,0.969439,-1.382982,0.592475,0.149566,6.828815,33.870235,-0.025584,0.019010,6.828827,33.870201,-0.025578,0.970985,7.176290,31.432787,1.700613,0.938725,5.029643,31.473320,-0.683060,0.942390,8.252779,31.433666,-1.409885,0.951496,8.682266,24.310524,8.127947,2.007502,24.253069,0.894126,11.543320,24.466488,-1.248145,6.827701,33.861526,-0.018791,7.189110,31.441441,1.681442,5.005852,31.475412,-0.686179,8.264874,31.431597,-1.394380</t>
  </si>
  <si>
    <t>429,3.575000,-0.036589,-0.142249,-76.992943,7.411147,24.343042,2.591902,0.014387,8.677950,24.309868,8.134196,0.981707,2.023365,24.252836,0.894128,0.960480,11.532126,24.466421,-1.252616,0.969393,-1.386551,0.592372,0.143031,6.829451,33.870308,-0.024949,0.018273,6.829463,33.870274,-0.024943,0.972320,7.176574,31.432842,1.701299,0.938416,5.030201,31.473505,-0.682619,0.939787,8.253418,31.433640,-1.409076,0.950568,8.682682,24.310020,8.128639,2.007437,24.252510,0.894720,11.543323,24.466593,-1.247651,6.828126,33.861206,-0.018522,7.189251,31.441292,1.683125,5.007602,31.475983,-0.685949,8.264679,31.431782,-1.393993</t>
  </si>
  <si>
    <t>430,3.583333,-0.058289,-0.061085,-77.025963,7.408271,24.338745,2.595208,0.012473,8.671858,24.297243,8.138180,0.993683,2.021437,24.252981,0.894197,0.964814,11.531518,24.466007,-1.246753,0.970941,-1.375383,0.608531,0.140664,6.829650,33.870049,-0.024764,0.018175,6.829663,33.870014,-0.024758,0.971833,7.177165,31.432167,1.700816,0.940676,5.030899,31.473080,-0.683194,0.943788,8.254157,31.434048,-1.409507,0.953429,8.674276,24.297300,8.137447,2.007401,24.252691,0.895193,11.543137,24.466240,-1.247016,6.828713,33.860901,-0.018202,7.189266,31.440836,1.682337,5.008716,31.475204,-0.686189,8.265187,31.432365,-1.394590</t>
  </si>
  <si>
    <t>431,3.591667,-0.057544,-0.062279,-77.026192,7.407903,24.339243,2.594436,0.013019,8.671470,24.297874,8.137412,0.994495,2.021076,24.253372,0.893405,0.964335,11.531164,24.466478,-1.247512,0.969785,-1.373101,0.602263,0.134020,6.829463,33.870022,-0.025081,0.018321,6.829475,33.869991,-0.025075,0.971426,7.176876,31.432348,1.700812,0.940123,5.030879,31.472912,-0.683446,0.941910,8.254221,31.433922,-1.409390,0.952373,8.673619,24.297922,8.136940,2.006866,24.253078,0.894627,11.543224,24.466726,-1.248260,6.827943,33.860928,-0.018282,7.189528,31.441080,1.682446,5.008012,31.475439,-0.686711,8.265967,31.431723,-1.394553</t>
  </si>
  <si>
    <t>432,3.600000,-0.058514,-0.066348,-77.025131,7.407803,24.338762,2.594840,0.013076,8.671470,24.297766,8.137796,0.994495,2.020944,24.252863,0.893916,0.964335,11.530993,24.465658,-1.247192,0.969785,-1.378057,0.597971,0.135254,6.829693,33.870743,-0.024733,0.018075,6.829706,33.870712,-0.024727,0.971426,7.176937,31.433168,1.701333,0.940123,5.030887,31.473742,-0.682878,0.941910,8.254210,31.434418,-1.408894,0.952373,8.673848,24.297815,8.137411,2.006638,24.252567,0.894905,11.542921,24.465899,-1.247794,6.828302,33.861134,-0.018255,7.188893,31.441853,1.682681,5.008473,31.476408,-0.685391,8.266067,31.432640,-1.394200</t>
  </si>
  <si>
    <t>433,3.608333,-0.059117,-0.060200,-77.024414,7.407804,24.339693,2.595299,0.012952,8.671541,24.298088,8.138236,0.993975,2.020924,24.254034,0.894432,0.964140,11.530950,24.466957,-1.246772,0.970137,-1.359394,0.614722,0.133062,6.828671,33.871098,-0.023680,0.018121,6.828684,33.871063,-0.023675,0.970887,7.176629,31.433132,1.701691,0.940508,5.030674,31.473700,-0.682605,0.943223,8.254042,31.435637,-1.408486,0.952588,8.673650,24.298138,8.137630,2.006684,24.253738,0.895739,11.543080,24.467205,-1.247473,6.826462,33.863148,-0.016291,7.189825,31.441814,1.682742,5.007940,31.476255,-0.686195,8.265802,31.432316,-1.393333</t>
  </si>
  <si>
    <t>434,3.616667,-0.021242,-0.071962,-77.050308,7.408190,24.337482,2.592574,0.014779,8.669448,24.297853,8.136089,0.988373,2.022136,24.247910,0.889291,0.961267,11.532986,24.466684,-1.247659,0.972486,-1.387967,0.611669,0.127228,6.830010,33.871090,-0.024335,0.018452,6.830023,33.871059,-0.024329,0.971581,7.176577,31.433048,1.701207,0.939892,5.030882,31.474554,-0.683306,0.941796,8.254303,31.434839,-1.408862,0.951343,8.673879,24.297928,8.137501,2.006702,24.247612,0.887965,11.543988,24.466911,-1.247744,6.828652,33.861614,-0.018153,7.188976,31.441439,1.682395,5.007908,31.477249,-0.685949,8.266249,31.433201,-1.393583</t>
  </si>
  <si>
    <t>435,3.625000,-0.061908,-0.060860,-77.024849,7.408219,24.339432,2.594752,0.013423,8.671911,24.297829,8.137698,0.994720,2.021347,24.254015,0.893845,0.964143,11.531399,24.466450,-1.247289,0.969422,-1.388309,0.598897,0.140794,6.830703,33.870792,-0.024756,0.017889,6.830716,33.870758,-0.024750,0.971483,7.177679,31.433123,1.701232,0.940376,5.031407,31.474119,-0.682772,0.943724,8.254652,31.434238,-1.409098,0.953165,8.674018,24.297873,8.137563,2.007056,24.253719,0.895025,11.543583,24.466702,-1.248334,6.829221,33.861855,-0.017780,7.189679,31.441957,1.682610,5.009198,31.476509,-0.685561,8.266357,31.431913,-1.394657</t>
  </si>
  <si>
    <t>436,3.633333,-0.058501,-0.060548,-77.026764,7.407872,24.338732,2.594962,0.012821,8.671381,24.297174,8.137951,0.994720,2.021060,24.253004,0.893875,0.964143,11.531173,24.466017,-1.246941,0.969422,-1.370629,0.594040,0.133426,6.829583,33.870567,-0.024813,0.017932,6.829596,33.870533,-0.024807,0.971483,7.177089,31.433157,1.701432,0.940376,5.031106,31.473286,-0.682846,0.943724,8.254455,31.434328,-1.408761,0.953165,8.673437,24.297222,8.137277,2.006916,24.252708,0.895232,11.543263,24.466263,-1.247623,6.828602,33.861828,-0.018049,7.188890,31.441835,1.682851,5.009092,31.475252,-0.685624,8.265664,31.432384,-1.394160</t>
  </si>
  <si>
    <t>437,3.641667,0.012338,-0.003737,-76.980019,7.402790,24.343054,2.593760,0.007299,8.670873,24.297564,8.135674,0.990663,2.014703,24.252352,0.896979,0.981002,11.522794,24.479244,-1.251373,0.990003,-1.366699,0.604175,0.131113,6.829548,33.870224,-0.024582,0.018465,6.829561,33.870190,-0.024576,0.972515,7.177143,31.432533,1.701250,0.939589,5.031264,31.472933,-0.683117,0.942991,8.254649,31.434324,-1.408896,0.953104,8.674187,24.297611,8.137395,2.007412,24.252228,0.894840,11.526771,24.479324,-1.250956,6.828702,33.861740,-0.017595,7.189716,31.441328,1.682582,5.008804,31.474655,-0.686669,8.265391,31.432262,-1.393657</t>
  </si>
  <si>
    <t>438,3.650000,-0.057609,-0.061895,-77.028961,7.407890,24.339025,2.594743,0.012808,8.671187,24.297617,8.137782,0.995597,2.021147,24.253172,0.893451,0.965322,11.531338,24.466284,-1.247005,0.969663,-1.371568,0.603210,0.141183,6.829505,33.870506,-0.024850,0.018268,6.829518,33.870472,-0.024844,0.971256,7.177202,31.432808,1.700952,0.940560,5.030907,31.473360,-0.683037,0.942653,8.254159,31.434473,-1.409383,0.952543,8.672883,24.297657,8.137307,2.007368,24.252882,0.895023,11.543420,24.466534,-1.248102,6.828264,33.861015,-0.018430,7.189417,31.441433,1.682467,5.008281,31.475893,-0.685844,8.265827,31.432789,-1.394505</t>
  </si>
  <si>
    <t>439,3.658333,-0.058102,-0.058592,-77.024734,7.407823,24.338720,2.594882,0.012386,8.671529,24.296982,8.137825,0.995597,2.020953,24.253014,0.893983,0.965322,11.530988,24.466164,-1.247162,0.969663,-1.377075,0.591327,0.131265,6.829410,33.870255,-0.025344,0.018258,6.829423,33.870220,-0.025338,0.971256,7.176578,31.432884,1.701032,0.940560,5.030687,31.473143,-0.683327,0.942653,8.254059,31.433788,-1.409123,0.952543,8.673871,24.297037,8.137079,2.007028,24.252726,0.895032,11.542570,24.466396,-1.247465,6.827909,33.861439,-0.018810,7.189254,31.441290,1.682850,5.007730,31.475643,-0.686548,8.265851,31.431665,-1.394250</t>
  </si>
  <si>
    <t>440,3.666667,-0.054363,-0.064214,-77.028145,7.408052,24.338818,2.594904,0.013621,8.671432,24.297707,8.137926,0.993853,2.021288,24.252590,0.893693,0.965082,11.531437,24.466154,-1.246908,0.971028,-1.381909,0.603908,0.123059,6.829480,33.870422,-0.024668,0.018628,6.829493,33.870392,-0.024663,0.972381,7.176182,31.432652,1.701233,0.940740,5.030649,31.473610,-0.683436,0.941710,8.254125,31.434134,-1.408762,0.952253,8.674186,24.297762,8.137862,2.006541,24.252293,0.894312,11.543427,24.466398,-1.247462,6.828463,33.861408,-0.018145,7.188944,31.441216,1.682981,5.007582,31.475782,-0.686894,8.265459,31.432381,-1.393571</t>
  </si>
  <si>
    <t>441,3.675000,0.006334,-0.000214,-76.981461,7.402843,24.343403,2.593772,0.007730,8.670782,24.297438,8.135715,0.990566,2.014789,24.253370,0.896850,0.979196,11.522958,24.479399,-1.251249,0.988469,-1.359689,0.588601,0.140737,6.828882,33.869980,-0.025359,0.017918,6.828895,33.869946,-0.025354,0.972315,7.177080,31.432793,1.701065,0.940660,5.030781,31.472290,-0.682939,0.943699,8.254043,31.433886,-1.409269,0.953257,8.674276,24.297495,8.137138,2.006726,24.253231,0.894795,11.527526,24.479488,-1.250618,6.827368,33.861317,-0.018581,7.189564,31.441345,1.682779,5.008628,31.474669,-0.686224,8.265235,31.431583,-1.394470</t>
  </si>
  <si>
    <t>442,3.683333,-0.058253,-0.060050,-77.024780,7.408523,24.339285,2.594886,0.013094,8.672224,24.297684,8.137831,0.994167,2.021654,24.253548,0.893984,0.964967,11.531692,24.466619,-1.247157,0.970796,-1.359306,0.591629,0.121192,6.828742,33.870255,-0.025728,0.018092,6.828754,33.870224,-0.025723,0.971486,7.176357,31.432995,1.700706,0.939972,5.030873,31.472591,-0.684030,0.943473,8.254384,31.434233,-1.409259,0.952181,8.674557,24.297731,8.137808,2.007669,24.253263,0.894835,11.543341,24.466860,-1.247987,6.827472,33.860882,-0.019304,7.188147,31.441572,1.681627,5.008514,31.475090,-0.686282,8.266236,31.432489,-1.394347</t>
  </si>
  <si>
    <t>443,3.691667,0.010589,0.000505,-76.980164,7.403037,24.343534,2.593800,0.007624,8.671104,24.297594,8.135714,0.994167,2.014951,24.253122,0.896999,0.964967,11.523055,24.479883,-1.251313,0.970796,-1.364410,0.615680,0.123668,6.828446,33.870651,-0.024223,0.017749,6.828459,33.870617,-0.024217,0.971486,7.175903,31.432632,1.701174,0.939972,5.030344,31.473423,-0.683474,0.943473,8.253827,31.435081,-1.408826,0.952181,8.674216,24.297636,8.137554,2.007546,24.252993,0.895046,11.527349,24.479971,-1.251200,6.826340,33.862476,-0.017055,7.188491,31.441233,1.682466,5.008026,31.476017,-0.686598,8.265674,31.432018,-1.394155</t>
  </si>
  <si>
    <t>444,3.700000,0.010071,0.000419,-76.982117,7.402533,24.343662,2.594085,0.007827,8.670410,24.297718,8.136041,0.990962,2.014505,24.253296,0.897099,0.980852,11.522683,24.479969,-1.250887,0.989260,-1.370398,0.592055,0.123168,6.828511,33.870255,-0.025607,0.018574,6.828524,33.870224,-0.025602,0.972384,7.175714,31.432911,1.700794,0.939666,5.030157,31.472946,-0.683867,0.943290,8.253635,31.433968,-1.409207,0.952241,8.673464,24.297758,8.137892,2.006937,24.253162,0.895240,11.527195,24.480062,-1.250878,6.827701,33.861153,-0.019112,7.187890,31.441530,1.681857,5.007317,31.474976,-0.686659,8.265121,31.432390,-1.393968</t>
  </si>
  <si>
    <t>445,3.708333,-0.056691,-0.061121,-77.026291,7.408459,24.339235,2.594927,0.013287,8.672015,24.297771,8.137905,0.995053,2.021637,24.253319,0.893885,0.964533,11.531724,24.466612,-1.247011,0.969478,-1.380387,0.601335,0.140399,6.830108,33.870567,-0.025446,0.018052,6.830121,33.870537,-0.025440,0.971409,7.177406,31.432873,1.700441,0.939445,5.031148,31.473675,-0.683577,0.944006,8.254405,31.434271,-1.409881,0.952339,8.673986,24.297813,8.137730,2.007512,24.253025,0.895172,11.543880,24.466866,-1.248122,6.828496,33.861317,-0.018873,7.189873,31.441460,1.681532,5.009111,31.476381,-0.686528,8.265598,31.432194,-1.394588</t>
  </si>
  <si>
    <t>446,3.716667,-0.037558,-0.146429,-76.991211,7.410806,24.343344,2.591713,0.014013,8.677774,24.310551,8.133971,0.982730,2.022971,24.253105,0.894108,0.960382,11.531672,24.466372,-1.252940,0.968920,-1.367185,0.591905,0.147028,6.829953,33.870743,-0.025443,0.018422,6.829966,33.870712,-0.025437,0.971866,7.178023,31.433409,1.700797,0.939451,5.031470,31.473330,-0.682971,0.941670,8.254649,31.434551,-1.409654,0.951733,8.681958,24.310694,8.128475,2.007164,24.252779,0.895196,11.543295,24.466558,-1.248533,6.828299,33.861839,-0.018718,7.191031,31.441978,1.682250,5.008540,31.475931,-0.686412,8.266241,31.432257,-1.394386</t>
  </si>
  <si>
    <t>447,3.725000,-0.034030,-0.147858,-76.996300,7.411010,24.343216,2.591578,0.014554,8.677489,24.310642,8.133950,0.982730,2.023332,24.252602,0.893498,0.960382,11.532209,24.466402,-1.252711,0.968920,-1.371468,0.588046,0.135342,6.829962,33.870392,-0.025332,0.018045,6.829975,33.870361,-0.025326,0.971866,7.177495,31.433157,1.701154,0.939451,5.031428,31.473068,-0.683051,0.941670,8.254750,31.433990,-1.409079,0.951733,8.682342,24.310797,8.128689,2.007163,24.252275,0.893940,11.543527,24.466581,-1.247892,6.828157,33.861488,-0.018373,7.190055,31.441895,1.682269,5.009117,31.475712,-0.686128,8.266315,31.431469,-1.394070</t>
  </si>
  <si>
    <t>448,3.733333,0.014087,-0.005499,-76.981010,7.402721,24.342960,2.593351,0.007489,8.670710,24.297678,8.135287,0.982103,2.014667,24.252043,0.896480,0.959554,11.522788,24.479158,-1.251714,0.969247,-1.372650,0.599338,0.136407,6.829550,33.870178,-0.025016,0.018731,6.829563,33.870144,-0.025011,0.971456,7.177057,31.432592,1.700983,0.939236,5.030958,31.473021,-0.683184,0.943309,8.254269,31.434021,-1.409264,0.952212,8.673899,24.297726,8.136867,2.007125,24.251909,0.894561,11.527138,24.479246,-1.251373,6.828511,33.861153,-0.018680,7.189597,31.441006,1.682208,5.007570,31.475273,-0.686088,8.266168,31.432360,-1.393916</t>
  </si>
  <si>
    <t>449,3.741667,-0.056571,-0.061764,-77.025909,7.408422,24.338341,2.594399,0.013325,8.672015,24.296944,8.137370,0.994862,2.021588,24.252396,0.893394,0.964298,11.531661,24.465683,-1.247568,0.969437,-1.358373,0.597080,0.137871,6.829357,33.869968,-0.024948,0.018411,6.829370,33.869938,-0.024942,0.971262,7.177518,31.432539,1.701138,0.940839,5.031345,31.472338,-0.682975,0.941670,8.254647,31.434113,-1.409139,0.952016,8.674060,24.296988,8.137167,2.007365,24.252100,0.894640,11.543839,24.465937,-1.248610,6.828198,33.860332,-0.018736,7.189635,31.441053,1.682680,5.008298,31.474907,-0.685548,8.266748,31.432640,-1.394314</t>
  </si>
  <si>
    <t>450,3.750000,-0.018666,-0.073968,-77.047096,7.408539,24.336542,2.591954,0.014801,8.670111,24.297163,8.135400,0.994862,2.022394,24.246668,0.888977,0.964298,11.533114,24.465796,-1.248516,0.969437,-1.346895,0.597361,0.123141,6.828825,33.869953,-0.025516,0.018269,6.828837,33.869919,-0.025511,0.971262,7.177023,31.432590,1.700661,0.940839,5.031456,31.471964,-0.684003,0.941670,8.254952,31.434376,-1.409338,0.952016,8.674735,24.297234,8.137408,2.007361,24.246384,0.887190,11.543522,24.466011,-1.248736,6.826805,33.860790,-0.019120,7.189961,31.440920,1.682027,5.008460,31.475031,-0.687034,8.267043,31.432116,-1.394063</t>
  </si>
  <si>
    <t>451,3.758333,-0.056061,-0.062515,-77.023979,7.407489,24.338703,2.594501,0.013601,8.671271,24.297390,8.137430,0.987395,2.020600,24.252687,0.893680,0.962146,11.530598,24.466030,-1.247606,0.973969,-1.360803,0.622360,0.114763,6.827994,33.870659,-0.024077,0.017950,6.828007,33.870625,-0.024071,0.971684,7.175328,31.432468,1.701100,0.939585,5.030143,31.473394,-0.683883,0.941509,8.253743,31.435331,-1.408729,0.950971,8.673941,24.297443,8.137323,2.005881,24.252388,0.894392,11.542648,24.466276,-1.248213,6.826180,33.862938,-0.016651,7.188250,31.441170,1.682620,5.007753,31.475538,-0.687629,8.265038,31.432169,-1.393923</t>
  </si>
  <si>
    <t>452,3.766667,-0.053742,-0.061199,-77.025223,7.408256,24.339447,2.594433,0.013552,8.671917,24.298058,8.137390,0.993954,2.021406,24.253254,0.893492,0.963049,11.531444,24.467031,-1.247581,0.969079,-1.366753,0.606022,0.127548,6.828299,33.870613,-0.024603,0.018028,6.828312,33.870583,-0.024598,0.970760,7.175782,31.432871,1.701176,0.939534,5.030053,31.473347,-0.683325,0.944150,8.253483,31.434757,-1.408902,0.952564,8.674310,24.298111,8.137048,2.006668,24.252949,0.894552,11.543787,24.467285,-1.248300,6.826766,33.861073,-0.017962,7.187952,31.441645,1.682205,5.008045,31.476057,-0.686040,8.264867,31.432781,-1.393851</t>
  </si>
  <si>
    <t>453,3.775000,-0.041217,-0.144520,-76.989693,7.410928,24.343901,2.590974,0.014658,8.678041,24.310844,8.133198,0.982153,2.023043,24.254065,0.893509,0.958811,11.531700,24.466793,-1.253783,0.968172,-1.379161,0.590083,0.135237,6.828462,33.870831,-0.025781,0.018367,6.828475,33.870800,-0.025776,0.971151,7.175664,31.433487,1.700619,0.939797,5.029608,31.473770,-0.683591,0.941971,8.252927,31.434286,-1.409611,0.952149,8.682640,24.310993,8.127739,2.006591,24.253727,0.894324,11.543552,24.466982,-1.249139,6.826900,33.861565,-0.019035,7.188366,31.442225,1.682120,5.006774,31.476406,-0.686825,8.264634,31.432148,-1.394620</t>
  </si>
  <si>
    <t>454,3.783333,-0.056510,-0.064808,-77.027817,7.408635,24.339455,2.593631,0.013565,8.672044,24.298351,8.136645,0.982153,2.021859,24.253412,0.892452,0.958811,11.532001,24.466597,-1.248204,0.968172,-1.374096,0.597233,0.115411,6.828483,33.870964,-0.026028,0.018123,6.828496,33.870930,-0.026022,0.971151,7.175289,31.433445,1.700210,0.939797,5.030062,31.473827,-0.684744,0.941971,8.253637,31.434700,-1.409644,0.952149,8.674603,24.298401,8.136721,2.007386,24.253117,0.893160,11.543917,24.466839,-1.248989,6.827034,33.861702,-0.019586,7.187472,31.441959,1.681376,5.007620,31.476440,-0.687368,8.265357,31.432802,-1.394621</t>
  </si>
  <si>
    <t>455,3.791667,-0.056383,-0.060524,-77.025833,7.408721,24.339195,2.594037,0.012532,8.672321,24.297682,8.137006,0.993600,2.021886,24.253269,0.893038,0.963765,11.531955,24.466633,-1.247931,0.970140,-1.382132,0.600422,0.129590,6.830250,33.870537,-0.026625,0.018402,6.830263,33.870502,-0.026620,0.971639,7.177145,31.432867,1.699377,0.940018,5.031337,31.473690,-0.685047,0.943136,8.254728,31.434164,-1.410742,0.952131,8.674515,24.297724,8.136963,2.008506,24.252993,0.893905,11.543145,24.466864,-1.248757,6.828948,33.861805,-0.019874,7.189864,31.441462,1.680791,5.008579,31.475937,-0.688398,8.266081,31.432018,-1.395550</t>
  </si>
  <si>
    <t>456,3.800000,-0.017383,-0.075246,-77.048508,7.408676,24.336910,2.592183,0.014234,8.670111,24.297684,8.135661,0.987598,2.022574,24.246878,0.889076,0.962547,11.533341,24.466171,-1.248187,0.974551,-1.339597,0.614125,0.124926,6.831462,33.870255,-0.027256,0.017611,6.831475,33.870220,-0.027250,0.969528,7.180014,31.432432,1.698198,0.943675,5.034383,31.472229,-0.686402,0.940398,8.257867,31.435263,-1.411826,0.952694,8.674808,24.297758,8.137259,2.007701,24.246593,0.887302,11.543517,24.466375,-1.248010,6.829686,33.860661,-0.019904,7.190911,31.441795,1.680843,5.010774,31.474960,-0.688282,8.272369,31.432730,-1.399939</t>
  </si>
  <si>
    <t>457,3.808333,-0.056907,-0.063390,-77.030136,7.408143,24.337942,2.594804,0.012495,8.671328,24.296696,8.137870,0.995585,2.021434,24.251978,0.893405,0.967004,11.531667,24.465149,-1.246863,0.971410,-1.351394,0.617350,0.126080,6.832112,33.869972,-0.027561,0.017906,6.832124,33.869942,-0.027556,0.969390,7.180194,31.431982,1.697748,0.943641,5.034527,31.472355,-0.686810,0.939044,8.257990,31.434769,-1.412297,0.951428,8.673093,24.296730,8.137819,2.008296,24.251705,0.894636,11.543039,24.465389,-1.248043,6.829740,33.860428,-0.020225,7.191538,31.441196,1.680584,5.010441,31.475574,-0.688812,8.273118,31.431849,-1.400461</t>
  </si>
  <si>
    <t>458,3.816667,0.010697,-0.001044,-76.982231,7.403351,24.343027,2.593207,0.007471,8.671219,24.297241,8.135167,0.995585,2.015328,24.252560,0.896214,0.967004,11.523507,24.479280,-1.251760,0.971410,-1.355120,0.625937,0.125783,6.832252,33.870186,-0.027622,0.017634,6.832264,33.870152,-0.027617,0.969390,7.180161,31.431913,1.697325,0.943641,5.034517,31.472782,-0.687246,0.939044,8.257983,31.435097,-1.412710,0.951428,8.674849,24.297293,8.136979,2.007788,24.252434,0.893788,11.527417,24.479355,-1.251149,6.829893,33.860851,-0.020718,7.191161,31.440702,1.679935,5.010610,31.476048,-0.688695,8.273263,31.432360,-1.400769</t>
  </si>
  <si>
    <t>459,3.825000,-0.050116,-0.062074,-77.025337,7.408320,24.338369,2.594002,0.012431,8.671973,24.297144,8.136960,0.989858,2.021480,24.251806,0.893051,0.980197,11.531507,24.466154,-1.248006,0.990104,-1.384600,0.612498,0.114698,6.832000,33.869911,-0.026478,0.018293,6.832013,33.869877,-0.026473,0.970448,7.178326,31.431871,1.699117,0.944061,5.033151,31.473278,-0.685866,0.939567,8.256733,31.433756,-1.410716,0.951041,8.674160,24.297190,8.136788,2.008087,24.251532,0.893957,11.542714,24.466387,-1.248741,6.830295,33.861073,-0.019715,7.191007,31.440445,1.680436,5.010181,31.475887,-0.688935,8.268737,31.431372,-1.395723</t>
  </si>
  <si>
    <t>460,3.833333,-0.056283,-0.057294,-77.024078,7.407716,24.339300,2.593280,0.013221,8.671487,24.297478,8.136208,0.993139,2.020829,24.253460,0.892441,0.963820,11.530831,24.466963,-1.248808,0.970680,-1.385349,0.599794,0.132999,6.830231,33.870422,-0.026765,0.018139,6.830244,33.870392,-0.026759,0.972424,7.177094,31.432747,1.699240,0.941024,5.031145,31.473669,-0.685056,0.942478,8.254492,31.433958,-1.410944,0.952882,8.674225,24.297533,8.136019,2.006373,24.253168,0.893051,11.542550,24.467199,-1.249228,6.829058,33.861683,-0.020093,7.189188,31.441313,1.680886,5.008416,31.475836,-0.687909,8.266311,31.431938,-1.396402</t>
  </si>
  <si>
    <t>461,3.841667,-0.032086,-0.146349,-76.993271,7.410579,24.344120,2.590825,0.014716,8.677352,24.311443,8.133128,0.981092,2.022814,24.253370,0.893026,0.959696,11.531572,24.467548,-1.253680,0.969494,-1.345163,0.618397,0.108855,6.829431,33.870911,-0.025932,0.017985,6.829443,33.870880,-0.025926,0.970344,7.177252,31.432938,1.699455,0.945146,5.032298,31.473112,-0.685748,0.937309,8.255982,31.435875,-1.410265,0.950737,8.682482,24.311605,8.127573,2.006698,24.253044,0.893271,11.542557,24.467714,-1.248370,6.827370,33.861408,-0.019091,7.188407,31.441778,1.682756,5.007473,31.476206,-0.687476,8.271725,31.433407,-1.398673</t>
  </si>
  <si>
    <t>462,3.850000,0.051839,-0.013759,-77.004501,7.401669,24.341965,2.590460,0.009826,8.667413,24.298317,8.132924,0.981092,2.014372,24.247252,0.891392,0.959696,11.523222,24.480326,-1.252935,0.969494,-1.373235,0.602181,0.111813,6.827798,33.871056,-0.025382,0.018295,6.827811,33.871021,-0.025376,0.970344,7.174528,31.433397,1.700671,0.945146,5.029454,31.473949,-0.684418,0.937309,8.253078,31.434929,-1.409112,0.950737,8.673313,24.298386,8.137300,2.005628,24.247128,0.886223,11.526066,24.480375,-1.252143,6.826313,33.862549,-0.018671,7.187337,31.441843,1.682080,5.006720,31.476284,-0.687765,8.264501,31.432623,-1.393880</t>
  </si>
  <si>
    <t>463,3.858333,0.030633,-0.085325,-76.947731,7.404514,24.348564,2.589586,0.009556,8.675730,24.311371,8.130844,0.981635,2.015502,24.253731,0.895971,0.974604,11.522310,24.480591,-1.258057,0.992618,-1.368929,0.600008,0.126347,6.826876,33.870846,-0.025750,0.017957,6.826889,33.870811,-0.025745,0.972728,7.174234,31.433270,1.700292,0.939737,5.028550,31.473579,-0.684253,0.942257,8.251992,31.434786,-1.409766,0.952051,8.681221,24.311531,8.127185,2.006649,24.253569,0.893651,11.525671,24.480593,-1.252076,6.825247,33.861797,-0.019203,7.186999,31.441753,1.681803,5.006753,31.476242,-0.687667,8.262668,31.432665,-1.394404</t>
  </si>
  <si>
    <t>464,3.866667,0.008137,0.002904,-76.980049,7.402057,24.344404,2.593029,0.007675,8.670134,24.298178,8.134938,0.990836,2.013965,24.254293,0.896234,0.979604,11.522074,24.480738,-1.252087,0.988544,-1.367616,0.597739,0.111729,6.826387,33.871418,-0.025310,0.017876,6.826400,33.871384,-0.025305,0.973995,7.173356,31.433928,1.700932,0.942799,5.028277,31.474087,-0.684160,0.942260,8.251904,31.435326,-1.408852,0.952554,8.673497,24.298231,8.136394,2.006049,24.254156,0.894265,11.526627,24.480829,-1.251572,6.825032,33.862865,-0.019496,7.185546,31.441662,1.683181,5.005473,31.476578,-0.686835,8.263887,31.433619,-1.394235</t>
  </si>
  <si>
    <t>465,3.875000,-0.057476,-0.059918,-77.024422,7.406936,24.340000,2.593846,0.013373,8.670672,24.298403,8.136783,0.994293,2.020058,24.254194,0.892979,0.964531,11.530077,24.467400,-1.248223,0.970207,-1.340066,0.593567,0.091970,6.825401,33.871098,-0.026035,0.017849,6.825414,33.871067,-0.026029,0.972257,7.172941,31.433916,1.700523,0.940657,5.028661,31.472857,-0.685307,0.944056,8.252555,31.435575,-1.408891,0.953019,8.672955,24.298447,8.136847,2.005903,24.253902,0.893900,11.541951,24.467646,-1.249208,6.823574,33.862217,-0.019590,7.185915,31.442209,1.682458,5.006753,31.475643,-0.688915,8.263330,31.433338,-1.393657</t>
  </si>
  <si>
    <t>466,3.883333,0.011439,-0.002032,-76.982834,7.402472,24.343576,2.592725,0.008000,8.670281,24.297901,8.134700,0.994293,2.014466,24.253010,0.895676,0.964531,11.522667,24.479816,-1.252202,0.970207,-1.358224,0.603486,0.117462,6.826250,33.870678,-0.026204,0.018673,6.826263,33.870644,-0.026198,0.972257,7.173790,31.433067,1.699754,0.940657,5.028472,31.473116,-0.685124,0.944056,8.252034,31.434959,-1.410135,0.953019,8.674108,24.297955,8.136731,2.006504,24.252876,0.893089,11.526804,24.479897,-1.251646,6.824955,33.861824,-0.019746,7.186140,31.441475,1.680447,5.004903,31.475475,-0.687572,8.264561,31.433006,-1.394833</t>
  </si>
  <si>
    <t>467,3.891667,-0.016116,-0.073017,-77.049088,7.408276,24.337112,2.591711,0.014131,8.669657,24.297697,8.135201,0.988023,2.022194,24.247026,0.888546,0.963021,11.532979,24.466614,-1.248612,0.974556,-1.370111,0.602777,0.096277,6.828202,33.870571,-0.026372,0.018565,6.828215,33.870541,-0.026366,0.971877,7.174589,31.432926,1.699766,0.941367,5.030160,31.473377,-0.685905,0.940607,8.253983,31.434526,-1.409725,0.952092,8.674179,24.297771,8.136781,2.007495,24.246746,0.886914,11.543154,24.466822,-1.248560,6.827247,33.861252,-0.020092,7.186760,31.441414,1.681603,5.006673,31.475660,-0.688650,8.266267,31.433037,-1.395093</t>
  </si>
  <si>
    <t>468,3.900000,0.015700,-0.000028,-76.982697,7.402503,24.343182,2.593265,0.007310,8.670330,24.297407,8.135235,0.991920,2.014501,24.252275,0.896226,0.981333,11.522679,24.479862,-1.251667,0.988952,-1.355979,0.598024,0.114653,6.828289,33.870270,-0.026410,0.018075,6.828301,33.870235,-0.026404,0.972543,7.175841,31.432837,1.699800,0.940570,5.030633,31.472572,-0.685183,0.943479,8.254231,31.434473,-1.410040,0.953396,8.673200,24.297449,8.136721,2.007216,24.252144,0.894594,11.527095,24.479956,-1.251521,6.827007,33.861725,-0.019585,7.188415,31.441435,1.681549,5.008398,31.474709,-0.688667,8.265189,31.432253,-1.395123</t>
  </si>
  <si>
    <t>469,3.908333,-0.060432,-0.058644,-77.022621,7.407866,24.338924,2.594501,0.013376,8.671776,24.297140,8.137398,0.991920,2.020930,24.253435,0.893801,0.981333,11.530894,24.466198,-1.247694,0.988952,-1.374666,0.592132,0.120441,6.829691,33.870472,-0.026547,0.018594,6.829704,33.870438,-0.026541,0.972543,7.176630,31.433100,1.699872,0.940570,5.031188,31.473293,-0.684893,0.943479,8.254699,31.434074,-1.410079,0.953396,8.674157,24.297190,8.137169,2.006467,24.253139,0.894777,11.542974,24.466444,-1.248443,6.828434,33.861267,-0.019949,7.189899,31.441740,1.681772,5.008522,31.475698,-0.688910,8.265368,31.432203,-1.394554</t>
  </si>
  <si>
    <t>470,3.916667,-0.056862,-0.065892,-77.025322,7.408057,24.339384,2.593107,0.012844,8.671707,24.298378,8.136066,0.994016,2.021207,24.253344,0.892164,0.963753,11.531258,24.466429,-1.248911,0.969735,-1.342437,0.619269,0.124962,6.830833,33.871025,-0.027865,0.018053,6.830846,33.870991,-0.027859,0.971588,7.179262,31.433031,1.697371,0.939881,5.033637,31.473148,-0.687229,0.942137,8.257119,31.436089,-1.412652,0.952674,8.674359,24.298435,8.135868,2.007152,24.253059,0.892769,11.542660,24.466660,-1.249317,6.829119,33.861523,-0.021142,7.190072,31.441843,1.679882,5.008665,31.475990,-0.688421,8.273008,31.433899,-1.400688</t>
  </si>
  <si>
    <t>471,3.925000,-0.056544,-0.059428,-77.025734,7.408553,24.339249,2.594087,0.013284,8.672164,24.297625,8.137053,0.993757,2.021715,24.253370,0.893096,0.964106,11.531780,24.466749,-1.247887,0.970348,-1.352648,0.627624,0.122044,6.831638,33.871246,-0.027018,0.017955,6.831651,33.871212,-0.027012,0.970612,7.179538,31.432938,1.697885,0.944475,5.034049,31.473785,-0.686826,0.937765,8.257565,31.436256,-1.412079,0.951025,8.674658,24.297676,8.136935,2.007384,24.253078,0.893900,11.543619,24.466991,-1.248574,6.829758,33.861839,-0.020175,7.190766,31.441784,1.680885,5.009393,31.476704,-0.688638,8.272884,31.433868,-1.400106</t>
  </si>
  <si>
    <t>472,3.933333,-0.061327,-0.054602,-77.025215,7.407595,24.339954,2.594842,0.013343,8.671251,24.297758,8.137793,0.994263,2.020735,24.254669,0.893892,0.963537,11.530798,24.467434,-1.247156,0.969236,-1.346675,0.627602,0.103612,6.831550,33.871033,-0.026350,0.017675,6.831563,33.870998,-0.026345,0.970319,7.179140,31.432775,1.698683,0.944832,5.034415,31.473387,-0.686718,0.939608,8.258166,31.436174,-1.410934,0.953109,8.673506,24.297808,8.137373,2.006199,24.254368,0.895063,11.543078,24.467684,-1.247908,6.829821,33.861694,-0.019178,7.190443,31.441896,1.682070,5.010526,31.476053,-0.689116,8.272495,31.433689,-1.399089</t>
  </si>
  <si>
    <t>473,3.941667,-0.058055,-0.060175,-77.025520,7.408076,24.339981,2.593878,0.013563,8.671707,24.298397,8.136839,0.994263,2.021229,24.254223,0.892908,0.963537,11.531293,24.467323,-1.248114,0.969236,-1.364522,0.635465,0.125859,6.832147,33.871124,-0.025864,0.017722,6.832160,33.871094,-0.025859,0.970319,7.179651,31.432510,1.698678,0.944832,5.034020,31.474129,-0.685891,0.939608,8.257483,31.436035,-1.411353,0.953109,8.674093,24.298450,8.136387,2.006387,24.253918,0.894029,11.543748,24.467577,-1.248783,6.830348,33.862011,-0.019227,7.190239,31.441101,1.681110,5.009696,31.476942,-0.686911,8.273031,31.433716,-1.399396</t>
  </si>
  <si>
    <t>474,3.950000,0.012890,-0.002859,-76.979851,7.402632,24.344120,2.592624,0.008347,8.670732,24.298557,8.134534,0.993927,2.014542,24.253393,0.895857,0.962783,11.522625,24.480410,-1.252519,0.968811,-1.347972,0.636057,0.125363,6.830860,33.871552,-0.025801,0.018114,6.830873,33.871521,-0.025795,0.971521,7.179054,31.433020,1.698721,0.944402,5.033432,31.474041,-0.685868,0.938733,8.256910,31.436884,-1.411301,0.950622,8.674370,24.298611,8.136312,2.006113,24.253246,0.893637,11.527414,24.480505,-1.252076,6.829077,33.862606,-0.019014,7.189961,31.441671,1.681862,5.008445,31.476751,-0.687359,8.272786,31.434441,-1.399734</t>
  </si>
  <si>
    <t>475,3.958333,-0.059177,-0.055674,-77.025703,7.406908,24.340014,2.594220,0.013410,8.670519,24.297970,8.137182,0.994097,2.020066,24.254494,0.893225,0.963565,11.530141,24.467577,-1.247748,0.969463,-1.380254,0.621553,0.110964,6.828132,33.871113,-0.024837,0.018312,6.828145,33.871082,-0.024831,0.971799,7.174522,31.432831,1.700401,0.940278,5.029509,31.474453,-0.684724,0.942205,8.253143,31.435282,-1.409357,0.952121,8.672862,24.298019,8.136890,2.005533,24.254196,0.894270,11.542330,24.467827,-1.248500,6.826528,33.861893,-0.018490,7.187485,31.441217,1.682171,5.006812,31.477217,-0.688136,8.264494,31.433323,-1.394057</t>
  </si>
  <si>
    <t>476,3.966667,0.004464,-0.006000,-76.978401,7.401977,24.343880,2.592936,0.007964,8.670209,24.298433,8.134814,0.990258,2.013830,24.253851,0.896310,0.979363,11.521891,24.479351,-1.252318,0.988706,-1.371870,0.621129,0.112661,6.827070,33.870983,-0.024460,0.018700,6.827083,33.870949,-0.024454,0.972919,7.173869,31.432762,1.700784,0.939903,5.028778,31.474054,-0.684277,0.940287,8.252398,31.435350,-1.409006,0.950839,8.673676,24.298485,8.136595,2.005862,24.253716,0.894152,11.526392,24.479443,-1.251939,6.826029,33.862202,-0.018156,7.186183,31.441069,1.681884,5.005132,31.476234,-0.686849,8.264785,31.433619,-1.393833</t>
  </si>
  <si>
    <t>477,3.975000,-0.055581,-0.061082,-77.025780,7.408121,24.339525,2.593996,0.013486,8.671728,24.298084,8.136964,0.990258,2.021287,24.253508,0.893003,0.979363,11.531350,24.466984,-1.247978,0.988706,-1.358657,0.602905,0.137310,6.827110,33.870991,-0.025317,0.018214,6.827123,33.870960,-0.025312,0.972919,7.175238,31.433386,1.700525,0.939903,5.029094,31.473436,-0.683610,0.940287,8.252404,31.435268,-1.409738,0.950839,8.674165,24.298136,8.136670,2.006631,24.253206,0.893986,11.543568,24.467234,-1.248666,6.825575,33.862137,-0.018845,7.187323,31.441763,1.681749,5.005861,31.475990,-0.685956,8.265102,31.433163,-1.395082</t>
  </si>
  <si>
    <t>478,3.983333,-0.053867,-0.062405,-77.027084,7.407511,24.339197,2.594631,0.013438,8.670993,24.297922,8.137629,0.993862,2.020717,24.252977,0.893517,0.963271,11.530824,24.466690,-1.247252,0.969401,-1.342215,0.594085,0.134273,6.826133,33.870312,-0.025045,0.017980,6.826146,33.870281,-0.025040,0.972384,7.174874,31.433073,1.701192,0.940378,5.028836,31.472141,-0.683054,0.941274,8.252193,31.434784,-1.409018,0.951237,8.673146,24.297966,8.137462,2.006359,24.252680,0.894671,11.543027,24.466944,-1.248240,6.824823,33.862038,-0.018305,7.187427,31.441492,1.682907,5.006668,31.474232,-0.686474,8.263133,31.432507,-1.394048</t>
  </si>
  <si>
    <t>479,3.991667,-0.052744,-0.061369,-77.027679,7.407027,24.338894,2.594400,0.013116,8.670452,24.297543,8.137409,0.994332,2.020252,24.252600,0.893230,0.964798,11.530375,24.466537,-1.247438,0.970466,-1.364598,0.604345,0.107013,6.826250,33.870674,-0.024860,0.017754,6.826263,33.870640,-0.024854,0.971809,7.173199,31.433004,1.701136,0.940093,5.028320,31.473320,-0.684134,0.944401,8.252011,31.434811,-1.408557,0.953035,8.672716,24.297588,8.137302,2.006208,24.252310,0.894190,11.542155,24.466780,-1.248291,6.824453,33.861862,-0.018009,7.185632,31.441635,1.682558,5.006458,31.475956,-0.687248,8.263252,31.432333,-1.393710</t>
  </si>
  <si>
    <t>480,4.000000,-0.059526,-0.062288,-77.025612,7.407447,24.340027,2.594011,0.013463,8.671067,24.298616,8.136976,0.994363,2.020600,24.254345,0.893036,0.963479,11.530674,24.467121,-1.247977,0.969103,-1.345433,0.624373,0.105080,6.827173,33.870705,-0.026401,0.017782,6.827186,33.870674,-0.026395,0.971744,7.174864,31.432550,1.698759,0.945962,5.030073,31.472984,-0.686586,0.937666,8.253806,31.435802,-1.410887,0.950065,8.673298,24.298664,8.136650,2.006042,24.254044,0.894208,11.543000,24.467375,-1.248824,6.825041,33.861645,-0.019941,7.185518,31.440905,1.681910,5.005355,31.476099,-0.687606,8.270014,31.433361,-1.399472</t>
  </si>
  <si>
    <t>481,4.008333,-0.014498,-0.073205,-77.049995,7.408051,24.337738,2.591568,0.014487,8.669344,24.298378,8.135078,0.994363,2.021999,24.247494,0.888317,0.963479,11.532810,24.467342,-1.248691,0.969103,-1.366541,0.593442,0.124606,6.827760,33.871086,-0.026278,0.018529,6.827773,33.871052,-0.026273,0.971744,7.175170,31.433722,1.700055,0.945962,5.029552,31.473667,-0.684554,0.937666,8.253015,31.434927,-1.409974,0.950065,8.673941,24.298452,8.136785,2.007023,24.247208,0.886636,11.543187,24.467556,-1.248715,6.826056,33.861874,-0.019830,7.188302,31.442156,1.681757,5.006320,31.476482,-0.687989,8.264831,31.432846,-1.394683</t>
  </si>
  <si>
    <t>482,4.016667,0.050150,-0.012085,-77.006248,7.401951,24.342411,2.591091,0.009257,8.667525,24.298563,8.133592,0.983097,2.014703,24.247908,0.891856,0.974980,11.523625,24.480762,-1.252174,0.991787,-1.383721,0.598407,0.120739,6.828082,33.871483,-0.026171,0.018387,6.828094,33.871452,-0.026165,0.972388,7.174640,31.433872,1.699980,0.939083,5.029199,31.474665,-0.684775,0.943235,8.252701,31.435017,-1.409974,0.952280,8.673265,24.298643,8.137167,2.005897,24.247780,0.887102,11.526691,24.480816,-1.250995,6.826981,33.862774,-0.019425,7.187135,31.442499,1.680923,5.006807,31.476740,-0.687919,8.263711,31.432999,-1.394512</t>
  </si>
  <si>
    <t>483,4.025000,-0.019632,-0.067995,-77.049095,7.407562,24.338211,2.591916,0.014119,8.668939,24.298233,8.135403,0.988296,2.021474,24.248604,0.888741,0.962986,11.532272,24.467794,-1.248396,0.974275,-1.378945,0.598376,0.118144,6.829218,33.871498,-0.026759,0.018098,6.829230,33.871468,-0.026754,0.971294,7.175900,31.433916,1.699410,0.940804,5.030563,31.474527,-0.685441,0.942598,8.254102,31.435146,-1.410494,0.953276,8.673377,24.298307,8.136889,2.006748,24.248323,0.887226,11.542561,24.468006,-1.248367,6.827724,33.862461,-0.019788,7.188343,31.442776,1.681318,5.007973,31.476963,-0.688746,8.265755,31.432852,-1.396063</t>
  </si>
  <si>
    <t>484,4.033333,-0.051122,-0.061862,-77.027847,7.408380,24.339663,2.594057,0.012834,8.671789,24.298395,8.137072,0.988296,2.021612,24.253201,0.892870,0.962986,11.531737,24.467390,-1.247770,0.974275,-1.377400,0.588437,0.118310,6.830320,33.871498,-0.027366,0.017756,6.830333,33.871468,-0.027360,0.971294,7.177081,31.434227,1.699224,0.940804,5.031726,31.474367,-0.685619,0.942598,8.255260,31.434944,-1.410688,0.953276,8.673606,24.298439,8.136485,2.007651,24.252907,0.894396,11.543883,24.467642,-1.248710,6.828410,33.862476,-0.020723,7.189210,31.442734,1.680503,5.009458,31.477228,-0.688160,8.267323,31.432575,-1.396065</t>
  </si>
  <si>
    <t>485,4.041667,-0.052659,-0.054648,-77.027359,7.408046,24.339903,2.594630,0.013079,8.671502,24.297903,8.137629,0.995226,2.021262,24.253801,0.893479,0.964880,11.531375,24.468002,-1.247216,0.969538,-1.352557,0.627650,0.118832,6.831778,33.871414,-0.026642,0.017950,6.831790,33.871384,-0.026636,0.971656,7.179583,31.433111,1.698282,0.940314,5.034228,31.473953,-0.686549,0.943514,8.257784,31.436426,-1.411621,0.952240,8.674061,24.297956,8.137388,2.006989,24.253508,0.894236,11.543087,24.468241,-1.247733,6.829755,33.862190,-0.019559,7.190767,31.442066,1.681045,5.009897,31.476858,-0.688356,8.272967,31.433762,-1.399654</t>
  </si>
  <si>
    <t>486,4.050000,-0.055366,-0.062303,-77.023933,7.407269,24.339699,2.594603,0.012823,8.671054,24.298380,8.137531,0.993950,2.020380,24.253624,0.893786,0.965312,11.530373,24.467093,-1.247505,0.971363,-1.365716,0.604348,0.101041,6.830727,33.870895,-0.025837,0.018214,6.830740,33.870861,-0.025832,0.973239,7.177445,31.433224,1.700200,0.940197,5.032817,31.473577,-0.685293,0.941891,8.256582,31.434998,-1.409380,0.951720,8.673471,24.298431,8.137405,2.006528,24.253344,0.894556,11.541808,24.467327,-1.248150,6.829038,33.862488,-0.019381,7.190413,31.441380,1.681826,5.009956,31.476116,-0.688639,8.268175,31.432676,-1.394110</t>
  </si>
  <si>
    <t>487,4.058333,-0.053902,-0.062820,-77.028366,7.408060,24.339283,2.594188,0.013562,8.671417,24.298046,8.137215,0.994389,2.021303,24.253054,0.892954,0.963344,11.531457,24.466745,-1.247604,0.968946,-1.367371,0.593936,0.116779,6.831172,33.870743,-0.026394,0.018356,6.831185,33.870712,-0.026388,0.973286,7.178308,31.433369,1.699974,0.940392,5.033016,31.473360,-0.684928,0.941093,8.256577,31.434572,-1.409907,0.951562,8.673643,24.298094,8.136935,2.006691,24.252752,0.894130,11.543844,24.467001,-1.248499,6.829705,33.862347,-0.019907,7.191025,31.441584,1.681555,5.009778,31.475712,-0.688040,8.268578,31.432364,-1.394857</t>
  </si>
  <si>
    <t>488,4.066667,-0.056417,-0.061775,-77.023064,7.408786,24.339499,2.594802,0.012655,8.672655,24.298105,8.137711,0.994389,2.021869,24.253538,0.894065,0.963344,11.531835,24.466852,-1.247369,0.968946,-1.337681,0.626929,0.114417,6.830632,33.870998,-0.025307,0.017840,6.830645,33.870964,-0.025301,0.973286,7.178936,31.432810,1.699679,0.940392,5.033753,31.473061,-0.685318,0.941093,8.257374,31.436357,-1.410142,0.951562,8.675153,24.298161,8.137317,2.007908,24.253254,0.894863,11.543297,24.467083,-1.247772,6.828963,33.862587,-0.018440,7.189639,31.441351,1.682653,5.009504,31.475470,-0.686809,8.272602,31.433784,-1.398486</t>
  </si>
  <si>
    <t>489,4.075000,-0.055928,-0.059386,-77.028023,7.407496,24.339384,2.594909,0.013164,8.670887,24.297771,8.137925,0.993676,2.020726,24.253447,0.893703,0.965032,11.530876,24.466932,-1.246901,0.971320,-1.366665,0.605205,0.123216,6.829482,33.871033,-0.023881,0.018135,6.829494,33.870998,-0.023875,0.972604,7.176836,31.433313,1.701964,0.945377,5.031287,31.473753,-0.682699,0.938964,8.254771,31.435152,-1.408033,0.951629,8.673212,24.297817,8.137939,2.006710,24.253160,0.894559,11.542567,24.467173,-1.247771,6.827976,33.862404,-0.016683,7.189244,31.442219,1.682951,5.008957,31.475994,-0.685816,8.266212,31.432592,-1.393096</t>
  </si>
  <si>
    <t>490,4.083333,-0.052271,-0.059012,-77.026764,7.407949,24.339365,2.594661,0.012626,8.671463,24.297796,8.137648,0.994252,2.021149,24.253096,0.893572,0.965796,11.531237,24.467199,-1.247238,0.971545,-1.355479,0.611625,0.133476,6.828626,33.870903,-0.023633,0.018147,6.828638,33.870869,-0.023627,0.973168,7.176765,31.433054,1.701867,0.940764,5.030787,31.473347,-0.682413,0.942864,8.254151,31.435467,-1.408320,0.952617,8.673755,24.297844,8.137461,2.007498,24.252815,0.894440,11.542596,24.467434,-1.247918,6.827475,33.862362,-0.017190,7.189045,31.441364,1.683385,5.008223,31.475487,-0.685351,8.265596,31.433529,-1.393337</t>
  </si>
  <si>
    <t>491,4.091667,-0.056164,-0.059026,-77.025826,7.407612,24.339474,2.594202,0.012208,8.671213,24.297819,8.137170,0.994374,2.020777,24.253571,0.893201,0.966985,11.530845,24.467030,-1.247764,0.972610,-1.374311,0.608888,0.111392,6.828075,33.871250,-0.023823,0.018760,6.828088,33.871220,-0.023818,0.972328,7.174741,31.433386,1.701949,0.939952,5.029693,31.474257,-0.683158,0.939797,8.253323,31.435261,-1.407824,0.950448,8.673458,24.297865,8.137027,2.007597,24.253300,0.893994,11.541780,24.467251,-1.248414,6.826734,33.862072,-0.017733,7.187451,31.441587,1.683292,5.005916,31.476873,-0.685941,8.265743,31.433586,-1.392469</t>
  </si>
  <si>
    <t>492,4.100000,-0.057238,-0.058429,-77.024399,7.406446,24.340124,2.594883,0.013328,8.670184,24.298389,8.137818,0.994374,2.019568,24.254339,0.894016,0.966985,11.529586,24.467642,-1.247183,0.972610,-1.359720,0.616193,0.103256,6.826272,33.871468,-0.022611,0.017976,6.826284,33.871437,-0.022605,0.972328,7.173304,31.433475,1.702909,0.939952,5.028591,31.474102,-0.682504,0.939797,8.252337,31.436010,-1.406707,0.950448,8.672202,24.298433,8.137465,2.005223,24.254042,0.895359,11.541912,24.467897,-1.248173,6.824722,33.862659,-0.016319,7.185420,31.441692,1.683796,5.006247,31.476688,-0.684883,8.264128,31.433987,-1.391501</t>
  </si>
  <si>
    <t>493,4.108333,-0.058834,-0.056588,-77.024582,7.406651,24.339991,2.594774,0.012779,8.670371,24.298042,8.137712,0.994876,2.019776,24.254412,0.893886,0.963973,11.529807,24.467516,-1.247276,0.969079,-1.352401,0.624923,0.108959,6.826201,33.872295,-0.022302,0.017755,6.826214,33.872261,-0.022297,0.972729,7.173713,31.434080,1.702807,0.939813,5.028766,31.474796,-0.682393,0.943451,8.252446,31.437237,-1.406912,0.951630,8.672403,24.298092,8.137039,2.005684,24.254118,0.895253,11.541867,24.467764,-1.247970,6.823658,33.863987,-0.015290,7.186706,31.442526,1.683976,5.006396,31.477839,-0.685600,8.264380,31.434029,-1.391881</t>
  </si>
  <si>
    <t>494,4.116667,0.013505,0.002742,-76.979401,7.401848,24.344797,2.593271,0.007586,8.669991,24.298706,8.135166,0.989862,2.013745,24.254177,0.896539,0.979956,11.521808,24.481506,-1.251891,0.989837,-1.368352,0.610897,0.097590,6.827590,33.871910,-0.024548,0.017779,6.827603,33.871876,-0.024542,0.972808,7.174087,31.434029,1.701237,0.940973,5.029610,31.474751,-0.684387,0.943754,8.253420,31.436104,-1.408275,0.952377,8.673619,24.298759,8.136977,2.006094,24.254051,0.894146,11.525830,24.481586,-1.251309,6.825993,33.863079,-0.018352,7.186201,31.442156,1.682671,5.007414,31.477415,-0.686918,8.265111,31.434118,-1.393368</t>
  </si>
  <si>
    <t>495,4.125000,-0.053934,-0.057175,-77.024208,7.407627,24.339993,2.594424,0.013611,8.671386,24.298210,8.137354,0.993673,2.020748,24.253937,0.893572,0.964183,11.530746,24.467833,-1.247654,0.970414,-1.357741,0.597574,0.124215,6.827015,33.871231,-0.025415,0.017707,6.827028,33.871197,-0.025409,0.973114,7.174786,31.433796,1.700746,0.940741,5.029181,31.473585,-0.683878,0.945071,8.252657,31.435390,-1.409273,0.953489,8.673900,24.298256,8.137644,2.006439,24.253645,0.894228,11.542541,24.468079,-1.248599,6.825840,33.862801,-0.018798,7.186596,31.442207,1.681994,5.007467,31.475645,-0.686532,8.263744,31.433313,-1.394479</t>
  </si>
  <si>
    <t>496,4.133333,0.011660,-0.004986,-76.980820,7.401869,24.344168,2.593610,0.007467,8.669874,24.298784,8.135543,0.993673,2.013804,24.253494,0.896756,0.964183,11.521928,24.480227,-1.251468,0.970414,-1.359560,0.593707,0.121164,6.827508,33.871250,-0.026473,0.017628,6.827521,33.871216,-0.026467,0.973114,7.175111,31.433922,1.699873,0.940741,5.029631,31.473616,-0.684864,0.945071,8.253142,31.435266,-1.410091,0.953489,8.673483,24.298838,8.137211,2.006153,24.253365,0.894421,11.525970,24.480303,-1.250800,6.825839,33.862911,-0.019827,7.187703,31.442217,1.681629,5.008008,31.476048,-0.688261,8.263856,31.432842,-1.395090</t>
  </si>
  <si>
    <t>497,4.141667,0.013592,0.002459,-76.983315,7.402497,24.343838,2.593810,0.007177,8.670263,24.297775,8.135793,0.991349,2.014510,24.253201,0.896710,0.981092,11.522720,24.480536,-1.251071,0.989491,-1.357290,0.578720,0.123906,6.828187,33.871258,-0.027279,0.018049,6.828200,33.871223,-0.027274,0.971947,7.175981,31.434397,1.699683,0.940052,5.030370,31.473381,-0.684949,0.943619,8.253844,31.434971,-1.410340,0.953285,8.673405,24.297825,8.137241,2.007186,24.253075,0.894828,11.526901,24.480619,-1.250639,6.826648,33.862579,-0.020291,7.188757,31.443125,1.681364,5.008238,31.475729,-0.688594,8.264749,31.432550,-1.395360</t>
  </si>
  <si>
    <t>498,4.150000,0.009884,-0.001996,-76.981667,7.402908,24.343767,2.593653,0.007375,8.670829,24.298052,8.135602,0.990610,2.014866,24.253347,0.896714,0.980801,11.523029,24.479897,-1.251356,0.989850,-1.345318,0.619087,0.157461,6.831436,33.870632,-0.030100,0.018389,6.831449,33.870598,-0.030094,0.968003,7.180736,31.432606,1.694914,0.951708,5.033760,31.472841,-0.688469,0.938193,8.256828,31.435648,-1.415720,0.949105,8.674165,24.298101,8.137327,2.007493,24.253222,0.894570,11.527066,24.479979,-1.250937,6.828512,33.862129,-0.020959,7.189205,31.442871,1.680913,5.009211,31.475670,-0.689206,8.275846,31.431023,-1.410118</t>
  </si>
  <si>
    <t>499,4.158333,-0.018396,-0.073842,-77.053436,7.408424,24.337715,2.592689,0.014106,8.669381,24.298330,8.136274,0.990610,2.022468,24.247818,0.889117,0.980801,11.533422,24.466995,-1.247323,0.989850,-1.358672,0.579042,0.127168,6.829690,33.871017,-0.028029,0.018000,6.829702,33.870987,-0.028023,0.968003,7.177524,31.434137,1.698897,0.951708,5.031778,31.473190,-0.685613,0.938193,8.255211,31.434710,-1.411187,0.949105,8.673987,24.298405,8.137998,2.007875,24.247541,0.887332,11.543408,24.467199,-1.247263,6.828178,33.861938,-0.020977,7.189999,31.443075,1.680365,5.009829,31.475618,-0.688975,8.266209,31.432390,-1.396339</t>
  </si>
  <si>
    <t>500,4.166667,-0.059932,-0.059259,-77.027130,7.407930,24.339943,2.594976,0.012651,8.671404,24.298229,8.137972,0.987704,2.021129,24.254387,0.893853,0.963241,11.531260,24.467211,-1.246897,0.975029,-1.385683,0.586218,0.133734,6.830447,33.871178,-0.026963,0.017808,6.830460,33.871143,-0.026957,0.971078,7.177328,31.433910,1.699612,0.939846,5.031335,31.474277,-0.684653,0.944157,8.254668,31.434376,-1.410591,0.953444,8.673346,24.298271,8.137560,2.007432,24.254101,0.895140,11.543013,24.467451,-1.247771,6.829201,33.862350,-0.020035,7.189328,31.442701,1.681069,5.009608,31.476444,-0.687660,8.265653,31.432205,-1.395964</t>
  </si>
  <si>
    <t>501,4.175000,-0.018908,-0.069948,-77.047264,7.408253,24.338623,2.592260,0.014342,8.669807,24.298849,8.135708,0.986892,2.022113,24.248890,0.889262,0.962145,11.532840,24.468126,-1.248188,0.974866,-1.376571,0.600972,0.121434,6.831389,33.871414,-0.026708,0.017804,6.831402,33.871384,-0.026703,0.972430,7.178271,31.433767,1.699328,0.941204,5.032798,31.474400,-0.685401,0.943280,8.256297,31.435186,-1.410637,0.952674,8.674761,24.298931,8.137425,2.007111,24.248610,0.887226,11.542887,24.468330,-1.247870,6.829771,33.862587,-0.020252,7.190383,31.442102,1.680973,5.010419,31.477013,-0.688065,8.268193,31.433041,-1.396068</t>
  </si>
  <si>
    <t>502,4.183333,-0.051418,-0.056234,-77.024902,7.407488,24.340399,2.594620,0.013628,8.671182,24.298580,8.137565,0.993799,2.020634,24.254133,0.893701,0.963367,11.530649,24.468481,-1.247405,0.969566,-1.384107,0.594652,0.134884,6.831377,33.872093,-0.025415,0.018154,6.831389,33.872059,-0.025409,0.972245,7.178353,31.434580,1.700794,0.939461,5.032321,31.475241,-0.683430,0.943182,8.255643,31.435534,-1.409427,0.951431,8.673660,24.298630,8.137490,2.006009,24.253834,0.894569,11.542794,24.468733,-1.248199,6.829748,33.863007,-0.019193,7.190894,31.442797,1.681777,5.009931,31.478008,-0.686173,8.267134,31.433588,-1.393883</t>
  </si>
  <si>
    <t>503,4.191667,0.010860,0.002671,-76.980492,7.401291,24.344997,2.593737,0.007018,8.669328,24.298855,8.135655,0.993799,2.013216,24.254625,0.896902,0.963367,11.521331,24.481510,-1.251347,0.969566,-1.357837,0.616723,0.115840,6.828587,33.872730,-0.023228,0.017554,6.828599,33.872696,-0.023222,0.972245,7.176084,31.434723,1.702181,0.939461,5.030846,31.475309,-0.682761,0.943182,8.254433,31.437344,-1.407672,0.951431,8.672663,24.298904,8.137135,2.005977,24.254501,0.894802,11.525234,24.481586,-1.250726,6.826454,33.865112,-0.016331,7.188806,31.442890,1.683516,5.008847,31.477823,-0.685969,8.265858,31.434250,-1.392690</t>
  </si>
  <si>
    <t>504,4.200000,0.007824,0.002703,-76.979248,7.401392,24.345339,2.593785,0.007858,8.669545,24.299126,8.135675,0.990879,2.013275,24.255253,0.897066,0.981154,11.521356,24.481636,-1.251388,0.990115,-1.368784,0.601723,0.131787,6.828249,33.872112,-0.024192,0.018303,6.828262,33.872078,-0.024186,0.973825,7.175778,31.434483,1.701740,0.939952,5.029870,31.474861,-0.682602,0.944066,8.253243,31.436104,-1.408420,0.952266,8.672489,24.299160,8.137796,2.005969,24.255125,0.895176,11.525717,24.481731,-1.251619,6.826177,33.862896,-0.017749,7.188610,31.442856,1.683021,5.006655,31.477982,-0.685449,8.265712,31.433790,-1.393291</t>
  </si>
  <si>
    <t>505,4.208333,0.033366,-0.081466,-76.951073,7.404554,24.349461,2.590441,0.009957,8.675447,24.311954,8.131770,0.983528,2.015646,24.254484,0.896505,0.975760,11.522568,24.481943,-1.256953,0.982147,-1.341096,0.633401,0.121171,6.827374,33.872952,-0.022266,0.017800,6.827386,33.872917,-0.022260,0.973159,7.175734,31.434542,1.702398,0.939213,5.030280,31.475195,-0.682347,0.942564,8.253815,31.438387,-1.407547,0.951109,8.680808,24.312115,8.127941,2.006161,24.254305,0.894506,11.526694,24.481964,-1.251125,6.824956,33.865074,-0.015344,7.188723,31.442774,1.683563,5.007700,31.478018,-0.685516,8.265834,31.435167,-1.392459</t>
  </si>
  <si>
    <t>506,4.216667,0.009601,0.000914,-76.978645,7.401058,24.344788,2.593519,0.008110,8.669272,24.298786,8.135399,0.989236,2.012926,24.254482,0.896861,0.979817,11.520976,24.481094,-1.251701,0.989820,-1.351307,0.626362,0.130848,6.826294,33.872490,-0.021886,0.017762,6.826307,33.872459,-0.021880,0.973205,7.174520,31.434227,1.703008,0.939257,5.028664,31.474976,-0.681373,0.943850,8.252068,31.437510,-1.407122,0.951791,8.672869,24.298832,8.137765,2.005260,24.254354,0.894332,11.525043,24.481178,-1.251539,6.824367,33.864437,-0.015043,7.186945,31.442558,1.683863,5.006519,31.477478,-0.684165,8.263729,31.434710,-1.392022</t>
  </si>
  <si>
    <t>507,4.225000,-0.052403,-0.058879,-77.025742,7.406992,24.340401,2.594522,0.013434,8.670605,24.298817,8.137487,0.989236,2.020162,24.254148,0.893529,0.979817,11.530211,24.468237,-1.247449,0.989820,-1.346152,0.630453,0.108177,6.825354,33.871529,-0.022375,0.017577,6.825366,33.871494,-0.022369,0.973205,7.173104,31.433186,1.702506,0.939257,5.028191,31.473900,-0.682725,0.943850,8.251886,31.436756,-1.407196,0.951791,8.672828,24.298864,8.137183,2.005655,24.253849,0.894691,11.542496,24.468491,-1.248308,6.823653,33.863949,-0.015267,7.185242,31.441610,1.683485,5.006304,31.475979,-0.685557,8.263348,31.433800,-1.392445</t>
  </si>
  <si>
    <t>508,4.233333,-0.061686,-0.061098,-77.024956,7.406645,24.340183,2.594324,0.013475,8.670327,24.298611,8.137274,0.994391,2.019776,24.254740,0.893407,0.963609,11.529833,24.467203,-1.247709,0.969207,-1.337122,0.624645,0.115312,6.824857,33.871342,-0.022930,0.017650,6.824870,33.871307,-0.022924,0.973742,7.173213,31.433224,1.702146,0.939788,5.027991,31.473360,-0.682816,0.944583,8.251600,31.436661,-1.407692,0.952718,8.672574,24.298660,8.136801,2.005071,24.254436,0.894641,11.542291,24.467459,-1.248470,6.823120,33.864223,-0.015812,7.185664,31.441467,1.683471,5.005744,31.475321,-0.685974,8.263146,31.433529,-1.392972</t>
  </si>
  <si>
    <t>509,4.241667,-0.056914,-0.057581,-77.027779,7.407840,24.339813,2.594080,0.013642,8.671252,24.298004,8.137090,0.993774,2.021063,24.254025,0.892894,0.963509,11.531206,24.467411,-1.247742,0.969724,-1.359213,0.597056,0.119421,6.826109,33.871227,-0.025061,0.018265,6.826122,33.871193,-0.025055,0.972675,7.173671,31.433804,1.701156,0.940177,5.028266,31.473621,-0.683648,0.942189,8.251801,31.435335,-1.408774,0.952044,8.673742,24.298052,8.137099,2.006493,24.253727,0.893713,11.543285,24.467659,-1.248571,6.824680,33.862541,-0.018533,7.186291,31.442175,1.682628,5.005478,31.476015,-0.686767,8.263410,31.433222,-1.393649</t>
  </si>
  <si>
    <t>510,4.250000,0.014310,-0.001083,-76.978622,7.402033,24.344257,2.593068,0.007544,8.670253,24.298555,8.134949,0.993774,2.013910,24.253448,0.896415,0.963509,11.521938,24.480768,-1.252158,0.969724,-1.371175,0.604333,0.103703,6.826693,33.871277,-0.025578,0.018165,6.826705,33.871246,-0.025572,0.972675,7.173260,31.433573,1.700442,0.940177,5.028525,31.474134,-0.684952,0.942189,8.252253,31.435251,-1.409188,0.952044,8.673829,24.298607,8.136800,2.006359,24.253325,0.894034,11.525912,24.480846,-1.251629,6.825431,33.862381,-0.019266,7.185634,31.441875,1.682240,5.005837,31.476519,-0.687942,8.263838,31.433430,-1.394303</t>
  </si>
  <si>
    <t>511,4.258333,-0.058420,-0.058231,-77.026901,7.406300,24.340122,2.594553,0.012968,8.669795,24.298344,8.137544,0.989931,2.019493,24.254456,0.893450,0.980204,11.529611,24.467567,-1.247334,0.989975,-1.393750,0.599075,0.110751,6.826202,33.871197,-0.026334,0.018226,6.826214,33.871166,-0.026328,0.972614,7.172027,31.433510,1.699859,0.941191,5.027010,31.474701,-0.685270,0.942481,8.250631,31.434488,-1.409906,0.952625,8.672018,24.298391,8.137090,2.005311,24.254162,0.894583,11.541569,24.467812,-1.248014,6.825014,33.862797,-0.019897,7.184481,31.441740,1.681338,5.004318,31.476837,-0.688312,8.262071,31.432486,-1.394774</t>
  </si>
  <si>
    <t>512,4.266667,0.041926,-0.005161,-77.004768,7.401065,24.343296,2.590784,0.009565,8.666776,24.298595,8.133245,0.982612,2.013760,24.249769,0.891677,0.974530,11.522659,24.481520,-1.252572,0.991743,-1.352451,0.586056,0.123431,6.826741,33.871628,-0.027711,0.017756,6.826754,33.871593,-0.027705,0.971530,7.174721,31.434572,1.698944,0.939820,5.029133,31.473684,-0.685708,0.945955,8.252619,31.435638,-1.411066,0.953982,8.672597,24.298672,8.137052,2.004814,24.249641,0.886804,11.525784,24.481573,-1.251506,6.825171,33.862682,-0.020793,7.187427,31.443340,1.680474,5.007977,31.476147,-0.689407,8.262653,31.433327,-1.395809</t>
  </si>
  <si>
    <t>513,4.275000,-0.132516,0.041532,-76.961777,7.397856,24.351839,2.593376,0.015106,8.667573,24.298759,8.134848,0.983537,2.009021,24.276102,0.898240,0.959652,11.516974,24.480656,-1.252959,0.975758,-1.392659,0.583406,0.125125,6.829171,33.872108,-0.028181,0.018321,6.829184,33.872074,-0.028176,0.971384,7.175494,31.434887,1.698573,0.938286,5.029861,31.475395,-0.686014,0.942957,8.253297,31.435057,-1.411470,0.951442,8.673734,24.298843,8.137174,1.993204,24.275856,0.895039,11.526630,24.480824,-1.252086,6.827384,33.863033,-0.021387,7.188406,31.443544,1.679398,5.007440,31.478130,-0.689242,8.264604,31.432693,-1.395854</t>
  </si>
  <si>
    <t>514,4.283333,0.023250,-0.083528,-76.944695,7.405478,24.349070,2.589919,0.010055,8.676983,24.311539,8.131107,0.983537,2.016365,24.254984,0.896587,0.959652,11.523086,24.480686,-1.257937,0.975758,-1.383362,0.587035,0.107882,6.830520,33.872150,-0.028863,0.018114,6.830533,33.872120,-0.028858,0.971384,7.176709,31.434891,1.697860,0.938286,5.031791,31.475189,-0.687374,0.942957,8.255453,31.435406,-1.411857,0.951442,8.682644,24.311697,8.127808,2.006808,24.254810,0.894147,11.526980,24.480701,-1.252196,6.828495,33.863071,-0.022230,7.189673,31.443375,1.679184,5.009330,31.478170,-0.690638,8.266989,31.432989,-1.396546</t>
  </si>
  <si>
    <t>515,4.291667,-0.060013,-0.060942,-77.027695,7.407513,24.339373,2.594164,0.012684,8.670930,24.297819,8.137173,0.983612,2.020729,24.253775,0.892990,0.975339,11.530879,24.466522,-1.247672,0.982657,-1.369250,0.584404,0.123114,6.830674,33.870457,-0.028804,0.018074,6.830687,33.870422,-0.028798,0.971502,7.177930,31.433350,1.697923,0.939336,5.032366,31.473021,-0.686740,0.942771,8.255844,31.434008,-1.412082,0.951694,8.673085,24.297873,8.136537,2.006697,24.253487,0.894210,11.542754,24.466764,-1.248255,6.829373,33.861149,-0.021892,7.190531,31.442291,1.679735,5.010544,31.475389,-0.690394,8.266379,31.431973,-1.397146</t>
  </si>
  <si>
    <t>516,4.300000,-0.059294,-0.058144,-77.023460,7.408151,24.339005,2.594851,0.013232,8.671980,24.297195,8.137766,0.993757,2.021241,24.253422,0.894072,0.965191,11.531233,24.466393,-1.247283,0.971334,-1.354487,0.607868,0.103379,6.832387,33.869709,-0.028328,0.017562,6.832400,33.869675,-0.028322,0.970354,7.179652,31.431997,1.697544,0.945430,5.034922,31.472080,-0.687862,0.939505,8.258666,31.434177,-1.412078,0.952268,8.674458,24.297241,8.138070,2.007333,24.253141,0.894667,11.542662,24.466629,-1.248182,6.830486,33.860275,-0.021351,7.190444,31.440958,1.680820,5.010957,31.474976,-0.689555,8.273750,31.431726,-1.400633</t>
  </si>
  <si>
    <t>517,4.308333,-0.058088,-0.057308,-77.023705,7.407629,24.338741,2.595088,0.013095,8.671433,24.296879,8.138007,0.993366,2.020729,24.253071,0.894283,0.963679,11.530725,24.466272,-1.247027,0.970261,-1.380556,0.580648,0.112030,6.831707,33.869846,-0.028033,0.017569,6.831720,33.869816,-0.028028,0.972290,7.178146,31.432793,1.698931,0.941461,5.033048,31.472725,-0.686146,0.944061,8.256657,31.433022,-1.410867,0.952995,8.674047,24.296938,8.137552,2.006227,24.252777,0.895105,11.542611,24.466513,-1.247395,6.829650,33.860950,-0.021706,7.190773,31.440943,1.680975,5.011102,31.475750,-0.689293,8.268044,31.430706,-1.396085</t>
  </si>
  <si>
    <t>518,4.316667,-0.062303,-0.058431,-77.027374,7.406349,24.339190,2.594647,0.013008,8.669796,24.297342,8.137647,0.993366,2.019552,24.253881,0.893499,0.963679,11.529699,24.466341,-1.247206,0.970261,-1.383545,0.592404,0.121210,6.830566,33.869953,-0.026737,0.017800,6.830579,33.869923,-0.026732,0.972290,7.177151,31.432522,1.699664,0.941461,5.031683,31.473059,-0.685072,0.944061,8.255178,31.433344,-1.410302,0.952995,8.671794,24.297388,8.137179,2.005430,24.253588,0.894847,11.541823,24.466591,-1.248085,6.828913,33.860905,-0.020061,7.189854,31.441105,1.681745,5.009904,31.475708,-0.688669,8.265918,31.431139,-1.395456</t>
  </si>
  <si>
    <t>519,4.325000,-0.059529,-0.060198,-77.027733,7.407119,24.339182,2.594448,0.013095,8.670534,24.297567,8.137459,0.994868,2.020336,24.253561,0.893270,0.964527,11.530488,24.466415,-1.247383,0.969603,-1.364523,0.613931,0.101120,6.829931,33.869995,-0.024201,0.017887,6.829944,33.869961,-0.024196,0.971649,7.176695,31.432041,1.701429,0.941044,5.032072,31.472752,-0.684063,0.944417,8.255841,31.434361,-1.408148,0.953862,8.672922,24.297619,8.137318,2.006220,24.253275,0.894134,11.542213,24.466658,-1.248106,6.828178,33.860962,-0.018060,7.189550,31.440153,1.683430,5.009978,31.475618,-0.687430,8.266846,31.432373,-1.392917</t>
  </si>
  <si>
    <t>520,4.333333,-0.060900,-0.061445,-77.024651,7.407021,24.339855,2.594559,0.013379,8.670733,24.298330,8.137503,0.993490,2.020144,24.254326,0.893672,0.963223,11.530187,24.466906,-1.247497,0.969712,-1.367178,0.620337,0.110133,6.828331,33.870735,-0.022707,0.017724,6.828343,33.870705,-0.022702,0.972090,7.175252,31.432570,1.702588,0.942045,5.030263,31.473648,-0.682567,0.943861,8.253917,31.435198,-1.407155,0.953001,8.673311,24.298386,8.137138,2.005462,24.254026,0.894544,11.542288,24.467152,-1.248004,6.826659,33.861374,-0.016804,7.187592,31.440628,1.684695,5.008187,31.476624,-0.685406,8.265339,31.433493,-1.392321</t>
  </si>
  <si>
    <t>521,4.341667,-0.062500,-0.058924,-77.025635,7.406004,24.339748,2.594256,0.012517,8.669620,24.297943,8.137218,0.994226,2.019154,24.254442,0.893272,0.965193,11.529239,24.466852,-1.247724,0.970850,-1.360385,0.633333,0.133782,6.825842,33.870617,-0.021319,0.017996,6.825855,33.870583,-0.021313,0.970987,7.173766,31.432087,1.703258,0.939315,5.027801,31.473463,-0.681014,0.943607,8.251164,31.435581,-1.406923,0.952040,8.671847,24.297997,8.136614,2.005278,24.254160,0.894379,11.540885,24.467091,-1.248225,6.823830,33.861275,-0.014683,7.186535,31.440693,1.684495,5.005669,31.476503,-0.684139,8.262553,31.433237,-1.391665</t>
  </si>
  <si>
    <t>522,4.350000,-0.015120,-0.016184,-77.014595,7.403038,24.343271,2.595831,0.009650,8.667754,24.298378,8.138519,0.994226,2.015932,24.254782,0.895818,0.965193,11.525427,24.476654,-1.246844,0.970850,-1.339202,0.636460,0.103064,6.824314,33.872066,-0.019934,0.017694,6.824327,33.872036,-0.019928,0.970987,7.172199,31.433592,1.704728,0.939315,5.027500,31.474289,-0.680695,0.943607,8.251266,31.437611,-1.404874,0.952040,8.671490,24.298471,8.137305,2.004952,24.254570,0.894970,11.532672,24.476776,-1.244781,6.821654,33.863552,-0.012870,7.185377,31.442135,1.686053,5.005392,31.477468,-0.684165,8.262868,31.434366,-1.389788</t>
  </si>
  <si>
    <t>523,4.358333,-0.060712,-0.058873,-77.022469,7.406167,24.339954,2.594648,0.013322,8.670090,24.298185,8.137541,0.990179,2.019226,24.254484,0.893963,0.972461,11.529185,24.467192,-1.247560,0.981165,-1.326041,0.628815,0.090742,6.823201,33.871536,-0.021149,0.017762,6.823214,33.871506,-0.021144,0.971616,7.171275,31.433376,1.703924,0.938998,5.027071,31.473261,-0.681959,0.943492,8.250999,31.437212,-1.405450,0.951733,8.672464,24.298235,8.137249,2.004764,24.254189,0.894964,11.541273,24.467438,-1.248268,6.820718,33.863411,-0.014277,7.184310,31.441656,1.685271,5.004575,31.476227,-0.685207,8.262954,31.434071,-1.390417</t>
  </si>
  <si>
    <t>524,4.366667,-0.053763,-0.062473,-77.024269,7.407378,24.339455,2.593479,0.012995,8.671132,24.298187,8.136414,0.995044,2.020501,24.253223,0.892630,0.964929,11.530502,24.466949,-1.248606,0.969874,-1.349261,0.627165,0.110406,6.823534,33.870758,-0.022704,0.017081,6.823546,33.870728,-0.022698,0.973004,7.171222,31.432495,1.702300,0.939156,5.026215,31.473190,-0.682846,0.945767,8.249880,31.435833,-1.407445,0.951908,8.673087,24.298229,8.136087,2.006537,24.252932,0.893942,11.542509,24.467199,-1.249591,6.820662,33.862953,-0.015782,7.184021,31.440622,1.683262,5.004966,31.476349,-0.685868,8.261212,31.432325,-1.392301</t>
  </si>
  <si>
    <t>525,4.375000,-0.093780,-0.025810,-77.067352,7.409163,24.334675,2.594076,0.013572,8.668714,24.288984,8.137934,0.979630,2.023511,24.253290,0.889119,0.955891,11.535268,24.461746,-1.244823,0.959682,-1.344260,0.603101,0.095594,6.825561,33.870270,-0.024031,0.017694,6.825573,33.870239,-0.024025,0.971969,7.173026,31.432772,1.702098,0.940901,5.028608,31.472269,-0.683598,0.944589,8.252456,31.434875,-1.407380,0.953303,8.669671,24.289108,8.129844,2.006677,24.252905,0.894388,11.551144,24.462015,-1.242002,6.823855,33.861275,-0.017513,7.185402,31.441206,1.683808,5.006824,31.474968,-0.686666,8.263582,31.432703,-1.392534</t>
  </si>
  <si>
    <t>526,4.383333,-0.015413,-0.077308,-77.055481,7.409141,24.335999,2.592023,0.014270,8.669903,24.297014,8.135657,0.979630,2.023250,24.245716,0.888264,0.955891,11.534270,24.465261,-1.247850,0.959682,-1.348095,0.588109,0.100615,6.828370,33.869656,-0.025789,0.018655,6.828382,33.869621,-0.025783,0.971969,7.175836,31.432577,1.700940,0.940901,5.031197,31.471598,-0.684566,0.944589,8.254975,31.433805,-1.408640,0.953303,8.674681,24.297092,8.137317,2.008358,24.245436,0.886398,11.544386,24.465467,-1.247644,6.827483,33.860432,-0.019158,7.188521,31.441334,1.682572,5.008364,31.473688,-0.688070,8.266025,31.432152,-1.393393</t>
  </si>
  <si>
    <t>527,4.391667,-0.051044,-0.031990,-77.088806,7.409342,24.331446,2.591347,0.014117,8.666851,24.287296,8.135680,0.982913,2.024390,24.245859,0.884383,0.957993,11.536786,24.461182,-1.246023,0.965025,-1.382695,0.580258,0.107221,6.829268,33.868496,-0.029180,0.017739,6.829280,33.868462,-0.029174,0.971984,7.175469,31.431442,1.697835,0.941533,5.030572,31.471434,-0.687422,0.944852,8.254240,31.431601,-1.411872,0.953747,8.669940,24.287434,8.129585,2.007780,24.245499,0.886894,11.550307,24.461405,-1.242438,6.827910,33.859283,-0.022893,7.187616,31.439812,1.679687,5.008862,31.473995,-0.690375,8.265176,31.429848,-1.397052</t>
  </si>
  <si>
    <t>528,4.400000,-0.017486,-0.070473,-77.048645,7.409585,24.336052,2.592379,0.014292,8.671007,24.296360,8.135858,0.988485,2.023488,24.246170,0.889251,0.962555,11.534261,24.465624,-1.247970,0.973656,-1.344906,0.606747,0.107132,6.832141,33.869881,-0.028927,0.017306,6.832154,33.869846,-0.028921,0.970347,7.179929,31.432259,1.696966,0.946414,5.035035,31.471937,-0.688299,0.939147,8.258739,31.434566,-1.412727,0.951744,8.675384,24.296432,8.137291,2.008577,24.245882,0.887853,11.544796,24.465839,-1.248007,6.830067,33.860100,-0.022494,7.190672,31.440857,1.680532,5.010960,31.475241,-0.689700,8.274159,31.432417,-1.401319</t>
  </si>
  <si>
    <t>529,4.408333,-0.040042,-0.147109,-76.994110,7.411986,24.343014,2.591806,0.014157,8.678673,24.310232,8.134129,0.988485,2.024232,24.252989,0.893930,0.962555,11.533051,24.465816,-1.252640,0.973656,-1.375117,0.583089,0.087981,6.833562,33.870533,-0.029416,0.018919,6.833575,33.870499,-0.029410,0.970347,7.179496,31.433455,1.697615,0.946414,5.035398,31.473267,-0.688363,0.939147,8.259315,31.433880,-1.411729,0.951744,8.683041,24.310385,8.128141,2.008490,24.252663,0.894974,11.544427,24.465994,-1.247695,6.832347,33.860699,-0.022254,7.192422,31.442816,1.678994,5.012208,31.475681,-0.692028,8.270804,31.431910,-1.396599</t>
  </si>
  <si>
    <t>530,4.416667,0.009760,-0.000250,-76.982681,7.402447,24.343712,2.591838,0.007374,8.670271,24.297827,8.133808,0.981469,2.014436,24.253355,0.894801,0.960548,11.522635,24.479952,-1.253094,0.968989,-1.349144,0.604790,0.121242,6.833682,33.870907,-0.031710,0.017563,6.833694,33.870876,-0.031704,0.969505,7.181721,31.433311,1.694166,0.938689,5.036242,31.473076,-0.690571,0.940997,8.259763,31.435453,-1.415794,0.952249,8.673183,24.297867,8.135514,2.007256,24.253229,0.893035,11.526901,24.480040,-1.253034,6.831715,33.861294,-0.024759,7.192773,31.442303,1.676390,5.012869,31.476080,-0.692252,8.274066,31.433031,-1.403283</t>
  </si>
  <si>
    <t>531,4.425000,-0.021872,-0.071113,-77.049927,7.409121,24.337137,2.591233,0.013719,8.670417,24.297411,8.134739,0.988792,2.023054,24.247648,0.887986,0.964344,11.533892,24.466351,-1.249027,0.975060,-1.353280,0.606790,0.095563,6.835462,33.870926,-0.029536,0.017622,6.835475,33.870895,-0.029530,0.968565,7.182540,31.433260,1.696437,0.944781,5.038133,31.473249,-0.689262,0.939382,8.261977,31.435394,-1.413039,0.952469,8.674630,24.297480,8.136268,2.008866,24.247377,0.886556,11.543865,24.466555,-1.249125,6.833650,33.860798,-0.022258,7.193262,31.442749,1.679618,5.014131,31.476206,-0.691018,8.277084,31.433043,-1.401738</t>
  </si>
  <si>
    <t>532,4.433333,-0.027573,-0.068856,-77.048599,7.407920,24.337643,2.592065,0.014667,8.669339,24.297573,8.135540,0.986894,2.021806,24.248758,0.888938,0.961706,11.532615,24.466599,-1.248285,0.974293,-1.359355,0.626342,0.071394,6.834649,33.871773,-0.027156,0.016626,6.834662,33.871738,-0.027151,0.969129,7.180716,31.433498,1.698158,0.946454,5.037339,31.474512,-0.688449,0.944009,8.261490,31.436543,-1.410853,0.955326,8.674245,24.297651,8.137385,2.006620,24.248474,0.886953,11.542894,24.466805,-1.248144,6.832757,33.861717,-0.020194,7.190942,31.442690,1.681735,5.015216,31.477573,-0.690108,8.275293,31.434307,-1.399727</t>
  </si>
  <si>
    <t>533,4.441667,-0.021346,-0.073589,-77.051056,7.407743,24.336796,2.591706,0.013886,8.668929,24.297321,8.135240,0.986894,2.021711,24.247183,0.888356,0.961706,11.532590,24.465881,-1.248478,0.974293,-1.362852,0.614920,0.118995,6.832368,33.869827,-0.025556,0.017719,6.832381,33.869793,-0.025550,0.969129,7.179749,31.431845,1.699907,0.946454,5.034382,31.472540,-0.684916,0.944009,8.257925,31.434273,-1.410006,0.955326,8.673547,24.297396,8.136788,2.007178,24.246906,0.886599,11.542507,24.466080,-1.248269,6.830569,33.860596,-0.018829,7.192868,31.440512,1.681737,5.013431,31.475332,-0.688977,8.267569,31.432003,-1.394496</t>
  </si>
  <si>
    <t>534,4.450000,0.046578,-0.012561,-77.006454,7.402441,24.341387,2.590010,0.009043,8.667993,24.297506,8.132516,0.987824,2.015193,24.247204,0.890757,0.963396,11.524137,24.479448,-1.253242,0.975196,-1.356326,0.616222,0.118637,6.829876,33.870598,-0.024415,0.018446,6.829889,33.870567,-0.024410,0.971158,7.177524,31.432617,1.700994,0.939928,5.032167,31.473124,-0.683842,0.946192,8.255720,31.435240,-1.408911,0.953990,8.673562,24.297577,8.136307,2.006870,24.247086,0.885997,11.526891,24.479496,-1.252273,6.828993,33.861320,-0.017964,7.189431,31.441263,1.682171,5.009270,31.475275,-0.686350,8.267607,31.433683,-1.394025</t>
  </si>
  <si>
    <t>535,4.458333,0.006169,-0.161958,-77.015457,7.410721,24.340733,2.587097,0.014991,8.675369,24.310411,8.129899,0.980962,2.023676,24.245916,0.887238,0.959930,11.533119,24.465868,-1.255846,0.973638,-1.327599,0.636480,0.081535,6.826610,33.869717,-0.023450,0.018182,6.826622,33.869682,-0.023444,0.973485,7.174330,31.431324,1.701363,0.939831,5.030519,31.471577,-0.684866,0.942461,8.254564,31.435532,-1.407834,0.952374,8.682241,24.310587,8.126623,2.007805,24.245607,0.885016,11.542116,24.466000,-1.250348,6.825358,33.861832,-0.016428,7.186698,31.439871,1.682569,5.007787,31.473410,-0.687964,8.266191,31.432993,-1.392957</t>
  </si>
  <si>
    <t>536,4.466667,-0.014913,-0.080397,-77.047951,7.407280,24.336052,2.590758,0.013693,8.668771,24.297377,8.134227,0.988252,2.021166,24.245634,0.887710,0.964168,11.531903,24.465143,-1.249665,0.975474,-1.312366,0.656740,0.109470,6.823452,33.869942,-0.020408,0.016828,6.823465,33.869907,-0.020403,0.972776,7.172662,31.431011,1.703348,0.941199,5.027696,31.471554,-0.681839,0.946818,8.251405,31.436646,-1.406364,0.954188,8.673199,24.297449,8.135796,2.006931,24.245361,0.886068,11.541711,24.465343,-1.249590,6.821202,33.861988,-0.013278,7.184606,31.439507,1.684953,5.006778,31.474176,-0.684686,8.262642,31.433451,-1.392246</t>
  </si>
  <si>
    <t>537,4.475000,-0.011880,-0.077519,-77.052528,7.408526,24.335688,2.590803,0.012904,8.669578,24.296803,8.134372,0.988252,2.022553,24.245070,0.887322,0.964168,11.533449,24.465191,-1.249284,0.975474,-1.295791,0.625279,0.105555,6.823863,33.869049,-0.022127,0.017727,6.823875,33.869015,-0.022122,0.972776,7.173679,31.431171,1.702991,0.941199,5.028835,31.469780,-0.682337,0.946818,8.252593,31.435406,-1.406664,0.954188,8.673845,24.296875,8.135632,2.008903,24.244808,0.885797,11.542833,24.465382,-1.249019,6.822480,33.860847,-0.014783,7.185630,31.440090,1.684150,5.007026,31.471714,-0.685314,8.263844,31.432714,-1.392185</t>
  </si>
  <si>
    <t>538,4.483333,0.056317,-0.018356,-77.006264,7.403684,24.340239,2.589312,0.008688,8.669260,24.297132,8.131818,0.988874,2.016446,24.244967,0.890086,0.965655,11.525345,24.478613,-1.253966,0.976528,-1.299760,0.581933,0.119147,6.824785,33.869152,-0.025148,0.017769,6.824798,33.869118,-0.025142,0.972326,7.174878,31.432545,1.701712,0.939928,5.029430,31.469505,-0.683099,0.944760,8.253002,31.434372,-1.408220,0.953669,8.674847,24.297205,8.135692,2.008534,24.244858,0.885193,11.527671,24.478649,-1.252947,6.823941,33.859955,-0.018375,7.186501,31.441435,1.683060,5.008185,31.471476,-0.685926,8.263479,31.432671,-1.393508</t>
  </si>
  <si>
    <t>539,4.491667,-0.061795,-0.060443,-77.026268,7.408006,24.337828,2.594603,0.012311,8.671561,24.296188,8.137581,0.993993,2.021175,24.252413,0.893562,0.966010,11.531281,24.464884,-1.247334,0.971970,-1.332602,0.598730,0.059299,6.825586,33.869259,-0.025091,0.017819,6.825599,33.869225,-0.025085,0.970371,7.172441,31.431984,1.701479,0.940446,5.029523,31.470840,-0.685575,0.945211,8.253835,31.434017,-1.407317,0.954422,8.673928,24.296240,8.137177,2.007607,24.252136,0.894403,11.542482,24.465107,-1.247770,6.823977,33.859791,-0.018095,7.185116,31.441006,1.683439,5.008096,31.473467,-0.689349,8.264211,31.431791,-1.392493</t>
  </si>
  <si>
    <t>540,4.500000,-0.002761,-0.157422,-77.020020,7.410723,24.341213,2.588107,0.015631,8.674925,24.310257,8.131008,0.980493,2.023799,24.247370,0.887811,0.957994,11.533446,24.466013,-1.254496,0.971603,-1.318612,0.592070,0.066439,6.826025,33.870514,-0.027973,0.017883,6.826037,33.870480,-0.027967,0.971051,7.173697,31.433519,1.698829,0.939972,5.030466,31.471581,-0.687956,0.945863,8.254694,31.435467,-1.410105,0.954873,8.681750,24.310438,8.127232,2.007101,24.247046,0.885972,11.543318,24.466160,-1.248880,6.824869,33.861568,-0.020665,7.186126,31.442701,1.680451,5.009242,31.473574,-0.691761,8.264656,31.433195,-1.395223</t>
  </si>
  <si>
    <t>541,4.508333,-0.038445,-0.145216,-76.992310,7.412114,24.343800,2.589832,0.013693,8.678976,24.310871,8.132114,0.980493,2.024310,24.253681,0.892122,0.957994,11.533056,24.466846,-1.254740,0.971603,-1.340292,0.565211,0.101017,6.829199,33.870979,-0.031043,0.017982,6.829212,33.870949,-0.031038,0.971051,7.177026,31.434643,1.696653,0.939972,5.032343,31.472418,-0.688833,0.945863,8.256113,31.434774,-1.412945,0.954873,8.683421,24.311018,8.126828,2.009105,24.253372,0.892752,11.543815,24.467014,-1.250084,6.827921,33.862049,-0.023864,7.189230,31.443682,1.677773,5.010637,31.474560,-0.692033,8.266903,31.432495,-1.398038</t>
  </si>
  <si>
    <t>542,4.516667,-0.038827,-0.149094,-76.995049,7.411394,24.343830,2.590822,0.013839,8.677992,24.311268,8.133165,0.983210,2.023671,24.253632,0.892860,0.960993,11.532519,24.466589,-1.253561,0.969735,-1.314196,0.601256,0.081842,6.831303,33.871559,-0.030268,0.017120,6.831316,33.871525,-0.030262,0.969279,7.179628,31.434307,1.696036,0.944558,5.035761,31.472593,-0.690175,0.942114,8.259801,31.436857,-1.413184,0.953482,8.682263,24.311409,8.127985,2.008095,24.253311,0.893714,11.543824,24.466770,-1.249234,6.829074,33.861858,-0.023016,7.190466,31.443542,1.679035,5.012898,31.475739,-0.692052,8.274069,31.434145,-1.401551</t>
  </si>
  <si>
    <t>543,4.525000,-0.057097,-0.061315,-77.026527,7.409020,24.339233,2.593734,0.012864,8.672553,24.297781,8.136719,0.993777,2.022205,24.253351,0.892669,0.965136,11.532304,24.466566,-1.248187,0.971362,-1.333761,0.598850,0.084417,6.832956,33.871372,-0.030392,0.017538,6.832968,33.871338,-0.030386,0.968948,7.180529,31.434071,1.695996,0.944196,5.036565,31.472990,-0.690118,0.939880,8.260560,31.436125,-1.413273,0.951319,8.675039,24.297832,8.136595,2.008282,24.253067,0.893388,11.543740,24.466801,-1.248782,6.830589,33.861465,-0.023236,7.191163,31.443277,1.678664,5.012787,31.476355,-0.691380,8.276083,31.433430,-1.401829</t>
  </si>
  <si>
    <t>544,4.533333,-0.016319,-0.072499,-77.048035,7.408860,24.336750,2.590479,0.013394,8.670341,24.297281,8.133945,0.993777,2.022746,24.246698,0.887411,0.965136,11.533493,24.466272,-1.249920,0.971362,-1.336263,0.618697,0.092056,6.834646,33.870117,-0.031148,0.016870,6.834658,33.870087,-0.031143,0.968948,7.182332,31.432199,1.694345,0.944196,5.038072,31.472046,-0.691488,0.939880,8.261973,31.435295,-1.415059,0.951319,8.674861,24.297352,8.135736,2.008953,24.246439,0.885516,11.542767,24.466459,-1.249815,6.832796,33.860245,-0.023965,7.192345,31.441530,1.676630,5.015807,31.474949,-0.692594,8.276087,31.432905,-1.403416</t>
  </si>
  <si>
    <t>545,4.541667,-0.014795,-0.070462,-77.053223,7.408804,24.336096,2.591420,0.013447,8.669786,24.296463,8.134999,0.987844,2.022847,24.245960,0.887863,0.965180,11.533780,24.465862,-1.248600,0.976808,-1.350477,0.605616,0.085944,6.835619,33.869740,-0.029849,0.017526,6.835632,33.869709,-0.029843,0.969195,7.182524,31.432135,1.696241,0.944034,5.038515,31.471962,-0.689817,0.943800,8.262481,31.434244,-1.413053,0.953870,8.674451,24.296539,8.136639,2.008797,24.245695,0.885924,11.543167,24.466051,-1.248299,6.833760,33.860626,-0.022698,7.192807,31.441137,1.679180,5.014819,31.474663,-0.691062,8.277765,31.431618,-1.401891</t>
  </si>
  <si>
    <t>546,4.550000,-0.017873,-0.078875,-77.054611,7.408129,24.335503,2.590661,0.013579,8.668975,24.296616,8.134276,0.988533,2.022208,24.245409,0.886986,0.964176,11.533205,24.464485,-1.249279,0.975303,-1.342717,0.648207,0.143803,6.834866,33.868923,-0.029782,0.018484,6.834878,33.868893,-0.029777,0.967394,7.183838,31.430044,1.694093,0.950367,5.037457,31.471386,-0.689806,0.937337,8.260709,31.434696,-1.416269,0.949204,8.673344,24.296688,8.135672,2.007963,24.245134,0.885454,11.543081,24.464685,-1.249140,6.832201,33.859810,-0.020806,7.192543,31.440460,1.679606,5.012567,31.474245,-0.690573,8.279572,31.430510,-1.409986</t>
  </si>
  <si>
    <t>547,4.558333,-0.058856,-0.064035,-77.025963,7.406867,24.337387,2.592908,0.011892,8.670453,24.296158,8.135882,0.994778,2.020031,24.251589,0.891902,0.966491,11.530115,24.464413,-1.249059,0.971386,-1.331370,0.618130,0.088063,6.831108,33.868725,-0.027920,0.017581,6.831120,33.868690,-0.027914,0.971020,7.178881,31.430855,1.697625,0.944308,5.034783,31.470490,-0.688356,0.940117,8.258739,31.434006,-1.411704,0.952198,8.672352,24.296206,8.135013,2.006703,24.251308,0.893292,11.541546,24.464643,-1.249579,6.829359,33.859440,-0.021154,7.189867,31.439613,1.680338,5.011052,31.473259,-0.690074,8.273246,31.431719,-1.399459</t>
  </si>
  <si>
    <t>548,4.566667,-0.051665,-0.072209,-77.018440,7.409158,24.337894,2.594277,0.013656,8.673479,24.297615,8.137091,0.994778,2.022111,24.251179,0.893992,0.966491,11.531885,24.464888,-1.248250,0.971386,-1.336014,0.624759,0.100839,6.829527,33.869499,-0.025786,0.017051,6.829540,33.869465,-0.025781,0.971020,7.177488,31.431395,1.699387,0.944308,5.032867,31.471485,-0.686117,0.940117,8.256660,31.434837,-1.410179,0.952198,8.676503,24.297663,8.138144,2.008167,24.250904,0.893830,11.542806,24.465115,-1.249141,6.827524,33.860039,-0.018985,7.188026,31.440214,1.682745,5.009653,31.474510,-0.687640,8.271353,31.432432,-1.398810</t>
  </si>
  <si>
    <t>549,4.575000,-0.044516,-0.111833,-77.031860,7.408018,24.340857,2.595029,0.015545,8.671048,24.304569,8.138164,0.991993,2.021379,24.252289,0.893546,0.965131,11.531626,24.465708,-1.246623,0.972603,-1.335740,0.612613,0.123805,6.826886,33.870064,-0.023167,0.017868,6.826899,33.870033,-0.023162,0.970514,7.175569,31.432312,1.702359,0.946044,5.029981,31.471903,-0.682283,0.941350,8.253481,31.435135,-1.407645,0.953169,8.673332,24.304586,8.140584,2.007148,24.252003,0.893768,11.543573,24.465975,-1.249265,6.825832,33.860760,-0.016424,7.187311,31.441189,1.683978,5.008148,31.474104,-0.685077,8.264635,31.433334,-1.393208</t>
  </si>
  <si>
    <t>550,4.583333,-0.002920,-0.164412,-77.090172,7.403056,24.341715,2.589185,0.010532,8.660470,24.311436,8.133633,0.994303,2.018217,24.247660,0.882307,0.968093,11.530479,24.466047,-1.248383,0.969209,-1.345591,0.602933,0.106248,6.823968,33.870651,-0.022909,0.017098,6.823981,33.870621,-0.022903,0.971788,7.171702,31.433142,1.703152,0.942707,5.026842,31.472689,-0.682146,0.947355,8.250555,31.435226,-1.406527,0.955538,8.660503,24.311459,8.131354,2.005922,24.247370,0.885718,11.542741,24.466312,-1.249515,6.822559,33.861458,-0.016469,7.183317,31.441647,1.685321,5.006127,31.475220,-0.684964,8.261078,31.433355,-1.392312</t>
  </si>
  <si>
    <t>551,4.591667,-0.029334,-0.159352,-77.061493,7.402622,24.344194,2.591686,0.009600,8.662797,24.312841,8.135501,0.989572,2.016887,24.252779,0.887495,0.968431,11.528182,24.466957,-1.247937,0.966505,-1.383665,0.690149,0.067012,6.824269,33.870865,-0.021316,0.018271,6.824282,33.870831,-0.021310,0.973050,7.169121,31.430525,1.701323,0.933622,5.026009,31.475103,-0.685457,0.945077,8.250217,31.436565,-1.407571,0.949826,8.660865,24.312840,8.131804,2.005555,24.252493,0.893060,11.541447,24.467245,-1.249805,6.823894,33.862930,-0.013986,7.179068,31.439587,1.678435,5.004064,31.476133,-0.685531,8.262605,31.434376,-1.391934</t>
  </si>
  <si>
    <t>552,4.600000,-0.024976,-0.156022,-77.057259,7.402860,24.345036,2.591681,0.010102,8.663447,24.313457,8.135403,0.989572,2.017005,24.253313,0.887882,0.968431,11.528129,24.468336,-1.248240,0.966505,-1.293684,0.603499,0.073348,6.821540,33.871967,-0.025053,0.016681,6.821553,33.871933,-0.025047,0.973050,7.170477,31.434778,1.701216,0.933622,5.026951,31.472385,-0.685313,0.945077,8.251112,31.437822,-1.407842,0.949826,8.661528,24.313446,8.132629,2.005681,24.253029,0.893157,11.541373,24.468630,-1.250741,6.818170,33.863121,-0.019958,7.183023,31.441656,1.682496,5.005729,31.476778,-0.687189,8.263167,31.435362,-1.392336</t>
  </si>
  <si>
    <t>553,4.608333,-0.077448,-0.209788,-77.078888,7.405733,24.340956,2.593295,0.013851,8.664205,24.313429,8.137517,0.991571,2.020438,24.252558,0.887551,0.968757,11.532557,24.456879,-1.245183,0.966290,-1.383571,0.608243,0.066347,6.825977,33.870316,-0.023776,0.017531,6.825990,33.870281,-0.023770,0.973191,7.170872,31.432444,1.702341,0.941095,5.027705,31.473606,-0.684451,0.945616,8.251897,31.434042,-1.406583,0.950513,8.662121,24.313414,8.134865,2.005634,24.252214,0.893726,11.549442,24.457239,-1.248705,6.822015,33.863621,-0.015974,7.183888,31.440687,1.683275,5.006518,31.477064,-0.687606,8.264045,31.429014,-1.392158</t>
  </si>
  <si>
    <t>554,4.616667,-0.065956,-0.199227,-77.071144,7.405611,24.340595,2.592175,0.013383,8.664837,24.312298,8.136223,0.991734,2.020104,24.251434,0.887142,0.963791,11.531893,24.458052,-1.246839,0.958505,-1.330826,0.664439,0.185143,6.828193,33.869003,-0.024177,0.016699,6.828206,33.868973,-0.024171,0.979004,7.178924,31.429684,1.698717,0.945948,5.030830,31.471279,-0.683636,0.941354,8.253572,31.435501,-1.412413,0.949974,8.661960,24.312258,8.134595,2.007047,24.251120,0.893402,11.547827,24.458408,-1.251471,6.824391,33.861801,-0.022034,7.194465,31.433338,1.684137,5.008356,31.476393,-0.687996,8.264318,31.433912,-1.395608</t>
  </si>
  <si>
    <t>555,4.625000,-0.018388,-0.157043,-77.073997,7.405391,24.343740,2.593110,0.011533,8.664362,24.312408,8.137198,0.992780,2.020046,24.251364,0.887739,0.966199,11.531767,24.467451,-1.245607,0.963912,-1.316496,0.505609,0.251111,6.826107,33.871258,-0.036491,0.013700,6.826119,33.871223,-0.036485,0.977086,7.179572,31.436768,1.692664,0.958381,5.028576,31.471264,-0.687181,0.950831,8.250438,31.434324,-1.419774,0.957109,8.662696,24.312399,8.134840,2.007552,24.251057,0.892898,11.545925,24.467770,-1.248405,6.819892,33.865944,-0.032321,7.190893,31.440962,1.681201,5.009912,31.477118,-0.689231,8.264009,31.429554,-1.410426</t>
  </si>
  <si>
    <t>556,4.633333,-0.011947,-0.153508,-77.066948,7.404929,24.342348,2.593874,0.011866,8.664586,24.310814,8.137807,0.992780,2.019384,24.249472,0.889160,0.966199,11.530818,24.466757,-1.245344,0.963912,-1.227429,0.371648,0.084503,6.824295,33.870121,-0.040097,0.016883,6.824307,33.870090,-0.040091,0.977086,7.176540,31.440332,1.695907,0.958381,5.032302,31.465816,-0.690142,0.950831,8.256297,31.432066,-1.413447,0.957109,8.663177,24.310804,8.135820,2.006762,24.249163,0.893982,11.544849,24.467073,-1.248180,6.813077,33.868187,-0.037855,7.191146,31.440693,1.681939,5.009338,31.475235,-0.690609,8.275883,31.424189,-1.401249</t>
  </si>
  <si>
    <t>557,4.641667,-0.014210,-0.150974,-77.080238,7.404200,24.342655,2.594539,0.010461,8.662569,24.310825,8.138762,0.990631,2.019047,24.250063,0.888572,0.966948,11.530983,24.467072,-1.243717,0.964498,-1.235702,0.426803,0.069677,6.825977,33.870907,-0.039166,0.018810,6.825990,33.870872,-0.039160,0.968137,7.177382,31.439405,1.694611,0.951009,5.033814,31.467485,-0.692011,0.931486,8.258007,31.433954,-1.414449,0.930184,8.660551,24.310818,8.135604,2.007085,24.249762,0.894194,11.544965,24.467384,-1.246182,6.813830,33.870800,-0.035341,7.191025,31.440281,1.680571,5.008002,31.476656,-0.691186,8.282337,31.423973,-1.405053</t>
  </si>
  <si>
    <t>558,4.650000,-0.011228,-0.148548,-77.072037,7.405375,24.343193,2.594327,0.010945,8.664541,24.311193,8.138368,0.991611,2.019984,24.250395,0.889128,0.966067,11.531603,24.467985,-1.244514,0.964392,-1.216506,0.467001,0.191957,6.823512,33.873905,-0.038000,0.015655,6.823524,33.873875,-0.037994,0.977314,7.179443,31.441235,1.693210,0.954708,5.030813,31.470343,-0.688844,0.939717,8.253479,31.438490,-1.418135,0.945841,8.662998,24.311193,8.135387,2.007462,24.250084,0.894356,11.545665,24.468298,-1.246761,6.814808,33.871986,-0.036318,7.193564,31.441597,1.681867,5.007964,31.477859,-0.690537,8.270925,31.432497,-1.406775</t>
  </si>
  <si>
    <t>559,4.658333,-0.010437,-0.153860,-77.071632,7.405528,24.343102,2.595077,0.011668,8.664732,24.311634,8.139112,0.991611,2.020124,24.250072,0.889923,0.966067,11.531727,24.467596,-1.243805,0.964392,-1.264137,0.456121,0.183993,6.822212,33.873585,-0.035545,0.014359,6.822225,33.873550,-0.035539,0.977314,7.175885,31.440952,1.696183,0.954708,5.027601,31.471386,-0.686167,0.939717,8.250338,31.436712,-1.415017,0.945841,8.663419,24.311634,8.136590,2.007182,24.249756,0.894880,11.545981,24.467915,-1.246240,6.814042,33.872246,-0.033806,7.191477,31.441223,1.682879,5.008267,31.478251,-0.689676,8.262263,31.430882,-1.399937</t>
  </si>
  <si>
    <t>560,4.666667,-0.018067,-0.148510,-77.075874,7.404257,24.343407,2.594223,0.011570,8.663046,24.311255,8.138349,0.992891,2.018966,24.251253,0.888662,0.965343,11.530757,24.467710,-1.244342,0.963839,-1.250875,0.474574,0.222393,6.820183,33.873905,-0.036239,0.014354,6.820196,33.873875,-0.036234,0.978836,7.175580,31.440777,1.694434,0.948755,5.025710,31.471502,-0.686481,0.947965,8.247971,31.437838,-1.417479,0.949775,8.661559,24.311255,8.135579,2.005993,24.250935,0.893871,11.545219,24.468033,-1.246781,6.811302,33.872555,-0.034261,7.191463,31.441126,1.680429,5.006851,31.478882,-0.689941,8.259843,31.431437,-1.401985</t>
  </si>
  <si>
    <t>561,4.675000,-0.018463,-0.149163,-77.069412,7.405897,24.344448,2.594311,0.011515,8.665312,24.312349,8.138294,0.992133,2.020415,24.252316,0.889358,0.965173,11.531965,24.468679,-1.244720,0.963452,-1.234397,0.465055,0.202184,6.819104,33.874607,-0.034702,0.014248,6.819116,33.874573,-0.034696,0.980392,7.174589,31.441879,1.696518,0.952314,5.025542,31.471581,-0.685152,0.949079,8.248067,31.438705,-1.415019,0.951409,8.663817,24.312349,8.135525,2.007497,24.251997,0.894562,11.546377,24.469000,-1.247155,6.811572,33.873741,-0.032721,7.188599,31.442324,1.683581,5.006272,31.477686,-0.687651,8.260870,31.432987,-1.401560</t>
  </si>
  <si>
    <t>562,4.683333,-0.008216,-0.150505,-77.069435,7.405551,24.344988,2.594669,0.010859,8.664968,24.313246,8.138655,0.991992,2.020085,24.251852,0.889717,0.966473,11.531598,24.469868,-1.244363,0.965031,-1.244207,0.462395,0.187217,6.818090,33.875038,-0.032782,0.014137,6.818103,33.875004,-0.032776,0.979399,7.172704,31.442339,1.698657,0.952537,5.024282,31.472286,-0.683573,0.947033,8.246990,31.438812,-1.412600,0.950571,8.663578,24.313248,8.135769,2.007658,24.251543,0.894747,11.545417,24.470175,-1.246508,6.810075,33.873634,-0.031520,7.187272,31.442270,1.686484,5.004418,31.479174,-0.686204,8.260317,31.433359,-1.399052</t>
  </si>
  <si>
    <t>563,4.691667,-0.011004,-0.143432,-77.075607,7.403353,24.344910,2.594431,0.011271,8.662171,24.312422,8.138547,0.991992,2.018068,24.252243,0.888887,0.966473,11.529819,24.470062,-1.244141,0.965031,-1.144598,0.508702,0.083902,6.813951,33.876675,-0.028249,0.015307,6.813963,33.876644,-0.028243,0.979399,7.169607,31.443256,1.701961,0.952537,5.025474,31.471342,-0.684152,0.947033,8.249556,31.443983,-1.407337,0.950571,8.660206,24.312410,8.135706,2.005561,24.251928,0.894488,11.544291,24.470388,-1.246900,6.805860,33.875404,-0.028125,7.186279,31.442204,1.685382,5.003975,31.478544,-0.686441,8.262484,31.439070,-1.388586</t>
  </si>
  <si>
    <t>564,4.700000,-0.013306,-0.148203,-77.072456,7.403945,24.345076,2.594952,0.011405,8.663068,24.312998,8.139002,0.991361,2.018563,24.252485,0.889711,0.965736,11.530206,24.469744,-1.243857,0.963161,-1.244332,0.512463,0.192814,6.814787,33.875408,-0.028394,0.014636,6.814799,33.875378,-0.028388,0.979504,7.169533,31.441195,1.700886,0.941161,5.020923,31.473232,-0.681149,0.943028,8.243575,31.440395,-1.410458,0.941750,8.661737,24.313004,8.136058,2.005518,24.252165,0.894836,11.544580,24.470060,-1.246037,6.805068,33.875992,-0.025829,7.186216,31.441168,1.687697,5.002657,31.480503,-0.685687,8.254890,31.432533,-1.395290</t>
  </si>
  <si>
    <t>565,4.708333,-0.013300,-0.159125,-77.072792,7.405604,24.345116,2.593804,0.012026,8.664695,24.314096,8.137867,0.992528,2.020230,24.252199,0.888550,0.964285,11.531887,24.469051,-1.245006,0.962542,-1.219042,0.487758,0.224413,6.815558,33.875275,-0.030375,0.015034,6.815571,33.875240,-0.030369,0.975349,7.172360,31.441944,1.699726,0.946391,5.022402,31.472025,-0.681116,0.948387,8.244658,31.440317,-1.412219,0.948135,8.663242,24.314095,8.135255,2.006930,24.251873,0.893753,11.546640,24.469381,-1.247597,6.806138,33.875145,-0.027499,7.188711,31.442499,1.685863,5.003481,31.479189,-0.685227,8.256664,31.432693,-1.397115</t>
  </si>
  <si>
    <t>566,4.716667,-0.010562,-0.157126,-77.075218,7.407000,24.343451,2.592599,0.011070,8.665856,24.312296,8.136715,0.992360,2.021704,24.250334,0.887115,0.966451,11.533440,24.467716,-1.246031,0.964787,-1.216124,0.494744,0.250195,6.819013,33.874207,-0.031183,0.015320,6.819026,33.874176,-0.031177,0.976738,7.176722,31.440670,1.698438,0.947580,5.025697,31.470945,-0.681439,0.945755,8.247628,31.439510,-1.413987,0.946859,8.664408,24.312296,8.134025,2.009267,24.250029,0.892146,11.547325,24.468029,-1.248372,6.809999,33.873787,-0.028952,7.192335,31.440872,1.684444,5.005410,31.478062,-0.684371,8.261328,31.432577,-1.399286</t>
  </si>
  <si>
    <t>567,4.725000,-0.012824,-0.152820,-77.072006,7.406951,24.342697,2.594856,0.012170,8.666119,24.311075,8.138898,0.992360,2.021556,24.249924,0.889666,0.966451,11.533180,24.467089,-1.243995,0.964787,-1.235494,0.470880,0.179618,6.820658,33.873188,-0.031965,0.014450,6.820671,33.873158,-0.031959,0.976738,7.175403,31.440290,1.699169,0.947580,5.027300,31.470263,-0.683349,0.945755,8.250113,31.437382,-1.411943,0.946859,8.665430,24.311085,8.136710,2.008099,24.249601,0.894023,11.547325,24.467402,-1.246163,6.812327,33.871223,-0.030424,7.190378,31.440609,1.686361,5.007173,31.477509,-0.686091,8.263611,31.431744,-1.397929</t>
  </si>
  <si>
    <t>568,4.733333,0.028394,-0.167104,-77.094109,7.408100,24.339115,2.592195,0.012606,8.665151,24.309784,8.136730,0.994261,2.023432,24.242037,0.884951,0.964630,11.535721,24.465525,-1.245095,0.964218,-1.249183,0.416392,0.111509,6.826570,33.869736,-0.035761,0.017259,6.826582,33.869701,-0.035755,0.978249,7.178689,31.438440,1.698161,0.950731,5.033377,31.466618,-0.686892,0.946083,8.257030,31.432226,-1.411690,0.949354,8.666029,24.309813,8.135817,2.009872,24.241724,0.887396,11.548401,24.465809,-1.246626,6.815132,33.870102,-0.032590,7.193380,31.438702,1.684462,5.010255,31.475231,-0.687801,8.276911,31.422958,-1.400248</t>
  </si>
  <si>
    <t>569,4.741667,-0.013516,-0.154081,-77.071869,7.407396,24.342243,2.595023,0.011188,8.666574,24.310730,8.139062,0.991752,2.021996,24.249496,0.889847,0.965208,11.533618,24.466501,-1.243841,0.964084,-1.263054,0.398966,0.133970,6.828959,33.870689,-0.037925,0.017695,6.828972,33.870659,-0.037919,0.968617,7.181188,31.439825,1.696575,0.946836,5.034932,31.467810,-0.687632,0.938874,8.258287,31.432434,-1.413704,0.937501,8.665309,24.310736,8.136015,2.009041,24.249178,0.894921,11.547837,24.466812,-1.245868,6.817084,33.871113,-0.033913,7.196455,31.440676,1.681796,5.012129,31.476528,-0.688993,8.277707,31.422403,-1.401570</t>
  </si>
  <si>
    <t>570,4.750000,-0.007392,-0.162306,-77.067566,7.406104,24.342312,2.594628,0.011564,8.665704,24.311729,8.138578,0.993060,2.020584,24.248747,0.889871,0.965457,11.532024,24.466459,-1.244565,0.964384,-1.291305,0.398720,0.131375,6.828875,33.870697,-0.038293,0.017876,6.828887,33.870663,-0.038287,0.968468,7.179825,31.439669,1.696236,0.944930,5.033690,31.468699,-0.688068,0.937125,8.257061,31.431728,-1.413994,0.936219,8.664599,24.311733,8.136032,2.007619,24.248432,0.894637,11.546093,24.466772,-1.246785,6.816803,33.870594,-0.034672,7.195647,31.440338,1.680924,5.010315,31.477880,-0.689397,8.276699,31.421953,-1.400967</t>
  </si>
  <si>
    <t>571,4.758333,-0.010651,-0.155638,-77.074371,7.405654,24.343998,2.593536,0.011273,8.664594,24.312698,8.137631,0.993060,2.020333,24.250937,0.888128,0.965457,11.532037,24.468359,-1.245152,0.964384,-1.127496,0.529878,0.075325,6.824986,33.876049,-0.035928,0.015718,6.824999,33.876019,-0.035922,0.968468,7.181095,31.442101,1.693446,0.944930,5.037327,31.470427,-0.692993,0.937125,8.261531,31.444290,-1.415682,0.936219,8.663097,24.312696,8.134803,2.007601,24.250620,0.893314,11.546265,24.468676,-1.247510,6.816417,33.872803,-0.036321,7.194320,31.441284,1.680634,5.012291,31.478819,-0.691990,8.281927,31.439934,-1.403474</t>
  </si>
  <si>
    <t>572,4.766667,-0.005315,-0.158901,-77.072533,7.406389,24.344534,2.594239,0.011731,8.665509,24.313667,8.138297,0.992839,2.021020,24.250872,0.889009,0.964606,11.532638,24.469059,-1.244589,0.963877,-1.231356,0.472041,0.205621,6.825463,33.875122,-0.036645,0.014506,6.825476,33.875092,-0.036639,0.975561,7.181178,31.442202,1.694255,0.955387,5.031994,31.472080,-0.687288,0.946782,8.254478,31.439465,-1.417344,0.950047,8.664539,24.313677,8.135600,2.007692,24.250551,0.893768,11.546934,24.469378,-1.246650,6.816190,33.873566,-0.033993,7.195018,31.443136,1.683028,5.012236,31.479650,-0.689630,8.269683,31.432482,-1.406421</t>
  </si>
  <si>
    <t>573,4.775000,0.026291,-0.169778,-77.094353,7.405131,24.342756,2.592315,0.012613,8.662157,24.313637,8.136858,0.996316,2.020465,24.245796,0.885052,0.964966,11.532772,24.468834,-1.244964,0.967712,-1.167806,0.474877,0.116541,6.821060,33.876453,-0.032572,0.014438,6.821073,33.876419,-0.032566,0.979385,7.176749,31.443892,1.698839,0.942111,5.031240,31.471455,-0.686043,0.943917,8.254889,31.442389,-1.411086,0.943675,8.663101,24.313669,8.135728,2.006679,24.245478,0.887546,11.545612,24.469120,-1.246329,6.813403,33.873405,-0.032854,7.193950,31.443205,1.683352,5.010374,31.478998,-0.689356,8.266225,31.438547,-1.391998</t>
  </si>
  <si>
    <t>574,4.783333,-0.002958,-0.155884,-77.071396,7.406098,24.343967,2.594173,0.010837,8.665329,24.312860,8.138204,0.996316,2.020701,24.250175,0.889045,0.964966,11.532265,24.468864,-1.244729,0.967712,-1.163353,0.463372,0.112886,6.818861,33.875435,-0.032530,0.014964,6.818874,33.875404,-0.032524,0.979385,7.174636,31.443251,1.699395,0.942111,5.029265,31.470171,-0.685622,0.943917,8.252961,31.441202,-1.410467,0.943675,8.663933,24.312860,8.135548,2.008493,24.249872,0.893959,11.545868,24.469170,-1.246986,6.811717,33.872520,-0.033123,7.191224,31.442352,1.683228,5.007147,31.477341,-0.687918,8.265648,31.437805,-1.391405</t>
  </si>
  <si>
    <t>575,4.791667,0.026155,-0.164937,-77.094765,7.405867,24.341642,2.592251,0.012607,8.662852,24.312052,8.136799,0.992498,2.021214,24.244839,0.884941,0.967093,11.533535,24.468037,-1.244987,0.965518,-1.139219,0.479511,0.114308,6.814784,33.875671,-0.030223,0.015339,6.814796,33.875637,-0.030217,0.980653,7.171616,31.443150,1.701008,0.942048,5.026190,31.469833,-0.683958,0.941589,8.249883,31.442434,-1.408873,0.942129,8.663581,24.312078,8.135763,2.007622,24.244524,0.887578,11.546397,24.468325,-1.246588,6.807319,33.874165,-0.029414,7.188483,31.442863,1.685228,5.004979,31.476406,-0.687342,8.261703,31.437618,-1.390512</t>
  </si>
  <si>
    <t>576,4.800000,-0.005470,-0.162131,-77.072533,7.406598,24.341738,2.594821,0.010972,8.665718,24.311180,8.138882,0.992187,2.021230,24.247997,0.889597,0.966884,11.532846,24.466036,-1.244012,0.964774,-1.118657,0.496474,0.080786,6.812171,33.874031,-0.028902,0.015796,6.812184,33.874001,-0.028896,0.980137,7.168842,31.441143,1.701848,0.941213,5.024816,31.467751,-0.684379,0.941911,8.248946,31.441694,-1.407397,0.942181,8.664050,24.311174,8.136239,2.009041,24.247692,0.894772,11.546704,24.466349,-1.246546,6.804312,33.873066,-0.028365,7.185993,31.440371,1.685780,5.002812,31.474546,-0.687473,8.261671,31.436607,-1.388767</t>
  </si>
  <si>
    <t>577,4.808333,-0.007256,-0.163729,-77.073799,7.408308,24.340744,2.593399,0.011395,8.667304,24.310303,8.137486,0.992344,2.022974,24.247122,0.888057,0.965846,11.534646,24.464808,-1.245347,0.963892,-1.159315,0.482707,0.241136,6.814788,33.872284,-0.032374,0.015569,6.814801,33.872253,-0.032369,0.978764,7.174640,31.439472,1.697821,0.948645,5.023952,31.467110,-0.682392,0.946224,8.246025,31.438709,-1.414439,0.948270,8.665727,24.310299,8.134860,2.010339,24.246811,0.893238,11.548858,24.465128,-1.247900,6.806728,33.872459,-0.029733,7.189806,31.439993,1.683976,5.003533,31.473116,-0.685507,8.259352,31.431971,-1.400115</t>
  </si>
  <si>
    <t>578,4.816667,0.023058,-0.168421,-77.100761,7.409964,24.339258,2.592442,0.012281,8.666368,24.309938,8.137123,0.992344,2.025484,24.242640,0.884574,0.965846,11.538040,24.465197,-1.244373,0.963892,-1.168624,0.494436,0.127399,6.816934,33.874134,-0.030706,0.015515,6.816947,33.874100,-0.030701,0.978764,7.172909,31.440969,1.699801,0.948645,5.026964,31.469387,-0.684681,0.946224,8.250481,31.440527,-1.410322,0.948270,8.666947,24.309959,8.136278,2.012452,24.242340,0.887174,11.550493,24.465479,-1.246128,6.809164,33.870392,-0.031392,7.191699,31.440163,1.685570,5.003561,31.477386,-0.689146,8.262877,31.437038,-1.390935</t>
  </si>
  <si>
    <t>579,4.825000,-0.008078,-0.153938,-77.076340,7.410189,24.340147,2.595337,0.010862,8.668940,24.308739,8.139477,0.997438,2.024929,24.246893,0.889741,0.966771,11.536698,24.464808,-1.243205,0.968554,-1.254593,0.437140,0.122543,6.822209,33.870525,-0.034556,0.017589,6.822222,33.870491,-0.034551,0.978379,7.174422,31.438562,1.698410,0.941037,5.028672,31.467813,-0.686237,0.937169,8.252188,31.433388,-1.411642,0.941813,8.667212,24.308735,8.136618,2.012690,24.246588,0.895054,11.550666,24.465122,-1.245659,6.809667,33.870838,-0.029780,7.191782,31.439960,1.686085,5.006666,31.476889,-0.690667,8.269386,31.422564,-1.399658</t>
  </si>
  <si>
    <t>580,4.833333,-0.009184,-0.160758,-77.070435,7.409703,24.341084,2.594562,0.011100,8.669024,24.310312,8.138574,0.993063,2.024266,24.247732,0.889533,0.967487,11.535819,24.465206,-1.244420,0.965277,-1.148366,0.400967,0.062842,6.823751,33.872242,-0.034622,0.017575,6.823764,33.872211,-0.034616,0.975911,7.178669,31.442066,1.700295,0.940656,5.035325,31.465799,-0.686574,0.934885,8.259643,31.436855,-1.408642,0.936454,8.667419,24.310303,8.136311,2.012248,24.247435,0.894493,11.549440,24.465515,-1.247117,6.814239,33.871288,-0.033494,7.195240,31.441456,1.683310,5.010568,31.473806,-0.687752,8.277357,31.430384,-1.391600</t>
  </si>
  <si>
    <t>581,4.841667,-0.007382,-0.155008,-77.073036,7.410468,24.341703,2.594762,0.010834,8.669538,24.310415,8.138828,0.991926,2.025111,24.248352,0.889479,0.966892,11.536753,24.466341,-1.244020,0.964889,-1.010503,0.496265,-0.007498,6.826684,33.875359,-0.034452,0.018844,6.826696,33.875324,-0.034446,0.973037,7.185247,31.443197,1.696927,0.953129,5.044853,31.465710,-0.692600,0.917636,8.270136,31.445677,-1.410650,0.923653,8.667885,24.310411,8.136054,2.012934,24.248051,0.894675,11.550584,24.466654,-1.246443,6.816762,33.871155,-0.034939,7.198184,31.442425,1.683380,5.013599,31.475527,-0.689091,8.298386,31.440807,-1.400118</t>
  </si>
  <si>
    <t>582,4.850000,-0.014982,-0.156743,-77.073425,7.409036,24.342529,2.595394,0.011164,8.668064,24.311241,8.139469,0.991926,2.023680,24.249842,0.890077,0.966892,11.535365,24.466505,-1.243363,0.964889,-1.058194,0.390898,0.122259,6.827517,33.873783,-0.034429,0.010935,6.827529,33.873749,-0.034424,0.973037,7.188081,31.444443,1.700494,0.953129,5.042220,31.464409,-0.684148,0.917636,8.265827,31.440453,-1.409566,0.923653,8.666507,24.311237,8.136751,2.011178,24.249531,0.895235,11.549422,24.466816,-1.245803,6.820279,33.871517,-0.034693,7.199434,31.443611,1.682944,5.030368,31.471231,-0.683353,8.273578,31.436693,-1.392542</t>
  </si>
  <si>
    <t>583,4.858333,-0.013612,-0.153455,-77.075905,7.408785,24.342936,2.595028,0.011827,8.667575,24.311359,8.139155,0.992163,2.023505,24.250216,0.889472,0.966185,11.535277,24.467228,-1.243544,0.964326,-1.139273,0.348632,0.167178,6.834782,33.870842,-0.039729,0.013438,6.834795,33.870808,-0.039723,0.981023,7.193306,31.442249,1.696663,0.947703,5.045571,31.463522,-0.686281,0.965756,8.268562,31.434492,-1.414252,0.952302,8.666293,24.311359,8.136723,2.010465,24.249897,0.894392,11.549596,24.467548,-1.246031,6.823110,33.871872,-0.034277,7.201410,31.444204,1.682586,5.033177,31.471321,-0.684046,8.284539,31.423674,-1.407856</t>
  </si>
  <si>
    <t>584,4.866667,-0.006401,-0.152904,-77.069427,7.409392,24.342962,2.595544,0.012523,8.668813,24.311491,8.139530,0.994920,2.023931,24.249582,0.890597,0.965489,11.535435,24.467812,-1.243493,0.963547,-1.053179,0.426051,0.154940,6.831941,33.874138,-0.032904,0.011040,6.831954,33.874107,-0.032899,0.980754,7.193697,31.443750,1.700301,0.953491,5.046502,31.465012,-0.683128,0.963331,8.269705,31.441799,-1.410363,0.955501,8.667555,24.311483,8.137937,2.010930,24.249268,0.895232,11.549692,24.468138,-1.246535,6.824733,33.871437,-0.032959,7.203229,31.443283,1.684332,5.033724,31.471893,-0.681000,8.280171,31.438055,-1.396460</t>
  </si>
  <si>
    <t>585,4.875000,0.029501,-0.165589,-77.096909,7.408405,24.340563,2.593003,0.012855,8.665185,24.311110,8.137599,0.997062,2.023822,24.243423,0.885494,0.965231,11.536209,24.467154,-1.244083,0.967689,-0.984450,0.498694,0.097709,6.829739,33.875435,-0.027832,0.012011,6.829751,33.875404,-0.027826,0.982324,7.192623,31.443314,1.702705,0.950169,5.047837,31.464996,-0.682889,0.956683,8.271807,31.446535,-1.406858,0.950705,8.666059,24.311134,8.136814,2.010133,24.243107,0.887931,11.549025,24.467442,-1.245735,6.824434,33.871033,-0.029446,7.201911,31.442553,1.685085,5.032080,31.471310,-0.679413,8.283593,31.445345,-1.391096</t>
  </si>
  <si>
    <t>586,4.883333,-0.006882,-0.157499,-77.075073,7.407751,24.342018,2.594756,0.011542,8.666625,24.310982,8.138868,0.997062,2.022455,24.248547,0.889285,0.965231,11.534172,24.466524,-1.243886,0.967689,-0.921750,0.573398,0.102601,6.826459,33.875309,-0.026323,0.011678,6.826471,33.875275,-0.026318,0.982324,7.192118,31.441328,1.701015,0.950169,5.047155,31.463776,-0.684414,0.956683,8.271096,31.449789,-1.408609,0.950705,8.665447,24.310986,8.136241,2.009477,24.248228,0.894150,11.548328,24.466841,-1.246123,6.821002,33.870853,-0.029021,7.198694,31.439686,1.686219,5.027973,31.470526,-0.677940,8.289172,31.449110,-1.397583</t>
  </si>
  <si>
    <t>587,4.891667,-0.003422,-0.159001,-77.075211,7.408052,24.341089,2.594403,0.011213,8.666915,24.310274,8.138518,0.991480,2.022768,24.247248,0.888921,0.965709,11.534476,24.465746,-1.244231,0.963471,-1.046498,0.580802,0.077897,6.820636,33.875256,-0.023552,0.015865,6.820649,33.875225,-0.023547,0.981578,7.180235,31.440275,1.703646,0.947240,5.036362,31.467693,-0.682708,0.932441,8.260578,31.446760,-1.405509,0.939857,8.665111,24.310268,8.135627,2.010194,24.246933,0.894394,11.548855,24.466070,-1.246813,6.814973,33.871063,-0.025732,7.195317,31.438866,1.688951,5.010212,31.474501,-0.683056,8.277323,31.445526,-1.388280</t>
  </si>
  <si>
    <t>588,4.900000,-0.004534,-0.160562,-77.079506,7.408660,24.340431,2.594831,0.011052,8.667106,24.309744,8.139042,0.992731,2.023501,24.246647,0.888949,0.966867,11.535373,24.464903,-1.243497,0.965180,-1.014742,0.476821,0.148065,6.818739,33.871254,-0.024029,0.010903,6.818752,33.871223,-0.024023,0.983561,7.181888,31.439579,1.707078,0.948040,5.035003,31.461508,-0.676624,0.962853,8.258320,31.441099,-1.403440,0.951621,8.665689,24.309740,8.136505,2.011197,24.246342,0.893869,11.549093,24.465210,-1.245879,6.812177,33.871304,-0.024012,7.193128,31.438297,1.689642,5.021207,31.466951,-0.675729,8.267451,31.436861,-1.386912</t>
  </si>
  <si>
    <t>589,4.908333,-0.008122,-0.149483,-77.080315,7.408577,24.340702,2.595958,0.012147,8.666943,24.308863,8.140182,0.992731,2.023437,24.247583,0.889980,0.966867,11.535354,24.465660,-1.242288,0.965180,-1.177790,0.533425,0.133255,6.817610,33.874252,-0.023326,0.015971,6.817623,33.874218,-0.023320,0.983561,7.173350,31.439854,1.705490,0.948040,5.027199,31.470236,-0.678782,0.962853,8.250648,31.441360,-1.404729,0.951621,8.665839,24.308874,8.137227,2.009545,24.247248,0.895076,11.550347,24.465992,-1.244430,6.809251,33.871353,-0.022392,7.191905,31.440004,1.691077,5.004589,31.477991,-0.683603,8.263073,31.436325,-1.386424</t>
  </si>
  <si>
    <t>590,4.916667,-0.006627,-0.144615,-77.075577,7.409109,24.340366,2.595834,0.012017,8.667934,24.308090,8.139951,0.992117,2.023829,24.247255,0.890294,0.962996,11.535564,24.465755,-1.242744,0.962123,-1.111749,0.510451,0.159092,6.814762,33.873398,-0.024872,0.015089,6.814774,33.873363,-0.024867,0.977757,7.174110,31.440088,1.704732,0.941261,5.026833,31.467052,-0.678566,0.939039,8.249979,31.441624,-1.405980,0.943276,8.666939,24.308092,8.137855,2.010759,24.246937,0.894841,11.549631,24.466072,-1.245194,6.808263,33.872231,-0.024475,7.190491,31.439526,1.689683,5.005506,31.472836,-0.681923,8.261437,31.437536,-1.387966</t>
  </si>
  <si>
    <t>591,4.925000,-0.007566,-0.138551,-77.078743,7.409688,24.340994,2.596059,0.011944,8.668206,24.308109,8.140242,0.993343,2.024500,24.248148,0.890212,0.965729,11.536357,24.466722,-1.242276,0.963424,-1.115251,0.485585,0.152095,6.815042,33.875065,-0.027546,0.015319,6.815054,33.875031,-0.027541,0.982472,7.174043,31.442488,1.703161,0.942987,5.027038,31.468546,-0.680393,0.944817,8.250265,31.442598,-1.407430,0.944338,8.666607,24.308100,8.138111,2.011772,24.247833,0.895288,11.550684,24.467049,-1.245220,6.808069,33.874886,-0.026961,7.190324,31.441629,1.687216,5.005938,31.474342,-0.683291,8.262067,31.437811,-1.389167</t>
  </si>
  <si>
    <t>592,4.933333,-0.010207,-0.131245,-77.077782,7.408770,24.341602,2.596522,0.011391,8.667378,24.307953,8.140680,0.991587,2.023551,24.249224,0.890753,0.964776,11.535381,24.467628,-1.241866,0.963324,-1.125279,0.451323,0.122058,6.815840,33.875591,-0.030478,0.014702,6.815853,33.875557,-0.030472,0.981837,7.173517,31.444004,1.701891,0.943702,5.027740,31.469000,-0.682777,0.944933,8.251334,31.442028,-1.408146,0.945101,8.665948,24.307959,8.137634,2.010482,24.248901,0.896010,11.549880,24.467955,-1.244079,6.808838,33.873680,-0.030251,7.189876,31.443462,1.686424,5.006905,31.475475,-0.685801,8.262824,31.437973,-1.389878</t>
  </si>
  <si>
    <t>593,4.941667,-0.020126,-0.127121,-77.081146,7.408068,24.342508,2.596665,0.011223,8.666347,24.308243,8.140894,0.991587,2.022932,24.251184,0.890574,0.964776,11.534925,24.468098,-1.241473,0.963324,-1.037689,0.496540,0.057051,6.816445,33.878910,-0.032072,0.015844,6.816458,33.878880,-0.032066,0.981837,7.175828,31.446537,1.698843,0.943702,5.032754,31.470108,-0.688272,0.944933,8.257217,31.448591,-1.409954,0.945101,8.664824,24.308254,8.136966,2.009306,24.250845,0.896313,11.550074,24.468426,-1.243283,6.810436,33.874645,-0.034306,7.191409,31.445015,1.684142,5.006794,31.477230,-0.688982,8.273613,31.447226,-1.392304</t>
  </si>
  <si>
    <t>594,4.950000,-0.015339,-0.124506,-77.081444,7.409091,24.342810,2.596676,0.011699,8.667341,24.308395,8.140909,0.989467,2.023972,24.251112,0.890552,0.963027,11.535959,24.468920,-1.241434,0.961852,-1.158242,0.468316,0.127890,6.823503,33.877258,-0.035598,0.016720,6.823516,33.877224,-0.035592,0.980767,7.179949,31.444946,1.696011,0.946311,5.033957,31.471888,-0.688444,0.932679,8.257466,31.443283,-1.414130,0.939677,8.666080,24.308411,8.137129,2.009879,24.250763,0.896097,11.551313,24.469252,-1.243197,6.816906,33.874187,-0.034617,7.195660,31.445547,1.680870,5.009296,31.478241,-0.690597,8.273026,31.439369,-1.397812</t>
  </si>
  <si>
    <t>595,4.958333,-0.019663,-0.113054,-77.078285,7.409733,24.342779,2.596841,0.010570,8.668287,24.307163,8.140998,0.988732,2.024514,24.251831,0.890996,0.964005,11.536399,24.469345,-1.241471,0.962749,-1.187314,0.448179,0.007730,6.831943,33.875244,-0.036949,0.020185,6.831955,33.875214,-0.036943,0.974546,7.183495,31.443432,1.696359,0.948876,5.042503,31.470554,-0.692586,0.922913,8.267507,31.439976,-1.411523,0.926706,8.666635,24.307175,8.136805,2.011358,24.251499,0.896838,11.551205,24.469666,-1.243118,6.822348,33.873383,-0.034112,7.196514,31.444628,1.680635,5.012787,31.478489,-0.690389,8.293808,31.432673,-1.400828</t>
  </si>
  <si>
    <t>596,4.966667,-0.010845,-0.116232,-77.080032,7.408237,24.342150,2.595967,0.009903,8.666629,24.307034,8.140166,0.987502,2.023082,24.250277,0.889962,0.964052,11.535001,24.469137,-1.242227,0.963542,-1.274943,0.556626,-0.008203,6.837620,33.873062,-0.032109,0.022267,6.837633,33.873032,-0.032103,0.974216,7.184891,31.437450,1.696720,0.946041,5.044710,31.472359,-0.692849,0.919757,8.269892,31.438196,-1.410820,0.928625,8.665246,24.307056,8.135361,2.009917,24.249943,0.895730,11.549549,24.469446,-1.243189,6.830533,33.868736,-0.025978,7.197641,31.442823,1.680154,5.013146,31.478151,-0.692220,8.295805,31.431314,-1.401009</t>
  </si>
  <si>
    <t>597,4.975000,-0.017853,-0.118534,-77.076866,7.409011,24.341953,2.595519,0.009942,8.667705,24.306906,8.139649,0.987502,2.023752,24.250671,0.889816,0.964052,11.535578,24.468281,-1.242907,0.963542,-1.362215,0.531051,0.071498,6.839976,33.870464,-0.033422,0.021621,6.839989,33.870430,-0.033417,0.974216,7.185993,31.435045,1.695929,0.946041,5.042520,31.472197,-0.690654,0.919757,8.266638,31.432867,-1.413127,0.928625,8.665947,24.306929,8.134149,2.010882,24.250340,0.896091,11.550203,24.468588,-1.243681,6.832065,33.867161,-0.025621,7.198180,31.441275,1.678422,5.014071,31.477880,-0.690222,8.290824,31.424210,-1.403847</t>
  </si>
  <si>
    <t>598,4.983333,-0.019305,-0.120472,-77.078835,7.408349,24.341070,2.595360,0.009798,8.666851,24.306179,8.139534,0.985563,2.023146,24.249866,0.889475,0.964194,11.535050,24.467165,-1.242929,0.963377,-1.353984,0.551585,0.031659,6.839193,33.869480,-0.030697,0.022000,6.839205,33.869450,-0.030691,0.971033,7.184327,31.433517,1.698065,0.944445,5.042528,31.471193,-0.690012,0.927464,8.267159,31.432550,-1.410230,0.931718,8.665160,24.306204,8.134095,2.010371,24.249538,0.895647,11.549514,24.467466,-1.243663,6.830809,33.866508,-0.023014,7.196630,31.439453,1.680788,5.013346,31.477192,-0.689361,8.292432,31.423553,-1.401281</t>
  </si>
  <si>
    <t>599,4.991667,-0.035662,-0.049839,-77.078682,7.405335,24.337418,2.592329,0.014704,8.663837,24.295334,8.136454,0.970690,2.020103,24.249857,0.886345,0.962928,11.532065,24.467066,-1.245811,0.961965,-1.334768,0.570526,0.008542,6.836857,33.868900,-0.027738,0.022844,6.836870,33.868866,-0.027732,0.969604,7.182088,31.432495,1.700384,0.943863,5.041258,31.470226,-0.688562,0.923698,8.266198,31.432884,-1.407466,0.929394,8.659817,24.295387,8.125441,2.008964,24.249516,0.896128,11.547227,24.467358,-1.244580,6.828770,33.865791,-0.019202,7.195036,31.439260,1.683331,5.011250,31.475786,-0.688934,8.291359,31.423641,-1.398572</t>
  </si>
  <si>
    <t>600,5.000000,-0.022837,-0.123060,-77.071449,7.406262,24.341545,2.595222,0.009704,8.665477,24.306826,8.139236,0.985455,2.020834,24.250599,0.890035,0.964762,11.532477,24.467211,-1.243605,0.964094,-1.361993,0.531216,0.066617,6.833510,33.868999,-0.025140,0.021980,6.833523,33.868965,-0.025135,0.972146,7.179387,31.433577,1.704238,0.939039,5.036117,31.470728,-0.682527,0.927943,8.260296,31.431406,-1.404725,0.936839,8.663792,24.306852,8.133668,2.008171,24.250273,0.896219,11.546824,24.467508,-1.244219,6.826339,33.865746,-0.017251,7.194657,31.439966,1.686333,5.007879,31.475773,-0.685339,8.280446,31.423187,-1.391892</t>
  </si>
  <si>
    <t>601,5.008333,-0.048114,-0.053818,-77.044594,7.410450,24.338705,2.597125,0.013229,8.672241,24.296726,8.140503,0.985455,2.024185,24.252197,0.894351,0.964762,11.534924,24.467188,-1.243478,0.964094,-1.354603,0.556572,0.066875,6.830718,33.868847,-0.022706,0.021613,6.830730,33.868813,-0.022700,0.972146,7.176898,31.432707,1.705597,0.939039,5.033638,31.470633,-0.681165,0.927943,8.257827,31.432047,-1.403361,0.936839,8.674413,24.296791,8.138745,2.008641,24.251865,0.896233,11.548296,24.467455,-1.243602,6.823459,33.867077,-0.015440,7.192320,31.438011,1.688282,5.005910,31.475452,-0.684119,8.277405,31.423670,-1.390351</t>
  </si>
  <si>
    <t>602,5.016667,-0.050628,-0.051013,-77.040726,7.410114,24.339294,2.596943,0.012993,8.672277,24.296989,8.140232,0.991054,2.023731,24.253107,0.894529,0.959402,11.534335,24.467785,-1.243932,0.966117,-1.342935,0.611255,0.073013,6.826939,33.869972,-0.018250,0.021267,6.826952,33.869942,-0.018244,0.972759,7.173764,31.432251,1.707693,0.941972,5.030294,31.472025,-0.678851,0.933054,8.254430,31.434790,-1.401356,0.938445,8.674879,24.297070,8.137776,2.007594,24.252766,0.896331,11.547870,24.468044,-1.243278,6.819184,33.870296,-0.010610,7.188731,31.437025,1.690606,5.004040,31.476450,-0.681719,8.273487,31.425238,-1.389034</t>
  </si>
  <si>
    <t>603,5.025000,-0.058107,-0.054787,-77.043022,7.408612,24.340014,2.596616,0.012849,8.670548,24.297909,8.139959,0.991687,2.022286,24.254417,0.893992,0.960080,11.533003,24.467712,-1.244102,0.965949,-1.356405,0.605899,0.033892,6.823407,33.869663,-0.019331,0.020228,6.823420,33.869629,-0.019326,0.971662,7.168468,31.432045,1.707113,0.940931,5.026631,31.472078,-0.680892,0.938808,8.251248,31.433981,-1.401199,0.940074,8.672759,24.297983,8.137477,2.006461,24.254080,0.896113,11.546617,24.467978,-1.243741,6.815197,33.870270,-0.011550,7.182933,31.436760,1.689037,5.002722,31.476709,-0.683345,8.268913,31.423988,-1.388446</t>
  </si>
  <si>
    <t>604,5.033333,-0.050264,-0.048830,-77.047310,7.409040,24.340349,2.596413,0.013777,8.670567,24.297842,8.139847,0.991687,2.022852,24.254192,0.893377,0.960080,11.533701,24.469011,-1.243984,0.965949,-1.364306,0.610461,0.011233,6.823548,33.869736,-0.021637,0.020331,6.823561,33.869701,-0.021631,0.971662,7.167576,31.431946,1.704774,0.940931,5.026694,31.472450,-0.684079,0.938808,8.251592,31.433947,-1.403108,0.940074,8.672937,24.297915,8.137892,2.006500,24.253845,0.895299,11.547681,24.469290,-1.243950,6.815557,33.870045,-0.014808,7.181349,31.436024,1.686021,5.001650,31.477278,-0.685058,8.270867,31.424696,-1.390201</t>
  </si>
  <si>
    <t>605,5.041667,-0.048522,-0.052211,-77.051468,7.411138,24.340809,2.596545,0.014159,8.672265,24.298666,8.140073,0.992316,2.025076,24.254387,0.893123,0.958830,11.536074,24.469370,-1.243560,0.965044,-1.330446,0.559837,0.037018,6.826388,33.870682,-0.023892,0.021400,6.826401,33.870651,-0.023887,0.973693,7.172681,31.434608,1.704483,0.940947,5.030652,31.471750,-0.683397,0.936190,8.255234,31.434540,-1.403911,0.937564,8.674728,24.298744,8.137914,2.008127,24.254026,0.895148,11.550558,24.469658,-1.243426,6.818042,33.870342,-0.015599,7.187263,31.440073,1.685620,5.004865,31.476662,-0.685454,8.274796,31.424465,-1.391278</t>
  </si>
  <si>
    <t>606,5.050000,0.039635,0.023809,-76.993958,7.404844,24.345966,2.595032,0.008372,8.671601,24.298414,8.137231,0.990757,2.017213,24.253513,0.896897,0.976292,11.525718,24.485968,-1.249033,0.985527,-1.362775,0.531795,0.027478,6.829063,33.870132,-0.026123,0.021382,6.829076,33.870098,-0.026118,0.971317,7.173710,31.434715,1.703507,0.939802,5.032072,31.471889,-0.684723,0.934592,8.256743,31.432501,-1.404718,0.938744,8.675220,24.298481,8.137991,2.007884,24.253338,0.895205,11.531429,24.486078,-1.248099,6.821411,33.869915,-0.017582,7.188364,31.440460,1.685284,5.006406,31.476147,-0.687498,8.275423,31.422695,-1.392256</t>
  </si>
  <si>
    <t>607,5.058333,-0.039249,-0.053647,-77.055519,7.411794,24.340136,2.596461,0.014458,8.672535,24.298338,8.140079,0.989635,2.025868,24.252798,0.892660,0.954418,11.536980,24.469269,-1.243355,0.961982,-1.370681,0.532386,0.001573,6.832565,33.868214,-0.028543,0.021550,6.832577,33.868183,-0.028537,0.974234,7.176083,31.432747,1.701244,0.939833,5.035530,31.470230,-0.687954,0.930716,8.260521,31.430382,-1.406491,0.935558,8.675469,24.298431,8.137150,2.007754,24.252411,0.894715,11.552159,24.469563,-1.242481,6.825458,33.867062,-0.021169,7.189751,31.437973,1.682136,5.008190,31.474680,-0.688830,8.281311,31.421831,-1.393876</t>
  </si>
  <si>
    <t>608,5.066667,-0.039164,-0.057663,-77.060081,7.412815,24.339827,2.595895,0.014354,8.673116,24.298420,8.139616,0.989635,2.027024,24.252363,0.891673,0.954418,11.538306,24.468697,-1.243603,0.961982,-1.363529,0.560002,0.006081,6.838377,33.867538,-0.031712,0.022909,6.838390,33.867504,-0.031706,0.974234,7.182317,31.431278,1.696873,0.939833,5.041600,31.469646,-0.692162,0.930716,8.266548,31.430552,-1.410935,0.935558,8.675911,24.298519,8.136101,2.009125,24.251976,0.893993,11.553411,24.468987,-1.242408,6.832374,33.861053,-0.023074,7.193595,31.439781,1.678378,5.010384,31.474567,-0.691105,8.292502,31.423578,-1.402129</t>
  </si>
  <si>
    <t>609,5.075000,-0.046506,-0.070091,-77.059952,7.412434,24.339098,2.595918,0.015050,8.672742,24.298733,8.139646,0.988769,2.026628,24.251955,0.891727,0.954867,11.537931,24.466606,-1.243616,0.962114,-1.362799,0.620476,0.154123,6.836231,33.868626,-0.033424,0.020261,6.836244,33.868591,-0.033419,0.969144,7.184683,31.430452,1.691554,0.941820,5.037860,31.471401,-0.691954,0.920953,8.260961,31.433239,-1.419016,0.929299,8.676026,24.298836,8.136396,2.007998,24.251560,0.893651,11.553278,24.466898,-1.242292,6.833884,33.860672,-0.024180,7.194589,31.440687,1.677939,5.010194,31.473600,-0.693795,8.281083,31.428719,-1.412799</t>
  </si>
  <si>
    <t>610,5.083333,-0.041672,-0.070247,-77.057877,7.411909,24.339668,2.596025,0.014598,8.672421,24.299423,8.139705,0.989260,2.026049,24.252066,0.892028,0.954244,11.537258,24.467514,-1.243661,0.962100,-1.384830,0.618296,0.167163,6.837030,33.869015,-0.033031,0.019920,6.837042,33.868980,-0.033026,0.969492,7.184945,31.430763,1.691947,0.950228,5.037593,31.472454,-0.691072,0.931882,8.260513,31.433037,-1.418869,0.946430,8.675491,24.299520,8.136702,2.007855,24.251678,0.893985,11.552380,24.467806,-1.242612,6.834368,33.861145,-0.024060,7.194882,31.440678,1.677830,5.010508,31.474966,-0.692647,8.280334,31.428448,-1.412143</t>
  </si>
  <si>
    <t>611,5.091667,-0.066224,-0.087772,-77.070152,7.412615,24.339373,2.596175,0.015908,8.671925,24.300285,8.140138,0.984962,2.027082,24.253553,0.891053,0.951336,11.538839,24.464277,-1.242666,0.959771,-1.377212,0.610163,0.113891,6.834743,33.870266,-0.030840,0.018786,6.834756,33.870232,-0.030834,0.971650,7.181361,31.432339,1.694860,0.945537,5.036211,31.473373,-0.690153,0.933933,8.259809,31.434235,-1.414959,0.949501,8.675335,24.300407,8.135184,2.007777,24.253147,0.893511,11.554733,24.464560,-1.240170,6.832632,33.861412,-0.024029,7.193366,31.440887,1.678814,5.010066,31.476349,-0.692584,8.276073,31.431543,-1.403287</t>
  </si>
  <si>
    <t>612,5.100000,-0.051038,-0.077092,-77.031425,7.410198,24.341042,2.594194,0.013377,8.673264,24.301249,8.137298,0.984962,2.023537,24.254120,0.892696,0.951336,11.533793,24.467752,-1.247411,0.959771,-1.401044,0.602330,0.123271,6.832926,33.870934,-0.028877,0.018872,6.832939,33.870903,-0.028871,0.971650,7.178822,31.433096,1.697089,0.945537,5.033291,31.474703,-0.687571,0.933933,8.256750,31.434132,-1.412910,0.949501,8.676316,24.301327,8.135906,2.007725,24.253794,0.893658,11.546552,24.468002,-1.246982,6.831704,33.862415,-0.022555,7.192194,31.441248,1.679794,5.008996,31.476969,-0.691481,8.268909,31.432199,-1.398021</t>
  </si>
  <si>
    <t>613,5.108333,-0.073824,-0.085121,-77.059471,7.411968,24.339777,2.595994,0.015816,8.672304,24.300264,8.139721,0.991609,2.026106,24.254755,0.891872,0.960388,11.537494,24.464312,-1.243609,0.968082,-1.385330,0.606999,0.128169,6.829678,33.871414,-0.027300,0.018592,6.829690,33.871384,-0.027294,0.973371,7.176388,31.433529,1.698434,0.941670,5.030648,31.474745,-0.686044,0.938221,8.254057,31.435120,-1.411656,0.951701,8.676196,24.300381,8.136367,2.006839,24.254364,0.893368,11.552867,24.464590,-1.241753,6.827953,33.862789,-0.020590,7.190179,31.441954,1.680826,5.007323,31.477329,-0.690431,8.265326,31.432701,-1.396365</t>
  </si>
  <si>
    <t>614,5.116667,-0.035838,-0.150419,-76.992378,7.412567,24.346315,2.590676,0.015742,8.679425,24.313950,8.132963,0.980678,2.024769,24.255796,0.892968,0.956488,11.533507,24.469200,-1.253902,0.967320,-1.343875,0.624553,0.126802,6.825896,33.871960,-0.025510,0.017999,6.825909,33.871929,-0.025505,0.975394,7.174317,31.433796,1.699488,0.940935,5.028621,31.474192,-0.685044,0.941359,8.252081,31.437120,-1.410566,0.951980,8.684868,24.314114,8.127477,2.007370,24.255445,0.893170,11.545463,24.469385,-1.248617,6.823997,33.864933,-0.018850,7.187778,31.441576,1.681698,5.005612,31.476406,-0.689028,8.263541,31.434116,-1.395447</t>
  </si>
  <si>
    <t>615,5.125000,-0.053555,-0.065782,-77.027885,7.410095,24.341530,2.593450,0.014865,8.673499,24.300587,8.136468,0.991046,2.023325,24.255180,0.892266,0.959148,11.533460,24.468821,-1.248383,0.968098,-1.347387,0.612794,0.109823,6.825691,33.871662,-0.025396,0.018376,6.825704,33.871632,-0.025390,0.974858,7.173451,31.433842,1.700222,0.943067,5.028453,31.473869,-0.684944,0.940354,8.252122,31.436434,-1.409519,0.953231,8.677080,24.300659,8.136446,2.006989,24.254856,0.892419,11.546218,24.469072,-1.248513,6.824567,33.863678,-0.019338,7.186827,31.441605,1.683506,5.005066,31.475931,-0.689188,8.263267,31.434566,-1.394611</t>
  </si>
  <si>
    <t>616,5.133333,0.054686,-0.014235,-77.008308,7.405270,24.342640,2.590816,0.010339,8.670648,24.299101,8.133363,0.991046,2.018091,24.247644,0.891392,0.959148,11.527071,24.481173,-1.252305,0.968098,-1.355708,0.614534,0.092012,6.826536,33.870605,-0.024080,0.018406,6.826549,33.870571,-0.024074,0.974858,7.173397,31.432693,1.701590,0.943067,5.029148,31.473091,-0.684243,0.940354,8.253036,31.435198,-1.407815,0.953231,8.677242,24.299198,8.136947,2.007806,24.247492,0.886124,11.530760,24.481234,-1.250621,6.825604,33.863564,-0.017964,7.186912,31.440186,1.684732,5.005724,31.474682,-0.688673,8.263890,31.433121,-1.392637</t>
  </si>
  <si>
    <t>617,5.141667,0.029541,-0.000952,-76.984871,7.405075,24.343964,2.594020,0.009609,8.672702,24.298582,8.136039,0.987726,2.017159,24.251726,0.896778,0.974824,11.525364,24.481579,-1.250757,0.986709,-1.344734,0.628496,0.100291,6.826413,33.870476,-0.022144,0.017920,6.826426,33.870445,-0.022139,0.977864,7.173983,31.432205,1.702875,0.942440,5.029395,31.472782,-0.682651,0.941369,8.253191,31.435686,-1.406679,0.953109,8.677089,24.298651,8.138242,2.007491,24.251560,0.893966,11.530643,24.481684,-1.250148,6.825230,33.864746,-0.015468,7.187140,31.439653,1.685510,5.006343,31.473988,-0.686791,8.264281,31.432724,-1.391846</t>
  </si>
  <si>
    <t>618,5.150000,-0.037956,-0.069410,-77.027023,7.411104,24.338858,2.594308,0.014207,8.674604,24.298611,8.137308,0.992622,2.024333,24.250935,0.893211,0.962093,11.534376,24.467028,-1.247596,0.969418,-1.358421,0.608105,0.114036,6.828773,33.869358,-0.024292,0.018969,6.828786,33.869328,-0.024287,0.976417,7.176196,31.431610,1.701494,0.942350,5.031025,31.471857,-0.683513,0.939408,8.254632,31.433746,-1.408329,0.953359,8.677546,24.298668,8.137541,2.009180,24.250626,0.893654,11.546588,24.467281,-1.248272,6.828977,33.862461,-0.017818,7.189016,31.439569,1.684057,5.007145,31.472374,-0.687621,8.265502,31.432129,-1.393253</t>
  </si>
  <si>
    <t>619,5.158333,-0.001357,-0.077670,-77.053856,7.411496,24.336817,2.591136,0.014947,8.672425,24.298176,8.134733,0.992622,2.025580,24.245205,0.887529,0.962093,11.536485,24.467068,-1.248855,0.969418,-1.346943,0.637364,0.158791,6.832792,33.869083,-0.027879,0.019140,6.832805,33.869053,-0.027874,0.976417,7.182050,31.430498,1.696350,0.942350,5.035038,31.471556,-0.686986,0.939408,8.258095,31.434504,-1.414300,0.953359,8.677532,24.298264,8.136433,2.009894,24.244904,0.885504,11.547063,24.467283,-1.248528,6.831392,33.863049,-0.019622,7.190102,31.439400,1.682318,5.008844,31.472618,-0.687203,8.277649,31.430546,-1.408302</t>
  </si>
  <si>
    <t>620,5.166667,-0.035252,-0.068899,-77.031372,7.410723,24.338718,2.593615,0.014577,8.673803,24.298481,8.136710,0.986543,2.024086,24.250555,0.892109,0.960452,11.534281,24.467115,-1.247974,0.973536,-1.404695,0.607876,0.104849,6.834280,33.869858,-0.026723,0.018952,6.834292,33.869827,-0.026717,0.974242,7.179453,31.431845,1.699138,0.953836,5.034698,31.473806,-0.686213,0.934459,8.258389,31.433084,-1.410512,0.947919,8.676829,24.298544,8.136660,2.008279,24.250231,0.892697,11.547060,24.467381,-1.248511,6.833996,33.863300,-0.020338,7.192952,31.439499,1.681551,5.010881,31.474659,-0.690689,8.269001,31.431107,-1.394828</t>
  </si>
  <si>
    <t>621,5.175000,0.015023,-0.084052,-77.042297,7.415295,24.337143,2.593711,0.008498,8.677354,24.299480,8.137057,0.997960,2.029061,24.243801,0.891202,0.976673,11.539471,24.468145,-1.247127,0.977417,-1.401895,0.636692,0.159671,6.838089,33.870453,-0.030316,0.019234,6.838101,33.870419,-0.030311,0.972413,7.185035,31.431549,1.693935,0.952304,5.038026,31.474642,-0.689368,0.935790,8.261035,31.434492,-1.416731,0.951161,8.677502,24.299494,8.136255,2.019981,24.243587,0.893339,11.548402,24.468348,-1.248461,6.836263,33.864220,-0.021368,7.194663,31.440998,1.680442,5.012467,31.475941,-0.691545,8.278803,31.429943,-1.410004</t>
  </si>
  <si>
    <t>622,5.183333,-0.039757,-0.068269,-77.032928,7.411834,24.340292,2.594038,0.013561,8.674760,24.299894,8.137167,0.992814,2.025236,24.252571,0.892384,0.961481,11.535506,24.468407,-1.247437,0.968429,-1.427720,0.618482,0.175691,6.839593,33.871655,-0.031831,0.019521,6.839605,33.871620,-0.031826,0.971264,7.185944,31.433132,1.693078,0.951304,5.038269,31.476444,-0.689621,0.934987,8.261049,31.434622,-1.417898,0.951640,8.677505,24.299961,8.136314,2.009865,24.252253,0.893391,11.548131,24.468664,-1.247591,6.837300,33.865181,-0.022588,7.196682,31.442806,1.680021,5.012527,31.478142,-0.692896,8.278358,31.429699,-1.410802</t>
  </si>
  <si>
    <t>623,5.191667,0.013310,-0.165296,-77.022141,7.414042,24.343058,2.588961,0.016915,8.678047,24.313215,8.131911,0.992814,2.027208,24.247469,0.888479,0.961481,11.536871,24.468485,-1.253507,0.968429,-1.516033,0.651444,0.128932,6.841452,33.873932,-0.031697,0.018931,6.841465,33.873898,-0.031691,0.971264,7.182588,31.433922,1.692147,0.951304,5.036964,31.481880,-0.692310,0.934987,8.260281,31.435467,-1.417935,0.951640,8.685531,24.313416,8.127961,2.009175,24.247114,0.886340,11.547421,24.468645,-1.247417,6.836964,33.865364,-0.022397,7.195767,31.443966,1.681137,5.012006,31.486055,-0.697882,8.276562,31.429794,-1.410648</t>
  </si>
  <si>
    <t>624,5.200000,0.016994,-0.171481,-77.022545,7.414817,24.343019,2.588437,0.017046,8.678786,24.313860,8.131400,0.978839,2.028000,24.246901,0.887927,0.954597,11.537665,24.468296,-1.254016,0.969546,-1.414282,0.608616,0.099426,6.835599,33.872494,-0.029591,0.019950,6.835612,33.872459,-0.029586,0.966507,7.180198,31.434404,1.696277,0.950265,5.035677,31.476753,-0.689278,0.935222,8.259430,31.435493,-1.413271,0.953207,8.686305,24.314058,8.127348,2.009831,24.246540,0.885819,11.548317,24.468460,-1.247855,6.835533,33.865227,-0.021864,7.195078,31.443464,1.679281,5.011270,31.477287,-0.695836,8.269035,31.433123,-1.397438</t>
  </si>
  <si>
    <t>625,5.208333,0.069460,-0.023333,-77.009789,7.407243,24.342983,2.590102,0.009684,8.672488,24.300648,8.132689,0.981747,2.020132,24.246328,0.890552,0.972908,11.529108,24.481968,-1.252936,0.991153,-1.521347,0.662403,0.044998,6.839035,33.874977,-0.029760,0.019490,6.839047,33.874943,-0.029755,0.965225,7.177371,31.434668,1.694210,0.936132,5.035258,31.483227,-0.693389,0.935228,8.259632,31.436569,-1.414284,0.951976,8.678839,24.300743,8.136292,2.010629,24.246185,0.885346,11.532262,24.482018,-1.251331,6.835074,33.863945,-0.022221,7.195808,31.444189,1.679308,5.011515,31.488237,-0.702467,8.268910,31.433041,-1.397838</t>
  </si>
  <si>
    <t>626,5.216667,0.000503,-0.079369,-77.058754,7.413186,24.338024,2.591629,0.015607,8.673642,24.299589,8.135335,0.987325,2.027418,24.246185,0.887565,0.958107,11.538499,24.468296,-1.248014,0.970585,-1.522061,0.713500,0.056920,6.840495,33.874084,-0.031263,0.020448,6.840508,33.874050,-0.031257,0.957866,7.179124,31.432224,1.690456,0.943857,5.036572,31.482944,-0.696704,0.927418,8.260813,31.436903,-1.418234,0.948237,8.678571,24.299677,8.136520,2.010729,24.245855,0.886092,11.550259,24.468534,-1.247726,6.833647,33.862514,-0.021065,7.195275,31.443680,1.679863,5.009361,31.489780,-0.704172,8.278733,31.430145,-1.410366</t>
  </si>
  <si>
    <t>627,5.225000,0.004378,-0.073735,-77.067337,7.412772,24.336987,2.591576,0.014908,8.672400,24.298092,8.135468,0.987325,2.027266,24.244949,0.886696,0.958107,11.538651,24.467915,-1.247434,0.970585,-1.519458,0.682660,0.034084,6.837456,33.872967,-0.028871,0.021065,6.837469,33.872936,-0.028865,0.957866,7.175522,31.432068,1.694317,0.943857,5.033885,31.481394,-0.693693,0.927418,8.258405,31.435087,-1.413959,0.948237,8.676844,24.298176,8.136250,2.011150,24.244627,0.885691,11.550323,24.468157,-1.247211,6.833399,33.861523,-0.020797,7.195978,31.442150,1.679880,5.007881,31.486506,-0.704563,8.268021,31.431305,-1.396722</t>
  </si>
  <si>
    <t>628,5.233333,0.029915,-0.159246,-77.028564,7.415459,24.340612,2.589029,0.016099,8.678852,24.310553,8.132119,0.988717,2.028843,24.243639,0.887933,0.959624,11.538683,24.467642,-1.252965,0.970810,-1.316172,0.568984,0.194599,6.829225,33.867817,-0.026926,0.022792,6.829238,33.867786,-0.026920,0.963604,7.180934,31.431454,1.699948,0.932523,5.032346,31.468538,-0.682033,0.928387,8.254949,31.432379,-1.411406,0.949756,8.685349,24.310734,8.127884,2.011348,24.243280,0.886732,11.549679,24.467819,-1.247529,6.832720,33.861465,-0.018805,7.193520,31.441223,1.681155,5.002680,31.465786,-0.686292,8.268549,31.431690,-1.396470</t>
  </si>
  <si>
    <t>629,5.241667,-0.026458,-0.061065,-77.037315,7.413053,24.337929,2.594274,0.013576,8.675566,24.297129,8.137497,0.993949,2.026604,24.249172,0.892197,0.961835,11.536989,24.467485,-1.246871,0.967588,-1.300713,0.556213,0.161660,6.827802,33.867352,-0.026604,0.022679,6.827815,33.867321,-0.026599,0.975534,7.179171,31.431490,1.701044,0.939023,5.031930,31.467443,-0.682169,0.924813,8.254956,31.431965,-1.409698,0.948852,8.677804,24.297186,8.136577,2.011414,24.248848,0.893681,11.549939,24.467756,-1.247433,6.831250,33.861916,-0.019197,7.192197,31.440296,1.682398,5.002316,31.464628,-0.686584,8.268109,31.431374,-1.394038</t>
  </si>
  <si>
    <t>630,5.250000,-0.028547,-0.055635,-77.041740,7.412937,24.338551,2.593984,0.014137,8.675018,24.297180,8.137300,0.993271,2.026617,24.250151,0.891482,0.961003,11.537175,24.468321,-1.246828,0.967679,-1.285615,0.561127,0.166165,6.827346,33.868092,-0.026429,0.022481,6.827359,33.868061,-0.026423,0.974459,7.179491,31.432169,1.700979,0.939089,5.032059,31.467766,-0.682066,0.926401,8.255037,31.433201,-1.409845,0.949406,8.677665,24.297241,8.136819,2.011055,24.249825,0.892512,11.550089,24.468590,-1.247377,6.831113,33.862080,-0.019038,7.191620,31.441256,1.681902,5.002992,31.464863,-0.685725,8.268223,31.433001,-1.394493</t>
  </si>
  <si>
    <t>631,5.258333,0.020298,-0.062914,-77.051842,7.415862,24.336357,2.594366,0.009479,8.677001,24.296766,8.137909,0.993271,2.029920,24.243147,0.890925,0.961003,11.540665,24.469156,-1.245736,0.967679,-1.353902,0.610279,0.105930,6.831648,33.870834,-0.025677,0.021181,6.831661,33.870800,-0.025672,0.974459,7.179014,31.433054,1.700074,0.939089,5.034180,31.473217,-0.685237,0.926401,8.257893,31.435379,-1.409595,0.949406,8.676760,24.296772,8.137082,2.020055,24.242908,0.893626,11.550772,24.469393,-1.247611,6.831513,33.862606,-0.018206,7.194532,31.442255,1.682784,5.007433,31.474199,-0.691651,8.269267,31.433395,-1.393357</t>
  </si>
  <si>
    <t>632,5.266667,0.019852,-0.066307,-77.048950,7.415596,24.336885,2.593913,0.009322,8.677014,24.297613,8.137395,0.997843,2.029567,24.243618,0.890750,0.974520,11.540207,24.469425,-1.246406,0.975154,-1.348104,0.567459,0.164850,6.832172,33.870869,-0.026691,0.021580,6.832185,33.870834,-0.026686,0.973101,7.181615,31.434372,1.700458,0.937845,5.034284,31.472572,-0.682638,0.928830,8.257242,31.434572,-1.410339,0.950186,8.677101,24.297623,8.136537,2.019664,24.243378,0.893148,11.550023,24.469648,-1.247944,6.832576,33.863457,-0.018865,7.197061,31.443655,1.683330,5.006583,31.472769,-0.689201,8.269106,31.432474,-1.394468</t>
  </si>
  <si>
    <t>633,5.275000,0.007699,-0.061999,-77.068352,7.412302,24.338358,2.591703,0.017074,8.671837,24.298399,8.135609,0.988052,2.026831,24.246357,0.886710,0.955357,11.538241,24.470312,-1.247209,0.966880,-1.368450,0.581755,0.175391,6.833199,33.871849,-0.025349,0.020165,6.833211,33.871815,-0.025344,0.975065,7.182088,31.434792,1.701119,0.939470,5.034347,31.474356,-0.681584,0.934917,8.257162,31.435400,-1.409869,0.952056,8.676427,24.298481,8.136936,2.009001,24.245998,0.885782,11.551480,24.470594,-1.247608,6.833185,33.865036,-0.018028,7.196962,31.443357,1.684042,5.009059,31.474823,-0.687753,8.267599,31.433153,-1.393938</t>
  </si>
  <si>
    <t>634,5.283333,-0.030506,-0.049696,-77.050255,7.412075,24.340088,2.595015,0.015237,8.673332,24.298100,8.138514,0.988052,2.026006,24.252048,0.891704,0.955357,11.536889,24.470116,-1.245172,0.966880,-1.380287,0.582285,0.146147,6.833232,33.871284,-0.025398,0.018945,6.833245,33.871250,-0.025393,0.975065,7.180725,31.434160,1.701255,0.939470,5.034207,31.474171,-0.682544,0.934917,8.257386,31.434532,-1.409184,0.952056,8.675466,24.298153,8.137739,2.009372,24.251690,0.893570,11.551389,24.470421,-1.246263,6.833151,33.864719,-0.018398,7.194498,31.442356,1.685210,5.010201,31.474686,-0.688115,8.267714,31.432352,-1.394563</t>
  </si>
  <si>
    <t>635,5.291667,0.040943,0.014134,-77.004112,7.407252,24.345112,2.593645,0.010364,8.673027,24.298523,8.136077,0.994325,2.019926,24.252251,0.894570,0.958144,11.528804,24.484560,-1.249712,0.963641,-1.386706,0.588594,0.141589,6.834208,33.871655,-0.026021,0.019533,6.834221,33.871620,-0.026015,0.976071,7.181284,31.434303,1.700397,0.943304,5.034967,31.474813,-0.683574,0.938377,8.258201,31.434891,-1.409953,0.954919,8.676167,24.298580,8.136966,2.008999,24.252029,0.893665,11.536591,24.484726,-1.249696,6.834145,33.863785,-0.018978,7.195226,31.443020,1.683663,5.010618,31.475719,-0.689027,8.268682,31.433094,-1.394803</t>
  </si>
  <si>
    <t>636,5.300000,-0.004255,-0.130145,-77.018196,7.416663,24.344521,2.591299,0.016608,8.681040,24.310892,8.134144,0.980348,2.029682,24.251629,0.891130,0.951839,11.539267,24.471041,-1.251377,0.961309,-1.379602,0.575791,0.153877,6.834308,33.871170,-0.026729,0.019462,6.834321,33.871140,-0.026723,0.975665,7.182071,31.434240,1.700145,0.942005,5.035225,31.473961,-0.683363,0.937264,8.258304,31.434286,-1.410442,0.953443,8.685415,24.311052,8.127615,2.010521,24.251211,0.893090,11.554051,24.471296,-1.246807,6.834454,33.864151,-0.019945,7.195867,31.442463,1.683406,5.010690,31.474501,-0.688605,8.268910,31.432503,-1.395239</t>
  </si>
  <si>
    <t>637,5.308333,0.016497,-0.051879,-77.079338,7.413682,24.337284,2.592493,0.016436,8.672158,24.296541,8.136634,0.988970,2.028551,24.244759,0.886451,0.955298,11.540337,24.470551,-1.245605,0.966288,-1.398632,0.591187,0.124126,6.834039,33.870178,-0.026675,0.019684,6.834052,33.870144,-0.026669,0.975776,7.180072,31.432692,1.699757,0.941545,5.034493,31.473743,-0.684869,0.936762,8.257939,31.433168,-1.410263,0.953318,8.676547,24.296629,8.137081,2.010680,24.244389,0.885993,11.553819,24.470837,-1.245594,6.834344,33.863312,-0.019806,7.194133,31.440956,1.683003,5.009821,31.474087,-0.690438,8.268257,31.431385,-1.394802</t>
  </si>
  <si>
    <t>638,5.316667,-0.017973,-0.045281,-77.032883,7.417104,24.338623,2.598522,0.010054,8.680051,24.296482,8.141634,0.988970,2.030538,24.249537,0.896836,0.955298,11.540725,24.469849,-1.242905,0.966288,-1.380498,0.604720,0.155405,6.833544,33.869984,-0.026534,0.020061,6.833556,33.869953,-0.026529,0.975776,7.181293,31.432178,1.699103,0.941545,5.034414,31.473133,-0.684354,0.936762,8.257482,31.433777,-1.411499,0.953318,8.676955,24.296467,8.137693,2.020919,24.249262,0.903241,11.553441,24.470137,-1.245369,6.833773,33.862953,-0.019212,7.195581,31.440887,1.681789,5.009350,31.473473,-0.690032,8.268043,31.431740,-1.395824</t>
  </si>
  <si>
    <t>639,5.325000,-0.023624,-0.046683,-77.047050,7.413739,24.338371,2.595400,0.015356,8.675311,24.296242,8.138826,0.987471,2.027584,24.249773,0.892385,0.971102,11.538322,24.469095,-1.245011,0.967613,-1.406324,0.597730,0.125469,6.834610,33.869663,-0.027271,0.019764,6.834622,33.869629,-0.027265,0.974679,7.180352,31.431931,1.698875,0.939806,5.034729,31.473545,-0.685703,0.935745,8.258155,31.432619,-1.411168,0.952473,8.676964,24.296288,8.137918,2.010958,24.249407,0.894765,11.553293,24.469419,-1.246482,6.834781,33.862206,-0.019903,7.194871,31.440807,1.682771,5.010217,31.474054,-0.692129,8.267989,31.430668,-1.396000</t>
  </si>
  <si>
    <t>640,5.333333,0.010586,-0.061131,-77.069160,7.413567,24.336697,2.593163,0.016863,8.673023,24.296721,8.137086,0.989388,2.028124,24.244452,0.888093,0.955967,11.539553,24.468918,-1.245689,0.966206,-1.417052,0.583888,0.190249,6.834961,33.868629,-0.029685,0.020435,6.834973,33.868595,-0.029679,0.970363,7.182235,31.431204,1.696588,0.944182,5.033913,31.472687,-0.685559,0.933542,8.256505,31.431040,-1.414678,0.955719,8.677130,24.296795,8.138158,2.010519,24.244091,0.887670,11.553052,24.469210,-1.246336,6.834099,33.862366,-0.019631,7.195579,31.441706,1.682091,5.008079,31.472925,-0.691820,8.269871,31.426521,-1.403968</t>
  </si>
  <si>
    <t>641,5.341667,-0.031870,-0.045201,-77.045235,7.412734,24.339371,2.594940,0.016103,8.674475,24.296917,8.138325,0.994044,2.026512,24.251593,0.892092,0.957324,11.537214,24.469601,-1.245598,0.963270,-1.438231,0.590998,0.189152,6.835195,33.869476,-0.029128,0.019315,6.835207,33.869446,-0.029123,0.971295,7.181530,31.431711,1.696851,0.946144,5.033276,31.474283,-0.685339,0.936491,8.255868,31.431536,-1.414391,0.956973,8.676855,24.296967,8.138242,2.009512,24.251232,0.893592,11.551835,24.469913,-1.247014,6.834140,33.862705,-0.019889,7.194392,31.441683,1.682737,5.008537,31.475061,-0.691066,8.268812,31.427517,-1.403783</t>
  </si>
  <si>
    <t>642,5.350000,-0.014886,-0.133718,-77.009621,7.415473,24.345083,2.592423,0.016219,8.680675,24.311565,8.135081,0.994044,2.028220,24.253086,0.893067,0.957324,11.537525,24.470598,-1.250877,0.963270,-1.413363,0.606069,0.123095,6.833678,33.871574,-0.026154,0.020037,6.833691,33.871540,-0.026148,0.971295,7.179042,31.433550,1.699655,0.946144,5.033532,31.475771,-0.685013,0.936491,8.256986,31.434553,-1.410339,0.956973,8.685139,24.311722,8.129081,2.009543,24.252687,0.894675,11.551736,24.470842,-1.246485,6.833055,33.863426,-0.018565,7.194002,31.442717,1.682906,5.008403,31.477097,-0.691266,8.267790,31.432178,-1.394919</t>
  </si>
  <si>
    <t>643,5.358333,0.004921,-0.063452,-77.062721,7.411622,24.338787,2.593046,0.017273,8.671698,24.298910,8.136828,0.981298,2.025980,24.247005,0.888584,0.953124,11.537189,24.470442,-1.246274,0.962809,-1.427181,0.617463,0.122052,6.833041,33.871910,-0.025821,0.019539,6.833054,33.871876,-0.025815,0.972188,7.177776,31.433460,1.699512,0.939359,5.032331,31.476673,-0.685196,0.935177,8.255792,31.434822,-1.410457,0.952556,8.676593,24.298990,8.138542,2.008138,24.246649,0.887242,11.550137,24.470716,-1.246646,6.831802,33.863823,-0.018703,7.193041,31.442085,1.683124,5.007765,31.478611,-0.691518,8.266343,31.432304,-1.394859</t>
  </si>
  <si>
    <t>644,5.366667,-0.039758,-0.051976,-77.039223,7.410710,24.341103,2.595771,0.016024,8.673027,24.299129,8.139029,0.993671,2.024299,24.253864,0.893499,0.956881,11.534805,24.470310,-1.245214,0.963210,-1.423740,0.624275,0.129564,6.832761,33.872540,-0.025135,0.019611,6.832773,33.872505,-0.025130,0.973268,7.177866,31.433899,1.699856,0.939240,5.032114,31.477272,-0.684573,0.936728,8.255484,31.435707,-1.410251,0.951029,8.675540,24.299185,8.138727,2.007118,24.253504,0.894976,11.549471,24.470619,-1.246389,6.831532,33.864239,-0.018462,7.192776,31.442244,1.682572,5.007495,31.479391,-0.690047,8.266435,31.433502,-1.394160</t>
  </si>
  <si>
    <t>645,5.375000,-0.018990,-0.131681,-77.002007,7.413846,24.345627,2.592091,0.016729,8.679780,24.311819,8.134579,0.981756,2.026361,24.254076,0.893446,0.951919,11.535396,24.470980,-1.251752,0.962941,-1.442059,0.633942,0.125431,6.832104,33.871929,-0.024727,0.019490,6.832117,33.871899,-0.024721,0.972948,7.176296,31.432892,1.699884,0.940147,5.030740,31.477352,-0.684701,0.936639,8.254152,31.434875,-1.410141,0.951989,8.684811,24.311981,8.129294,2.007157,24.253677,0.894401,11.549570,24.471226,-1.247421,6.830973,33.863670,-0.017787,7.190930,31.441471,1.682989,5.006074,31.479315,-0.690187,8.265327,31.432566,-1.394694</t>
  </si>
  <si>
    <t>646,5.383333,-0.058949,-0.074047,-77.062904,7.413652,24.339771,2.597338,0.016171,8.673666,24.299515,8.141133,0.981756,2.027914,24.253677,0.892876,0.951919,11.539375,24.466120,-1.241994,0.962941,-1.441495,0.635552,0.106059,6.831776,33.871498,-0.024420,0.019822,6.831788,33.871468,-0.024414,0.972948,7.175399,31.432428,1.700259,0.940147,5.030650,31.476921,-0.685052,0.936639,8.254308,31.434479,-1.409400,0.951989,8.677104,24.299618,8.138026,2.007724,24.253256,0.894950,11.556128,24.466436,-1.240961,6.830789,33.863453,-0.018519,7.190276,31.440077,1.683766,5.004880,31.479008,-0.690264,8.266199,31.432768,-1.393589</t>
  </si>
  <si>
    <t>647,5.391667,-0.037497,-0.054188,-77.032654,7.411373,24.340630,2.595345,0.015827,8.674327,24.298920,8.138460,0.992831,2.024769,24.253115,0.893694,0.957091,11.535023,24.469852,-1.246118,0.964261,-1.438592,0.638043,0.090215,6.830933,33.870827,-0.024357,0.020037,6.830945,33.870796,-0.024351,0.973910,7.174194,31.431711,1.700328,0.940477,5.030105,31.476191,-0.685576,0.933688,8.253965,31.433926,-1.409031,0.950642,8.677181,24.298983,8.138199,2.007646,24.252758,0.894807,11.549291,24.470150,-1.246969,6.830027,33.862625,-0.017925,7.189170,31.439877,1.683718,5.004230,31.478104,-0.691093,8.265781,31.432014,-1.393329</t>
  </si>
  <si>
    <t>648,5.400000,-0.057856,-0.075253,-77.064323,7.413361,24.338245,2.597743,0.016764,8.673239,24.298130,8.141570,0.988422,2.027669,24.252014,0.893149,0.948048,11.539178,24.464590,-1.241488,0.957328,-1.332790,0.584788,0.187494,6.824923,33.867931,-0.023406,0.021779,6.824935,33.867897,-0.023400,0.977200,7.175697,31.430996,1.702848,0.938591,5.027431,31.469355,-0.679402,0.926397,8.250116,31.432455,-1.408365,0.947994,8.676887,24.298235,8.138719,2.006980,24.251583,0.895054,11.556217,24.464916,-1.240542,6.827065,33.863430,-0.015740,7.188728,31.439436,1.683814,4.998333,31.467243,-0.683357,8.264054,31.430590,-1.393036</t>
  </si>
  <si>
    <t>649,5.408333,-0.042944,-0.059599,-77.033188,7.411235,24.339842,2.595211,0.015519,8.674133,24.298534,8.138340,0.988422,2.024639,24.252678,0.893518,0.948048,11.534932,24.468309,-1.246227,0.957328,-1.357294,0.557832,0.246299,6.827385,33.866940,-0.027612,0.022277,6.827398,33.866905,-0.027606,0.977200,7.178932,31.430626,1.699365,0.938591,5.028213,31.468821,-0.680673,0.926397,8.250126,31.430250,-1.412961,0.947994,8.676939,24.298584,8.138937,2.008587,24.252350,0.894182,11.548179,24.468590,-1.247486,6.829124,33.862225,-0.018248,7.189649,31.440508,1.682912,4.998405,31.466652,-0.683654,8.267489,31.427219,-1.402884</t>
  </si>
  <si>
    <t>650,5.416667,-0.057555,-0.080053,-77.066071,7.414057,24.338535,2.597407,0.015916,8.673766,24.298891,8.141274,0.992827,2.028416,24.252132,0.892657,0.959825,11.539989,24.464582,-1.241711,0.966727,-1.438114,0.613872,0.183471,6.831169,33.869576,-0.028658,0.020758,6.831182,33.869545,-0.028653,0.973486,7.177319,31.431126,1.696392,0.945045,5.029323,31.474638,-0.686015,0.924911,8.251996,31.432184,-1.414733,0.949240,8.677170,24.298992,8.138528,2.008768,24.251724,0.894535,11.556233,24.464893,-1.240842,6.829541,33.862301,-0.019083,7.191614,31.441450,1.681903,5.002420,31.475988,-0.692415,8.266244,31.427750,-1.403414</t>
  </si>
  <si>
    <t>651,5.425000,-0.070526,-0.079769,-77.060837,7.413122,24.338978,2.597713,0.015947,8.673328,24.299019,8.141465,0.988416,2.027306,24.253803,0.893454,0.950385,11.538733,24.464108,-1.241780,0.959617,-1.433998,0.599553,0.120518,6.830063,33.871044,-0.027435,0.021510,6.830075,33.871010,-0.027429,0.972071,7.174474,31.433090,1.698668,0.937334,5.029080,31.475815,-0.686095,0.928378,8.252549,31.433353,-1.411280,0.949355,8.676991,24.299122,8.138629,2.007535,24.253397,0.895132,11.554841,24.464407,-1.240621,6.829585,33.862873,-0.019789,7.190580,31.442320,1.681824,5.001281,31.477058,-0.692908,8.264730,31.431019,-1.395263</t>
  </si>
  <si>
    <t>652,5.433333,-0.025225,-0.149119,-76.993599,7.413687,24.345819,2.592176,0.016520,8.680432,24.313562,8.134489,0.980854,2.025941,24.254341,0.894351,0.953572,11.534686,24.469555,-1.252310,0.964953,-1.416545,0.595193,0.100475,6.831708,33.871304,-0.027932,0.020068,6.831720,33.871273,-0.027927,0.973821,7.176252,31.433603,1.698497,0.939857,5.031675,31.475479,-0.687015,0.933723,8.255408,31.433926,-1.411076,0.951234,8.685881,24.313726,8.129109,2.007379,24.253960,0.894780,11.547800,24.469767,-1.247360,6.830730,33.863468,-0.021013,7.191686,31.442013,1.682071,5.005966,31.477192,-0.693257,8.266675,31.431606,-1.395321</t>
  </si>
  <si>
    <t>653,5.441667,-0.041465,-0.065491,-77.026443,7.410354,24.342062,2.595356,0.015426,8.673906,24.301357,8.138341,0.980854,2.023559,24.254585,0.894308,0.953572,11.533595,24.470240,-1.246581,0.964953,-1.423755,0.600081,0.112718,6.832182,33.872337,-0.027157,0.019886,6.832195,33.872303,-0.027151,0.973821,7.176791,31.434437,1.698979,0.939857,5.031714,31.476793,-0.686076,0.933723,8.255289,31.434906,-1.410822,0.951234,8.677099,24.301426,8.138059,2.006640,24.254238,0.895051,11.547321,24.470522,-1.247042,6.830844,33.864662,-0.020050,7.191834,31.442886,1.682091,5.005765,31.478703,-0.691658,8.267548,31.432194,-1.395452</t>
  </si>
  <si>
    <t>654,5.450000,-0.008484,-0.079345,-77.055672,7.410222,24.340153,2.593120,0.016866,8.670972,24.301519,8.136760,0.991984,2.024347,24.249161,0.889347,0.957654,11.535349,24.469780,-1.246745,0.965658,-1.414918,0.604468,0.110354,6.831655,33.872208,-0.027156,0.019469,6.831667,33.872177,-0.027150,0.973704,7.176564,31.434233,1.698810,0.939643,5.031583,31.476439,-0.686334,0.933471,8.255198,31.435102,-1.410945,0.950387,8.676197,24.301601,8.138746,2.006977,24.248823,0.887496,11.547492,24.470030,-1.246880,6.830099,33.864548,-0.020268,7.191536,31.442457,1.681639,5.006596,31.478565,-0.691781,8.266781,31.432379,-1.395209</t>
  </si>
  <si>
    <t>655,5.458333,-0.043417,-0.065486,-77.023392,7.410055,24.341974,2.595331,0.015401,8.673902,24.301228,8.138249,0.991653,2.023167,24.254683,0.894569,0.957936,11.533096,24.470013,-1.246826,0.966283,-1.411543,0.603820,0.127627,6.831450,33.871887,-0.026942,0.019156,6.831463,33.871853,-0.026937,0.974612,7.177031,31.433937,1.698929,0.940588,5.031329,31.476004,-0.685568,0.936550,8.254726,31.434860,-1.411151,0.950936,8.677238,24.301294,8.138141,2.006353,24.254339,0.895096,11.546574,24.470287,-1.247244,6.829929,33.864285,-0.020343,7.191479,31.441910,1.681828,5.006518,31.478157,-0.690458,8.266623,31.432301,-1.395753</t>
  </si>
  <si>
    <t>656,5.466667,-0.044602,-0.066207,-77.023804,7.410888,24.341404,2.595032,0.015155,8.674694,24.300701,8.137960,0.992741,2.024011,24.254202,0.894233,0.959453,11.533959,24.469311,-1.247095,0.966687,-1.402076,0.607881,0.125996,6.832192,33.871037,-0.027242,0.019613,6.832205,33.871002,-0.027236,0.975161,7.178123,31.433025,1.698469,0.939549,5.032486,31.474903,-0.686090,0.937083,8.255912,31.434345,-1.411578,0.951273,8.677596,24.300756,8.138035,2.007813,24.253868,0.894994,11.547256,24.469584,-1.247931,6.831676,33.863747,-0.020471,7.192350,31.441221,1.680719,5.007851,31.476080,-0.691099,8.266848,31.432224,-1.395585</t>
  </si>
  <si>
    <t>657,5.475000,-0.050588,-0.014116,-77.029755,7.409687,24.337868,2.592946,0.011704,8.672909,24.291994,8.135967,0.992741,2.022978,24.252773,0.891505,0.959453,11.533174,24.468836,-1.248633,0.966687,-1.402287,0.585193,0.135573,6.831136,33.870422,-0.026993,0.019947,6.831149,33.870392,-0.026988,0.975161,7.177368,31.433084,1.699612,0.939549,5.031309,31.474033,-0.684584,0.937083,8.254607,31.433186,-1.410627,0.951273,8.673795,24.292078,8.130935,2.007963,24.252426,0.895524,11.547303,24.469105,-1.247619,6.830403,33.862644,-0.020225,7.192120,31.441402,1.682595,5.005788,31.475561,-0.690050,8.266121,31.431086,-1.394908</t>
  </si>
  <si>
    <t>658,5.483333,-0.001574,-0.081296,-77.048279,7.410876,24.338234,2.592426,0.016209,8.672344,24.299938,8.135902,0.987223,2.024792,24.246534,0.889350,0.961133,11.535490,24.468225,-1.247975,0.964580,-1.419289,0.613028,0.184250,6.831625,33.869068,-0.027406,0.019387,6.831637,33.869038,-0.027401,0.974225,7.178599,31.430758,1.697674,0.939980,5.030557,31.473532,-0.684704,0.934641,8.253234,31.432125,-1.413466,0.951005,8.677955,24.300032,8.137885,2.007869,24.246210,0.887023,11.546803,24.468454,-1.247631,6.830051,33.861946,-0.018480,7.191486,31.440514,1.683425,5.005370,31.474936,-0.689952,8.267118,31.428061,-1.402890</t>
  </si>
  <si>
    <t>659,5.491667,-0.014609,-0.156875,-76.994270,7.414609,24.343916,2.592194,0.015781,8.681295,24.312643,8.134525,0.980695,2.026901,24.251209,0.894318,0.955853,11.535631,24.467894,-1.252261,0.966074,-1.387384,0.601873,0.115634,6.829858,33.869446,-0.025095,0.019135,6.829871,33.869411,-0.025089,0.974047,7.176102,31.431707,1.700944,0.941783,5.030879,31.472782,-0.684002,0.938083,8.254444,31.432962,-1.408911,0.953191,8.686359,24.312805,8.128698,2.009262,24.250841,0.895052,11.548207,24.468098,-1.247168,6.829169,33.861523,-0.018378,7.190050,31.440063,1.684274,5.006692,31.474308,-0.689107,8.265385,31.430975,-1.393847</t>
  </si>
  <si>
    <t>660,5.500000,-0.033733,-0.077768,-77.027039,7.410386,24.339289,2.594639,0.014828,8.673887,24.299944,8.137646,0.991848,2.023620,24.250721,0.893554,0.959110,11.533649,24.467199,-1.247283,0.967255,-1.301219,0.552786,0.171799,6.826034,33.867702,-0.025279,0.021069,6.826046,33.867668,-0.025274,0.977070,7.177692,31.431931,1.702442,0.942535,5.030028,31.467768,-0.680390,0.929351,8.252924,31.432226,-1.408491,0.949417,8.677137,24.300013,8.137387,2.007277,24.250385,0.894101,11.546741,24.467468,-1.247570,6.828359,33.861248,-0.019147,7.189583,31.439840,1.684431,5.001937,31.466536,-0.683217,8.266811,31.431971,-1.393779</t>
  </si>
  <si>
    <t>661,5.508333,-0.029585,-0.079422,-77.012550,7.414994,24.340008,2.597586,0.008632,8.679899,24.300913,8.140274,0.991848,2.027805,24.251003,0.897866,0.959110,11.537276,24.468107,-1.245381,0.967255,-1.380094,0.610334,0.117944,6.829678,33.870255,-0.025519,0.019697,6.829691,33.870220,-0.025514,0.977070,7.176296,31.432304,1.700145,0.942535,5.030982,31.473455,-0.684716,0.929351,8.254525,31.434160,-1.409750,0.949417,8.677103,24.300890,8.137478,2.020058,24.250784,0.903215,11.547821,24.468349,-1.247934,6.829144,33.862408,-0.019376,7.190533,31.440174,1.682994,5.005834,31.475002,-0.689535,8.265984,31.432549,-1.393918</t>
  </si>
  <si>
    <t>662,5.516667,0.018572,-0.167414,-77.020782,7.413965,24.342852,2.589024,0.017280,8.678105,24.313332,8.131947,0.979021,2.027099,24.246706,0.888674,0.953173,11.536693,24.468513,-1.253547,0.968899,-1.393244,0.620186,0.122524,6.830545,33.870895,-0.025733,0.019254,6.830558,33.870865,-0.025727,0.974451,7.176737,31.432570,1.699481,0.941686,5.031250,31.474627,-0.685211,0.936664,8.254730,31.434717,-1.410496,0.952437,8.685696,24.313528,8.128374,2.008505,24.246336,0.886443,11.547695,24.468687,-1.247743,6.829690,33.863251,-0.018964,7.190833,31.440834,1.682835,5.006479,31.476194,-0.690284,8.266276,31.432489,-1.395539</t>
  </si>
  <si>
    <t>663,5.525000,-0.000506,-0.082908,-77.050980,7.411187,24.339207,2.591918,0.015949,8.672395,24.301092,8.135456,0.986260,2.025186,24.247358,0.888591,0.957727,11.535981,24.469168,-1.248292,0.971112,-1.406632,0.609856,0.108157,6.831682,33.871189,-0.026420,0.018936,6.831695,33.871155,-0.026414,0.974382,7.176872,31.433100,1.699334,0.940541,5.031983,31.475220,-0.685894,0.938557,8.255631,31.434418,-1.410377,0.951917,8.677645,24.301182,8.137081,2.008386,24.247032,0.886700,11.547531,24.469404,-1.248026,6.830269,33.863461,-0.019799,7.191262,31.441168,1.682202,5.008026,31.477312,-0.690968,8.266623,31.431965,-1.394786</t>
  </si>
  <si>
    <t>664,5.533333,-0.000137,-0.085515,-77.051292,7.411312,24.339712,2.592025,0.016115,8.672491,24.301857,8.135572,0.986260,2.025320,24.247751,0.888673,0.957727,11.536126,24.469524,-1.248169,0.971112,-1.393516,0.614389,0.111880,6.831600,33.871498,-0.026525,0.018732,6.831613,33.871468,-0.026520,0.974382,7.177459,31.433350,1.699010,0.940541,5.032409,31.475172,-0.686079,0.938557,8.256021,31.435165,-1.410769,0.951917,8.678038,24.301950,8.137492,2.008465,24.247429,0.886407,11.547433,24.469755,-1.247823,6.830892,33.864193,-0.020040,7.191054,31.441286,1.682122,5.008706,31.476576,-0.690768,8.266851,31.433096,-1.395671</t>
  </si>
  <si>
    <t>665,5.541667,0.099485,-0.110258,-76.959167,7.411830,24.347513,2.590459,0.006023,8.681980,24.314257,8.131986,0.985324,2.023276,24.245462,0.895809,0.957476,11.530235,24.482815,-1.256418,0.971713,-1.390818,0.609978,0.081938,6.832240,33.871426,-0.026922,0.018631,6.832253,33.871391,-0.026917,0.975579,7.177301,31.433445,1.699011,0.942282,5.033492,31.474962,-0.687198,0.939492,8.257483,31.435024,-1.410207,0.953263,8.685998,24.314386,8.128454,2.018454,24.245377,0.893992,11.531038,24.482775,-1.251069,6.830945,33.863583,-0.020133,7.191493,31.441719,1.682585,5.010023,31.476931,-0.692554,8.268072,31.432596,-1.395208</t>
  </si>
  <si>
    <t>666,5.550000,-0.016849,-0.160531,-76.992935,7.414672,24.345131,2.590919,0.015363,8.681487,24.314161,8.133223,0.981688,2.026923,24.252527,0.893175,0.956793,11.535608,24.468702,-1.253640,0.966863,-1.395316,0.611652,0.123526,6.832895,33.871330,-0.027513,0.018959,6.832907,33.871296,-0.027507,0.973650,7.179035,31.433245,1.698056,0.941911,5.033500,31.475025,-0.686596,0.940010,8.256963,31.434895,-1.411944,0.954542,8.686378,24.314318,8.127773,2.009656,24.252169,0.893882,11.547984,24.468908,-1.248896,6.832418,33.863277,-0.020682,7.193028,31.441778,1.681585,5.010194,31.476376,-0.692149,8.266766,31.433016,-1.396744</t>
  </si>
  <si>
    <t>667,5.558333,-0.031670,-0.071813,-77.027092,7.412133,24.340195,2.593666,0.014696,8.675632,24.300320,8.136669,0.992794,2.025373,24.251608,0.892567,0.960626,11.535396,24.468655,-1.248238,0.967812,-1.388513,0.588912,0.120543,6.833568,33.870296,-0.028822,0.019002,6.833580,33.870262,-0.028817,0.973232,7.179923,31.432938,1.697731,0.941533,5.034484,31.473518,-0.687028,0.939526,8.257982,31.433477,-1.412223,0.954203,8.678513,24.300377,8.136754,2.009641,24.251286,0.893240,11.548245,24.468924,-1.248995,6.832825,33.862110,-0.021915,7.194156,31.441530,1.681283,5.011024,31.475109,-0.692707,8.267963,31.431442,-1.396997</t>
  </si>
  <si>
    <t>668,5.566667,-0.031222,-0.081796,-77.025459,7.412795,24.339481,2.593980,0.014871,8.676452,24.300579,8.136954,0.992794,2.025988,24.250557,0.893050,0.960626,11.535946,24.467302,-1.248064,0.967812,-1.367863,0.617056,0.155300,6.835039,33.869247,-0.030967,0.019519,6.835052,33.869213,-0.030962,0.973232,7.183315,31.431145,1.694147,0.941533,5.036443,31.472141,-0.689316,0.939526,8.259524,31.433651,-1.416447,0.954203,8.679749,24.300644,8.137285,2.010091,24.250235,0.893275,11.548545,24.467566,-1.248619,6.832677,33.861256,-0.021385,7.193597,31.441668,1.681324,5.010390,31.474260,-0.692291,8.277669,31.428972,-1.410224</t>
  </si>
  <si>
    <t>669,5.575000,0.005167,-0.089759,-77.052238,7.412663,24.337053,2.591799,0.015888,8.673752,24.299726,8.135368,0.991715,2.026708,24.244469,0.888365,0.960250,11.537527,24.466965,-1.248335,0.968467,-1.332327,0.616518,0.117875,6.833387,33.869354,-0.028868,0.019072,6.833400,33.869324,-0.028862,0.968312,7.182032,31.431511,1.696535,0.951209,5.036691,31.471130,-0.688331,0.934232,8.260269,31.434601,-1.413357,0.950640,8.678806,24.299812,8.137102,2.010157,24.244144,0.886572,11.549025,24.467203,-1.248274,6.831879,33.860958,-0.021164,7.194673,31.440746,1.681182,5.010875,31.473196,-0.692338,8.274965,31.431660,-1.401694</t>
  </si>
  <si>
    <t>670,5.583333,0.006192,-0.093532,-77.052345,7.412659,24.337112,2.591352,0.015394,8.673738,24.300175,8.134927,0.987436,2.026709,24.244318,0.887913,0.959340,11.537530,24.466845,-1.248783,0.971550,-1.356876,0.588093,0.116187,6.832721,33.868866,-0.028418,0.019695,6.832734,33.868832,-0.028413,0.973063,7.180290,31.431726,1.698202,0.940554,5.035009,31.471083,-0.686722,0.936406,8.258583,31.432810,-1.411672,0.953354,8.678548,24.300259,8.136379,2.010521,24.243999,0.886367,11.548906,24.467081,-1.248691,6.832405,33.861092,-0.020924,7.194529,31.440750,1.681432,5.010243,31.472036,-0.692451,8.269439,31.430574,-1.396662</t>
  </si>
  <si>
    <t>671,5.591667,0.012787,-0.089807,-77.049736,7.412525,24.337263,2.591261,0.015502,8.673863,24.300108,8.134776,0.986202,2.026508,24.243961,0.888062,0.959425,11.537206,24.467718,-1.249055,0.972718,-1.363967,0.603393,0.085859,6.832438,33.869759,-0.027823,0.019623,6.832451,33.869724,-0.027817,0.972806,7.178768,31.432137,1.698363,0.941398,5.034770,31.472380,-0.687699,0.936499,8.258727,31.433872,-1.410932,0.953504,8.679046,24.300198,8.136673,2.010414,24.243649,0.885996,11.548115,24.467947,-1.248885,6.832094,33.861511,-0.020694,7.192909,31.441025,1.681915,5.010018,31.473606,-0.693272,8.269695,31.431967,-1.396033</t>
  </si>
  <si>
    <t>672,5.600000,-0.031901,-0.077620,-77.027924,7.412658,24.339830,2.593500,0.014435,8.676074,24.300510,8.136526,0.986202,2.025922,24.251095,0.892332,0.959425,11.535976,24.467886,-1.248358,0.972718,-1.368185,0.612478,0.083894,6.832781,33.870350,-0.027453,0.019057,6.832794,33.870319,-0.027447,0.972806,7.178864,31.432432,1.698361,0.941398,5.034960,31.473207,-0.687776,0.936499,8.258943,31.434578,-1.410892,0.953504,8.679211,24.300577,8.136361,2.010102,24.250771,0.892848,11.548660,24.468145,-1.248709,6.831820,33.862377,-0.020166,7.193083,31.441242,1.681410,5.011289,31.474796,-0.693303,8.269369,31.432116,-1.395696</t>
  </si>
  <si>
    <t>673,5.608333,0.038592,-0.179478,-77.004646,7.418375,24.342430,2.590605,0.010070,8.684085,24.314518,8.133178,0.992146,2.031065,24.244047,0.891791,0.960421,11.539976,24.468719,-1.253152,0.968272,-1.367380,0.616361,0.103163,6.832229,33.871494,-0.027090,0.019480,6.832241,33.871464,-0.027084,0.972953,7.178932,31.433451,1.698423,0.940466,5.034229,31.474369,-0.686992,0.939101,8.257970,31.435850,-1.411190,0.953517,8.687038,24.314636,8.127796,2.020072,24.243801,0.892970,11.548018,24.468851,-1.248950,6.831575,33.862976,-0.019952,7.193250,31.442394,1.681519,5.010115,31.475931,-0.692596,8.268432,31.433832,-1.395814</t>
  </si>
  <si>
    <t>674,5.616667,0.073990,-0.026383,-77.005981,7.407374,24.343340,2.589894,0.010646,8.672991,24.301403,8.132399,0.981117,2.020158,24.246170,0.890707,0.972704,11.528974,24.482447,-1.253425,0.991076,-1.455266,0.643581,0.075521,6.834631,33.873611,-0.026655,0.018386,6.834644,33.873577,-0.026649,0.968361,7.176729,31.434238,1.697900,0.939678,5.033270,31.479561,-0.688556,0.940923,8.257305,31.436417,-1.411180,0.954316,8.679103,24.301481,8.136835,2.010559,24.246025,0.885508,11.532459,24.482515,-1.252661,6.831691,33.863625,-0.019413,7.192691,31.443354,1.682269,5.011068,31.483438,-0.695659,8.266499,31.433376,-1.395683</t>
  </si>
  <si>
    <t>675,5.625000,0.072750,-0.023128,-77.005287,7.407316,24.343555,2.590143,0.010569,8.672999,24.301273,8.132629,0.981880,2.020078,24.246597,0.891017,0.972060,11.528871,24.482792,-1.253218,0.989902,-1.380368,0.610144,0.107147,6.832784,33.871910,-0.026745,0.019029,6.832796,33.871876,-0.026740,0.971603,7.179060,31.433973,1.699003,0.940155,5.034195,31.475121,-0.686262,0.940903,8.257874,31.435797,-1.410689,0.954073,8.679123,24.301361,8.136506,2.010059,24.246441,0.886066,11.532764,24.482864,-1.252144,6.832106,33.863102,-0.019559,7.192878,31.443062,1.681698,5.011205,31.476767,-0.691512,8.267735,31.433832,-1.395314</t>
  </si>
  <si>
    <t>676,5.633333,-0.015289,-0.165538,-76.989952,7.414889,24.344917,2.590198,0.016206,8.681993,24.314466,8.132437,0.981880,2.027053,24.252018,0.892743,0.972060,11.535623,24.468264,-1.254587,0.989902,-1.366536,0.597202,0.095938,6.832298,33.871155,-0.027168,0.019325,6.832311,33.871124,-0.027162,0.971603,7.178830,31.433699,1.699208,0.940155,5.034408,31.473783,-0.686474,0.940903,8.258235,31.435064,-1.410279,0.954073,8.687740,24.314638,8.127117,2.009156,24.251654,0.892706,11.547771,24.468458,-1.249230,6.831674,33.862465,-0.019897,7.192551,31.442827,1.682157,5.010272,31.475336,-0.691521,8.269286,31.433046,-1.395446</t>
  </si>
  <si>
    <t>677,5.641667,0.023877,-0.176183,-77.022064,7.415650,24.342113,2.587804,0.016766,8.679668,24.313560,8.130760,0.979272,2.028830,24.245209,0.887347,0.954794,11.538452,24.467571,-1.254694,0.970424,-1.362366,0.603901,0.108985,6.832754,33.870636,-0.026987,0.019678,6.832767,33.870602,-0.026982,0.972337,7.179858,31.432993,1.699014,0.938907,5.034895,31.473207,-0.686182,0.937966,8.258563,31.434818,-1.410717,0.952312,8.687261,24.313753,8.127433,2.010919,24.244856,0.884888,11.548769,24.467731,-1.248907,6.832243,33.862297,-0.019689,7.193999,31.442034,1.681253,5.010682,31.474548,-0.691440,8.269158,31.432745,-1.394991</t>
  </si>
  <si>
    <t>678,5.650000,0.011295,-0.095062,-77.049194,7.413065,24.337284,2.590761,0.015639,8.674454,24.300606,8.134268,0.986314,2.027030,24.243965,0.887621,0.958993,11.537713,24.467281,-1.249605,0.972195,-1.336766,0.636041,0.096825,6.833024,33.869518,-0.027554,0.018844,6.833036,33.869488,-0.027549,0.971154,7.180822,31.431072,1.697169,0.945542,5.036380,31.471661,-0.688487,0.935246,8.260227,31.435108,-1.412315,0.953926,8.679615,24.300692,8.136092,2.010750,24.243647,0.885638,11.548831,24.467510,-1.249445,6.832604,33.860870,-0.019886,7.192721,31.440592,1.681603,5.010778,31.472918,-0.692210,8.274363,31.432945,-1.400689</t>
  </si>
  <si>
    <t>679,5.658333,0.007940,-0.093638,-77.050728,7.412489,24.336927,2.591066,0.015461,8.673727,24.300035,8.134606,0.986314,2.026494,24.243965,0.887779,0.958993,11.537248,24.466778,-1.249187,0.972195,-1.361542,0.601773,0.128304,6.832481,33.869171,-0.027241,0.019797,6.832494,33.869137,-0.027236,0.971154,7.180212,31.431585,1.698713,0.945542,5.034444,31.471693,-0.685759,0.935246,8.257866,31.433340,-1.411382,0.953926,8.678907,24.300129,8.135954,2.009967,24.243643,0.885979,11.548595,24.467009,-1.248735,6.832026,33.861244,-0.020030,7.194451,31.440407,1.681330,5.009580,31.472891,-0.691075,8.268958,31.431215,-1.395888</t>
  </si>
  <si>
    <t>680,5.666667,0.008175,-0.091022,-77.048401,7.413235,24.337328,2.591179,0.014884,8.674698,24.300190,8.134665,0.986615,2.027170,24.244423,0.888108,0.958426,11.537836,24.467369,-1.249235,0.971600,-1.350211,0.600023,0.113042,6.832498,33.869160,-0.027908,0.019428,6.832510,33.869125,-0.027902,0.973253,7.180245,31.431705,1.698228,0.939649,5.035102,31.471306,-0.686815,0.936365,8.258725,31.433556,-1.411579,0.952068,8.680004,24.300283,8.136053,2.011177,24.244112,0.886049,11.548524,24.467585,-1.248565,6.832379,33.860916,-0.020480,7.193921,31.440895,1.680923,5.011328,31.472248,-0.692099,8.268956,31.431631,-1.396410</t>
  </si>
  <si>
    <t>681,5.675000,0.005556,-0.093456,-77.050438,7.412523,24.337839,2.591178,0.015557,8.673788,24.300879,8.134710,0.986430,2.026516,24.245108,0.887919,0.959053,11.537266,24.467529,-1.249094,0.972191,-1.351721,0.595916,0.117343,6.831923,33.869438,-0.028250,0.019603,6.831935,33.869408,-0.028244,0.971206,7.179740,31.432098,1.698030,0.939936,5.034415,31.471586,-0.686851,0.937995,8.257981,31.433704,-1.411861,0.953835,8.678928,24.300966,8.136455,2.010254,24.244791,0.885973,11.548387,24.467758,-1.248893,6.831680,33.860844,-0.020545,7.193454,31.441631,1.680761,5.010211,31.472673,-0.692158,8.268727,31.431654,-1.396984</t>
  </si>
  <si>
    <t>682,5.683333,0.025093,-0.173720,-77.017456,7.415022,24.342953,2.587397,0.017071,8.679487,24.314188,8.130249,0.979301,2.028068,24.246008,0.887370,0.953699,11.537512,24.468662,-1.255427,0.969621,-1.345917,0.631427,0.143175,6.833217,33.870049,-0.031329,0.020478,6.833230,33.870018,-0.031324,0.968263,7.182046,31.431658,1.693262,0.949651,5.035677,31.472424,-0.690658,0.930594,8.258930,31.435337,-1.417097,0.948672,8.687095,24.314381,8.126988,2.009706,24.245644,0.884975,11.548265,24.468834,-1.249771,6.831030,33.862164,-0.021595,7.192924,31.442303,1.680074,5.008172,31.474327,-0.693908,8.277757,31.430637,-1.410388</t>
  </si>
  <si>
    <t>683,5.691667,0.024401,-0.172675,-77.018997,7.415125,24.343311,2.587801,0.017069,8.679440,24.314430,8.130688,0.979301,2.028215,24.246464,0.887627,0.953699,11.537721,24.469042,-1.254911,0.969621,-1.366491,0.584724,0.099847,6.831131,33.871105,-0.029068,0.019603,6.831143,33.871071,-0.029062,0.968263,7.177793,31.434023,1.697810,0.949651,5.033196,31.473589,-0.687724,0.930594,8.256969,31.434717,-1.411757,0.948672,8.686927,24.314625,8.126967,2.009893,24.246098,0.885484,11.548554,24.469212,-1.249048,6.830094,33.862495,-0.021530,7.192455,31.443253,1.680433,5.009022,31.475380,-0.693502,8.267529,31.432274,-1.396134</t>
  </si>
  <si>
    <t>684,5.700000,0.086039,-0.109676,-76.969971,7.409658,24.348253,2.587326,0.013294,8.678756,24.314642,8.129091,0.979093,2.021399,24.247486,0.891658,0.953875,11.528821,24.482632,-1.258774,0.969201,-1.371256,0.598604,0.110494,6.831613,33.871738,-0.028756,0.019569,6.831626,33.871708,-0.028750,0.971342,7.178389,31.434202,1.697458,0.938654,5.033365,31.474531,-0.687680,0.937701,8.257006,31.435575,-1.412302,0.952463,8.687578,24.314859,8.127176,2.009063,24.247271,0.886312,11.532332,24.482628,-1.251511,6.830559,33.862793,-0.020985,7.193194,31.443754,1.680454,5.009448,31.476381,-0.693873,8.267182,31.433096,-1.396871</t>
  </si>
  <si>
    <t>685,5.708333,0.001542,-0.086256,-77.052521,7.411846,24.339575,2.591468,0.015482,8.672907,24.301828,8.135041,0.986809,2.025893,24.247435,0.888001,0.958837,11.536738,24.469460,-1.248639,0.971722,-1.376993,0.597452,0.111623,6.832002,33.871769,-0.028719,0.019753,6.832015,33.871738,-0.028713,0.971001,7.178569,31.434233,1.697536,0.938324,5.033501,31.474728,-0.687559,0.936180,8.257123,31.435436,-1.412246,0.951716,8.677968,24.301916,8.136531,2.009526,24.247114,0.886236,11.548044,24.469690,-1.248363,6.830613,33.863098,-0.021101,7.193586,31.443485,1.680289,5.008757,31.476820,-0.693477,8.268251,31.432735,-1.396693</t>
  </si>
  <si>
    <t>686,5.716667,-0.015090,-0.162553,-76.991005,7.414292,24.345476,2.590562,0.016040,8.681295,24.314741,8.132824,0.979771,2.026486,24.252649,0.893002,0.955833,11.535096,24.469038,-1.254142,0.966549,-1.391651,0.580487,0.118876,6.831986,33.871216,-0.029381,0.019478,6.831999,33.871181,-0.029376,0.970999,7.178164,31.434095,1.697541,0.939481,5.032787,31.474438,-0.687279,0.936910,8.256302,31.434116,-1.412385,0.952615,8.686802,24.314915,8.126898,2.008826,24.252283,0.893333,11.547248,24.469229,-1.248545,6.830740,33.862545,-0.021734,7.192632,31.443396,1.680507,5.008255,31.476406,-0.692859,8.267625,31.431490,-1.397413</t>
  </si>
  <si>
    <t>687,5.725000,0.081204,-0.116331,-76.968033,7.408741,24.347363,2.586651,0.012694,8.678022,24.314289,8.128379,0.979771,2.020417,24.246853,0.891177,0.955833,11.527785,24.480946,-1.259601,0.966549,-1.377195,0.612694,0.125434,6.831948,33.870663,-0.027788,0.019456,6.831961,33.870632,-0.027782,0.970999,7.178917,31.432655,1.697724,0.939481,5.033290,31.473804,-0.686858,0.936910,8.256742,31.434706,-1.412312,0.952615,8.686628,24.314497,8.126836,2.008690,24.246655,0.885795,11.530905,24.480940,-1.252677,6.830236,33.861637,-0.020814,7.193346,31.441454,1.680017,5.008535,31.476450,-0.691625,8.268796,31.432257,-1.396807</t>
  </si>
  <si>
    <t>688,5.733333,0.006293,-0.092789,-77.048218,7.411137,24.338255,2.590914,0.014902,8.672616,24.301247,8.134397,0.978135,2.025064,24.245476,0.887863,0.967738,11.535729,24.468044,-1.249517,0.981013,-1.385198,0.600408,0.125566,6.831933,33.869663,-0.027905,0.019758,6.831946,33.869629,-0.027900,0.971230,7.178575,31.431976,1.698126,0.938810,5.032936,31.472912,-0.686448,0.936628,8.256376,31.433210,-1.411918,0.950523,8.677911,24.301342,8.135708,2.008992,24.245163,0.885858,11.546507,24.468260,-1.248824,6.831103,33.861156,-0.020491,7.193074,31.441105,1.680915,5.008204,31.474552,-0.692028,8.267453,31.430916,-1.396536</t>
  </si>
  <si>
    <t>689,5.741667,-0.027561,-0.085550,-77.025681,7.411120,24.339754,2.592699,0.014131,8.674757,24.301296,8.135681,0.992802,2.024325,24.250374,0.891754,0.961314,11.534278,24.467587,-1.249337,0.968503,-1.360701,0.648252,0.154118,6.833527,33.868843,-0.029169,0.020423,6.833539,33.868809,-0.029163,0.968072,7.182048,31.429848,1.694632,0.949974,5.035252,31.471872,-0.688881,0.930018,8.258362,31.434177,-1.415924,0.947505,8.677626,24.301357,8.135442,2.008871,24.250053,0.892474,11.546865,24.467848,-1.249818,6.830923,33.860634,-0.019709,7.193030,31.440302,1.681574,5.007531,31.474308,-0.691921,8.277715,31.429461,-1.409281</t>
  </si>
  <si>
    <t>690,5.750000,-0.011733,-0.166443,-76.993446,7.413533,24.343990,2.589380,0.016314,8.680301,24.313707,8.131700,0.980314,2.025806,24.250731,0.891598,0.954677,11.534493,24.467533,-1.255156,0.965903,-1.363635,0.615619,0.126166,6.830200,33.869358,-0.026852,0.020034,6.830213,33.869328,-0.026846,0.970267,7.177766,31.431345,1.698530,0.938048,5.032102,31.472105,-0.686024,0.935127,8.255554,31.433809,-1.411517,0.951115,8.685858,24.313879,8.126122,2.007682,24.250359,0.891877,11.547060,24.467739,-1.249858,6.828922,33.860241,-0.019279,7.192646,31.440756,1.681091,5.006864,31.474260,-0.691662,8.267202,31.431324,-1.396009</t>
  </si>
  <si>
    <t>691,5.758333,-0.018863,-0.165264,-76.995384,7.413367,24.344435,2.589018,0.016131,8.679944,24.313877,8.131379,0.980314,2.025686,24.251879,0.891052,0.954677,11.534472,24.467543,-1.255375,0.965903,-1.350161,0.638338,0.161783,6.831422,33.868809,-0.030268,0.020041,6.831434,33.868778,-0.030263,0.970267,7.180634,31.430172,1.693898,0.938048,5.033501,31.471392,-0.689326,0.935127,8.256517,31.434175,-1.416807,0.951115,8.685369,24.314045,8.125899,2.007705,24.251509,0.891397,11.547026,24.467747,-1.250241,6.828455,33.860199,-0.020701,7.191513,31.440798,1.680279,5.006613,31.474205,-0.692157,8.275507,31.429296,-1.409920</t>
  </si>
  <si>
    <t>692,5.766667,-0.034339,-0.084319,-77.027893,7.410253,24.340694,2.592388,0.014424,8.673673,24.301970,8.135419,0.993282,2.023511,24.251989,0.891234,0.960267,11.533575,24.468124,-1.249487,0.966929,-1.388887,0.593575,0.136396,6.829315,33.870182,-0.028907,0.019968,6.829328,33.870148,-0.028902,0.971425,7.176136,31.432671,1.697337,0.937775,5.030042,31.473467,-0.686830,0.936439,8.253341,31.433481,-1.412913,0.951292,8.676312,24.302029,8.134918,2.007660,24.251657,0.892346,11.546786,24.468399,-1.250100,6.828395,33.861561,-0.021418,7.190826,31.441885,1.679482,5.005289,31.475199,-0.692368,8.264338,31.431124,-1.397004</t>
  </si>
  <si>
    <t>693,5.775000,0.021861,-0.124718,-76.976646,7.409770,24.348589,2.590259,0.015168,8.678183,24.315010,8.132183,0.976142,2.021600,24.253408,0.893988,0.962124,11.529529,24.477343,-1.255393,0.971856,-1.393512,0.593353,0.124758,6.828863,33.870991,-0.030168,0.019825,6.828876,33.870956,-0.030163,0.971413,7.175131,31.433466,1.696167,0.937102,5.029525,31.474417,-0.688436,0.936010,8.252968,31.434158,-1.413864,0.950027,8.685393,24.315231,8.125937,2.006565,24.253113,0.892140,11.537352,24.477421,-1.247299,6.827299,33.862438,-0.022699,7.189948,31.442520,1.677961,5.004566,31.476665,-0.693647,8.264688,31.431383,-1.397910</t>
  </si>
  <si>
    <t>694,5.783333,0.064124,-0.032406,-77.003304,7.404343,24.344318,2.588423,0.010850,8.670212,24.302746,8.130874,0.976142,2.017032,24.247898,0.889499,0.962124,11.525785,24.482313,-1.255102,0.971856,-1.403312,0.597098,0.120839,6.828528,33.871010,-0.031293,0.019874,6.828541,33.870975,-0.031287,0.971413,7.174257,31.433317,1.694912,0.937102,5.028825,31.474791,-0.689839,0.936010,8.252312,31.434023,-1.415044,0.950027,8.676320,24.302835,8.134377,2.006423,24.247725,0.884810,11.530287,24.482397,-1.253917,6.827176,33.862305,-0.024032,7.189173,31.442287,1.677193,5.003885,31.476974,-0.695311,8.263701,31.431547,-1.399109</t>
  </si>
  <si>
    <t>695,5.791667,0.082659,-0.112948,-76.968475,7.406627,24.348776,2.585753,0.013214,8.675866,24.315407,8.127488,0.982394,2.018318,24.248228,0.890231,0.970999,11.525697,24.482691,-1.260461,0.988362,-1.367576,0.611973,0.113721,6.828915,33.871475,-0.032408,0.019981,6.828927,33.871441,-0.032402,0.971526,7.175936,31.433556,1.693217,0.937907,5.030788,31.474304,-0.691803,0.935934,8.254395,31.435728,-1.416598,0.950642,8.684804,24.315624,8.125680,2.006151,24.248020,0.884702,11.528925,24.482681,-1.253122,6.827112,33.862255,-0.024597,7.189418,31.443119,1.676748,5.003551,31.476873,-0.695847,8.269966,31.432781,-1.403890</t>
  </si>
  <si>
    <t>696,5.800000,-0.003123,-0.093561,-77.049217,7.409456,24.339447,2.590101,0.016590,8.670833,24.302307,8.133607,0.985075,2.023398,24.247530,0.886956,0.956611,11.534137,24.468508,-1.250260,0.970973,-1.392562,0.579626,0.107836,6.828487,33.870922,-0.033154,0.020174,6.828500,33.870888,-0.033148,0.971384,7.174288,31.433826,1.693884,0.937709,5.029372,31.474165,-0.691350,0.934008,8.253024,31.433767,-1.415836,0.949818,8.676426,24.302397,8.135690,2.006196,24.247200,0.884673,11.545743,24.468744,-1.250059,6.827078,33.862190,-0.025842,7.189369,31.442829,1.676210,5.003644,31.476391,-0.696820,8.265095,31.431234,-1.399999</t>
  </si>
  <si>
    <t>697,5.808333,0.029846,-0.018997,-76.978912,7.405064,24.345272,2.591115,0.008718,8.673267,24.301645,8.133017,0.989192,2.016972,24.252472,0.894462,0.976800,11.524953,24.481699,-1.254133,0.987362,-1.353164,0.581336,0.115439,6.828921,33.870556,-0.034840,0.020083,6.828934,33.870525,-0.034835,0.970205,7.176630,31.433647,1.692071,0.942536,5.031371,31.472582,-0.692879,0.929936,8.254955,31.434431,-1.417791,0.948738,8.677215,24.301708,8.134775,2.008010,24.252314,0.892062,11.529965,24.481796,-1.253494,6.826978,33.861568,-0.027218,7.190201,31.442932,1.676010,5.003767,31.475248,-0.696922,8.270943,31.431442,-1.405303</t>
  </si>
  <si>
    <t>698,5.816667,-0.062665,-0.096331,-77.058075,7.413051,24.338980,2.594033,0.016238,8.673532,24.300797,8.137735,0.989192,2.027163,24.252575,0.890060,0.976800,11.538456,24.463568,-1.245697,0.987362,-1.377809,0.597035,0.185678,6.831747,33.869408,-0.037103,0.020822,6.831760,33.869377,-0.037097,0.970205,7.180542,31.431829,1.688645,0.942536,5.032395,31.472385,-0.693676,0.929936,8.255077,31.433109,-1.422529,0.948738,8.677648,24.300913,8.134792,2.007332,24.252172,0.891339,11.554173,24.463860,-1.244034,6.829072,33.860954,-0.027254,7.191892,31.442673,1.675323,5.004314,31.474871,-0.697032,8.274497,31.428209,-1.415695</t>
  </si>
  <si>
    <t>699,5.825000,-0.058804,-0.099719,-77.056755,7.412773,24.338726,2.594413,0.015810,8.673384,24.300957,8.138089,0.987349,2.026853,24.251858,0.890570,0.950310,11.538082,24.463364,-1.245419,0.960483,-1.384989,0.550226,0.123258,6.830152,33.869026,-0.034325,0.020415,6.830164,33.868992,-0.034320,0.966923,7.176768,31.432856,1.693849,0.948531,5.031175,31.471693,-0.690801,0.929028,8.254628,31.431366,-1.416174,0.947094,8.677185,24.301067,8.134810,2.007507,24.251457,0.892154,11.553630,24.463650,-1.243724,6.829392,33.860428,-0.026637,7.191901,31.442234,1.676612,5.005507,31.473240,-0.696926,8.265936,31.429005,-1.400496</t>
  </si>
  <si>
    <t>700,5.833333,0.007856,-0.042952,-77.011604,7.407562,24.342482,2.593861,0.010912,8.672585,24.300686,8.136502,0.988524,2.020405,24.251038,0.894172,0.969020,11.529696,24.475721,-1.249091,0.979436,-1.337709,0.599193,0.168575,6.831819,33.868496,-0.035540,0.021106,6.831831,33.868465,-0.035534,0.966930,7.181796,31.431108,1.690238,0.948565,5.034333,31.470240,-0.692725,0.928099,8.257261,31.433231,-1.420614,0.947491,8.677038,24.300791,8.135394,2.008082,24.250797,0.892887,11.537564,24.475855,-1.246698,6.829132,33.860291,-0.025491,7.193662,31.442019,1.677454,5.005957,31.472584,-0.696785,8.276471,31.428143,-1.413813</t>
  </si>
  <si>
    <t>701,5.841667,-0.035485,-0.083151,-77.022804,7.410857,24.339628,2.593155,0.014966,8.674767,24.300764,8.136072,0.991456,2.023964,24.251066,0.892477,0.958993,11.533841,24.467052,-1.249084,0.967537,-1.342824,0.611362,0.159831,6.831809,33.868576,-0.033887,0.021254,6.831822,33.868542,-0.033881,0.966365,7.181293,31.430796,1.691437,0.947887,5.034209,31.470617,-0.691855,0.927788,8.257248,31.433470,-1.419245,0.945709,8.678184,24.300833,8.136002,2.007568,24.250731,0.892821,11.546821,24.467316,-1.249357,6.829093,33.860126,-0.023746,7.192592,31.441883,1.677874,5.005608,31.473038,-0.695087,8.277280,31.428373,-1.412586</t>
  </si>
  <si>
    <t>702,5.850000,-0.005307,-0.090080,-77.046509,7.410452,24.338718,2.590533,0.015757,8.672091,24.301191,8.133978,0.991456,2.024310,24.247108,0.887638,0.958993,11.534958,24.467854,-1.250016,0.967537,-1.400811,0.595416,0.125711,6.830745,33.869621,-0.029998,0.020244,6.830758,33.869587,-0.029992,0.966365,7.176731,31.431992,1.696244,0.947887,5.031092,31.473303,-0.688324,0.927788,8.254518,31.432659,-1.413804,0.945709,8.677121,24.301275,8.135758,2.007943,24.246792,0.885816,11.546294,24.468086,-1.249975,6.830085,33.860962,-0.022505,7.191365,31.441269,1.678506,5.005780,31.474840,-0.693835,8.265866,31.430468,-1.398043</t>
  </si>
  <si>
    <t>703,5.858333,-0.040130,-0.083100,-77.023575,7.410110,24.341007,2.592696,0.014838,8.673943,24.302036,8.135629,0.986657,2.023233,24.252882,0.891945,0.958823,11.533154,24.468100,-1.249487,0.971652,-1.405108,0.606420,0.120599,6.829882,33.870541,-0.028294,0.019567,6.829895,33.870506,-0.028289,0.971397,7.175520,31.432554,1.697517,0.938009,5.030108,31.474483,-0.687244,0.935124,8.253600,31.433731,-1.412430,0.951137,8.676974,24.302101,8.135294,2.006922,24.252548,0.892724,11.546432,24.468372,-1.249931,6.828681,33.861538,-0.020986,7.190019,31.441706,1.680108,5.005767,31.476610,-0.692639,8.264655,31.431416,-1.396929</t>
  </si>
  <si>
    <t>704,5.866667,0.043023,-0.106139,-76.947220,7.407734,24.350475,2.589036,0.011350,8.679008,24.315569,8.130297,0.982037,2.018728,24.253860,0.895503,0.971803,11.525469,24.481995,-1.258691,0.980904,-1.379653,0.594416,0.123277,6.830010,33.870914,-0.027858,0.020027,6.830023,33.870880,-0.027852,0.971527,7.176823,31.433445,1.698444,0.937573,5.031269,31.473919,-0.686215,0.936182,8.254741,31.434452,-1.411559,0.951069,8.685379,24.315742,8.126981,2.007810,24.253658,0.892679,11.530013,24.482021,-1.252552,6.829103,33.862377,-0.020334,7.191523,31.442663,1.680485,5.006400,31.475603,-0.691724,8.265831,31.432060,-1.395611</t>
  </si>
  <si>
    <t>705,5.875000,-0.026601,-0.164267,-76.990273,7.412910,24.346043,2.590027,0.016162,8.679977,24.315218,8.132274,0.979985,2.025064,24.254244,0.892540,0.955416,11.533688,24.468660,-1.254732,0.966462,-1.388748,0.630866,0.126521,6.829599,33.871643,-0.025499,0.019112,6.829612,33.871609,-0.025493,0.972905,7.176097,31.433016,1.699234,0.938411,5.030451,31.475353,-0.685310,0.938076,8.253886,31.435835,-1.410812,0.951847,8.685574,24.315392,8.126551,2.007236,24.253883,0.892755,11.545918,24.468855,-1.249224,6.827916,33.864613,-0.017393,7.190550,31.442034,1.681438,5.006338,31.477016,-0.690728,8.265243,31.432146,-1.395699</t>
  </si>
  <si>
    <t>706,5.883333,0.031794,-0.020789,-76.981834,7.404489,24.345541,2.592516,0.008957,8.672410,24.302132,8.134482,0.979985,2.016487,24.252504,0.895591,0.955416,11.524569,24.481987,-1.252527,0.966462,-1.397646,0.613109,0.124715,6.830795,33.870907,-0.025776,0.019445,6.830808,33.870872,-0.025771,0.972905,7.176872,31.432762,1.699723,0.938411,5.031290,31.474691,-0.684886,0.938076,8.254737,31.434450,-1.410299,0.951847,8.676467,24.302187,8.136818,2.007736,24.252352,0.892861,11.529263,24.482080,-1.252131,6.829239,33.862549,-0.018204,7.191756,31.441832,1.682209,5.007038,31.476831,-0.690600,8.265675,31.431562,-1.394638</t>
  </si>
  <si>
    <t>707,5.891667,-0.002350,-0.094565,-77.043892,7.410481,24.338745,2.590879,0.015345,8.672373,24.301718,8.134268,0.985735,2.024266,24.246725,0.888237,0.959429,11.534804,24.467793,-1.249868,0.973286,-1.380820,0.609759,0.126039,6.830587,33.870365,-0.025923,0.019527,6.830600,33.870335,-0.025917,0.971086,7.177423,31.432426,1.699708,0.938006,5.031770,31.473585,-0.684850,0.938560,8.255211,31.434246,-1.410339,0.952433,8.677763,24.301809,8.136139,2.008200,24.246420,0.885967,11.545480,24.468010,-1.249468,6.829401,33.861698,-0.018319,7.192272,31.441710,1.682152,5.008003,31.475502,-0.690801,8.265326,31.431684,-1.394429</t>
  </si>
  <si>
    <t>708,5.900000,-0.040371,-0.086685,-77.026070,7.411203,24.339611,2.593302,0.014995,8.674794,24.300982,8.136294,0.992286,2.024399,24.251404,0.892322,0.960235,11.534416,24.466450,-1.248710,0.967858,-1.381192,0.596834,0.151264,6.831574,33.869862,-0.026642,0.020219,6.831587,33.869831,-0.026636,0.970546,7.179174,31.432291,1.699358,0.937681,5.032460,31.472942,-0.684252,0.935885,8.255576,31.433445,-1.411169,0.952355,8.677861,24.301043,8.136629,2.008503,24.251081,0.892776,11.547247,24.466715,-1.249498,6.831136,33.861294,-0.018528,7.193719,31.442106,1.681652,5.007525,31.474087,-0.690142,8.266415,31.431019,-1.395682</t>
  </si>
  <si>
    <t>709,5.908333,0.004410,-0.095212,-77.051765,7.411703,24.337234,2.590892,0.015039,8.672837,24.300417,8.134455,0.992286,2.025734,24.244556,0.887510,0.960235,11.536538,24.466724,-1.249288,0.967858,-1.375585,0.578611,0.145753,6.831429,33.869125,-0.027979,0.020233,6.831441,33.869091,-0.027973,0.970546,7.179111,31.432140,1.698833,0.937681,5.032604,31.471819,-0.684981,0.935885,8.255789,31.432400,-1.411600,0.952355,8.677892,24.300503,8.136264,2.010079,24.244255,0.885493,11.547136,24.466942,-1.249083,6.830958,33.860947,-0.020223,7.193596,31.441498,1.680996,5.007285,31.472969,-0.690511,8.267105,31.430038,-1.395983</t>
  </si>
  <si>
    <t>710,5.916667,0.005883,-0.093616,-77.046417,7.411740,24.336727,2.590615,0.015375,8.673393,24.299789,8.134060,0.986577,2.025614,24.243961,0.887734,0.960533,11.536214,24.466429,-1.249947,0.973493,-1.371679,0.584080,0.144288,6.831919,33.869095,-0.028393,0.020365,6.831932,33.869064,-0.028387,0.971866,7.179720,31.431973,1.698198,0.937976,5.033276,31.471733,-0.685672,0.935145,8.256484,31.432598,-1.412205,0.951426,8.678899,24.299877,8.136441,2.009904,24.243664,0.885113,11.546416,24.466640,-1.249707,6.831347,33.860596,-0.020604,7.194363,31.441462,1.680188,5.007905,31.473061,-0.691256,8.267797,31.430256,-1.396394</t>
  </si>
  <si>
    <t>711,5.925000,-0.032371,-0.083951,-77.023788,7.411492,24.338846,2.593078,0.013805,8.675308,24.300129,8.136018,0.992072,2.024632,24.249966,0.892308,0.962106,11.534535,24.466442,-1.249092,0.970037,-1.347724,0.604785,0.149432,6.832601,33.869164,-0.029626,0.019699,6.832614,33.869129,-0.029620,0.970445,7.181563,31.431557,1.696051,0.941770,5.034909,31.471285,-0.687630,0.933897,8.258075,31.433767,-1.414439,0.951803,8.678478,24.300194,8.135934,2.009481,24.249659,0.892617,11.546515,24.466686,-1.249316,6.831627,33.860825,-0.021262,7.194289,31.441423,1.679222,5.008819,31.472715,-0.691680,8.272423,31.430765,-1.401917</t>
  </si>
  <si>
    <t>712,5.933333,0.022361,-0.178289,-77.014320,7.414457,24.342138,2.587801,0.017180,8.679225,24.313755,8.130587,0.978891,2.027405,24.245316,0.888076,0.953593,11.536743,24.467344,-1.255259,0.969552,-1.354507,0.607937,0.127059,6.832129,33.870007,-0.030222,0.020082,6.832141,33.869972,-0.030216,0.969722,7.180116,31.432278,1.695479,0.941898,5.034401,31.472380,-0.689040,0.931543,8.257846,31.434498,-1.414588,0.950837,8.686946,24.313953,8.127176,2.009008,24.244953,0.885627,11.547419,24.467512,-1.249400,6.831030,33.861237,-0.021901,7.193217,31.442240,1.679071,5.007408,31.474075,-0.693319,8.272848,31.431570,-1.402216</t>
  </si>
  <si>
    <t>713,5.941667,0.001737,-0.094422,-77.049133,7.411314,24.338297,2.590659,0.015865,8.672703,24.301346,8.134165,0.978891,2.025261,24.245897,0.887524,0.953593,11.535978,24.467649,-1.249711,0.969552,-1.382793,0.583472,0.125824,6.832593,33.870213,-0.030666,0.019811,6.832605,33.870178,-0.030660,0.969722,7.179357,31.433048,1.696081,0.941898,5.033689,31.473190,-0.688480,0.931543,8.257122,31.433409,-1.413975,0.950837,8.677952,24.301435,8.136032,2.008754,24.245579,0.885493,11.547235,24.467880,-1.249547,6.831661,33.861534,-0.022999,7.193820,31.442436,1.678071,5.009279,31.474892,-0.693900,8.268012,31.430971,-1.398207</t>
  </si>
  <si>
    <t>714,5.950000,0.018450,-0.178217,-77.014732,7.414146,24.343140,2.588304,0.016652,8.678870,24.314661,8.131099,0.986066,2.027101,24.246685,0.888539,0.958412,11.536469,24.468067,-1.254726,0.971850,-1.371370,0.603532,0.092208,6.833229,33.871277,-0.031328,0.019481,6.833241,33.871243,-0.031322,0.971029,7.179436,31.433599,1.694807,0.937667,5.035179,31.474129,-0.691017,0.937343,8.259052,31.435213,-1.414607,0.951706,8.686337,24.314856,8.127452,2.009351,24.246334,0.886266,11.546751,24.468225,-1.248807,6.832612,33.862358,-0.023064,7.192165,31.443659,1.678712,5.009063,31.475485,-0.695425,8.273067,31.432680,-1.402362</t>
  </si>
  <si>
    <t>715,5.958333,0.019028,-0.173114,-77.015022,7.414103,24.343010,2.587901,0.016757,8.678799,24.314053,8.130699,0.978983,2.027066,24.246655,0.888100,0.955018,11.536444,24.468323,-1.255097,0.970618,-1.340666,0.590312,0.107016,6.831741,33.871849,-0.031595,0.019680,6.831754,33.871819,-0.031590,0.970348,7.179718,31.434750,1.694995,0.942058,5.034810,31.473585,-0.690272,0.933090,8.258512,31.436247,-1.414704,0.951208,8.686477,24.314249,8.127280,2.009257,24.246305,0.885563,11.546573,24.468477,-1.249139,6.830915,33.863159,-0.023526,7.192278,31.444529,1.678149,5.008351,31.475090,-0.694014,8.273248,31.433619,-1.402180</t>
  </si>
  <si>
    <t>716,5.966667,0.002150,-0.094037,-77.051231,7.411791,24.338661,2.591216,0.016093,8.672975,24.301682,8.134766,0.985516,2.025802,24.246233,0.887883,0.959347,11.536594,24.468067,-1.249001,0.972732,-1.336381,0.600429,0.109522,6.831869,33.871590,-0.031458,0.019645,6.831882,33.871555,-0.031452,0.969752,7.180097,31.434208,1.694686,0.942505,5.035091,31.473307,-0.690489,0.932936,8.258767,31.436337,-1.415055,0.952306,8.678171,24.301760,8.137330,2.009703,24.245924,0.885601,11.547497,24.468296,-1.249284,6.831149,33.862598,-0.023353,7.193057,31.444145,1.678493,5.008675,31.474812,-0.694908,8.272953,31.433853,-1.402543</t>
  </si>
  <si>
    <t>717,5.975000,0.000423,-0.095172,-77.046028,7.412439,24.338142,2.591636,0.015485,8.674126,24.301235,8.135072,0.985516,2.026294,24.245844,0.888793,0.959347,11.536900,24.467348,-1.248958,0.972732,-1.361542,0.575429,0.111135,6.831419,33.870853,-0.030298,0.019843,6.831432,33.870819,-0.030293,0.969752,7.178644,31.434071,1.696893,0.942505,5.033565,31.473074,-0.688216,0.932936,8.257196,31.434372,-1.412890,0.952306,8.679762,24.301331,8.136944,2.009969,24.245533,0.886339,11.547588,24.467564,-1.248376,6.831427,33.862858,-0.022136,7.192441,31.443802,1.679028,5.009293,31.473631,-0.693697,8.267677,31.432035,-1.397700</t>
  </si>
  <si>
    <t>718,5.983333,0.020147,-0.181516,-77.018181,7.415559,24.341909,2.589258,0.016493,8.679951,24.313789,8.132131,0.985152,2.028617,24.245197,0.889175,0.958722,11.538109,24.466740,-1.253532,0.973232,-1.354042,0.581508,0.103162,6.831434,33.870106,-0.028966,0.019653,6.831446,33.870075,-0.028960,0.971506,7.178729,31.433195,1.698024,0.938547,5.033983,31.472162,-0.687385,0.937778,8.257721,31.433952,-1.411606,0.953495,8.687332,24.313978,8.128710,2.010974,24.244850,0.886893,11.548371,24.466900,-1.247829,6.831434,33.861809,-0.020909,7.192587,31.442949,1.680619,5.010195,31.472847,-0.693139,8.267663,31.431776,-1.396497</t>
  </si>
  <si>
    <t>719,5.991667,0.001395,-0.095704,-77.051483,7.413263,24.337061,2.592074,0.015184,8.674424,24.300226,8.135632,0.985778,2.027280,24.244654,0.888720,0.960050,11.538086,24.466301,-1.248130,0.973813,-1.344671,0.588082,0.128599,6.832274,33.869194,-0.027986,0.020502,6.832287,33.869164,-0.027980,0.971853,7.180741,31.432125,1.698546,0.938701,5.034935,31.471031,-0.685912,0.935479,8.258362,31.433455,-1.411560,0.952298,8.679765,24.300316,8.137589,2.011470,24.244352,0.886409,11.548553,24.466516,-1.247776,6.832696,33.860741,-0.020519,7.194905,31.441519,1.680872,5.009740,31.471603,-0.691474,8.268982,31.431904,-1.395784</t>
  </si>
  <si>
    <t>720,6.000000,-0.027994,-0.081576,-77.028648,7.412595,24.338526,2.594581,0.013531,8.675945,24.299675,8.137626,0.992993,2.025887,24.249306,0.893351,0.963408,11.535954,24.466595,-1.247235,0.970408,-1.354548,0.598385,0.117338,6.832776,33.868999,-0.026020,0.020253,6.832789,33.868965,-0.026014,0.972016,7.180472,31.431564,1.700155,0.938220,5.035151,31.471262,-0.684727,0.935990,8.258717,31.433252,-1.409734,0.951985,8.678748,24.299732,8.137629,2.011263,24.249002,0.893877,11.547776,24.466841,-1.247763,6.832873,33.860847,-0.018308,7.194409,31.441004,1.682062,5.010091,31.471937,-0.689929,8.269756,31.431261,-1.394145</t>
  </si>
  <si>
    <t>721,6.008333,-0.025782,-0.088719,-77.005005,7.416732,24.338211,2.597786,0.007657,8.682370,24.300098,8.140314,0.992993,2.029326,24.248573,0.898790,0.963408,11.538500,24.465960,-1.245745,0.970408,-1.369155,0.601146,0.120105,6.833568,33.869247,-0.024710,0.020292,6.833581,33.869213,-0.024704,0.972016,7.180725,31.431639,1.701329,0.938220,5.035302,31.472000,-0.683450,0.935990,8.258823,31.433205,-1.408612,0.951985,8.679899,24.300077,8.137885,2.022449,24.248381,0.903510,11.547847,24.466177,-1.248036,6.833821,33.860737,-0.017359,7.194196,31.440935,1.683427,5.009754,31.472769,-0.688064,8.270659,31.431612,-1.393442</t>
  </si>
  <si>
    <t>722,6.016667,-0.036597,-0.083475,-77.023903,7.412619,24.339462,2.594512,0.014059,8.676422,24.300606,8.137453,0.992897,2.025756,24.250994,0.893731,0.961954,11.535677,24.466785,-1.247649,0.969057,-1.367470,0.604507,0.138212,6.833805,33.870354,-0.023730,0.020207,6.833817,33.870323,-0.023725,0.971429,7.181583,31.432644,1.702038,0.938934,5.035410,31.473095,-0.682064,0.936684,8.258704,31.434450,-1.408241,0.953051,8.679262,24.300665,8.137408,2.010554,24.250683,0.894364,11.548038,24.467043,-1.248236,6.834164,33.861858,-0.016053,7.195399,31.442228,1.684320,5.010667,31.473675,-0.687440,8.269284,31.432751,-1.392819</t>
  </si>
  <si>
    <t>723,6.025000,-0.008285,-0.164700,-76.971947,7.418439,24.344366,2.594082,0.009551,8.687289,24.313988,8.135924,0.980666,2.030081,24.250839,0.898318,0.974155,11.537950,24.468269,-1.251996,0.975418,-1.372175,0.628351,0.114437,6.834219,33.870853,-0.022451,0.019938,6.834232,33.870823,-0.022445,0.971681,7.181054,31.432415,1.702474,0.939758,5.035898,31.474018,-0.682521,0.937426,8.259496,31.435390,-1.407346,0.953191,8.687582,24.314074,8.128197,2.020622,24.250605,0.902486,11.547114,24.468424,-1.248436,6.834476,33.862202,-0.015099,7.194589,31.441774,1.684872,5.011388,31.474819,-0.687531,8.270227,31.433851,-1.392080</t>
  </si>
  <si>
    <t>724,6.033333,0.097042,-0.122474,-76.950340,7.412443,24.346920,2.589766,0.005509,8.683443,24.314793,8.131104,0.980666,2.023625,24.244741,0.895965,0.974155,11.530263,24.481224,-1.257773,0.975418,-1.376975,0.628518,0.127557,6.833782,33.871723,-0.022528,0.020304,6.833795,33.871689,-0.022522,0.971681,7.180814,31.433239,1.702297,0.939758,5.035114,31.475037,-0.682207,0.937426,8.258544,31.436153,-1.407769,0.953191,8.687265,24.314917,8.127657,2.019385,24.244667,0.894182,11.530680,24.481178,-1.252541,6.833594,33.862759,-0.015139,7.195092,31.442657,1.684299,5.010209,31.476303,-0.687536,8.269374,31.434408,-1.391826</t>
  </si>
  <si>
    <t>725,6.041667,0.015152,-0.171268,-77.011314,7.414301,24.343634,2.588152,0.017025,8.679356,24.314411,8.130868,0.987127,2.027148,24.247698,0.888698,0.988500,11.536402,24.468790,-1.255109,0.986878,-1.392395,0.628086,0.113220,6.834221,33.872364,-0.023207,0.020294,6.834234,33.872330,-0.023201,0.971024,7.180159,31.433809,1.701738,0.937926,5.035067,31.476158,-0.683303,0.936249,8.258667,31.436390,-1.408059,0.951617,8.687232,24.314608,8.127869,2.008974,24.247345,0.885924,11.546699,24.468950,-1.249336,6.834096,33.863129,-0.015787,7.194614,31.443354,1.684050,5.010468,31.477448,-0.689017,8.268948,31.434753,-1.392071</t>
  </si>
  <si>
    <t>726,6.050000,-0.014097,-0.167477,-76.987091,7.414135,24.345064,2.590537,0.015229,8.681517,24.314827,8.132715,0.981529,2.026214,24.251997,0.893354,0.957869,11.534673,24.468367,-1.254458,0.968520,-1.247452,0.587266,0.114454,6.832749,33.869877,-0.023237,0.014073,6.832762,33.869846,-0.023232,0.974784,7.184920,31.433434,1.703429,0.941392,5.039639,31.468660,-0.681558,0.965912,8.263303,31.436529,-1.406411,0.961623,8.686823,24.314989,8.127577,2.009366,24.251654,0.893461,11.546215,24.468554,-1.249427,6.832466,33.863007,-0.015824,7.193290,31.442169,1.683349,5.026092,31.469143,-0.683030,8.268775,31.434160,-1.392266</t>
  </si>
  <si>
    <t>727,6.058333,0.086431,-0.119192,-76.966003,7.408961,24.347313,2.586555,0.012815,8.678441,24.314632,8.128240,0.976893,2.020585,24.246225,0.891276,0.966980,11.527857,24.481079,-1.259851,0.981372,-1.382875,0.624753,0.116106,6.832744,33.871258,-0.024897,0.020505,6.832757,33.871223,-0.024891,0.971502,7.179178,31.432858,1.700169,0.938204,5.033956,31.474712,-0.684764,0.934309,8.257524,31.435442,-1.409684,0.950814,8.687643,24.314844,8.127400,2.008921,24.246035,0.885082,11.530317,24.481056,-1.252818,6.832495,33.862476,-0.017586,7.193523,31.442127,1.682300,5.008230,31.476006,-0.689956,8.269167,31.433636,-1.393927</t>
  </si>
  <si>
    <t>728,6.066667,0.032038,-0.023222,-76.977478,7.406196,24.344303,2.591916,0.009245,8.674539,24.301132,8.133788,0.976893,2.018066,24.251171,0.895405,0.966980,11.525984,24.480602,-1.253445,0.981372,-1.377826,0.612857,0.115338,6.832100,33.870392,-0.026754,0.020126,6.832112,33.870361,-0.026749,0.971502,7.178733,31.432384,1.698822,0.938204,5.033527,31.473553,-0.686138,0.934309,8.257106,31.434414,-1.411023,0.950814,8.679220,24.301203,8.136233,2.008817,24.251017,0.892141,11.530551,24.480690,-1.252625,6.832287,33.862167,-0.019342,7.192487,31.441610,1.680986,5.008554,31.474266,-0.691173,8.268151,31.432661,-1.395559</t>
  </si>
  <si>
    <t>729,6.075000,0.021911,-0.184271,-77.012138,7.414864,24.341988,2.587342,0.016234,8.679841,24.314173,8.130082,0.986796,2.027747,24.245031,0.887831,0.975477,11.537005,24.466759,-1.255888,0.988399,-1.371301,0.593041,0.109523,6.831555,33.869152,-0.029138,0.020430,6.831568,33.869118,-0.029132,0.972387,7.178303,31.431782,1.697319,0.939151,5.033315,31.471878,-0.687854,0.936285,8.256965,31.432852,-1.412426,0.952288,8.687514,24.314371,8.126456,2.010755,24.244699,0.885178,11.546323,24.466894,-1.249609,6.831758,33.860668,-0.021430,7.192396,31.441351,1.679558,5.008047,31.472584,-0.693315,8.267946,31.431038,-1.396904</t>
  </si>
  <si>
    <t>730,6.083333,0.035469,-0.026073,-76.975685,7.406552,24.343292,2.591772,0.009183,8.675071,24.300474,8.133607,0.988453,2.018375,24.249754,0.895433,0.976217,11.526212,24.479647,-1.253725,0.987301,-1.346553,0.613186,0.109092,6.832137,33.869091,-0.030802,0.020255,6.832150,33.869057,-0.030797,0.970302,7.179910,31.431263,1.694804,0.942875,5.034942,31.471273,-0.690390,0.930064,8.258620,31.433891,-1.414924,0.950593,8.679157,24.300535,8.135759,2.009229,24.249592,0.892819,11.531269,24.479750,-1.253261,6.831385,33.860405,-0.022692,7.192923,31.441086,1.678795,5.007330,31.472725,-0.694639,8.273983,31.431273,-1.402770</t>
  </si>
  <si>
    <t>731,6.091667,0.017461,-0.181690,-77.012535,7.414562,24.341940,2.587273,0.016707,8.679499,24.313776,8.130020,0.978537,2.027450,24.245476,0.887721,0.955456,11.536739,24.466564,-1.255922,0.971263,-1.335420,0.623008,0.135316,6.832705,33.868610,-0.033921,0.020864,6.832717,33.868580,-0.033916,0.968556,7.181746,31.430540,1.691083,0.948630,5.035688,31.470558,-0.693130,0.929766,8.259047,31.433949,-1.419133,0.948084,8.687398,24.313976,8.126664,2.009859,24.245136,0.884897,11.546430,24.466707,-1.249741,6.830931,33.861050,-0.023999,7.192420,31.441303,1.677212,5.007791,31.471964,-0.696132,8.278052,31.429300,-1.412177</t>
  </si>
  <si>
    <t>732,6.100000,-0.037529,-0.083061,-77.025276,7.411260,24.339680,2.592424,0.014334,8.674930,24.300762,8.135396,0.978537,2.024436,24.251312,0.891514,0.955456,11.534413,24.466965,-1.249637,0.971263,-1.358460,0.618188,0.135208,6.832480,33.869427,-0.034793,0.021025,6.832493,33.869396,-0.034787,0.968556,7.180541,31.431362,1.690416,0.948630,5.034500,31.472042,-0.693800,0.929766,8.257842,31.434076,-1.419800,0.948084,8.677745,24.300821,8.135350,2.008978,24.250994,0.892227,11.547054,24.467226,-1.250304,6.830876,33.860977,-0.024962,7.191390,31.442400,1.677107,5.005853,31.473640,-0.697017,8.277258,31.429852,-1.413100</t>
  </si>
  <si>
    <t>733,6.108333,-0.043034,-0.081313,-77.020981,7.410282,24.340887,2.592175,0.015009,8.674364,24.301680,8.135051,0.992960,2.023323,24.253090,0.891665,0.961308,11.533160,24.467894,-1.250191,0.968346,-1.363465,0.606185,0.143759,6.832040,33.870255,-0.036035,0.020800,6.832053,33.870224,-0.036030,0.967405,7.180158,31.432516,1.689622,0.948968,5.033752,31.472889,-0.694271,0.927822,8.256979,31.434498,-1.420760,0.947575,8.678153,24.301754,8.135265,2.006945,24.252766,0.891549,11.545747,24.468145,-1.250289,6.829930,33.862148,-0.025633,7.191013,31.443819,1.675611,5.006321,31.474623,-0.697567,8.275678,31.429544,-1.413850</t>
  </si>
  <si>
    <t>734,6.116667,0.013657,-0.175467,-77.007195,7.412921,24.344006,2.586580,0.017064,8.678373,24.315155,8.129207,0.978513,2.025644,24.248085,0.887520,0.954264,11.534749,24.468771,-1.256986,0.970002,-1.369350,0.612072,0.091901,6.831020,33.871632,-0.033912,0.020223,6.831033,33.871597,-0.033906,0.969757,7.177299,31.433710,1.691863,0.941312,5.033061,31.474518,-0.693974,0.930030,8.256941,31.435823,-1.417541,0.948613,8.686175,24.315355,8.125607,2.007530,24.247732,0.884983,11.545059,24.468927,-1.250850,6.829418,33.862518,-0.026075,7.190691,31.443298,1.675135,5.005445,31.476883,-0.697862,8.272779,31.432951,-1.404757</t>
  </si>
  <si>
    <t>735,6.125000,0.083426,-0.114847,-76.965408,7.407341,24.348564,2.585186,0.012578,8.676876,24.315395,8.126854,0.977839,2.018942,24.247889,0.889956,0.967769,11.526201,24.482407,-1.261252,0.981544,-1.377974,0.591614,0.094448,6.829607,33.871506,-0.033375,0.019847,6.829619,33.871475,-0.033369,0.969721,7.175611,31.434151,1.693249,0.936254,5.031253,31.474430,-0.692489,0.937676,8.255089,31.434996,-1.416213,0.951377,8.685668,24.315605,8.125742,2.007398,24.247698,0.884219,11.528955,24.482393,-1.254402,6.828296,33.862511,-0.025334,7.190400,31.443899,1.674907,5.007061,31.476425,-0.698168,8.265813,31.432209,-1.400228</t>
  </si>
  <si>
    <t>736,6.133333,0.022161,-0.020137,-76.973732,7.404800,24.346169,2.590328,0.008662,8.673499,24.302481,8.132115,0.977839,2.016543,24.254057,0.894163,0.967769,11.524360,24.481964,-1.255296,0.981544,-1.398780,0.608011,0.096376,6.829584,33.871578,-0.031711,0.020163,6.829597,33.871548,-0.031705,0.969721,7.174750,31.433603,1.694204,0.936254,5.030344,31.475344,-0.691464,0.937676,8.254145,31.434948,-1.415286,0.951377,8.677753,24.302546,8.134261,2.007818,24.253910,0.891289,11.528829,24.482050,-1.254567,6.828580,33.862930,-0.023959,7.189181,31.443039,1.675958,5.004885,31.477079,-0.696547,8.266188,31.432379,-1.399705</t>
  </si>
  <si>
    <t>737,6.141667,-0.002068,-0.091374,-77.044304,7.409801,24.339455,2.589550,0.016311,8.671654,24.302124,8.132947,0.984132,2.023599,24.247503,0.886864,0.957122,11.534151,24.468737,-1.251159,0.972465,-1.406500,0.597948,0.086945,6.829136,33.870815,-0.031143,0.020042,6.829148,33.870785,-0.031138,0.972360,7.173692,31.433102,1.695265,0.937676,5.029674,31.474707,-0.690755,0.936876,8.253587,31.433741,-1.414053,0.951783,8.677580,24.302221,8.135219,2.006668,24.247185,0.884139,11.545154,24.468958,-1.250705,6.828701,33.862820,-0.023481,7.188288,31.442320,1.677279,5.005107,31.475792,-0.696486,8.264007,31.431400,-1.397992</t>
  </si>
  <si>
    <t>738,6.150000,-0.004009,-0.094143,-77.046608,7.410342,24.338675,2.589717,0.015456,8.671971,24.301569,8.133165,0.983875,2.024207,24.246822,0.886820,0.959045,11.534850,24.467630,-1.250833,0.974736,-1.399534,0.608892,0.100223,6.828852,33.870239,-0.029510,0.020179,6.828865,33.870205,-0.029504,0.972489,7.174103,31.432226,1.696341,0.939001,5.029538,31.474035,-0.689183,0.934454,8.253291,31.433613,-1.413221,0.950982,8.677989,24.301668,8.135487,2.008106,24.246525,0.883799,11.544930,24.467833,-1.250133,6.828373,33.862003,-0.022183,7.188334,31.441254,1.678697,5.003848,31.475342,-0.694257,8.265244,31.431488,-1.397824</t>
  </si>
  <si>
    <t>739,6.158333,-0.001970,-0.097378,-77.046104,7.410761,24.337851,2.589671,0.015686,8.672440,24.301104,8.133112,0.983875,2.024613,24.245710,0.886825,0.959045,11.535232,24.466736,-1.250923,0.974736,-1.395656,0.608413,0.106416,6.829079,33.869507,-0.028931,0.020764,6.829092,33.869476,-0.028925,0.972489,7.174685,31.431528,1.696896,0.939001,5.029858,31.473177,-0.688397,0.934454,8.253536,31.432972,-1.412783,0.950982,8.677964,24.301197,8.135026,2.008185,24.245398,0.884491,11.546135,24.466957,-1.250502,6.828852,33.860744,-0.021242,7.189291,31.441101,1.679311,5.003614,31.474352,-0.693996,8.265414,31.430965,-1.397281</t>
  </si>
  <si>
    <t>740,6.166667,0.001170,-0.098139,-77.046303,7.410377,24.337931,2.589403,0.016121,8.672038,24.301327,8.132848,0.985383,2.024239,24.245474,0.886539,0.958512,11.534853,24.466991,-1.251178,0.972716,-1.386863,0.602397,0.112071,6.829395,33.869141,-0.028801,0.020528,6.829408,33.869110,-0.028795,0.970917,7.175552,31.431395,1.697242,0.938041,5.030477,31.472466,-0.687839,0.932849,8.254088,31.432682,-1.412547,0.950920,8.677683,24.301420,8.135033,2.007561,24.245157,0.884061,11.545886,24.467218,-1.250885,6.828976,33.860607,-0.021187,7.190395,31.440777,1.679471,5.004927,31.473732,-0.693646,8.265227,31.430536,-1.396579</t>
  </si>
  <si>
    <t>741,6.175000,0.014956,-0.176660,-77.012466,7.413386,24.342268,2.586345,0.017249,8.678328,24.313562,8.129088,0.978195,2.026266,24.246189,0.886790,0.953682,11.535564,24.467049,-1.256845,0.970607,-1.388828,0.598581,0.123785,6.829634,33.868851,-0.028676,0.020272,6.829646,33.868816,-0.028670,0.972617,7.176068,31.431198,1.697445,0.937860,5.030504,31.472191,-0.687195,0.934984,8.253963,31.432259,-1.412565,0.950947,8.686521,24.313765,8.126103,2.007999,24.245838,0.883717,11.545639,24.467199,-1.250786,6.829341,33.861000,-0.021004,7.190287,31.440405,1.679255,5.005032,31.473116,-0.692356,8.265521,31.429941,-1.396880</t>
  </si>
  <si>
    <t>742,6.183333,-0.039689,-0.087169,-77.017509,7.410701,24.339993,2.591984,0.014911,8.675121,24.301424,8.134787,0.990871,2.023644,24.251707,0.891810,0.960122,11.533340,24.466845,-1.250644,0.969157,-1.399835,0.613898,0.115712,6.830759,33.869354,-0.028310,0.020705,6.830771,33.869324,-0.028305,0.971468,7.176466,31.431181,1.697218,0.937568,5.031261,31.473219,-0.687727,0.933181,8.254821,31.432856,-1.412633,0.949920,8.678738,24.301491,8.135286,2.007697,24.251389,0.891683,11.545669,24.467096,-1.251016,6.830482,33.860676,-0.020860,7.190742,31.440517,1.678979,5.005023,31.474472,-0.692662,8.267072,31.430916,-1.396903</t>
  </si>
  <si>
    <t>743,6.191667,0.016336,-0.179039,-77.011703,7.412892,24.343117,2.586550,0.017216,8.677909,24.314672,8.129278,0.990871,2.025753,24.246840,0.887072,0.960122,11.535017,24.467838,-1.256700,0.969157,-1.412153,0.618176,0.114226,6.831456,33.870056,-0.028202,0.020087,6.831469,33.870022,-0.028197,0.971468,7.176591,31.431681,1.697156,0.937568,5.031462,31.474358,-0.687846,0.933181,8.255032,31.433353,-1.412665,0.949920,8.685916,24.314871,8.126186,2.007425,24.246483,0.884229,11.545336,24.467997,-1.250764,6.830966,33.861305,-0.020517,7.190922,31.441196,1.679418,5.006600,31.475725,-0.693324,8.266063,31.431183,-1.397130</t>
  </si>
  <si>
    <t>744,6.200000,0.025093,-0.022466,-76.976593,7.404362,24.345617,2.591127,0.009152,8.672786,24.302219,8.132980,0.978536,2.016195,24.253160,0.894697,0.953624,11.524107,24.481468,-1.254296,0.970236,-1.416058,0.601580,0.115092,6.832329,33.870804,-0.029185,0.020443,6.832342,33.870773,-0.029179,0.970923,7.177337,31.432903,1.696870,0.938226,5.032157,31.475037,-0.688096,0.936265,8.255709,31.433603,-1.412975,0.952058,8.676789,24.302275,8.135324,2.007288,24.253006,0.892052,11.529010,24.481567,-1.253994,6.831847,33.861935,-0.021621,7.192148,31.442352,1.678854,5.007062,31.476480,-0.693839,8.266489,31.431553,-1.396775</t>
  </si>
  <si>
    <t>745,6.208333,-0.008884,-0.098123,-77.042465,7.409389,24.339647,2.589679,0.016108,8.671415,24.302820,8.133040,0.985801,2.023122,24.248137,0.887177,0.957728,11.533631,24.467985,-1.251177,0.971438,-1.420932,0.624248,0.101823,6.832460,33.871452,-0.029215,0.020130,6.832473,33.871418,-0.029209,0.971605,7.176838,31.432846,1.695974,0.938920,5.032238,31.476099,-0.689494,0.935124,8.255960,31.434664,-1.413611,0.951488,8.676770,24.302910,8.134933,2.006345,24.247816,0.885093,11.545053,24.468220,-1.250986,6.831768,33.862705,-0.021955,7.191487,31.441959,1.678674,5.006944,31.477760,-0.695052,8.267310,31.432602,-1.398007</t>
  </si>
  <si>
    <t>746,6.216667,-0.008599,-0.094696,-77.042122,7.409688,24.339615,2.589400,0.015566,8.671747,24.302462,8.132750,0.986198,2.023412,24.248178,0.886924,0.958526,11.533906,24.468203,-1.251474,0.972024,-1.424234,0.595395,0.119830,6.831999,33.871323,-0.030439,0.019896,6.832012,33.871288,-0.030434,0.971066,7.176808,31.433556,1.695845,0.938243,5.031431,31.475740,-0.688943,0.935909,8.254915,31.433773,-1.414093,0.950879,8.677031,24.302553,8.134349,2.006945,24.247862,0.884933,11.545088,24.468428,-1.251081,6.830976,33.862453,-0.023031,7.191025,31.442776,1.677870,5.006338,31.477669,-0.693826,8.266827,31.431463,-1.398638</t>
  </si>
  <si>
    <t>747,6.225000,0.013023,-0.180871,-77.011208,7.413179,24.343582,2.586494,0.016760,8.678242,24.315241,8.129213,0.986198,2.026019,24.247561,0.887065,0.958526,11.535278,24.467941,-1.256794,0.972024,-1.392468,0.622425,0.108091,6.832299,33.871155,-0.030731,0.019426,6.832311,33.871124,-0.030725,0.971066,7.178081,31.432775,1.694491,0.938243,5.033196,31.474888,-0.690742,0.935909,8.256860,31.435040,-1.415213,0.950879,8.686095,24.315443,8.125511,2.008414,24.247221,0.884398,11.545030,24.468084,-1.250425,6.831037,33.862568,-0.023187,7.190735,31.441992,1.677492,5.006883,31.476879,-0.694131,8.271792,31.432381,-1.402364</t>
  </si>
  <si>
    <t>748,6.233333,0.022364,-0.025213,-76.978180,7.404535,24.344870,2.591163,0.009400,8.672803,24.301678,8.133054,0.978288,2.016410,24.252588,0.894589,0.955477,11.524393,24.480339,-1.254152,0.970878,-1.405341,0.595312,0.128104,6.830974,33.869961,-0.030921,0.020212,6.830986,33.869926,-0.030915,0.971315,7.176839,31.432306,1.695308,0.942227,5.031105,31.473783,-0.689170,0.933486,8.254498,31.432884,-1.414785,0.950303,8.676894,24.301743,8.134872,2.006761,24.252417,0.892186,11.529949,24.480450,-1.253568,6.830111,33.861244,-0.023616,7.191695,31.441402,1.677765,5.005716,31.475565,-0.694769,8.265906,31.430691,-1.398940</t>
  </si>
  <si>
    <t>749,6.241667,-0.018413,-0.170351,-76.986313,7.413128,24.344170,2.588971,0.015617,8.680583,24.314116,8.131133,0.980634,2.025178,24.251425,0.891865,0.957279,11.533624,24.466969,-1.256086,0.968513,-1.356185,0.624082,0.132777,6.832095,33.869026,-0.033743,0.020332,6.832108,33.868996,-0.033737,0.966722,7.180174,31.430801,1.691234,0.947746,5.034238,31.471638,-0.693075,0.932196,8.257615,31.433874,-1.418934,0.948983,8.686310,24.314285,8.125920,2.008095,24.251080,0.891633,11.544979,24.467146,-1.250641,6.829644,33.860668,-0.023648,7.190985,31.441883,1.677189,5.007381,31.473806,-0.696166,8.276124,31.428961,-1.411886</t>
  </si>
  <si>
    <t>750,6.250000,0.004881,-0.097622,-77.047798,7.410958,24.337183,2.589916,0.015679,8.672477,24.300611,8.133392,0.985366,2.024872,24.244392,0.886911,0.959492,11.535525,24.466545,-1.250556,0.973398,-1.362460,0.624599,0.148064,6.831100,33.868748,-0.033905,0.021595,6.831112,33.868713,-0.033899,0.968273,7.179379,31.430456,1.690941,0.949442,5.032812,31.471560,-0.692794,0.925693,8.255991,31.433464,-1.419513,0.945294,8.677860,24.300697,8.135689,2.008851,24.244087,0.884506,11.546164,24.466766,-1.250448,6.829165,33.860966,-0.024039,7.190427,31.441217,1.677861,5.003304,31.473225,-0.695956,8.276395,31.428797,-1.413131</t>
  </si>
  <si>
    <t>751,6.258333,-0.013701,-0.036845,-77.054924,7.409761,24.334242,2.587866,0.012443,8.670577,24.291380,8.131458,0.985366,2.023856,24.245003,0.884095,0.959492,11.534850,24.466341,-1.251954,0.973398,-1.344656,0.609239,0.162353,6.830678,33.868755,-0.034238,0.021401,6.830691,33.868725,-0.034232,0.968273,7.180162,31.431028,1.691158,0.949442,5.032973,31.470833,-0.692039,0.925693,8.255978,31.433556,-1.419572,0.945294,8.674066,24.291485,8.128774,2.009029,24.244692,0.884791,11.546187,24.466549,-1.249965,6.828722,33.860985,-0.024433,7.191148,31.441730,1.676925,5.004042,31.472513,-0.694848,8.275890,31.428913,-1.412329</t>
  </si>
  <si>
    <t>752,6.266667,-0.034010,-0.088303,-77.025162,7.411147,24.339365,2.592792,0.014044,8.674829,24.301031,8.135765,0.991692,2.024326,24.250511,0.891900,0.961721,11.534286,24.466551,-1.249288,0.970018,-1.382841,0.579103,0.116679,6.829037,33.869411,-0.031614,0.020665,6.829050,33.869381,-0.031608,0.970613,7.175522,31.432386,1.695383,0.937634,5.030230,31.472343,-0.689520,0.933252,8.253778,31.432495,-1.414503,0.951322,8.678151,24.301096,8.135855,2.009018,24.250198,0.892041,11.546273,24.466793,-1.249519,6.828619,33.860802,-0.023582,7.190351,31.442144,1.677855,5.004230,31.473520,-0.695477,8.265380,31.430145,-1.399043</t>
  </si>
  <si>
    <t>753,6.275000,0.020311,-0.177449,-77.010803,7.413936,24.342548,2.587507,0.017032,8.679042,24.314039,8.130213,0.978922,2.026777,24.245945,0.888111,0.954108,11.535990,24.467663,-1.255805,0.969751,-1.374392,0.573334,0.108462,6.828538,33.869720,-0.031719,0.019933,6.828551,33.869686,-0.031713,0.972453,7.175137,31.432926,1.695581,0.938622,5.030175,31.472319,-0.689628,0.936804,8.253831,31.432867,-1.414153,0.952280,8.686690,24.314236,8.126673,2.008577,24.245586,0.885728,11.546538,24.467827,-1.249880,6.828293,33.861755,-0.024067,7.189243,31.442165,1.677737,5.005488,31.473234,-0.694988,8.264666,31.430653,-1.398595</t>
  </si>
  <si>
    <t>754,6.283333,-0.021677,-0.168328,-76.987892,7.413969,24.344887,2.589865,0.015725,8.681270,24.314564,8.132061,0.978922,2.026060,24.252506,0.892608,0.954108,11.534577,24.467587,-1.255076,0.969751,-1.377481,0.589033,0.124415,6.829219,33.870609,-0.030377,0.020133,6.829232,33.870579,-0.030371,0.972453,7.176162,31.433313,1.696145,0.938622,5.030554,31.473488,-0.688470,0.936804,8.254011,31.434074,-1.413882,0.952280,8.686997,24.314734,8.127067,2.008757,24.252159,0.892363,11.546155,24.467772,-1.249835,6.828700,33.862129,-0.022879,7.190752,31.442556,1.678572,5.005526,31.474838,-0.694122,8.264980,31.431919,-1.398150</t>
  </si>
  <si>
    <t>755,6.291667,0.067003,-0.035512,-76.999985,7.405750,24.343262,2.589595,0.009930,8.671941,24.302053,8.131974,0.980997,2.018346,24.246479,0.890986,0.956729,11.526964,24.481255,-1.254176,0.968226,-1.385314,0.587158,0.119643,6.830087,33.871166,-0.029700,0.020250,6.830099,33.871132,-0.029694,0.971738,7.176552,31.433880,1.696934,0.938403,5.031146,31.474266,-0.687859,0.935766,8.254658,31.434383,-1.413004,0.951750,8.678637,24.302149,8.136087,2.008874,24.246342,0.885280,11.529740,24.481295,-1.252584,6.829127,33.862408,-0.021854,7.191400,31.443441,1.678943,5.005936,31.475979,-0.693542,8.265992,31.431849,-1.397169</t>
  </si>
  <si>
    <t>756,6.300000,-0.036020,-0.085921,-77.021591,7.410844,24.340736,2.592692,0.014377,8.674871,24.302130,8.135585,0.991748,2.023913,24.252142,0.892132,0.962408,11.533748,24.467937,-1.249640,0.970407,-1.378474,0.597103,0.088207,6.831107,33.871204,-0.029252,0.019588,6.831119,33.871170,-0.029247,0.970953,7.176895,31.433683,1.697183,0.938295,5.032803,31.474205,-0.688789,0.937781,8.256719,31.434807,-1.412159,0.952338,8.678091,24.302187,8.136307,2.008880,24.251841,0.892124,11.545560,24.468184,-1.250355,6.830062,33.862579,-0.021497,7.191284,31.443108,1.679482,5.008590,31.475946,-0.694280,8.267598,31.432230,-1.396717</t>
  </si>
  <si>
    <t>757,6.308333,-0.039467,-0.083349,-77.021378,7.411373,24.340345,2.592710,0.013374,8.675419,24.301413,8.135596,0.993596,2.024431,24.252151,0.892166,0.963753,11.534270,24.467470,-1.249632,0.970162,-1.373322,0.627334,0.173478,6.834031,33.869942,-0.030979,0.019826,6.834044,33.869911,-0.030973,0.967148,7.182622,31.431488,1.693571,0.948590,5.035008,31.473127,-0.689212,0.934964,8.257858,31.434477,-1.417359,0.952412,8.677975,24.301466,8.135453,2.009957,24.251852,0.892946,11.546185,24.467716,-1.250270,6.832133,33.862026,-0.020636,7.193173,31.442711,1.679948,5.009284,31.474627,-0.692784,8.274942,31.429636,-1.410500</t>
  </si>
  <si>
    <t>758,6.316667,0.066671,-0.035634,-76.999969,7.406504,24.341755,2.589299,0.009518,8.672696,24.300550,8.131680,0.993596,2.019097,24.244999,0.890693,0.963753,11.527718,24.479713,-1.254474,0.970162,-1.359299,0.616861,0.121882,6.833776,33.870327,-0.028741,0.019758,6.833788,33.870296,-0.028736,0.967148,7.181394,31.432306,1.696619,0.948590,5.035906,31.472952,-0.688097,0.934964,8.259417,31.434912,-1.413348,0.952412,8.678637,24.300629,8.135660,2.010291,24.244867,0.885621,11.530585,24.479761,-1.253381,6.832695,33.861523,-0.020488,7.194365,31.442234,1.679985,5.009490,31.474659,-0.692282,8.273955,31.432047,-1.400776</t>
  </si>
  <si>
    <t>759,6.325000,0.022091,-0.186985,-77.012321,7.414813,24.341387,2.587485,0.016437,8.679771,24.313837,8.130230,0.982122,2.027702,24.244331,0.887962,0.974590,11.536965,24.465988,-1.255737,0.992329,-1.394723,0.591455,0.145926,6.833794,33.869301,-0.028061,0.020006,6.833807,33.869270,-0.028055,0.969771,7.180659,31.431814,1.698206,0.941719,5.034170,31.472746,-0.685604,0.932998,8.257344,31.432415,-1.412225,0.951418,8.687292,24.314034,8.126500,2.010330,24.243990,0.885576,11.546817,24.466137,-1.249621,6.833484,33.860744,-0.020487,7.195122,31.441191,1.680879,5.009586,31.473938,-0.691435,8.267789,31.430378,-1.396637</t>
  </si>
  <si>
    <t>760,6.333333,-0.012329,-0.175309,-76.989014,7.415069,24.342800,2.589810,0.014822,8.682265,24.313358,8.132036,0.981858,2.027209,24.249332,0.892459,0.959285,11.535733,24.465704,-1.255064,0.969966,-1.359847,0.632901,0.176903,6.835384,33.867931,-0.030307,0.020621,6.835397,33.867897,-0.030302,0.967285,7.184649,31.429386,1.693982,0.948468,5.036889,31.470755,-0.688674,0.931185,8.259706,31.432936,-1.417009,0.947546,8.687641,24.313519,8.127164,2.010928,24.249002,0.892293,11.546638,24.465878,-1.250026,6.833075,33.860004,-0.020127,7.194991,31.440407,1.679965,5.009554,31.472651,-0.691301,8.279022,31.427908,-1.410540</t>
  </si>
  <si>
    <t>761,6.341667,0.005346,-0.098800,-77.046928,7.412284,24.336220,2.590775,0.015435,8.673888,24.299772,8.134233,0.985703,2.026171,24.243351,0.887854,0.959971,11.536793,24.465538,-1.249763,0.973617,-1.361699,0.619511,0.170288,6.835014,33.867977,-0.030741,0.020328,6.835027,33.867943,-0.030736,0.968388,7.184009,31.429827,1.694163,0.948962,5.036511,31.470703,-0.688739,0.932790,8.259407,31.432606,-1.416711,0.948445,8.679177,24.299858,8.136407,2.010330,24.243048,0.885542,11.547342,24.465755,-1.249624,6.832735,33.860649,-0.020663,7.194146,31.440544,1.680048,5.009799,31.472406,-0.691245,8.278276,31.427475,-1.410162</t>
  </si>
  <si>
    <t>762,6.350000,-0.028428,-0.089895,-77.027504,7.412101,24.338531,2.593250,0.013336,8.675561,24.300476,8.136274,0.985703,2.025358,24.249104,0.892140,0.959971,11.535384,24.466013,-1.248666,0.973617,-1.352702,0.620987,0.115623,6.833427,33.869244,-0.029006,0.019858,6.833440,33.869209,-0.029000,0.968388,7.181133,31.431141,1.696223,0.948962,5.035905,31.471708,-0.688727,0.932790,8.259499,31.434086,-1.413623,0.948445,8.678217,24.300529,8.136353,2.011063,24.248808,0.892715,11.547022,24.466255,-1.249318,6.833208,33.860493,-0.021043,7.193600,31.440969,1.679916,5.008888,31.472778,-0.692644,8.274282,31.431902,-1.401356</t>
  </si>
  <si>
    <t>763,6.358333,0.001934,-0.096509,-77.047592,7.412120,24.337255,2.590890,0.015143,8.673657,24.300510,8.134362,0.993357,2.026022,24.244776,0.887902,0.964226,11.536682,24.466480,-1.249595,0.970852,-1.386727,0.579834,0.130592,6.832241,33.869778,-0.029303,0.020132,6.832253,33.869747,-0.029297,0.970487,7.178985,31.432701,1.697565,0.943102,5.033117,31.472841,-0.686817,0.931700,8.256488,31.432796,-1.412583,0.951667,8.678947,24.300598,8.136353,2.010306,24.244476,0.885612,11.547108,24.466696,-1.249294,6.831961,33.860977,-0.021190,7.193222,31.442625,1.679934,5.008376,31.473923,-0.692546,8.267284,31.430552,-1.397330</t>
  </si>
  <si>
    <t>764,6.366667,0.005005,-0.099333,-77.048935,7.411793,24.337589,2.590920,0.015299,8.673203,24.301186,8.134424,0.986616,2.025739,24.244736,0.887812,0.961105,11.536437,24.466846,-1.249476,0.973567,-1.378996,0.577690,0.118800,6.831830,33.870602,-0.029975,0.020217,6.831842,33.870567,-0.029970,0.971083,7.178545,31.433641,1.697067,0.938119,5.033161,31.473394,-0.687756,0.936199,8.256684,31.433750,-1.412860,0.951955,8.678060,24.301260,8.136673,2.010314,24.244436,0.885808,11.547005,24.467070,-1.249720,6.831519,33.861813,-0.022418,7.192954,31.443087,1.679294,5.008285,31.474655,-0.693316,8.267477,31.431793,-1.397080</t>
  </si>
  <si>
    <t>765,6.375000,0.017262,-0.101475,-77.032310,7.415105,24.338102,2.593199,0.008294,8.678130,24.302176,8.136337,0.998472,2.028577,24.244034,0.891657,0.978431,11.538606,24.468096,-1.248397,0.979951,-1.381375,0.582392,0.117342,6.831829,33.871037,-0.030050,0.019421,6.831842,33.871002,-0.030044,0.971320,7.178395,31.433922,1.696803,0.938690,5.033078,31.473959,-0.688075,0.939156,8.256619,31.434235,-1.413094,0.953247,8.678727,24.302189,8.136209,2.020061,24.243841,0.893023,11.546528,24.468275,-1.249634,6.831038,33.862556,-0.022322,7.192670,31.443310,1.679209,5.009449,31.475452,-0.693716,8.266778,31.431801,-1.397582</t>
  </si>
  <si>
    <t>766,6.383333,0.021944,-0.181018,-77.014519,7.414819,24.342472,2.587815,0.016314,8.679565,24.314344,8.130607,0.998472,2.027772,24.245607,0.888076,0.978431,11.537120,24.467464,-1.255236,0.979951,-1.370536,0.578328,0.124304,6.830838,33.871098,-0.029813,0.019796,6.830850,33.871063,-0.029807,0.971320,7.178080,31.434166,1.697163,0.938690,5.032461,31.473631,-0.687454,0.939156,8.255921,31.434473,-1.412867,0.953247,8.686938,24.314531,8.127532,2.010287,24.245266,0.885662,11.547233,24.467627,-1.249747,6.830513,33.862324,-0.022293,7.192348,31.443575,1.679817,5.008358,31.474899,-0.693174,8.266093,31.432539,-1.397316</t>
  </si>
  <si>
    <t>767,6.391667,-0.039367,-0.087757,-77.021889,7.411688,24.340208,2.593309,0.014012,8.675684,24.301704,8.136209,0.991250,2.024762,24.251873,0.892724,0.961815,11.534617,24.467045,-1.249006,0.970553,-1.351368,0.599083,0.113999,6.831758,33.871067,-0.030326,0.019552,6.831771,33.871033,-0.030320,0.970461,7.179487,31.433634,1.695843,0.943226,5.034304,31.473240,-0.689163,0.933167,8.257914,31.435411,-1.413983,0.953040,8.679177,24.301773,8.136407,2.009491,24.251570,0.892655,11.546393,24.467283,-1.249135,6.831183,33.862415,-0.022259,7.192495,31.443432,1.680017,5.008011,31.474533,-0.693821,8.271784,31.432938,-1.401559</t>
  </si>
  <si>
    <t>768,6.400000,0.069684,-0.036921,-77.000359,7.406125,24.342310,2.589579,0.010907,8.672282,24.301296,8.131968,0.980566,2.018736,24.245232,0.890938,0.971410,11.527358,24.480400,-1.254168,0.990517,-1.365114,0.590085,0.102457,6.831468,33.870373,-0.029218,0.020110,6.831481,33.870338,-0.029213,0.970955,7.178265,31.433132,1.697414,0.937807,5.033563,31.472874,-0.688024,0.936238,8.257307,31.434149,-1.412200,0.951763,8.678719,24.301384,8.136325,2.008651,24.245079,0.885550,11.531008,24.480469,-1.253138,6.830867,33.861668,-0.021506,7.192750,31.442636,1.679559,5.008713,31.474298,-0.693583,8.268285,31.431902,-1.396493</t>
  </si>
  <si>
    <t>769,6.408333,0.085025,-0.122915,-76.968636,7.409182,24.345947,2.586677,0.011458,8.678406,24.313595,8.128422,0.980566,2.020883,24.244884,0.891156,0.971410,11.528258,24.479364,-1.259547,0.990517,-1.379619,0.589475,0.113831,6.831225,33.869560,-0.028899,0.019928,6.831238,33.869526,-0.028893,0.970955,7.177753,31.432243,1.697679,0.937807,5.032588,31.472507,-0.687333,0.936238,8.256177,31.432968,-1.412149,0.951763,8.686714,24.313793,8.127232,2.010639,24.244717,0.885627,11.530194,24.479334,-1.252828,6.831145,33.861145,-0.021261,7.191728,31.441668,1.680244,5.007975,31.473431,-0.692782,8.266909,31.430996,-1.396899</t>
  </si>
  <si>
    <t>770,6.416667,-0.031541,-0.083289,-77.024826,7.411482,24.338566,2.592818,0.014448,8.675199,24.299803,8.135780,0.979012,2.024657,24.249628,0.891949,0.970894,11.534593,24.466267,-1.249273,0.982519,-1.382277,0.607056,0.135882,6.831674,33.869045,-0.028251,0.020013,6.831687,33.869015,-0.028245,0.971662,7.178751,31.431171,1.697426,0.939375,5.032687,31.472279,-0.686763,0.936936,8.256001,31.432835,-1.412809,0.953120,8.678483,24.299864,8.136335,2.009374,24.249319,0.891979,11.546589,24.466515,-1.249860,6.831212,33.860588,-0.020713,7.192808,31.440466,1.679425,5.007710,31.473568,-0.691810,8.267394,31.430677,-1.397293</t>
  </si>
  <si>
    <t>771,6.425000,-0.000774,-0.098042,-77.047661,7.411452,24.336924,2.590267,0.015050,8.672981,24.300266,8.133741,0.985426,2.025353,24.244652,0.887275,0.960999,11.536024,24.465851,-1.250216,0.974906,-1.365033,0.642364,0.170512,6.834405,33.868237,-0.030827,0.020702,6.834417,33.868206,-0.030822,0.968208,7.183248,31.429382,1.693106,0.948805,5.035767,31.471333,-0.689791,0.930072,8.258664,31.433338,-1.417760,0.947209,8.678339,24.300354,8.136038,2.009960,24.244362,0.884758,11.546058,24.466057,-1.249993,6.832332,33.860374,-0.021022,7.193674,31.440109,1.679121,5.007969,31.473129,-0.692343,8.278118,31.428644,-1.411022</t>
  </si>
  <si>
    <t>772,6.433333,0.002622,-0.099760,-77.047844,7.411400,24.337118,2.589916,0.015122,8.672913,24.300701,8.133395,0.985710,2.025311,24.244476,0.886910,0.961079,11.535976,24.466173,-1.250558,0.974604,-1.377063,0.599152,0.118963,6.831960,33.868721,-0.028873,0.020535,6.831973,33.868687,-0.028867,0.971364,7.178747,31.431126,1.697258,0.937892,5.033376,31.471699,-0.687563,0.934912,8.256905,31.432434,-1.412661,0.951451,8.678139,24.300785,8.135709,2.009930,24.244183,0.884517,11.546133,24.466385,-1.250479,6.831985,33.860123,-0.021261,7.193007,31.440622,1.679267,5.007919,31.472618,-0.692943,8.268090,31.430588,-1.396895</t>
  </si>
  <si>
    <t>773,6.441667,-0.031153,-0.111997,-76.996597,7.412284,24.340694,2.587058,0.014410,8.678734,24.304714,8.129416,0.985710,2.024619,24.250874,0.888890,0.961079,11.533499,24.466496,-1.257131,0.974604,-1.357853,0.629048,0.149744,6.832891,33.868896,-0.031587,0.020290,6.832904,33.868866,-0.031581,0.971364,7.181414,31.430498,1.693059,0.937892,5.034778,31.471617,-0.690615,0.934912,8.257940,31.433836,-1.417425,0.951451,8.682198,24.304892,8.119849,2.008854,24.250525,0.891900,11.545801,24.466671,-1.250574,6.830507,33.860527,-0.021328,7.191862,31.441732,1.679316,5.007984,31.473680,-0.693568,8.276684,31.428865,-1.410983</t>
  </si>
  <si>
    <t>774,6.450000,-0.000823,-0.095015,-77.043922,7.410897,24.338202,2.590120,0.015400,8.672788,24.301252,8.133510,0.974560,2.024685,24.246025,0.887475,0.959865,11.535218,24.467329,-1.250626,0.965145,-1.347412,0.621718,0.088080,6.830834,33.870396,-0.029891,0.019667,6.830847,33.870361,-0.029886,0.966425,7.177923,31.432322,1.695501,0.948505,5.033839,31.472706,-0.690480,0.932412,8.257785,31.435364,-1.413826,0.948916,8.678340,24.301342,8.135791,2.008840,24.245728,0.884867,11.545509,24.467539,-1.250299,6.829649,33.862022,-0.021998,7.190599,31.441774,1.679183,5.007273,31.474457,-0.694257,8.272871,31.432503,-1.401620</t>
  </si>
  <si>
    <t>775,6.458333,-0.039432,-0.081893,-77.021935,7.410850,24.340792,2.592458,0.014538,8.674841,24.301720,8.135355,0.991518,2.023925,24.252638,0.891860,0.961384,11.533783,24.468018,-1.249839,0.969742,-1.383255,0.597053,0.095692,6.830382,33.870949,-0.030339,0.019139,6.830395,33.870918,-0.030333,0.971183,7.176196,31.433397,1.696045,0.938110,5.031796,31.474102,-0.689647,0.940627,8.255614,31.434441,-1.413437,0.953144,8.678195,24.301781,8.135865,2.008482,24.252329,0.891874,11.545873,24.468266,-1.250363,6.829302,33.862480,-0.022556,7.190406,31.442785,1.678079,5.008751,31.475803,-0.695132,8.265542,31.431787,-1.397763</t>
  </si>
  <si>
    <t>776,6.466667,0.077792,-0.116365,-76.966202,7.408345,24.347746,2.585910,0.012524,8.677801,24.314600,8.127596,0.977686,2.019961,24.247557,0.890608,0.968322,11.527273,24.481083,-1.260476,0.980901,-1.388617,0.589151,0.110816,6.829997,33.871281,-0.030920,0.019879,6.830010,33.871250,-0.030914,0.970939,7.176051,31.433922,1.695692,0.937229,5.031016,31.474510,-0.689432,0.937281,8.254638,31.434458,-1.414078,0.951201,8.686587,24.314812,8.126040,2.008617,24.247370,0.884965,11.529830,24.481060,-1.253277,6.829031,33.862495,-0.023328,7.190498,31.443279,1.677413,5.006549,31.476292,-0.694684,8.265640,31.432068,-1.398133</t>
  </si>
  <si>
    <t>777,6.475000,0.064260,-0.030993,-77.000069,7.405230,24.343344,2.588349,0.010332,8.671412,24.301636,8.130727,0.977686,2.017823,24.246950,0.889726,0.968322,11.526456,24.481441,-1.255405,0.980901,-1.359774,0.616413,0.092491,6.830425,33.871342,-0.031625,0.020202,6.830438,33.871307,-0.031619,0.970939,7.177125,31.433350,1.693962,0.937229,5.032861,31.473976,-0.691854,0.937281,8.256742,31.435877,-1.415451,0.951201,8.678169,24.301729,8.135012,2.008075,24.246811,0.883968,11.529445,24.481487,-1.253932,6.829549,33.862782,-0.023549,7.189781,31.443081,1.676844,5.005539,31.475492,-0.695384,8.272297,31.433153,-1.402873</t>
  </si>
  <si>
    <t>778,6.483333,0.059490,-0.037654,-77.003197,7.405295,24.342863,2.588459,0.010238,8.671169,24.301695,8.130911,0.979995,2.017973,24.246723,0.889552,0.971696,11.526743,24.480171,-1.255085,0.991669,-1.400045,0.573848,0.111791,6.830419,33.870426,-0.032252,0.020259,6.830431,33.870392,-0.032247,0.970566,7.176027,31.433460,1.695001,0.941483,5.030945,31.473837,-0.690083,0.931022,8.254541,31.432951,-1.414795,0.949528,8.677490,24.301781,8.135041,2.008402,24.246580,0.884230,11.529995,24.480227,-1.253893,6.829906,33.862133,-0.024864,7.190320,31.442541,1.676881,5.005401,31.475168,-0.695102,8.266317,31.430801,-1.399038</t>
  </si>
  <si>
    <t>779,6.491667,-0.037488,-0.088276,-77.025932,7.410508,24.340080,2.591639,0.013898,8.674114,24.301668,8.134629,0.991509,2.023704,24.251553,0.890674,0.962262,11.533706,24.467016,-1.250387,0.970735,-1.328371,0.642583,0.085233,6.832690,33.870090,-0.032754,0.021264,6.832703,33.870056,-0.032748,0.969665,7.180487,31.431505,1.691775,0.947471,5.036528,31.472042,-0.694317,0.924896,8.260528,31.436035,-1.417489,0.943281,8.677504,24.301733,8.134842,2.008612,24.251249,0.890664,11.545408,24.467255,-1.250589,6.831011,33.861530,-0.024282,7.191251,31.441454,1.676720,5.006603,31.474117,-0.695967,8.281377,31.432549,-1.409250</t>
  </si>
  <si>
    <t>780,6.500000,0.000428,-0.094378,-77.046356,7.410676,24.337177,2.589107,0.015328,8.672332,24.300192,8.132551,0.985302,2.024539,24.244902,0.886233,0.959518,11.535158,24.466436,-1.251461,0.973781,-1.367071,0.631972,0.139354,6.832352,33.868526,-0.033695,0.020607,6.832365,33.868496,-0.033690,0.967947,7.180163,31.429991,1.690900,0.948053,5.033969,31.471569,-0.693163,0.930235,8.257257,31.433300,-1.419387,0.946820,8.677858,24.300285,8.134555,2.008538,24.244598,0.883774,11.545633,24.466648,-1.251006,6.829893,33.860378,-0.024079,7.190890,31.440592,1.676606,5.006269,31.473824,-0.695681,8.276706,31.428564,-1.412185</t>
  </si>
  <si>
    <t>781,6.508333,-0.038176,-0.087395,-77.021439,7.410824,24.339230,2.591880,0.014698,8.674866,24.300718,8.134770,0.985302,2.023886,24.250795,0.891338,0.959518,11.533722,24.466177,-1.250467,0.973781,-1.363185,0.619248,0.149137,6.832858,33.868195,-0.034267,0.020497,6.832871,33.868160,-0.034261,0.967947,7.181143,31.430059,1.690799,0.948053,5.034526,31.470966,-0.692896,0.930235,8.257689,31.432762,-1.419678,0.946820,8.678323,24.300783,8.135305,2.008257,24.250484,0.891285,11.545893,24.466429,-1.250949,6.830421,33.860161,-0.024532,7.191752,31.440714,1.676614,5.007118,31.473127,-0.695466,8.276935,31.427944,-1.412652</t>
  </si>
  <si>
    <t>782,6.516667,0.025975,-0.025493,-76.974098,7.405162,24.344032,2.590328,0.009044,8.673828,24.300947,8.132128,0.987473,2.016922,24.251404,0.894139,0.976625,11.524736,24.479742,-1.255282,0.988678,-1.371170,0.633458,0.140257,6.831956,33.868832,-0.033933,0.020299,6.831969,33.868797,-0.033927,0.968810,7.179619,31.430227,1.690594,0.950027,5.033392,31.472019,-0.693436,0.931031,8.256666,31.433538,-1.419710,0.947609,8.678176,24.301008,8.134619,2.008079,24.251253,0.891104,11.529232,24.479830,-1.254737,6.829965,33.860970,-0.024422,7.189633,31.440725,1.676843,5.005955,31.473827,-0.695663,8.276092,31.429070,-1.413238</t>
  </si>
  <si>
    <t>783,6.525000,-0.022554,-0.173664,-76.987335,7.412785,24.344730,2.588065,0.015429,8.680138,24.314903,8.130253,0.981625,2.024858,24.252275,0.890869,0.957452,11.533358,24.467009,-1.256926,0.968942,-1.369680,0.616860,0.133961,6.831891,33.869286,-0.034639,0.020645,6.831904,33.869255,-0.034634,0.967643,7.179438,31.431194,1.690635,0.946961,5.033454,31.472237,-0.693628,0.930865,8.256805,31.433624,-1.419559,0.947945,8.685788,24.315067,8.125554,2.007847,24.251934,0.890542,11.544718,24.467192,-1.251901,6.829617,33.861183,-0.024777,7.190374,31.442011,1.676023,5.006023,31.474253,-0.696493,8.275586,31.428858,-1.411937</t>
  </si>
  <si>
    <t>784,6.533333,0.055468,-0.029191,-76.998222,7.404540,24.343443,2.587893,0.009831,8.670894,24.301369,8.130228,0.981625,2.017063,24.247931,0.889440,0.957452,11.525663,24.481028,-1.255990,0.968942,-1.387049,0.600974,0.095521,6.829591,33.870167,-0.031490,0.020189,6.829604,33.870132,-0.031484,0.967643,7.175235,31.432474,1.694730,0.946961,5.030849,31.473482,-0.690969,0.930865,8.254667,31.433655,-1.414748,0.947945,8.677252,24.301453,8.134444,2.007946,24.247803,0.883955,11.528423,24.481073,-1.254721,6.829060,33.862053,-0.023807,7.189769,31.441740,1.677158,5.005408,31.474682,-0.696552,8.266121,31.431271,-1.399271</t>
  </si>
  <si>
    <t>785,6.541667,-0.007102,-0.096251,-77.045219,7.409758,24.339323,2.589320,0.015652,8.671518,24.302353,8.132739,0.980927,2.023576,24.247698,0.886556,0.973398,11.534179,24.467915,-1.251334,0.992405,-1.395748,0.592385,0.095557,6.828710,33.870975,-0.031200,0.019996,6.828722,33.870941,-0.031195,0.972098,7.173991,31.433487,1.695383,0.938461,5.029601,31.474464,-0.690313,0.934817,8.253410,31.434038,-1.414099,0.951497,8.677335,24.302452,8.134649,2.007029,24.247387,0.883962,11.544909,24.468126,-1.250649,6.827663,33.862328,-0.024091,7.188672,31.442368,1.677061,5.004790,31.476412,-0.695453,8.264601,31.431824,-1.397742</t>
  </si>
  <si>
    <t>786,6.550000,-0.028137,-0.170053,-76.982445,7.412599,24.345688,2.588806,0.016421,8.680423,24.315390,8.130882,0.980334,2.024519,24.253868,0.892064,0.954551,11.532855,24.467806,-1.256528,0.966300,-1.407838,0.603063,0.081554,6.828659,33.871113,-0.030736,0.019612,6.828671,33.871078,-0.030730,0.972893,7.172990,31.433237,1.695494,0.938466,5.029202,31.475103,-0.690728,0.937469,8.253184,31.434122,-1.413720,0.951323,8.686221,24.315561,8.125569,2.006343,24.253502,0.892039,11.545232,24.468004,-1.251191,6.827779,33.863068,-0.023478,7.187216,31.442059,1.677449,5.004747,31.476677,-0.695740,8.264304,31.431738,-1.397915</t>
  </si>
  <si>
    <t>787,6.558333,0.010140,-0.178962,-77.008530,7.412859,24.343876,2.586195,0.017416,8.678179,24.315287,8.128853,0.977329,2.025615,24.248184,0.887015,0.953804,11.534783,24.468157,-1.257283,0.969838,-1.384974,0.615432,0.081185,6.828242,33.870991,-0.030363,0.019542,6.828255,33.870956,-0.030358,0.970872,7.173525,31.432882,1.695344,0.938923,5.029749,31.474405,-0.690894,0.937377,8.253755,31.434866,-1.413856,0.952463,8.686388,24.315496,8.125005,2.007357,24.247831,0.884186,11.544832,24.468300,-1.250607,6.827185,33.862286,-0.022651,7.187750,31.442303,1.677858,5.005340,31.476196,-0.696229,8.265007,31.432320,-1.398742</t>
  </si>
  <si>
    <t>788,6.566667,0.060647,-0.038364,-76.996872,7.404450,24.343727,2.588247,0.010726,8.670938,24.302654,8.130560,0.977329,2.016942,24.247458,0.889936,0.953804,11.525472,24.481070,-1.255755,0.969838,-1.400442,0.597305,0.102509,6.829090,33.870422,-0.030632,0.020417,6.829103,33.870392,-0.030626,0.970872,7.174380,31.432755,1.695694,0.938923,5.029708,31.474117,-0.689743,0.937377,8.253429,31.433496,-1.413917,0.952463,8.677476,24.302740,8.135004,2.007059,24.247309,0.884375,11.528816,24.481129,-1.254639,6.828493,33.862518,-0.023245,7.189025,31.441677,1.677449,5.003876,31.475395,-0.694959,8.265225,31.431162,-1.397837</t>
  </si>
  <si>
    <t>789,6.575000,-0.002605,-0.099289,-77.046967,7.410208,24.338209,2.588912,0.015355,8.671803,24.301634,8.132373,0.980234,2.024084,24.246073,0.885988,0.971647,11.534738,24.466921,-1.251625,0.991184,-1.354716,0.624688,0.090578,6.829800,33.870018,-0.031020,0.019475,6.829813,33.869984,-0.031015,0.972982,7.176651,31.431808,1.694229,0.937402,5.032471,31.472591,-0.691660,0.934037,8.256382,31.434879,-1.415144,0.949802,8.677578,24.301733,8.134302,2.007866,24.245770,0.883354,11.545179,24.467131,-1.250918,6.828520,33.861275,-0.023157,7.189138,31.441355,1.677745,5.006137,31.474539,-0.695195,8.271522,31.432083,-1.402983</t>
  </si>
  <si>
    <t>790,6.583333,-0.058834,-0.129790,-77.030014,7.414090,24.339968,2.588238,0.017888,8.677292,24.305101,8.131343,0.966585,2.027373,24.252214,0.886958,0.950941,11.537604,24.462585,-1.253587,0.956842,-1.398329,0.602787,0.100547,6.830218,33.869141,-0.030300,0.020370,6.830230,33.869110,-0.030295,0.971688,7.175534,31.431320,1.695807,0.937583,5.030948,31.472832,-0.689704,0.934501,8.254697,31.432396,-1.413765,0.950666,8.681738,24.305326,8.118740,2.008114,24.251795,0.890695,11.552417,24.462782,-1.244721,6.829587,33.860733,-0.022698,7.190196,31.440607,1.677859,5.005364,31.474232,-0.695174,8.266260,31.430080,-1.397943</t>
  </si>
  <si>
    <t>791,6.591667,-0.006171,-0.097785,-77.046333,7.410889,24.337864,2.588811,0.015424,8.672543,24.301064,8.132256,0.985241,2.024741,24.246107,0.885944,0.959143,11.535384,24.466419,-1.251768,0.973502,-1.358886,0.640905,0.145330,6.832519,33.868725,-0.032642,0.020764,6.832532,33.868690,-0.032637,0.968672,7.180855,31.429964,1.691532,0.949133,5.034415,31.471611,-0.692309,0.928173,8.257636,31.433920,-1.418863,0.946573,8.678111,24.301157,8.134217,2.008586,24.245802,0.883491,11.545970,24.466633,-1.251275,6.830769,33.860386,-0.023421,7.191434,31.440437,1.677661,5.005849,31.473463,-0.694761,8.277386,31.429901,-1.411756</t>
  </si>
  <si>
    <t>792,6.600000,-0.005340,-0.097480,-77.045235,7.410783,24.337656,2.588675,0.016046,8.672544,24.300844,8.132095,0.985241,2.024604,24.245831,0.885912,0.959143,11.535203,24.466293,-1.251980,0.973502,-1.354858,0.634763,0.135453,6.833039,33.868946,-0.033115,0.020628,6.833052,33.868912,-0.033109,0.968672,7.181249,31.430403,1.691390,0.949133,5.035211,31.471638,-0.692820,0.928173,8.258557,31.434082,-1.418822,0.946573,8.677993,24.300932,8.134465,2.008256,24.245522,0.883496,11.546101,24.466518,-1.251934,6.830740,33.861145,-0.023621,7.191960,31.440800,1.677789,5.007294,31.473684,-0.695523,8.278076,31.429417,-1.412006</t>
  </si>
  <si>
    <t>793,6.608333,0.018265,-0.184928,-77.012016,7.413105,24.342363,2.585810,0.016964,8.678092,24.314531,8.128548,0.985144,2.025977,24.245729,0.886312,0.958678,11.535245,24.466829,-1.257430,0.972749,-1.361508,0.623182,0.110785,6.832164,33.869354,-0.031586,0.019817,6.832176,33.869320,-0.031581,0.968807,7.179345,31.431135,1.693584,0.949513,5.034327,31.472122,-0.691548,0.929694,8.257977,31.434027,-1.416170,0.947012,8.686262,24.314734,8.125481,2.008133,24.245386,0.883190,11.544919,24.466972,-1.251241,6.831451,33.861046,-0.023741,7.192001,31.440603,1.677237,5.007432,31.473484,-0.695397,8.272943,31.431458,-1.403814</t>
  </si>
  <si>
    <t>794,6.616667,0.017896,-0.178826,-77.007248,7.413410,24.342800,2.586199,0.016772,8.678859,24.314367,8.128829,0.978312,2.026141,24.246384,0.887139,0.955366,11.535233,24.467646,-1.257370,0.971317,-1.392449,0.594642,0.102205,6.831740,33.870518,-0.031658,0.020430,6.831752,33.870487,-0.031652,0.971741,7.177363,31.432978,1.694783,0.937049,5.032696,31.473928,-0.690665,0.934148,8.256425,31.433725,-1.414824,0.949765,8.686860,24.314571,8.125484,2.008532,24.246042,0.884214,11.544839,24.467785,-1.251098,6.831162,33.862160,-0.024031,7.191560,31.442284,1.676184,5.006825,31.475264,-0.695439,8.268686,31.431406,-1.399074</t>
  </si>
  <si>
    <t>795,6.625000,0.045647,-0.110045,-76.939377,7.408044,24.349712,2.587142,0.011605,8.680076,24.315243,8.128229,0.981325,2.018811,24.252737,0.894352,0.971241,11.525245,24.481155,-1.261157,0.980743,-1.378348,0.594553,0.096329,6.831405,33.870728,-0.032431,0.020064,6.831418,33.870693,-0.032425,0.971552,7.177449,31.433279,1.694055,0.938514,5.033016,31.473696,-0.691613,0.935541,8.256829,31.434277,-1.415441,0.951305,8.686830,24.315422,8.125042,2.007766,24.252533,0.891142,11.529536,24.481176,-1.254760,6.830678,33.862061,-0.025050,7.191909,31.442457,1.676404,5.007841,31.475309,-0.696941,8.268286,31.432114,-1.399837</t>
  </si>
  <si>
    <t>796,6.633333,-0.004695,-0.098462,-77.043953,7.410395,24.338966,2.589157,0.016032,8.672280,24.302263,8.132550,0.981325,2.024178,24.247051,0.886515,0.971241,11.534727,24.467583,-1.251594,0.980743,-1.362848,0.619737,0.096256,6.831110,33.870975,-0.032312,0.019860,6.831123,33.870945,-0.032306,0.971552,7.177793,31.432863,1.693107,0.938514,5.033378,31.473749,-0.692568,0.935541,8.257210,31.435522,-1.416376,0.951305,8.678077,24.302361,8.134675,2.007459,24.246737,0.883917,11.545650,24.467804,-1.251120,6.829783,33.862217,-0.024518,7.190809,31.442335,1.677245,5.006222,31.475777,-0.696585,8.272687,31.432735,-1.404286</t>
  </si>
  <si>
    <t>797,6.641667,0.014490,-0.183211,-77.011955,7.413476,24.343477,2.585966,0.016882,8.678467,24.315395,8.128702,0.978761,2.026340,24.247248,0.886471,0.954720,11.535621,24.467785,-1.257274,0.970530,-1.385077,0.582611,0.100385,6.830306,33.870728,-0.032088,0.020031,6.830318,33.870693,-0.032083,0.970188,7.176196,31.433594,1.694875,0.937546,5.031587,31.473768,-0.690638,0.935563,8.255341,31.433826,-1.414703,0.951011,8.686252,24.315592,8.125307,2.008423,24.246901,0.883842,11.545752,24.467939,-1.251249,6.829134,33.861710,-0.024333,7.190805,31.443130,1.676995,5.006459,31.475752,-0.696020,8.267041,31.431284,-1.399191</t>
  </si>
  <si>
    <t>798,6.650000,0.031325,-0.025433,-76.980553,7.405757,24.344517,2.590324,0.008631,8.673803,24.301544,8.132267,0.987350,2.017716,24.251387,0.893528,0.977476,11.525753,24.480616,-1.254822,0.989763,-1.386326,0.592268,0.101463,6.830282,33.870541,-0.032011,0.020055,6.830295,33.870510,-0.032005,0.971550,7.176145,31.433111,1.694536,0.938674,5.031501,31.473736,-0.690939,0.935914,8.255243,31.433846,-1.415058,0.952196,8.678186,24.301607,8.134796,2.009290,24.251247,0.890342,11.529795,24.480694,-1.254165,6.829847,33.862137,-0.024310,7.190473,31.442516,1.676987,5.006502,31.474936,-0.696480,8.266362,31.431606,-1.399663</t>
  </si>
  <si>
    <t>799,6.658333,0.085723,-0.116426,-76.967865,7.408658,24.346689,2.585371,0.012123,8.677958,24.313725,8.127095,0.987350,2.020338,24.245752,0.889913,0.977476,11.527679,24.480591,-1.260893,0.989763,-1.331419,0.600914,0.082262,6.830169,33.869614,-0.031893,0.020034,6.830182,33.869583,-0.031888,0.971550,7.177774,31.432268,1.694423,0.938674,5.033901,31.471184,-0.691773,0.935914,8.257925,31.434477,-1.414806,0.952196,8.686980,24.313936,8.126086,2.009597,24.245583,0.883736,11.529395,24.480551,-1.253708,6.829269,33.861202,-0.023668,7.190495,31.442064,1.677830,5.006968,31.472618,-0.695690,8.273051,31.431623,-1.402516</t>
  </si>
  <si>
    <t>800,6.666667,0.006744,-0.100938,-77.048500,7.411129,24.337183,2.589297,0.015797,8.672583,24.300972,8.132793,0.977294,2.025065,24.244118,0.886232,0.969026,11.535740,24.466457,-1.251134,0.981528,-1.365077,0.579680,0.107184,6.830161,33.869045,-0.030979,0.020569,6.830173,33.869015,-0.030973,0.970564,7.177112,31.432119,1.696061,0.942278,5.032203,31.471426,-0.689198,0.931863,8.255883,31.432577,-1.413647,0.950758,8.678139,24.301062,8.135202,2.008944,24.243811,0.883648,11.546304,24.466675,-1.250960,6.830013,33.860764,-0.023427,7.191704,31.441406,1.678392,5.006402,31.472403,-0.694832,8.267253,31.430567,-1.397890</t>
  </si>
  <si>
    <t>801,6.675000,0.023647,-0.179977,-77.014557,7.414394,24.341415,2.586757,0.016342,8.679138,24.313223,8.129547,0.979373,2.027353,24.244423,0.887012,0.956243,11.536694,24.466600,-1.256288,0.971001,-1.341298,0.622469,0.151930,6.831669,33.868153,-0.032673,0.020127,6.831682,33.868118,-0.032667,0.968377,7.180968,31.430050,1.692237,0.949502,5.034223,31.470276,-0.691354,0.932722,8.257366,31.433344,-1.418291,0.950003,8.686529,24.313417,8.125886,2.010003,24.244080,0.884729,11.546652,24.466753,-1.250342,6.829879,33.860428,-0.022788,7.191196,31.440845,1.678567,5.007506,31.471750,-0.694228,8.275657,31.428766,-1.411626</t>
  </si>
  <si>
    <t>802,6.683333,0.068036,-0.042465,-77.001488,7.406663,24.340967,2.588288,0.009566,8.672709,24.300455,8.130705,0.981373,2.019305,24.243881,0.889549,0.973996,11.527976,24.478569,-1.255392,0.992580,-1.324360,0.605455,0.120900,6.831096,33.868946,-0.030813,0.019821,6.831109,33.868916,-0.030808,0.970228,7.180180,31.431480,1.695037,0.942762,5.034698,31.470346,-0.689713,0.932277,8.258239,31.434124,-1.414917,0.951652,8.678939,24.300541,8.134792,2.010397,24.243753,0.884179,11.530652,24.478611,-1.254108,6.830707,33.860249,-0.022650,7.192531,31.441433,1.678525,5.007900,31.471466,-0.693519,8.273084,31.431717,-1.402757</t>
  </si>
  <si>
    <t>803,6.691667,0.003809,-0.096757,-77.042702,7.411729,24.336834,2.589910,0.015693,8.673741,24.300156,8.133274,0.981373,2.025489,24.244169,0.887383,0.973996,11.535959,24.466177,-1.250927,0.992580,-1.363865,0.588552,0.117513,6.831814,33.868992,-0.029702,0.020447,6.831827,33.868961,-0.029696,0.970228,7.179126,31.431797,1.696889,0.942762,5.033795,31.471437,-0.687984,0.932277,8.257349,31.432775,-1.413008,0.951652,8.679161,24.300241,8.135610,2.009472,24.243866,0.884935,11.546556,24.466396,-1.250814,6.831795,33.860744,-0.021802,7.193278,31.441399,1.678654,5.008436,31.472189,-0.693313,8.268586,31.430635,-1.397340</t>
  </si>
  <si>
    <t>804,6.700000,0.005502,-0.100150,-77.047127,7.412069,24.337624,2.589715,0.015307,8.673654,24.301310,8.133179,0.985243,2.025964,24.244699,0.886778,0.959486,11.536591,24.466862,-1.250811,0.973502,-1.366436,0.610197,0.107764,6.831703,33.869343,-0.029199,0.019956,6.831716,33.869312,-0.029193,0.971519,7.178592,31.431488,1.696543,0.937501,5.033690,31.472116,-0.688699,0.935191,8.257372,31.433578,-1.413161,0.951501,8.679118,24.301397,8.135459,2.010253,24.244400,0.884233,11.546837,24.467072,-1.250546,6.831233,33.861187,-0.021525,7.192572,31.440792,1.678325,5.008786,31.473267,-0.693676,8.268780,31.431246,-1.397634</t>
  </si>
  <si>
    <t>805,6.708333,0.064163,-0.035859,-77.001030,7.406159,24.342268,2.588962,0.009549,8.672247,24.301029,8.131364,0.980594,2.018781,24.245743,0.890256,0.973792,11.527451,24.480034,-1.254735,0.993187,-1.387249,0.599612,0.115462,6.832617,33.870300,-0.029203,0.020015,6.832629,33.870270,-0.029197,0.970652,7.178863,31.432632,1.696934,0.938445,5.033645,31.473604,-0.688019,0.936750,8.257212,31.433767,-1.412920,0.952652,8.678702,24.301117,8.135674,2.009972,24.245621,0.884574,11.529805,24.480066,-1.253363,6.832157,33.861458,-0.021453,7.193246,31.442240,1.679411,5.009032,31.474951,-0.693718,8.267916,31.431623,-1.397443</t>
  </si>
  <si>
    <t>806,6.716667,0.000074,-0.097448,-77.042656,7.411462,24.338291,2.590040,0.015344,8.673475,24.301596,8.133404,0.985089,2.025215,24.245958,0.887518,0.960326,11.535697,24.467319,-1.250802,0.974520,-1.389719,0.587205,0.132221,6.833095,33.870800,-0.029634,0.019989,6.833108,33.870770,-0.029628,0.970583,7.179757,31.433481,1.696910,0.938029,5.033831,31.474039,-0.687412,0.937326,8.257180,31.433922,-1.413265,0.952538,8.678941,24.301682,8.135791,2.009561,24.245663,0.884928,11.545885,24.467527,-1.250598,6.832579,33.861893,-0.021920,7.194242,31.443062,1.679222,5.009473,31.475460,-0.693169,8.267584,31.431787,-1.397528</t>
  </si>
  <si>
    <t>807,6.725000,0.033368,-0.184724,-76.997826,7.418308,24.342049,2.589738,0.009273,8.684674,24.314529,8.132162,0.985089,2.030786,24.244005,0.891575,0.960326,11.539463,24.467609,-1.254521,0.974520,-1.382650,0.596250,0.118856,6.833303,33.870632,-0.029305,0.019572,6.833316,33.870598,-0.029300,0.970583,7.179851,31.433090,1.696949,0.938029,5.034485,31.473753,-0.687875,0.937326,8.258011,31.434134,-1.412970,0.952538,8.687384,24.314640,8.126727,2.020791,24.243780,0.892786,11.546750,24.467724,-1.250298,6.832532,33.862122,-0.021297,7.194038,31.442743,1.678847,5.010746,31.475166,-0.693367,8.268349,31.431559,-1.397377</t>
  </si>
  <si>
    <t>808,6.733333,0.070218,-0.035610,-77.004074,7.406399,24.342232,2.589216,0.010599,8.672196,24.301104,8.131686,0.984816,2.019121,24.245144,0.890224,0.974824,11.527880,24.480448,-1.254261,0.978943,-1.376357,0.593612,0.114679,6.832875,33.870438,-0.029466,0.020362,6.832887,33.870403,-0.029461,0.970787,7.179564,31.433016,1.696929,0.937642,5.034366,31.473333,-0.688051,0.938982,8.257948,31.434029,-1.412912,0.952789,8.678517,24.301189,8.135791,2.009172,24.244987,0.884995,11.531506,24.480513,-1.253136,6.832655,33.861534,-0.021631,7.193906,31.442764,1.678920,5.009396,31.474474,-0.693609,8.268807,31.432005,-1.397174</t>
  </si>
  <si>
    <t>809,6.741667,-0.040273,-0.085055,-77.023048,7.411946,24.339239,2.592694,0.014096,8.675829,24.300455,8.135616,0.991397,2.025053,24.251070,0.891995,0.962208,11.534956,24.466192,-1.249531,0.970731,-1.354939,0.602443,0.118663,6.833792,33.869617,-0.030042,0.019756,6.833805,33.869587,-0.030036,0.970833,7.181508,31.432060,1.695952,0.942609,5.036137,31.471941,-0.688881,0.933322,8.259686,31.433960,-1.413961,0.951535,8.679244,24.300518,8.136043,2.009938,24.250769,0.891901,11.546657,24.466429,-1.249861,6.832901,33.861397,-0.021776,7.193969,31.441816,1.679323,5.009772,31.473297,-0.692677,8.274492,31.431028,-1.401796</t>
  </si>
  <si>
    <t>810,6.750000,0.005323,-0.100261,-77.043793,7.411892,24.336933,2.590339,0.015656,8.673800,24.300627,8.133730,0.991397,2.025687,24.244024,0.887715,0.962208,11.536191,24.466150,-1.250428,0.970731,-1.387173,0.591651,0.137248,6.833103,33.869350,-0.029198,0.020525,6.833116,33.869316,-0.029193,0.970833,7.180024,31.431908,1.697121,0.942609,5.033892,31.472561,-0.687013,0.933322,8.257180,31.432646,-1.413146,0.951535,8.679293,24.300713,8.136338,2.009906,24.243727,0.885055,11.546476,24.466366,-1.250377,6.832893,33.860455,-0.021625,7.194539,31.441425,1.679574,5.008293,31.473783,-0.692636,8.268488,31.430765,-1.397543</t>
  </si>
  <si>
    <t>811,6.758333,0.004898,-0.099747,-77.048141,7.412435,24.336666,2.590167,0.015226,8.673921,24.300299,8.133655,0.984794,2.026357,24.243809,0.887133,0.959985,11.537025,24.465887,-1.250286,0.974280,-1.371849,0.584632,0.119302,6.832131,33.868401,-0.029327,0.019905,6.832144,33.868366,-0.029322,0.970859,7.179161,31.431273,1.697417,0.938294,5.033757,31.471050,-0.687389,0.934406,8.257281,31.431892,-1.412516,0.951598,8.679207,24.300386,8.135722,2.010631,24.243507,0.884828,11.547467,24.466103,-1.250047,6.831376,33.860073,-0.021630,7.193588,31.440588,1.679979,5.008723,31.472488,-0.692915,8.268658,31.429434,-1.397244</t>
  </si>
  <si>
    <t>812,6.766667,0.006142,-0.098810,-77.050514,7.412051,24.336845,2.590380,0.014448,8.673308,24.300415,8.133918,0.986724,2.026047,24.243900,0.887121,0.962443,11.536799,24.466219,-1.249899,0.975142,-1.369127,0.589481,0.127689,6.831848,33.868816,-0.029530,0.020149,6.831861,33.868782,-0.029525,0.970315,7.179246,31.431557,1.696949,0.938286,5.033496,31.471434,-0.687544,0.935257,8.256918,31.432501,-1.413139,0.952301,8.678238,24.300499,8.135892,2.011177,24.243618,0.885002,11.546740,24.466429,-1.249753,6.831283,33.860146,-0.021400,7.193580,31.441402,1.679428,5.008251,31.472710,-0.693177,8.268409,31.430021,-1.398111</t>
  </si>
  <si>
    <t>813,6.775000,0.088275,-0.124285,-76.968414,7.409015,24.345821,2.586207,0.011914,8.678261,24.313671,8.127947,0.979105,2.020715,24.244410,0.890709,0.969817,11.528069,24.479380,-1.260036,0.981982,-1.370241,0.577883,0.132756,6.830771,33.869133,-0.029805,0.020077,6.830784,33.869099,-0.029800,0.971364,7.178285,31.432211,1.697130,0.937885,5.032314,31.471651,-0.687171,0.936788,8.255668,31.432512,-1.413060,0.952301,8.686483,24.313873,8.126462,2.009825,24.244226,0.885499,11.530735,24.479366,-1.253340,6.830405,33.860737,-0.021982,7.192729,31.441730,1.679295,5.007711,31.472757,-0.692900,8.266204,31.430260,-1.397314</t>
  </si>
  <si>
    <t>814,6.783333,-0.000773,-0.094418,-77.045433,7.411925,24.337812,2.590238,0.014868,8.673669,24.300804,8.133661,0.979105,2.025759,24.245647,0.887451,0.969817,11.536347,24.466982,-1.250397,0.981982,-1.372570,0.582549,0.142564,6.830376,33.869663,-0.029663,0.019885,6.830388,33.869629,-0.029658,0.971364,7.178087,31.432581,1.697005,0.937885,5.031714,31.472311,-0.686929,0.936788,8.254942,31.433105,-1.413367,0.952301,8.678759,24.300886,8.135849,2.010582,24.245361,0.885178,11.546432,24.467192,-1.250312,6.829606,33.861439,-0.021859,7.192717,31.441938,1.679021,5.007304,31.473690,-0.692649,8.265502,31.430552,-1.397461</t>
  </si>
  <si>
    <t>815,6.791667,-0.001341,-0.095556,-77.044304,7.411088,24.338257,2.590418,0.015342,8.672941,24.301348,8.133818,0.986148,2.024886,24.246113,0.887739,0.961629,11.535435,24.467310,-1.250302,0.974779,-1.364514,0.585459,0.124450,6.829805,33.870285,-0.029580,0.020051,6.829818,33.870255,-0.029574,0.971660,7.177303,31.433178,1.697093,0.937499,5.031681,31.472713,-0.687520,0.937227,8.255146,31.433985,-1.412937,0.951846,8.678503,24.301439,8.135962,2.008976,24.245813,0.885183,11.545783,24.467520,-1.249891,6.829315,33.861591,-0.021902,7.191699,31.442659,1.679619,5.006798,31.474054,-0.693144,8.266134,31.431822,-1.397511</t>
  </si>
  <si>
    <t>816,6.800000,0.029355,-0.026127,-76.977837,7.405763,24.344683,2.591930,0.008563,8.674069,24.301735,8.133812,0.989027,2.017639,24.251717,0.895390,0.978433,11.525580,24.480595,-1.253412,0.988723,-1.394312,0.580469,0.135680,6.830236,33.870693,-0.030284,0.019830,6.830249,33.870663,-0.030279,0.971319,7.176814,31.433546,1.696520,0.937435,5.030740,31.474001,-0.687671,0.937296,8.254041,31.433540,-1.413723,0.951911,8.677815,24.301786,8.136102,2.009389,24.251575,0.892869,11.530085,24.480688,-1.253180,6.829366,33.862408,-0.022361,7.191383,31.443008,1.678507,5.006350,31.475458,-0.693334,8.264744,31.430876,-1.397964</t>
  </si>
  <si>
    <t>817,6.808333,-0.040526,-0.085156,-77.021782,7.411084,24.340712,2.592613,0.013986,8.675090,24.301931,8.135509,0.992214,2.024152,24.252563,0.892035,0.962382,11.534010,24.467640,-1.249704,0.970133,-1.391501,0.585306,0.131000,6.830517,33.870720,-0.029882,0.019908,6.830530,33.870689,-0.029876,0.970161,7.177068,31.433449,1.696751,0.938029,5.031191,31.473995,-0.687617,0.937100,8.254555,31.433750,-1.413402,0.952046,8.678197,24.301991,8.135717,2.009110,24.252260,0.892294,11.545945,24.467884,-1.250169,6.829703,33.861534,-0.022263,7.191442,31.443003,1.678959,5.006685,31.475779,-0.693029,8.265513,31.431570,-1.397810</t>
  </si>
  <si>
    <t>818,6.816667,-0.004599,-0.092530,-77.045235,7.411562,24.338446,2.590664,0.015629,8.673324,24.301172,8.134082,0.992214,2.025384,24.246698,0.887893,0.962382,11.535980,24.467468,-1.249981,0.970133,-1.394567,0.585905,0.107697,6.831146,33.870628,-0.030017,0.020099,6.831159,33.870594,-0.030011,0.970161,7.176854,31.433334,1.696756,0.938029,5.031950,31.474007,-0.688485,0.937100,8.255606,31.433577,-1.412959,0.952046,8.678732,24.301262,8.136008,2.009079,24.246387,0.885642,11.546876,24.467690,-1.249657,6.830535,33.861553,-0.022373,7.191090,31.442907,1.678839,5.007030,31.475582,-0.693729,8.266913,31.431469,-1.397435</t>
  </si>
  <si>
    <t>819,6.825000,0.001210,-0.096763,-77.045502,7.411583,24.337982,2.590660,0.015206,8.673323,24.301247,8.134087,0.985646,2.025423,24.245562,0.887870,0.958844,11.536007,24.467138,-1.249975,0.972745,-1.386289,0.572691,0.117709,6.831392,33.869900,-0.030513,0.019984,6.831405,33.869865,-0.030507,0.970369,7.177767,31.433046,1.696749,0.937987,5.032428,31.472864,-0.688114,0.936212,8.255959,31.432741,-1.413160,0.951699,8.678632,24.301331,8.136201,2.009743,24.245262,0.885518,11.546374,24.467350,-1.249738,6.830835,33.861168,-0.022958,7.191963,31.442425,1.678940,5.007602,31.474310,-0.693362,8.267156,31.430620,-1.397652</t>
  </si>
  <si>
    <t>820,6.833333,-0.034836,-0.080999,-77.019836,7.411245,24.339062,2.592846,0.014000,8.675444,24.300005,8.135697,0.991800,2.024264,24.250504,0.892443,0.962319,11.534029,24.466679,-1.249602,0.970477,-1.361996,0.614181,0.126543,6.832399,33.869656,-0.030014,0.019495,6.832412,33.869621,-0.030009,0.969814,7.180048,31.431692,1.695426,0.942693,5.034366,31.472332,-0.689114,0.933000,8.257813,31.434111,-1.414629,0.951120,8.678711,24.300068,8.135981,2.009195,24.250198,0.892525,11.545830,24.466919,-1.249968,6.831385,33.860508,-0.022155,7.192586,31.441429,1.678890,5.007880,31.474203,-0.692753,8.272788,31.431610,-1.402308</t>
  </si>
  <si>
    <t>821,6.841667,-0.021511,-0.116831,-77.078110,7.414094,24.335878,2.593001,0.016572,8.672665,24.300585,8.137156,0.984795,2.028868,24.244989,0.887179,0.951206,11.540751,24.462055,-1.245331,0.965858,-1.387752,0.586828,0.125273,6.832275,33.869595,-0.029127,0.020585,6.832288,33.869560,-0.029121,0.971193,7.178810,31.432301,1.697482,0.937239,5.033171,31.472767,-0.687100,0.933857,8.256609,31.432747,-1.412562,0.950209,8.678668,24.300718,8.136189,2.009393,24.244608,0.885915,11.554223,24.462307,-1.243099,6.831480,33.860718,-0.021777,7.194016,31.441507,1.679754,5.007428,31.474531,-0.692949,8.267953,31.430626,-1.396330</t>
  </si>
  <si>
    <t>822,6.850000,-0.040516,-0.089386,-77.023865,7.411575,24.339521,2.593472,0.014285,8.675380,24.301149,8.136417,0.984795,2.024705,24.251247,0.892704,0.951206,11.534641,24.466166,-1.248704,0.965858,-1.386820,0.588466,0.134777,6.832499,33.868999,-0.028822,0.020401,6.832512,33.868965,-0.028816,0.971193,7.179361,31.431658,1.697650,0.937239,5.033329,31.472162,-0.686577,0.933857,8.256648,31.432224,-1.412572,0.950209,8.678552,24.301212,8.136550,2.009273,24.250933,0.893011,11.546901,24.466415,-1.249143,6.832344,33.860397,-0.021336,7.193471,31.441010,1.679724,5.007738,31.473267,-0.691669,8.268296,31.430334,-1.397034</t>
  </si>
  <si>
    <t>823,6.858333,-0.002692,-0.097535,-77.047333,7.411196,24.337740,2.590801,0.015105,8.672756,24.300993,8.134269,0.992062,2.025082,24.245663,0.887840,0.961405,11.535751,24.466564,-1.249705,0.969324,-1.372803,0.628753,0.187071,6.834397,33.868755,-0.031017,0.020638,6.834409,33.868721,-0.031012,0.971562,7.183424,31.430250,1.693376,0.938362,5.035247,31.471935,-0.688898,0.934710,8.257925,31.433348,-1.417808,0.951222,8.678200,24.301083,8.136271,2.009339,24.245367,0.885405,11.546048,24.466772,-1.249272,6.832376,33.860947,-0.020815,7.193622,31.441292,1.679704,5.007802,31.473558,-0.691605,8.277206,31.428444,-1.411626</t>
  </si>
  <si>
    <t>824,6.866667,-0.039982,-0.188366,-77.018288,7.415904,24.343067,2.592543,0.018956,8.680255,24.314283,8.135421,0.973679,2.028867,24.251806,0.892462,0.948490,11.538589,24.463112,-1.250252,0.959811,-1.415199,0.600488,0.119094,6.832475,33.869717,-0.028103,0.019829,6.832487,33.869682,-0.028098,0.972376,7.177641,31.431850,1.697970,0.939307,5.032294,31.473907,-0.686846,0.936877,8.255795,31.432512,-1.411951,0.952553,8.686626,24.314493,8.127042,2.008286,24.251387,0.893326,11.552797,24.463324,-1.242737,6.832135,33.861542,-0.020636,7.191772,31.440990,1.680472,5.007650,31.475031,-0.692226,8.266662,31.430391,-1.396536</t>
  </si>
  <si>
    <t>825,6.875000,-0.066838,-0.103298,-77.051727,7.412456,24.339373,2.594805,0.015260,8.673549,24.301771,8.138372,0.988140,2.026374,24.253155,0.891440,0.953481,11.537445,24.463194,-1.245397,0.963482,-1.403501,0.602931,0.127725,6.831488,33.870880,-0.027832,0.019877,6.831501,33.870850,-0.027826,0.969791,7.177415,31.433006,1.698077,0.937409,5.031702,31.474733,-0.686417,0.936781,8.255103,31.434036,-1.412006,0.951655,8.677608,24.301880,8.135920,2.007791,24.252781,0.892348,11.551969,24.463459,-1.243852,6.830358,33.861778,-0.019927,7.191888,31.442720,1.680105,5.007076,31.476677,-0.691827,8.266399,31.431461,-1.396523</t>
  </si>
  <si>
    <t>826,6.883333,0.056454,-0.036710,-76.997887,7.404465,24.343699,2.589671,0.010827,8.670850,24.302370,8.132005,0.988140,2.016979,24.247869,0.891262,0.953481,11.525563,24.480850,-1.254254,0.963482,-1.404082,0.603615,0.126163,6.830481,33.870586,-0.027831,0.020282,6.830493,33.870552,-0.027825,0.969791,7.176334,31.432688,1.698060,0.937409,5.030687,31.474464,-0.686492,0.936781,8.254108,31.433741,-1.411993,0.951655,8.677278,24.302456,8.136406,2.007015,24.247721,0.885849,11.529100,24.480913,-1.253240,6.829726,33.862141,-0.020196,7.190995,31.441996,1.680159,5.005175,31.475979,-0.691950,8.265727,31.431341,-1.396263</t>
  </si>
  <si>
    <t>827,6.891667,-0.006943,-0.087934,-77.048210,7.409716,24.339706,2.590372,0.015786,8.671187,24.301937,8.133852,0.986177,2.023623,24.248316,0.887314,0.959017,11.534338,24.468868,-1.250048,0.972218,-1.404412,0.609178,0.124994,6.829389,33.871231,-0.027423,0.020299,6.829401,33.871197,-0.027418,0.972250,7.175189,31.433165,1.698240,0.937637,5.029596,31.475183,-0.686357,0.934602,8.253034,31.434509,-1.411788,0.950106,8.676340,24.302023,8.135857,2.007359,24.248005,0.885283,11.545448,24.469099,-1.250021,6.828672,33.862877,-0.020107,7.189754,31.442181,1.680106,5.003994,31.476727,-0.691500,8.264798,31.432280,-1.395822</t>
  </si>
  <si>
    <t>828,6.900000,-0.067179,-0.104208,-77.053215,7.412024,24.339420,2.594913,0.015464,8.672974,24.301899,8.138514,0.988040,2.025986,24.253206,0.891410,0.952755,11.537115,24.463154,-1.245184,0.962730,-1.400689,0.604060,0.126420,6.829431,33.870888,-0.028133,0.020417,6.829443,33.870853,-0.028127,0.971147,7.175436,31.432999,1.697738,0.937091,5.029777,31.474665,-0.686805,0.934200,8.253198,31.434137,-1.412320,0.950005,8.677012,24.302006,8.135952,2.007120,24.252825,0.892436,11.551941,24.463425,-1.243647,6.828434,33.862095,-0.020683,7.190440,31.442228,1.679767,5.004116,31.476542,-0.692351,8.264866,31.431797,-1.396249</t>
  </si>
  <si>
    <t>829,6.908333,-0.003294,-0.098390,-77.045959,7.410314,24.338739,2.590238,0.015758,8.672006,24.302061,8.133676,0.988040,2.024159,24.246693,0.887407,0.952755,11.534778,24.467461,-1.250368,0.962730,-1.382535,0.611802,0.114754,6.828784,33.870201,-0.028589,0.019512,6.828797,33.870171,-0.028583,0.971147,7.175200,31.432196,1.697036,0.937091,5.030020,31.473499,-0.687945,0.934200,8.253603,31.434080,-1.412799,0.950005,8.677802,24.302158,8.135695,2.007615,24.246382,0.884798,11.545526,24.467676,-1.249777,6.828108,33.861732,-0.021233,7.189043,31.441303,1.679377,5.005694,31.475004,-0.692876,8.264774,31.431898,-1.397559</t>
  </si>
  <si>
    <t>830,6.916667,-0.053437,-0.024856,-77.030830,7.409122,24.336969,2.590446,0.011973,8.672238,24.292070,8.133498,0.984653,2.022442,24.251825,0.888920,0.958121,11.532686,24.467012,-1.251080,0.973084,-1.379895,0.599519,0.121302,6.828847,33.869614,-0.029247,0.020281,6.828860,33.869583,-0.029241,0.971973,7.175585,31.431992,1.696852,0.939461,5.030118,31.472687,-0.687882,0.937835,8.253617,31.433270,-1.413111,0.952449,8.673779,24.292158,8.129153,2.007325,24.251486,0.892106,11.546261,24.467268,-1.249922,6.828333,33.861084,-0.021521,7.190095,31.441454,1.679059,5.004782,31.473995,-0.693415,8.264973,31.430998,-1.397505</t>
  </si>
  <si>
    <t>831,6.925000,-0.018690,-0.167301,-76.990242,7.413518,24.344006,2.589486,0.015414,8.680593,24.313650,8.131735,0.981972,2.025684,24.251375,0.892006,0.956991,11.534280,24.466988,-1.255282,0.967937,-1.391244,0.593336,0.116872,6.829628,33.869057,-0.030062,0.020173,6.829640,33.869026,-0.030057,0.971575,7.175751,31.431557,1.696331,0.938449,5.030471,31.472414,-0.688568,0.935424,8.254015,31.432278,-1.413553,0.952017,8.685886,24.313808,8.126840,2.008485,24.251022,0.892132,11.546183,24.467184,-1.250513,6.829137,33.860664,-0.022366,7.190387,31.440937,1.678897,5.005335,31.473669,-0.694385,8.265019,31.430002,-1.397993</t>
  </si>
  <si>
    <t>832,6.933333,-0.022716,-0.170321,-76.992401,7.413786,24.344028,2.589459,0.015982,8.680650,24.313875,8.131754,0.980665,2.026010,24.251686,0.891781,0.955750,11.534698,24.466520,-1.255160,0.966917,-1.365286,0.614146,0.112838,6.830930,33.869240,-0.031228,0.019877,6.830943,33.869205,-0.031223,0.970043,7.178020,31.431271,1.694311,0.942626,5.032910,31.472021,-0.690743,0.931572,8.256529,31.433603,-1.415487,0.950124,8.686202,24.314045,8.126373,2.008313,24.251328,0.891908,11.546842,24.466715,-1.249905,6.829547,33.860332,-0.023293,7.190944,31.440908,1.677978,5.005888,31.474108,-0.694577,8.272025,31.430752,-1.403249</t>
  </si>
  <si>
    <t>833,6.941667,-0.042788,-0.084587,-77.023781,7.410733,24.339764,2.592586,0.014269,8.674544,24.300879,8.135526,0.980665,2.023858,24.251846,0.891817,0.955750,11.533799,24.466566,-1.249586,0.966917,-1.384239,0.600241,0.118757,6.831151,33.869278,-0.030963,0.020270,6.831163,33.869247,-0.030957,0.970043,7.177625,31.431610,1.695123,0.942626,5.032269,31.472496,-0.689706,0.931572,8.255795,31.432840,-1.414792,0.950124,8.677603,24.300940,8.135600,2.008448,24.251534,0.892247,11.546150,24.466820,-1.250090,6.830383,33.860622,-0.023137,7.192236,31.441153,1.677563,5.006644,31.474028,-0.695285,8.267591,31.430391,-1.399473</t>
  </si>
  <si>
    <t>834,6.950000,-0.038759,-0.080732,-77.021690,7.410501,24.340361,2.592266,0.014387,8.674518,24.301189,8.135158,0.992350,2.023569,24.252176,0.891689,0.961452,11.533417,24.467710,-1.250048,0.969091,-1.376193,0.622616,0.122008,6.832288,33.869900,-0.031297,0.020399,6.832301,33.869869,-0.031292,0.970834,7.179188,31.431602,1.693818,0.938108,5.033713,31.473124,-0.690894,0.934325,8.257212,31.434206,-1.416148,0.951278,8.677614,24.301250,8.135337,2.008116,24.251863,0.892061,11.545773,24.467966,-1.250598,6.831092,33.861305,-0.023134,7.192317,31.441355,1.677213,5.006084,31.474907,-0.694877,8.272923,31.431236,-1.403718</t>
  </si>
  <si>
    <t>835,6.958333,0.017470,-0.177551,-77.007454,7.413278,24.343258,2.586732,0.017483,8.678707,24.314693,8.129366,0.978136,2.026014,24.246920,0.887651,0.952932,11.535114,24.468159,-1.256821,0.969905,-1.375362,0.615758,0.123043,6.831969,33.870701,-0.031847,0.020322,6.831981,33.870667,-0.031841,0.970653,7.178941,31.432613,1.693552,0.941048,5.033415,31.473816,-0.691120,0.930662,8.256899,31.434858,-1.416437,0.948874,8.686887,24.314898,8.126278,2.007423,24.246559,0.884697,11.545525,24.468319,-1.250780,6.830300,33.862289,-0.023792,7.192403,31.442114,1.676683,5.006057,31.475958,-0.695148,8.272474,31.431606,-1.403589</t>
  </si>
  <si>
    <t>836,6.966667,0.013068,-0.179925,-77.008919,7.413484,24.343365,2.586611,0.016903,8.678768,24.314934,8.129279,0.978042,2.026255,24.247370,0.887396,0.955079,11.535428,24.467793,-1.256841,0.971095,-1.380520,0.613274,0.111919,6.832289,33.871078,-0.031751,0.019695,6.832302,33.871044,-0.031746,0.969687,7.178703,31.433043,1.693831,0.943396,5.033642,31.474327,-0.691256,0.931459,8.257261,31.435040,-1.415949,0.950423,8.686849,24.315138,8.125845,2.008535,24.247028,0.884449,11.545068,24.467930,-1.250459,6.830836,33.861820,-0.024013,7.191706,31.442621,1.677962,5.006609,31.476641,-0.695202,8.272758,31.432360,-1.403867</t>
  </si>
  <si>
    <t>837,6.975000,0.013802,-0.182741,-77.011665,7.412984,24.343468,2.585988,0.017360,8.678002,24.315327,8.128716,0.978042,2.025839,24.247318,0.886518,0.955079,11.535111,24.467758,-1.257272,0.971095,-1.405808,0.598153,0.107950,6.831389,33.870800,-0.031215,0.019832,6.831402,33.870770,-0.031209,0.969687,7.176618,31.433069,1.695037,0.943396,5.031724,31.474674,-0.690197,0.931459,8.255372,31.433767,-1.414676,0.950423,8.686388,24.315529,8.125988,2.007479,24.246967,0.883200,11.545085,24.467907,-1.251225,6.830249,33.862030,-0.023795,7.191193,31.442240,1.677429,5.006805,31.476656,-0.695544,8.266869,31.431353,-1.399134</t>
  </si>
  <si>
    <t>838,6.983333,-0.005679,-0.096133,-77.045952,7.410429,24.338902,2.588807,0.015976,8.672120,24.301952,8.132241,0.977948,2.024270,24.247147,0.885974,0.953348,11.534897,24.467602,-1.251795,0.970837,-1.401722,0.600050,0.124434,6.830934,33.870396,-0.030511,0.020244,6.830946,33.870361,-0.030506,0.971207,7.176838,31.432623,1.695543,0.938429,5.031258,31.474161,-0.689073,0.936091,8.254701,31.433523,-1.414479,0.951295,8.677884,24.302046,8.134471,2.007711,24.246836,0.883337,11.545691,24.467821,-1.251388,6.830536,33.861916,-0.023354,7.191154,31.441603,1.677720,5.005821,31.475517,-0.694186,8.266227,31.431622,-1.398695</t>
  </si>
  <si>
    <t>839,6.991667,0.017982,-0.179562,-77.013763,7.413898,24.342636,2.586361,0.016639,8.678715,24.314280,8.129135,0.979105,2.026822,24.246187,0.886690,0.955364,11.536157,24.467442,-1.256741,0.970674,-1.354512,0.618306,0.109694,6.830482,33.870136,-0.030591,0.019535,6.830495,33.870106,-0.030586,0.970463,7.177931,31.432108,1.694794,0.942274,5.032949,31.472630,-0.690378,0.933246,8.256617,31.434864,-1.414943,0.950511,8.686295,24.314476,8.125617,2.009138,24.245842,0.884253,11.546262,24.467596,-1.250786,6.828950,33.861374,-0.022775,7.190815,31.441576,1.678135,5.006598,31.474813,-0.694102,8.271627,31.431952,-1.402371</t>
  </si>
  <si>
    <t>840,7.000000,0.067683,-0.036713,-77.000771,7.405674,24.342022,2.588685,0.010279,8.671789,24.300945,8.131083,0.980104,2.018294,24.245140,0.890004,0.972186,11.526940,24.479982,-1.255033,0.992012,-1.342776,0.616866,0.116247,6.830709,33.869881,-0.030314,0.019426,6.830721,33.869846,-0.030309,0.971256,7.178859,31.431961,1.695085,0.943141,5.033594,31.471989,-0.689841,0.933303,8.257186,31.434874,-1.414775,0.951442,8.678428,24.301035,8.135471,2.008750,24.245001,0.884288,11.529846,24.480030,-1.253704,6.829974,33.861168,-0.022807,7.191430,31.441301,1.678593,5.007218,31.473585,-0.693520,8.271734,31.432619,-1.402105</t>
  </si>
  <si>
    <t>841,7.008333,0.033370,-0.048813,-76.957054,7.407623,24.344831,2.586149,0.010487,8.677940,24.304169,8.127587,0.980104,2.018892,24.250818,0.891599,0.972186,11.526036,24.479507,-1.260739,0.992012,-1.349579,0.632184,0.149325,6.831732,33.868725,-0.032347,0.020292,6.831744,33.868690,-0.032341,0.971256,7.180592,31.430283,1.692169,0.943141,5.033971,31.471220,-0.691521,0.933303,8.257144,31.433943,-1.418306,0.951442,8.682437,24.304359,8.119859,2.009100,24.250610,0.891691,11.531333,24.479528,-1.253103,6.829670,33.860981,-0.022997,7.191212,31.440580,1.678687,5.006529,31.473087,-0.694318,8.276042,31.429493,-1.411370</t>
  </si>
  <si>
    <t>842,7.016667,-0.014960,-0.038938,-77.050194,7.410613,24.334209,2.586913,0.012616,8.671885,24.291521,8.130403,0.989212,2.024566,24.245028,0.883589,0.962410,11.535387,24.466076,-1.253253,0.971541,-1.364339,0.593845,0.104927,6.830282,33.868961,-0.029750,0.020014,6.830295,33.868927,-0.029745,0.972554,7.177185,31.431612,1.696705,0.939331,5.032383,31.471479,-0.688641,0.936318,8.256097,31.432850,-1.412953,0.952980,8.675679,24.291626,8.128348,2.009535,24.244717,0.883839,11.546624,24.466286,-1.251448,6.830254,33.861076,-0.022070,7.191435,31.440889,1.679392,5.007579,31.472183,-0.694396,8.266692,31.430725,-1.397559</t>
  </si>
  <si>
    <t>843,7.025000,0.002910,-0.096947,-77.048157,7.411541,24.337294,2.588917,0.015576,8.673025,24.300613,8.132402,0.984564,2.025461,24.244707,0.885877,0.959207,11.536138,24.466558,-1.251528,0.974082,-1.337140,0.625319,0.117843,6.830643,33.869305,-0.029866,0.020058,6.830656,33.869274,-0.029860,0.970930,7.179075,31.431166,1.695164,0.942359,5.033749,31.471333,-0.689704,0.930099,8.257326,31.434643,-1.414722,0.949151,8.678751,24.300705,8.134706,2.009378,24.244404,0.883148,11.546494,24.466770,-1.251102,6.830060,33.860409,-0.022357,7.191625,31.440603,1.678282,5.006025,31.472874,-0.692993,8.273096,31.432518,-1.402053</t>
  </si>
  <si>
    <t>844,7.033333,0.003437,-0.096183,-77.047195,7.411304,24.337683,2.589178,0.015572,8.672881,24.300940,8.132641,0.984564,2.025198,24.245071,0.886228,0.959207,11.535834,24.467039,-1.251335,0.974082,-1.376339,0.598809,0.136384,6.831062,33.869625,-0.030239,0.020181,6.831075,33.869591,-0.030233,0.970930,7.178411,31.432034,1.695783,0.942359,5.032315,31.472576,-0.688385,0.930099,8.255624,31.433361,-1.414464,0.949151,8.678586,24.301031,8.135099,2.009264,24.244772,0.883442,11.546063,24.467247,-1.251007,6.830728,33.860832,-0.022971,7.192677,31.441238,1.678626,5.006857,31.473946,-0.693743,8.267162,31.431541,-1.399212</t>
  </si>
  <si>
    <t>845,7.041667,-0.003638,-0.100894,-77.047806,7.411010,24.338144,2.589156,0.015449,8.672523,24.301701,8.132635,0.984468,2.024909,24.246056,0.886156,0.959554,11.535599,24.466675,-1.251323,0.974409,-1.357947,0.621734,0.095248,6.832325,33.870571,-0.030928,0.019453,6.832338,33.870541,-0.030922,0.971541,7.179184,31.432428,1.694414,0.939657,5.034810,31.473213,-0.691300,0.934873,8.258657,31.435284,-1.415049,0.951971,8.678377,24.301800,8.134621,2.008609,24.245750,0.883444,11.546044,24.466883,-1.250596,6.831107,33.861702,-0.023241,7.191727,31.441883,1.678120,5.008290,31.475206,-0.694857,8.273867,31.432667,-1.402880</t>
  </si>
  <si>
    <t>846,7.050000,0.016587,-0.180359,-77.009254,7.413751,24.342667,2.586015,0.016906,8.679004,24.314356,8.128691,0.979053,2.026538,24.246326,0.886769,0.954429,11.535710,24.467316,-1.257414,0.970322,-1.372918,0.585677,0.102971,6.832226,33.870583,-0.031533,0.020240,6.832238,33.870552,-0.031528,0.971145,7.178710,31.433430,1.695282,0.938387,5.033988,31.473278,-0.690135,0.936556,8.257718,31.434063,-1.414343,0.952068,8.686711,24.314550,8.125409,2.008494,24.245974,0.884217,11.546048,24.467476,-1.251582,6.832262,33.861706,-0.024113,7.192669,31.442869,1.677298,5.009161,31.474316,-0.695293,8.268561,31.432426,-1.398616</t>
  </si>
  <si>
    <t>847,7.058333,-0.000787,-0.095916,-77.046066,7.411369,24.338358,2.588954,0.015530,8.673053,24.301497,8.132393,0.985261,2.025222,24.246151,0.886110,0.960534,11.535833,24.467426,-1.251639,0.974285,-1.356933,0.625568,0.101079,6.832871,33.870686,-0.031381,0.019605,6.832883,33.870651,-0.031376,0.970542,7.179949,31.432428,1.693756,0.943210,5.035334,31.473339,-0.691739,0.933171,8.259110,31.435522,-1.415814,0.951178,8.678352,24.301579,8.134974,2.009638,24.245857,0.883605,11.546117,24.467642,-1.251716,6.831823,33.862099,-0.023341,7.192258,31.442114,1.677305,5.008887,31.475002,-0.695266,8.274305,31.432724,-1.403870</t>
  </si>
  <si>
    <t>848,7.066667,0.084671,-0.123179,-76.965927,7.409406,24.346941,2.584817,0.012907,8.678891,24.314606,8.126502,0.985261,2.021027,24.245903,0.889552,0.960534,11.528301,24.480314,-1.261603,0.974285,-1.355991,0.607583,0.103579,6.832475,33.870640,-0.031807,0.018999,6.832487,33.870609,-0.031802,0.970542,7.179681,31.432930,1.694075,0.943210,5.034944,31.473055,-0.691324,0.933171,8.258685,31.435066,-1.415551,0.951178,8.688107,24.314823,8.125371,2.009323,24.245710,0.883436,11.530787,24.480291,-1.254355,6.831394,33.861835,-0.024085,7.191905,31.442419,1.678106,5.009184,31.474903,-0.694928,8.273313,31.432516,-1.403694</t>
  </si>
  <si>
    <t>849,7.075000,0.016937,-0.179533,-77.017044,7.414102,24.341909,2.585853,0.016929,8.678601,24.313526,8.128699,0.976778,2.027121,24.245558,0.885873,0.966983,11.536583,24.466640,-1.257014,0.980845,-1.334226,0.617048,0.108586,6.831390,33.870037,-0.031868,0.019569,6.831403,33.870003,-0.031862,0.970667,7.179670,31.432169,1.693578,0.944408,5.034718,31.471878,-0.691635,0.934809,8.258412,31.435236,-1.416138,0.952496,8.686388,24.313726,8.125014,2.009216,24.245207,0.883332,11.546700,24.466791,-1.250785,6.830736,33.860775,-0.023601,7.192059,31.442368,1.676924,5.008394,31.473362,-0.695468,8.273013,31.432777,-1.403911</t>
  </si>
  <si>
    <t>850,7.083333,0.069526,-0.039488,-77.005013,7.406997,24.341499,2.588100,0.009769,8.672702,24.300730,8.130595,0.980324,2.019746,24.244360,0.889025,0.972923,11.528544,24.479406,-1.255318,0.992599,-1.334911,0.592301,0.108820,6.831894,33.870068,-0.032920,0.020244,6.831907,33.870037,-0.032914,0.970160,7.180169,31.432941,1.693573,0.942809,5.035184,31.471645,-0.691626,0.930094,8.258867,31.434654,-1.416159,0.950656,8.679335,24.300823,8.134830,2.010568,24.244230,0.883275,11.531087,24.479445,-1.253803,6.831417,33.861301,-0.024795,7.192916,31.442860,1.677373,5.007545,31.472891,-0.695674,8.274250,31.432236,-1.404030</t>
  </si>
  <si>
    <t>851,7.091667,0.067167,-0.039740,-77.001373,7.407052,24.341518,2.588377,0.009763,8.673107,24.300722,8.130791,0.980782,2.019689,24.244595,0.889644,0.972359,11.528360,24.479239,-1.255304,0.991575,-1.330218,0.600014,0.105929,6.831867,33.869381,-0.032136,0.019480,6.831880,33.869350,-0.032131,0.971191,7.180247,31.432056,1.694050,0.944224,5.035388,31.470903,-0.691259,0.933409,8.259113,31.434271,-1.415623,0.952217,8.679776,24.300821,8.134614,2.010143,24.244455,0.884067,11.531239,24.479280,-1.253551,6.831416,33.861031,-0.024169,7.192202,31.441700,1.677870,5.009007,31.472015,-0.694773,8.274002,31.431829,-1.403890</t>
  </si>
  <si>
    <t>852,7.100000,0.001357,-0.096875,-77.047379,7.411996,24.336899,2.589970,0.014883,8.673554,24.300177,8.133437,0.980782,2.025891,24.244461,0.887004,0.972359,11.536545,24.466057,-1.250532,0.991575,-1.326260,0.604340,0.104337,6.831316,33.869202,-0.031917,0.020017,6.831329,33.869167,-0.031911,0.971191,7.179814,31.431767,1.694098,0.944224,5.035021,31.470648,-0.691272,0.933409,8.258770,31.434292,-1.415544,0.952217,8.679077,24.300270,8.135231,2.010143,24.244162,0.884554,11.546768,24.466261,-1.249875,6.830894,33.860783,-0.023977,7.192457,31.441412,1.677839,5.007751,31.471773,-0.695226,8.273832,31.431896,-1.403266</t>
  </si>
  <si>
    <t>853,7.108333,0.005800,-0.100788,-77.045685,7.412443,24.336668,2.589555,0.014838,8.674167,24.300423,8.132988,0.985482,2.026294,24.243696,0.886754,0.960149,11.536866,24.465883,-1.251077,0.974383,-1.323615,0.596132,0.114201,6.831272,33.869205,-0.031638,0.020116,6.831285,33.869175,-0.031632,0.971118,7.180189,31.432030,1.694655,0.943145,5.034976,31.470474,-0.690344,0.931055,8.258600,31.434172,-1.415177,0.951051,8.679671,24.300518,8.134738,2.010562,24.243397,0.884333,11.547093,24.466089,-1.250406,6.830669,33.860706,-0.023694,7.192944,31.441671,1.678785,5.007435,31.471781,-0.694398,8.274000,31.431690,-1.403191</t>
  </si>
  <si>
    <t>854,7.116667,0.017213,-0.180236,-77.014626,7.415029,24.341661,2.586663,0.016500,8.679763,24.313351,8.129456,0.979195,2.027977,24.245264,0.886912,0.955767,11.537346,24.466366,-1.256379,0.971238,-1.336409,0.617795,0.100017,6.831380,33.869362,-0.030735,0.019792,6.831393,33.869328,-0.030729,0.970791,7.179304,31.431463,1.694740,0.944415,5.034711,31.471283,-0.690794,0.931736,8.258512,31.434521,-1.414814,0.951737,8.687390,24.313545,8.126133,2.010477,24.244923,0.884327,11.547217,24.466515,-1.250471,6.831623,33.860455,-0.023134,7.191048,31.441147,1.678533,5.007616,31.472116,-0.694072,8.273634,31.432882,-1.402924</t>
  </si>
  <si>
    <t>855,7.125000,0.000097,-0.102746,-77.047272,7.411651,24.337463,2.589899,0.015156,8.673218,24.301281,8.133368,0.984709,2.025539,24.244968,0.886951,0.959960,11.536195,24.466137,-1.250624,0.974802,-1.335642,0.607140,0.128336,6.832355,33.870239,-0.030855,0.019799,6.832367,33.870209,-0.030850,0.970687,7.181184,31.432652,1.694871,0.942847,5.035402,31.472012,-0.689601,0.932075,8.258842,31.435186,-1.415221,0.951558,8.678932,24.301374,8.135546,2.009764,24.244673,0.884207,11.546256,24.466339,-1.250056,6.831674,33.861645,-0.022872,7.194038,31.442347,1.678640,5.008590,31.473398,-0.693773,8.273495,31.432661,-1.402796</t>
  </si>
  <si>
    <t>856,7.133333,0.064536,-0.037873,-77.002663,7.406070,24.342411,2.588699,0.009442,8.671999,24.301374,8.131141,0.984709,2.018740,24.245789,0.889842,0.959960,11.527472,24.480066,-1.254884,0.974802,-1.342184,0.608761,0.114258,6.832459,33.870392,-0.030233,0.019608,6.832472,33.870361,-0.030227,0.970687,7.180580,31.432724,1.695524,0.942847,5.035389,31.472387,-0.689475,0.932075,8.259005,31.435200,-1.414302,0.951558,8.678610,24.301472,8.135038,2.009601,24.245661,0.884206,11.530000,24.480101,-1.253147,6.831979,33.861797,-0.022149,7.192764,31.442553,1.679105,5.008906,31.473577,-0.693146,8.273794,31.432747,-1.402290</t>
  </si>
  <si>
    <t>857,7.141667,0.018167,-0.178377,-77.012207,7.414159,24.342335,2.586847,0.017110,8.679128,24.313866,8.129586,0.978019,2.027037,24.245905,0.887320,0.954346,11.536313,24.467232,-1.256366,0.970760,-1.345358,0.617538,0.122990,6.832779,33.870785,-0.029471,0.019572,6.832792,33.870750,-0.029465,0.969807,7.181025,31.432825,1.695852,0.942881,5.035482,31.472979,-0.688821,0.933027,8.258987,31.435734,-1.414135,0.951528,8.687277,24.314070,8.126292,2.009026,24.245554,0.884328,11.546175,24.467377,-1.250080,6.831501,33.861839,-0.021416,7.193907,31.442600,1.679712,5.009081,31.474941,-0.692918,8.273797,31.432899,-1.401946</t>
  </si>
  <si>
    <t>858,7.150000,0.083202,-0.118744,-76.966881,7.408526,24.347160,2.585894,0.012132,8.677917,24.314363,8.127599,0.977786,2.020172,24.246391,0.890532,0.969038,11.527489,24.480726,-1.260446,0.981724,-1.357146,0.620153,0.114587,6.832720,33.871002,-0.028976,0.019519,6.832733,33.870972,-0.028971,0.971480,7.180206,31.432899,1.696295,0.942738,5.035023,31.473600,-0.688693,0.932646,8.258627,31.435717,-1.413532,0.950624,8.686732,24.314571,8.126499,2.009291,24.246214,0.884619,11.529553,24.480694,-1.253433,6.831727,33.862404,-0.021507,7.193021,31.442112,1.679696,5.008396,31.475391,-0.692386,8.273446,31.433279,-1.400704</t>
  </si>
  <si>
    <t>859,7.158333,-0.003044,-0.096752,-77.047462,7.411114,24.338245,2.590036,0.015227,8.672661,24.301414,8.133505,0.977786,2.025006,24.246225,0.887061,0.969038,11.535677,24.467096,-1.250457,0.981724,-1.342097,0.625004,0.106413,6.832648,33.870502,-0.028711,0.019695,6.832661,33.870472,-0.028705,0.971480,7.180520,31.432352,1.696413,0.942738,5.035672,31.472683,-0.688883,0.932646,8.259392,31.435701,-1.413258,0.950624,8.678139,24.301506,8.135569,2.009176,24.245926,0.884592,11.546026,24.467306,-1.250052,6.832566,33.861877,-0.020950,7.192848,31.441992,1.680554,5.008769,31.473652,-0.692813,8.274062,31.433681,-1.401224</t>
  </si>
  <si>
    <t>860,7.166667,-0.001721,-0.094349,-77.044846,7.411000,24.337765,2.589735,0.014927,8.672801,24.300728,8.133146,0.985363,2.024814,24.245691,0.887003,0.959941,11.535386,24.466871,-1.250943,0.974103,-1.350031,0.626644,0.118485,6.832519,33.869869,-0.028825,0.019649,6.832531,33.869835,-0.028820,0.971063,7.180421,31.431610,1.696144,0.944297,5.035078,31.472317,-0.688700,0.931984,8.258639,31.434917,-1.413754,0.952295,8.677955,24.300816,8.135113,2.009359,24.245398,0.884802,11.545687,24.467083,-1.250708,6.831215,33.860909,-0.020969,7.193234,31.441233,1.679358,5.008489,31.474367,-0.692375,8.273731,31.432182,-1.401144</t>
  </si>
  <si>
    <t>861,7.175000,-0.032480,-0.088473,-77.023476,7.411631,24.339455,2.592646,0.013801,8.675478,24.301170,8.135582,0.992600,2.024761,24.250450,0.891913,0.962753,11.534652,24.466738,-1.249556,0.970138,-1.344575,0.608299,0.124650,6.832147,33.869312,-0.029323,0.019905,6.832160,33.869278,-0.029318,0.970975,7.180483,31.431633,1.696380,0.944162,5.034861,31.471375,-0.688230,0.931152,8.258343,31.434055,-1.413642,0.951298,8.678436,24.301229,8.135672,2.009871,24.250145,0.892319,11.546584,24.466984,-1.250051,6.831557,33.860809,-0.021400,7.193001,31.441265,1.680589,5.007633,31.472683,-0.692145,8.273654,31.431591,-1.401854</t>
  </si>
  <si>
    <t>862,7.183333,-0.034862,-0.085595,-77.024178,7.411498,24.338921,2.592713,0.013904,8.675276,24.300306,8.135661,0.992244,2.024647,24.250225,0.891909,0.961992,11.534572,24.466227,-1.249432,0.969747,-1.358258,0.586379,0.114803,6.830650,33.868736,-0.029408,0.019888,6.830663,33.868702,-0.029403,0.971977,7.178119,31.431643,1.697294,0.940286,5.032895,31.470978,-0.687681,0.936693,8.256485,31.432606,-1.412554,0.953365,8.678377,24.300371,8.135596,2.009450,24.249918,0.892292,11.546667,24.466475,-1.249749,6.830667,33.860283,-0.022002,7.192000,31.440908,1.680206,5.008169,31.471897,-0.693072,8.267325,31.430838,-1.397476</t>
  </si>
  <si>
    <t>863,7.191667,-0.037769,-0.084922,-77.023544,7.411802,24.339235,2.593060,0.013761,8.675639,24.300491,8.135995,0.992244,2.024927,24.250834,0.892315,0.961992,11.534840,24.466375,-1.249129,0.969747,-1.372472,0.590328,0.108799,6.830204,33.868801,-0.029924,0.019873,6.830217,33.868771,-0.029919,0.971977,7.176882,31.431507,1.696653,0.940286,5.031922,31.471535,-0.688547,0.936693,8.255580,31.432407,-1.413080,0.953365,8.678376,24.300550,8.135794,2.009934,24.250525,0.893052,11.547096,24.466629,-1.249664,6.829763,33.861004,-0.022107,7.191214,31.440786,1.679191,5.007098,31.472509,-0.694210,8.266525,31.429914,-1.397768</t>
  </si>
  <si>
    <t>864,7.200000,-0.040313,-0.080893,-77.018875,7.411020,24.339815,2.592754,0.014355,8.675308,24.300627,8.135583,0.993138,2.024002,24.251774,0.892442,0.962466,11.533751,24.467043,-1.249763,0.969324,-1.350273,0.618177,0.103892,6.830681,33.869694,-0.030085,0.019975,6.830694,33.869659,-0.030079,0.972438,7.178134,31.431698,1.695346,0.938948,5.033389,31.472052,-0.690043,0.936299,8.257133,31.434519,-1.414281,0.952533,8.678575,24.300688,8.136003,2.008705,24.251469,0.892537,11.545781,24.467293,-1.250278,6.829940,33.860931,-0.022050,7.190182,31.441502,1.678721,5.006139,31.473526,-0.693206,8.273090,31.431961,-1.402521</t>
  </si>
  <si>
    <t>865,7.208333,-0.038582,-0.081854,-77.023193,7.410746,24.340124,2.592848,0.014444,8.674617,24.301067,8.135772,0.992306,2.023859,24.251892,0.892131,0.961119,11.533763,24.467413,-1.249360,0.968791,-1.385495,0.589275,0.116526,6.830537,33.869942,-0.029658,0.019850,6.830550,33.869911,-0.029652,0.972540,7.176898,31.432596,1.696909,0.939338,5.031624,31.473074,-0.688001,0.936049,8.255176,31.433207,-1.412969,0.951931,8.677691,24.301128,8.135901,2.008316,24.251575,0.892555,11.546231,24.467670,-1.249913,6.829957,33.861790,-0.022280,7.191145,31.441610,1.679459,5.006632,31.474409,-0.693292,8.266514,31.430981,-1.397600</t>
  </si>
  <si>
    <t>866,7.216667,-0.023696,-0.113630,-77.075691,7.413036,24.337234,2.592759,0.017158,8.671839,24.301582,8.136860,0.983689,2.027734,24.246649,0.887158,0.949668,11.539536,24.463469,-1.245741,0.965566,-1.395145,0.587132,0.119080,6.830882,33.870392,-0.030206,0.020159,6.830895,33.870358,-0.030200,0.971546,7.176912,31.433048,1.696434,0.938842,5.031537,31.473801,-0.688380,0.935308,8.255048,31.433361,-1.413493,0.952040,8.678329,24.301723,8.136207,2.007677,24.246260,0.885451,11.553104,24.463720,-1.243381,6.830527,33.861931,-0.022557,7.191204,31.442440,1.678941,5.006272,31.474976,-0.693853,8.266391,31.431215,-1.398171</t>
  </si>
  <si>
    <t>867,7.225000,0.021907,-0.020272,-76.981491,7.405076,24.345301,2.591841,0.008903,8.673023,24.301620,8.133801,0.983689,2.017048,24.253210,0.894947,0.949668,11.525157,24.481070,-1.253225,0.965566,-1.376041,0.607786,0.130597,6.832247,33.870930,-0.031047,0.019132,6.832260,33.870895,-0.031041,0.971546,7.179426,31.433073,1.694636,0.938842,5.033579,31.473976,-0.689751,0.935308,8.256965,31.434885,-1.415498,0.952040,8.676929,24.301678,8.135890,2.008213,24.253056,0.892460,11.530087,24.481171,-1.252826,6.830997,33.862022,-0.023363,7.191780,31.442530,1.678318,5.007620,31.476015,-0.693222,8.271834,31.432268,-1.403388</t>
  </si>
  <si>
    <t>868,7.233333,0.019932,-0.022253,-76.975853,7.404676,24.345116,2.591465,0.008913,8.673168,24.301586,8.133302,0.988925,2.016478,24.253153,0.895105,0.977049,11.524383,24.480612,-1.254010,0.987634,-1.403571,0.594263,0.126611,6.830960,33.870468,-0.030053,0.020189,6.830973,33.870434,-0.030048,0.970492,7.176856,31.432856,1.696231,0.943636,5.031180,31.474224,-0.688303,0.934326,8.254593,31.433409,-1.413835,0.951612,8.677217,24.301641,8.135546,2.007695,24.253000,0.892420,11.529115,24.480703,-1.253569,6.830225,33.861855,-0.023311,7.191238,31.441467,1.678752,5.005219,31.476027,-0.693147,8.266919,31.431568,-1.398249</t>
  </si>
  <si>
    <t>869,7.241667,-0.023843,-0.167541,-76.988899,7.413334,24.344870,2.589709,0.015805,8.680535,24.314423,8.131927,0.980843,2.025453,24.252718,0.892355,0.956430,11.534016,24.467466,-1.255155,0.967774,-1.416995,0.595341,0.118359,6.831467,33.870480,-0.030001,0.019808,6.831480,33.870445,-0.029995,0.971157,7.176539,31.432760,1.696296,0.938307,5.031219,31.474669,-0.688547,0.936368,8.254726,31.433105,-1.413615,0.951392,8.686193,24.314590,8.126763,2.008029,24.252363,0.892255,11.545781,24.467651,-1.249892,6.830348,33.861725,-0.022527,7.191078,31.441969,1.678610,5.006409,31.476616,-0.693890,8.266128,31.430670,-1.398055</t>
  </si>
  <si>
    <t>870,7.250000,-0.038299,-0.084250,-77.021683,7.410225,24.340218,2.592910,0.013984,8.674242,24.301397,8.135802,0.992654,2.023294,24.251886,0.892339,0.962279,11.533139,24.467365,-1.249412,0.969613,-1.405230,0.598599,0.124077,6.831154,33.869656,-0.029673,0.020537,6.831167,33.869621,-0.029667,0.971563,7.176899,31.431902,1.696445,0.936724,5.031335,31.473511,-0.688184,0.934297,8.254780,31.432659,-1.413571,0.949814,8.677178,24.301455,8.135871,2.008217,24.251577,0.892816,11.545280,24.467615,-1.249957,6.830520,33.861099,-0.022163,7.191563,31.441164,1.678011,5.005623,31.474995,-0.693418,8.266475,31.430431,-1.397407</t>
  </si>
  <si>
    <t>871,7.258333,-0.039529,-0.189249,-77.020714,7.415526,24.343473,2.591885,0.019145,8.679644,24.314785,8.134816,0.992654,2.028563,24.252144,0.891577,0.962279,11.538373,24.463493,-1.250739,0.969613,-1.407684,0.595623,0.119637,6.830858,33.869759,-0.029817,0.020224,6.830871,33.869724,-0.029811,0.971563,7.176366,31.432083,1.696460,0.936724,5.030984,31.473658,-0.688336,0.934297,8.254483,31.432625,-1.413475,0.949814,8.686105,24.314993,8.126859,2.007651,24.251719,0.892301,11.552822,24.463713,-1.243505,6.829907,33.860977,-0.022350,7.190887,31.441334,1.678316,5.005472,31.475485,-0.693420,8.266438,31.430298,-1.397708</t>
  </si>
  <si>
    <t>872,7.266667,-0.036328,-0.054077,-77.084175,7.411529,24.333515,2.590728,0.015530,8.669498,24.291824,8.134975,0.982816,2.026459,24.245886,0.884234,0.954651,11.538628,24.462830,-1.247025,0.963871,-1.370207,0.626444,0.176902,6.831771,33.868462,-0.031863,0.020854,6.831784,33.868427,-0.031857,0.967546,7.180601,31.430048,1.692700,0.947923,5.032841,31.471535,-0.689955,0.930068,8.255650,31.433054,-1.418294,0.947188,8.673638,24.291975,8.129490,2.008396,24.245504,0.885852,11.552550,24.463064,-1.243159,6.829549,33.860542,-0.021793,7.191242,31.440989,1.678523,5.005067,31.473404,-0.692708,8.275013,31.428141,-1.411428</t>
  </si>
  <si>
    <t>873,7.275000,0.029698,-0.023983,-76.976936,7.405180,24.343800,2.591983,0.008710,8.673574,24.300653,8.133843,0.989520,2.017031,24.250866,0.895523,0.977515,11.524938,24.479881,-1.253419,0.987530,-1.395016,0.582326,0.127950,6.829625,33.869045,-0.029675,0.020214,6.829638,33.869015,-0.029669,0.970894,7.175934,31.431845,1.697106,0.939531,5.030185,31.472397,-0.687375,0.934732,8.253583,31.431913,-1.412991,0.952128,8.677297,24.300709,8.135771,2.008334,24.250711,0.893236,11.529911,24.479982,-1.253059,6.829344,33.860126,-0.022153,7.189988,31.441317,1.679848,5.004642,31.473700,-0.692610,8.265366,31.430031,-1.398014</t>
  </si>
  <si>
    <t>874,7.283333,0.018515,-0.128849,-76.977364,7.410421,24.347233,2.591242,0.014122,8.678761,24.313982,8.133183,0.989520,2.022267,24.252247,0.894910,0.977515,11.530235,24.475471,-1.254368,0.987530,-1.384630,0.582405,0.139939,6.829828,33.869446,-0.029518,0.020179,6.829841,33.869411,-0.029513,0.970894,7.176946,31.432295,1.697173,0.939531,5.030691,31.472469,-0.686858,0.934732,8.253944,31.432585,-1.413148,0.952128,8.685559,24.314188,8.127400,2.008322,24.251974,0.893083,11.537382,24.475540,-1.246758,6.828990,33.861576,-0.021980,7.191692,31.441290,1.678586,5.005577,31.473885,-0.692182,8.265161,31.430017,-1.396770</t>
  </si>
  <si>
    <t>875,7.291667,0.009450,-0.178801,-77.010681,7.413225,24.342823,2.587493,0.017055,8.678336,24.314203,8.130199,0.977681,2.026043,24.247200,0.888109,0.964832,11.535295,24.467064,-1.255829,0.973901,-1.389797,0.581370,0.128301,6.828761,33.869804,-0.029396,0.020048,6.828774,33.869770,-0.029390,0.972745,7.175304,31.432661,1.697423,0.936564,5.029536,31.472979,-0.687045,0.935724,8.252933,31.432777,-1.412681,0.949960,8.686330,24.314404,8.126958,2.007981,24.246853,0.885267,11.545363,24.467215,-1.249744,6.827895,33.860886,-0.021975,7.190082,31.441931,1.679948,5.004632,31.474781,-0.692754,8.263938,31.430593,-1.396912</t>
  </si>
  <si>
    <t>876,7.300000,-0.066127,-0.104445,-77.055519,7.412680,24.339396,2.595279,0.015946,8.673408,24.301920,8.138931,0.987972,2.026711,24.253075,0.891559,0.950896,11.537923,24.463190,-1.244653,0.960679,-1.407120,0.584883,0.127763,6.829642,33.870399,-0.029319,0.020376,6.829654,33.870365,-0.029313,0.971448,7.175429,31.433046,1.697354,0.937729,5.029698,31.474157,-0.687134,0.934217,8.253091,31.433027,-1.412737,0.949625,8.677336,24.302029,8.136155,2.007121,24.252678,0.892917,11.553585,24.463480,-1.243236,6.828847,33.861427,-0.022249,7.189864,31.442055,1.679164,5.003896,31.476030,-0.691944,8.265266,31.431080,-1.396800</t>
  </si>
  <si>
    <t>877,7.308333,-0.009006,-0.094557,-77.046196,7.410154,24.339045,2.590533,0.015819,8.671820,24.301868,8.133974,0.984977,2.023997,24.247650,0.887674,0.958664,11.534648,24.467613,-1.250048,0.973108,-1.389197,0.595199,0.121346,6.829418,33.870613,-0.029065,0.020148,6.829431,33.870583,-0.029060,0.971010,7.175765,31.433064,1.697217,0.937833,5.030299,31.473928,-0.687515,0.935357,8.253788,31.433931,-1.412750,0.950197,8.677411,24.301960,8.136175,2.007656,24.247343,0.885171,11.545398,24.467831,-1.249745,6.828467,33.861465,-0.021958,7.190206,31.442148,1.679125,5.004994,31.475962,-0.692428,8.265616,31.431923,-1.396847</t>
  </si>
  <si>
    <t>878,7.316667,-0.005752,-0.197189,-77.043259,7.415695,24.341825,2.589576,0.020014,8.677648,24.314651,8.133008,0.984977,2.029456,24.247078,0.887162,0.958664,11.539982,24.463747,-1.251441,0.973108,-1.410126,0.593898,0.109798,6.831128,33.870510,-0.029193,0.019962,6.831141,33.870476,-0.029187,0.971010,7.176231,31.432878,1.697226,0.937833,5.031260,31.474468,-0.687938,0.935357,8.254881,31.433266,-1.412524,0.950197,8.685795,24.314878,8.126822,2.008022,24.246647,0.885805,11.553267,24.463949,-1.243899,6.830231,33.861485,-0.021751,7.190668,31.442207,1.679629,5.006283,31.476328,-0.693255,8.266333,31.431072,-1.397047</t>
  </si>
  <si>
    <t>879,7.325000,-0.007162,-0.089883,-77.042694,7.410154,24.338814,2.590980,0.015724,8.672158,24.301226,8.134339,0.974421,2.023896,24.247383,0.888442,0.946295,11.534407,24.467827,-1.249841,0.961805,-1.392846,0.603419,0.127181,6.830422,33.870422,-0.029005,0.019969,6.830435,33.870392,-0.028999,0.970742,7.176786,31.432598,1.696888,0.938505,5.031088,31.473946,-0.687627,0.935988,8.254504,31.433853,-1.413185,0.951555,8.677612,24.301317,8.136297,2.007503,24.247074,0.886160,11.545347,24.468050,-1.249516,6.829797,33.861778,-0.021743,7.191136,31.441692,1.679399,5.006073,31.475512,-0.692928,8.265803,31.431812,-1.397650</t>
  </si>
  <si>
    <t>880,7.333333,-0.024842,-0.111511,-77.078224,7.412530,24.336899,2.592907,0.016144,8.671086,24.301018,8.137062,0.985179,2.027300,24.246483,0.887065,0.952378,11.539203,24.463194,-1.245407,0.966778,-1.390774,0.596157,0.121086,6.831675,33.869820,-0.029044,0.019546,6.831688,33.869785,-0.029038,0.971034,7.177945,31.432230,1.697199,0.939908,5.032493,31.473192,-0.687542,0.937929,8.255984,31.433121,-1.412762,0.953521,8.676964,24.301146,8.136301,2.008300,24.246111,0.885757,11.552327,24.463438,-1.243336,6.831297,33.861115,-0.021365,7.191511,31.441751,1.679790,5.008211,31.474443,-0.692567,8.267092,31.431025,-1.398001</t>
  </si>
  <si>
    <t>881,7.341667,-0.008180,-0.096119,-77.048866,7.411014,24.338274,2.590561,0.015356,8.672422,24.301268,8.134062,0.985718,2.024938,24.246756,0.887454,0.960518,11.535684,24.466797,-1.249831,0.974024,-1.373937,0.625392,0.169543,6.833594,33.868793,-0.031542,0.020386,6.833607,33.868759,-0.031536,0.968697,7.182041,31.430393,1.693119,0.949249,5.034589,31.471973,-0.689812,0.931067,8.257488,31.433260,-1.417739,0.947685,8.677648,24.301348,8.136369,2.009322,24.246458,0.885113,11.546072,24.467009,-1.249797,6.831482,33.860973,-0.021964,7.192327,31.440899,1.679121,5.007183,31.473848,-0.692195,8.276733,31.428659,-1.410930</t>
  </si>
  <si>
    <t>882,7.350000,-0.034984,-0.084909,-77.019104,7.410903,24.339476,2.593021,0.014245,8.675171,24.300791,8.135857,0.985718,2.023901,24.250813,0.892693,0.960518,11.533636,24.466818,-1.249487,0.974024,-1.358679,0.618924,0.165721,6.833161,33.868809,-0.031112,0.021444,6.833174,33.868774,-0.031107,0.968697,7.182145,31.430698,1.693849,0.949249,5.034835,31.471434,-0.689224,0.931067,8.257791,31.433493,-1.416939,0.947685,8.678393,24.300856,8.135967,2.008462,24.250500,0.892957,11.545852,24.467068,-1.249862,6.831068,33.860443,-0.021451,7.192773,31.441481,1.679731,5.005415,31.473467,-0.691489,8.278691,31.429014,-1.410213</t>
  </si>
  <si>
    <t>883,7.358333,-0.002302,-0.096068,-77.047684,7.410953,24.337160,2.590843,0.015684,8.672479,24.300280,8.134316,0.991938,2.024852,24.245090,0.887847,0.961390,11.535529,24.466110,-1.249633,0.969439,-1.391299,0.588939,0.121734,6.831112,33.869102,-0.029439,0.020410,6.831124,33.869068,-0.029433,0.967682,7.177385,31.431728,1.697106,0.948248,5.031898,31.472412,-0.687610,0.926058,8.255380,31.432217,-1.412871,0.943979,8.677567,24.300362,8.136393,2.008783,24.244781,0.885814,11.546512,24.466339,-1.249676,6.830716,33.860321,-0.021782,7.191903,31.441238,1.679974,5.006052,31.473732,-0.693277,8.267116,31.430140,-1.397722</t>
  </si>
  <si>
    <t>884,7.366667,-0.002120,-0.093922,-77.047859,7.411081,24.337786,2.590542,0.015069,8.672590,24.300701,8.134020,0.986688,2.024984,24.245762,0.887525,0.960786,11.535670,24.466892,-1.249918,0.973527,-1.392302,0.583459,0.136407,6.830923,33.868946,-0.029483,0.019691,6.830936,33.868912,-0.029478,0.971582,7.177606,31.431719,1.697190,0.938749,5.031504,31.472221,-0.686975,0.937528,8.254798,31.431913,-1.413066,0.952323,8.677561,24.300783,8.135923,2.009428,24.245462,0.885546,11.546256,24.467110,-1.249842,6.830327,33.860477,-0.021882,7.191547,31.441032,1.679324,5.007074,31.473598,-0.692046,8.265899,31.429649,-1.397725</t>
  </si>
  <si>
    <t>885,7.375000,0.026411,-0.024331,-76.978073,7.406127,24.344177,2.592012,0.008550,8.674408,24.300991,8.133899,0.987763,2.018007,24.251543,0.895446,0.977497,11.525969,24.480000,-1.253308,0.989423,-1.382977,0.585907,0.114721,6.830667,33.869797,-0.029291,0.019848,6.830680,33.869762,-0.029285,0.971433,7.177083,31.432570,1.697431,0.939082,5.031879,31.472811,-0.687546,0.936598,8.255454,31.433041,-1.412415,0.952303,8.678708,24.301054,8.136235,2.009533,24.251404,0.892413,11.530141,24.480080,-1.252612,6.830214,33.861240,-0.021689,7.190967,31.441952,1.679740,5.007060,31.474102,-0.692598,8.266854,31.430895,-1.397267</t>
  </si>
  <si>
    <t>886,7.383333,-0.039839,-0.086397,-77.021767,7.410988,24.340319,2.592846,0.014725,8.674996,24.301672,8.135742,0.987763,2.024057,24.252069,0.892270,0.977497,11.533912,24.467213,-1.249475,0.989423,-1.376637,0.593135,0.130705,6.830158,33.870239,-0.029007,0.020055,6.830171,33.870209,-0.029002,0.971433,7.177326,31.432823,1.697295,0.939082,5.031460,31.473137,-0.687085,0.936598,8.254840,31.433830,-1.412848,0.952303,8.678202,24.301731,8.136169,2.008435,24.251753,0.892494,11.546329,24.467468,-1.250127,6.829507,33.862129,-0.021566,7.191666,31.441868,1.679336,5.006187,31.474501,-0.692230,8.266433,31.431505,-1.397179</t>
  </si>
  <si>
    <t>887,7.391667,-0.021879,-0.169996,-76.987679,7.413565,24.344627,2.589816,0.015588,8.680886,24.314461,8.132010,0.981554,2.025649,24.252218,0.892582,0.956877,11.534161,24.467201,-1.255143,0.968383,-1.379010,0.588214,0.110348,6.830011,33.870594,-0.029784,0.020227,6.830024,33.870560,-0.029779,0.971048,7.176460,31.433323,1.696871,0.938708,5.031437,31.473509,-0.688270,0.935690,8.255072,31.433985,-1.412892,0.952282,8.686512,24.314625,8.127238,2.008407,24.251871,0.892356,11.545776,24.467388,-1.250145,6.829814,33.861843,-0.022158,7.190698,31.442839,1.679327,5.006334,31.474648,-0.693771,8.266148,31.432047,-1.397468</t>
  </si>
  <si>
    <t>888,7.400000,-0.037326,-0.088131,-77.024323,7.411408,24.340181,2.593095,0.014098,8.675171,24.301758,8.136048,0.991767,2.024557,24.251642,0.892282,0.961400,11.534497,24.467138,-1.249046,0.969631,-1.379446,0.592004,0.112134,6.830577,33.870358,-0.029584,0.020230,6.830590,33.870323,-0.029578,0.971988,7.177059,31.432968,1.696898,0.938928,5.031967,31.473330,-0.688177,0.934379,8.255579,31.433832,-1.412896,0.951473,8.678463,24.301825,8.136036,2.009122,24.251329,0.892516,11.546640,24.467384,-1.249268,6.830125,33.862068,-0.022016,7.191438,31.442217,1.679448,5.006311,31.474554,-0.693584,8.267322,31.431616,-1.397600</t>
  </si>
  <si>
    <t>889,7.408333,-0.036956,-0.082591,-77.025467,7.411414,24.340130,2.592731,0.013772,8.675066,24.301178,8.135706,0.991767,2.024598,24.251720,0.891802,0.961400,11.534577,24.467485,-1.249314,0.969631,-1.351469,0.607518,0.105648,6.831458,33.870159,-0.030073,0.019649,6.831471,33.870129,-0.030067,0.971988,7.178921,31.432476,1.695797,0.938928,5.034094,31.472433,-0.689523,0.934379,8.257812,31.434700,-1.413867,0.951473,8.678156,24.301245,8.135505,2.009415,24.251411,0.892229,11.546670,24.467731,-1.249540,6.830570,33.862122,-0.022187,7.191508,31.441847,1.679320,5.007656,31.473833,-0.693311,8.272564,31.431925,-1.401483</t>
  </si>
  <si>
    <t>890,7.416667,-0.034860,-0.079737,-77.024605,7.411870,24.339582,2.592659,0.014923,8.675608,24.300402,8.135613,0.992255,2.025031,24.251062,0.891806,0.962025,11.534974,24.467281,-1.249443,0.969762,-1.342512,0.615676,0.112085,6.831660,33.869774,-0.030226,0.019334,6.831673,33.869740,-0.030221,0.971828,7.179695,31.431896,1.695253,0.943115,5.034602,31.471857,-0.689829,0.933138,8.258246,31.434738,-1.414529,0.951350,8.678974,24.300470,8.135761,2.008891,24.250736,0.892069,11.547747,24.467545,-1.249853,6.831323,33.860950,-0.022153,7.191895,31.441822,1.679299,5.008479,31.473000,-0.693808,8.272517,31.432453,-1.402663</t>
  </si>
  <si>
    <t>891,7.425000,-0.038970,-0.086761,-77.025414,7.411832,24.339550,2.592388,0.013955,8.675487,24.300961,8.135365,0.992473,2.025012,24.251207,0.891470,0.962048,11.534998,24.466484,-1.249671,0.969575,-1.355286,0.606374,0.157611,6.833381,33.868805,-0.032407,0.019870,6.833393,33.868771,-0.032401,0.967888,7.182270,31.431099,1.693144,0.950638,5.035282,31.471180,-0.690230,0.932377,8.258339,31.433266,-1.417498,0.948737,8.678497,24.301022,8.135334,2.009839,24.250898,0.891924,11.547158,24.466732,-1.250094,6.831194,33.860435,-0.022879,7.192284,31.441753,1.679876,5.008426,31.473297,-0.692670,8.277380,31.428837,-1.411312</t>
  </si>
  <si>
    <t>892,7.433333,0.007863,-0.096195,-77.051178,7.411911,24.337076,2.589712,0.015329,8.673105,24.300430,8.133263,0.985249,2.025930,24.244045,0.886388,0.960110,11.536698,24.466749,-1.250513,0.974240,-1.383810,0.583669,0.132193,6.832434,33.869030,-0.030069,0.019839,6.832446,33.868999,-0.030063,0.971147,7.179349,31.431854,1.696625,0.939052,5.033416,31.472046,-0.687698,0.937673,8.256769,31.432215,-1.413551,0.952772,8.678560,24.300518,8.135514,2.010176,24.243746,0.883866,11.546998,24.466961,-1.250244,6.832196,33.860188,-0.022614,7.193189,31.441256,1.678894,5.009049,31.473288,-0.692822,8.267546,31.430382,-1.398143</t>
  </si>
  <si>
    <t>893,7.441667,-0.033525,-0.081238,-77.022629,7.411378,24.339085,2.592277,0.014188,8.675306,24.300079,8.135190,0.985249,2.024482,24.250395,0.891612,0.960110,11.534346,24.466778,-1.249970,0.974240,-1.337052,0.615790,0.100537,6.832410,33.869183,-0.030420,0.019886,6.832423,33.869152,-0.030414,0.971147,7.180324,31.431341,1.695136,0.939052,5.035708,31.471100,-0.690378,0.937673,8.259502,31.434277,-1.414428,0.952772,8.678293,24.300137,8.135440,2.009339,24.250084,0.891999,11.546501,24.467030,-1.250606,6.831507,33.861130,-0.022549,7.192630,31.440714,1.678692,5.008722,31.472525,-0.693768,8.275102,31.431501,-1.402458</t>
  </si>
  <si>
    <t>894,7.450000,-0.016793,-0.170684,-76.992470,7.414581,24.343290,2.589285,0.015717,8.681440,24.313303,8.131584,0.992505,2.026815,24.250381,0.891601,0.962122,11.535486,24.466185,-1.255330,0.969563,-1.340769,0.616175,0.112249,6.832586,33.869408,-0.030298,0.019962,6.832599,33.869373,-0.030292,0.971825,7.180700,31.431522,1.695159,0.943560,5.035599,31.471443,-0.689917,0.931910,8.259243,31.434429,-1.414626,0.950356,8.686902,24.313463,8.126786,2.009272,24.250021,0.891610,11.547568,24.466381,-1.250541,6.831832,33.860146,-0.022730,7.193366,31.441111,1.678803,5.007923,31.473228,-0.693459,8.275018,31.432285,-1.402290</t>
  </si>
  <si>
    <t>895,7.458333,0.006434,-0.097075,-77.048180,7.411834,24.337612,2.590104,0.015227,8.673317,24.301022,8.133590,0.986041,2.025760,24.244692,0.887062,0.960373,11.536424,24.467123,-1.250340,0.973735,-1.348189,0.610589,0.104647,6.832428,33.869610,-0.030486,0.019152,6.832441,33.869576,-0.030480,0.971062,7.179998,31.431854,1.695262,0.944384,5.035213,31.471815,-0.690098,0.934134,8.258947,31.434303,-1.414383,0.952439,8.678509,24.301105,8.135643,2.010068,24.244389,0.884849,11.546926,24.467340,-1.250179,6.831424,33.860977,-0.022797,7.192487,31.441259,1.679436,5.009211,31.473553,-0.693969,8.273478,31.431761,-1.402369</t>
  </si>
  <si>
    <t>896,7.466667,-0.035082,-0.084528,-77.023758,7.411758,24.339687,2.592069,0.014494,8.675577,24.300966,8.135009,0.992172,2.024894,24.251047,0.891303,0.961213,11.534805,24.467049,-1.250105,0.968988,-1.344086,0.609066,0.127510,6.831374,33.870152,-0.030520,0.020051,6.831387,33.870117,-0.030515,0.970343,7.179818,31.432453,1.695130,0.943300,5.034078,31.472210,-0.689373,0.931128,8.257524,31.434933,-1.414945,0.950826,8.678697,24.301027,8.135260,2.009387,24.250731,0.891641,11.547193,24.467306,-1.250693,6.830756,33.861526,-0.022360,7.192183,31.442329,1.678885,5.006809,31.473511,-0.693072,8.273055,31.432348,-1.403156</t>
  </si>
  <si>
    <t>897,7.475000,-0.019367,-0.167329,-76.987450,7.414415,24.344374,2.589171,0.015856,8.681759,24.314005,8.131356,0.992172,2.026498,24.251808,0.891954,0.961213,11.534988,24.467308,-1.255798,0.968988,-1.354279,0.578194,0.112277,6.830272,33.870155,-0.030421,0.019667,6.830285,33.870121,-0.030415,0.970343,7.177839,31.433334,1.696646,0.943300,5.032709,31.472179,-0.688422,0.931128,8.256332,31.433922,-1.413158,0.950826,8.687585,24.314175,8.126469,2.009048,24.251457,0.891609,11.546614,24.467491,-1.250563,6.829674,33.862114,-0.022783,7.192025,31.442526,1.678949,5.008325,31.473398,-0.693820,8.267138,31.431517,-1.397696</t>
  </si>
  <si>
    <t>898,7.483333,0.084930,-0.118267,-76.968773,7.409203,24.347181,2.585344,0.012741,8.678413,24.314377,8.127089,0.980983,2.020908,24.246264,0.889803,0.956356,11.528288,24.480904,-1.260859,0.968124,-1.336203,0.589314,0.101341,6.829978,33.870411,-0.030329,0.019841,6.829991,33.870377,-0.030323,0.972301,7.177972,31.433371,1.696344,0.938818,5.033296,31.471998,-0.689135,0.937489,8.257072,31.434887,-1.413249,0.952458,8.687217,24.314583,8.126302,2.009043,24.246065,0.884028,11.531348,24.480900,-1.254297,6.829706,33.861942,-0.023007,7.191987,31.442526,1.678817,5.008716,31.473171,-0.694382,8.267923,31.432995,-1.397792</t>
  </si>
  <si>
    <t>899,7.491667,0.019712,-0.180239,-77.013969,7.414767,24.342184,2.586330,0.016514,8.679565,24.313931,8.129109,0.978852,2.027700,24.245552,0.886641,0.955874,11.537036,24.467068,-1.256759,0.971811,-1.329980,0.609963,0.097561,6.830778,33.870689,-0.030966,0.019544,6.830791,33.870655,-0.030960,0.970131,7.178905,31.433067,1.694858,0.943155,5.034403,31.472317,-0.690766,0.932732,8.258237,31.435818,-1.414653,0.951114,8.687433,24.314127,8.126006,2.010294,24.245214,0.883734,11.546576,24.467209,-1.250750,6.829370,33.861755,-0.023115,7.191847,31.442642,1.678801,5.007882,31.474432,-0.694781,8.273238,31.433020,-1.402426</t>
  </si>
  <si>
    <t>900,7.500000,0.003104,-0.097960,-77.047035,7.412487,24.337664,2.589499,0.015722,8.674078,24.301083,8.132959,0.978852,2.026375,24.245028,0.886567,0.955874,11.537007,24.466875,-1.251029,0.971811,-1.349945,0.627173,0.161880,6.832915,33.869610,-0.032456,0.020553,6.832928,33.869576,-0.032450,0.970131,7.182147,31.431309,1.692184,0.943155,5.034999,31.472057,-0.691035,0.932732,8.258011,31.434710,-1.418529,0.951114,8.679523,24.301170,8.135320,2.010337,24.244724,0.884088,11.547599,24.467094,-1.250911,6.831054,33.861683,-0.022644,7.193027,31.442093,1.678402,5.007527,31.473690,-0.694265,8.276474,31.430182,-1.411323</t>
  </si>
  <si>
    <t>901,7.508333,-0.019282,-0.169356,-76.987877,7.415100,24.343704,2.589247,0.015635,8.682403,24.313534,8.131445,0.985162,2.027195,24.251070,0.891993,0.959422,11.535703,24.466507,-1.255696,0.973513,-1.354052,0.583439,0.101019,6.831022,33.869289,-0.030729,0.020251,6.831035,33.869259,-0.030724,0.968182,7.178251,31.432322,1.696194,0.948483,5.033595,31.471369,-0.689295,0.930726,8.257361,31.433184,-1.413395,0.949175,8.688097,24.313704,8.126152,2.010083,24.250721,0.891826,11.547122,24.466684,-1.250237,6.830670,33.860760,-0.023073,7.192309,31.441757,1.678436,5.007981,31.472549,-0.694387,8.269281,31.431055,-1.398195</t>
  </si>
  <si>
    <t>902,7.516667,0.002194,-0.097819,-77.048019,7.412334,24.337317,2.589907,0.015312,8.673831,24.300705,8.133389,0.986244,2.026250,24.244772,0.886882,0.959951,11.536923,24.466473,-1.250550,0.973191,-1.375360,0.588020,0.120529,6.832264,33.869099,-0.030698,0.020535,6.832277,33.869068,-0.030692,0.971526,7.179179,31.431850,1.695894,0.938125,5.033731,31.471897,-0.688866,0.933523,8.257237,31.432587,-1.414060,0.950214,8.678988,24.300791,8.135307,2.010371,24.244469,0.884781,11.547643,24.466696,-1.250366,6.831907,33.860394,-0.023319,7.193357,31.441116,1.677847,5.007624,31.473234,-0.693737,8.269537,31.430658,-1.398517</t>
  </si>
  <si>
    <t>903,7.525000,0.002246,-0.095474,-77.048439,7.412368,24.337166,2.589637,0.014934,8.673822,24.300327,8.133127,0.985528,2.026296,24.244686,0.886568,0.960503,11.536985,24.466482,-1.250785,0.974561,-1.352585,0.638661,0.154271,6.833357,33.868301,-0.032502,0.020323,6.833369,33.868267,-0.032496,0.968609,7.182235,31.429642,1.691704,0.950546,5.035417,31.470963,-0.691801,0.931701,8.258528,31.433605,-1.418859,0.947726,8.679266,24.300417,8.135096,2.010691,24.244389,0.884115,11.547148,24.466688,-1.250299,6.831376,33.860783,-0.022614,7.191916,31.440338,1.678169,5.008232,31.472536,-0.694004,8.278024,31.428829,-1.413003</t>
  </si>
  <si>
    <t>904,7.533333,0.004256,-0.097601,-77.049156,7.411345,24.337151,2.589931,0.015745,8.672732,24.300562,8.133438,0.985528,2.025298,24.244417,0.886798,0.960503,11.536007,24.466471,-1.250443,0.974561,-1.378871,0.583657,0.116174,6.832205,33.869343,-0.030447,0.020055,6.832217,33.869312,-0.030442,0.968609,7.178841,31.432209,1.696360,0.950546,5.033571,31.472202,-0.688562,0.931701,8.257130,31.432634,-1.413514,0.947726,8.678387,24.300653,8.135798,2.009132,24.244114,0.884143,11.546516,24.466686,-1.250146,6.832158,33.861172,-0.023099,7.192607,31.441311,1.678469,5.008458,31.473112,-0.693431,8.268536,31.430765,-1.398097</t>
  </si>
  <si>
    <t>905,7.541667,-0.035641,-0.085841,-77.023712,7.411365,24.339546,2.592524,0.014135,8.675187,24.300940,8.135464,0.984682,2.024497,24.250919,0.891764,0.959038,11.534410,24.466780,-1.249656,0.973709,-1.335171,0.614449,0.111017,6.832613,33.869709,-0.030534,0.019821,6.832625,33.869675,-0.030529,0.972596,7.180928,31.431910,1.695005,0.939146,5.035873,31.471550,-0.690117,0.936010,8.259535,31.434826,-1.414758,0.951827,8.678997,24.301014,8.135781,2.009055,24.250612,0.891387,11.546041,24.467014,-1.249596,6.831548,33.860821,-0.022556,7.193871,31.441645,1.678679,5.008992,31.473341,-0.694166,8.274547,31.432152,-1.402356</t>
  </si>
  <si>
    <t>906,7.550000,0.073514,-0.058444,-76.978058,7.407138,24.344124,2.583868,0.011967,8.675451,24.305279,8.125779,0.977156,2.019095,24.246048,0.887358,0.972546,11.526867,24.481041,-1.261533,0.976554,-1.347709,0.620083,0.116398,6.832212,33.870125,-0.029674,0.019330,6.832225,33.870090,-0.029669,0.970095,7.180154,31.432079,1.695588,0.942534,5.034890,31.472424,-0.689333,0.934181,8.258477,31.435072,-1.414274,0.952322,8.682364,24.305504,8.119808,2.008432,24.245846,0.884734,11.530617,24.481020,-1.252937,6.831158,33.861134,-0.021814,7.193162,31.441753,1.679291,5.008980,31.474272,-0.693621,8.272446,31.432512,-1.401544</t>
  </si>
  <si>
    <t>907,7.558333,0.015786,-0.177805,-77.009796,7.413655,24.343151,2.586910,0.016811,8.678857,24.314575,8.129596,0.978519,2.026459,24.246962,0.887609,0.954946,11.535652,24.467915,-1.256474,0.971687,-1.374770,0.588167,0.114752,6.830716,33.870689,-0.029299,0.019869,6.830729,33.870655,-0.029293,0.971245,7.177480,31.433443,1.697327,0.938899,5.032271,31.473469,-0.687649,0.936930,8.255852,31.434191,-1.412518,0.952369,8.686975,24.314774,8.126788,2.008721,24.246620,0.884440,11.545270,24.468058,-1.250496,6.830240,33.861965,-0.021774,7.191538,31.442818,1.679670,5.007629,31.474854,-0.692878,8.266924,31.432131,-1.397151</t>
  </si>
  <si>
    <t>908,7.566667,-0.036566,-0.081141,-77.019508,7.410886,24.340500,2.592452,0.014011,8.675115,24.301416,8.135295,0.978519,2.023893,24.252098,0.892080,0.954946,11.533651,24.467983,-1.250020,0.971687,-1.374969,0.597135,0.102684,6.829187,33.870499,-0.029269,0.019815,6.829200,33.870464,-0.029263,0.971245,7.175567,31.432987,1.697063,0.938899,5.030869,31.473389,-0.688367,0.936930,8.254606,31.434198,-1.412552,0.952369,8.678364,24.301483,8.135440,2.008700,24.251793,0.892251,11.545593,24.468227,-1.250335,6.828754,33.861652,-0.022498,7.189396,31.441780,1.679554,5.005949,31.474983,-0.693048,8.266144,31.432617,-1.397127</t>
  </si>
  <si>
    <t>909,7.575000,0.081009,-0.122400,-76.966957,7.407848,24.347662,2.585517,0.013332,8.677233,24.315170,8.127224,0.991867,2.019493,24.246990,0.890154,0.962008,11.526821,24.480824,-1.260826,0.970129,-1.372011,0.594181,0.110446,6.828769,33.870312,-0.029324,0.019989,6.828782,33.870281,-0.029318,0.972203,7.175514,31.432903,1.697078,0.940043,5.030489,31.473076,-0.688061,0.936485,8.254128,31.434023,-1.412684,0.951683,8.686623,24.315393,8.125889,2.007354,24.246790,0.884030,11.529570,24.480803,-1.253367,6.827704,33.861404,-0.021959,7.189634,31.442106,1.678934,5.005043,31.475050,-0.692682,8.266534,31.431723,-1.397279</t>
  </si>
  <si>
    <t>910,7.583333,-0.024362,-0.170350,-76.990349,7.413578,24.344963,2.589197,0.015638,8.680639,24.314777,8.131448,0.980763,2.025738,24.252775,0.891712,0.956877,11.534357,24.467335,-1.255570,0.967734,-1.381098,0.601679,0.099342,6.828761,33.869682,-0.029162,0.019994,6.828774,33.869652,-0.029157,0.973026,7.174774,31.432003,1.697000,0.939195,5.030226,31.472820,-0.688556,0.935750,8.254001,31.433340,-1.412549,0.951023,8.686115,24.314943,8.126044,2.008492,24.252424,0.891822,11.546126,24.467520,-1.250275,6.828529,33.861496,-0.022098,7.188432,31.440847,1.678923,5.004942,31.473967,-0.693016,8.265869,31.431511,-1.397070</t>
  </si>
  <si>
    <t>911,7.591667,-0.039755,-0.084087,-77.025284,7.411212,24.340143,2.592320,0.013774,8.674879,24.301275,8.135293,0.992574,2.024386,24.251953,0.891411,0.962406,11.534370,24.467197,-1.249742,0.969833,-1.379752,0.605209,0.101902,6.829001,33.869522,-0.029117,0.020060,6.829014,33.869492,-0.029111,0.971789,7.175148,31.431740,1.696878,0.939494,5.030494,31.472656,-0.688583,0.935758,8.254239,31.433300,-1.412718,0.952416,8.677848,24.301336,8.135201,2.009359,24.251648,0.891896,11.546429,24.467445,-1.250135,6.828959,33.861118,-0.021544,7.188881,31.441128,1.679299,5.005311,31.473574,-0.693611,8.265744,31.431374,-1.397678</t>
  </si>
  <si>
    <t>912,7.600000,-0.041810,-0.085631,-77.021515,7.410912,24.339674,2.592396,0.013565,8.674942,24.300911,8.135286,0.992574,2.023970,24.251633,0.891842,0.962406,11.533822,24.466476,-1.249941,0.969833,-1.375973,0.588648,0.134033,6.829550,33.869232,-0.030297,0.020526,6.829563,33.869198,-0.030291,0.971789,7.176851,31.431950,1.696173,0.939494,5.030842,31.472054,-0.688082,0.935758,8.254178,31.432730,-1.414035,0.952416,8.678142,24.300980,8.134884,2.008763,24.251324,0.892230,11.545831,24.466717,-1.249926,6.829215,33.861076,-0.022690,7.191518,31.441200,1.678463,5.004945,31.473137,-0.693692,8.265757,31.430521,-1.398317</t>
  </si>
  <si>
    <t>913,7.608333,0.002429,-0.092097,-77.043915,7.411076,24.337542,2.590200,0.014255,8.672970,24.300381,8.133588,0.991935,2.024870,24.245146,0.887552,0.961963,11.535390,24.467096,-1.250540,0.969972,-1.356831,0.628576,0.176434,6.831777,33.868477,-0.032459,0.020369,6.831790,33.868443,-0.032454,0.972177,7.181159,31.430080,1.692017,0.938035,5.033412,31.471157,-0.690656,0.933701,8.256236,31.433451,-1.418968,0.950881,8.677905,24.300470,8.134937,2.009643,24.244852,0.885700,11.545680,24.467308,-1.250038,6.829826,33.860096,-0.022884,7.191160,31.440826,1.678492,5.005686,31.473076,-0.692917,8.275927,31.429127,-1.412752</t>
  </si>
  <si>
    <t>914,7.616667,-0.038864,-0.086751,-77.020485,7.410917,24.339790,2.593227,0.014084,8.675051,24.301201,8.136095,0.991184,2.023950,24.251438,0.892773,0.960764,11.533752,24.466730,-1.249187,0.969567,-1.346686,0.619423,0.154611,6.832390,33.868919,-0.032987,0.020951,6.832403,33.868885,-0.032981,0.968581,7.181545,31.430874,1.692033,0.948783,5.034688,31.471174,-0.691457,0.929254,8.257792,31.433905,-1.418547,0.946215,8.678571,24.301275,8.135906,2.008260,24.251125,0.892889,11.545922,24.466976,-1.249113,6.829787,33.861435,-0.023204,7.192498,31.441328,1.678233,5.006610,31.473286,-0.694286,8.277533,31.428782,-1.411695</t>
  </si>
  <si>
    <t>915,7.625000,0.011420,-0.179311,-77.015442,7.413622,24.342472,2.587522,0.017312,8.678274,24.313944,8.130332,0.991184,2.026585,24.246647,0.887692,0.960764,11.536007,24.466822,-1.255460,0.969567,-1.372620,0.614898,0.166120,6.833295,33.869228,-0.033047,0.020535,6.833307,33.869194,-0.033041,0.968581,7.181700,31.431156,1.692082,0.948783,5.034379,31.472244,-0.690975,0.929254,8.257319,31.433472,-1.418716,0.946215,8.686059,24.314144,8.126641,2.008121,24.246284,0.885280,11.546685,24.466984,-1.249357,6.830267,33.861454,-0.023605,7.192961,31.441343,1.678262,5.006815,31.474899,-0.693870,8.276662,31.428364,-1.411436</t>
  </si>
  <si>
    <t>916,7.633333,-0.020549,-0.162082,-76.985878,7.413618,24.345198,2.589871,0.015814,8.681114,24.314295,8.132019,0.978456,2.025652,24.252897,0.892793,0.953440,11.534089,24.468397,-1.255200,0.969247,-1.376135,0.620343,0.114492,6.832468,33.870522,-0.030549,0.019874,6.832480,33.870487,-0.030544,0.968556,7.179142,31.432299,1.694715,0.948669,5.033978,31.473717,-0.690277,0.930392,8.257570,31.434765,-1.415110,0.946778,8.686443,24.314457,8.126868,2.007969,24.252535,0.893071,11.546443,24.468599,-1.250327,6.830657,33.861691,-0.022714,7.192334,31.441736,1.678446,5.006970,31.476154,-0.694166,8.273211,31.431669,-1.402782</t>
  </si>
  <si>
    <t>917,7.641667,-0.007773,-0.091258,-77.046196,7.410509,24.339127,2.590562,0.015415,8.672175,24.301661,8.134000,0.985681,2.024354,24.247715,0.887698,0.959526,11.534999,24.468006,-1.250012,0.973353,-1.376036,0.611479,0.109583,6.832274,33.870506,-0.030488,0.019707,6.832287,33.870472,-0.030482,0.970326,7.178809,31.432554,1.695187,0.942411,5.033840,31.473595,-0.689987,0.932454,8.257492,31.434536,-1.414550,0.951317,8.677547,24.301750,8.135987,2.008331,24.247412,0.885401,11.545650,24.468222,-1.249703,6.830677,33.861820,-0.022520,7.192465,31.442085,1.679271,5.007327,31.475779,-0.694706,8.271958,31.431475,-1.401878</t>
  </si>
  <si>
    <t>918,7.650000,0.078649,-0.116201,-76.964233,7.407162,24.348022,2.586632,0.013025,8.676809,24.314878,8.128275,0.977566,2.018721,24.247757,0.891515,0.966775,11.525956,24.481430,-1.259894,0.980709,-1.424480,0.607486,0.129925,6.831993,33.870804,-0.029316,0.019818,6.832005,33.870773,-0.029310,0.971839,7.177091,31.432665,1.696384,0.938511,5.031305,31.475368,-0.688028,0.936497,8.254666,31.433550,-1.413738,0.950769,8.685665,24.315090,8.126840,2.006664,24.247553,0.885928,11.529158,24.481422,-1.252873,6.830888,33.861938,-0.022410,7.191671,31.441441,1.678627,5.006517,31.477503,-0.693144,8.265993,31.431469,-1.397764</t>
  </si>
  <si>
    <t>919,7.658333,-0.045422,-0.185899,-77.017944,7.415354,24.343985,2.592419,0.019246,8.679736,24.314840,8.135288,0.977566,2.028300,24.253307,0.892365,0.966775,11.538028,24.463802,-1.250396,0.980709,-1.403796,0.597774,0.123637,6.830626,33.870071,-0.028991,0.020379,6.830639,33.870037,-0.028985,0.971839,7.176420,31.432354,1.697166,0.938511,5.030872,31.473875,-0.687480,0.936497,8.254323,31.433090,-1.412842,0.950769,8.686146,24.315052,8.126804,2.007350,24.252882,0.893309,11.552566,24.464018,-1.242854,6.829785,33.861366,-0.021512,7.191117,31.441605,1.679102,5.005192,31.475586,-0.692775,8.266161,31.430801,-1.396957</t>
  </si>
  <si>
    <t>920,7.666667,-0.046402,-0.078628,-77.023186,7.409754,24.341019,2.593268,0.014812,8.673620,24.301477,8.136190,0.973410,2.022855,24.253616,0.892548,0.947568,11.532786,24.467962,-1.248933,0.959053,-1.397639,0.607744,0.122267,6.829707,33.870457,-0.028186,0.020043,6.829719,33.870422,-0.028180,0.971300,7.175712,31.432476,1.697558,0.937355,5.030227,31.474178,-0.687141,0.934312,8.253703,31.433865,-1.412420,0.950143,8.676999,24.301542,8.136360,2.006836,24.253296,0.892768,11.545425,24.468218,-1.249323,6.829208,33.862221,-0.020970,7.190009,31.441406,1.679907,5.004980,31.475529,-0.692317,8.265163,31.431801,-1.396803</t>
  </si>
  <si>
    <t>921,7.675000,0.026320,-0.020076,-76.982185,7.405189,24.344730,2.592628,0.008175,8.673072,24.301130,8.134603,0.989880,2.017189,24.252230,0.895669,0.977589,11.525306,24.480829,-1.252387,0.987619,-1.375836,0.603715,0.134454,6.828338,33.869640,-0.027328,0.020186,6.828351,33.869610,-0.027322,0.972808,7.175647,31.431908,1.698500,0.939566,5.029634,31.472635,-0.685742,0.934086,8.252971,31.433508,-1.411709,0.951193,8.676875,24.301193,8.135986,2.008502,24.252075,0.893460,11.530189,24.480925,-1.251562,6.827932,33.861507,-0.020079,7.189909,31.440842,1.681148,5.003809,31.473864,-0.690910,8.264949,31.431442,-1.396431</t>
  </si>
  <si>
    <t>922,7.683333,-0.063362,-0.105050,-77.054916,7.412937,24.338634,2.595504,0.015343,8.673723,24.301279,8.139142,0.988207,2.026955,24.252037,0.891842,0.953026,11.538132,24.462587,-1.244472,0.962792,-1.385930,0.596444,0.141630,6.828676,33.869537,-0.027395,0.020395,6.828689,33.869507,-0.027389,0.971457,7.175780,31.431955,1.698691,0.937973,5.029469,31.472763,-0.685281,0.934956,8.252705,31.432983,-1.411657,0.950914,8.677670,24.301388,8.136560,2.008201,24.251657,0.892940,11.552938,24.462862,-1.242989,6.828336,33.860786,-0.020024,7.190125,31.441229,1.680697,5.004010,31.474098,-0.690476,8.264172,31.431086,-1.395832</t>
  </si>
  <si>
    <t>923,7.691667,-0.062668,-0.098182,-77.056168,7.413123,24.338774,2.595664,0.015355,8.673789,24.300770,8.139326,0.988207,2.027179,24.252316,0.891873,0.953026,11.538402,24.463236,-1.244209,0.962792,-1.370628,0.595774,0.138230,6.828400,33.869137,-0.026936,0.020141,6.828413,33.869106,-0.026931,0.971457,7.176051,31.431671,1.699201,0.937973,5.029871,31.471876,-0.684897,0.934956,8.253160,31.432945,-1.411082,0.950914,8.677593,24.300880,8.136175,2.008464,24.251932,0.893272,11.553311,24.463511,-1.242458,6.827572,33.859711,-0.019736,7.190557,31.440968,1.681240,5.004950,31.473866,-0.690097,8.264417,31.431059,-1.395116</t>
  </si>
  <si>
    <t>924,7.700000,-0.062917,-0.102507,-77.054237,7.413627,24.338667,2.595775,0.014912,8.674479,24.301075,8.139398,0.987649,2.027624,24.252104,0.892173,0.953074,11.538776,24.462822,-1.244245,0.962464,-1.371819,0.586350,0.123121,6.828903,33.869198,-0.027493,0.020377,6.828916,33.869164,-0.027487,0.970344,7.176050,31.432018,1.699151,0.937778,5.030489,31.471867,-0.685512,0.936163,8.253965,31.432735,-1.410853,0.950934,8.677745,24.301172,8.136487,2.009088,24.251719,0.893991,11.554046,24.463110,-1.243154,6.828402,33.860451,-0.020069,7.190386,31.441307,1.681454,5.004643,31.473318,-0.690669,8.265988,31.430710,-1.395417</t>
  </si>
  <si>
    <t>925,7.708333,0.023620,-0.128712,-76.979836,7.410566,24.347267,2.591834,0.014760,8.678670,24.314116,8.133830,0.975446,2.022493,24.251804,0.895269,0.963824,11.530535,24.475883,-1.253598,0.972047,-1.372442,0.590485,0.128598,6.829835,33.869808,-0.027878,0.020257,6.829848,33.869778,-0.027872,0.970665,7.177120,31.432497,1.698552,0.937571,5.031335,31.472544,-0.685906,0.935657,8.254744,31.433435,-1.411552,0.951215,8.685788,24.314339,8.127066,2.008132,24.251518,0.893515,11.537778,24.475943,-1.245080,6.829362,33.860924,-0.020187,7.191279,31.442076,1.680350,5.006146,31.473934,-0.691001,8.266257,31.431326,-1.395939</t>
  </si>
  <si>
    <t>926,7.716667,-0.010315,-0.087834,-77.043533,7.410891,24.338800,2.591536,0.015619,8.672812,24.300945,8.134912,0.984956,2.024653,24.247728,0.888917,0.957832,11.535207,24.467724,-1.249221,0.972658,-1.390613,0.599921,0.132253,6.830846,33.870193,-0.027796,0.020084,6.830859,33.870159,-0.027790,0.972660,7.177463,31.432486,1.698209,0.939002,5.031549,31.473606,-0.686115,0.935889,8.254901,31.433598,-1.411961,0.950986,8.678588,24.301044,8.136602,2.007967,24.247414,0.886458,11.546116,24.467939,-1.248453,6.830573,33.861679,-0.020893,7.191416,31.441296,1.680236,5.006376,31.474939,-0.690827,8.266405,31.431931,-1.396173</t>
  </si>
  <si>
    <t>927,7.725000,-0.041340,-0.082907,-77.022545,7.410789,24.340839,2.594112,0.014937,8.674722,24.301823,8.137023,0.984956,2.023880,24.252834,0.893458,0.957832,11.533769,24.467859,-1.248145,0.972658,-1.403496,0.598796,0.134265,6.831995,33.870388,-0.028584,0.019860,6.832007,33.870354,-0.028578,0.972660,7.178125,31.432634,1.697453,0.939002,5.032135,31.474192,-0.686794,0.935889,8.255452,31.433449,-1.412754,0.950986,8.678167,24.301889,8.137241,2.007747,24.252510,0.893625,11.546453,24.468119,-1.248530,6.830746,33.861954,-0.021172,7.192777,31.441652,1.679386,5.007174,31.476160,-0.692001,8.267023,31.430861,-1.396886</t>
  </si>
  <si>
    <t>928,7.733333,-0.044199,-0.080867,-77.021233,7.410749,24.340994,2.594314,0.014198,8.674806,24.301716,8.137195,0.991366,2.023796,24.253317,0.893779,0.959659,11.533647,24.467943,-1.248033,0.968267,-1.389730,0.593688,0.131231,6.832386,33.870743,-0.028600,0.019964,6.832398,33.870708,-0.028595,0.971823,7.179012,31.433228,1.697675,0.937627,5.033134,31.474056,-0.686685,0.936066,8.256498,31.434017,-1.412477,0.950481,8.677880,24.301777,8.137224,2.008407,24.253006,0.894202,11.545959,24.468195,-1.248485,6.831554,33.861656,-0.021099,7.193283,31.442646,1.679339,5.008574,31.475851,-0.691743,8.267633,31.431850,-1.396578</t>
  </si>
  <si>
    <t>929,7.741667,-0.042722,-0.182003,-77.021416,7.416382,24.343828,2.593469,0.018759,8.680430,24.314369,8.136414,0.974415,2.029434,24.253012,0.893083,0.948494,11.539284,24.464104,-1.249089,0.959597,-1.401331,0.586034,0.139926,6.833199,33.870594,-0.028944,0.019889,6.833211,33.870560,-0.028938,0.971672,7.179603,31.433233,1.697594,0.938065,5.033364,31.474182,-0.686439,0.936616,8.256607,31.433403,-1.412725,0.951147,8.686487,24.314571,8.128167,2.008868,24.252590,0.894217,11.553793,24.464323,-1.241976,6.832360,33.861984,-0.021579,7.193915,31.442352,1.679546,5.008583,31.475882,-0.691520,8.267926,31.431162,-1.396955</t>
  </si>
  <si>
    <t>930,7.750000,-0.039072,-0.078966,-77.022438,7.411762,24.340130,2.593927,0.013797,8.675705,24.300783,8.136833,0.992550,2.024852,24.252029,0.893276,0.962328,11.534728,24.467579,-1.248329,0.969777,-1.367396,0.606191,0.138290,6.833184,33.870327,-0.028629,0.019509,6.833197,33.870296,-0.028624,0.970511,7.180967,31.432566,1.697067,0.942986,5.034792,31.473082,-0.687032,0.932802,8.258085,31.434467,-1.413213,0.950750,8.678683,24.300844,8.136738,2.009794,24.251724,0.893757,11.546808,24.467827,-1.248713,6.832216,33.861412,-0.020923,7.193362,31.442097,1.680465,5.008191,31.474892,-0.690433,8.273274,31.432009,-1.400910</t>
  </si>
  <si>
    <t>931,7.758333,0.001112,-0.092235,-77.044395,7.412165,24.337906,2.592225,0.014359,8.674010,24.300728,8.135624,0.992550,2.025970,24.245628,0.889531,0.962328,11.536513,24.467358,-1.248480,0.969777,-1.365906,0.612050,0.183136,6.834355,33.869507,-0.030378,0.020799,6.834368,33.869473,-0.030372,0.970511,7.183568,31.431547,1.694751,0.942986,5.035532,31.472279,-0.687667,0.932802,8.258260,31.433859,-1.416367,0.950750,8.679017,24.300814,8.137252,2.010849,24.245338,0.887504,11.546628,24.467562,-1.248079,6.832099,33.862026,-0.020405,7.194111,31.442228,1.680831,5.007823,31.474060,-0.690366,8.277694,31.428846,-1.409714</t>
  </si>
  <si>
    <t>932,7.766667,-0.035107,-0.079742,-77.023628,7.411913,24.339308,2.594314,0.014003,8.675744,24.300121,8.137246,0.992087,2.025045,24.250811,0.893553,0.962104,11.534950,24.466988,-1.247858,0.970003,-1.370250,0.592553,0.141512,6.832143,33.869507,-0.026912,0.020275,6.832156,33.869476,-0.026906,0.971387,7.179914,31.432137,1.699339,0.937926,5.033592,31.472197,-0.684636,0.935904,8.256839,31.433249,-1.411008,0.951297,8.678906,24.300184,8.137378,2.009890,24.250504,0.893805,11.546941,24.467234,-1.248240,6.831829,33.860733,-0.019529,7.194217,31.441439,1.681300,5.008531,31.473503,-0.689885,8.267924,31.431374,-1.395098</t>
  </si>
  <si>
    <t>933,7.775000,-0.033411,-0.083197,-77.025940,7.411729,24.339073,2.594262,0.013307,8.675339,24.300261,8.137248,0.993106,2.024932,24.250313,0.893290,0.963466,11.534919,24.466646,-1.247752,0.970353,-1.355000,0.593978,0.148275,6.831647,33.869400,-0.026524,0.020192,6.831659,33.869370,-0.026518,0.970795,7.180271,31.432077,1.699619,0.937918,5.033660,31.471628,-0.684103,0.936120,8.256832,31.433561,-1.410854,0.951626,8.678083,24.300320,8.136999,2.010336,24.250013,0.893941,11.546768,24.466888,-1.248153,6.831054,33.860390,-0.019067,7.194919,31.441475,1.681904,5.008790,31.473213,-0.689748,8.267662,31.431549,-1.394946</t>
  </si>
  <si>
    <t>934,7.783333,0.062591,-0.031149,-77.004471,7.406157,24.341797,2.590617,0.010158,8.671911,24.300068,8.133092,0.993106,2.018878,24.245558,0.891580,0.963466,11.527681,24.479765,-1.252821,0.970353,-1.367125,0.592607,0.152996,6.830816,33.869335,-0.026167,0.020103,6.830829,33.869301,-0.026161,0.970795,7.179070,31.431976,1.700000,0.937918,5.032269,31.471926,-0.683544,0.936120,8.255373,31.433165,-1.410562,0.951626,8.677986,24.300154,8.136979,2.009294,24.245413,0.886576,11.531188,24.479828,-1.251704,6.830749,33.860855,-0.018716,7.192968,31.441280,1.681771,5.007565,31.472916,-0.688553,8.266259,31.431320,-1.394768</t>
  </si>
  <si>
    <t>935,7.791667,-0.017463,-0.167633,-76.991249,7.414165,24.344025,2.591364,0.015079,8.681142,24.313730,8.133635,0.981967,2.026363,24.251270,0.893790,0.972968,11.534988,24.467077,-1.253332,0.990797,-1.372471,0.604831,0.125062,6.830458,33.869568,-0.025509,0.020014,6.830470,33.869534,-0.025503,0.971846,7.177622,31.431828,1.700338,0.938152,5.032000,31.472469,-0.684255,0.936934,8.255456,31.433538,-1.409693,0.951825,8.686127,24.313889,8.128079,2.009611,24.250923,0.894320,11.546757,24.467266,-1.248307,6.830047,33.860851,-0.017981,7.191339,31.441227,1.681993,5.007037,31.473791,-0.688882,8.267124,31.431496,-1.394244</t>
  </si>
  <si>
    <t>936,7.800000,-0.000421,-0.093875,-77.046875,7.411542,24.338295,2.591607,0.015010,8.673146,24.301243,8.135062,0.987095,2.025418,24.246113,0.888682,0.960050,11.536061,24.467525,-1.248924,0.972667,-1.359563,0.601403,0.124122,6.830215,33.870281,-0.025948,0.019985,6.830228,33.870247,-0.025943,0.971759,7.177903,31.432720,1.700051,0.939084,5.032306,31.472736,-0.684577,0.935939,8.255783,31.434484,-1.409965,0.951363,8.678098,24.301329,8.136518,2.009538,24.245804,0.886927,11.546988,24.467751,-1.248625,6.829707,33.861504,-0.018810,7.191899,31.441788,1.682285,5.007190,31.474266,-0.689417,8.267428,31.432623,-1.394491</t>
  </si>
  <si>
    <t>937,7.808333,-0.034656,-0.082230,-77.020813,7.411479,24.340405,2.594364,0.014789,8.675583,24.301470,8.137237,0.992409,2.024528,24.251791,0.893872,0.959635,11.534328,24.467951,-1.248016,0.967224,-1.367980,0.588942,0.119599,6.830360,33.870590,-0.026708,0.019487,6.830373,33.870556,-0.026702,0.971981,7.177560,31.433355,1.699852,0.939366,5.032145,31.473166,-0.684943,0.938787,8.255671,31.434282,-1.410085,0.953531,8.678613,24.301533,8.137054,2.008400,24.251459,0.894569,11.547424,24.468222,-1.248531,6.829965,33.862381,-0.019049,7.191513,31.442673,1.682337,5.008299,31.474268,-0.690392,8.265970,31.432047,-1.394775</t>
  </si>
  <si>
    <t>938,7.816667,-0.017649,-0.162278,-76.992447,7.414838,24.344730,2.591560,0.015469,8.681699,24.313911,8.133852,0.992409,2.027072,24.252151,0.893864,0.959635,11.535743,24.468126,-1.253038,0.967224,-1.364659,0.596638,0.129258,6.830382,33.870613,-0.027153,0.019858,6.830395,33.870583,-0.027147,0.971981,7.178013,31.433163,1.699012,0.939366,5.032202,31.473175,-0.685423,0.938787,8.255610,31.434584,-1.411102,0.953531,8.686838,24.314072,8.128766,2.009731,24.251795,0.894234,11.547944,24.468330,-1.248321,6.830425,33.861958,-0.019596,7.192003,31.442638,1.681517,5.008162,31.474091,-0.691012,8.265627,31.432814,-1.395568</t>
  </si>
  <si>
    <t>939,7.825000,-0.022320,-0.167662,-76.992538,7.414536,24.344534,2.591143,0.015554,8.681386,24.314135,8.133441,0.981917,2.026764,24.252234,0.893448,0.956631,11.535457,24.467234,-1.253461,0.967296,-1.376371,0.584709,0.131043,6.830811,33.870758,-0.027645,0.019443,6.830823,33.870728,-0.027640,0.971347,7.178006,31.433598,1.699013,0.939192,5.032118,31.473551,-0.685353,0.938255,8.255490,31.434151,-1.411141,0.953578,8.686524,24.314295,8.127844,2.009444,24.251877,0.893966,11.547638,24.467430,-1.248382,6.830262,33.862118,-0.019830,7.191709,31.443172,1.681044,5.008424,31.474867,-0.690444,8.266042,31.431860,-1.395892</t>
  </si>
  <si>
    <t>940,7.833333,-0.032708,-0.082227,-77.023743,7.412276,24.339869,2.594415,0.014321,8.676097,24.300976,8.137353,0.992078,2.025416,24.251072,0.893647,0.960761,11.535316,24.467554,-1.247753,0.968683,-1.363239,0.574831,0.130094,6.831433,33.870380,-0.028224,0.019626,6.831446,33.870350,-0.028218,0.971848,7.179165,31.433598,1.698859,0.938657,5.033297,31.472647,-0.685540,0.937311,8.256687,31.433859,-1.411281,0.951916,8.679262,24.301043,8.137230,2.009730,24.250751,0.894097,11.547836,24.467812,-1.248081,6.830671,33.862080,-0.020611,7.193062,31.442837,1.680870,5.008748,31.474098,-0.690439,8.268113,31.431442,-1.395999</t>
  </si>
  <si>
    <t>941,7.841667,-0.038737,-0.083299,-77.028633,7.412640,24.339958,2.594760,0.014496,8.675983,24.301037,8.137806,0.992042,2.025915,24.251696,0.893533,0.959891,11.536021,24.467138,-1.247058,0.967826,-1.356184,0.588889,0.146707,6.831949,33.869877,-0.027255,0.020287,6.831962,33.869846,-0.027250,0.970321,7.180479,31.432701,1.699114,0.937325,5.033929,31.472080,-0.684666,0.936532,8.257118,31.433884,-1.411332,0.951706,8.679150,24.301105,8.137486,2.009886,24.251369,0.894114,11.548885,24.467402,-1.247319,6.831645,33.860798,-0.019567,7.194752,31.442377,1.680917,5.009151,31.473387,-0.690036,8.267939,31.431946,-1.395447</t>
  </si>
  <si>
    <t>942,7.850000,0.003616,-0.098158,-77.048904,7.412387,24.337114,2.592035,0.015453,8.673799,24.300566,8.135538,0.992042,2.026331,24.244427,0.888927,0.959891,11.537033,24.466351,-1.248359,0.967826,-1.343742,0.589042,0.125918,6.834209,33.869682,-0.028592,0.019790,6.834222,33.869648,-0.028587,0.970321,7.182633,31.432590,1.697918,0.937325,5.036939,31.471497,-0.686640,0.936532,8.260400,31.433985,-1.412137,0.951706,8.678776,24.300652,8.137218,2.010201,24.244112,0.887134,11.548185,24.466581,-1.248247,6.833947,33.861221,-0.020944,7.194630,31.442032,1.681676,5.009666,31.472597,-0.689910,8.275951,31.431862,-1.400269</t>
  </si>
  <si>
    <t>943,7.858333,-0.037004,-0.082988,-77.023895,7.412339,24.339211,2.594623,0.013377,8.676144,24.300299,8.137565,0.986864,2.025475,24.250795,0.893843,0.959418,11.535398,24.466537,-1.247537,0.972113,-1.342254,0.607369,0.120699,6.834865,33.869476,-0.027930,0.019488,6.834877,33.869442,-0.027924,0.971554,7.183179,31.431843,1.697840,0.944274,5.037720,31.471458,-0.686917,0.931275,8.261253,31.434254,-1.412108,0.950805,8.678865,24.300358,8.137222,2.010744,24.250492,0.894576,11.547410,24.466784,-1.247929,6.833514,33.860790,-0.020310,7.195372,31.441149,1.681254,5.011118,31.473515,-0.689932,8.277026,31.431532,-1.400121</t>
  </si>
  <si>
    <t>944,7.866667,0.003515,-0.093540,-77.048950,7.412355,24.337612,2.592079,0.015005,8.673761,24.300613,8.135578,0.987802,2.026301,24.245070,0.888960,0.960393,11.537004,24.467150,-1.248300,0.972246,-1.364780,0.620730,0.126757,6.835424,33.869671,-0.027436,0.019131,6.835437,33.869640,-0.027430,0.971521,7.182957,31.431496,1.697725,0.945783,5.037273,31.472513,-0.686808,0.933078,8.260718,31.434217,-1.412331,0.952029,8.678432,24.300695,8.136996,2.010531,24.244761,0.887467,11.548104,24.467381,-1.248226,6.834944,33.860928,-0.020107,7.194803,31.440741,1.682088,5.010743,31.473967,-0.690065,8.275895,31.432220,-1.400760</t>
  </si>
  <si>
    <t>945,7.875000,-0.029103,-0.082325,-77.006966,7.415532,24.339382,2.597134,0.007693,8.680979,24.300579,8.139701,0.991470,2.028180,24.250246,0.897943,0.977147,11.537440,24.467321,-1.246242,0.974663,-1.373707,0.608632,0.124800,6.834091,33.869816,-0.026760,0.019477,6.834103,33.869781,-0.026754,0.971746,7.181191,31.431952,1.698928,0.939091,5.035584,31.472795,-0.685676,0.938646,8.259046,31.433846,-1.411097,0.953284,8.678905,24.300566,8.136992,2.020306,24.250032,0.902581,11.547387,24.467543,-1.248170,6.833553,33.861565,-0.019014,7.195138,31.441330,1.681290,5.011666,31.474003,-0.691036,8.269567,31.431469,-1.395838</t>
  </si>
  <si>
    <t>946,7.883333,-0.018580,-0.167432,-76.989899,7.414951,24.344427,2.591090,0.015386,8.682058,24.314087,8.133331,0.991470,2.027107,24.251781,0.893643,0.977147,11.535687,24.467411,-1.253703,0.974663,-1.341319,0.621122,0.123898,6.834053,33.870689,-0.026761,0.019327,6.834065,33.870655,-0.026756,0.971746,7.182495,31.432646,1.698404,0.939091,5.036915,31.472799,-0.686237,0.938646,8.260412,31.435823,-1.411599,0.953284,8.687446,24.314251,8.128086,2.010118,24.251436,0.893735,11.547290,24.467594,-1.248551,6.833347,33.861954,-0.019145,7.194454,31.442097,1.682063,5.010463,31.474346,-0.689418,8.275622,31.433529,-1.399687</t>
  </si>
  <si>
    <t>947,7.891667,-0.016824,-0.165687,-76.988945,7.414700,24.344639,2.590900,0.015732,8.681901,24.314169,8.133119,0.980822,2.026830,24.251881,0.893539,0.956388,11.535368,24.467867,-1.253958,0.967153,-1.382022,0.592366,0.133799,6.832491,33.870602,-0.026522,0.019668,6.832503,33.870567,-0.026517,0.972399,7.179525,31.433170,1.699791,0.940157,5.033533,31.473658,-0.684473,0.937253,8.256869,31.434042,-1.410411,0.952971,8.687273,24.314335,8.127645,2.009391,24.251524,0.893816,11.547434,24.468060,-1.248762,6.832086,33.862217,-0.019307,7.193646,31.442169,1.682685,5.009058,31.474962,-0.689876,8.267639,31.432093,-1.395111</t>
  </si>
  <si>
    <t>948,7.900000,-0.021935,-0.167639,-76.988724,7.414388,24.345047,2.590997,0.015723,8.681607,24.314653,8.133212,0.981380,2.026504,24.252712,0.893661,0.956324,11.535052,24.467775,-1.253881,0.967549,-1.368442,0.596575,0.127519,6.831212,33.870380,-0.026185,0.019135,6.831224,33.870350,-0.026179,0.972757,7.178628,31.432911,1.699995,0.939852,5.032893,31.473061,-0.684505,0.939284,8.256318,31.434254,-1.410087,0.952611,8.687095,24.314816,8.128178,2.009037,24.252357,0.893698,11.547030,24.467968,-1.248883,6.830332,33.862110,-0.019101,7.192413,31.441677,1.682331,5.009143,31.474737,-0.689301,8.267176,31.432047,-1.394706</t>
  </si>
  <si>
    <t>949,7.908333,-0.037394,-0.082741,-77.021545,7.411109,24.340452,2.594371,0.014545,8.675141,24.301506,8.137260,0.981380,2.024176,24.252081,0.893811,0.956324,11.534014,24.467768,-1.247958,0.967549,-1.367720,0.595330,0.129126,6.830068,33.870689,-0.026314,0.020366,6.830081,33.870659,-0.026309,0.972757,7.177565,31.433260,1.699907,0.939852,5.031761,31.473333,-0.684533,0.939284,8.255167,31.434553,-1.410206,0.952611,8.678513,24.301579,8.137016,2.008062,24.251755,0.894184,11.546754,24.468025,-1.248087,6.829769,33.861977,-0.018937,7.192048,31.442541,1.682396,5.006293,31.474621,-0.690045,8.266463,31.432676,-1.394556</t>
  </si>
  <si>
    <t>950,7.916667,-0.005111,-0.095007,-77.047775,7.411557,24.338667,2.591695,0.015499,8.673074,24.301620,8.135171,0.991548,2.025453,24.246893,0.888689,0.959698,11.536147,24.467485,-1.248773,0.968141,-1.370774,0.606853,0.130694,6.829290,33.870449,-0.026182,0.019845,6.829303,33.870419,-0.026176,0.971517,7.176697,31.432652,1.699540,0.938636,5.030841,31.473320,-0.684844,0.934777,8.254229,31.434515,-1.410597,0.951519,8.678293,24.301710,8.136803,2.009113,24.246578,0.886716,11.547266,24.467710,-1.248433,6.829091,33.862228,-0.018930,7.190748,31.441668,1.682290,5.006070,31.474394,-0.690169,8.265162,31.432617,-1.395268</t>
  </si>
  <si>
    <t>951,7.925000,-0.038924,-0.081491,-77.025887,7.411534,24.340271,2.593633,0.013670,8.675144,24.301172,8.136618,0.991820,2.024727,24.252081,0.892662,0.961674,11.534733,24.467560,-1.248380,0.969806,-1.351967,0.595153,0.113875,6.828658,33.869991,-0.027004,0.020277,6.828671,33.869957,-0.026998,0.972402,7.176360,31.432673,1.699332,0.939413,5.031179,31.472137,-0.685678,0.935431,8.254788,31.434227,-1.410493,0.952164,8.678392,24.301241,8.136227,2.009404,24.251770,0.893023,11.546807,24.467802,-1.248352,6.828830,33.861649,-0.019732,7.190419,31.441820,1.681839,5.005917,31.472939,-0.690992,8.265832,31.432592,-1.394953</t>
  </si>
  <si>
    <t>952,7.933333,-0.002343,-0.091989,-77.047127,7.411263,24.338430,2.591263,0.015053,8.672842,24.301153,8.134722,0.986342,2.025145,24.246485,0.888312,0.959548,11.535804,24.467649,-1.249245,0.972976,-1.360701,0.607316,0.117279,6.829213,33.869587,-0.027142,0.020077,6.829225,33.869556,-0.027137,0.972699,7.176638,31.431849,1.698655,0.939678,5.031333,31.472147,-0.686231,0.935609,8.254898,31.433905,-1.411229,0.952253,8.678100,24.301247,8.136206,2.009094,24.246178,0.886285,11.546597,24.467867,-1.248703,6.829007,33.861362,-0.019919,7.191015,31.440836,1.681488,5.006212,31.473238,-0.691808,8.265858,31.432020,-1.395703</t>
  </si>
  <si>
    <t>953,7.941667,-0.043941,-0.082409,-77.020622,7.411793,24.340055,2.593314,0.013964,8.675908,24.300934,8.136182,0.986342,2.024822,24.252310,0.892840,0.959548,11.534649,24.466921,-1.249080,0.972976,-1.370702,0.588985,0.125849,6.829998,33.869370,-0.028021,0.020185,6.830011,33.869335,-0.028016,0.972699,7.177274,31.432114,1.698492,0.939678,5.031601,31.472031,-0.686069,0.935609,8.255045,31.432999,-1.411562,0.952253,8.679276,24.301003,8.135961,2.009297,24.251997,0.893079,11.546805,24.467165,-1.249098,6.829823,33.860966,-0.020551,7.191242,31.441380,1.680965,5.006073,31.473087,-0.691159,8.266794,31.431046,-1.396409</t>
  </si>
  <si>
    <t>954,7.950000,-0.000079,-0.099716,-77.045303,7.411478,24.337923,2.590525,0.014971,8.673236,24.301443,8.133947,0.991563,2.025308,24.245537,0.887759,0.961175,11.535889,24.466789,-1.250132,0.969603,-1.376399,0.612042,0.112243,6.830507,33.869652,-0.028399,0.019905,6.830520,33.869617,-0.028393,0.971962,7.177107,31.431675,1.697234,0.939369,5.032028,31.472757,-0.687842,0.934867,8.255647,31.433687,-1.412554,0.951816,8.678756,24.301538,8.135615,2.009365,24.245232,0.885395,11.546313,24.466995,-1.249434,6.830010,33.861221,-0.021372,7.191011,31.440533,1.679319,5.006939,31.474209,-0.692507,8.267340,31.431786,-1.396994</t>
  </si>
  <si>
    <t>955,7.958333,-0.042395,-0.080198,-77.022141,7.410931,24.340414,2.592968,0.013887,8.674901,24.301111,8.135867,0.992287,2.024008,24.252588,0.892348,0.961373,11.533885,24.467541,-1.249312,0.969052,-1.379787,0.593576,0.117613,6.831226,33.869522,-0.029280,0.019784,6.831239,33.869492,-0.029275,0.971997,7.177860,31.432079,1.697097,0.938321,5.032541,31.472525,-0.687774,0.937147,8.256084,31.433031,-1.412801,0.951336,8.677961,24.301178,8.135485,2.008570,24.252274,0.892918,11.546260,24.467789,-1.249499,6.830441,33.860989,-0.022023,7.192079,31.441099,1.679064,5.007961,31.474171,-0.692795,8.267241,31.430861,-1.396998</t>
  </si>
  <si>
    <t>956,7.966667,-0.002162,-0.092505,-77.047638,7.410807,24.338465,2.590108,0.015360,8.672338,24.301241,8.133578,0.985348,2.024704,24.246487,0.887110,0.959477,11.535380,24.467663,-1.250364,0.973683,-1.366648,0.636543,0.137981,6.833939,33.869709,-0.032335,0.019726,6.833952,33.869678,-0.032330,0.967938,7.181724,31.431040,1.692076,0.950459,5.035591,31.472790,-0.692039,0.933787,8.258898,31.434601,-1.418183,0.950275,8.677844,24.301332,8.135584,2.008682,24.246183,0.884676,11.545896,24.467875,-1.249936,6.831607,33.861675,-0.022586,7.192058,31.441730,1.678977,5.009355,31.474846,-0.695024,8.277142,31.429852,-1.411843</t>
  </si>
  <si>
    <t>957,7.975000,-0.024899,-0.168833,-76.988640,7.414089,24.344967,2.588990,0.016120,8.681314,24.314623,8.131204,0.985348,2.026198,24.252876,0.891663,0.959477,11.534755,24.467402,-1.255896,0.973683,-1.384756,0.625682,0.177342,6.834286,33.869717,-0.033097,0.020639,6.834298,33.869682,-0.033092,0.967938,7.182509,31.431240,1.691496,0.950459,5.034742,31.473240,-0.691143,0.933787,8.257534,31.433928,-1.419508,0.950275,8.686936,24.314791,8.125833,2.008347,24.252514,0.891757,11.546985,24.467596,-1.250619,6.831654,33.862259,-0.023327,7.193132,31.441671,1.677752,5.007167,31.475384,-0.693756,8.277130,31.428782,-1.412916</t>
  </si>
  <si>
    <t>958,7.983333,0.081098,-0.112807,-76.966385,7.408336,24.347631,2.584924,0.012945,8.677776,24.314215,8.126613,0.980557,2.019963,24.247236,0.889599,0.955363,11.527268,24.481443,-1.261439,0.966697,-1.360164,0.624134,0.107188,6.832563,33.870445,-0.031403,0.019718,6.832576,33.870411,-0.031397,0.968626,7.179691,31.432209,1.693753,0.949346,5.034823,31.473181,-0.691514,0.930546,8.258520,31.435171,-1.415933,0.946736,8.686873,24.314430,8.125351,2.008155,24.247042,0.883662,11.529980,24.481424,-1.254239,6.831673,33.861603,-0.023797,7.191907,31.441650,1.677316,5.007670,31.474930,-0.694671,8.274356,31.432787,-1.403939</t>
  </si>
  <si>
    <t>959,7.991667,0.016933,-0.181023,-77.015755,7.413162,24.343060,2.586131,0.016464,8.677788,24.314821,8.128950,0.979393,2.026144,24.246666,0.886276,0.955754,11.535557,24.467691,-1.256831,0.971292,-1.352507,0.624777,0.093058,6.831916,33.870331,-0.031541,0.019095,6.831929,33.870296,-0.031535,0.971946,7.178937,31.432131,1.693687,0.944438,5.034653,31.472836,-0.692109,0.934159,8.258533,31.435251,-1.415733,0.951207,8.685377,24.315012,8.125740,2.008638,24.246323,0.883694,11.545472,24.467842,-1.251040,6.830423,33.861958,-0.024178,7.191431,31.441084,1.677633,5.008630,31.474987,-0.695550,8.273568,31.432501,-1.403594</t>
  </si>
  <si>
    <t>960,8.000000,0.023363,-0.022293,-76.975113,7.405138,24.344717,2.590728,0.009153,8.673704,24.301266,8.132548,0.987767,2.016924,24.252430,0.894438,0.975918,11.524788,24.480455,-1.254801,0.987815,-1.367377,0.612123,0.107731,6.831586,33.870358,-0.032523,0.019729,6.831599,33.870323,-0.032518,0.971414,7.178432,31.432438,1.693138,0.943205,5.033535,31.473183,-0.692107,0.931181,8.257217,31.434614,-1.416565,0.949272,8.678061,24.301329,8.134775,2.007737,24.252272,0.891544,11.529614,24.480549,-1.254133,6.830848,33.861576,-0.025195,7.190574,31.441650,1.676290,5.006207,31.474871,-0.694955,8.273154,31.432461,-1.404191</t>
  </si>
  <si>
    <t>961,8.008333,-0.025281,-0.169899,-76.985359,7.412640,24.344910,2.588536,0.016047,8.680183,24.314659,8.130677,0.987767,2.024651,24.252823,0.891520,0.975918,11.533086,24.467245,-1.256589,0.987815,-1.380087,0.594817,0.111156,6.829473,33.869953,-0.031857,0.019748,6.829486,33.869919,-0.031851,0.971414,7.175896,31.432474,1.694513,0.943205,5.030848,31.472979,-0.690599,0.931181,8.254472,31.433477,-1.415261,0.949272,8.685628,24.314829,8.124772,2.006929,24.252459,0.891920,11.545364,24.467438,-1.251083,6.828242,33.860764,-0.024339,7.190148,31.441875,1.676775,5.005972,31.475130,-0.695608,8.266338,31.431086,-1.400027</t>
  </si>
  <si>
    <t>962,8.016667,-0.058328,-0.106556,-77.056725,7.412825,24.338778,2.593957,0.015511,8.673440,24.301680,8.137636,0.987949,2.026904,24.251661,0.890128,0.952357,11.538130,24.462992,-1.245892,0.961789,-1.378282,0.587306,0.107018,6.828858,33.869106,-0.032133,0.020103,6.828871,33.869072,-0.032127,0.973078,7.175236,31.431870,1.694585,0.938891,5.030351,31.471989,-0.690681,0.935357,8.254027,31.432491,-1.415116,0.950944,8.677238,24.301788,8.134670,2.007903,24.251272,0.891545,11.553334,24.463276,-1.244343,6.828623,33.861050,-0.024948,7.189114,31.440756,1.676531,5.004948,31.473061,-0.695385,8.265800,31.430553,-1.399537</t>
  </si>
  <si>
    <t>963,8.025000,-0.002467,-0.097047,-77.047325,7.410485,24.338036,2.589327,0.015177,8.672047,24.301247,8.132793,0.986752,2.024372,24.245953,0.886366,0.959360,11.535038,24.466908,-1.251180,0.972365,-1.382905,0.590546,0.091571,6.828474,33.869171,-0.031708,0.019995,6.828486,33.869137,-0.031702,0.972181,7.174181,31.431818,1.694981,0.939029,5.029945,31.472237,-0.690863,0.935715,8.253814,31.432510,-1.414427,0.951363,8.677151,24.301334,8.134217,2.008223,24.245640,0.884528,11.546082,24.467131,-1.250765,6.828058,33.860752,-0.024401,7.188066,31.440910,1.677112,5.004715,31.473537,-0.695653,8.265586,31.430504,-1.399069</t>
  </si>
  <si>
    <t>964,8.033333,-0.059552,-0.105625,-77.058487,7.413020,24.338490,2.594137,0.015437,8.673465,24.301273,8.137854,0.986752,2.027150,24.251514,0.890141,0.959360,11.538446,24.462677,-1.245583,0.972365,-1.367032,0.579822,0.122964,6.828018,33.869598,-0.032094,0.019861,6.828030,33.869568,-0.032088,0.972181,7.175367,31.432646,1.694828,0.939029,5.029803,31.472042,-0.689839,0.935715,8.253284,31.433100,-1.415175,0.951363,8.677299,24.301382,8.134912,2.008278,24.251129,0.891481,11.553483,24.462955,-1.243981,6.827178,33.861126,-0.024454,7.189464,31.441957,1.676407,5.005069,31.473604,-0.694725,8.264771,31.430664,-1.399503</t>
  </si>
  <si>
    <t>965,8.041667,-0.000183,-0.093338,-77.045708,7.410907,24.338408,2.589495,0.014970,8.672625,24.301310,8.132924,0.987915,2.024750,24.246220,0.886680,0.952695,11.535347,24.467693,-1.251117,0.962192,-1.361192,0.585864,0.100458,6.828500,33.869812,-0.031508,0.019968,6.828513,33.869778,-0.031502,0.971464,7.175406,31.432728,1.695317,0.937514,5.030781,31.472141,-0.690194,0.936848,8.254550,31.433582,-1.414260,0.951041,8.678091,24.301403,8.134742,2.008965,24.245920,0.884286,11.545666,24.467901,-1.250541,6.827525,33.861221,-0.024124,7.189929,31.441837,1.677609,5.005591,31.473932,-0.695457,8.266206,31.431246,-1.398667</t>
  </si>
  <si>
    <t>966,8.050000,0.024773,-0.025920,-76.976051,7.405134,24.344719,2.590880,0.009018,8.673610,24.301647,8.132722,0.988123,2.016950,24.252192,0.894507,0.976543,11.524842,24.480314,-1.254590,0.987994,-1.362646,0.575771,0.115382,6.828341,33.869709,-0.031446,0.019801,6.828353,33.869675,-0.031441,0.973026,7.175648,31.432909,1.695701,0.938659,5.030393,31.471964,-0.689250,0.936340,8.253970,31.433212,-1.414162,0.951403,8.677799,24.301710,8.134962,2.007991,24.252037,0.891725,11.529613,24.480408,-1.254047,6.827576,33.861847,-0.024057,7.190075,31.441784,1.677949,5.005528,31.473345,-0.694569,8.265188,31.430779,-1.398475</t>
  </si>
  <si>
    <t>967,8.058333,-0.058931,-0.124858,-77.028236,7.413639,24.341011,2.589357,0.017852,8.677011,24.305666,8.132421,0.966223,2.026869,24.253412,0.888236,0.950634,11.537035,24.463953,-1.252584,0.956294,-1.382131,0.595387,0.107181,6.829112,33.870018,-0.030519,0.019649,6.829124,33.869984,-0.030514,0.972172,7.175325,31.432512,1.695855,0.939417,5.030445,31.473112,-0.689407,0.937302,8.254118,31.433504,-1.413845,0.952666,8.681213,24.305887,8.119582,2.007549,24.252989,0.892299,11.552154,24.464153,-1.243808,6.828640,33.861835,-0.022949,7.189218,31.441727,1.678267,5.005928,31.474300,-0.694550,8.265226,31.431246,-1.398680</t>
  </si>
  <si>
    <t>968,8.066667,0.080785,-0.115564,-76.965782,7.407894,24.347668,2.586353,0.012342,8.677392,24.314508,8.128030,0.966223,2.019502,24.247221,0.891088,0.950634,11.526788,24.481272,-1.260060,0.956294,-1.379161,0.591368,0.109984,6.830286,33.870350,-0.030002,0.020313,6.830299,33.870319,-0.029997,0.972172,7.176715,31.432983,1.696522,0.939417,5.031711,31.473309,-0.688634,0.937302,8.255350,31.433815,-1.413232,0.952666,8.686165,24.314716,8.126829,2.008316,24.247036,0.885317,11.529202,24.481247,-1.253087,6.829840,33.861919,-0.022786,7.190792,31.441998,1.678036,5.006106,31.474669,-0.693262,8.267340,31.431839,-1.397329</t>
  </si>
  <si>
    <t>969,8.075000,0.081270,-0.119577,-76.968895,7.408423,24.347668,2.585973,0.012605,8.677619,24.314909,8.127722,0.977859,2.020125,24.247055,0.890422,0.968527,11.527526,24.481037,-1.260225,0.981551,-1.382115,0.608495,0.116101,6.831464,33.870449,-0.029350,0.019860,6.831477,33.870419,-0.029345,0.972303,7.177941,31.432545,1.696405,0.937693,5.032703,31.473696,-0.688525,0.934861,8.256268,31.434259,-1.413457,0.949965,8.686379,24.315117,8.126287,2.008610,24.246861,0.884808,11.530279,24.481020,-1.253175,6.830777,33.861805,-0.021878,7.192185,31.441811,1.678562,5.008070,31.475241,-0.693758,8.267355,31.432062,-1.397846</t>
  </si>
  <si>
    <t>970,8.083333,-0.026090,-0.162976,-76.988846,7.413396,24.345005,2.589969,0.016095,8.680601,24.314066,8.132184,0.980395,2.025509,24.253199,0.892614,0.955692,11.534079,24.467747,-1.254890,0.967217,-1.389935,0.597984,0.125440,6.831947,33.870377,-0.028933,0.019934,6.831960,33.870342,-0.028928,0.971874,7.178385,31.432734,1.697202,0.938203,5.032752,31.473743,-0.687377,0.935742,8.256190,31.433743,-1.412841,0.950629,8.686378,24.314238,8.126884,2.007790,24.252840,0.892503,11.546021,24.467934,-1.249478,6.831131,33.861900,-0.021538,7.192389,31.441849,1.678987,5.007526,31.475374,-0.692032,8.268236,31.431452,-1.397360</t>
  </si>
  <si>
    <t>971,8.091667,0.066047,-0.033370,-77.004692,7.405887,24.342573,2.589880,0.009917,8.671621,24.301134,8.132361,0.981512,2.018620,24.245941,0.890826,0.972343,11.527419,24.480639,-1.253547,0.990816,-1.357424,0.618537,0.120100,6.833033,33.870071,-0.029009,0.019284,6.833045,33.870037,-0.029004,0.970665,7.180676,31.432013,1.696292,0.944075,5.035263,31.472656,-0.688490,0.933288,8.258797,31.434742,-1.413640,0.951422,8.678056,24.301229,8.136005,2.008883,24.245794,0.885577,11.530724,24.480692,-1.251943,6.832196,33.861137,-0.021406,7.192801,31.441494,1.680061,5.008842,31.474384,-0.691813,8.273938,31.432432,-1.401683</t>
  </si>
  <si>
    <t>972,8.100000,-0.017640,-0.163368,-76.987556,7.414332,24.344604,2.590295,0.016215,8.681666,24.313890,8.132480,0.981512,2.026421,24.251991,0.893061,0.972343,11.534909,24.467928,-1.254657,0.990816,-1.392542,0.600846,0.139379,6.832703,33.870094,-0.027609,0.020039,6.832716,33.870064,-0.027603,0.970665,7.179454,31.432343,1.698306,0.944075,5.033246,31.473579,-0.685751,0.933288,8.256507,31.433481,-1.411997,0.951422,8.687628,24.314066,8.127113,2.008684,24.251633,0.892789,11.546684,24.468109,-1.249018,6.832268,33.861393,-0.020164,7.193635,31.441647,1.680624,5.008293,31.474955,-0.690997,8.267728,31.431473,-1.396507</t>
  </si>
  <si>
    <t>973,8.108333,-0.017506,-0.164961,-76.988335,7.414690,24.343954,2.590749,0.015339,8.681950,24.313398,8.132954,0.979941,2.026802,24.251282,0.893444,0.955643,11.535320,24.467180,-1.254151,0.967358,-1.376795,0.605360,0.124296,6.832270,33.869770,-0.027124,0.019677,6.832283,33.869736,-0.027119,0.971420,7.179227,31.431988,1.698706,0.938746,5.033640,31.472815,-0.685917,0.936160,8.257104,31.433645,-1.411311,0.951919,8.687368,24.313568,8.127289,2.010025,24.250940,0.893585,11.546679,24.467356,-1.248625,6.831232,33.860992,-0.019691,7.193708,31.441200,1.680772,5.009444,31.474691,-0.691278,8.267869,31.431293,-1.395443</t>
  </si>
  <si>
    <t>974,8.116667,-0.000290,-0.092877,-77.046921,7.411883,24.337847,2.591384,0.014977,8.673484,24.300701,8.134839,0.985879,2.025761,24.245682,0.888454,0.960073,11.536404,24.467154,-1.249141,0.973872,-1.391684,0.593255,0.138365,6.832291,33.869820,-0.026878,0.019663,6.832304,33.869785,-0.026872,0.971930,7.179053,31.432301,1.699365,0.939771,5.032879,31.473186,-0.684728,0.937753,8.256151,31.433041,-1.410922,0.952974,8.678855,24.300793,8.136584,2.009956,24.245380,0.886183,11.546840,24.467365,-1.248615,6.831838,33.861202,-0.019649,7.193221,31.441385,1.682126,5.008622,31.474606,-0.690163,8.266709,31.431129,-1.395471</t>
  </si>
  <si>
    <t>975,8.125000,-0.019697,-0.169218,-76.988968,7.414708,24.344282,2.590861,0.015823,8.681904,24.314089,8.133081,0.980530,2.026835,24.251690,0.893504,0.956580,11.535384,24.467064,-1.254001,0.967911,-1.370065,0.602092,0.124465,6.831630,33.869793,-0.026379,0.019615,6.831642,33.869762,-0.026373,0.971324,7.178880,31.432148,1.699588,0.939874,5.033278,31.472588,-0.685027,0.938510,8.256743,31.433756,-1.410433,0.953590,8.687637,24.314259,8.127813,2.009471,24.251337,0.893345,11.547014,24.467247,-1.248574,6.831573,33.861038,-0.018925,7.192317,31.441566,1.682005,5.009204,31.473642,-0.689957,8.267448,31.432005,-1.395368</t>
  </si>
  <si>
    <t>976,8.133333,-0.018741,-0.164139,-76.987320,7.414017,24.344570,2.590796,0.016163,8.681374,24.313910,8.132977,0.980530,2.026098,24.252041,0.893587,0.956580,11.534580,24.467764,-1.254175,0.967911,-1.365856,0.607898,0.121740,6.831238,33.870064,-0.025931,0.019910,6.831251,33.870029,-0.025925,0.971324,7.178581,31.432270,1.699810,0.939874,5.033094,31.472790,-0.684909,0.938510,8.256598,31.434267,-1.410158,0.953590,8.687019,24.314087,8.127066,2.008355,24.251678,0.893794,11.546677,24.467955,-1.248470,6.831309,33.861992,-0.018721,7.192077,31.441256,1.681808,5.008239,31.473600,-0.689529,8.267899,31.432510,-1.394741</t>
  </si>
  <si>
    <t>977,8.141667,-0.015057,-0.164386,-76.991203,7.413763,24.344271,2.590785,0.015551,8.680746,24.313713,8.133052,0.981072,2.025964,24.251383,0.893210,0.957081,11.534579,24.467710,-1.253907,0.968058,-1.356991,0.610446,0.122313,6.830732,33.870602,-0.025613,0.019006,6.830744,33.870567,-0.025607,0.972675,7.178467,31.432787,1.700016,0.938305,5.032953,31.473082,-0.684682,0.938898,8.256457,31.435091,-1.409961,0.952050,8.686236,24.313879,8.127841,2.008800,24.251034,0.893230,11.546252,24.467897,-1.248715,6.829354,33.863312,-0.017553,7.192400,31.441933,1.681817,5.009065,31.474579,-0.689629,8.267801,31.431713,-1.394869</t>
  </si>
  <si>
    <t>978,8.150000,-0.017094,-0.166004,-76.991920,7.414161,24.344547,2.590726,0.015865,8.681074,24.314100,8.133011,0.981027,2.026380,24.251804,0.893086,0.956061,11.535031,24.467733,-1.253919,0.967413,-1.384682,0.603956,0.130980,6.831323,33.870399,-0.026588,0.019412,6.831336,33.870365,-0.026582,0.971608,7.178149,31.432606,1.699254,0.938221,5.032289,31.473673,-0.685118,0.939319,8.255662,31.434048,-1.410889,0.952307,8.686666,24.314268,8.127882,2.008810,24.251446,0.893074,11.547008,24.467926,-1.248777,6.830575,33.861900,-0.019052,7.191916,31.441864,1.680941,5.008548,31.475189,-0.689934,8.266397,31.431734,-1.395290</t>
  </si>
  <si>
    <t>979,8.158333,-0.018868,-0.166282,-76.990425,7.413916,24.344797,2.590336,0.015594,8.680972,24.314339,8.132587,0.981027,2.026087,24.252214,0.892837,0.956061,11.534689,24.467838,-1.254417,0.967413,-1.377547,0.591496,0.135490,6.830930,33.870510,-0.027012,0.019685,6.830943,33.870476,-0.027006,0.971608,7.178207,31.433132,1.699327,0.938221,5.032140,31.473415,-0.684874,0.939319,8.255458,31.434038,-1.410907,0.952307,8.686087,24.314499,8.127112,2.008658,24.251852,0.893366,11.547004,24.468037,-1.249470,6.830663,33.862156,-0.019357,7.192124,31.442514,1.681928,5.007847,31.474464,-0.690277,8.266113,31.431919,-1.395755</t>
  </si>
  <si>
    <t>980,8.166667,-0.022728,-0.167502,-76.988106,7.414106,24.344341,2.590700,0.015060,8.681385,24.313917,8.132900,0.981264,2.026203,24.252085,0.893422,0.956398,11.534731,24.467022,-1.254222,0.966820,-1.375137,0.591254,0.126599,6.830946,33.870579,-0.027756,0.020021,6.830959,33.870544,-0.027751,0.971735,7.178054,31.433228,1.698655,0.939561,5.032355,31.473408,-0.685878,0.937727,8.255788,31.434155,-1.411412,0.953387,8.686279,24.314068,8.127630,2.009330,24.251738,0.893982,11.546709,24.467216,-1.249513,6.830463,33.862328,-0.020101,7.192636,31.442530,1.681133,5.007586,31.474611,-0.691680,8.266475,31.431870,-1.395737</t>
  </si>
  <si>
    <t>981,8.175000,-0.000703,-0.089950,-77.047043,7.411781,24.337645,2.591568,0.015365,8.673370,24.300207,8.135024,0.986826,2.025662,24.245605,0.888623,0.959815,11.536310,24.467119,-1.248942,0.972493,-1.343303,0.604073,0.115357,6.831571,33.870117,-0.028760,0.018935,6.831583,33.870083,-0.028754,0.969796,7.179680,31.432581,1.697188,0.943270,5.034440,31.472094,-0.687769,0.935576,8.258039,31.434784,-1.412662,0.951839,8.678334,24.300289,8.136790,2.009697,24.245296,0.886780,11.547311,24.467346,-1.248866,6.830287,33.860996,-0.020898,7.191598,31.442270,1.680485,5.008940,31.474155,-0.690864,8.272919,31.432119,-1.400719</t>
  </si>
  <si>
    <t>982,8.183333,-0.001521,-0.092203,-77.047997,7.411859,24.337496,2.591735,0.015333,8.673354,24.300259,8.135213,0.987076,2.025767,24.245468,0.888703,0.960016,11.536455,24.466761,-1.248711,0.972419,-1.368839,0.581411,0.131131,6.831589,33.869759,-0.028801,0.019505,6.831602,33.869724,-0.028795,0.971740,7.179111,31.432741,1.697996,0.939962,5.033209,31.472275,-0.686366,0.938345,8.256585,31.433258,-1.412161,0.953676,8.678217,24.300341,8.136966,2.009872,24.245159,0.886949,11.547485,24.466990,-1.248709,6.831282,33.861347,-0.021212,7.192834,31.442081,1.680643,5.009135,31.473389,-0.691601,8.267255,31.431175,-1.397156</t>
  </si>
  <si>
    <t>983,8.191667,-0.035995,-0.080833,-77.024963,7.412366,24.339550,2.593946,0.014139,8.676066,24.300451,8.136909,0.987076,2.025535,24.251104,0.893060,0.960016,11.535497,24.467094,-1.248133,0.972419,-1.344838,0.568003,0.132810,6.831104,33.869892,-0.029574,0.019980,6.831117,33.869858,-0.029568,0.971740,7.179708,31.433422,1.697779,0.939962,5.033707,31.471502,-0.686517,0.938345,8.257073,31.433666,-1.412415,0.953676,8.678755,24.300508,8.136742,2.010227,24.250788,0.893906,11.548115,24.467356,-1.248810,6.830439,33.861015,-0.021776,7.194321,31.443035,1.680465,5.009064,31.473001,-0.692437,8.267781,31.431393,-1.396973</t>
  </si>
  <si>
    <t>984,8.200000,0.065939,-0.036236,-76.999275,7.407414,24.341919,2.590899,0.009665,8.673672,24.300756,8.133264,0.993265,2.019987,24.245213,0.892358,0.961660,11.528584,24.479786,-1.252923,0.968400,-1.363294,0.569974,0.133824,6.831229,33.869682,-0.029377,0.020148,6.831242,33.869652,-0.029372,0.970486,7.179076,31.433043,1.697885,0.938469,5.033048,31.471897,-0.686373,0.936530,8.256390,31.433046,-1.412327,0.952679,8.679739,24.300844,8.136978,2.010740,24.245075,0.887340,11.531764,24.479839,-1.251618,6.831119,33.861179,-0.021533,7.193143,31.442673,1.679791,5.008376,31.472816,-0.691755,8.267118,31.430977,-1.396690</t>
  </si>
  <si>
    <t>985,8.208333,-0.035562,-0.086189,-77.023827,7.412104,24.339468,2.594476,0.014457,8.675916,24.300896,8.137417,0.992672,2.025241,24.250822,0.893707,0.960887,11.535156,24.466682,-1.247695,0.968211,-1.360767,0.577842,0.135888,6.832009,33.869637,-0.028780,0.019757,6.832022,33.869602,-0.028775,0.972145,7.180021,31.432772,1.698134,0.939074,5.033913,31.471857,-0.686049,0.937350,8.257234,31.433254,-1.412114,0.952242,8.678846,24.300955,8.137378,2.009613,24.250500,0.894350,11.547854,24.466946,-1.248298,6.831573,33.861240,-0.021425,7.193997,31.441885,1.680371,5.009408,31.473143,-0.691134,8.268211,31.431213,-1.396614</t>
  </si>
  <si>
    <t>986,8.216667,0.000024,-0.090031,-77.048325,7.412409,24.337683,2.592159,0.014790,8.673874,24.300270,8.135644,0.986267,2.026330,24.245573,0.889092,0.961025,11.537024,24.467205,-1.248258,0.974332,-1.383168,0.576742,0.124309,6.832580,33.869831,-0.028367,0.019667,6.832592,33.869801,-0.028361,0.971109,7.179286,31.432873,1.698676,0.938955,5.033674,31.472746,-0.685940,0.937546,8.257125,31.432858,-1.411355,0.952892,8.679046,24.300354,8.137494,2.010898,24.245279,0.886901,11.547283,24.467413,-1.247917,6.832211,33.861412,-0.020423,7.192776,31.442511,1.680749,5.009193,31.473822,-0.690797,8.268496,31.430534,-1.396510</t>
  </si>
  <si>
    <t>987,8.225000,-0.037628,-0.081075,-77.025955,7.412157,24.339914,2.594295,0.014017,8.675760,24.300804,8.137281,0.986267,2.025353,24.251614,0.893318,0.961025,11.535356,24.467323,-1.247712,0.974332,-1.356446,0.619192,0.139867,6.833158,33.870869,-0.027710,0.019626,6.833170,33.870838,-0.027705,0.971109,7.181446,31.432783,1.697423,0.938955,5.035210,31.473431,-0.686618,0.937546,8.258495,31.435596,-1.412880,0.952892,8.678473,24.300859,8.137182,2.010211,24.251303,0.894079,11.547784,24.467583,-1.248375,6.832193,33.861744,-0.019963,7.194342,31.442425,1.681442,5.008334,31.475296,-0.690670,8.273452,31.433186,-1.400588</t>
  </si>
  <si>
    <t>988,8.233333,-0.032751,-0.082476,-77.025116,7.411963,24.340284,2.593710,0.013924,8.675652,24.301416,8.136679,0.993210,2.025141,24.251484,0.892814,0.962088,11.535095,24.467951,-1.248361,0.968878,-1.376989,0.601118,0.127998,6.832735,33.870499,-0.026683,0.019850,6.832748,33.870464,-0.026678,0.970046,7.179800,31.432837,1.699301,0.943285,5.034054,31.473497,-0.685183,0.931892,8.257470,31.434267,-1.410788,0.951228,8.678419,24.301472,8.136541,2.010031,24.251171,0.893525,11.547439,24.468206,-1.248936,6.832446,33.862007,-0.018762,7.193784,31.442503,1.681522,5.009709,31.474537,-0.690621,8.268130,31.432026,-1.395486</t>
  </si>
  <si>
    <t>989,8.241667,0.068024,-0.036436,-77.002106,7.406739,24.342745,2.590905,0.009238,8.672726,24.301647,8.133332,0.982046,2.019399,24.245838,0.892098,0.973425,11.528094,24.480747,-1.252715,0.991364,-1.394011,0.597557,0.114099,6.833806,33.871006,-0.026048,0.019726,6.833818,33.870975,-0.026043,0.971789,7.179724,31.433361,1.700185,0.939327,5.034566,31.474501,-0.684818,0.936833,8.258143,31.434256,-1.409644,0.951696,8.679075,24.301744,8.136686,2.010117,24.245699,0.886920,11.531028,24.480789,-1.250891,6.833127,33.862259,-0.018907,7.193621,31.442387,1.682452,5.009808,31.476170,-0.689581,8.269699,31.432280,-1.394285</t>
  </si>
  <si>
    <t>990,8.250000,0.063060,-0.033423,-77.005898,7.406449,24.342644,2.590839,0.010460,8.672066,24.301146,8.133348,0.981854,2.019214,24.246294,0.891672,0.972691,11.528069,24.480494,-1.252501,0.990472,-1.389993,0.592627,0.139170,6.832689,33.870331,-0.025748,0.019492,6.832702,33.870296,-0.025742,0.971787,7.179548,31.432840,1.700517,0.938677,5.033339,31.473640,-0.683546,0.939098,8.256601,31.433582,-1.409786,0.952498,8.678095,24.301228,8.137387,2.009490,24.246143,0.886696,11.531763,24.480564,-1.251565,6.832059,33.861740,-0.018412,7.193495,31.441975,1.682524,5.009555,31.475147,-0.688596,8.267078,31.431488,-1.394073</t>
  </si>
  <si>
    <t>991,8.258333,0.022534,-0.174479,-77.011795,7.414480,24.342583,2.588789,0.016770,8.679490,24.313835,8.131516,0.981854,2.027355,24.245857,0.889295,0.972691,11.536596,24.468056,-1.254444,0.990472,-1.378393,0.608328,0.130302,6.831691,33.870117,-0.025369,0.019904,6.831703,33.870087,-0.025363,0.971787,7.178761,31.432232,1.700293,0.938677,5.032928,31.473246,-0.684105,0.939098,8.256315,31.434029,-1.409835,0.952498,8.686961,24.314026,8.127961,2.009409,24.245501,0.887035,11.547071,24.468218,-1.248629,6.831087,33.861694,-0.017905,7.192737,31.441425,1.682601,5.007719,31.474659,-0.689031,8.268167,31.431808,-1.394676</t>
  </si>
  <si>
    <t>992,8.266667,-0.035299,-0.083059,-77.024406,7.411551,24.339529,2.594195,0.014564,8.675307,24.300661,8.137147,0.992081,2.024706,24.250950,0.893367,0.960723,11.534641,24.466974,-1.247928,0.968625,-1.371991,0.605836,0.122113,6.831629,33.869850,-0.025341,0.020087,6.831642,33.869820,-0.025335,0.971428,7.178723,31.432083,1.700485,0.938164,5.033224,31.472748,-0.684219,0.936260,8.256719,31.433853,-1.409491,0.951220,8.678473,24.300722,8.137278,2.009002,24.250631,0.893741,11.547180,24.467232,-1.248432,6.831221,33.861080,-0.017980,7.192663,31.441359,1.682279,5.008223,31.474134,-0.689026,8.268201,31.431925,-1.393833</t>
  </si>
  <si>
    <t>993,8.275000,-0.034141,-0.078893,-77.024078,7.411570,24.339325,2.593787,0.014167,8.675356,24.300081,8.136728,0.993099,2.024717,24.250763,0.892983,0.962030,11.534635,24.467133,-1.248349,0.968912,-1.371352,0.593991,0.131782,6.831204,33.869400,-0.026090,0.020409,6.831217,33.869370,-0.026085,0.971194,7.178629,31.431988,1.700169,0.937652,5.032716,31.472141,-0.684171,0.934326,8.256085,31.433142,-1.409994,0.950393,8.678116,24.300137,8.136795,2.009546,24.250452,0.893657,11.547046,24.467394,-1.249089,6.830712,33.860691,-0.018522,7.192790,31.441397,1.681923,5.006942,31.473532,-0.689059,8.268202,31.431025,-1.394423</t>
  </si>
  <si>
    <t>994,8.283333,0.007368,-0.096155,-77.047417,7.411396,24.337427,2.591210,0.015398,8.672955,24.300768,8.134678,0.993099,2.025301,24.244446,0.888238,0.962030,11.535933,24.467068,-1.249287,0.968912,-1.378493,0.600751,0.135324,6.831213,33.869637,-0.026411,0.020014,6.831225,33.869602,-0.026405,0.971194,7.178437,31.431973,1.699537,0.937652,5.032387,31.472677,-0.684672,0.934326,8.255710,31.433365,-1.410690,0.950393,8.678041,24.300852,8.136683,2.009449,24.244139,0.886177,11.546696,24.467291,-1.249229,6.831083,33.860497,-0.018977,7.192221,31.441492,1.681980,5.007630,31.473932,-0.689750,8.266825,31.431690,-1.395483</t>
  </si>
  <si>
    <t>995,8.291667,-0.034167,-0.082627,-77.023918,7.411232,24.339663,2.593918,0.013963,8.675035,24.300777,8.136860,0.986329,2.024375,24.250992,0.893134,0.960030,11.534287,24.467218,-1.248239,0.973088,-1.371192,0.589886,0.141509,6.830295,33.869381,-0.027132,0.019898,6.830308,33.869350,-0.027126,0.970616,7.178027,31.432087,1.699232,0.939333,5.031704,31.472069,-0.684743,0.936742,8.254950,31.433037,-1.411116,0.952723,8.678037,24.300840,8.136672,2.009063,24.250677,0.893677,11.546597,24.467470,-1.248593,6.829583,33.860851,-0.019363,7.191970,31.441557,1.680820,5.006912,31.473515,-0.689578,8.266525,31.430620,-1.395631</t>
  </si>
  <si>
    <t>996,8.300000,-0.001404,-0.093121,-77.047241,7.410998,24.338751,2.591389,0.015499,8.672567,24.301603,8.134851,0.985654,2.024884,24.246683,0.888430,0.958980,11.535543,24.467962,-1.249114,0.972924,-1.371184,0.592620,0.132768,6.830133,33.870033,-0.028061,0.020099,6.830146,33.869999,-0.028055,0.971253,7.177597,31.432661,1.698250,0.939239,5.031640,31.472752,-0.686053,0.936357,8.254997,31.433746,-1.411933,0.952526,8.677996,24.301695,8.136708,2.008636,24.246372,0.886163,11.546364,24.468180,-1.248704,6.829969,33.861149,-0.020717,7.191768,31.441998,1.680852,5.006800,31.473982,-0.691485,8.265843,31.432030,-1.396440</t>
  </si>
  <si>
    <t>997,8.308333,0.012855,-0.174686,-77.010025,7.413930,24.343222,2.588436,0.016590,8.679108,24.314278,8.131124,0.979009,2.026735,24.247400,0.889109,0.955598,11.535947,24.467983,-1.254925,0.970957,-1.380374,0.577692,0.118254,6.830520,33.870689,-0.028878,0.019372,6.830533,33.870659,-0.028872,0.972387,7.177160,31.433722,1.698168,0.939376,5.031799,31.473530,-0.686676,0.937978,8.255329,31.433804,-1.411749,0.952677,8.686746,24.314472,8.127643,2.009157,24.247057,0.886579,11.545887,24.468130,-1.248913,6.829663,33.862705,-0.021258,7.191194,31.442829,1.680614,5.007586,31.474957,-0.691891,8.266376,31.431229,-1.396595</t>
  </si>
  <si>
    <t>998,8.316667,-0.041008,-0.077761,-77.024368,7.411109,24.340681,2.593458,0.014179,8.674865,24.301174,8.136407,0.979009,2.024254,24.252798,0.892624,0.955598,11.534211,24.468071,-1.248655,0.970957,-1.386735,0.574072,0.108139,6.831459,33.870705,-0.029512,0.020046,6.831471,33.870670,-0.029506,0.972387,7.177521,31.433811,1.697759,0.939376,5.032583,31.473700,-0.687463,0.937978,8.256234,31.433561,-1.411969,0.952677,8.677950,24.301239,8.136315,2.008772,24.252483,0.893091,11.546606,24.468323,-1.249031,6.831203,33.861927,-0.021789,7.191526,31.443405,1.679844,5.007922,31.474859,-0.692731,8.267159,31.431543,-1.396504</t>
  </si>
  <si>
    <t>999,8.325000,-0.043648,-0.082354,-77.025681,7.411080,24.340607,2.593733,0.014369,8.674706,24.301487,8.136713,0.992282,2.024259,24.252834,0.892782,0.961270,11.534275,24.467499,-1.248296,0.968992,-1.368604,0.612761,0.174751,6.833279,33.870220,-0.032683,0.020124,6.833292,33.870186,-0.032678,0.970835,7.182120,31.432230,1.692476,0.938299,5.034436,31.473087,-0.690258,0.936890,8.257268,31.434519,-1.418486,0.952395,8.677578,24.301546,8.136727,2.008792,24.252520,0.893425,11.546869,24.467758,-1.248953,6.830850,33.862362,-0.022594,7.193098,31.443110,1.678863,5.008056,31.475082,-0.693758,8.275112,31.429466,-1.411457</t>
  </si>
  <si>
    <t>1000,8.333333,0.017513,-0.177337,-77.017532,7.414037,24.343153,2.588221,0.017064,8.678491,24.314569,8.131078,0.978956,2.027072,24.246813,0.888192,0.953976,11.536549,24.468073,-1.254606,0.969608,-1.380271,0.582956,0.131964,6.831313,33.870586,-0.030417,0.019691,6.831326,33.870552,-0.030412,0.970209,7.178372,31.433451,1.696308,0.938262,5.032446,31.473478,-0.688023,0.937515,8.255804,31.433838,-1.413864,0.952790,8.686118,24.314768,8.127524,2.008817,24.246454,0.885842,11.547175,24.468241,-1.248703,6.830372,33.861763,-0.022424,7.192770,31.443161,1.678751,5.008162,31.475140,-0.693699,8.266644,31.431257,-1.398618</t>
  </si>
  <si>
    <t>1001,8.341667,-0.042491,-0.082000,-77.024940,7.410686,24.340574,2.593603,0.014691,8.674385,24.301445,8.136565,0.991929,2.023847,24.252705,0.892722,0.959970,11.533828,24.467573,-1.248479,0.968040,-1.395710,0.584690,0.135157,6.831647,33.870296,-0.029908,0.020213,6.831660,33.870266,-0.029902,0.972063,7.178146,31.433016,1.696722,0.938330,5.032100,31.473696,-0.687490,0.935500,8.255407,31.433210,-1.413509,0.951906,8.677614,24.301510,8.136531,2.007842,24.252378,0.893150,11.546604,24.467833,-1.248872,6.831294,33.862125,-0.022254,7.192759,31.442303,1.679150,5.006981,31.474781,-0.693281,8.266279,31.430981,-1.397796</t>
  </si>
  <si>
    <t>1002,8.350000,0.026783,-0.021837,-76.972420,7.405701,24.344652,2.592911,0.008473,8.674530,24.301233,8.134670,0.991929,2.017412,24.252056,0.896872,0.959970,11.525163,24.480667,-1.252811,0.968040,-1.384306,0.602868,0.110664,6.831177,33.869926,-0.028667,0.019768,6.831190,33.869896,-0.028661,0.972063,7.177400,31.432182,1.697366,0.938330,5.032382,31.473177,-0.687767,0.935500,8.256013,31.433544,-1.412397,0.951906,8.678792,24.301302,8.136359,2.008470,24.251902,0.894180,11.529840,24.480755,-1.251807,6.830256,33.861519,-0.021506,7.191435,31.441059,1.679484,5.007220,31.474936,-0.692430,8.268073,31.431297,-1.397008</t>
  </si>
  <si>
    <t>1003,8.358333,-0.037457,-0.081655,-77.026085,7.411008,24.340141,2.593375,0.014725,8.674600,24.301090,8.136363,0.988536,2.024210,24.251806,0.892385,0.976646,11.534217,24.467525,-1.248625,0.988035,-1.391635,0.599972,0.138146,6.831579,33.869751,-0.028028,0.019956,6.831592,33.869720,-0.028023,0.972358,7.178331,31.432034,1.697932,0.938990,5.032173,31.473198,-0.686170,0.935872,8.255449,31.433138,-1.412348,0.950799,8.677592,24.301144,8.136947,2.008830,24.251495,0.892721,11.546604,24.467785,-1.249543,6.831151,33.860981,-0.020514,7.192623,31.441418,1.680650,5.007412,31.474567,-0.691735,8.266360,31.431120,-1.397010</t>
  </si>
  <si>
    <t>1004,8.366667,-0.036075,-0.080708,-77.022369,7.410855,24.340296,2.593421,0.014457,8.674807,24.301184,8.136326,0.992482,2.023949,24.251860,0.892780,0.961811,11.533811,24.467842,-1.248843,0.969211,-1.375382,0.601179,0.118286,6.830377,33.869709,-0.027963,0.020016,6.830390,33.869675,-0.027958,0.971432,7.177213,31.432062,1.698087,0.939213,5.031871,31.472660,-0.686760,0.936298,8.255411,31.433510,-1.411819,0.952456,8.677787,24.301237,8.136732,2.008679,24.251549,0.893153,11.546099,24.468098,-1.249621,6.830050,33.860989,-0.020538,7.191435,31.441380,1.680704,5.007013,31.473946,-0.692210,8.266385,31.431591,-1.396406</t>
  </si>
  <si>
    <t>1005,8.375000,-0.041404,-0.079797,-77.024971,7.410887,24.340706,2.593404,0.014612,8.674583,24.301388,8.136366,0.992256,2.024049,24.252800,0.892517,0.960528,11.534029,24.467930,-1.248671,0.968265,-1.393963,0.594233,0.137465,6.830715,33.869846,-0.026899,0.020126,6.830727,33.869812,-0.026893,0.971990,7.177351,31.432283,1.699310,0.938244,5.031217,31.473297,-0.684817,0.935895,8.254499,31.433033,-1.410960,0.951139,8.677680,24.301449,8.136427,2.008271,24.252478,0.892993,11.546709,24.468189,-1.249207,6.830300,33.861343,-0.019568,7.191492,31.441423,1.681235,5.006103,31.474627,-0.689816,8.265901,31.431040,-1.395211</t>
  </si>
  <si>
    <t>1006,8.383333,0.024487,-0.126557,-76.975235,7.411051,24.348139,2.591263,0.014684,8.679602,24.314796,8.133156,0.992256,2.022843,24.252657,0.895128,0.960528,11.530707,24.476959,-1.254495,0.968265,-1.379328,0.605103,0.114524,6.829541,33.870106,-0.026630,0.019529,6.829554,33.870075,-0.026624,0.971990,7.176092,31.432322,1.699280,0.938244,5.030913,31.473225,-0.685708,0.935895,8.254498,31.433905,-1.410553,0.951139,8.686953,24.315016,8.127153,2.008548,24.252378,0.892904,11.537652,24.477015,-1.246269,6.829038,33.861725,-0.019498,7.189904,31.441242,1.681264,5.006892,31.474621,-0.690534,8.265222,31.431934,-1.394837</t>
  </si>
  <si>
    <t>1007,8.391667,-0.021540,-0.166413,-76.990265,7.413248,24.345314,2.590214,0.015991,8.680318,24.314810,8.132461,0.980850,2.025411,24.252977,0.892731,0.955763,11.534015,24.468153,-1.254550,0.967246,-1.392194,0.592476,0.125329,6.830146,33.870567,-0.026690,0.019904,6.830159,33.870537,-0.026684,0.973084,7.176489,31.433079,1.699679,0.939092,5.030856,31.473946,-0.684902,0.936215,8.254292,31.433750,-1.410364,0.951410,8.685988,24.314978,8.127313,2.007719,24.252619,0.892675,11.546038,24.468344,-1.249346,6.829754,33.862514,-0.019516,7.190490,31.441921,1.681809,5.005846,31.475151,-0.689801,8.265706,31.431717,-1.394764</t>
  </si>
  <si>
    <t>1008,8.400000,0.077927,-0.116482,-76.965492,7.408431,24.348217,2.586680,0.012930,8.677956,24.315084,8.128352,0.977167,2.020025,24.248011,0.891446,0.967034,11.527311,24.481554,-1.259756,0.980752,-1.399697,0.618322,0.117102,6.830455,33.870827,-0.026423,0.020074,6.830468,33.870792,-0.026417,0.972306,7.176208,31.432518,1.698909,0.939249,5.030950,31.474737,-0.685986,0.935396,8.254493,31.434437,-1.410967,0.951386,8.686989,24.315300,8.127020,2.008207,24.247814,0.885600,11.530094,24.481537,-1.252577,6.830235,33.862434,-0.019149,7.189944,31.441614,1.681046,5.005561,31.475887,-0.690662,8.266382,31.432545,-1.395696</t>
  </si>
  <si>
    <t>1009,8.408333,-0.047300,-0.074630,-77.023590,7.410395,24.341337,2.593343,0.014816,8.674221,24.301390,8.136271,0.977167,2.023508,24.254139,0.892578,0.967034,11.533457,24.468483,-1.248820,0.980752,-1.379696,0.597575,0.107266,6.829678,33.871040,-0.027567,0.019961,6.829691,33.871006,-0.027561,0.972306,7.175997,31.433483,1.698714,0.939249,5.031113,31.474083,-0.686545,0.935396,8.254787,31.434641,-1.410987,0.951386,8.677465,24.301455,8.136271,2.007404,24.253815,0.893001,11.546316,24.468746,-1.249243,6.829160,33.862183,-0.020142,7.189823,31.442822,1.681148,5.005823,31.475576,-0.691373,8.266782,31.432634,-1.396013</t>
  </si>
  <si>
    <t>1010,8.416667,-0.004188,-0.089819,-77.044487,7.411256,24.339239,2.590640,0.015590,8.673091,24.301712,8.134039,0.991887,2.025057,24.247534,0.887934,0.959719,11.535623,24.468472,-1.250053,0.967829,-1.395402,0.609985,0.114688,6.830976,33.870762,-0.027392,0.019541,6.830988,33.870731,-0.027387,0.971146,7.176843,31.432734,1.698309,0.939435,5.031674,31.474443,-0.686673,0.935526,8.255248,31.434277,-1.411524,0.951774,8.678981,24.301811,8.136047,2.008620,24.247225,0.885211,11.546168,24.468681,-1.249338,6.829726,33.862408,-0.020036,7.191238,31.441683,1.680627,5.007038,31.476391,-0.691812,8.266750,31.431696,-1.396054</t>
  </si>
  <si>
    <t>1011,8.425000,0.053337,-0.133734,-76.998451,7.410730,24.346287,2.588994,0.015527,8.677051,24.314278,8.131404,0.974520,2.023261,24.247877,0.890687,0.961730,11.531880,24.476707,-1.255110,0.974227,-1.374137,0.595109,0.120207,6.831013,33.870251,-0.028453,0.019704,6.831026,33.870216,-0.028448,0.972100,7.177965,31.432796,1.697841,0.939317,5.032537,31.473091,-0.686933,0.936414,8.256051,31.433941,-1.412105,0.951648,8.686315,24.314524,8.127162,2.008655,24.247610,0.886111,11.537222,24.476728,-1.246292,6.830327,33.861874,-0.021071,7.191752,31.441889,1.680052,5.007584,31.474575,-0.691634,8.267914,31.431707,-1.396993</t>
  </si>
  <si>
    <t>1012,8.433333,-0.002609,-0.088717,-77.047485,7.410970,24.338253,2.590397,0.016344,8.672515,24.300653,8.133862,0.984199,2.024861,24.246429,0.887407,0.957494,11.535534,24.467672,-1.250078,0.972620,-1.388750,0.602887,0.135539,6.831516,33.870216,-0.029421,0.020162,6.831528,33.870186,-0.029415,0.971975,7.178309,31.432428,1.696434,0.937913,5.032260,31.473606,-0.687766,0.936077,8.255572,31.433743,-1.413795,0.951321,8.678349,24.300749,8.136290,2.008080,24.246117,0.884689,11.546480,24.467897,-1.249786,6.831015,33.861778,-0.022018,7.192885,31.441584,1.678532,5.007329,31.474960,-0.693281,8.266439,31.431637,-1.397776</t>
  </si>
  <si>
    <t>1013,8.441667,-0.038814,-0.084593,-77.026260,7.411089,24.340044,2.592942,0.013511,8.674664,24.301247,8.135936,0.984199,2.024294,24.251751,0.891941,0.957494,11.534311,24.467133,-1.249051,0.972620,-1.381664,0.590885,0.114450,6.831690,33.869629,-0.030050,0.020003,6.831703,33.869598,-0.030044,0.971975,7.178149,31.432259,1.696463,0.937913,5.032960,31.472660,-0.688525,0.936077,8.256541,31.433025,-1.413375,0.951321,8.677485,24.301306,8.135747,2.009513,24.251448,0.892541,11.546271,24.467377,-1.249462,6.830821,33.861202,-0.022509,7.192647,31.441460,1.678624,5.007832,31.474272,-0.693846,8.268055,31.430609,-1.397751</t>
  </si>
  <si>
    <t>1014,8.450000,0.006181,-0.119158,-77.025795,7.412755,24.339710,2.585407,0.015754,8.676405,24.305250,8.128413,0.992931,2.026016,24.246161,0.884506,0.963009,11.535847,24.467718,-1.256698,0.970075,-1.382013,0.582018,0.124334,6.831458,33.869720,-0.030431,0.019649,6.831470,33.869686,-0.030425,0.971711,7.178210,31.432608,1.696388,0.938098,5.032602,31.472656,-0.688228,0.935659,8.256055,31.432899,-1.413640,0.951105,8.681881,24.305450,8.120374,2.009346,24.245804,0.885271,11.547039,24.467873,-1.249423,6.830636,33.861168,-0.022655,7.192329,31.442059,1.678921,5.008008,31.474197,-0.693550,8.267366,31.430426,-1.398621</t>
  </si>
  <si>
    <t>1015,8.458333,-0.054234,-0.022619,-77.030128,7.410259,24.337067,2.590320,0.011716,8.673442,24.291935,8.133356,0.988319,2.023555,24.252064,0.888857,0.962085,11.533778,24.467201,-1.251252,0.966386,-1.346262,0.609463,0.174437,6.832989,33.869335,-0.033060,0.020664,6.833001,33.869301,-0.033055,0.967168,7.182773,31.431580,1.692240,0.947463,5.035083,31.471464,-0.690504,0.930839,8.257934,31.434111,-1.418716,0.948952,8.674856,24.292019,8.128903,2.008751,24.251730,0.892133,11.547170,24.467451,-1.250075,6.830870,33.861168,-0.022966,7.193841,31.442638,1.678211,5.007685,31.473307,-0.693860,8.276399,31.429338,-1.411420</t>
  </si>
  <si>
    <t>1016,8.466667,0.002381,-0.096864,-77.047714,7.411028,24.338493,2.590400,0.014909,8.672554,24.301792,8.133876,0.985936,2.024934,24.245960,0.887403,0.960262,11.535595,24.467728,-1.250077,0.974005,-1.338511,0.597511,0.125869,6.830831,33.870224,-0.030990,0.019746,6.830843,33.870190,-0.030984,0.970763,7.179470,31.432909,1.695162,0.942914,5.033783,31.471973,-0.689400,0.931844,8.257251,31.434860,-1.414888,0.950847,8.677902,24.301886,8.135619,2.009204,24.245661,0.885134,11.545978,24.467937,-1.249551,6.829760,33.861504,-0.023230,7.192498,31.442387,1.678981,5.006887,31.473789,-0.693471,8.272203,31.432262,-1.402389</t>
  </si>
  <si>
    <t>1017,8.475000,-0.001618,-0.097324,-77.050079,7.410899,24.337954,2.590177,0.014767,8.672194,24.301208,8.133705,0.985936,2.024869,24.245781,0.886958,0.960262,11.535635,24.466867,-1.250131,0.974005,-1.364081,0.592314,0.114185,6.830151,33.870369,-0.029811,0.019224,6.830163,33.870335,-0.029806,0.970763,7.177349,31.433064,1.696643,0.942914,5.032160,31.472862,-0.688355,0.931844,8.255756,31.434235,-1.413190,0.950847,8.677470,24.301296,8.135613,2.009458,24.245489,0.884640,11.545769,24.467073,-1.249722,6.829216,33.861938,-0.022042,7.191196,31.442455,1.678695,5.008578,31.474436,-0.693434,8.266438,31.431664,-1.397927</t>
  </si>
  <si>
    <t>1018,8.483333,-0.035382,-0.080141,-77.020401,7.411530,24.340422,2.592691,0.014203,8.675673,24.301270,8.135552,0.985970,2.024565,24.251940,0.892234,0.961032,11.534352,24.468058,-1.249713,0.974640,-1.369291,0.594003,0.110391,6.830119,33.870552,-0.029395,0.020057,6.830132,33.870518,-0.029389,0.971309,7.176978,31.433165,1.697015,0.938657,5.031954,31.473228,-0.688126,0.939565,8.255595,31.434324,-1.412746,0.952984,8.679162,24.301338,8.135736,2.009098,24.251629,0.892219,11.546329,24.468300,-1.249882,6.829813,33.861969,-0.021638,7.190834,31.442726,1.678311,5.007412,31.474356,-0.693008,8.266601,31.432194,-1.396911</t>
  </si>
  <si>
    <t>1019,8.491667,-0.004513,-0.095891,-77.046867,7.411399,24.338627,2.590573,0.015383,8.673002,24.301680,8.134028,0.985406,2.025270,24.246771,0.887653,0.958299,11.535926,24.467430,-1.249963,0.972713,-1.370709,0.588071,0.119982,6.829771,33.870697,-0.029452,0.020182,6.829783,33.870663,-0.029447,0.971566,7.176867,31.433475,1.697141,0.938516,5.031438,31.473351,-0.687640,0.935550,8.254955,31.434301,-1.412803,0.952194,8.678633,24.301779,8.135563,2.008752,24.246456,0.885348,11.546811,24.467646,-1.249192,6.829561,33.862427,-0.021607,7.191041,31.442997,1.679441,5.006261,31.474281,-0.693103,8.266177,31.432079,-1.397480</t>
  </si>
  <si>
    <t>1020,8.500000,0.087376,-0.119197,-76.969841,7.408803,24.347265,2.586555,0.012500,8.677912,24.314604,8.128325,0.985406,2.020544,24.246090,0.890915,0.958299,11.527954,24.481100,-1.259573,0.972713,-1.367647,0.591886,0.105765,6.830313,33.870392,-0.028795,0.020017,6.830326,33.870361,-0.028790,0.971566,7.177102,31.433083,1.697737,0.938516,5.032267,31.472992,-0.687577,0.935550,8.255967,31.434155,-1.411938,0.952194,8.686715,24.314810,8.127432,2.009058,24.245899,0.885090,11.530635,24.481087,-1.252856,6.829947,33.862011,-0.021294,7.191096,31.442339,1.679447,5.007486,31.474178,-0.692540,8.267130,31.432066,-1.396180</t>
  </si>
  <si>
    <t>1021,8.508333,-0.040082,-0.083099,-77.023369,7.412017,24.340069,2.593125,0.013433,8.675870,24.301100,8.136055,0.977872,2.025133,24.251942,0.892394,0.967800,11.535048,24.467167,-1.249074,0.981919,-1.364419,0.590485,0.113275,6.831296,33.870239,-0.028963,0.020217,6.831308,33.870205,-0.028958,0.971937,7.178452,31.432987,1.697576,0.937949,5.033301,31.472721,-0.687457,0.936748,8.256908,31.434050,-1.412241,0.951440,8.679268,24.301172,8.135573,2.009887,24.251633,0.892619,11.546898,24.467402,-1.248816,6.830966,33.861641,-0.021308,7.192965,31.442446,1.679913,5.008377,31.473906,-0.693181,8.267660,31.431971,-1.396505</t>
  </si>
  <si>
    <t>1022,8.516667,0.000952,-0.096823,-77.049461,7.412542,24.337826,2.590796,0.014789,8.673898,24.301090,8.134310,0.986366,2.026498,24.245428,0.887634,0.961157,11.537230,24.466961,-1.249555,0.974325,-1.369613,0.589328,0.123322,6.832893,33.869698,-0.028391,0.019777,6.832906,33.869667,-0.028385,0.971530,7.180137,31.432444,1.698126,0.939502,5.034570,31.472332,-0.686530,0.937620,8.258045,31.433361,-1.411880,0.953191,8.679019,24.301174,8.136184,2.011114,24.245132,0.885476,11.547494,24.467169,-1.249272,6.832796,33.861156,-0.020816,7.193806,31.441864,1.680521,5.010166,31.473320,-0.691639,8.268887,31.431454,-1.396734</t>
  </si>
  <si>
    <t>1023,8.525000,0.002698,-0.093872,-77.047646,7.412865,24.337589,2.591083,0.015234,8.674397,24.300606,8.134554,0.985701,2.026770,24.245115,0.888086,0.959105,11.537428,24.467047,-1.249392,0.973149,-1.372710,0.597059,0.110708,6.833354,33.869514,-0.027890,0.019568,6.833367,33.869480,-0.027884,0.970951,7.180075,31.432014,1.698389,0.938980,5.035043,31.472332,-0.686741,0.938167,8.258678,31.433279,-1.411377,0.953475,8.679874,24.300701,8.136199,2.010571,24.244804,0.885827,11.548149,24.467262,-1.248777,6.832843,33.861076,-0.019877,7.193938,31.441692,1.680783,5.010930,31.473503,-0.692119,8.269451,31.430832,-1.396401</t>
  </si>
  <si>
    <t>1024,8.533333,-0.029365,-0.083625,-77.025703,7.412544,24.339294,2.592963,0.014215,8.676178,24.300613,8.135944,0.985701,2.025746,24.250143,0.892013,0.959105,11.535707,24.467129,-1.249069,0.973149,-1.381582,0.592698,0.134144,6.833993,33.869217,-0.027624,0.019513,6.834005,33.869183,-0.027619,0.970951,7.181056,31.431780,1.698673,0.938980,5.035050,31.472263,-0.685578,0.938167,8.258382,31.432673,-1.411536,0.953475,8.679640,24.300678,8.136223,2.010365,24.249830,0.891975,11.547627,24.467371,-1.249310,6.833825,33.860798,-0.019948,7.194659,31.441223,1.681245,5.011086,31.473240,-0.690794,8.268924,31.430622,-1.396562</t>
  </si>
  <si>
    <t>1025,8.541667,-0.030414,-0.083197,-77.025009,7.412293,24.339441,2.593145,0.013908,8.675995,24.300694,8.136110,0.991315,2.025474,24.250401,0.892260,0.961539,11.535412,24.467228,-1.248935,0.970189,-1.391709,0.604956,0.134569,6.834562,33.869308,-0.027364,0.019857,6.834575,33.869274,-0.027358,0.971589,7.181198,31.431440,1.698411,0.939898,5.035194,31.472815,-0.685827,0.938639,8.258518,31.432810,-1.411800,0.953935,8.679463,24.300768,8.135800,2.009876,24.250082,0.892442,11.547542,24.467472,-1.248806,6.834711,33.860973,-0.020262,7.194896,31.440434,1.680702,5.010803,31.473679,-0.690825,8.269074,31.431250,-1.396189</t>
  </si>
  <si>
    <t>1026,8.550000,0.005109,-0.095026,-77.045181,7.411590,24.337656,2.590518,0.014512,8.673361,24.300838,8.133936,0.986221,2.025425,24.244921,0.887755,0.960846,11.535982,24.467209,-1.250136,0.974419,-1.354395,0.617908,0.115929,6.834668,33.869781,-0.027705,0.018858,6.834681,33.869751,-0.027700,0.970577,7.182313,31.431761,1.697652,0.944471,5.037070,31.472265,-0.687286,0.935657,8.260659,31.434509,-1.412202,0.953973,8.678656,24.300934,8.135465,2.009922,24.244625,0.885553,11.546190,24.467417,-1.249463,6.833869,33.861046,-0.019818,7.194707,31.441414,1.681950,5.011715,31.473810,-0.691426,8.274433,31.432020,-1.400241</t>
  </si>
  <si>
    <t>1027,8.558333,0.019995,-0.180067,-77.015068,7.414609,24.342577,2.587270,0.016614,8.679301,24.314312,8.130073,0.979438,2.027575,24.245924,0.887476,0.955235,11.536951,24.467493,-1.255739,0.970520,-1.379144,0.600588,0.120593,6.833724,33.870438,-0.027301,0.019634,6.833737,33.870403,-0.027295,0.971402,7.180472,31.432787,1.698758,0.938744,5.035036,31.473499,-0.686002,0.938303,8.258543,31.434134,-1.411192,0.952396,8.686772,24.314503,8.126637,2.009826,24.245571,0.885135,11.547230,24.467651,-1.249962,6.833256,33.861732,-0.019851,7.194139,31.442101,1.680679,5.010865,31.474880,-0.690787,8.269529,31.432108,-1.395772</t>
  </si>
  <si>
    <t>1028,8.566667,0.070284,-0.030847,-77.003181,7.406343,24.342495,2.589106,0.010095,8.672229,24.300907,8.131552,0.979438,2.019039,24.245541,0.890190,0.955235,11.527763,24.481035,-1.254425,0.970520,-1.373103,0.602040,0.115219,6.833020,33.870407,-0.027201,0.019541,6.833033,33.870377,-0.027195,0.971402,7.179859,31.432755,1.698834,0.938744,5.034643,31.473297,-0.686127,0.938303,8.258224,31.434286,-1.411013,0.952396,8.678614,24.300997,8.135588,2.009491,24.245399,0.884827,11.530926,24.481089,-1.253097,6.832811,33.862148,-0.019552,7.193718,31.442118,1.681126,5.010953,31.474262,-0.691531,8.268274,31.432184,-1.395544</t>
  </si>
  <si>
    <t>1029,8.575000,-0.016605,-0.168242,-76.989212,7.413846,24.344473,2.589724,0.015122,8.681021,24.314255,8.131949,0.981114,2.025984,24.251619,0.892343,0.972620,11.534532,24.467543,-1.255120,0.991425,-1.365947,0.602677,0.121399,6.831459,33.870708,-0.028005,0.019760,6.831471,33.870678,-0.027999,0.971924,7.178790,31.433075,1.697960,0.939103,5.033313,31.473381,-0.686771,0.939205,8.256821,31.434786,-1.412004,0.953583,8.686320,24.314413,8.126998,2.009232,24.251276,0.892381,11.545983,24.467728,-1.250206,6.831099,33.861633,-0.020330,7.192748,31.442734,1.680332,5.009262,31.474724,-0.692161,8.267288,31.432823,-1.396656</t>
  </si>
  <si>
    <t>1030,8.583333,0.000977,-0.096313,-77.050179,7.411616,24.338253,2.590352,0.015317,8.672903,24.301468,8.133881,0.985831,2.025594,24.245867,0.887121,0.959932,11.536352,24.467422,-1.249946,0.973569,-1.371670,0.594118,0.115317,6.830679,33.870010,-0.028479,0.019377,6.830691,33.869980,-0.028474,0.972733,7.177587,31.432606,1.697891,0.939273,5.032359,31.472763,-0.687066,0.937891,8.255937,31.433735,-1.411963,0.951916,8.678199,24.301556,8.135900,2.009731,24.245565,0.884855,11.546920,24.467640,-1.249699,6.829860,33.861973,-0.021112,7.191278,31.441534,1.679923,5.007992,31.474241,-0.691682,8.267442,31.431326,-1.396739</t>
  </si>
  <si>
    <t>1031,8.591667,0.003042,-0.093989,-77.047462,7.411431,24.337982,2.590082,0.015430,8.672981,24.301018,8.133550,0.986255,2.025332,24.245470,0.887102,0.959822,11.535981,24.467455,-1.250406,0.972990,-1.368886,0.593654,0.110174,6.830241,33.869762,-0.029225,0.019443,6.830254,33.869732,-0.029220,0.972504,7.177111,31.432390,1.697201,0.939079,5.032094,31.472424,-0.687948,0.939271,8.255738,31.433540,-1.412556,0.953557,8.678113,24.301102,8.135522,2.009399,24.245163,0.885025,11.546782,24.467678,-1.250301,6.830007,33.861954,-0.021448,7.190888,31.441692,1.679383,5.008410,31.473228,-0.693284,8.265892,31.431213,-1.397174</t>
  </si>
  <si>
    <t>1032,8.600000,0.002480,-0.092122,-77.045258,7.412225,24.337749,2.590170,0.014939,8.673988,24.300592,8.133587,0.986255,2.026059,24.245348,0.887395,0.959822,11.536629,24.467308,-1.250473,0.972990,-1.327199,0.597711,0.102396,6.830492,33.869831,-0.030577,0.019575,6.830505,33.869797,-0.030571,0.972504,7.178895,31.432592,1.695733,0.939079,5.034178,31.471230,-0.689709,0.939271,8.257950,31.434736,-1.413876,0.953557,8.679369,24.300686,8.135155,2.010131,24.245041,0.885196,11.547175,24.467520,-1.249840,6.829580,33.861141,-0.022157,7.191368,31.442654,1.679545,5.008057,31.472698,-0.693782,8.272523,31.431862,-1.402030</t>
  </si>
  <si>
    <t>1033,8.608333,0.009108,-0.095578,-77.050888,7.412443,24.337618,2.590328,0.014919,8.673666,24.300940,8.133873,0.985987,2.026454,24.244490,0.887029,0.959795,11.537210,24.467422,-1.249919,0.973580,-1.365261,0.578554,0.116896,6.830536,33.869534,-0.030916,0.020010,6.830548,33.869503,-0.030911,0.969729,7.177776,31.432634,1.696103,0.943055,5.032462,31.471909,-0.688792,0.933806,8.256020,31.433043,-1.413788,0.952501,8.678492,24.301022,8.135800,2.011138,24.244192,0.885131,11.547702,24.467642,-1.249949,6.830253,33.860855,-0.023380,7.192233,31.442028,1.678525,5.008121,31.473106,-0.694589,8.266197,31.431093,-1.397945</t>
  </si>
  <si>
    <t>1034,8.616667,0.019697,-0.182643,-77.015976,7.414808,24.341639,2.587823,0.017048,8.679413,24.313618,8.130648,0.978581,2.027801,24.244936,0.887948,0.954295,11.537212,24.466360,-1.255128,0.969438,-1.322000,0.594987,0.093153,6.830380,33.869507,-0.032142,0.019889,6.830393,33.869473,-0.032136,0.969690,7.178723,31.432386,1.694348,0.942603,5.034384,31.470711,-0.691438,0.932477,8.258275,31.434467,-1.415088,0.951928,8.687007,24.313816,8.126685,2.009659,24.244577,0.885733,11.547760,24.466522,-1.248950,6.829070,33.860882,-0.023682,7.191984,31.442373,1.678489,5.007846,31.472481,-0.696137,8.272878,31.431305,-1.402984</t>
  </si>
  <si>
    <t>1035,8.625000,-0.036694,-0.085539,-77.023109,7.411777,24.339472,2.593153,0.013582,8.675657,24.300812,8.136077,0.991618,2.024890,24.250952,0.892450,0.963003,11.534782,24.466650,-1.249070,0.971372,-1.326766,0.597219,0.110762,6.830855,33.869255,-0.032448,0.019895,6.830867,33.869221,-0.032442,0.970731,7.179532,31.432030,1.693824,0.942812,5.034465,31.470636,-0.691304,0.931877,8.258131,31.434166,-1.415943,0.950466,8.679005,24.300879,8.136253,2.010094,24.250654,0.892427,11.546230,24.466881,-1.249223,6.829595,33.860760,-0.024454,7.192394,31.441589,1.677501,5.007556,31.472456,-0.695193,8.273450,31.431246,-1.403720</t>
  </si>
  <si>
    <t>1036,8.633333,0.066424,-0.033800,-77.007469,7.406399,24.342136,2.589757,0.010589,8.671866,24.300749,8.132301,0.991618,2.019215,24.245457,0.890443,0.963003,11.528117,24.480202,-1.253471,0.971372,-1.332020,0.590054,0.133382,6.832115,33.869873,-0.032852,0.020115,6.832128,33.869839,-0.032846,0.970731,7.181265,31.432816,1.693563,0.942812,5.035254,31.471333,-0.690716,0.931877,8.258628,31.434498,-1.416632,0.950466,8.678376,24.300838,8.136572,2.009329,24.245310,0.884964,11.531493,24.480261,-1.252263,6.831585,33.861153,-0.024562,7.193836,31.442844,1.676720,5.008130,31.472549,-0.694541,8.273724,31.431934,-1.404248</t>
  </si>
  <si>
    <t>1037,8.641667,-0.000177,-0.090101,-77.048164,7.411975,24.337971,2.590845,0.015595,8.673455,24.300560,8.134325,0.986285,2.025890,24.245878,0.887794,0.958817,11.536579,24.467474,-1.249584,0.972133,-1.370487,0.568326,0.120763,6.832231,33.870430,-0.031676,0.020067,6.832243,33.870396,-0.031670,0.971102,7.179374,31.433804,1.695749,0.938982,5.033893,31.472847,-0.688998,0.934909,8.257395,31.433561,-1.414219,0.951593,8.678663,24.300648,8.136046,2.009540,24.245564,0.885812,11.547720,24.467703,-1.249323,6.831396,33.861618,-0.024196,7.193936,31.443083,1.678499,5.008504,31.474569,-0.694506,8.269073,31.431326,-1.398936</t>
  </si>
  <si>
    <t>1038,8.650000,0.017069,-0.172999,-77.016647,7.414338,24.342867,2.588120,0.016803,8.678877,24.313854,8.130954,0.979211,2.027347,24.246696,0.888168,0.954720,11.536791,24.468046,-1.254760,0.970225,-1.383648,0.577026,0.131660,6.833026,33.870865,-0.030527,0.019885,6.833039,33.870831,-0.030521,0.971704,7.179937,31.433886,1.696453,0.938138,5.034020,31.473795,-0.687889,0.936504,8.257378,31.433889,-1.413716,0.951376,8.686444,24.314047,8.127512,2.009395,24.246344,0.885777,11.547175,24.468206,-1.248929,6.832235,33.862408,-0.023003,7.194222,31.443092,1.678467,5.009200,31.475353,-0.693048,8.268719,31.431543,-1.398090</t>
  </si>
  <si>
    <t>1039,8.658333,-0.020136,-0.164966,-76.986732,7.414078,24.345188,2.590786,0.015693,8.681492,24.314575,8.132956,0.979211,2.026137,24.252764,0.893632,0.954720,11.534606,24.468224,-1.254230,0.970225,-1.393467,0.571910,0.136021,6.833303,33.870552,-0.029643,0.019813,6.833316,33.870522,-0.029637,0.971704,7.179933,31.433668,1.697522,0.938138,5.033836,31.473736,-0.686655,0.936504,8.257130,31.433216,-1.412731,0.951376,8.687144,24.314741,8.127753,2.008886,24.252413,0.893508,11.546205,24.468405,-1.248904,6.832854,33.862400,-0.021950,7.194362,31.442965,1.680009,5.009505,31.474871,-0.692443,8.267490,31.430912,-1.397117</t>
  </si>
  <si>
    <t>1040,8.666667,-0.000587,-0.093279,-77.043594,7.411507,24.338282,2.591146,0.015996,8.673429,24.301168,8.134527,0.980790,2.025286,24.246134,0.888530,0.956861,11.535806,24.467541,-1.249619,0.968090,-1.403529,0.592874,0.122097,6.832151,33.870705,-0.027840,0.020013,6.832164,33.870670,-0.027834,0.972020,7.177912,31.433136,1.698535,0.938698,5.032423,31.474442,-0.686168,0.937409,8.255892,31.433609,-1.411447,0.952801,8.678938,24.301258,8.136787,2.008863,24.245823,0.886107,11.546720,24.467766,-1.249456,6.831483,33.861732,-0.020291,7.192205,31.442579,1.680704,5.007609,31.476063,-0.691452,8.267092,31.431484,-1.395875</t>
  </si>
  <si>
    <t>1041,8.675000,-0.040699,-0.082319,-77.022545,7.411169,24.340435,2.593675,0.014309,8.675101,24.301376,8.136585,0.991410,2.024260,24.252386,0.893020,0.960443,11.534147,24.467541,-1.248581,0.969028,-1.393727,0.583475,0.135492,6.832136,33.870014,-0.027109,0.019251,6.832148,33.869980,-0.027103,0.971215,7.178730,31.432781,1.699570,0.939209,5.032667,31.473335,-0.684629,0.939113,8.255970,31.432947,-1.410668,0.953216,8.678534,24.301447,8.136451,2.008442,24.252069,0.893236,11.546533,24.467791,-1.248662,6.831213,33.861465,-0.019412,7.192643,31.442144,1.681962,5.008928,31.474972,-0.689818,8.266733,31.430458,-1.395563</t>
  </si>
  <si>
    <t>1042,8.683333,-0.002381,-0.095261,-77.045265,7.411345,24.337978,2.591300,0.015079,8.673105,24.301018,8.134721,0.985933,2.025171,24.245939,0.888531,0.959971,11.535759,24.466976,-1.249349,0.973683,-1.373895,0.605424,0.131029,6.831075,33.869755,-0.025368,0.019386,6.831088,33.869724,-0.025363,0.971595,7.178361,31.431982,1.700412,0.939494,5.032492,31.472706,-0.683959,0.938301,8.255872,31.433708,-1.409732,0.952544,8.678439,24.301109,8.136509,2.009320,24.245640,0.886290,11.546274,24.467192,-1.248897,6.830437,33.861172,-0.017908,7.191735,31.441238,1.682490,5.008266,31.474188,-0.688432,8.267377,31.431528,-1.394791</t>
  </si>
  <si>
    <t>1043,8.691667,-0.038236,-0.083957,-77.023796,7.410851,24.340034,2.594296,0.013573,8.674663,24.301188,8.137235,0.985933,2.023983,24.251705,0.893526,0.959971,11.533906,24.467205,-1.247873,0.973683,-1.390869,0.603369,0.135189,6.830565,33.869602,-0.024428,0.020085,6.830577,33.869572,-0.024422,0.971595,7.177257,31.431787,1.701410,0.939494,5.031224,31.473064,-0.682804,0.938301,8.254540,31.433088,-1.408813,0.952544,8.677499,24.301249,8.136870,2.008981,24.251396,0.894213,11.546072,24.467455,-1.248197,6.829813,33.860432,-0.017324,7.191520,31.440916,1.683868,5.005840,31.474945,-0.687795,8.266424,31.431210,-1.393378</t>
  </si>
  <si>
    <t>1044,8.700000,-0.039131,-0.081395,-77.023643,7.411473,24.339911,2.594244,0.014625,8.675301,24.300797,8.137178,0.992850,2.024598,24.251741,0.893484,0.962449,11.534522,24.467190,-1.247931,0.969572,-1.385026,0.610673,0.157441,6.830084,33.869579,-0.024349,0.020182,6.830097,33.869545,-0.024344,0.971011,7.177700,31.431564,1.701021,0.939044,5.030745,31.472939,-0.682361,0.935154,8.253785,31.433407,-1.409617,0.951075,8.678548,24.300859,8.137367,2.008845,24.251423,0.893768,11.547027,24.467447,-1.248403,6.829523,33.860886,-0.017252,7.191870,31.440559,1.682824,5.005409,31.474516,-0.687131,8.265523,31.431499,-1.393741</t>
  </si>
  <si>
    <t>1045,8.708333,0.003146,-0.093185,-77.050377,7.411258,24.337833,2.592108,0.015550,8.672526,24.300793,8.135640,0.986258,2.025244,24.245335,0.888854,0.959020,11.536004,24.467369,-1.248169,0.972338,-1.366825,0.621491,0.137215,6.829287,33.869961,-0.023764,0.019167,6.829300,33.869926,-0.023759,0.973082,7.177051,31.431744,1.701291,0.938737,5.030936,31.472874,-0.682851,0.937730,8.254247,31.434483,-1.408961,0.951817,8.677732,24.300880,8.137405,2.008979,24.245020,0.886841,11.547063,24.467594,-1.247921,6.827943,33.862732,-0.015863,7.191210,31.440731,1.683424,5.006606,31.474379,-0.687969,8.265776,31.431187,-1.393872</t>
  </si>
  <si>
    <t>1046,8.716667,-0.040045,-0.078664,-77.025612,7.411142,24.340265,2.594362,0.014053,8.674778,24.300867,8.137339,0.992340,2.024325,24.252264,0.893411,0.961671,11.534326,24.467663,-1.247665,0.969334,-1.393390,0.597308,0.148186,6.830361,33.870178,-0.025304,0.020112,6.830373,33.870144,-0.025299,0.972232,7.177347,31.432522,1.700698,0.939618,5.030770,31.473648,-0.683028,0.935356,8.253917,31.433466,-1.409772,0.951319,8.677839,24.300930,8.137276,2.009005,24.251953,0.893858,11.546582,24.467915,-1.248048,6.829949,33.861366,-0.018509,7.191636,31.441322,1.683328,5.005469,31.475231,-0.688127,8.265353,31.431871,-1.394092</t>
  </si>
  <si>
    <t>1047,8.725000,-0.039232,-0.075975,-77.029099,7.411065,24.340668,2.594410,0.014576,8.674363,24.301027,8.137462,0.992340,2.024354,24.252668,0.893129,0.961671,11.534478,24.468304,-1.247359,0.969334,-1.375475,0.613285,0.125633,6.830252,33.870415,-0.025533,0.019599,6.830265,33.870380,-0.025527,0.972232,7.177300,31.432400,1.699952,0.939618,5.031664,31.473505,-0.684622,0.935356,8.255115,31.434513,-1.410087,0.951319,8.677663,24.301098,8.137100,2.008142,24.252338,0.893629,11.547389,24.468565,-1.247499,6.829160,33.862972,-0.017192,7.191727,31.441875,1.682296,5.006845,31.474758,-0.690262,8.266611,31.431194,-1.395127</t>
  </si>
  <si>
    <t>1048,8.733333,0.020868,-0.020043,-76.979584,7.405668,24.345207,2.593587,0.008590,8.673800,24.301483,8.135505,0.991701,2.017583,24.253222,0.896872,0.959446,11.525624,24.480917,-1.251615,0.967718,-1.405340,0.592452,0.140378,6.831708,33.870758,-0.027265,0.019499,6.831720,33.870724,-0.027260,0.971983,7.177951,31.433178,1.698998,0.938272,5.031702,31.474546,-0.685020,0.936296,8.254938,31.433624,-1.411328,0.952108,8.677849,24.301548,8.137133,2.008580,24.253063,0.894421,11.530577,24.481012,-1.250791,6.830873,33.862274,-0.019847,7.192025,31.442297,1.681599,5.007316,31.476179,-0.690203,8.266095,31.431314,-1.396158</t>
  </si>
  <si>
    <t>1049,8.741667,0.014657,-0.173543,-77.014046,7.413458,24.343269,2.588709,0.017141,8.678247,24.314257,8.131487,0.978840,2.026385,24.247311,0.889001,0.953786,11.535743,24.468237,-1.254360,0.969452,-1.379140,0.631455,0.166073,6.834075,33.870056,-0.030056,0.019957,6.834087,33.870022,-0.030050,0.967394,7.182189,31.431446,1.694372,0.948804,5.034892,31.473469,-0.688690,0.933477,8.257833,31.434540,-1.416417,0.950518,8.685905,24.314453,8.127887,2.008053,24.246950,0.886654,11.546416,24.468403,-1.248412,6.831250,33.862034,-0.020140,7.193513,31.442165,1.681098,5.008658,31.475893,-0.692426,8.275577,31.429386,-1.409318</t>
  </si>
  <si>
    <t>1050,8.750000,0.024915,-0.019014,-76.981827,7.405686,24.345381,2.593423,0.008910,8.673603,24.301647,8.135388,0.988373,2.017674,24.253044,0.896496,0.976074,11.525783,24.481451,-1.251614,0.987498,-1.403495,0.588881,0.139607,6.832867,33.870514,-0.028763,0.019289,6.832880,33.870480,-0.028758,0.971759,7.179168,31.433052,1.697657,0.938792,5.032946,31.474203,-0.686389,0.938753,8.256192,31.433338,-1.412656,0.952524,8.677851,24.301714,8.137281,2.008489,24.252886,0.893812,11.530719,24.481546,-1.250822,6.831730,33.862175,-0.021188,7.193409,31.442196,1.679965,5.009095,31.475988,-0.691696,8.266950,31.430716,-1.397227</t>
  </si>
  <si>
    <t>1051,8.758333,-0.041461,-0.078566,-77.023445,7.410440,24.340763,2.594109,0.014025,8.674284,24.301323,8.137037,0.988373,2.023557,24.252897,0.893363,0.976074,11.533480,24.468063,-1.248073,0.987498,-1.390757,0.585489,0.131149,6.832280,33.870083,-0.028787,0.019142,6.832293,33.870049,-0.028782,0.971759,7.178866,31.432808,1.697837,0.938792,5.032984,31.473335,-0.686525,0.938753,8.256346,31.433136,-1.412319,0.952524,8.677524,24.301392,8.136792,2.008016,24.252583,0.893739,11.545779,24.468313,-1.248205,6.830998,33.861683,-0.021195,7.193106,31.441963,1.680172,5.009373,31.475246,-0.691839,8.267012,31.430439,-1.396927</t>
  </si>
  <si>
    <t>1052,8.766667,-0.039203,-0.086917,-77.021202,7.411317,24.340099,2.594208,0.014718,8.675380,24.301517,8.137092,0.991121,2.024372,24.251774,0.893686,0.960171,11.534201,24.467003,-1.248153,0.969018,-1.367345,0.609406,0.130455,6.832891,33.870483,-0.029592,0.019473,6.832904,33.870449,-0.029586,0.970423,7.180436,31.432632,1.696024,0.942958,5.034589,31.473272,-0.688369,0.933255,8.257983,31.434694,-1.414108,0.949990,8.678922,24.301586,8.137355,2.008443,24.251455,0.893700,11.546588,24.467255,-1.248430,6.831203,33.861671,-0.021838,7.192892,31.442028,1.679375,5.008188,31.475622,-0.691572,8.273631,31.431723,-1.402005</t>
  </si>
  <si>
    <t>1053,8.775000,-0.041339,-0.081327,-77.022820,7.410618,24.340097,2.593712,0.014131,8.674521,24.300928,8.136627,0.992702,2.023717,24.252138,0.893029,0.961521,11.533615,24.467224,-1.248521,0.968822,-1.390116,0.587699,0.128689,6.831440,33.869484,-0.029072,0.019876,6.831453,33.869450,-0.029067,0.971783,7.177977,31.432148,1.697475,0.939096,5.032199,31.472742,-0.686979,0.936988,8.255592,31.432606,-1.412633,0.952297,8.677440,24.300987,8.136506,2.008340,24.251823,0.893649,11.546075,24.467478,-1.249019,6.830983,33.860840,-0.021784,7.192231,31.441290,1.679960,5.007615,31.474152,-0.692359,8.266391,31.430662,-1.397021</t>
  </si>
  <si>
    <t>1054,8.783333,-0.036058,-0.083930,-77.022141,7.410676,24.339849,2.593772,0.013983,8.674651,24.301048,8.136674,0.992702,2.023762,24.251318,0.893158,0.961521,11.533616,24.467182,-1.248517,0.968822,-1.387897,0.579770,0.145394,6.830735,33.869438,-0.028932,0.019936,6.830748,33.869408,-0.028927,0.971783,7.177883,31.432346,1.697833,0.939096,5.031399,31.472534,-0.685994,0.936988,8.254580,31.432438,-1.412593,0.952297,8.677824,24.301121,8.136192,2.008088,24.250999,0.893700,11.546116,24.467436,-1.248577,6.830082,33.860855,-0.021167,7.192283,31.441822,1.680515,5.006472,31.473959,-0.691628,8.265773,31.430084,-1.397399</t>
  </si>
  <si>
    <t>1055,8.791667,-0.042554,-0.084664,-77.021439,7.411125,24.340183,2.593587,0.014470,8.675163,24.301310,8.136475,0.991976,2.024180,24.252241,0.893040,0.960783,11.534032,24.466997,-1.248754,0.968744,-1.388289,0.583056,0.131962,6.830794,33.869949,-0.028455,0.020232,6.830807,33.869915,-0.028450,0.971086,7.177512,31.432762,1.698266,0.938910,5.031591,31.473095,-0.686065,0.936009,8.254945,31.433004,-1.411906,0.952457,8.678274,24.301369,8.136677,2.008656,24.251926,0.893405,11.546442,24.467253,-1.249321,6.830350,33.861267,-0.020830,7.191895,31.442202,1.680916,5.006113,31.474426,-0.691577,8.266497,31.430889,-1.396663</t>
  </si>
  <si>
    <t>1056,8.800000,-0.040290,-0.081184,-77.022530,7.410562,24.340155,2.593702,0.014521,8.674497,24.300995,8.136612,0.992092,2.023653,24.252102,0.893047,0.960362,11.533538,24.467365,-1.248552,0.968270,-1.389193,0.593102,0.132264,6.829361,33.869923,-0.027865,0.020112,6.829373,33.869888,-0.027859,0.972445,7.176043,31.432426,1.698429,0.939272,5.030120,31.473213,-0.685893,0.935679,8.253471,31.433197,-1.411744,0.951644,8.677658,24.301060,8.136529,2.007808,24.251780,0.893521,11.546221,24.467625,-1.248945,6.829055,33.861427,-0.020802,7.190365,31.441351,1.680957,5.004977,31.474525,-0.691192,8.264610,31.431425,-1.396031</t>
  </si>
  <si>
    <t>1057,8.808333,-0.042354,-0.079012,-77.023575,7.410568,24.340399,2.593229,0.013830,8.674399,24.300983,8.136160,0.992068,2.023687,24.252604,0.892472,0.961057,11.533619,24.467607,-1.248945,0.968893,-1.367654,0.587577,0.118991,6.828994,33.869709,-0.028244,0.019365,6.829007,33.869678,-0.028238,0.972470,7.176190,31.432522,1.698377,0.939817,5.030800,31.472263,-0.686440,0.938501,8.254333,31.433376,-1.411548,0.953311,8.677522,24.301052,8.135602,2.008124,24.252287,0.893063,11.546059,24.467855,-1.248977,6.828351,33.861626,-0.020756,7.190276,31.441593,1.681091,5.006847,31.473574,-0.691886,8.264856,31.431040,-1.396298</t>
  </si>
  <si>
    <t>1058,8.816667,0.068176,-0.033421,-77.000900,7.405064,24.342922,2.589923,0.010402,8.671168,24.301538,8.132320,0.992068,2.017688,24.246090,0.891226,0.961057,11.526338,24.481138,-1.253778,0.968893,-1.380764,0.597101,0.118281,6.828961,33.870121,-0.027739,0.019718,6.828974,33.870090,-0.027733,0.972470,7.175571,31.432566,1.698485,0.939817,5.030229,31.473192,-0.686362,0.938501,8.253764,31.433693,-1.411424,0.953311,8.677663,24.301634,8.135916,2.007403,24.245930,0.886053,11.530126,24.481203,-1.252201,6.828491,33.861923,-0.020577,7.189622,31.441444,1.680854,5.005645,31.474506,-0.691447,8.264779,31.431671,-1.395865</t>
  </si>
  <si>
    <t>1059,8.825000,-0.004440,-0.091136,-77.044937,7.410946,24.339001,2.590999,0.015816,8.672737,24.301596,8.134410,0.981440,2.024759,24.247278,0.888253,0.971217,11.535343,24.468126,-1.249665,0.989739,-1.366030,0.584084,0.115108,6.829625,33.870270,-0.028417,0.019736,6.829638,33.870239,-0.028411,0.972828,7.176774,31.433201,1.698380,0.939426,5.031540,31.472731,-0.686582,0.937153,8.255121,31.433891,-1.411474,0.952075,8.678494,24.301697,8.135983,2.007792,24.246956,0.885913,11.546553,24.468349,-1.248900,6.829239,33.862080,-0.021053,7.190506,31.442257,1.680751,5.006667,31.473907,-0.691423,8.266659,31.431807,-1.396362</t>
  </si>
  <si>
    <t>1060,8.833333,0.063460,-0.030484,-77.001625,7.405631,24.343311,2.590079,0.009563,8.671659,24.301538,8.132490,0.981708,2.018269,24.247009,0.891307,0.974033,11.526963,24.481386,-1.253561,0.992266,-1.364189,0.594633,0.119689,6.829675,33.870258,-0.028208,0.019483,6.829688,33.870228,-0.028203,0.972619,7.177035,31.432878,1.698109,0.939428,5.031620,31.472784,-0.686684,0.938070,8.255148,31.434185,-1.411826,0.952669,8.677808,24.301620,8.136456,2.009299,24.246880,0.886072,11.529784,24.481430,-1.252292,6.829026,33.862167,-0.020815,7.191130,31.441875,1.680576,5.007455,31.474131,-0.691963,8.265882,31.431892,-1.396401</t>
  </si>
  <si>
    <t>1061,8.841667,0.016037,-0.177432,-77.014664,7.413832,24.342985,2.587707,0.016920,8.678561,24.314381,8.130500,0.979178,2.026780,24.246782,0.887948,0.954344,11.536156,24.467793,-1.255326,0.969558,-1.369090,0.595748,0.117079,6.830598,33.870144,-0.028630,0.019931,6.830610,33.870113,-0.028625,0.972389,7.177668,31.432703,1.697658,0.939686,5.032367,31.472836,-0.687233,0.935560,8.255924,31.433973,-1.412228,0.951793,8.686021,24.314573,8.126800,2.008649,24.246424,0.885785,11.546826,24.467960,-1.249463,6.830036,33.861725,-0.021461,7.191949,31.441650,1.680394,5.007175,31.474298,-0.692490,8.267409,31.431957,-1.396870</t>
  </si>
  <si>
    <t>1062,8.850000,0.047437,-0.109263,-76.945305,7.409105,24.348957,2.589170,0.011451,8.680565,24.314453,8.130389,0.979178,2.020051,24.251835,0.895821,0.954344,11.526701,24.480585,-1.258701,0.969558,-1.384679,0.592806,0.127406,6.832077,33.870010,-0.028813,0.019764,6.832089,33.869976,-0.028807,0.972389,7.178802,31.432554,1.697528,0.939686,5.033078,31.473154,-0.686976,0.935560,8.256494,31.433386,-1.412554,0.951793,8.686933,24.314632,8.126719,2.009083,24.251631,0.893118,11.531301,24.480612,-1.252327,6.831639,33.861370,-0.021692,7.192919,31.441557,1.680134,5.008565,31.474590,-0.692215,8.267339,31.431547,-1.397037</t>
  </si>
  <si>
    <t>1063,8.858333,-0.037412,-0.082082,-77.027031,7.411730,24.339577,2.593274,0.013768,8.675231,24.300566,8.136284,0.981620,2.024959,24.251226,0.892197,0.971757,11.535001,24.466934,-1.248659,0.980350,-1.372215,0.584882,0.121226,6.832507,33.869286,-0.029110,0.019870,6.832519,33.869255,-0.029104,0.972060,7.179579,31.432148,1.697610,0.939643,5.034096,31.471951,-0.687124,0.937231,8.257596,31.432777,-1.412359,0.952448,8.678384,24.300632,8.136175,2.009832,24.250919,0.892521,11.546976,24.467178,-1.248874,6.832250,33.860588,-0.021407,7.193469,31.441706,1.680194,5.009443,31.473091,-0.692443,8.268623,31.430748,-1.397322</t>
  </si>
  <si>
    <t>1064,8.866667,0.003923,-0.093847,-77.046326,7.412043,24.337786,2.590877,0.016112,8.673704,24.300827,8.134320,0.985058,2.025910,24.245197,0.888005,0.958089,11.536514,24.467333,-1.249693,0.972397,-1.356670,0.609536,0.177519,6.835090,33.869011,-0.031753,0.019605,6.835102,33.868977,-0.031748,0.968695,7.184525,31.431189,1.693523,0.950951,5.036715,31.471464,-0.689106,0.933373,8.259520,31.433529,-1.417492,0.950716,8.679250,24.300919,8.136546,2.009324,24.244881,0.885589,11.547552,24.467560,-1.249503,6.833020,33.860905,-0.022405,7.194956,31.441605,1.680575,5.010309,31.473450,-0.692123,8.277575,31.429199,-1.410871</t>
  </si>
  <si>
    <t>1065,8.875000,-0.034914,-0.078939,-77.023933,7.412424,24.339334,2.593315,0.013963,8.676225,24.300076,8.136254,0.991988,2.025565,24.250843,0.892524,0.961681,11.535482,24.467083,-1.248832,0.969692,-1.369282,0.578795,0.128813,6.833111,33.869125,-0.028994,0.019954,6.833124,33.869095,-0.028989,0.971540,7.180545,31.432184,1.697930,0.939650,5.034738,31.471628,-0.686518,0.936833,8.258142,31.432549,-1.412185,0.952823,8.679428,24.300142,8.136171,2.010244,24.250530,0.892840,11.547601,24.467329,-1.249064,6.832996,33.860359,-0.021689,7.194518,31.441454,1.680564,5.010059,31.472788,-0.691812,8.268973,31.430855,-1.396824</t>
  </si>
  <si>
    <t>1066,8.883333,-0.032981,-0.078012,-77.022568,7.411839,24.339815,2.593334,0.014015,8.675773,24.300508,8.136242,0.991988,2.024942,24.251169,0.892669,0.961681,11.534801,24.467764,-1.248909,0.969692,-1.358655,0.614125,0.115979,6.833610,33.870049,-0.029476,0.019199,6.833622,33.870018,-0.029471,0.971540,7.181078,31.432119,1.696041,0.939650,5.035833,31.472624,-0.688894,0.936833,8.259417,31.434580,-1.413815,0.952823,8.678846,24.300575,8.135950,2.009454,24.250851,0.893212,11.547216,24.468018,-1.249160,6.832584,33.861359,-0.021985,7.193189,31.441381,1.680007,5.009508,31.474463,-0.692160,8.274669,31.432142,-1.402001</t>
  </si>
  <si>
    <t>1067,8.891667,-0.037842,-0.082956,-77.025276,7.411565,24.339928,2.593469,0.014353,8.675235,24.300995,8.136441,0.991416,2.024740,24.251593,0.892559,0.959993,11.534719,24.467197,-1.248592,0.968552,-1.348375,0.630201,0.175376,6.834527,33.869656,-0.030603,0.019861,6.834539,33.869625,-0.030597,0.968339,7.184235,31.431267,1.693812,0.950092,5.036528,31.472090,-0.688901,0.933166,8.259371,31.434881,-1.417152,0.950394,8.678655,24.301067,8.136144,2.008744,24.251268,0.892872,11.547296,24.467451,-1.248608,6.832651,33.861671,-0.020925,7.194466,31.441969,1.680421,5.010004,31.473783,-0.691780,8.277551,31.430447,-1.410554</t>
  </si>
  <si>
    <t>1068,8.900000,0.017463,-0.177723,-77.012878,7.414446,24.342997,2.588459,0.017111,8.679349,24.314449,8.131212,0.978594,2.027344,24.246653,0.888869,0.954008,11.536646,24.467888,-1.254702,0.970145,-1.361342,0.612155,0.115119,6.831523,33.870159,-0.027229,0.019949,6.831536,33.870129,-0.027224,0.972899,7.178852,31.432270,1.698378,0.940501,5.033642,31.472795,-0.686590,0.935233,8.257235,31.434574,-1.411463,0.951706,8.687232,24.314651,8.127875,2.009144,24.246298,0.886194,11.546963,24.468046,-1.248691,6.831187,33.861725,-0.020386,7.192859,31.441000,1.681231,5.008248,31.474167,-0.691531,8.268970,31.432878,-1.396213</t>
  </si>
  <si>
    <t>1069,8.908333,-0.034534,-0.084574,-77.022743,7.411265,24.340475,2.593370,0.014213,8.675182,24.301769,8.136288,0.978594,2.024372,24.251780,0.892699,0.954008,11.534243,24.467873,-1.248875,0.970145,-1.360270,0.590100,0.118143,6.830531,33.870827,-0.027426,0.019953,6.830544,33.870792,-0.027420,0.972899,7.178014,31.433605,1.699095,0.940501,5.032656,31.473175,-0.685755,0.935233,8.256205,31.434736,-1.410814,0.951706,8.678759,24.301844,8.136210,2.008625,24.251465,0.892740,11.546412,24.468119,-1.248839,6.830250,33.862389,-0.020268,7.191949,31.442610,1.680913,5.008002,31.474403,-0.690610,8.267217,31.432915,-1.394929</t>
  </si>
  <si>
    <t>1070,8.916667,-0.001290,-0.093747,-77.047073,7.411710,24.338903,2.591104,0.015237,8.673296,24.301819,8.134563,0.991053,2.025592,24.246805,0.888161,0.960625,11.536243,24.468081,-1.249412,0.969571,-1.339103,0.595313,0.127935,6.830150,33.870865,-0.027084,0.019368,6.830163,33.870831,-0.027079,0.972401,7.178828,31.433609,1.699146,0.938465,5.033054,31.472609,-0.685338,0.937106,8.256494,31.435436,-1.410944,0.951465,8.678426,24.301903,8.136709,2.010001,24.246511,0.885961,11.546705,24.468298,-1.249357,6.829823,33.862831,-0.020181,7.192212,31.442251,1.681299,5.008880,31.473804,-0.689750,8.267622,31.433603,-1.395583</t>
  </si>
  <si>
    <t>1071,8.925000,-0.022641,-0.164870,-76.991035,7.414279,24.344851,2.590369,0.015641,8.681275,24.314173,8.132633,0.980665,2.026463,24.252663,0.892811,0.957012,11.535101,24.467714,-1.254336,0.967978,-1.374038,0.598625,0.125315,6.830593,33.870548,-0.026852,0.019482,6.830605,33.870514,-0.026846,0.972145,7.177702,31.432983,1.699256,0.940874,5.032064,31.473425,-0.685327,0.937745,8.255515,31.434328,-1.410783,0.953853,8.686840,24.314341,8.127265,2.009271,24.252316,0.892807,11.546727,24.467896,-1.248964,6.830256,33.862167,-0.019475,7.191557,31.442129,1.682412,5.007779,31.474617,-0.690704,8.266294,31.432327,-1.395932</t>
  </si>
  <si>
    <t>1072,8.933333,0.048092,-0.108102,-76.945030,7.409035,24.348932,2.589483,0.011389,8.680521,24.314329,8.130695,0.981062,2.019975,24.251783,0.896159,0.972180,11.526610,24.480682,-1.258404,0.980604,-1.360082,0.591583,0.126776,6.829920,33.870373,-0.026839,0.019512,6.829933,33.870338,-0.026834,0.973078,7.177674,31.433102,1.699557,0.941195,5.031958,31.472731,-0.684970,0.938182,8.255398,31.434330,-1.410513,0.953464,8.687227,24.314514,8.127178,2.009304,24.251589,0.893006,11.530575,24.480694,-1.251734,6.830071,33.862106,-0.019892,7.190919,31.441952,1.682249,5.007689,31.473606,-0.689627,8.266287,31.432846,-1.395489</t>
  </si>
  <si>
    <t>1073,8.941667,0.017291,-0.101264,-77.033127,7.415485,24.337009,2.593274,0.008359,8.678432,24.301062,8.136431,0.981062,2.028983,24.242947,0.891655,0.972180,11.539042,24.467020,-1.248262,0.980604,-1.345043,0.592976,0.117849,6.830648,33.870293,-0.027103,0.019948,6.830661,33.870258,-0.027097,0.973078,7.178768,31.433079,1.699298,0.941195,5.033414,31.472197,-0.685564,0.938182,8.256977,31.434652,-1.410604,0.953464,8.679342,24.301090,8.135798,2.019807,24.242739,0.893011,11.547308,24.467201,-1.248987,6.830238,33.861774,-0.020005,7.192961,31.442034,1.681894,5.008421,31.473574,-0.690771,8.268200,31.432808,-1.395085</t>
  </si>
  <si>
    <t>1074,8.950000,-0.014032,-0.172616,-76.990105,7.415175,24.343977,2.590269,0.015647,8.682265,24.314240,8.132517,0.997229,2.027345,24.250751,0.892811,0.976804,11.535915,24.466940,-1.254521,0.979252,-1.345997,0.582173,0.121738,6.830987,33.869518,-0.027816,0.020243,6.831000,33.869484,-0.027810,0.972334,7.179193,31.432619,1.699015,0.939556,5.033668,31.471327,-0.685699,0.936082,8.257177,31.433594,-1.410965,0.951899,8.687992,24.314411,8.127115,2.010272,24.250404,0.892632,11.547262,24.467117,-1.248940,6.830740,33.861752,-0.020066,7.193530,31.441870,1.681316,5.008150,31.472153,-0.691186,8.268619,31.431250,-1.395524</t>
  </si>
  <si>
    <t>1075,8.958333,0.000583,-0.091713,-77.047363,7.412468,24.338024,2.590866,0.014963,8.674027,24.300785,8.134329,0.986491,2.026361,24.245813,0.887893,0.961274,11.537017,24.467474,-1.249625,0.974133,-1.359732,0.590447,0.112045,6.831641,33.869511,-0.027860,0.019401,6.831654,33.869476,-0.027854,0.971769,7.178959,31.432289,1.698689,0.939704,5.033855,31.471846,-0.686389,0.938077,8.257482,31.433439,-1.411104,0.953069,8.679028,24.300867,8.136376,2.011017,24.245520,0.885793,11.547361,24.467690,-1.249571,6.830815,33.861084,-0.020345,7.193066,31.441477,1.681419,5.009725,31.473408,-0.691757,8.268341,31.431076,-1.395975</t>
  </si>
  <si>
    <t>1076,8.966667,0.007883,-0.095379,-77.050781,7.412248,24.337660,2.591175,0.015463,8.673480,24.300936,8.134717,0.986616,2.026255,24.244652,0.887885,0.959427,11.537009,24.467390,-1.249077,0.972346,-1.344272,0.587471,0.111701,6.831699,33.869881,-0.028148,0.019466,6.831712,33.869846,-0.028142,0.973427,7.179668,31.432840,1.698530,0.941476,5.034564,31.471697,-0.686561,0.936627,8.258204,31.434122,-1.411259,0.952332,8.678536,24.301022,8.136475,2.010140,24.244339,0.885986,11.548068,24.467619,-1.248935,6.831566,33.861820,-0.021175,7.192563,31.441587,1.681059,5.009553,31.472731,-0.690553,8.270468,31.432369,-1.396764</t>
  </si>
  <si>
    <t>1077,8.975000,-0.040150,-0.080721,-77.020454,7.412479,24.340172,2.593496,0.014521,8.676614,24.300970,8.136359,0.986616,2.025509,24.252119,0.893036,0.959427,11.535316,24.467424,-1.248906,0.972346,-1.329185,0.614833,0.105527,6.833353,33.870552,-0.029023,0.019558,6.833365,33.870522,-0.029017,0.973427,7.181755,31.432787,1.696539,0.941476,5.036925,31.472212,-0.688788,0.936627,8.260660,31.435827,-1.413121,0.952332,8.680169,24.301043,8.136260,2.009451,24.251799,0.893172,11.547815,24.467676,-1.248943,6.832468,33.862202,-0.021079,7.193777,31.442341,1.679898,5.010518,31.473688,-0.692012,8.275941,31.433121,-1.401193</t>
  </si>
  <si>
    <t>1078,8.983333,-0.001266,-0.093721,-77.046608,7.412010,24.338821,2.591194,0.015505,8.673639,24.301737,8.134643,0.991106,2.025878,24.246723,0.888295,0.959846,11.536512,24.468002,-1.249354,0.968742,-1.374650,0.593027,0.120050,6.833266,33.870815,-0.028772,0.019562,6.833278,33.870785,-0.028766,0.971163,7.180193,31.433422,1.697611,0.943390,5.034769,31.473648,-0.687168,0.933391,8.258284,31.434441,-1.412332,0.951068,8.678993,24.301830,8.136102,2.009313,24.246403,0.886293,11.547721,24.468227,-1.248812,6.832393,33.862804,-0.021299,7.194559,31.442410,1.679925,5.010446,31.475140,-0.692562,8.269126,31.431940,-1.396719</t>
  </si>
  <si>
    <t>1079,8.991667,0.018601,-0.175989,-77.015015,7.414153,24.343460,2.588048,0.017174,8.678850,24.314770,8.130847,0.978150,2.027115,24.247057,0.888252,0.954093,11.536494,24.468548,-1.254958,0.970191,-1.383021,0.606155,0.113847,6.833353,33.871128,-0.028570,0.019523,6.833365,33.871098,-0.028564,0.971516,7.179724,31.433290,1.697300,0.940529,5.034578,31.474377,-0.687713,0.937669,8.258170,31.434858,-1.412519,0.953627,8.686853,24.314972,8.127340,2.008963,24.246702,0.885499,11.546640,24.468699,-1.248697,6.832808,33.862396,-0.021227,7.193801,31.442503,1.680481,5.010305,31.475866,-0.693212,8.268924,31.432858,-1.397539</t>
  </si>
  <si>
    <t>1080,9.000000,-0.003468,-0.089944,-77.049065,7.411729,24.338631,2.590953,0.016080,8.673121,24.301132,8.134453,0.985513,2.025666,24.246853,0.887817,0.958045,11.536402,24.467907,-1.249411,0.971951,-1.342371,0.615897,0.128317,6.832897,33.870880,-0.028966,0.019306,6.832910,33.870850,-0.028961,0.971460,7.181434,31.432987,1.696388,0.944586,5.035666,31.472965,-0.688085,0.934489,8.259104,31.435871,-1.413698,0.952939,8.678536,24.301220,8.136515,2.009035,24.246534,0.885591,11.547618,24.468138,-1.249246,6.832072,33.862801,-0.020909,7.193644,31.442537,1.680546,5.009779,31.474274,-0.691944,8.273621,31.433058,-1.402049</t>
  </si>
  <si>
    <t>1081,9.008333,-0.036237,-0.079706,-77.020821,7.411286,24.340654,2.593399,0.014771,8.675387,24.301441,8.136270,0.985513,2.024333,24.252266,0.892901,0.958045,11.534138,24.468256,-1.248975,0.971951,-1.377589,0.592824,0.121750,6.831781,33.870972,-0.028266,0.019967,6.831793,33.870937,-0.028261,0.971460,7.178635,31.433561,1.698113,0.944586,5.033141,31.473892,-0.686602,0.934489,8.256634,31.434521,-1.411862,0.952939,8.678824,24.301508,8.136500,2.008379,24.251944,0.893033,11.546655,24.468513,-1.249338,6.831158,33.862492,-0.020771,7.193079,31.442789,1.680650,5.008199,31.475332,-0.692123,8.267769,31.432304,-1.396368</t>
  </si>
  <si>
    <t>1082,9.016667,-0.040164,-0.081827,-77.021065,7.411160,24.340525,2.593527,0.014166,8.675236,24.301430,8.136404,0.990830,2.024208,24.252439,0.893010,0.960201,11.534037,24.467701,-1.248833,0.969345,-1.362594,0.590492,0.128924,6.831200,33.870201,-0.028182,0.019514,6.831213,33.870171,-0.028176,0.971823,7.178912,31.432951,1.698246,0.939237,5.033108,31.472626,-0.686201,0.937891,8.256519,31.434074,-1.411866,0.952481,8.678893,24.301506,8.136126,2.008291,24.252123,0.893068,11.546296,24.467945,-1.248614,6.830414,33.861717,-0.020763,7.192963,31.442091,1.680645,5.008855,31.474205,-0.691350,8.267516,31.431807,-1.396529</t>
  </si>
  <si>
    <t>1083,9.025000,-0.036455,-0.081082,-77.026711,7.411422,24.339951,2.593533,0.014290,8.674953,24.300865,8.136537,0.992024,2.024642,24.251539,0.892485,0.960662,11.534670,24.467445,-1.248420,0.968634,-1.340684,0.585903,0.131550,6.829938,33.869583,-0.028582,0.019661,6.829951,33.869549,-0.028576,0.972073,7.178667,31.432598,1.698022,0.940120,5.032733,31.471268,-0.686325,0.936832,8.256124,31.433891,-1.412141,0.953088,8.678138,24.300934,8.136342,2.008917,24.251219,0.892942,11.547211,24.467701,-1.248684,6.829493,33.861305,-0.021051,7.192658,31.441820,1.680908,5.008070,31.472469,-0.691684,8.267255,31.431707,-1.397193</t>
  </si>
  <si>
    <t>1084,9.033333,0.064922,-0.032593,-76.999969,7.406145,24.342115,2.589946,0.009809,8.672337,24.300579,8.132323,0.992024,2.018736,24.245613,0.891334,0.960662,11.527364,24.480154,-1.253820,0.968634,-1.354028,0.588104,0.129616,6.829612,33.869568,-0.027817,0.019669,6.829625,33.869534,-0.027811,0.972073,7.177712,31.432438,1.698707,0.940120,5.031871,31.471697,-0.685713,0.936832,8.255278,31.433594,-1.411418,0.953088,8.678987,24.300674,8.136277,2.009266,24.245478,0.885719,11.530184,24.480196,-1.252158,6.829532,33.861454,-0.020430,7.191109,31.441555,1.681151,5.007154,31.472591,-0.690429,8.266691,31.431665,-1.396526</t>
  </si>
  <si>
    <t>1085,9.041667,-0.035409,-0.078987,-77.027184,7.411418,24.339870,2.593353,0.014184,8.674905,24.300606,8.136363,0.980657,2.024655,24.251423,0.892256,0.972474,11.534696,24.467581,-1.248562,0.991816,-1.357447,0.591573,0.126841,6.830095,33.869370,-0.027983,0.019376,6.830108,33.869335,-0.027977,0.972641,7.177963,31.432116,1.698413,0.940271,5.032243,31.471645,-0.686111,0.937054,8.255683,31.433392,-1.411658,0.952846,8.677716,24.300665,8.136316,2.009345,24.251110,0.892942,11.547194,24.467840,-1.249201,6.829562,33.861420,-0.020537,7.191965,31.441126,1.681286,5.008126,31.472836,-0.691522,8.266344,31.431103,-1.396559</t>
  </si>
  <si>
    <t>1086,9.050000,0.001773,-0.094333,-77.046082,7.411475,24.337797,2.591099,0.015924,8.673158,24.300838,8.134537,0.984834,2.025331,24.245396,0.888250,0.958185,11.535935,24.467155,-1.249490,0.972830,-1.367764,0.596892,0.144840,6.830618,33.869858,-0.027723,0.020179,6.830631,33.869823,-0.027717,0.972160,7.178594,31.432369,1.698321,0.937460,5.032136,31.472515,-0.685531,0.935667,8.255343,31.433767,-1.412087,0.951124,8.678830,24.300932,8.136684,2.008801,24.245081,0.885722,11.546794,24.467377,-1.249110,6.830177,33.861889,-0.019916,7.192889,31.441711,1.680041,5.006970,31.473557,-0.690800,8.266669,31.431324,-1.396339</t>
  </si>
  <si>
    <t>1087,9.058333,-0.027614,-0.083423,-77.005775,7.414801,24.339575,2.596349,0.007826,8.680364,24.300909,8.138890,0.991235,2.027414,24.250265,0.897272,0.976897,11.536625,24.467546,-1.247115,0.974322,-1.379053,0.586137,0.128838,6.830834,33.869953,-0.028084,0.019909,6.830846,33.869919,-0.028078,0.971957,7.177847,31.432730,1.698529,0.939797,5.032053,31.472843,-0.685920,0.936128,8.255453,31.433308,-1.411583,0.952585,8.678213,24.300900,8.136122,2.019486,24.250051,0.902016,11.546702,24.467773,-1.249090,6.830589,33.861542,-0.020623,7.191757,31.441975,1.681181,5.007060,31.473959,-0.691099,8.266793,31.431326,-1.396510</t>
  </si>
  <si>
    <t>1088,9.066667,0.012762,-0.179497,-77.012207,7.413712,24.342705,2.588468,0.017069,8.678678,24.314226,8.131207,0.991235,2.026582,24.246750,0.888943,0.976897,11.535876,24.467138,-1.254746,0.974322,-1.355589,0.613021,0.134214,6.831606,33.870487,-0.028264,0.019101,6.831618,33.870453,-0.028259,0.971957,7.179762,31.432592,1.697171,0.939797,5.033754,31.472952,-0.687081,0.936128,8.257110,31.435081,-1.413029,0.952585,8.686391,24.314426,8.127456,2.008437,24.246395,0.886546,11.546307,24.467297,-1.248598,6.830029,33.862202,-0.020910,7.192054,31.441483,1.680545,5.007825,31.475140,-0.690112,8.272337,31.432243,-1.400721</t>
  </si>
  <si>
    <t>1089,9.075000,0.023206,-0.014921,-76.978271,7.406098,24.345308,2.592915,0.009595,8.674358,24.301140,8.134799,0.978552,2.017978,24.253254,0.896317,0.954240,11.525959,24.481531,-1.252369,0.969728,-1.364775,0.615394,0.135956,6.832366,33.870750,-0.028587,0.019236,6.832378,33.870716,-0.028581,0.972091,7.180182,31.432730,1.696735,0.943735,5.034112,31.473530,-0.687452,0.934507,8.257440,31.435177,-1.413496,0.950539,8.678564,24.301201,8.137110,2.008509,24.253090,0.893613,11.531222,24.481638,-1.251977,6.831015,33.862228,-0.020821,7.192785,31.442093,1.680800,5.008115,31.475506,-0.691276,8.272199,31.432331,-1.401497</t>
  </si>
  <si>
    <t>1090,9.083333,-0.021493,-0.166150,-76.989601,7.413848,24.345659,2.590735,0.016021,8.680983,24.315128,8.132968,0.980480,2.025992,24.253326,0.893314,0.955675,11.534571,24.468519,-1.254076,0.966776,-1.384988,0.588173,0.130375,6.832325,33.870621,-0.028170,0.019615,6.832337,33.870586,-0.028165,0.971491,7.179132,31.433300,1.698345,0.939645,5.033279,31.473721,-0.686046,0.937814,8.256656,31.433880,-1.411795,0.953046,8.686532,24.315300,8.127478,2.008266,24.252964,0.893484,11.546747,24.468712,-1.248756,6.831878,33.861973,-0.020705,7.192972,31.442598,1.680886,5.008980,31.475067,-0.691192,8.267573,31.431845,-1.396648</t>
  </si>
  <si>
    <t>1091,9.091667,-0.046067,-0.077819,-77.022110,7.410901,24.341066,2.593627,0.014333,8.674871,24.301453,8.136526,0.991899,2.023970,24.253656,0.893006,0.960953,11.533861,24.468086,-1.248650,0.969048,-1.396997,0.583419,0.134373,6.831491,33.870846,-0.028284,0.019858,6.831504,33.870811,-0.028279,0.972613,7.177912,31.433594,1.698405,0.938685,5.031898,31.474268,-0.685836,0.934983,8.255214,31.433695,-1.411813,0.950198,8.678111,24.301519,8.136543,2.008358,24.253344,0.893320,11.546235,24.468338,-1.248981,6.830276,33.862579,-0.021158,7.192430,31.442312,1.680663,5.006446,31.476242,-0.690802,8.267374,31.431240,-1.396226</t>
  </si>
  <si>
    <t>1092,9.100000,-0.023191,-0.166371,-76.991180,7.413819,24.345325,2.590781,0.015724,8.680799,24.314781,8.133049,0.991899,2.026006,24.253145,0.893212,0.960953,11.534651,24.468048,-1.253917,0.969048,-1.383316,0.598979,0.138346,6.831357,33.870106,-0.027569,0.019952,6.831370,33.870071,-0.027564,0.972613,7.178471,31.432465,1.698432,0.938685,5.032297,31.473276,-0.685663,0.934983,8.255577,31.433672,-1.411852,0.950198,8.686147,24.314947,8.127273,2.008644,24.252789,0.893588,11.546665,24.468237,-1.248517,6.830379,33.861801,-0.020072,7.192934,31.441561,1.680543,5.007060,31.474955,-0.690840,8.267342,31.431166,-1.396278</t>
  </si>
  <si>
    <t>1093,9.108333,0.020423,-0.178895,-77.014984,7.413329,24.342720,2.588451,0.016999,8.678029,24.314352,8.131252,0.980317,2.026292,24.246061,0.888665,0.956575,11.535664,24.467745,-1.254563,0.967066,-1.395703,0.590413,0.139890,6.831552,33.869656,-0.028451,0.019420,6.831564,33.869625,-0.028445,0.971994,7.178191,31.432199,1.697903,0.938157,5.031953,31.473122,-0.686133,0.935457,8.255202,31.432713,-1.412415,0.950803,8.685735,24.314550,8.127573,2.008223,24.245705,0.886236,11.546027,24.467903,-1.248455,6.831116,33.861561,-0.021069,7.192054,31.441227,1.680468,5.007946,31.474310,-0.691341,8.265794,31.430567,-1.397149</t>
  </si>
  <si>
    <t>1094,9.116667,-0.040861,-0.081343,-77.024658,7.411551,24.339945,2.594026,0.013687,8.675278,24.300789,8.136983,0.992621,2.024703,24.251942,0.893170,0.962192,11.534672,24.467104,-1.248075,0.969549,-1.373844,0.596352,0.124645,6.830991,33.869286,-0.027816,0.019492,6.831004,33.869251,-0.027810,0.973046,7.178091,31.431787,1.698394,0.939235,5.032477,31.472132,-0.686214,0.936060,8.255937,31.433014,-1.411634,0.950613,8.678213,24.300852,8.136680,2.009596,24.251633,0.893769,11.546844,24.467352,-1.248370,6.829803,33.861355,-0.020569,7.191994,31.440508,1.680466,5.007356,31.473923,-0.690666,8.268354,31.430399,-1.396495</t>
  </si>
  <si>
    <t>1095,9.125000,-0.038724,-0.082082,-77.021996,7.411199,24.339945,2.594039,0.013784,8.675185,24.300907,8.136937,0.991228,2.024276,24.251719,0.893435,0.961284,11.534135,24.467209,-1.248256,0.970021,-1.375707,0.579191,0.117368,6.830619,33.869671,-0.027995,0.019637,6.830632,33.869640,-0.027990,0.973165,7.177430,31.432688,1.698993,0.940026,5.032104,31.472380,-0.685884,0.936015,8.255648,31.432936,-1.410906,0.951365,8.678680,24.300980,8.136635,2.008794,24.251408,0.893563,11.546124,24.467447,-1.248080,6.829903,33.861576,-0.020943,7.191259,31.441385,1.681426,5.006975,31.473896,-0.690500,8.267677,31.430786,-1.395769</t>
  </si>
  <si>
    <t>1096,9.133333,-0.036114,-0.081661,-77.022163,7.411038,24.340212,2.593985,0.013851,8.675010,24.301191,8.136887,0.991228,2.024125,24.251753,0.893364,0.961284,11.533980,24.467691,-1.248295,0.970021,-1.398730,0.602249,0.131487,6.830301,33.869667,-0.027387,0.019804,6.830314,33.869633,-0.027382,0.973165,7.176547,31.431839,1.698524,0.940026,5.030673,31.473360,-0.685829,0.936015,8.254029,31.432924,-1.411630,0.951365,8.678319,24.301260,8.136743,2.008807,24.251444,0.893591,11.545988,24.467936,-1.248379,6.829353,33.861233,-0.020386,7.190940,31.440571,1.680597,5.005823,31.475193,-0.690807,8.265446,31.430758,-1.395720</t>
  </si>
  <si>
    <t>1097,9.141667,-0.038288,-0.076325,-77.022346,7.411032,24.340599,2.594182,0.014613,8.674985,24.301012,8.137083,0.992293,2.024122,24.252501,0.893537,0.960266,11.533991,24.468279,-1.248074,0.967977,-1.360438,0.582215,0.123961,6.830239,33.870331,-0.027769,0.019498,6.830252,33.870296,-0.027763,0.972389,7.177898,31.433344,1.699045,0.939675,5.032290,31.472593,-0.685586,0.936739,8.255763,31.434053,-1.410977,0.951729,8.678067,24.301075,8.137018,2.008240,24.252178,0.894090,11.546788,24.468542,-1.248561,6.829272,33.862045,-0.020488,7.191853,31.442257,1.681493,5.007507,31.474300,-0.690400,8.267571,31.431681,-1.395885</t>
  </si>
  <si>
    <t>1098,9.150000,-0.001213,-0.035668,-77.011482,7.407922,24.343481,2.595358,0.011123,8.672950,24.300779,8.137991,0.987765,2.020747,24.253105,0.895668,0.968571,11.530068,24.476555,-1.247586,0.979962,-1.367784,0.587766,0.127594,6.829821,33.870426,-0.027858,0.019544,6.829833,33.870392,-0.027853,0.971165,7.177274,31.433224,1.698695,0.938557,5.031525,31.472984,-0.685801,0.936909,8.254949,31.434101,-1.411393,0.951939,8.677783,24.300890,8.137231,2.008297,24.252871,0.893935,11.537684,24.476683,-1.245091,6.828477,33.861938,-0.020126,7.191833,31.442520,1.681211,5.006976,31.474939,-0.691313,8.266293,31.431309,-1.396125</t>
  </si>
  <si>
    <t>1099,9.158333,-0.022821,-0.165144,-76.989296,7.413759,24.345018,2.590931,0.016045,8.680923,24.314362,8.133157,0.987765,2.025891,24.252840,0.893537,0.968571,11.534464,24.467850,-1.253900,0.979962,-1.390256,0.590751,0.127020,6.831583,33.870419,-0.028036,0.019068,6.831595,33.870384,-0.028031,0.971165,7.178061,31.432989,1.698394,0.938557,5.032354,31.473715,-0.686124,0.936909,8.255771,31.433605,-1.411682,0.951939,8.686284,24.314529,8.127477,2.008044,24.252474,0.893978,11.546947,24.468050,-1.248661,6.830659,33.861561,-0.020668,7.191853,31.442192,1.680967,5.008986,31.475529,-0.691197,8.266282,31.431395,-1.396545</t>
  </si>
  <si>
    <t>1100,9.166667,-0.064899,-0.096026,-77.057396,7.413729,24.339588,2.596445,0.015668,8.674274,24.301327,8.140133,0.980468,2.027819,24.253401,0.892536,0.955361,11.539096,24.464035,-1.243333,0.966150,-1.388879,0.594766,0.121711,6.831610,33.870613,-0.027164,0.019390,6.831623,33.870583,-0.027158,0.971173,7.177981,31.433079,1.699133,0.939865,5.032500,31.473913,-0.685584,0.940047,8.255984,31.433928,-1.410840,0.953599,8.678034,24.301435,8.137197,2.008552,24.253010,0.894038,11.554602,24.464325,-1.241899,6.830651,33.861893,-0.020003,7.191831,31.442055,1.681475,5.008206,31.475788,-0.690319,8.267403,31.431761,-1.395602</t>
  </si>
  <si>
    <t>1101,9.175000,-0.008901,-0.088465,-77.039261,7.411212,24.338852,2.592252,0.014975,8.673549,24.301090,8.135535,0.985988,2.024850,24.247629,0.890035,0.959965,11.535239,24.467834,-1.248814,0.973691,-1.377235,0.591304,0.142688,6.830827,33.870651,-0.026935,0.019748,6.830840,33.870617,-0.026929,0.971710,7.178337,31.433275,1.699361,0.939298,5.031971,31.473545,-0.684570,0.937724,8.255198,31.434187,-1.411008,0.952445,8.678898,24.301180,8.137208,2.008993,24.247330,0.887819,11.545747,24.468044,-1.248271,6.830431,33.861877,-0.019754,7.192293,31.442394,1.681709,5.007626,31.474972,-0.689647,8.265998,31.432386,-1.395453</t>
  </si>
  <si>
    <t>1102,9.183333,0.007544,-0.039048,-77.014984,7.407887,24.343328,2.595526,0.011036,8.672582,24.301147,8.138241,0.988066,2.020829,24.252029,0.895512,0.968897,11.530249,24.476807,-1.247173,0.979597,-1.393528,0.596865,0.147021,6.831931,33.870518,-0.026411,0.020065,6.831943,33.870487,-0.026406,0.972604,7.178876,31.432873,1.699618,0.939442,5.032346,31.473988,-0.684152,0.934864,8.255509,31.433790,-1.410830,0.950967,8.677205,24.301260,8.137057,2.008472,24.251791,0.894089,11.537982,24.476936,-1.244568,6.831313,33.862038,-0.019456,7.193215,31.441650,1.682179,5.006839,31.475592,-0.689213,8.267308,31.431871,-1.395281</t>
  </si>
  <si>
    <t>1103,9.191667,-0.041855,-0.079936,-77.028206,7.411369,24.340458,2.594235,0.014749,8.674753,24.301144,8.137269,0.988066,2.024626,24.252588,0.893044,0.968897,11.534728,24.467642,-1.247607,0.979597,-1.368035,0.597337,0.143790,6.831429,33.870014,-0.026243,0.019669,6.831442,33.869980,-0.026238,0.972604,7.179360,31.432512,1.699789,0.939442,5.032947,31.472689,-0.684102,0.934864,8.256168,31.433928,-1.410598,0.950967,8.677427,24.301197,8.137516,2.009087,24.252272,0.893827,11.547591,24.467913,-1.248638,6.830711,33.861458,-0.019108,7.193441,31.441456,1.682259,5.008294,31.474325,-0.689115,8.267469,31.431877,-1.395185</t>
  </si>
  <si>
    <t>1104,9.200000,-0.014084,-0.038189,-77.055717,7.410429,24.335306,2.589713,0.012173,8.671169,24.292566,8.133324,0.993283,2.024547,24.246063,0.885869,0.961093,11.535571,24.467287,-1.250055,0.967731,-1.370269,0.597589,0.135743,6.831667,33.869736,-0.026038,0.019042,6.831680,33.869701,-0.026032,0.972159,7.179257,31.432217,1.700040,0.939505,5.033181,31.472481,-0.684152,0.936972,8.256502,31.433592,-1.410195,0.951945,8.674313,24.292665,8.130501,2.009899,24.245750,0.886905,11.547076,24.467501,-1.248267,6.830666,33.861595,-0.019042,7.193091,31.440836,1.682886,5.009158,31.474247,-0.689012,8.267704,31.431316,-1.395171</t>
  </si>
  <si>
    <t>1105,9.208333,-0.050970,-0.023075,-77.030365,7.410329,24.336945,2.592027,0.011726,8.673492,24.291927,8.135067,0.987897,2.023639,24.251621,0.890543,0.962631,11.533856,24.467283,-1.249529,0.967280,-1.331606,0.618813,0.181259,6.832725,33.869179,-0.028640,0.020350,6.832737,33.869148,-0.028634,0.968089,7.183335,31.431231,1.696216,0.949122,5.035360,31.470955,-0.686274,0.932009,8.258136,31.434551,-1.414864,0.947950,8.675121,24.292017,8.130510,2.009009,24.251291,0.893595,11.546855,24.467522,-1.248024,6.830414,33.861465,-0.018710,7.193528,31.441963,1.682248,5.008341,31.472843,-0.688738,8.277287,31.429609,-1.408358</t>
  </si>
  <si>
    <t>1106,9.216667,-0.012646,-0.165238,-76.989922,7.414719,24.344366,2.591806,0.015893,8.681828,24.313944,8.134046,0.980052,2.026885,24.251228,0.894353,0.956315,11.535445,24.467922,-1.252981,0.967130,-1.361192,0.591905,0.145436,6.831387,33.869606,-0.025737,0.019575,6.831399,33.869572,-0.025731,0.971770,7.179663,31.432310,1.700514,0.938982,5.033172,31.472004,-0.683314,0.937575,8.256374,31.433561,-1.409907,0.951863,8.687377,24.314116,8.128314,2.009416,24.250868,0.894537,11.547363,24.468111,-1.247434,6.830623,33.861027,-0.018393,7.193453,31.441433,1.682561,5.008702,31.473619,-0.688020,8.267830,31.431372,-1.394587</t>
  </si>
  <si>
    <t>1107,9.225000,-0.017460,-0.162284,-76.988792,7.413902,24.344273,2.591790,0.016222,8.681116,24.313459,8.134003,0.980052,2.026028,24.251675,0.894438,0.956315,11.534562,24.467682,-1.253071,0.967130,-1.362912,0.589817,0.118707,6.830920,33.870262,-0.026411,0.019869,6.830933,33.870228,-0.026405,0.971770,7.178308,31.433033,1.700118,0.938982,5.032928,31.472689,-0.684711,0.937575,8.256468,31.434101,-1.409802,0.951863,8.686660,24.313631,8.128359,2.008045,24.251308,0.894724,11.547002,24.467882,-1.247712,6.830501,33.861900,-0.018666,7.192384,31.442472,1.682414,5.008279,31.473843,-0.690063,8.267471,31.431839,-1.394485</t>
  </si>
  <si>
    <t>1108,9.233333,-0.030679,-0.081061,-77.002815,7.414722,24.339966,2.597444,0.007672,8.680571,24.301004,8.139918,0.980218,2.027243,24.251017,0.898642,0.955028,11.536355,24.467876,-1.246229,0.966133,-1.370835,0.591238,0.138752,6.830653,33.870094,-0.026731,0.019820,6.830666,33.870064,-0.026726,0.971555,7.178315,31.432762,1.699595,0.938729,5.032108,31.472788,-0.684483,0.936876,8.255389,31.433788,-1.410700,0.952513,8.678485,24.300993,8.137244,2.019434,24.250803,0.903263,11.546249,24.468098,-1.248176,6.830365,33.861855,-0.019353,7.192132,31.441874,1.681857,5.007341,31.473902,-0.689437,8.266642,31.431770,-1.395380</t>
  </si>
  <si>
    <t>1109,9.241667,-0.040662,-0.081202,-77.025253,7.411540,24.340557,2.594262,0.014304,8.675209,24.301390,8.137232,0.992540,2.024711,24.252539,0.893351,0.961325,11.534698,24.467739,-1.247795,0.968777,-1.361339,0.595744,0.128267,6.831111,33.870262,-0.027056,0.019509,6.831124,33.870228,-0.027050,0.972899,7.178854,31.432858,1.699154,0.939501,5.033080,31.472706,-0.685318,0.937632,8.256502,31.434292,-1.410943,0.952334,8.678193,24.301451,8.137248,2.009254,24.252222,0.893883,11.547173,24.467997,-1.248345,6.830331,33.862198,-0.019813,7.193147,31.441694,1.681741,5.008760,31.474199,-0.690674,8.267319,31.431993,-1.395411</t>
  </si>
  <si>
    <t>1110,9.250000,-0.002510,-0.091707,-77.051712,7.411470,24.338720,2.591679,0.015998,8.672606,24.301413,8.135240,0.985545,2.025486,24.246799,0.888296,0.958034,11.536318,24.467949,-1.248499,0.971983,-1.366564,0.592098,0.147971,6.831578,33.870804,-0.027061,0.019611,6.831591,33.870773,-0.027056,0.971996,7.179703,31.433466,1.699163,0.939864,5.033111,31.473372,-0.684570,0.937487,8.256277,31.434631,-1.411305,0.952454,8.678039,24.301504,8.137215,2.008852,24.246481,0.886079,11.547520,24.468178,-1.248257,6.831061,33.862156,-0.019917,7.193519,31.442488,1.681660,5.008635,31.474865,-0.689465,8.267467,31.432730,-1.396045</t>
  </si>
  <si>
    <t>1111,9.258333,-0.002091,-0.095519,-77.048378,7.411797,24.338652,2.591568,0.016172,8.673256,24.301723,8.135056,0.985545,2.025715,24.246578,0.888505,0.958034,11.536419,24.467655,-1.248858,0.971983,-1.375991,0.588960,0.116664,6.832203,33.870342,-0.027455,0.019426,6.832216,33.870308,-0.027449,0.971996,7.178973,31.433064,1.699124,0.939864,5.033686,31.473171,-0.685781,0.937487,8.257242,31.433832,-1.410757,0.952454,8.679458,24.301825,8.137524,2.008954,24.246267,0.885408,11.546979,24.467867,-1.248228,6.831767,33.862152,-0.020294,7.192498,31.441944,1.681522,5.009341,31.474443,-0.690438,8.268509,31.431833,-1.395653</t>
  </si>
  <si>
    <t>1112,9.266667,-0.010935,-0.166896,-76.970314,7.418355,24.344324,2.594226,0.010097,8.687362,24.314100,8.136032,0.979225,2.029944,24.250980,0.898620,0.973280,11.537761,24.467888,-1.251975,0.974500,-1.352484,0.586968,0.128513,6.831372,33.869930,-0.027412,0.019303,6.831385,33.869900,-0.027406,0.972839,7.179504,31.432846,1.699168,0.940252,5.033707,31.471998,-0.685293,0.937938,8.257129,31.433969,-1.410937,0.953011,8.687747,24.314190,8.127732,2.020169,24.250736,0.902937,11.547149,24.468040,-1.247990,6.830783,33.862076,-0.019891,7.193109,31.441879,1.681718,5.009397,31.473181,-0.690178,8.268436,31.431568,-1.396116</t>
  </si>
  <si>
    <t>1113,9.275000,-0.008650,-0.166603,-76.973175,7.418240,24.344223,2.593889,0.009870,8.686970,24.314020,8.135759,0.979941,2.029917,24.250673,0.898013,0.973137,11.537833,24.467972,-1.252105,0.974535,-1.354935,0.584866,0.138377,6.831431,33.869690,-0.028015,0.020229,6.831444,33.869656,-0.028009,0.971711,7.179763,31.432646,1.698584,0.938792,5.033554,31.471809,-0.685507,0.934696,8.256849,31.433624,-1.411708,0.952212,8.687415,24.314110,8.127748,2.020029,24.250427,0.902213,11.547277,24.468126,-1.248293,6.831059,33.861530,-0.020145,7.194313,31.442112,1.681317,5.008117,31.472832,-0.691358,8.268123,31.431252,-1.396454</t>
  </si>
  <si>
    <t>1114,9.283333,0.001750,-0.092528,-77.047729,7.411997,24.337463,2.591241,0.015446,8.673520,24.300329,8.134714,0.979941,2.025903,24.245117,0.888235,0.973137,11.536569,24.466942,-1.249225,0.974535,-1.362081,0.580091,0.136220,6.832196,33.869690,-0.028248,0.019203,6.832209,33.869656,-0.028242,0.971711,7.180161,31.432747,1.698569,0.938792,5.034042,31.471979,-0.685602,0.934696,8.257358,31.433329,-1.411684,0.952212,8.678963,24.300421,8.136588,2.009715,24.244808,0.885938,11.547314,24.467159,-1.248802,6.831569,33.861820,-0.020759,7.193764,31.441751,1.680891,5.010125,31.473207,-0.690466,8.268312,31.430933,-1.396624</t>
  </si>
  <si>
    <t>1115,9.291667,-0.016691,-0.167933,-76.989456,7.414565,24.343760,2.590221,0.015790,8.681717,24.313507,8.132452,0.985607,2.026711,24.250921,0.892816,0.959118,11.535268,24.466845,-1.254605,0.973111,-1.355508,0.575222,0.136862,6.832446,33.869286,-0.028345,0.019577,6.832459,33.869255,-0.028340,0.972867,7.180714,31.432533,1.698673,0.939863,5.034559,31.471315,-0.685473,0.938905,8.257869,31.432974,-1.411594,0.953061,8.687265,24.313679,8.126842,2.009355,24.250566,0.892943,11.547076,24.467030,-1.249121,6.832276,33.860836,-0.021172,7.194158,31.441572,1.680712,5.010445,31.472441,-0.690103,8.268722,31.431221,-1.396171</t>
  </si>
  <si>
    <t>1116,9.300000,0.087151,-0.117750,-76.969940,7.409897,24.346212,2.587180,0.012097,8.678996,24.313406,8.128950,0.978576,2.021641,24.245102,0.891528,0.969149,11.529056,24.480129,-1.258938,0.981992,-1.369868,0.592484,0.138844,6.832266,33.869656,-0.027671,0.019793,6.832279,33.869625,-0.027665,0.972769,7.179971,31.432295,1.698602,0.939985,5.033761,31.472332,-0.685473,0.936029,8.257042,31.433403,-1.411695,0.951771,8.687475,24.313610,8.127728,2.010600,24.244919,0.886019,11.531617,24.480114,-1.252206,6.831781,33.861347,-0.020601,7.193891,31.441132,1.681154,5.008677,31.473722,-0.690331,8.268705,31.431454,-1.396452</t>
  </si>
  <si>
    <t>1117,9.308333,0.000616,-0.093497,-77.047195,7.411680,24.337763,2.591091,0.015375,8.673254,24.300697,8.134553,0.985159,2.025569,24.245495,0.888136,0.959277,11.536218,24.467094,-1.249415,0.973710,-1.378666,0.592776,0.130870,6.832435,33.869373,-0.028073,0.019596,6.832448,33.869343,-0.028068,0.972159,7.179522,31.431955,1.698244,0.939958,5.033650,31.472332,-0.686130,0.936977,8.257026,31.432903,-1.411903,0.952880,8.678846,24.300789,8.136542,2.009475,24.245190,0.885636,11.546719,24.467306,-1.248904,6.831921,33.861195,-0.020494,7.193380,31.441168,1.680926,5.009004,31.473557,-0.691284,8.268341,31.430614,-1.397005</t>
  </si>
  <si>
    <t>1118,9.316667,-0.038881,-0.084441,-77.025917,7.411880,24.339924,2.593375,0.014074,8.675488,24.301111,8.136362,0.985159,2.025072,24.251642,0.892407,0.959277,11.535078,24.467020,-1.248644,0.973710,-1.339241,0.587806,0.112755,6.830731,33.870045,-0.028369,0.019100,6.830744,33.870010,-0.028363,0.972159,7.178945,31.433025,1.698287,0.939958,5.033795,31.471708,-0.686765,0.936977,8.257424,31.434420,-1.411521,0.952880,8.678525,24.301172,8.136258,2.009708,24.251328,0.892898,11.547403,24.467270,-1.249032,6.830058,33.862408,-0.021121,7.192616,31.441736,1.680786,5.009901,31.472958,-0.691636,8.268334,31.432060,-1.396392</t>
  </si>
  <si>
    <t>1119,9.325000,-0.031195,-0.085182,-77.006233,7.415380,24.339855,2.596056,0.007853,8.680897,24.301281,8.138609,0.992400,2.028002,24.250832,0.896939,0.961563,11.537242,24.467451,-1.247380,0.969165,-1.356631,0.585366,0.130943,6.830504,33.870045,-0.028723,0.019701,6.830517,33.870010,-0.028718,0.973689,7.178537,31.432980,1.697908,0.940363,5.032639,31.472223,-0.686462,0.938956,8.256026,31.433943,-1.412244,0.952994,8.678669,24.301268,8.135807,2.020183,24.250618,0.901742,11.547290,24.467676,-1.249380,6.830630,33.861588,-0.021456,7.191744,31.442162,1.680483,5.007976,31.473091,-0.691089,8.267366,31.432320,-1.397455</t>
  </si>
  <si>
    <t>1120,9.333333,-0.036060,-0.081759,-77.021034,7.411896,24.340542,2.593305,0.014287,8.675978,24.301531,8.136182,0.991758,2.024951,24.252075,0.892791,0.961164,11.534762,24.468018,-1.249057,0.969397,-1.347232,0.585190,0.136776,6.830220,33.870296,-0.028732,0.019881,6.830233,33.870266,-0.028727,0.972759,7.178830,31.433292,1.697864,0.938300,5.032683,31.472179,-0.686287,0.937006,8.256002,31.434431,-1.412397,0.951469,8.679273,24.301598,8.136274,2.009421,24.251762,0.893011,11.546997,24.468269,-1.249371,6.829893,33.862286,-0.021316,7.192675,31.442350,1.679551,5.007971,31.473234,-0.691092,8.267207,31.432301,-1.396688</t>
  </si>
  <si>
    <t>1121,9.341667,0.031142,-0.180780,-76.998291,7.418033,24.342186,2.590317,0.009911,8.684353,24.314236,8.132750,0.983245,2.030520,24.244469,0.892102,0.974025,11.539226,24.467854,-1.253901,0.978412,-1.360559,0.593074,0.121491,6.830566,33.870586,-0.028451,0.019780,6.830579,33.870552,-0.028445,0.972494,7.178137,31.433273,1.697920,0.939349,5.032643,31.472979,-0.686805,0.936815,8.256149,31.434566,-1.412050,0.952169,8.687685,24.314367,8.126937,2.020163,24.244244,0.892893,11.546249,24.467955,-1.248878,6.830165,33.862381,-0.021090,7.192074,31.442335,1.680252,5.007907,31.474173,-0.691854,8.267361,31.432476,-1.396689</t>
  </si>
  <si>
    <t>1122,9.350000,-0.013271,-0.169523,-76.991837,7.414236,24.344610,2.589993,0.015607,8.681159,24.314590,8.132277,0.983245,2.026459,24.251404,0.892367,0.974025,11.535091,24.467834,-1.254665,0.978412,-1.357536,0.574222,0.130523,6.830904,33.870163,-0.028718,0.020041,6.830916,33.870132,-0.028713,0.972494,7.178892,31.433430,1.698388,0.939349,5.033002,31.472244,-0.685995,0.936815,8.256391,31.433769,-1.411761,0.952169,8.686459,24.314754,8.126821,2.009142,24.251047,0.892682,11.547108,24.468031,-1.249523,6.830818,33.861797,-0.021643,7.192539,31.442368,1.680636,5.007665,31.473318,-0.690609,8.268177,31.432089,-1.396466</t>
  </si>
  <si>
    <t>1123,9.358333,-0.017299,-0.165956,-76.991562,7.414634,24.344336,2.590156,0.015745,8.681581,24.313881,8.132432,0.980977,2.026841,24.251614,0.892550,0.956695,11.535479,24.467510,-1.254514,0.967320,-1.335009,0.617832,0.109593,6.831638,33.869942,-0.028917,0.019207,6.831650,33.869911,-0.028912,0.972679,7.179914,31.432047,1.696488,0.939728,5.034922,31.471819,-0.688687,0.935561,8.258603,31.435146,-1.413246,0.951543,8.687041,24.314047,8.127006,2.009434,24.251257,0.892719,11.547425,24.467701,-1.249256,6.831011,33.861553,-0.021030,7.191762,31.441614,1.680109,5.009018,31.473103,-0.692028,8.273296,31.432646,-1.401408</t>
  </si>
  <si>
    <t>1124,9.366667,0.005997,-0.095361,-77.045807,7.411808,24.337734,2.590237,0.015699,8.673521,24.300966,8.133669,0.984863,2.025664,24.244905,0.887416,0.958530,11.536241,24.467329,-1.250374,0.973220,-1.369253,0.582031,0.115425,6.831785,33.869389,-0.028980,0.019713,6.831797,33.869354,-0.028974,0.971829,7.178807,31.432360,1.697902,0.938988,5.033561,31.471926,-0.687048,0.936889,8.257135,31.432878,-1.411959,0.951681,8.679211,24.301064,8.135739,2.009277,24.244595,0.884864,11.546940,24.467546,-1.249891,6.830950,33.860767,-0.021730,7.192980,31.441397,1.680208,5.008886,31.473646,-0.692092,8.268487,31.430717,-1.396466</t>
  </si>
  <si>
    <t>1125,9.375000,-0.031763,-0.085788,-77.024559,7.411510,24.339420,2.592472,0.013878,8.675253,24.300894,8.135429,0.992018,2.024674,24.250429,0.891634,0.961894,11.534602,24.466938,-1.249646,0.969879,-1.351773,0.615178,0.163199,6.833993,33.868725,-0.031578,0.019932,6.834006,33.868690,-0.031573,0.968840,7.183197,31.430773,1.693560,0.950869,5.035983,31.471092,-0.689607,0.932561,8.258974,31.433491,-1.417183,0.948525,8.678445,24.300961,8.135344,2.009438,24.250120,0.891941,11.546646,24.467184,-1.249867,6.831761,33.860950,-0.022067,7.193164,31.441189,1.680205,5.009182,31.473059,-0.691957,8.278054,31.428856,-1.410984</t>
  </si>
  <si>
    <t>1126,9.383333,0.002685,-0.094819,-77.047112,7.411633,24.337549,2.589841,0.015190,8.673218,24.300657,8.133301,0.992018,2.025523,24.245049,0.886896,0.961894,11.536160,24.466942,-1.250674,0.969879,-1.365657,0.590521,0.129336,6.832037,33.869328,-0.029234,0.019279,6.832050,33.869297,-0.029228,0.968840,7.179632,31.432056,1.697190,0.950869,5.033813,31.471851,-0.687241,0.932561,8.257216,31.433126,-1.412929,0.948525,8.678975,24.300756,8.135014,2.009286,24.244740,0.884349,11.546639,24.467150,-1.249839,6.831671,33.861115,-0.022149,7.193051,31.440903,1.679639,5.009843,31.473091,-0.691892,8.268147,31.431225,-1.397806</t>
  </si>
  <si>
    <t>1127,9.391667,-0.000160,-0.093068,-77.046921,7.411355,24.337767,2.590198,0.015374,8.672956,24.300642,8.133653,0.986220,2.025234,24.245586,0.887268,0.958964,11.535875,24.467072,-1.250328,0.972456,-1.333547,0.602340,0.127832,6.831408,33.869244,-0.029952,0.019040,6.831420,33.869209,-0.029946,0.972080,7.180315,31.431808,1.695982,0.944458,5.034547,31.470892,-0.688508,0.934743,8.257994,31.434122,-1.414104,0.952202,8.678234,24.300735,8.135240,2.008948,24.245272,0.885245,11.546883,24.467295,-1.249891,6.830834,33.860970,-0.022430,7.192101,31.441032,1.679562,5.008666,31.472202,-0.691640,8.272672,31.431833,-1.402067</t>
  </si>
  <si>
    <t>1128,9.400000,0.024906,-0.023979,-76.974998,7.405648,24.344231,2.591672,0.008946,8.674225,24.300978,8.133491,0.987603,2.017433,24.251749,0.895395,0.975126,11.525286,24.479967,-1.253869,0.987468,-1.378339,0.593962,0.125529,6.831398,33.869598,-0.029844,0.019756,6.831411,33.869564,-0.029839,0.972716,7.178336,31.432146,1.696460,0.940263,5.032687,31.472557,-0.688114,0.936508,8.256130,31.433159,-1.413585,0.952696,8.678850,24.301054,8.135279,2.007934,24.251587,0.892439,11.530159,24.480057,-1.252702,6.830935,33.861317,-0.022709,7.192677,31.441017,1.679532,5.007941,31.473896,-0.693668,8.267012,31.431181,-1.398232</t>
  </si>
  <si>
    <t>1129,9.408333,-0.003032,-0.094285,-77.048851,7.411098,24.338800,2.589521,0.015965,8.672510,24.301731,8.133018,0.987603,2.025030,24.246853,0.886413,0.975126,11.535753,24.467819,-1.250867,0.987468,-1.372562,0.593154,0.120348,6.830530,33.870049,-0.030191,0.019824,6.830543,33.870018,-0.030186,0.972716,7.177555,31.432665,1.696184,0.940263,5.032117,31.472820,-0.688584,0.936508,8.255630,31.433731,-1.413764,0.952696,8.677768,24.301817,8.135244,2.008729,24.246542,0.884216,11.546794,24.468048,-1.250897,6.830536,33.861404,-0.022811,7.191277,31.441980,1.678879,5.007608,31.473818,-0.693779,8.266422,31.432030,-1.398639</t>
  </si>
  <si>
    <t>1130,9.416667,-0.003010,-0.098658,-77.046722,7.410403,24.338549,2.590024,0.015816,8.672023,24.301903,8.133478,0.985727,2.024272,24.246469,0.887123,0.958875,11.534917,24.467274,-1.250528,0.972395,-1.366493,0.592667,0.112370,6.829649,33.870144,-0.030558,0.019817,6.829662,33.870110,-0.030553,0.971653,7.176689,31.432810,1.695895,0.940076,5.031578,31.472715,-0.689172,0.937317,8.255196,31.433954,-1.413904,0.953354,8.677786,24.302002,8.135345,2.007552,24.246151,0.884632,11.545871,24.467493,-1.249902,6.829240,33.861656,-0.023216,7.190690,31.441957,1.678335,5.006881,31.474012,-0.694315,8.266315,31.431961,-1.398539</t>
  </si>
  <si>
    <t>1131,9.425000,-0.042447,-0.079785,-77.020775,7.410767,24.340540,2.592110,0.014825,8.674869,24.301197,8.134980,0.990996,2.023803,24.252731,0.891617,0.959351,11.533630,24.467690,-1.250267,0.968357,-1.341384,0.614409,0.110682,6.830604,33.870464,-0.031284,0.019721,6.830616,33.870430,-0.031278,0.971056,7.178644,31.432632,1.694259,0.943075,5.033608,31.472502,-0.690875,0.932933,8.257271,31.435427,-1.415498,0.950718,8.678470,24.301268,8.135020,2.007547,24.252405,0.891710,11.546284,24.467943,-1.250400,6.829228,33.862198,-0.023259,7.191260,31.442122,1.677850,5.007097,31.474335,-0.694549,8.272552,31.432339,-1.403433</t>
  </si>
  <si>
    <t>1132,9.433333,0.033520,-0.019020,-76.976494,7.405318,24.344681,2.590899,0.008566,8.673758,24.301138,8.132746,0.988580,2.017161,24.251535,0.894473,0.977243,11.525035,24.481369,-1.254524,0.988404,-1.388719,0.568421,0.134015,6.830456,33.869751,-0.030931,0.019632,6.830469,33.869717,-0.030925,0.973541,7.177229,31.433001,1.696396,0.939797,5.031209,31.472742,-0.687855,0.936736,8.254531,31.432444,-1.413821,0.952049,8.677869,24.301199,8.134736,2.008466,24.251383,0.891784,11.529619,24.481457,-1.253824,6.830019,33.862061,-0.023632,7.191049,31.441795,1.678745,5.006402,31.473827,-0.692733,8.265965,31.430208,-1.398584</t>
  </si>
  <si>
    <t>1133,9.441667,-0.004571,-0.091874,-77.049431,7.410801,24.338327,2.589964,0.016237,8.672157,24.300991,8.133473,0.988580,2.024748,24.246593,0.886797,0.977243,11.535500,24.467396,-1.250378,0.988404,-1.298965,0.640193,0.103667,6.831511,33.870174,-0.031917,0.020683,6.831524,33.870144,-0.031911,0.973541,7.181124,31.431829,1.692582,0.939797,5.036376,31.471180,-0.692819,0.936736,8.260160,31.436813,-1.417029,0.952049,8.677975,24.301085,8.135791,2.007984,24.246281,0.884125,11.546447,24.467617,-1.250023,6.830079,33.861279,-0.023908,7.191773,31.441555,1.678416,5.006819,31.473272,-0.694634,8.280515,31.433853,-1.409052</t>
  </si>
  <si>
    <t>1134,9.450000,-0.038439,-0.085846,-77.024590,7.410745,24.339870,2.592059,0.014315,8.674480,24.301203,8.135017,0.984344,2.023900,24.251505,0.891218,0.957556,11.533854,24.466904,-1.250057,0.972614,-1.356634,0.621124,0.158261,6.831634,33.868801,-0.033346,0.020140,6.831647,33.868771,-0.033340,0.969927,7.180475,31.430643,1.691576,0.949463,5.033476,31.471390,-0.691777,0.925786,8.256529,31.433586,-1.419072,0.944847,8.678145,24.301277,8.135071,2.008122,24.251192,0.891138,11.545966,24.467146,-1.250030,6.829328,33.860893,-0.024220,7.190646,31.440767,1.677760,5.006061,31.473572,-0.693831,8.276090,31.429152,-1.412323</t>
  </si>
  <si>
    <t>1135,9.458333,-0.041897,-0.080245,-77.026978,7.411203,24.339945,2.592490,0.013880,8.674705,24.300661,8.135497,0.992195,2.024424,24.252071,0.891414,0.961651,11.534481,24.467104,-1.249441,0.969446,-1.337826,0.607080,0.119339,6.830514,33.869453,-0.031352,0.019126,6.830527,33.869423,-0.031346,0.971723,7.178977,31.431860,1.694441,0.944428,5.033569,31.471294,-0.690368,0.934188,8.257123,31.434336,-1.415482,0.950988,8.677817,24.300726,8.135259,2.009093,24.251760,0.891863,11.546699,24.467352,-1.249652,6.829113,33.861031,-0.023896,7.191125,31.440926,1.678183,5.007511,31.473354,-0.693479,8.272446,31.431606,-1.403562</t>
  </si>
  <si>
    <t>1136,9.466667,-0.001258,-0.097020,-77.046303,7.410607,24.337872,2.589926,0.015216,8.672267,24.301105,8.133370,0.986012,2.024465,24.245674,0.887060,0.959607,11.535089,24.466831,-1.250653,0.973241,-1.361790,0.582261,0.115065,6.830396,33.869167,-0.030829,0.020008,6.830409,33.869137,-0.030824,0.972932,7.177725,31.432178,1.696045,0.938878,5.032489,31.471476,-0.688918,0.935802,8.256073,31.432850,-1.413809,0.951609,8.677582,24.301197,8.135118,2.008458,24.245369,0.884890,11.545782,24.467049,-1.250231,6.830066,33.861267,-0.023393,7.191860,31.441196,1.678253,5.007357,31.472498,-0.694090,8.267413,31.430670,-1.398275</t>
  </si>
  <si>
    <t>1137,9.475000,0.015773,-0.179034,-77.010399,7.413737,24.342663,2.587304,0.017488,8.678879,24.314203,8.130004,0.986012,2.026557,24.246437,0.887948,0.959607,11.535776,24.467342,-1.256040,0.973241,-1.362081,0.589979,0.120529,6.829870,33.869152,-0.030089,0.020070,6.829883,33.869118,-0.030083,0.972932,7.177349,31.431923,1.696420,0.938878,5.031892,31.471554,-0.688341,0.935802,8.255409,31.433016,-1.413533,0.951609,8.687105,24.314409,8.126819,2.008021,24.246078,0.884964,11.546084,24.467499,-1.249871,6.829752,33.861149,-0.022620,7.191511,31.441048,1.678712,5.006944,31.472427,-0.693714,8.266325,31.430984,-1.397914</t>
  </si>
  <si>
    <t>1138,9.483333,-0.005615,-0.095464,-77.046967,7.410682,24.338259,2.590293,0.016024,8.672275,24.301247,8.133750,0.977940,2.024554,24.246519,0.887362,0.953051,11.535218,24.467010,-1.250235,0.969962,-1.373113,0.592914,0.115806,6.830646,33.869373,-0.029850,0.019366,6.830658,33.869343,-0.029844,0.972703,7.177508,31.431993,1.696568,0.938894,5.032259,31.472158,-0.688370,0.936162,8.255830,31.433031,-1.413295,0.952090,8.677804,24.301338,8.135877,2.007977,24.246206,0.884993,11.546267,24.467237,-1.249991,6.830172,33.860867,-0.022473,7.191343,31.441168,1.679386,5.008386,31.473499,-0.693651,8.266354,31.430996,-1.398204</t>
  </si>
  <si>
    <t>1139,9.491667,0.083934,-0.115332,-76.966896,7.408047,24.347256,2.586278,0.012228,8.677440,24.314146,8.127980,0.978290,2.019694,24.246519,0.890909,0.968847,11.527007,24.481102,-1.260054,0.981728,-1.344239,0.602376,0.118630,6.830870,33.870480,-0.030569,0.018636,6.830883,33.870445,-0.030563,0.971594,7.179041,31.432987,1.695428,0.944528,5.033664,31.472466,-0.689406,0.936486,8.257220,31.435087,-1.414484,0.953158,8.686028,24.314350,8.126711,2.008555,24.246334,0.885328,11.529558,24.481083,-1.253205,6.829813,33.862015,-0.023021,7.191149,31.442204,1.679280,5.008564,31.474220,-0.692917,8.271283,31.432545,-1.402365</t>
  </si>
  <si>
    <t>1140,9.500000,-0.022659,-0.169496,-76.989067,7.413194,24.344940,2.589482,0.015872,8.680381,24.314709,8.131705,0.980892,2.025320,24.252619,0.892117,0.956006,11.533883,24.467491,-1.255375,0.967146,-1.338169,0.616113,0.114547,6.829954,33.870464,-0.029861,0.019465,6.829967,33.870430,-0.029855,0.970859,7.178248,31.432598,1.695582,0.943406,5.033051,31.472420,-0.689407,0.933082,8.256666,31.435553,-1.414246,0.950806,8.685894,24.314877,8.126414,2.007726,24.252262,0.892237,11.545963,24.467686,-1.250205,6.828441,33.861813,-0.022157,7.191040,31.441927,1.679401,5.006634,31.474575,-0.693145,8.271818,31.432676,-1.402025</t>
  </si>
  <si>
    <t>1141,9.508333,0.014360,-0.178831,-77.014160,7.412904,24.343164,2.587276,0.017087,8.677682,24.314657,8.130058,0.980892,2.025833,24.247078,0.887566,0.956006,11.535196,24.467758,-1.255797,0.967146,-1.386733,0.597310,0.116919,6.829804,33.870178,-0.029303,0.020015,6.829817,33.870144,-0.029298,0.970859,7.176118,31.432581,1.696920,0.943406,5.030837,31.473440,-0.687977,0.933082,8.254385,31.433603,-1.412962,0.950806,8.685418,24.314857,8.126168,2.007718,24.246723,0.885184,11.545574,24.467915,-1.249525,6.829463,33.862137,-0.022367,7.190291,31.441227,1.679556,5.005392,31.474670,-0.693030,8.266011,31.431732,-1.397475</t>
  </si>
  <si>
    <t>1142,9.516667,0.001288,-0.093740,-77.046745,7.410289,24.338461,2.589942,0.016151,8.671907,24.301434,8.133392,0.984723,2.024165,24.246124,0.887030,0.958295,11.534794,24.467827,-1.250597,0.972814,-1.368354,0.589197,0.118141,6.829617,33.869904,-0.029193,0.019687,6.829630,33.869873,-0.029188,0.972278,7.176756,31.432665,1.697365,0.938590,5.031404,31.472496,-0.687484,0.937054,8.254946,31.433594,-1.412543,0.951402,8.677517,24.301525,8.135818,2.007682,24.245811,0.884469,11.545667,24.468050,-1.250461,6.828745,33.861568,-0.021891,7.190948,31.441631,1.679435,5.006781,31.474136,-0.692486,8.266263,31.431284,-1.396907</t>
  </si>
  <si>
    <t>1143,9.525000,-0.001433,-0.093469,-77.049316,7.410852,24.338474,2.590599,0.015489,8.672219,24.301361,8.134108,0.985819,2.024799,24.246399,0.887444,0.959512,11.535536,24.467661,-1.249755,0.973148,-1.369657,0.595920,0.112859,6.829434,33.869686,-0.028869,0.019918,6.829447,33.869656,-0.028863,0.971843,7.176352,31.432238,1.697443,0.940071,5.031226,31.472397,-0.687607,0.935311,8.254836,31.433502,-1.412364,0.951339,8.677522,24.301449,8.136122,2.008762,24.246094,0.885210,11.546272,24.467880,-1.249535,6.828946,33.860828,-0.021882,7.190042,31.441216,1.679932,5.005795,31.473988,-0.692110,8.267077,31.431761,-1.397331</t>
  </si>
  <si>
    <t>1144,9.533333,0.018035,-0.183069,-77.011116,7.414108,24.342196,2.587207,0.017431,8.679181,24.314178,8.129925,0.985819,2.026954,24.245640,0.887791,0.959512,11.536188,24.466768,-1.256093,0.973148,-1.346847,0.613587,0.125954,6.830882,33.869583,-0.029490,0.020061,6.830895,33.869549,-0.029484,0.971843,7.179158,31.431732,1.695980,0.940071,5.033489,31.471781,-0.688582,0.935311,8.256954,31.434402,-1.414064,0.951339,8.687378,24.314386,8.126555,2.008530,24.245281,0.884865,11.546414,24.466923,-1.249799,6.830424,33.861332,-0.021729,7.191512,31.441158,1.679622,5.005983,31.472942,-0.692070,8.272576,31.432018,-1.401972</t>
  </si>
  <si>
    <t>1145,9.541667,-0.016710,-0.114934,-77.079079,7.413822,24.336552,2.592764,0.016836,8.672301,24.301180,8.136940,0.977839,2.028632,24.245268,0.886848,0.953355,11.540534,24.463203,-1.245494,0.969979,-1.359218,0.590863,0.123952,6.830980,33.869221,-0.029337,0.019835,6.830993,33.869190,-0.029332,0.971730,7.178684,31.431982,1.697110,0.943593,5.033085,31.471544,-0.687523,0.930624,8.256560,31.433184,-1.412908,0.950253,8.678617,24.301321,8.135872,2.009032,24.244884,0.885335,11.553819,24.463446,-1.242914,6.830613,33.860744,-0.021673,7.192454,31.441408,1.678783,5.008678,31.472704,-0.692412,8.267575,31.431028,-1.397351</t>
  </si>
  <si>
    <t>1146,9.550000,-0.036491,-0.083969,-77.027199,7.411961,24.339579,2.592830,0.013926,8.675445,24.300774,8.135844,0.992781,2.025196,24.251085,0.891740,0.962082,11.535240,24.466877,-1.249094,0.969299,-1.366251,0.580099,0.131468,6.831192,33.869244,-0.030013,0.020460,6.831204,33.869209,-0.030008,0.972534,7.178834,31.432280,1.696837,0.938126,5.032916,31.471664,-0.687512,0.933949,8.256289,31.432775,-1.413327,0.950532,8.678329,24.300833,8.135731,2.010044,24.250776,0.892337,11.547508,24.467131,-1.249579,6.830926,33.861130,-0.022568,7.193159,31.441393,1.678829,5.007021,31.472713,-0.692652,8.268138,31.430689,-1.397618</t>
  </si>
  <si>
    <t>1147,9.558333,0.000079,-0.095626,-77.043358,7.410941,24.337965,2.590284,0.015647,8.672886,24.301094,8.133663,0.986039,2.024714,24.245686,0.887693,0.958623,11.535222,24.467115,-1.250504,0.972189,-1.375993,0.584352,0.128381,6.831465,33.869335,-0.029714,0.020028,6.831478,33.869301,-0.029708,0.971884,7.178596,31.432188,1.696978,0.939002,5.032817,31.472111,-0.687488,0.936605,8.256223,31.432724,-1.413126,0.952339,8.678187,24.301186,8.135416,2.008296,24.245369,0.885625,11.546340,24.467342,-1.250188,6.831385,33.860882,-0.022252,7.192491,31.441481,1.679205,5.008005,31.473101,-0.692624,8.267231,31.430861,-1.397672</t>
  </si>
  <si>
    <t>1148,9.566667,-0.002705,-0.096326,-77.050774,7.410977,24.338207,2.590184,0.015664,8.672204,24.301342,8.133727,0.986039,2.024966,24.246168,0.886899,0.958623,11.535762,24.467112,-1.250071,0.972189,-1.359210,0.621129,0.161950,6.833316,33.869141,-0.032239,0.019797,6.833328,33.869110,-0.032234,0.971884,7.182160,31.430965,1.692656,0.939002,5.035009,31.471809,-0.690559,0.936605,8.258013,31.433865,-1.418061,0.952339,8.677177,24.301424,8.135803,2.008975,24.245859,0.884959,11.546779,24.467342,-1.250209,6.830312,33.861782,-0.022723,7.192180,31.441086,1.678974,5.008719,31.474266,-0.692638,8.277296,31.428612,-1.411812</t>
  </si>
  <si>
    <t>1149,9.575000,-0.040758,-0.083453,-77.021240,7.410668,24.340637,2.593027,0.014077,8.674726,24.301685,8.135910,0.986524,2.023720,24.252562,0.892497,0.959723,11.533558,24.467663,-1.249325,0.972449,-1.371316,0.585477,0.131869,6.831181,33.870045,-0.029721,0.019907,6.831194,33.870010,-0.029715,0.969055,7.178617,31.432888,1.696899,0.950627,5.032690,31.472687,-0.687437,0.933783,8.256057,31.433578,-1.413271,0.947648,8.677973,24.301750,8.136050,2.008460,24.252254,0.892687,11.545570,24.467907,-1.249655,6.830206,33.861015,-0.022222,7.192990,31.442255,1.679534,5.007538,31.474586,-0.692726,8.267823,31.431311,-1.398111</t>
  </si>
  <si>
    <t>1150,9.583333,-0.032460,-0.081089,-77.027359,7.411102,24.340551,2.593105,0.014039,8.674574,24.301554,8.136121,0.992896,2.024350,24.251764,0.891996,0.961901,11.534384,24.468332,-1.248800,0.969009,-1.336717,0.602048,0.138536,6.831255,33.870308,-0.030158,0.019722,6.831267,33.870277,-0.030153,0.971334,7.180354,31.432861,1.695712,0.942666,5.034143,31.472054,-0.688377,0.933066,8.257452,31.435112,-1.414575,0.950043,8.677413,24.301613,8.136029,2.009127,24.251450,0.892646,11.546765,24.468588,-1.249359,6.830060,33.862099,-0.022206,7.192487,31.442305,1.678696,5.007596,31.473743,-0.691416,8.273073,31.432161,-1.402467</t>
  </si>
  <si>
    <t>1151,9.591667,0.000242,-0.094596,-77.047623,7.410917,24.338625,2.591005,0.015345,8.672450,24.301659,8.134476,0.985689,2.024817,24.246361,0.888012,0.958678,11.535483,24.467857,-1.249474,0.972765,-1.390520,0.587473,0.144513,6.831011,33.870335,-0.028909,0.019972,6.831024,33.870304,-0.028903,0.972408,7.178015,31.432995,1.697536,0.939462,5.031578,31.473604,-0.686326,0.936082,8.254771,31.433455,-1.412869,0.951809,8.677951,24.301754,8.136057,2.008442,24.246046,0.885787,11.546356,24.468075,-1.248829,6.830748,33.861908,-0.021744,7.191936,31.441990,1.679882,5.006521,31.474825,-0.691259,8.266182,31.431623,-1.397441</t>
  </si>
  <si>
    <t>1152,9.600000,-0.041383,-0.084984,-77.024864,7.410923,24.340408,2.593579,0.013715,8.674630,24.301592,8.136542,0.985689,2.024082,24.252344,0.892711,0.958678,11.534056,24.467285,-1.248516,0.972765,-1.379162,0.581504,0.120429,6.830501,33.870178,-0.029208,0.020089,6.830513,33.870144,-0.029202,0.972408,7.177256,31.433102,1.697661,0.939462,5.031807,31.473021,-0.687102,0.936082,8.255312,31.433414,-1.412295,0.951809,8.677294,24.301647,8.136450,2.009263,24.252041,0.893445,11.546211,24.467537,-1.249157,6.830255,33.861496,-0.022484,7.190876,31.441828,1.679875,5.006163,31.474436,-0.691385,8.267591,31.431919,-1.396944</t>
  </si>
  <si>
    <t>1153,9.608333,-0.040097,-0.082012,-77.021019,7.411501,24.339903,2.593982,0.013887,8.675580,24.300827,8.136858,0.993335,2.024548,24.251806,0.893469,0.962902,11.534375,24.467072,-1.248383,0.969568,-1.370453,0.583310,0.127805,6.830152,33.869862,-0.028263,0.019801,6.830164,33.869831,-0.028257,0.972614,7.177501,31.432777,1.698477,0.939895,5.031742,31.472450,-0.686010,0.934905,8.255158,31.433365,-1.411617,0.950713,8.678747,24.300898,8.136291,2.008898,24.251488,0.894040,11.546859,24.467321,-1.248385,6.829628,33.861576,-0.020905,7.191659,31.441837,1.680702,5.007151,31.473776,-0.691213,8.266127,31.431231,-1.395991</t>
  </si>
  <si>
    <t>1154,9.616667,-0.039507,-0.085241,-77.023941,7.411674,24.339931,2.594000,0.013853,8.675471,24.301182,8.136943,0.993153,2.024809,24.251686,0.893218,0.963077,11.534742,24.466927,-1.248162,0.969880,-1.356520,0.583163,0.116079,6.829288,33.869812,-0.028185,0.019969,6.829301,33.869778,-0.028179,0.971883,7.176872,31.432825,1.698645,0.939188,5.031591,31.471962,-0.686282,0.936992,8.255166,31.433647,-1.411229,0.952357,8.678205,24.301235,8.137115,2.010052,24.251383,0.893791,11.546765,24.467178,-1.248908,6.829202,33.861202,-0.020905,7.190735,31.442026,1.680900,5.006926,31.473049,-0.691347,8.266069,31.431934,-1.395692</t>
  </si>
  <si>
    <t>1155,9.625000,0.000764,-0.091265,-77.049538,7.411987,24.337431,2.592060,0.015012,8.673336,24.300152,8.135572,0.986533,2.025945,24.245214,0.888882,0.959833,11.536682,24.466923,-1.248273,0.973038,-1.350060,0.592346,0.139631,6.829609,33.869354,-0.027508,0.019623,6.829622,33.869320,-0.027502,0.972584,7.178181,31.432114,1.698765,0.939709,5.031924,31.471407,-0.685280,0.937652,8.255208,31.433592,-1.411546,0.952751,8.678505,24.300243,8.137085,2.010003,24.244907,0.886908,11.547455,24.467142,-1.247812,6.829157,33.861115,-0.020241,7.192276,31.441099,1.681382,5.007593,31.472673,-0.690605,8.265905,31.431541,-1.396101</t>
  </si>
  <si>
    <t>1156,9.633333,-0.031573,-0.108060,-77.000793,7.413474,24.340912,2.588803,0.014751,8.679518,24.304543,8.131250,0.986533,2.025933,24.251245,0.890235,0.959833,11.534971,24.466946,-1.255075,0.973038,-1.344514,0.618893,0.184710,6.833054,33.868851,-0.029375,0.019494,6.833067,33.868820,-0.029369,0.972584,7.183221,31.430820,1.695453,0.939709,5.035111,31.471031,-0.686908,0.937652,8.257834,31.433907,-1.415692,0.952751,8.682835,24.304724,8.120968,2.009765,24.250881,0.893693,11.547820,24.467129,-1.248250,6.830894,33.860664,-0.019708,7.192895,31.441534,1.682097,5.009090,31.473013,-0.689247,8.276351,31.429363,-1.409657</t>
  </si>
  <si>
    <t>1157,9.641667,-0.000480,-0.088571,-77.050056,7.412635,24.337666,2.592131,0.015027,8.673932,24.300100,8.135652,0.986704,2.026607,24.245647,0.888899,0.960369,11.537366,24.467249,-1.248158,0.973262,-1.365782,0.573183,0.138056,6.832312,33.869747,-0.027055,0.019383,6.832325,33.869713,-0.027050,0.972269,7.180181,31.432989,1.700042,0.939383,5.033981,31.472073,-0.684060,0.938337,8.257269,31.433128,-1.410250,0.952387,8.678970,24.300184,8.137352,2.010878,24.245342,0.886950,11.548057,24.467466,-1.247909,6.831525,33.861412,-0.019738,7.194022,31.441986,1.682283,5.009853,31.473633,-0.688936,8.268352,31.430876,-1.394926</t>
  </si>
  <si>
    <t>1158,9.650000,-0.034392,-0.085883,-77.029305,7.412550,24.339951,2.594398,0.013695,8.675834,24.301376,8.137460,0.992078,2.025852,24.251202,0.893113,0.962410,11.535967,24.467272,-1.247380,0.970330,-1.330171,0.607951,0.141395,6.832860,33.869900,-0.026864,0.019461,6.832873,33.869865,-0.026859,0.971838,7.182321,31.432310,1.698735,0.943262,5.035993,31.471506,-0.685247,0.933151,8.259272,31.435009,-1.411602,0.951116,8.679001,24.301441,8.137389,2.010821,24.250898,0.893394,11.547830,24.467512,-1.247589,6.832351,33.861534,-0.019296,7.194456,31.441614,1.681964,5.009483,31.472788,-0.688502,8.274169,31.432751,-1.399139</t>
  </si>
  <si>
    <t>1159,9.658333,-0.039998,-0.084877,-77.025566,7.412177,24.340256,2.594868,0.013649,8.675817,24.301458,8.137847,0.992078,2.025359,24.252066,0.893932,0.962410,11.535356,24.467239,-1.247175,0.970330,-1.380529,0.594004,0.131844,6.833812,33.870514,-0.026247,0.019081,6.833825,33.870483,-0.026242,0.971838,7.180849,31.433046,1.700011,0.943262,5.034938,31.473545,-0.684327,0.933151,8.258301,31.434029,-1.410154,0.951116,8.678752,24.301523,8.137535,2.010280,24.251757,0.894524,11.547500,24.467487,-1.247456,6.832858,33.861576,-0.019098,7.194615,31.442093,1.682937,5.011212,31.475479,-0.689303,8.269227,31.431946,-1.395248</t>
  </si>
  <si>
    <t>1160,9.666667,-0.038765,-0.081108,-77.021812,7.411904,24.340055,2.594760,0.013902,8.675907,24.300922,8.137653,0.992618,2.024977,24.251862,0.894172,0.962265,11.534828,24.467382,-1.247545,0.969624,-1.376551,0.588782,0.137426,6.834135,33.870598,-0.025957,0.019602,6.834148,33.870567,-0.025951,0.971351,7.181516,31.433308,1.700483,0.940686,5.035366,31.473442,-0.683644,0.939201,8.258658,31.434090,-1.409788,0.953504,8.678826,24.300983,8.137446,2.009748,24.251551,0.894783,11.547136,24.467634,-1.247949,6.833214,33.861763,-0.018764,7.195664,31.442356,1.683015,5.010814,31.475317,-0.688704,8.269995,31.431967,-1.394448</t>
  </si>
  <si>
    <t>1161,9.675000,-0.031319,-0.081747,-77.022293,7.411926,24.340284,2.594928,0.013578,8.675889,24.301376,8.137834,0.992915,2.025024,24.251371,0.894296,0.964107,11.534866,24.468103,-1.247344,0.971087,-1.383700,0.596084,0.138636,6.834623,33.870594,-0.025621,0.018959,6.834636,33.870564,-0.025616,0.970926,7.181731,31.433041,1.700501,0.940146,5.035542,31.473747,-0.683583,0.939604,8.258818,31.434086,-1.409791,0.953179,8.678698,24.301430,8.138207,2.010674,24.251078,0.894644,11.546407,24.468344,-1.248066,6.833308,33.861523,-0.018420,7.195635,31.442114,1.683252,5.012007,31.476006,-0.688543,8.269775,31.431791,-1.394777</t>
  </si>
  <si>
    <t>1162,9.683333,-0.041221,-0.081803,-77.023804,7.411753,24.340193,2.594730,0.013051,8.675563,24.301073,8.137668,0.992822,2.024882,24.252209,0.893956,0.963394,11.534816,24.467295,-1.247432,0.970486,-1.379334,0.601627,0.153107,6.834391,33.870689,-0.024875,0.019613,6.834404,33.870659,-0.024870,0.972322,7.182123,31.432987,1.700909,0.939334,5.035335,31.473768,-0.682634,0.937178,8.258431,31.434437,-1.409651,0.951163,8.678385,24.301134,8.137144,2.010257,24.251907,0.894620,11.546618,24.467533,-1.247572,6.833560,33.861965,-0.018067,7.196010,31.441698,1.683017,5.010686,31.475645,-0.687145,8.270036,31.432543,-1.394051</t>
  </si>
  <si>
    <t>1163,9.691667,-0.002034,-0.092450,-77.045242,7.411685,24.338264,2.592072,0.015508,8.673447,24.301041,8.135490,0.992822,2.025511,24.246277,0.889299,0.963394,11.536098,24.467476,-1.248572,0.970486,-1.379387,0.600041,0.147354,6.833340,33.870087,-0.025176,0.019533,6.833352,33.870052,-0.025171,0.972322,7.180894,31.432432,1.700716,0.939334,5.034344,31.473148,-0.683042,0.937178,8.257513,31.433788,-1.409737,0.951163,8.678617,24.301132,8.136884,2.008979,24.245958,0.887491,11.547459,24.467709,-1.248158,6.832878,33.861439,-0.018057,7.194691,31.441444,1.683062,5.010260,31.474602,-0.687968,8.268276,31.431934,-1.394271</t>
  </si>
  <si>
    <t>1164,9.700000,-0.005591,-0.170650,-76.974617,7.417920,24.343721,2.594414,0.010331,8.686514,24.313978,8.136318,0.986612,2.029644,24.249765,0.898409,0.958415,11.537604,24.467421,-1.251485,0.971572,-1.377300,0.598405,0.135982,6.831882,33.869827,-0.025132,0.019430,6.831895,33.869793,-0.025126,0.972042,7.179179,31.432241,1.700911,0.939624,5.033100,31.472805,-0.683273,0.938435,8.256413,31.433531,-1.409330,0.952665,8.686608,24.314066,8.127915,2.019800,24.249516,0.903064,11.547353,24.467583,-1.247736,6.831367,33.861595,-0.018112,7.192895,31.441010,1.683063,5.009011,31.474197,-0.687989,8.267316,31.431570,-1.393781</t>
  </si>
  <si>
    <t>1165,9.708333,-0.027174,-0.084455,-77.004417,7.415161,24.339430,2.597484,0.007600,8.680855,24.300875,8.139995,0.991774,2.027735,24.250050,0.898537,0.976605,11.536892,24.467363,-1.246080,0.974456,-1.364485,0.597773,0.137829,6.830977,33.869804,-0.025430,0.019989,6.830989,33.869774,-0.025425,0.970763,7.178876,31.432316,1.700626,0.939783,5.032710,31.472374,-0.683488,0.936608,8.256008,31.433815,-1.409649,0.952302,8.678998,24.300869,8.137279,2.019533,24.249832,0.903037,11.546950,24.467588,-1.247863,6.830837,33.860443,-0.018372,7.192496,31.441605,1.683066,5.007838,31.473812,-0.688212,8.267412,31.432415,-1.394418</t>
  </si>
  <si>
    <t>1166,9.716667,-0.038178,-0.083332,-77.021576,7.411684,24.340017,2.594262,0.013642,8.675711,24.301111,8.137152,0.992937,2.024750,24.251703,0.893699,0.963438,11.534591,24.467236,-1.248065,0.970472,-1.356848,0.585232,0.120752,6.830218,33.869602,-0.026630,0.019792,6.830230,33.869572,-0.026624,0.972710,7.177929,31.432549,1.700078,0.939346,5.032455,31.471788,-0.684672,0.936784,8.255972,31.433483,-1.409881,0.952046,8.678532,24.301167,8.137300,2.010134,24.251404,0.894161,11.546384,24.467480,-1.248675,6.829822,33.861439,-0.019351,7.191905,31.441530,1.682398,5.007707,31.472992,-0.689718,8.267150,31.431442,-1.394428</t>
  </si>
  <si>
    <t>1167,9.725000,0.001102,-0.093333,-77.050568,7.412011,24.337889,2.591448,0.015388,8.673261,24.300817,8.134983,0.992937,2.026000,24.245579,0.888177,0.963438,11.536773,24.467268,-1.248815,0.970472,-1.353886,0.584597,0.124583,6.829447,33.869694,-0.027145,0.019611,6.829460,33.869659,-0.027139,0.972710,7.177402,31.432673,1.699564,0.939346,5.031767,31.471777,-0.685044,0.936784,8.255236,31.433636,-1.410469,0.952046,8.678164,24.300903,8.136547,2.009866,24.245266,0.886492,11.548003,24.467499,-1.248694,6.829369,33.861473,-0.020593,7.190835,31.441120,1.682246,5.006972,31.472937,-0.689491,8.266687,31.432209,-1.395251</t>
  </si>
  <si>
    <t>1168,9.733333,0.064667,-0.035719,-77.002205,7.406017,24.342299,2.590723,0.009919,8.671990,24.301058,8.133151,0.987132,2.018674,24.245729,0.891906,0.959439,11.527386,24.480108,-1.252888,0.971917,-1.376095,0.567871,0.133090,6.830390,33.870152,-0.028074,0.020405,6.830403,33.870117,-0.028068,0.973794,7.177672,31.433496,1.699283,0.941280,5.031682,31.472740,-0.685003,0.936958,8.255024,31.433144,-1.410917,0.952253,8.678294,24.301147,8.136990,2.009169,24.245586,0.886675,11.530588,24.480162,-1.251496,6.830303,33.861473,-0.021084,7.191520,31.442472,1.681116,5.005927,31.473955,-0.689536,8.267031,31.431606,-1.395202</t>
  </si>
  <si>
    <t>1169,9.741667,-0.001083,-0.093164,-77.051888,7.411926,24.338139,2.591668,0.015239,8.673046,24.301003,8.135233,0.986094,2.025951,24.246038,0.888272,0.960019,11.536782,24.467369,-1.248500,0.973442,-1.359246,0.574116,0.127492,6.830150,33.870159,-0.028982,0.019353,6.830163,33.870125,-0.028976,0.972676,7.177973,31.433422,1.698150,0.939229,5.032210,31.472290,-0.686347,0.938650,8.255636,31.433716,-1.411941,0.952628,8.678267,24.301090,8.137149,2.010110,24.245737,0.886100,11.547400,24.467588,-1.248243,6.829491,33.862190,-0.021488,7.191766,31.442455,1.680288,5.008210,31.473574,-0.691304,8.266513,31.431332,-1.396610</t>
  </si>
  <si>
    <t>1170,9.750000,-0.005109,-0.092266,-77.044518,7.411108,24.338816,2.591613,0.015221,8.672937,24.301506,8.135014,0.985491,2.024907,24.247124,0.888907,0.959735,11.535478,24.467819,-1.249083,0.973831,-1.363709,0.586924,0.111335,6.830945,33.870743,-0.029095,0.019857,6.830958,33.870712,-0.029089,0.971592,7.178076,31.433603,1.697609,0.938552,5.033000,31.473166,-0.687496,0.936971,8.256632,31.434488,-1.412174,0.951963,8.678405,24.301596,8.136955,2.008984,24.246822,0.886507,11.545933,24.468029,-1.248625,6.830237,33.862106,-0.021705,7.192527,31.442789,1.679975,5.008441,31.474745,-0.692971,8.267463,31.432337,-1.396448</t>
  </si>
  <si>
    <t>1171,9.758333,-0.041158,-0.082050,-77.020576,7.411544,24.340387,2.593963,0.014977,8.675666,24.301291,8.136829,0.985491,2.024576,24.252392,0.893492,0.959735,11.534389,24.467478,-1.248434,0.973831,-1.369446,0.579175,0.124364,6.831294,33.870876,-0.029440,0.019630,6.831307,33.870842,-0.029434,0.971592,7.178585,31.433926,1.697500,0.938552,5.032963,31.473387,-0.687115,0.936971,8.256424,31.434301,-1.412531,0.951963,8.679361,24.301365,8.136929,2.008176,24.252064,0.893510,11.547094,24.467733,-1.248550,6.830246,33.862080,-0.022132,7.192884,31.443029,1.680166,5.008243,31.475321,-0.692326,8.267905,31.432026,-1.397289</t>
  </si>
  <si>
    <t>1172,9.766667,-0.006237,-0.091315,-77.049950,7.411543,24.338699,2.591401,0.014956,8.672848,24.301273,8.134922,0.986717,2.025501,24.247141,0.888183,0.959951,11.536282,24.467684,-1.248903,0.972984,-1.364466,0.577446,0.141327,6.831773,33.870792,-0.029572,0.019806,6.831785,33.870758,-0.029567,0.972756,7.179794,31.433912,1.697320,0.938744,5.033462,31.473127,-0.686659,0.937536,8.256710,31.434313,-1.413030,0.951588,8.677955,24.301361,8.136382,2.009600,24.246836,0.886279,11.547076,24.467903,-1.248458,6.831426,33.862473,-0.022500,7.193694,31.442781,1.679195,5.008976,31.474396,-0.691467,8.267657,31.432465,-1.397164</t>
  </si>
  <si>
    <t>1173,9.775000,-0.022825,-0.162969,-76.989853,7.414541,24.344898,2.590904,0.015673,8.681650,24.314032,8.133141,0.981042,2.026690,24.252787,0.893454,0.956725,11.535282,24.467876,-1.253881,0.967887,-1.386041,0.582788,0.123500,6.833206,33.870228,-0.029115,0.019705,6.833219,33.870193,-0.029109,0.972609,7.179762,31.433067,1.697677,0.939536,5.034191,31.473299,-0.686971,0.936074,8.257652,31.433323,-1.412335,0.951184,8.687208,24.314199,8.127984,2.009383,24.252436,0.893422,11.547031,24.468063,-1.248692,6.832487,33.861912,-0.021974,7.193519,31.441921,1.679865,5.009069,31.474865,-0.691474,8.269747,31.431189,-1.397155</t>
  </si>
  <si>
    <t>1174,9.783333,-0.040636,-0.079081,-77.025017,7.410984,24.339624,2.593844,0.014085,8.674678,24.300253,8.136807,0.981042,2.024148,24.251665,0.892951,0.956725,11.534126,24.466951,-1.248227,0.967887,-1.358592,0.606119,0.133527,6.833699,33.869942,-0.028766,0.019284,6.833712,33.869907,-0.028761,0.972609,7.181712,31.432238,1.696967,0.939536,5.035728,31.472420,-0.687310,0.936074,8.259089,31.434292,-1.413224,0.951184,8.677958,24.300322,8.136679,2.008629,24.251354,0.893245,11.546365,24.467199,-1.248392,6.832452,33.861053,-0.021900,7.194211,31.440994,1.680942,5.008737,31.474686,-0.690429,8.274839,31.432121,-1.400941</t>
  </si>
  <si>
    <t>1175,9.791667,-0.005195,-0.089704,-77.048508,7.411585,24.338057,2.591437,0.015434,8.673029,24.300497,8.134925,0.991793,2.025503,24.246447,0.888352,0.961189,11.536223,24.467224,-1.248966,0.969395,-1.353563,0.606908,0.142992,6.833118,33.869949,-0.028792,0.019344,6.833131,33.869915,-0.028787,0.971821,7.181633,31.432247,1.696840,0.944679,5.035253,31.472279,-0.687083,0.931837,8.258497,31.434452,-1.413528,0.949772,8.678613,24.300591,8.136781,2.009240,24.246140,0.885938,11.546903,24.467438,-1.248407,6.832101,33.861141,-0.020955,7.193920,31.441843,1.680480,5.009033,31.474049,-0.690585,8.273460,31.431866,-1.401498</t>
  </si>
  <si>
    <t>1176,9.800000,-0.036655,-0.079501,-77.023643,7.411193,24.340046,2.594012,0.013900,8.675021,24.300804,8.136945,0.992252,2.024323,24.251701,0.893249,0.961505,11.534235,24.467630,-1.248158,0.969235,-1.379857,0.598442,0.130961,6.832034,33.869678,-0.027007,0.019776,6.832047,33.869644,-0.027001,0.972530,7.179069,31.432079,1.699069,0.940515,5.033200,31.472736,-0.685302,0.936121,8.256576,31.433313,-1.411076,0.951845,8.678105,24.300869,8.136649,2.008937,24.251387,0.893753,11.546536,24.467880,-1.248367,6.831659,33.861046,-0.020171,7.192754,31.440866,1.681700,5.008109,31.474209,-0.689903,8.268370,31.431664,-1.395937</t>
  </si>
  <si>
    <t>1177,9.808333,0.016816,-0.178234,-77.015785,7.414054,24.342676,2.588639,0.017152,8.678677,24.314163,8.131456,0.978545,2.027037,24.246376,0.888776,0.953915,11.536450,24.467485,-1.254315,0.969916,-1.383420,0.602475,0.132069,6.831314,33.869881,-0.026484,0.019502,6.831326,33.869846,-0.026478,0.974031,7.178227,31.432140,1.699414,0.941918,5.032320,31.473097,-0.684917,0.936840,8.255680,31.433525,-1.410751,0.952983,8.686525,24.314363,8.127993,2.008790,24.246017,0.886182,11.546846,24.467644,-1.248256,6.831209,33.861946,-0.019735,7.191762,31.440639,1.682552,5.007532,31.474146,-0.689687,8.267052,31.431877,-1.395862</t>
  </si>
  <si>
    <t>1178,9.816667,-0.059112,-0.098834,-77.054596,7.413246,24.338938,2.595520,0.015456,8.674065,24.301075,8.139148,0.978545,2.027261,24.252125,0.891877,0.953915,11.538412,24.463614,-1.244465,0.969916,-1.371639,0.597311,0.128587,6.831278,33.869534,-0.026292,0.019854,6.831291,33.869499,-0.026286,0.974031,7.178590,31.432020,1.699849,0.941918,5.032814,31.472319,-0.684611,0.936840,8.256225,31.433344,-1.410252,0.952983,8.677907,24.301184,8.136308,2.008339,24.251738,0.893192,11.553492,24.463894,-1.242939,6.831367,33.861595,-0.018969,7.192073,31.441048,1.682072,5.007944,31.473043,-0.689346,8.267533,31.431496,-1.395056</t>
  </si>
  <si>
    <t>1179,9.825000,0.021674,-0.018201,-76.978981,7.405669,24.345009,2.592389,0.008779,8.673860,24.301125,8.134291,0.988053,2.017568,24.253000,0.895729,0.952570,11.525581,24.480900,-1.252852,0.962101,-1.367932,0.599927,0.132029,6.829823,33.870281,-0.026401,0.019262,6.829836,33.870251,-0.026396,0.973073,7.177398,31.432713,1.699604,0.939828,5.031477,31.472984,-0.684727,0.936682,8.254847,31.434254,-1.410561,0.952420,8.678066,24.301189,8.136155,2.008505,24.252844,0.893064,11.530436,24.480993,-1.252051,6.829152,33.862286,-0.019529,7.190870,31.441244,1.681878,5.007104,31.474472,-0.689056,8.266430,31.432203,-1.395372</t>
  </si>
  <si>
    <t>1180,9.833333,0.027430,-0.019551,-76.977440,7.405739,24.345203,2.592534,0.008646,8.674083,24.301577,8.134402,0.988668,2.017600,24.252613,0.896020,0.976242,11.525536,24.481417,-1.252822,0.987485,-1.368158,0.605710,0.119301,6.829434,33.870598,-0.025663,0.019488,6.829447,33.870567,-0.025658,0.973878,7.176606,31.432861,1.700187,0.940287,5.031220,31.473373,-0.684622,0.937641,8.254754,31.434690,-1.409736,0.952152,8.678309,24.301647,8.136039,2.008461,24.252455,0.893421,11.530447,24.481510,-1.251858,6.828923,33.862640,-0.018871,7.190584,31.441330,1.682770,5.006810,31.474739,-0.689568,8.265709,31.432775,-1.394159</t>
  </si>
  <si>
    <t>1181,9.841667,0.015631,-0.171908,-77.015198,7.413595,24.343407,2.588023,0.017191,8.678273,24.314257,8.130825,0.978202,2.026557,24.247406,0.888205,0.954001,11.535954,24.468555,-1.254959,0.970105,-1.365813,0.595348,0.113110,6.829561,33.870358,-0.026519,0.019421,6.829574,33.870323,-0.026514,0.974301,7.176651,31.432951,1.699814,0.940136,5.031511,31.472939,-0.685225,0.936815,8.255121,31.434254,-1.409997,0.950932,8.686258,24.314461,8.127330,2.008366,24.247053,0.885472,11.546162,24.468710,-1.248732,6.828776,33.862556,-0.019830,7.190312,31.441229,1.681976,5.006644,31.474512,-0.689459,8.267124,31.432169,-1.394608</t>
  </si>
  <si>
    <t>1182,9.850000,-0.007320,-0.089476,-77.046310,7.410983,24.338907,2.591117,0.015574,8.672638,24.301277,8.134558,0.978202,2.024832,24.247505,0.888240,0.954001,11.535480,24.467937,-1.249444,0.970105,-1.378386,0.604783,0.121226,6.829642,33.870674,-0.026973,0.019641,6.829654,33.870640,-0.026967,0.974301,7.176437,31.432899,1.698903,0.940136,5.030979,31.473759,-0.685834,0.936815,8.254479,31.434492,-1.411056,0.950932,8.678030,24.301369,8.136448,2.008559,24.247196,0.886010,11.546360,24.468159,-1.249105,6.828948,33.862560,-0.020172,7.190430,31.441399,1.681533,5.005900,31.475332,-0.690583,8.266272,31.432495,-1.395733</t>
  </si>
  <si>
    <t>1183,9.858333,-0.024554,-0.166453,-76.986832,7.413707,24.345257,2.590483,0.016318,8.681108,24.314688,8.132656,0.985713,2.025763,24.253202,0.893323,0.958930,11.534251,24.467875,-1.254528,0.972779,-1.369977,0.601908,0.122926,6.830359,33.869995,-0.027650,0.019817,6.830371,33.869961,-0.027644,0.973548,7.177566,31.432358,1.698337,0.940325,5.032028,31.472782,-0.686337,0.936069,8.255512,31.433952,-1.411657,0.951405,8.687252,24.314869,8.127237,2.008024,24.252848,0.892889,11.545845,24.468050,-1.248676,6.829880,33.861637,-0.020800,7.191552,31.441031,1.680911,5.006926,31.474241,-0.691170,8.267118,31.432142,-1.396242</t>
  </si>
  <si>
    <t>1184,9.866667,-0.041321,-0.080518,-77.025696,7.411188,24.340225,2.593164,0.014141,8.674814,24.300978,8.136143,0.991608,2.024372,24.252289,0.892210,0.960624,11.534378,24.467405,-1.248860,0.968992,-1.356704,0.599761,0.121274,6.830026,33.869900,-0.028284,0.020221,6.830038,33.869869,-0.028278,0.973752,7.177749,31.432411,1.697805,0.939325,5.032268,31.472248,-0.686930,0.934831,8.255781,31.434137,-1.412158,0.950784,8.678158,24.301048,8.135856,2.008628,24.251970,0.892542,11.546779,24.467655,-1.248903,6.829956,33.861935,-0.021402,7.191755,31.441044,1.679964,5.006663,31.473240,-0.691722,8.267460,31.432442,-1.396401</t>
  </si>
  <si>
    <t>1185,9.875000,0.082232,-0.112374,-76.967293,7.408967,24.347212,2.586876,0.012281,8.678319,24.313778,8.128584,0.977946,2.020623,24.246723,0.891465,0.969093,11.527958,24.481134,-1.259421,0.980967,-1.372409,0.596048,0.107335,6.831319,33.869946,-0.029131,0.020031,6.831332,33.869915,-0.029125,0.972758,7.177950,31.432480,1.697214,0.940038,5.033056,31.472742,-0.688042,0.934427,8.256736,31.433689,-1.412488,0.950990,8.686977,24.313988,8.126904,2.009575,24.246540,0.885916,11.530349,24.481108,-1.252194,6.831028,33.861675,-0.021998,7.191505,31.441402,1.679553,5.007224,31.473953,-0.692423,8.269317,31.431807,-1.397573</t>
  </si>
  <si>
    <t>1186,9.883333,-0.039424,-0.076585,-77.025955,7.411335,24.340086,2.593534,0.014223,8.674936,24.300501,8.136517,0.977946,2.024529,24.252089,0.892549,0.969093,11.534539,24.467669,-1.248463,0.980967,-1.355567,0.601367,0.120070,6.832793,33.869640,-0.030367,0.019440,6.832806,33.869610,-0.030361,0.972758,7.180527,31.432110,1.695663,0.940038,5.035096,31.471972,-0.689117,0.934427,8.258627,31.433943,-1.414277,0.950990,8.678549,24.300570,8.136710,2.008990,24.251778,0.892424,11.546465,24.467907,-1.248531,6.831780,33.861526,-0.022402,7.192928,31.441551,1.679474,5.008995,31.473478,-0.692875,8.273355,31.431076,-1.402289</t>
  </si>
  <si>
    <t>1187,9.891667,-0.003360,-0.091476,-77.046852,7.411306,24.338047,2.591044,0.015612,8.672913,24.300699,8.134497,0.985107,2.025178,24.246212,0.888119,0.958220,11.535830,24.467228,-1.249482,0.972814,-1.368494,0.586871,0.119365,6.831809,33.869629,-0.029635,0.019624,6.831821,33.869598,-0.029630,0.973200,7.178981,31.432455,1.697014,0.940089,5.033574,31.472200,-0.687790,0.935404,8.257101,31.433260,-1.412919,0.951034,8.678590,24.300795,8.136298,2.008647,24.245899,0.885689,11.546683,24.467445,-1.248855,6.831058,33.861702,-0.022418,7.192562,31.441233,1.679327,5.008142,31.473642,-0.692118,8.269715,31.430935,-1.398118</t>
  </si>
  <si>
    <t>1188,9.900000,-0.006312,-0.095922,-77.043816,7.411125,24.338306,2.591325,0.015844,8.673021,24.301323,8.134713,0.985722,2.024902,24.246618,0.888692,0.957572,11.535451,24.466976,-1.249429,0.971579,-1.350172,0.604665,0.134359,6.832039,33.870075,-0.030129,0.019525,6.832052,33.870041,-0.030124,0.971650,7.180437,31.432468,1.695659,0.943418,5.034411,31.472271,-0.688586,0.932774,8.257766,31.434601,-1.414547,0.950475,8.678503,24.301418,8.136312,2.008065,24.246296,0.886586,11.546805,24.467205,-1.248922,6.830864,33.861664,-0.022574,7.192956,31.441647,1.679190,5.007803,31.474129,-0.691999,8.273041,31.431950,-1.402215</t>
  </si>
  <si>
    <t>1189,9.908333,0.005386,-0.094287,-77.034607,7.414249,24.337984,2.593988,0.008254,8.677046,24.301100,8.137173,0.985722,2.027771,24.245247,0.892218,0.957572,11.537931,24.467606,-1.247427,0.971579,-1.353549,0.624696,0.183557,6.833244,33.869900,-0.031489,0.019797,6.833257,33.869865,-0.031484,0.971650,7.182987,31.431637,1.693101,0.943418,5.034937,31.472429,-0.689304,0.932774,8.257671,31.434866,-1.418020,0.950475,8.677979,24.301126,8.136636,2.018769,24.245047,0.893485,11.546000,24.467783,-1.248158,6.830663,33.861980,-0.021881,7.193645,31.442108,1.680055,5.008549,31.474697,-0.692406,8.275994,31.430006,-1.411476</t>
  </si>
  <si>
    <t>1190,9.916667,0.015193,-0.172699,-77.013329,7.414190,24.343208,2.588273,0.017209,8.679049,24.314127,8.131035,0.997311,2.027096,24.247227,0.888631,0.977270,11.536425,24.468273,-1.254846,0.979742,-1.373015,0.590666,0.113748,6.831233,33.870686,-0.028519,0.019095,6.831245,33.870651,-0.028514,0.968265,7.178039,31.433374,1.698008,0.950411,5.032872,31.473440,-0.687006,0.933333,8.256468,31.434288,-1.411817,0.949864,8.686826,24.314325,8.127263,2.008799,24.246866,0.886214,11.546946,24.468431,-1.248658,6.830265,33.862862,-0.021940,7.191708,31.441530,1.680206,5.008681,31.475193,-0.691285,8.267969,31.432167,-1.396310</t>
  </si>
  <si>
    <t>1191,9.925000,-0.024344,-0.165657,-76.987160,7.413680,24.345089,2.590802,0.016140,8.681050,24.314447,8.132982,0.980053,2.025745,24.253038,0.893609,0.955695,11.534246,24.467775,-1.254184,0.967130,-1.372852,0.593430,0.129155,6.831093,33.870556,-0.027598,0.019729,6.831106,33.870525,-0.027592,0.973917,7.178374,31.433153,1.698704,0.939864,5.032570,31.473339,-0.685735,0.936446,8.255972,31.434244,-1.411410,0.951325,8.686852,24.314623,8.127507,2.008029,24.252682,0.893527,11.546160,24.467962,-1.248627,6.830599,33.862595,-0.020831,7.192393,31.441605,1.681078,5.007642,31.474709,-0.690525,8.267391,31.432354,-1.395754</t>
  </si>
  <si>
    <t>1192,9.933333,0.067418,-0.038330,-76.999924,7.406143,24.343235,2.590408,0.009820,8.672340,24.302307,8.132789,0.980419,2.018736,24.246328,0.891810,0.971543,11.527352,24.481068,-1.253375,0.991084,-1.358181,0.598064,0.115057,6.830318,33.870335,-0.027124,0.019445,6.830331,33.870300,-0.027118,0.972868,7.177790,31.432888,1.699081,0.940549,5.032566,31.472706,-0.685886,0.937514,8.256158,31.434484,-1.410766,0.952320,8.679252,24.302414,8.136472,2.008889,24.246185,0.886102,11.530288,24.481108,-1.251349,6.829826,33.861977,-0.020173,7.191291,31.441652,1.681578,5.008023,31.474136,-0.690392,8.267704,31.432617,-1.395702</t>
  </si>
  <si>
    <t>1193,9.941667,0.000030,-0.093198,-77.045868,7.411155,24.338575,2.591185,0.014390,8.672859,24.301468,8.134617,0.980419,2.025003,24.246370,0.888355,0.971543,11.535604,24.467884,-1.249416,0.991084,-1.380936,0.605007,0.120258,6.830668,33.870483,-0.026158,0.019697,6.830681,33.870449,-0.026152,0.972868,7.177325,31.432688,1.699716,0.940549,5.031909,31.473652,-0.685058,0.937514,8.255422,31.434240,-1.410225,0.952320,8.678022,24.301558,8.136253,2.009778,24.246082,0.886189,11.545664,24.468088,-1.248886,6.830310,33.861969,-0.019534,7.191173,31.441248,1.682334,5.007182,31.475121,-0.689808,8.266670,31.432682,-1.394711</t>
  </si>
  <si>
    <t>1194,9.950000,0.013819,-0.177419,-77.010345,7.413944,24.342489,2.588682,0.017048,8.679090,24.313833,8.131379,0.986456,2.026760,24.246496,0.889329,0.961547,11.535983,24.467138,-1.254662,0.974811,-1.371566,0.604673,0.133308,6.830180,33.870018,-0.025834,0.019458,6.830193,33.869984,-0.025828,0.973089,7.177635,31.432280,1.699962,0.940463,5.031668,31.472885,-0.684323,0.936943,8.255022,31.434011,-1.410225,0.951934,8.686761,24.314028,8.127825,2.008557,24.246138,0.886930,11.546515,24.467299,-1.248709,6.829362,33.861687,-0.019014,7.191395,31.440861,1.682393,5.006913,31.474621,-0.688809,8.266846,31.431997,-1.394985</t>
  </si>
  <si>
    <t>1195,9.958333,-0.002860,-0.091948,-77.046295,7.411528,24.338144,2.591346,0.015571,8.673186,24.300852,8.134786,0.985346,2.025384,24.246248,0.888473,0.959535,11.536013,24.467329,-1.249221,0.973547,-1.359294,0.604827,0.126633,6.830459,33.869812,-0.025990,0.019694,6.830472,33.869778,-0.025985,0.971779,7.178232,31.432148,1.699846,0.939423,5.032535,31.472298,-0.684689,0.937317,8.255980,31.434111,-1.410215,0.951987,8.678611,24.300940,8.137007,2.009384,24.245947,0.886046,11.546590,24.467546,-1.249016,6.830005,33.861069,-0.018820,7.191815,31.441250,1.681963,5.007922,31.473759,-0.689244,8.267476,31.432257,-1.394943</t>
  </si>
  <si>
    <t>1196,9.966667,-0.001986,-0.096174,-77.047562,7.411760,24.337912,2.591062,0.014668,8.673298,24.301048,8.134532,0.985801,2.025656,24.245810,0.888076,0.960423,11.536327,24.466877,-1.249424,0.974410,-1.352592,0.589839,0.126448,6.830769,33.869343,-0.026492,0.019417,6.830782,33.869308,-0.026487,0.972690,7.178832,31.432169,1.699980,0.939843,5.033123,31.471447,-0.684559,0.938082,8.256572,31.433443,-1.410084,0.952134,8.678742,24.301144,8.136148,2.010000,24.245512,0.885735,11.546536,24.467081,-1.248698,6.830129,33.860950,-0.019485,7.192492,31.440964,1.682230,5.008835,31.472986,-0.689153,8.267854,31.431467,-1.394742</t>
  </si>
  <si>
    <t>1197,9.975000,-0.001065,-0.092146,-77.044502,7.411541,24.338295,2.591348,0.015682,8.673374,24.301062,8.134749,0.985801,2.025346,24.246225,0.888644,0.960423,11.535901,24.467596,-1.249349,0.974410,-1.351561,0.613470,0.130120,6.832398,33.869751,-0.027192,0.019488,6.832410,33.869717,-0.027186,0.972690,7.180600,31.431871,1.698253,0.939843,5.034760,31.472094,-0.686153,0.938082,8.258171,31.434452,-1.411869,0.952134,8.678625,24.301147,8.136803,2.009178,24.245916,0.886477,11.546819,24.467821,-1.249236,6.831442,33.860973,-0.019360,7.192914,31.441460,1.682337,5.008170,31.473804,-0.689771,8.273416,31.431889,-1.400160</t>
  </si>
  <si>
    <t>1198,9.983333,0.013769,-0.098263,-77.036400,7.415382,24.337339,2.593901,0.008336,8.678009,24.301023,8.137129,0.985904,2.028970,24.243694,0.891969,0.959212,11.539166,24.467297,-1.247393,0.972698,-1.364494,0.590728,0.143838,6.831789,33.869701,-0.027095,0.019354,6.831802,33.869667,-0.027090,0.970564,7.179876,31.432421,1.699217,0.944273,5.033453,31.472189,-0.684671,0.932774,8.256674,31.433544,-1.411174,0.951517,8.678646,24.301044,8.136697,2.020128,24.243494,0.893461,11.547372,24.467484,-1.248453,6.831214,33.861164,-0.019852,7.193300,31.441483,1.681785,5.009084,31.473667,-0.689255,8.268209,31.431520,-1.396396</t>
  </si>
  <si>
    <t>1199,9.991667,-0.002263,-0.091799,-77.048561,7.411581,24.338329,2.591887,0.015687,8.673022,24.301035,8.135378,0.984681,2.025506,24.246382,0.888801,0.958209,11.536217,24.467567,-1.248517,0.973172,-1.372571,0.588510,0.135249,6.832114,33.870174,-0.027605,0.019147,6.832127,33.870144,-0.027600,0.973004,7.179597,31.432919,1.698862,0.939893,5.033534,31.472891,-0.685347,0.939489,8.256858,31.433756,-1.411369,0.952822,8.678820,24.301134,8.137358,2.008996,24.246071,0.886196,11.546927,24.467783,-1.247890,6.831344,33.862019,-0.020529,7.193442,31.441656,1.681255,5.009890,31.474451,-0.690284,8.267443,31.431597,-1.395896</t>
  </si>
  <si>
    <t>1200,10.000000,-0.004864,-0.091998,-77.051361,7.411652,24.338440,2.591864,0.015387,8.672821,24.301109,8.135416,0.986295,2.025656,24.246731,0.888516,0.959070,11.536481,24.467478,-1.248338,0.972454,-1.372176,0.596124,0.115528,6.832382,33.870377,-0.028032,0.019506,6.832395,33.870342,-0.028026,0.972293,7.179274,31.432903,1.698253,0.939350,5.034039,31.473166,-0.686697,0.938642,8.257614,31.434134,-1.411605,0.952611,8.678057,24.301199,8.137039,2.009409,24.246420,0.886514,11.547490,24.467703,-1.247960,6.831976,33.861958,-0.020789,7.192935,31.441952,1.680362,5.010007,31.474463,-0.691508,8.268402,31.432182,-1.396141</t>
  </si>
  <si>
    <t>1201,10.008333,-0.040271,-0.077637,-77.023140,7.411798,24.340218,2.594071,0.014258,8.675672,24.300714,8.136992,0.986295,2.024907,24.252268,0.893352,0.959070,11.534816,24.467669,-1.248131,0.972454,-1.379516,0.592221,0.139463,6.832544,33.870354,-0.028101,0.019195,6.832557,33.870323,-0.028096,0.972293,7.179859,31.432938,1.698178,0.939350,5.033629,31.473330,-0.685873,0.938642,8.256895,31.433857,-1.412130,0.952611,8.678675,24.300776,8.136850,2.009347,24.251949,0.893934,11.547372,24.467924,-1.248571,6.832016,33.862049,-0.020845,7.193137,31.441931,1.680581,5.009609,31.474686,-0.690366,8.268178,31.431776,-1.397291</t>
  </si>
  <si>
    <t>1202,10.016667,-0.039137,-0.082309,-77.023010,7.412178,24.340719,2.594199,0.013732,8.676064,24.301693,8.137120,0.992505,2.025286,24.252525,0.893500,0.962357,11.535184,24.467937,-1.248023,0.969852,-1.357849,0.587251,0.125768,6.832036,33.870228,-0.028424,0.019606,6.832049,33.870193,-0.028418,0.972062,7.179857,31.433102,1.698164,0.938798,5.034177,31.472466,-0.686401,0.937869,8.257630,31.434137,-1.411890,0.952413,8.679058,24.301756,8.136973,2.010239,24.252218,0.893978,11.547236,24.468184,-1.248354,6.831443,33.862011,-0.020830,7.193810,31.442326,1.680288,5.009891,31.473747,-0.691516,8.268569,31.431803,-1.396487</t>
  </si>
  <si>
    <t>1203,10.025000,-0.021025,-0.166018,-76.991310,7.414264,24.344584,2.591083,0.016374,8.681233,24.314053,8.133355,0.978936,2.026457,24.252211,0.893501,0.955815,11.535101,24.467485,-1.253605,0.967673,-1.363846,0.577459,0.137299,6.831698,33.870209,-0.028447,0.019533,6.831711,33.870174,-0.028441,0.972995,7.179623,31.433334,1.698473,0.940188,5.033458,31.472523,-0.685656,0.937668,8.256758,31.433741,-1.411801,0.952099,8.687518,24.314238,8.127746,2.008795,24.251858,0.892966,11.546477,24.467655,-1.247462,6.831201,33.861786,-0.021656,7.193403,31.441975,1.680927,5.009020,31.474028,-0.690364,8.267928,31.431988,-1.396332</t>
  </si>
  <si>
    <t>1204,10.033333,-0.039661,-0.083725,-77.024834,7.412220,24.339836,2.594547,0.013804,8.675931,24.300936,8.137509,0.978936,2.025380,24.251648,0.893679,0.955815,11.535348,24.466921,-1.247546,0.967673,-1.358042,0.577548,0.140783,6.831414,33.869762,-0.027901,0.019282,6.831427,33.869732,-0.027895,0.972995,7.179692,31.432920,1.698991,0.940188,5.033379,31.471897,-0.685008,0.937668,8.256638,31.433445,-1.411349,0.952099,8.678993,24.300995,8.137595,2.010432,24.251345,0.893994,11.547235,24.467165,-1.247947,6.830928,33.861576,-0.020722,7.193384,31.441807,1.681366,5.009622,31.473198,-0.689936,8.267201,31.431419,-1.395969</t>
  </si>
  <si>
    <t>1205,10.041667,-0.020780,-0.164923,-76.994118,7.414707,24.344563,2.591390,0.015652,8.681405,24.313932,8.133721,0.992340,2.026984,24.252199,0.893543,0.962612,11.535731,24.467558,-1.253094,0.970258,-1.357770,0.580571,0.124396,6.830686,33.870113,-0.027211,0.019690,6.830698,33.870079,-0.027205,0.972815,7.178473,31.433191,1.699669,0.939943,5.032843,31.472271,-0.684944,0.939256,8.256311,31.433863,-1.410361,0.953081,8.686859,24.314096,8.128478,2.009657,24.251846,0.893642,11.547605,24.467747,-1.247949,6.830268,33.861778,-0.020019,7.192301,31.442154,1.681988,5.008254,31.473568,-0.689834,8.267503,31.431904,-1.394976</t>
  </si>
  <si>
    <t>1206,10.050000,-0.032189,-0.082242,-77.025490,7.411953,24.339483,2.594108,0.013829,8.675606,24.300606,8.137084,0.992214,2.025145,24.250637,0.893176,0.962027,11.535110,24.467207,-1.247935,0.969819,-1.357515,0.586431,0.129296,6.831148,33.869614,-0.026714,0.019396,6.831160,33.869583,-0.026709,0.972139,7.179090,31.432516,1.699883,0.939155,5.033263,31.471834,-0.684549,0.938385,8.256672,31.433517,-1.410237,0.952919,8.678718,24.300669,8.136960,2.009964,24.250326,0.893559,11.547176,24.467453,-1.248195,6.830431,33.861568,-0.018998,7.193031,31.441757,1.682203,5.009212,31.473127,-0.689771,8.267509,31.430990,-1.395045</t>
  </si>
  <si>
    <t>1207,10.058333,0.000565,-0.091662,-77.051888,7.412179,24.337957,2.592229,0.015488,8.673301,24.300714,8.135793,0.986405,2.026207,24.245749,0.888830,0.959643,11.537032,24.467411,-1.247936,0.972680,-1.358526,0.579733,0.138694,6.830688,33.869801,-0.026687,0.019893,6.830700,33.869766,-0.026681,0.970801,7.178880,31.432892,1.700128,0.939192,5.032656,31.471973,-0.683951,0.936364,8.255942,31.433523,-1.410172,0.952649,8.678389,24.300797,8.137711,2.010192,24.245440,0.886829,11.547957,24.467636,-1.247853,6.830298,33.861073,-0.018895,7.192682,31.442509,1.682560,5.007749,31.473207,-0.689057,8.267450,31.431362,-1.395285</t>
  </si>
  <si>
    <t>1208,10.066667,-0.039202,-0.080742,-77.022743,7.412559,24.339838,2.594830,0.013779,8.676473,24.300661,8.137745,0.986405,2.025657,24.251696,0.894154,0.959643,11.535546,24.467157,-1.247408,0.972680,-1.361502,0.582022,0.124747,6.831179,33.869831,-0.026473,0.019033,6.831192,33.869797,-0.026468,0.970801,7.178816,31.432842,1.700343,0.939192,5.033177,31.472122,-0.684258,0.936364,8.256638,31.433519,-1.409694,0.952649,8.679715,24.300728,8.137557,2.010406,24.251389,0.894446,11.547554,24.467400,-1.247514,6.830904,33.861504,-0.019253,7.192025,31.441858,1.683173,5.009665,31.473278,-0.689037,8.267228,31.431644,-1.394960</t>
  </si>
  <si>
    <t>1209,10.075000,-0.039617,-0.084375,-77.025017,7.411962,24.339979,2.594643,0.014138,8.675655,24.301142,8.137609,0.991875,2.025128,24.251768,0.893759,0.961854,11.535103,24.467024,-1.247440,0.969971,-1.371918,0.601953,0.149479,6.831825,33.870251,-0.025723,0.019453,6.831838,33.870216,-0.025718,0.972508,7.179761,31.432581,1.700073,0.941341,5.033119,31.473097,-0.683605,0.939949,8.256267,31.434185,-1.410419,0.954396,8.678782,24.301205,8.137634,2.009769,24.251455,0.894125,11.547336,24.467274,-1.247831,6.831516,33.861515,-0.018592,7.193409,31.441671,1.682630,5.009233,31.474451,-0.688576,8.266826,31.432453,-1.395131</t>
  </si>
  <si>
    <t>1210,10.083333,-0.000343,-0.093662,-77.049538,7.411801,24.338821,2.592576,0.015123,8.673149,24.301750,8.136089,0.986740,2.025757,24.246639,0.889402,0.959928,11.536498,24.468075,-1.247762,0.972844,-1.373312,0.596407,0.147828,6.831830,33.870213,-0.025434,0.019583,6.831842,33.870182,-0.025429,0.972183,7.179660,31.432707,1.700609,0.940062,5.033082,31.473043,-0.683131,0.937703,8.256248,31.433979,-1.409855,0.952582,8.678204,24.301838,8.137694,2.009844,24.246332,0.887506,11.547354,24.468296,-1.247472,6.831522,33.861656,-0.018287,7.193131,31.441736,1.682950,5.008628,31.474331,-0.687737,8.267552,31.432169,-1.394732</t>
  </si>
  <si>
    <t>1211,10.091667,-0.040813,-0.081004,-77.025078,7.411888,24.340611,2.594592,0.014543,8.675575,24.301422,8.137558,0.992413,2.025054,24.252611,0.893697,0.960729,11.535035,24.467796,-1.247479,0.968304,-1.368873,0.592270,0.149611,6.832316,33.870472,-0.025522,0.019403,6.832329,33.870438,-0.025517,0.971873,7.180394,31.433111,1.700684,0.939423,5.033734,31.473112,-0.682988,0.938922,8.256879,31.434246,-1.409816,0.952983,8.678609,24.301481,8.137597,2.009358,24.252291,0.894225,11.547698,24.468056,-1.248046,6.831732,33.861958,-0.018149,7.194194,31.442266,1.682996,5.009870,31.474548,-0.688018,8.267539,31.432140,-1.394466</t>
  </si>
  <si>
    <t>1212,10.100000,0.029857,-0.177882,-77.000183,7.418247,24.342354,2.592080,0.010451,8.684384,24.314095,8.134552,0.992413,2.030790,24.244843,0.893682,0.960729,11.539569,24.468122,-1.251995,0.968304,-1.377199,0.596187,0.133900,6.832370,33.870552,-0.025757,0.019759,6.832383,33.870518,-0.025751,0.971873,7.179610,31.433033,1.700394,0.939423,5.033614,31.473499,-0.683867,0.938922,8.256953,31.434202,-1.409808,0.952983,8.687504,24.314222,8.128680,2.019502,24.244591,0.894910,11.547734,24.468250,-1.247350,6.831872,33.861530,-0.018703,7.193501,31.442123,1.683201,5.008802,31.475132,-0.688833,8.268382,31.432480,-1.394697</t>
  </si>
  <si>
    <t>1213,10.108333,-0.041724,-0.080984,-77.026672,7.412072,24.340458,2.595001,0.013399,8.675604,24.301247,8.138001,0.983372,2.025285,24.252546,0.893955,0.971612,11.535329,24.467581,-1.246954,0.976511,-1.379650,0.591574,0.163021,6.833210,33.870407,-0.025517,0.019624,6.833222,33.870377,-0.025512,0.971416,7.181238,31.432995,1.700623,0.940250,5.034029,31.473381,-0.682546,0.936610,8.256996,31.433910,-1.410128,0.952439,8.678582,24.301308,8.137859,2.010574,24.252247,0.894369,11.547060,24.467817,-1.247225,6.832451,33.861893,-0.018176,7.195410,31.442081,1.683374,5.009402,31.474983,-0.687817,8.268224,31.431705,-1.394945</t>
  </si>
  <si>
    <t>1214,10.116667,-0.004246,-0.095498,-77.046532,7.412006,24.338757,2.592639,0.015120,8.673642,24.301777,8.136087,0.986864,2.025867,24.246887,0.889751,0.959917,11.536510,24.467604,-1.247920,0.972713,-1.364921,0.605635,0.139193,6.832558,33.870201,-0.025522,0.019319,6.832571,33.870167,-0.025517,0.972529,7.180475,31.432470,1.700191,0.939659,5.034260,31.472870,-0.683874,0.939059,8.257544,31.434387,-1.410106,0.952757,8.678657,24.301865,8.137653,2.009942,24.246580,0.887912,11.547419,24.467827,-1.247647,6.832023,33.861889,-0.018312,7.194057,31.441433,1.682365,5.010384,31.474247,-0.688592,8.268387,31.432337,-1.394766</t>
  </si>
  <si>
    <t>1215,10.125000,-0.040011,-0.082830,-77.020668,7.411706,24.340313,2.594654,0.014001,8.675820,24.301317,8.137525,0.992637,2.024742,24.252186,0.894176,0.961554,11.534557,24.467432,-1.247738,0.968909,-1.368683,0.594423,0.158173,6.831996,33.869968,-0.025713,0.019421,6.832009,33.869938,-0.025707,0.972756,7.180341,31.432543,1.700341,0.939862,5.033328,31.472630,-0.683010,0.937506,8.256366,31.433809,-1.410318,0.951795,8.678755,24.301378,8.137281,2.009382,24.251869,0.894815,11.546985,24.467686,-1.248134,6.831219,33.861652,-0.018672,7.194005,31.441311,1.682591,5.008792,31.474262,-0.687506,8.268025,31.431696,-1.395107</t>
  </si>
  <si>
    <t>1216,10.133333,-0.034096,-0.080246,-77.025925,7.411710,24.340061,2.594637,0.014271,8.675319,24.300947,8.137621,0.992637,2.024912,24.251453,0.893661,0.961554,11.534900,24.467781,-1.247370,0.968909,-1.363433,0.593068,0.136309,6.831270,33.869877,-0.025930,0.020023,6.831283,33.869846,-0.025924,0.972756,7.179171,31.432537,1.700337,0.939862,5.033062,31.472359,-0.683834,0.937506,8.256379,31.433796,-1.409912,0.951795,8.678202,24.301008,8.137510,2.009426,24.251137,0.894334,11.547504,24.468044,-1.247932,6.830839,33.861530,-0.018817,7.193143,31.441441,1.682209,5.007913,31.473701,-0.688545,8.267999,31.431870,-1.394181</t>
  </si>
  <si>
    <t>1217,10.141667,-0.042351,-0.078892,-77.022659,7.411682,24.340200,2.595091,0.014065,8.675601,24.300774,8.138001,0.992087,2.024775,24.252411,0.894420,0.961933,11.534671,24.467417,-1.247147,0.969829,-1.376325,0.610055,0.134954,6.831350,33.869926,-0.025799,0.019660,6.831363,33.869892,-0.025793,0.971762,7.178649,31.431997,1.699757,0.939236,5.032623,31.473005,-0.684467,0.936798,8.255954,31.433933,-1.410458,0.951625,8.678762,24.300837,8.138125,2.009553,24.252104,0.894690,11.546730,24.467663,-1.247541,6.830528,33.861263,-0.018551,7.192556,31.441057,1.682001,5.007852,31.474728,-0.689216,8.267651,31.431774,-1.395196</t>
  </si>
  <si>
    <t>1218,10.150000,-0.041950,-0.081287,-77.023720,7.411355,24.340504,2.594714,0.013817,8.675173,24.301317,8.137650,0.993096,2.024480,24.252604,0.893947,0.961923,11.534414,24.467588,-1.247454,0.968799,-1.353501,0.587429,0.149141,6.830215,33.869999,-0.026637,0.019663,6.830228,33.869968,-0.026631,0.972793,7.178936,31.432882,1.699777,0.939596,5.032280,31.472105,-0.683911,0.936677,8.255440,31.434042,-1.410715,0.951222,8.677907,24.301378,8.137268,2.009276,24.252293,0.894789,11.546884,24.467846,-1.247914,6.829613,33.861599,-0.019701,7.192566,31.441626,1.681846,5.007375,31.473648,-0.688261,8.267329,31.432121,-1.395364</t>
  </si>
  <si>
    <t>1219,10.158333,-0.041749,-0.075514,-77.023384,7.411105,24.340578,2.594654,0.013874,8.674954,24.300838,8.137579,0.993096,2.024220,24.252831,0.893910,0.961923,11.534141,24.468063,-1.247525,0.968799,-1.361725,0.594452,0.139907,6.830268,33.869919,-0.025991,0.019848,6.830281,33.869888,-0.025986,0.972793,7.178351,31.432545,1.700191,0.939596,5.032092,31.472361,-0.683845,0.936677,8.255366,31.433916,-1.410125,0.951222,8.677920,24.300900,8.137274,2.008912,24.252518,0.894523,11.546484,24.468315,-1.247833,6.829920,33.861565,-0.018771,7.192114,31.441557,1.682143,5.007310,31.473600,-0.688547,8.266745,31.431982,-1.394591</t>
  </si>
  <si>
    <t>1220,10.166667,-0.038872,-0.082170,-77.018402,7.411492,24.340792,2.594434,0.014156,8.675825,24.301758,8.137255,0.992544,2.024462,24.252577,0.894168,0.961691,11.534188,24.468039,-1.248119,0.969126,-1.376438,0.588344,0.147089,6.830486,33.870720,-0.026983,0.020056,6.830499,33.870689,-0.026977,0.972452,7.178166,31.433435,1.699407,0.938950,5.031614,31.473557,-0.684359,0.936864,8.254785,31.434212,-1.411047,0.951618,8.679398,24.301832,8.137238,2.008827,24.252266,0.894170,11.546250,24.468283,-1.248103,6.830017,33.862164,-0.019783,7.192530,31.442469,1.681513,5.006788,31.474972,-0.689618,8.265726,31.432280,-1.395087</t>
  </si>
  <si>
    <t>1221,10.175000,-0.045057,-0.077998,-77.022972,7.411266,24.341272,2.594782,0.014497,8.675154,24.301699,8.137700,0.991838,2.024363,24.253761,0.894080,0.960421,11.534283,24.468353,-1.247433,0.968584,-1.368875,0.602148,0.127042,6.830545,33.870884,-0.026991,0.019496,6.830558,33.870853,-0.026986,0.972240,7.177925,31.433245,1.698956,0.939523,5.032215,31.473642,-0.685564,0.937488,8.255649,31.434881,-1.411115,0.951815,8.678417,24.301764,8.137671,2.008539,24.253443,0.894433,11.546842,24.468609,-1.247757,6.829671,33.862339,-0.019914,7.191864,31.442112,1.681285,5.007735,31.475416,-0.690339,8.267077,31.432760,-1.395741</t>
  </si>
  <si>
    <t>1222,10.183333,-0.024859,-0.167566,-76.990944,7.413695,24.345230,2.591569,0.015941,8.680698,24.314764,8.133832,0.980244,2.025872,24.253172,0.894024,0.955894,11.534515,24.467752,-1.253150,0.966607,-1.372868,0.602720,0.140384,6.830210,33.870441,-0.026863,0.019470,6.830222,33.870407,-0.026857,0.972698,7.177827,31.432751,1.698965,0.939527,5.031565,31.473330,-0.685054,0.937651,8.254827,31.434362,-1.411355,0.952148,8.686114,24.314932,8.128079,2.008237,24.252810,0.894388,11.546735,24.467945,-1.247759,6.829312,33.862202,-0.019711,7.192085,31.441557,1.681522,5.007235,31.475008,-0.690270,8.265808,31.432095,-1.395843</t>
  </si>
  <si>
    <t>1223,10.191667,0.043731,-0.104621,-76.947624,7.408838,24.349825,2.590731,0.011616,8.680071,24.314789,8.131999,0.980244,2.019846,24.253187,0.897157,0.955894,11.526598,24.481497,-1.256962,0.966607,-1.379856,0.590699,0.145749,6.831052,33.870907,-0.026995,0.020025,6.831065,33.870876,-0.026989,0.972698,7.178545,31.433535,1.699305,0.939527,5.032052,31.473879,-0.684512,0.937651,8.255239,31.434368,-1.411123,0.952148,8.686690,24.314970,8.128474,2.008784,24.252983,0.894180,11.531039,24.481518,-1.250460,6.830404,33.862301,-0.019855,7.192914,31.442499,1.681623,5.006926,31.475479,-0.689675,8.266657,31.432369,-1.395411</t>
  </si>
  <si>
    <t>1224,10.200000,-0.037382,-0.084934,-77.027405,7.411374,24.340334,2.594333,0.014825,8.674838,24.301601,8.137354,0.981245,2.024614,24.251894,0.893226,0.971357,11.534670,24.467503,-1.247579,0.980313,-1.377969,0.593142,0.144644,6.831164,33.870598,-0.026941,0.019669,6.831177,33.870567,-0.026935,0.972067,7.178701,31.433163,1.699263,0.938788,5.032256,31.473536,-0.684595,0.935747,8.255458,31.434166,-1.411142,0.951187,8.678185,24.301668,8.137361,2.008457,24.251568,0.893557,11.547482,24.467764,-1.247916,6.830213,33.862148,-0.019625,7.193049,31.442165,1.681702,5.007588,31.475281,-0.689830,8.266740,31.431833,-1.395655</t>
  </si>
  <si>
    <t>1225,10.208333,-0.036439,-0.079210,-77.024971,7.411485,24.340296,2.594562,0.014218,8.675184,24.301029,8.137524,0.992383,2.024655,24.251940,0.893673,0.961308,11.534616,24.467916,-1.247511,0.968927,-1.382466,0.589351,0.144804,6.832120,33.869949,-0.026791,0.019857,6.832133,33.869915,-0.026785,0.972698,7.179474,31.432598,1.699573,0.938456,5.033022,31.472984,-0.684278,0.936176,8.256217,31.433311,-1.410837,0.950930,8.678230,24.301092,8.137473,2.009190,24.251623,0.894164,11.547035,24.468172,-1.247951,6.831249,33.861752,-0.019585,7.193919,31.441429,1.681701,5.008070,31.474621,-0.689424,8.267609,31.431011,-1.395020</t>
  </si>
  <si>
    <t>1226,10.216667,-0.021852,-0.168973,-76.987404,7.413897,24.344439,2.591306,0.015918,8.681244,24.314175,8.133492,0.980089,2.025974,24.252056,0.894095,0.956368,11.534473,24.467083,-1.253669,0.967459,-1.373482,0.598193,0.136650,6.831625,33.869762,-0.026701,0.019342,6.831637,33.869732,-0.026695,0.972909,7.179104,31.432209,1.699346,0.939028,5.032994,31.472620,-0.684813,0.938777,8.256301,31.433559,-1.410907,0.952055,8.686933,24.314346,8.127921,2.008524,24.251703,0.894094,11.546235,24.467266,-1.248096,6.830867,33.861694,-0.019468,7.192902,31.441048,1.681281,5.009013,31.474092,-0.689551,8.267255,31.431276,-1.395332</t>
  </si>
  <si>
    <t>1227,10.225000,-0.001734,-0.090853,-77.047440,7.411588,24.338442,2.591961,0.014810,8.673139,24.301069,8.135427,0.980089,2.025479,24.246473,0.888979,0.956368,11.536147,24.467783,-1.248523,0.967459,-1.388866,0.598317,0.144315,6.831943,33.869789,-0.026530,0.019632,6.831955,33.869759,-0.026525,0.972909,7.179002,31.432135,1.699456,0.939028,5.032584,31.473129,-0.684414,0.938777,8.255784,31.433212,-1.410940,0.952055,8.678416,24.301159,8.137028,2.009758,24.246172,0.886823,11.546591,24.467991,-1.247968,6.831201,33.861065,-0.019638,7.192813,31.440929,1.681599,5.007915,31.474913,-0.688934,8.267396,31.431326,-1.395449</t>
  </si>
  <si>
    <t>1228,10.233333,-0.020174,-0.168530,-76.991379,7.414027,24.344749,2.591120,0.015748,8.680989,24.314482,8.133394,0.986211,2.026225,24.252222,0.893535,0.960324,11.534866,24.467545,-1.253568,0.973847,-1.373498,0.603756,0.132166,6.831116,33.869720,-0.026245,0.019510,6.831129,33.869686,-0.026239,0.972210,7.178455,31.431999,1.699598,0.939430,5.032536,31.472639,-0.684730,0.937143,8.255902,31.433641,-1.410568,0.951371,8.686551,24.314651,8.127939,2.008894,24.251871,0.893599,11.546636,24.467731,-1.248176,6.830446,33.861359,-0.019069,7.192379,31.440916,1.682069,5.008135,31.474161,-0.689686,8.267064,31.431538,-1.395253</t>
  </si>
  <si>
    <t>1229,10.241667,0.026056,-0.022287,-76.981285,7.405882,24.344856,2.592675,0.007968,8.673853,24.301464,8.134630,0.989384,2.017855,24.252316,0.895804,0.978925,11.525939,24.480789,-1.252411,0.989280,-1.372101,0.602517,0.133666,6.830662,33.870029,-0.026390,0.019849,6.830674,33.869995,-0.026384,0.973377,7.178106,31.432354,1.699495,0.938523,5.032124,31.472891,-0.684776,0.936817,8.255471,31.433960,-1.410700,0.951486,8.677657,24.301521,8.136516,2.009807,24.252178,0.893301,11.530182,24.480871,-1.251793,6.830140,33.862247,-0.019099,7.192469,31.441174,1.681588,5.007441,31.474075,-0.690081,8.266326,31.431698,-1.394774</t>
  </si>
  <si>
    <t>1230,10.250000,0.024331,-0.021214,-76.979683,7.405930,24.345299,2.592910,0.008512,8.674054,24.301764,8.134829,0.989213,2.017853,24.252951,0.896188,0.978342,11.525883,24.481178,-1.252288,0.988544,-1.388373,0.603984,0.132943,6.830258,33.870636,-0.026124,0.019907,6.830271,33.870605,-0.026118,0.972848,7.176987,31.432819,1.699704,0.939955,5.031047,31.474028,-0.684595,0.935230,8.254394,31.434196,-1.410477,0.950789,8.677788,24.301815,8.136990,2.009546,24.252806,0.893731,11.530455,24.481272,-1.251991,6.829539,33.862019,-0.019508,7.191188,31.441343,1.682309,5.005648,31.475845,-0.689370,8.266324,31.432444,-1.394918</t>
  </si>
  <si>
    <t>1231,10.258333,-0.025125,-0.160093,-76.988037,7.414214,24.345295,2.591010,0.016124,8.681499,24.314100,8.133204,0.989213,2.026305,24.253485,0.893726,0.978342,11.534840,24.468300,-1.253901,0.988544,-1.370478,0.595952,0.128495,6.830317,33.870422,-0.026609,0.019292,6.830329,33.870392,-0.026603,0.972848,7.177677,31.432959,1.699590,0.939955,5.031901,31.473156,-0.684873,0.935230,8.255314,31.434229,-1.410510,0.950789,8.687195,24.314270,8.127709,2.008538,24.253122,0.893764,11.546909,24.468487,-1.248443,6.829350,33.862324,-0.019120,7.191846,31.441978,1.682207,5.007850,31.474743,-0.690207,8.266176,31.431686,-1.395278</t>
  </si>
  <si>
    <t>1232,10.266667,0.062887,-0.038482,-77.002518,7.405610,24.343395,2.590529,0.010278,8.671553,24.302383,8.132967,0.980596,2.018273,24.246910,0.891687,0.971473,11.527003,24.480892,-1.253067,0.990861,-1.377087,0.590077,0.156094,6.830101,33.870628,-0.027183,0.019644,6.830114,33.870594,-0.027177,0.973466,7.178029,31.433281,1.699070,0.940711,5.031103,31.473503,-0.684358,0.936253,8.254160,31.434151,-1.411552,0.951847,8.678248,24.302479,8.136890,2.008296,24.246761,0.886151,11.530284,24.480944,-1.251454,6.829821,33.862560,-0.020248,7.191417,31.441959,1.681524,5.006003,31.474689,-0.688694,8.266163,31.432327,-1.396599</t>
  </si>
  <si>
    <t>1233,10.275000,-0.037152,-0.081571,-77.024490,7.411329,24.340939,2.593660,0.013719,8.675075,24.301886,8.136614,0.992647,2.024483,24.252579,0.892821,0.962533,11.534429,24.468349,-1.248454,0.969888,-1.361533,0.598009,0.128823,6.830024,33.870148,-0.027776,0.019810,6.830037,33.870117,-0.027771,0.972928,7.177773,31.432676,1.698334,0.937866,5.031980,31.472626,-0.686118,0.936823,8.255395,31.434229,-1.411772,0.951147,8.678013,24.301947,8.136502,2.009508,24.252274,0.893326,11.546464,24.468596,-1.248847,6.829263,33.862370,-0.020243,7.192127,31.441658,1.680141,5.007285,31.473934,-0.691323,8.266509,31.431684,-1.395903</t>
  </si>
  <si>
    <t>1234,10.283333,0.022963,-0.178906,-77.011925,7.414149,24.342697,2.588324,0.017363,8.679147,24.314386,8.131057,0.992647,2.027029,24.245800,0.888825,0.962533,11.536273,24.467903,-1.254908,0.969888,-1.368245,0.584723,0.128345,6.831134,33.870132,-0.027974,0.019506,6.831147,33.870098,-0.027968,0.972928,7.178593,31.433020,1.698702,0.937866,5.032811,31.472668,-0.685765,0.936823,8.256223,31.433722,-1.411401,0.951147,8.687331,24.314590,8.127929,2.008627,24.245441,0.885833,11.546489,24.468058,-1.248788,6.830581,33.862408,-0.021069,7.192403,31.441488,1.680643,5.008384,31.473961,-0.690360,8.267406,31.431648,-1.395645</t>
  </si>
  <si>
    <t>1235,10.291667,-0.040728,-0.080262,-77.021835,7.411401,24.340200,2.593904,0.013989,8.675403,24.300941,8.136798,0.978090,2.024472,24.252216,0.893313,0.953386,11.534331,24.467442,-1.248397,0.970225,-1.369823,0.592553,0.127788,6.831205,33.870026,-0.028621,0.020317,6.831218,33.869995,-0.028615,0.974134,7.178574,31.432671,1.697728,0.939347,5.032824,31.472704,-0.686761,0.937779,8.256245,31.433767,-1.412361,0.951421,8.678406,24.301006,8.136520,2.009053,24.251902,0.893901,11.546743,24.467695,-1.248708,6.830745,33.861519,-0.021397,7.192487,31.441715,1.679834,5.006630,31.474102,-0.691295,8.268998,31.431793,-1.397151</t>
  </si>
  <si>
    <t>1236,10.300000,-0.036653,-0.081022,-77.020729,7.411961,24.339733,2.593633,0.013955,8.676071,24.300638,8.136503,0.992036,2.025004,24.251345,0.893146,0.961906,11.534808,24.467218,-1.248750,0.969872,-1.376094,0.588230,0.145521,6.831676,33.869835,-0.028256,0.020489,6.831689,33.869804,-0.028250,0.972907,7.179324,31.432556,1.698150,0.938216,5.032836,31.472660,-0.685674,0.934726,8.256027,31.433332,-1.412274,0.950182,8.679255,24.300703,8.136504,2.009772,24.251036,0.893432,11.546853,24.467464,-1.249037,6.831720,33.861450,-0.021347,7.193326,31.441387,1.679800,5.007166,31.473694,-0.690333,8.267663,31.431822,-1.396168</t>
  </si>
  <si>
    <t>1237,10.308333,0.010841,-0.093748,-77.034996,7.415280,24.337341,2.593935,0.007932,8.678042,24.300524,8.137129,0.999250,2.028822,24.244106,0.892128,0.979397,11.538978,24.467390,-1.247450,0.979888,-1.334829,0.603140,0.107699,6.832586,33.870071,-0.029160,0.019617,6.832599,33.870037,-0.029155,0.972154,7.180823,31.432619,1.696881,0.944236,5.035895,31.471771,-0.688362,0.931794,8.259596,31.434921,-1.412825,0.950060,8.678192,24.300531,8.136869,2.020769,24.243919,0.893870,11.546883,24.467573,-1.248932,6.831159,33.861794,-0.021807,7.193641,31.441528,1.680947,5.008932,31.473845,-0.691970,8.275180,31.432184,-1.400630</t>
  </si>
  <si>
    <t>1238,10.316667,-0.037554,-0.083036,-77.023209,7.411662,24.340160,2.593668,0.014076,8.675531,24.301239,8.136595,0.999250,2.024778,24.251795,0.892951,0.979397,11.534678,24.467445,-1.248541,0.979888,-1.350664,0.585772,0.125677,6.831667,33.869450,-0.028931,0.019809,6.831680,33.869419,-0.028925,0.972154,7.179792,31.432415,1.697720,0.944236,5.034110,31.471449,-0.686847,0.931794,8.257568,31.433502,-1.412332,0.950060,8.678575,24.301304,8.136414,2.009340,24.251480,0.893475,11.547071,24.467697,-1.248884,6.831375,33.861004,-0.021520,7.193573,31.441631,1.680190,5.009309,31.472618,-0.691845,8.268892,31.431536,-1.397209</t>
  </si>
  <si>
    <t>1239,10.325000,-0.039912,-0.080199,-77.023628,7.411050,24.340252,2.593815,0.014069,8.674877,24.301006,8.136747,0.992378,2.024174,24.252193,0.893055,0.961376,11.534098,24.467558,-1.248357,0.968998,-1.350285,0.585702,0.130299,6.831001,33.869862,-0.028537,0.019285,6.831013,33.869831,-0.028531,0.971970,7.179283,31.432829,1.698084,0.939678,5.033408,31.471846,-0.686310,0.936684,8.256808,31.433926,-1.412055,0.952511,8.678019,24.301075,8.136283,2.008447,24.251873,0.893636,11.546682,24.467812,-1.248472,6.830435,33.861160,-0.021464,7.192998,31.441799,1.681065,5.009408,31.473404,-0.691328,8.267670,31.432062,-1.397084</t>
  </si>
  <si>
    <t>1240,10.333333,-0.006291,-0.091926,-77.047424,7.411493,24.338610,2.591683,0.015638,8.673042,24.301241,8.135150,0.985246,2.025375,24.247038,0.888705,0.958766,11.536062,24.467550,-1.248804,0.973064,-1.359141,0.579993,0.127092,6.831274,33.870144,-0.028312,0.019627,6.831287,33.870113,-0.028307,0.972890,7.179085,31.433231,1.698573,0.938873,5.033344,31.472343,-0.685940,0.937014,8.256778,31.433847,-1.411509,0.952323,8.678591,24.301334,8.137156,2.009063,24.246731,0.886293,11.546824,24.467770,-1.248398,6.830418,33.862469,-0.020665,7.193735,31.442240,1.681193,5.008867,31.473660,-0.691761,8.267472,31.431162,-1.395949</t>
  </si>
  <si>
    <t>1241,10.341667,-0.001842,-0.090124,-77.046692,7.411570,24.338932,2.591508,0.015248,8.673193,24.301485,8.134956,0.986087,2.025439,24.246996,0.888596,0.959299,11.536079,24.468313,-1.249028,0.972919,-1.367278,0.602118,0.124394,6.830981,33.870163,-0.027074,0.019431,6.830994,33.870132,-0.027069,0.972606,7.178349,31.432537,1.698893,0.940244,5.032747,31.472870,-0.685726,0.938089,8.256215,31.434196,-1.411128,0.952807,8.678511,24.301579,8.136594,2.009300,24.246687,0.886481,11.546900,24.468533,-1.248550,6.830544,33.861847,-0.019911,7.191943,31.441471,1.681380,5.008482,31.474182,-0.690496,8.267336,31.432230,-1.396002</t>
  </si>
  <si>
    <t>1242,10.350000,-0.010040,-0.090724,-77.044273,7.410816,24.338753,2.591560,0.016197,8.672666,24.301184,8.134955,0.986087,2.024601,24.247568,0.888875,0.959299,11.535182,24.467503,-1.249149,0.972919,-1.359704,0.595230,0.102947,6.830414,33.870567,-0.026938,0.019481,6.830427,33.870533,-0.026933,0.972606,7.177453,31.433207,1.699472,0.940244,5.032732,31.472958,-0.685948,0.938089,8.256474,31.434601,-1.410148,0.952807,8.678346,24.301279,8.136875,2.007600,24.247248,0.886514,11.546503,24.467731,-1.248709,6.829573,33.862640,-0.019718,7.191693,31.441959,1.682087,5.008234,31.474459,-0.691186,8.267587,31.432236,-1.394739</t>
  </si>
  <si>
    <t>1243,10.358333,0.080020,-0.116833,-76.968124,7.409123,24.347485,2.587542,0.013196,8.678393,24.314432,8.129273,0.985010,2.020800,24.247070,0.892060,0.957082,11.528176,24.480949,-1.258705,0.971670,-1.353272,0.599189,0.115684,6.829949,33.870670,-0.026480,0.019348,6.829962,33.870636,-0.026475,0.973178,7.177648,31.433222,1.699673,0.939706,5.032397,31.472904,-0.685271,0.937257,8.255984,31.434975,-1.410186,0.952138,8.687593,24.314651,8.127769,2.008768,24.246870,0.886148,11.531010,24.480930,-1.251289,6.829518,33.862476,-0.019487,7.191255,31.441965,1.682670,5.007961,31.474215,-0.690117,8.267254,31.433069,-1.395324</t>
  </si>
  <si>
    <t>1244,10.366667,-0.015145,-0.162831,-76.990295,7.414252,24.344307,2.590564,0.015272,8.681323,24.313597,8.132812,0.980708,2.026425,24.251476,0.893072,0.957784,11.535008,24.467846,-1.254190,0.967759,-1.366456,0.586900,0.116155,6.830599,33.870316,-0.026711,0.019251,6.830612,33.870281,-0.026705,0.973865,7.177761,31.433157,1.699960,0.940926,5.032486,31.472820,-0.684964,0.938841,8.256055,31.433994,-1.409913,0.952851,8.686435,24.313761,8.127032,2.009550,24.251125,0.893572,11.546774,24.468033,-1.248911,6.830295,33.862297,-0.019968,7.191196,31.441652,1.682477,5.008482,31.474049,-0.689523,8.266939,31.432268,-1.394609</t>
  </si>
  <si>
    <t>1245,10.375000,-0.001690,-0.094652,-77.049812,7.411796,24.337805,2.591819,0.015136,8.673115,24.300800,8.135338,0.986063,2.025758,24.245718,0.888620,0.959658,11.536514,24.466892,-1.248501,0.973282,-1.351843,0.593162,0.118463,6.830354,33.870106,-0.026616,0.019572,6.830367,33.870071,-0.026611,0.973594,7.178202,31.432842,1.699772,0.940181,5.032829,31.472223,-0.685067,0.937531,8.256379,31.434298,-1.410141,0.952070,8.678430,24.300892,8.137020,2.009768,24.245413,0.886465,11.547189,24.467110,-1.248027,6.829865,33.861935,-0.019894,7.192268,31.441338,1.682379,5.008390,31.473654,-0.690078,8.267255,31.432510,-1.394454</t>
  </si>
  <si>
    <t>1246,10.383333,-0.005969,-0.089246,-77.048027,7.412008,24.338192,2.591549,0.015214,8.673499,24.300570,8.135026,0.986063,2.025910,24.246670,0.888509,0.959658,11.536617,24.467335,-1.248888,0.973282,-1.348785,0.587670,0.116664,6.830683,33.869656,-0.026817,0.019235,6.830695,33.869621,-0.026811,0.973594,7.178610,31.432577,1.699817,0.940181,5.033304,31.471613,-0.685088,0.937531,8.256878,31.433790,-1.410065,0.952070,8.678798,24.300661,8.136766,2.009903,24.246365,0.886353,11.547322,24.467552,-1.248472,6.830159,33.861557,-0.019762,7.192226,31.441322,1.682550,5.009215,31.472948,-0.689920,8.267884,31.431774,-1.395015</t>
  </si>
  <si>
    <t>1247,10.391667,0.000885,-0.096010,-77.047989,7.411893,24.338074,2.591486,0.015415,8.673390,24.301258,8.134966,0.984978,2.025806,24.245707,0.888460,0.958383,11.536484,24.467257,-1.248968,0.973185,-1.360858,0.586304,0.124658,6.831381,33.869839,-0.026662,0.019065,6.831394,33.869804,-0.026656,0.973343,7.179040,31.432724,1.699973,0.940890,5.033408,31.472162,-0.684632,0.939181,8.256873,31.433647,-1.410060,0.953161,8.679149,24.301359,8.136683,2.009351,24.245396,0.885961,11.547179,24.467472,-1.248184,6.830665,33.861729,-0.019733,7.192768,31.441328,1.682752,5.009625,31.473696,-0.689514,8.267660,31.431589,-1.394880</t>
  </si>
  <si>
    <t>1248,10.400000,-0.005337,-0.091743,-77.046059,7.412055,24.338228,2.591597,0.015563,8.673735,24.300861,8.135031,0.985700,2.025900,24.246572,0.888746,0.958615,11.536529,24.467247,-1.248987,0.972571,-1.348498,0.596598,0.115994,6.831224,33.870026,-0.026943,0.019414,6.831237,33.869995,-0.026937,0.974078,7.179137,31.432686,1.699317,0.941337,5.033867,31.472080,-0.685614,0.937885,8.257452,31.434387,-1.410547,0.953121,8.679176,24.300953,8.136793,2.009498,24.246260,0.886531,11.547488,24.467470,-1.248534,6.831075,33.862175,-0.020130,7.192780,31.441202,1.682233,5.009533,31.473101,-0.690531,8.268304,31.432659,-1.395352</t>
  </si>
  <si>
    <t>1249,10.408333,0.000763,-0.097075,-77.049835,7.412115,24.338072,2.591439,0.014735,8.673434,24.301355,8.134962,0.985700,2.026082,24.245682,0.888241,0.958615,11.536830,24.467175,-1.248886,0.972571,-1.323413,0.614761,0.130944,6.832902,33.870281,-0.027762,0.019006,6.832915,33.870247,-0.027756,0.974078,7.182326,31.432533,1.697623,0.941337,5.036435,31.471756,-0.686752,0.937885,8.259852,31.435713,-1.412515,0.953121,8.678424,24.301441,8.136413,2.010448,24.245378,0.886396,11.547474,24.467390,-1.248491,6.831793,33.861809,-0.020268,7.194592,31.441700,1.681660,5.010573,31.473572,-0.690260,8.274570,31.433163,-1.400532</t>
  </si>
  <si>
    <t>1250,10.416667,0.006672,-0.091416,-77.051506,7.412305,24.338037,2.591665,0.015797,8.673467,24.300905,8.135221,0.987005,2.026330,24.245262,0.888302,0.960632,11.537118,24.467947,-1.248527,0.973363,-1.366886,0.582087,0.143583,6.833004,33.870514,-0.027604,0.019499,6.833016,33.870480,-0.027598,0.971659,7.180988,31.433477,1.699077,0.944701,5.034568,31.472975,-0.684819,0.934596,8.257788,31.434086,-1.411314,0.952124,8.678843,24.300995,8.137260,2.009976,24.244947,0.886057,11.548096,24.468174,-1.248322,6.832197,33.862137,-0.020773,7.195053,31.442070,1.681923,5.009845,31.474712,-0.689754,8.269266,31.432098,-1.396051</t>
  </si>
  <si>
    <t>1251,10.425000,-0.039035,-0.080737,-77.023918,7.412013,24.340166,2.594151,0.014310,8.675813,24.300991,8.137092,0.991689,2.025147,24.252008,0.893365,0.960344,11.535078,24.467499,-1.248001,0.968642,-1.325639,0.607176,0.116938,6.832890,33.870712,-0.028475,0.019343,6.832902,33.870678,-0.028469,0.971596,7.181797,31.433189,1.697330,0.943846,5.036481,31.472170,-0.687568,0.934145,8.260073,31.435894,-1.412547,0.950827,8.679128,24.301062,8.136849,2.009292,24.251688,0.893735,11.547618,24.467751,-1.248130,6.831624,33.862488,-0.020699,7.193728,31.442482,1.680723,5.010369,31.473959,-0.690542,8.275535,31.433006,-1.400737</t>
  </si>
  <si>
    <t>1252,10.433333,-0.038905,-0.080235,-77.021912,7.412049,24.340382,2.594275,0.013645,8.676043,24.301159,8.137171,0.992285,2.025125,24.252226,0.893676,0.962561,11.534980,24.467754,-1.248020,0.970276,-1.364318,0.587780,0.129580,6.831739,33.870625,-0.027946,0.019257,6.831752,33.870594,-0.027941,0.972112,7.179400,31.433443,1.698592,0.939400,5.033567,31.473074,-0.685830,0.938929,8.256968,31.434389,-1.411533,0.952333,8.679126,24.301224,8.137068,2.010157,24.251923,0.894035,11.546865,24.467997,-1.248276,6.830787,33.862083,-0.020791,7.193273,31.442350,1.680822,5.009686,31.474873,-0.690644,8.267941,31.432182,-1.396098</t>
  </si>
  <si>
    <t>1253,10.441667,-0.037742,-0.080849,-77.028893,7.412252,24.340588,2.594278,0.013984,8.675570,24.301453,8.137327,0.992285,2.025538,24.252304,0.893023,0.962561,11.535649,24.468004,-1.247517,0.970276,-1.362951,0.584962,0.130458,6.832131,33.870464,-0.028370,0.019751,6.832144,33.870430,-0.028365,0.972112,7.179879,31.433376,1.698281,0.939400,5.034006,31.472837,-0.686107,0.938929,8.257395,31.434196,-1.411862,0.952333,8.678751,24.301516,8.137408,2.010349,24.251997,0.893280,11.547659,24.468250,-1.247853,6.831079,33.861713,-0.021237,7.194388,31.442320,1.680633,5.009325,31.474812,-0.691345,8.268631,31.432005,-1.396104</t>
  </si>
  <si>
    <t>1254,10.450000,-0.037737,-0.078695,-77.024376,7.411780,24.340271,2.594715,0.013872,8.675536,24.300928,8.137664,0.992046,2.024930,24.252052,0.893881,0.962014,11.534874,24.467833,-1.247401,0.969960,-1.367523,0.581894,0.140234,6.831407,33.870129,-0.027734,0.019871,6.831419,33.870094,-0.027728,0.971718,7.179262,31.433096,1.698978,0.938665,5.032982,31.472609,-0.685043,0.936731,8.256243,31.433678,-1.411350,0.951308,8.678392,24.300989,8.137399,2.009713,24.251741,0.894570,11.547234,24.468088,-1.247825,6.831160,33.861668,-0.020408,7.193321,31.442249,1.681595,5.008310,31.473776,-0.690368,8.267112,31.431797,-1.395963</t>
  </si>
  <si>
    <t>1255,10.458333,-0.040818,-0.078200,-77.025742,7.411709,24.340408,2.594259,0.013758,8.675330,24.300949,8.137238,0.992281,2.024894,24.252493,0.893297,0.962119,11.534901,24.467783,-1.247757,0.969832,-1.352824,0.593299,0.128419,6.831461,33.869774,-0.027319,0.019698,6.831474,33.869740,-0.027313,0.973052,7.179573,31.432495,1.698994,0.939219,5.033785,31.471926,-0.685472,0.936834,8.257210,31.433954,-1.411107,0.950878,8.678412,24.301014,8.137059,2.009750,24.252186,0.893718,11.546964,24.468027,-1.247998,6.830793,33.861393,-0.020527,7.193408,31.441095,1.680946,5.008965,31.473551,-0.689910,8.268873,31.432068,-1.395407</t>
  </si>
  <si>
    <t>1256,10.466667,-0.035227,-0.080766,-77.021629,7.411868,24.339954,2.594413,0.014016,8.675893,24.300865,8.137302,0.992104,2.024941,24.251438,0.893842,0.961340,11.534772,24.467558,-1.247904,0.969231,-1.350407,0.582867,0.147647,6.831306,33.870037,-0.027023,0.019635,6.831318,33.870003,-0.027017,0.972328,7.180114,31.433075,1.699595,0.939833,5.033515,31.471992,-0.684148,0.936933,8.256694,31.434042,-1.410871,0.952143,8.679045,24.300932,8.137094,2.009485,24.251123,0.894273,11.547076,24.467808,-1.248129,6.830653,33.861568,-0.019880,7.194111,31.441998,1.682171,5.008835,31.473536,-0.689142,8.268044,31.432003,-1.395592</t>
  </si>
  <si>
    <t>1257,10.475000,-0.039352,-0.077811,-77.027107,7.411462,24.339794,2.594621,0.013920,8.674953,24.300327,8.137629,0.992104,2.024691,24.251751,0.893530,0.961340,11.534742,24.467299,-1.247295,0.969231,-1.356017,0.585323,0.147193,6.830782,33.869831,-0.027153,0.019626,6.830795,33.869797,-0.027147,0.972328,7.179337,31.432760,1.699365,0.939833,5.032763,31.471989,-0.684396,0.936933,8.255945,31.433756,-1.411092,0.952143,8.678199,24.300396,8.137421,2.009280,24.251440,0.893861,11.546907,24.467545,-1.247417,6.830122,33.861317,-0.019984,7.193609,31.441719,1.682433,5.008155,31.473553,-0.689843,8.266956,31.431717,-1.395877</t>
  </si>
  <si>
    <t>1258,10.483333,-0.041972,-0.085094,-77.021889,7.411823,24.340250,2.594738,0.014218,8.675818,24.301430,8.137635,0.991870,2.024894,24.252239,0.894149,0.961461,11.534760,24.467077,-1.247571,0.969581,-1.351429,0.593643,0.127335,6.830336,33.870167,-0.026218,0.019332,6.830348,33.870132,-0.026213,0.972195,7.178473,31.432888,1.700087,0.940281,5.032729,31.472279,-0.684420,0.936871,8.256168,31.434389,-1.409993,0.952771,8.679098,24.301495,8.137866,2.009557,24.251932,0.894295,11.546817,24.467323,-1.247947,6.829872,33.862324,-0.019122,7.192000,31.441587,1.682732,5.008254,31.473476,-0.689093,8.267589,31.432301,-1.395056</t>
  </si>
  <si>
    <t>1259,10.491667,-0.019004,-0.164858,-76.991997,7.414285,24.344402,2.591368,0.015674,8.681190,24.313805,8.133654,0.980364,2.026503,24.251873,0.893720,0.956903,11.535163,24.467527,-1.253268,0.967589,-1.361215,0.583508,0.140057,6.830609,33.870140,-0.026501,0.019471,6.830622,33.870106,-0.026495,0.973749,7.178725,31.433100,1.700144,0.940691,5.032450,31.472441,-0.683884,0.936317,8.255718,31.433886,-1.410180,0.951334,8.686664,24.313972,8.128023,2.009269,24.251520,0.893895,11.546922,24.467712,-1.247812,6.829865,33.862095,-0.019752,7.192393,31.441521,1.682678,5.007405,31.474045,-0.688250,8.267853,31.431875,-1.395091</t>
  </si>
  <si>
    <t>1260,10.500000,-0.024931,-0.165825,-76.990936,7.414207,24.344660,2.591889,0.015710,8.681211,24.314024,8.134151,0.980060,2.026384,24.252661,0.894341,0.956687,11.535027,24.467295,-1.252825,0.967008,-1.363734,0.598080,0.143561,6.830986,33.870457,-0.026045,0.019740,6.830999,33.870422,-0.026039,0.972681,7.179092,31.432957,1.699958,0.940057,5.032688,31.473001,-0.683942,0.935858,8.255915,31.434494,-1.410426,0.951125,8.686531,24.314194,8.128212,2.009068,24.252306,0.894782,11.547022,24.467484,-1.247327,6.830034,33.861752,-0.019461,7.193527,31.441439,1.682793,5.007612,31.475037,-0.688978,8.267522,31.432646,-1.394803</t>
  </si>
  <si>
    <t>1261,10.508333,-0.039566,-0.081146,-77.026085,7.411648,24.340721,2.594567,0.013801,8.675238,24.301573,8.137555,0.980060,2.024846,24.252602,0.893577,0.956687,11.534861,24.467987,-1.247431,0.967008,-1.350043,0.607452,0.141189,6.830707,33.870922,-0.024930,0.019186,6.830719,33.870888,-0.024925,0.972681,7.179316,31.433224,1.700692,0.940057,5.033009,31.473145,-0.683298,0.935858,8.256278,31.435526,-1.409642,0.951125,8.678061,24.301634,8.137285,2.009710,24.252289,0.894278,11.547173,24.468239,-1.247862,6.829006,33.863453,-0.016885,7.193874,31.442356,1.682711,5.008830,31.474976,-0.688711,8.267609,31.432013,-1.394288</t>
  </si>
  <si>
    <t>1262,10.516667,-0.036201,-0.075609,-77.021698,7.411193,24.340612,2.594894,0.014253,8.675209,24.301004,8.137782,0.991954,2.024266,24.252342,0.894307,0.961428,11.534105,24.468493,-1.247406,0.969460,-1.391840,0.589361,0.136104,6.832189,33.870739,-0.026010,0.019437,6.832201,33.870705,-0.026004,0.973581,7.178877,31.433338,1.700415,0.941231,5.032794,31.474070,-0.683762,0.937246,8.256093,31.433863,-1.409832,0.952277,8.678425,24.301069,8.137914,2.008842,24.252029,0.894568,11.546312,24.468744,-1.247799,6.831712,33.862461,-0.019414,7.192552,31.441763,1.683250,5.008165,31.475576,-0.688375,8.267535,31.432178,-1.394645</t>
  </si>
  <si>
    <t>1263,10.525000,-0.020348,-0.166056,-76.986984,7.414024,24.345074,2.591808,0.015472,8.681413,24.314562,8.133984,0.981176,2.026091,24.252638,0.894633,0.956989,11.534570,24.468023,-1.253192,0.967445,-1.392456,0.599178,0.139791,6.831785,33.870850,-0.025632,0.019514,6.831798,33.870815,-0.025626,0.972488,7.178554,31.433147,1.700351,0.940439,5.032326,31.474310,-0.683690,0.936326,8.255582,31.434196,-1.409961,0.951396,8.686611,24.314722,8.128537,2.008896,24.252283,0.895017,11.546565,24.468214,-1.248129,6.830789,33.862186,-0.018873,7.192504,31.441753,1.683062,5.007358,31.476324,-0.688299,8.267610,31.432205,-1.394817</t>
  </si>
  <si>
    <t>1264,10.533333,0.029136,-0.017777,-76.979904,7.405933,24.345224,2.594007,0.008653,8.674040,24.301464,8.135930,0.981176,2.017870,24.252527,0.897259,0.956989,11.525890,24.481682,-1.251166,0.967445,-1.386895,0.597380,0.143939,6.831981,33.870567,-0.025976,0.019678,6.831993,33.870537,-0.025970,0.972488,7.179113,31.432951,1.700053,0.940439,5.032709,31.473837,-0.683832,0.936326,8.255914,31.434015,-1.410337,0.951396,8.677696,24.301517,8.137926,2.009320,24.252377,0.894979,11.530781,24.481783,-1.250882,6.831345,33.862404,-0.018682,7.193202,31.441895,1.682128,5.008245,31.475237,-0.688866,8.266937,31.431803,-1.394666</t>
  </si>
  <si>
    <t>1265,10.541667,-0.001081,-0.087788,-77.046867,7.411743,24.338692,2.592618,0.015431,8.673349,24.301035,8.136069,0.989586,2.025618,24.246752,0.889686,0.977876,11.536262,24.468283,-1.247900,0.987750,-1.380820,0.595267,0.140252,6.831773,33.870350,-0.025986,0.019576,6.831785,33.870319,-0.025981,0.972650,7.179053,31.432837,1.700159,0.938773,5.032795,31.473404,-0.683864,0.937463,8.256051,31.433895,-1.410163,0.951783,8.678641,24.301126,8.137727,2.009333,24.246439,0.887629,11.547256,24.468508,-1.247502,6.831339,33.862110,-0.018704,7.192909,31.441835,1.682568,5.008470,31.474659,-0.688900,8.266966,31.431839,-1.394814</t>
  </si>
  <si>
    <t>1266,10.550000,-0.037024,-0.077586,-77.023636,7.411667,24.340351,2.594868,0.013577,8.675495,24.300915,8.137800,0.991903,2.024796,24.252098,0.894102,0.961831,11.534710,24.468039,-1.247299,0.969867,-1.375396,0.589222,0.138262,6.831301,33.869991,-0.026526,0.019419,6.831314,33.869957,-0.026520,0.971862,7.178756,31.432693,1.699889,0.938752,5.032571,31.472801,-0.684207,0.937894,8.255854,31.433523,-1.410398,0.951429,8.678703,24.300987,8.137357,2.009536,24.251789,0.894505,11.546761,24.468283,-1.247258,6.830188,33.861412,-0.019281,7.192665,31.441658,1.681823,5.008238,31.474730,-0.688827,8.267399,31.431166,-1.394950</t>
  </si>
  <si>
    <t>1267,10.558333,-0.036202,-0.082791,-77.023941,7.411342,24.340271,2.594695,0.014508,8.675141,24.301357,8.137636,0.992050,2.024481,24.251787,0.893908,0.960741,11.534404,24.467669,-1.247462,0.968678,-1.382305,0.591875,0.149285,6.831393,33.870010,-0.026244,0.019889,6.831405,33.869976,-0.026238,0.971654,7.178888,31.432581,1.699982,0.938479,5.032252,31.473068,-0.683703,0.935507,8.255391,31.433439,-1.410512,0.950833,8.678320,24.301422,8.137719,2.008785,24.251469,0.894282,11.546922,24.467928,-1.247917,6.830262,33.861393,-0.018918,7.193421,31.441620,1.682299,5.007055,31.475023,-0.688882,8.267201,31.431038,-1.394970</t>
  </si>
  <si>
    <t>1268,10.566667,-0.017527,-0.165261,-76.989159,7.413968,24.344669,2.591938,0.015762,8.681149,24.314142,8.134161,0.992050,2.026103,24.251989,0.894557,0.960741,11.534652,24.467873,-1.252905,0.968678,-1.375736,0.590577,0.144254,6.831206,33.870113,-0.026467,0.019829,6.831218,33.870079,-0.026461,0.971654,7.178828,31.432768,1.699848,0.938479,5.032395,31.472952,-0.684023,0.935507,8.255603,31.433672,-1.410550,0.950833,8.686647,24.314310,8.128731,2.008701,24.251635,0.894688,11.546556,24.468063,-1.247606,6.830313,33.861404,-0.019416,7.193030,31.441658,1.682136,5.007329,31.474812,-0.688886,8.267372,31.431602,-1.395021</t>
  </si>
  <si>
    <t>1269,10.575000,-0.061788,-0.099375,-77.060677,7.413427,24.339087,2.596840,0.014937,8.673657,24.301220,8.140602,0.980675,2.027619,24.252508,0.892629,0.956484,11.539004,24.463533,-1.242709,0.967421,-1.381276,0.582919,0.145064,6.831061,33.869854,-0.026713,0.019497,6.831074,33.869820,-0.026708,0.971969,7.178478,31.432707,1.699921,0.939047,5.032007,31.472778,-0.683919,0.935997,8.255198,31.433090,-1.410497,0.951013,8.677106,24.301321,8.137629,2.009199,24.252129,0.894257,11.553977,24.463814,-1.241365,6.830147,33.861702,-0.019709,7.192699,31.441339,1.682222,5.007606,31.474483,-0.688925,8.266304,31.430870,-1.394791</t>
  </si>
  <si>
    <t>1270,10.583333,-0.061586,-0.099513,-77.058174,7.413134,24.339266,2.597050,0.016048,8.673607,24.301414,8.140758,0.987351,2.027251,24.252665,0.893074,0.950935,11.538545,24.463718,-1.242680,0.960941,-1.380911,0.597350,0.132513,6.830709,33.870224,-0.026395,0.019140,6.830722,33.870190,-0.026389,0.972341,7.177748,31.432650,1.699717,0.940834,5.031814,31.473303,-0.684596,0.938950,8.255169,31.433809,-1.410459,0.953128,8.677657,24.301529,8.137728,2.007673,24.252266,0.894386,11.554070,24.464005,-1.240963,6.829940,33.861599,-0.019463,7.191429,31.441435,1.682520,5.007934,31.475050,-0.689395,8.266151,31.431862,-1.395389</t>
  </si>
  <si>
    <t>1271,10.591667,0.022366,-0.017413,-76.978287,7.405830,24.345236,2.593835,0.008776,8.674088,24.301291,8.135722,0.988958,2.017708,24.253185,0.897238,0.976450,11.525695,24.481230,-1.251454,0.987290,-1.365548,0.592855,0.129052,6.830561,33.870750,-0.026848,0.019753,6.830574,33.870716,-0.026842,0.971890,7.178151,31.433409,1.699479,0.938874,5.032345,31.473297,-0.684963,0.935755,8.255753,31.434608,-1.410634,0.950927,8.678145,24.301353,8.137467,2.008622,24.253025,0.894759,11.530725,24.481327,-1.250721,6.829329,33.862167,-0.019647,7.192677,31.442314,1.681942,5.007253,31.475348,-0.690114,8.267565,31.432203,-1.395141</t>
  </si>
  <si>
    <t>1272,10.600000,-0.039044,-0.075272,-77.025810,7.411072,24.340807,2.594581,0.014273,8.674688,24.301104,8.137559,0.988958,2.024263,24.252813,0.893608,0.976450,11.534265,24.468504,-1.247423,0.987290,-1.383903,0.588513,0.145404,6.831381,33.870785,-0.026810,0.019438,6.831394,33.870750,-0.026804,0.971890,7.178692,31.433451,1.699585,0.938874,5.032216,31.473854,-0.684244,0.935755,8.255402,31.434092,-1.410837,0.950927,8.677666,24.301163,8.137485,2.008759,24.252493,0.894183,11.546790,24.468760,-1.247924,6.830527,33.861897,-0.020094,7.192937,31.442123,1.682245,5.008211,31.475821,-0.689379,8.266029,31.432301,-1.395073</t>
  </si>
  <si>
    <t>1273,10.608333,-0.004638,-0.090248,-77.046165,7.411120,24.338949,2.592210,0.015717,8.672791,24.301453,8.135646,0.992551,2.024970,24.247271,0.889346,0.961204,11.535601,24.468119,-1.248363,0.968656,-1.381827,0.591251,0.129151,6.831289,33.870285,-0.026549,0.019491,6.831302,33.870255,-0.026543,0.972141,7.178190,31.432894,1.699845,0.939856,5.032391,31.473324,-0.684593,0.938434,8.255785,31.433699,-1.410270,0.952261,8.678164,24.301544,8.137492,2.008526,24.246958,0.887185,11.546671,24.468346,-1.248048,6.830639,33.862770,-0.019547,7.191944,31.441349,1.682167,5.007448,31.474613,-0.689146,8.267635,31.431433,-1.395036</t>
  </si>
  <si>
    <t>1274,10.616667,-0.040570,-0.080662,-77.023567,7.410900,24.340435,2.594584,0.013834,8.674733,24.301218,8.137516,0.992128,2.024021,24.252424,0.893830,0.961267,11.533946,24.467661,-1.247594,0.969084,-1.366389,0.585523,0.147966,6.829698,33.870659,-0.027011,0.019602,6.829710,33.870625,-0.027006,0.973566,7.177834,31.433519,1.699492,0.940211,5.031236,31.473145,-0.684240,0.936569,8.254400,31.434330,-1.410979,0.951639,8.677848,24.301287,8.137055,2.008541,24.252110,0.894380,11.546309,24.467911,-1.247683,6.829010,33.862560,-0.020203,7.191918,31.442017,1.682131,5.006389,31.474703,-0.689137,8.265862,31.432343,-1.395524</t>
  </si>
  <si>
    <t>1275,10.625000,-0.001100,-0.090135,-77.045212,7.410696,24.338684,2.591997,0.015351,8.672462,24.301256,8.135412,0.986087,2.024522,24.246679,0.889223,0.959250,11.535105,24.468119,-1.248645,0.972808,-1.382541,0.586064,0.133583,6.830678,33.870293,-0.026712,0.019432,6.830691,33.870258,-0.026707,0.972665,7.177688,31.433048,1.699870,0.939382,5.031700,31.473291,-0.684401,0.938012,8.255036,31.433565,-1.410331,0.952151,8.677755,24.301348,8.137127,2.008362,24.246368,0.887115,11.545972,24.468340,-1.248251,6.829741,33.862019,-0.019583,7.191989,31.441828,1.682369,5.007527,31.475016,-0.689648,8.265856,31.431299,-1.394706</t>
  </si>
  <si>
    <t>1276,10.633333,-0.014701,-0.165307,-76.989098,7.413999,24.344587,2.591485,0.015986,8.681187,24.314127,8.133706,0.986087,2.026138,24.251642,0.894111,0.959250,11.534673,24.467991,-1.253361,0.972808,-1.381741,0.586583,0.136705,6.830976,33.870319,-0.026740,0.020166,6.830989,33.870285,-0.026734,0.972665,7.178115,31.433064,1.699799,0.939382,5.031996,31.473299,-0.684356,0.938012,8.255294,31.433626,-1.410461,0.952151,8.686837,24.314301,8.128107,2.008569,24.251282,0.894181,11.546593,24.468180,-1.247832,6.830790,33.861797,-0.019855,7.191897,31.441874,1.682197,5.006243,31.474573,-0.688926,8.267465,31.432024,-1.395169</t>
  </si>
  <si>
    <t>1277,10.641667,-0.039521,-0.076446,-77.024071,7.411175,24.340231,2.594582,0.013800,8.674960,24.300631,8.137523,0.992003,2.024313,24.252247,0.893774,0.962091,11.534253,24.467815,-1.247550,0.970091,-1.387071,0.597126,0.139300,6.831338,33.869778,-0.026590,0.019617,6.831351,33.869747,-0.026584,0.972137,7.178322,31.432173,1.699483,0.940790,5.032109,31.473049,-0.684576,0.937430,8.255375,31.433210,-1.410820,0.952995,8.678157,24.300695,8.137442,2.009155,24.251942,0.894053,11.546212,24.468058,-1.247748,6.831131,33.861073,-0.019591,7.191886,31.441149,1.682267,5.007581,31.474356,-0.689380,8.266561,31.431601,-1.395794</t>
  </si>
  <si>
    <t>1278,10.650000,-0.039240,-0.079849,-77.024689,7.411341,24.340313,2.594442,0.014318,8.675066,24.301046,8.137400,0.992276,2.024498,24.252201,0.893582,0.961143,11.534458,24.467690,-1.247653,0.968859,-1.376970,0.586612,0.147442,6.830789,33.869667,-0.026940,0.019851,6.830801,33.869633,-0.026934,0.973513,7.178459,31.432432,1.699521,0.939618,5.031890,31.472498,-0.684231,0.935721,8.255054,31.433102,-1.410940,0.951543,8.678155,24.301109,8.137404,2.008965,24.251884,0.894031,11.546904,24.467943,-1.248107,6.830329,33.861866,-0.019743,7.192541,31.441181,1.681958,5.006700,31.473669,-0.689250,8.266635,31.430935,-1.395549</t>
  </si>
  <si>
    <t>1279,10.658333,-0.039078,-0.079265,-77.022667,7.411294,24.340204,2.594566,0.014211,8.675216,24.300886,8.137476,0.992276,2.024392,24.252096,0.893895,0.961143,11.534277,24.467632,-1.247674,0.968859,-1.376930,0.596391,0.146007,6.831715,33.869938,-0.026280,0.019715,6.831728,33.869904,-0.026275,0.973513,7.179336,31.432407,1.699776,0.939618,5.032836,31.472879,-0.684031,0.935721,8.256023,31.433609,-1.410653,0.951543,8.678231,24.300949,8.137324,2.008861,24.251778,0.894461,11.546791,24.467888,-1.248087,6.831113,33.861572,-0.019330,7.193147,31.441147,1.682360,5.007654,31.474421,-0.688669,8.268009,31.431665,-1.395543</t>
  </si>
  <si>
    <t>1280,10.666667,-0.004815,-0.090731,-77.046814,7.411676,24.338509,2.592183,0.015227,8.673285,24.301056,8.135633,0.992451,2.025544,24.246832,0.889260,0.961139,11.536200,24.467634,-1.248345,0.968690,-1.372816,0.593842,0.133979,6.831684,33.869816,-0.026689,0.019168,6.831697,33.869781,-0.026683,0.972838,7.179114,31.432396,1.699561,0.940290,5.033110,31.472599,-0.684697,0.935868,8.256451,31.433517,-1.410644,0.951539,8.678645,24.301147,8.137257,2.009391,24.246525,0.887111,11.546991,24.467852,-1.247819,6.830786,33.861385,-0.019798,7.192897,31.441051,1.682149,5.009104,31.474400,-0.689423,8.267582,31.431454,-1.395391</t>
  </si>
  <si>
    <t>1281,10.675000,-0.030614,-0.080742,-77.008644,7.414927,24.339897,2.597420,0.008129,8.680210,24.300905,8.140022,0.990660,2.027622,24.250950,0.898069,0.977417,11.536950,24.467833,-1.245831,0.974201,-1.358351,0.592508,0.145282,6.831258,33.870090,-0.026829,0.019357,6.831270,33.870056,-0.026823,0.972211,7.179649,31.432789,1.699398,0.939679,5.033164,31.472403,-0.684436,0.938728,8.256371,31.434128,-1.411020,0.952980,8.677655,24.300886,8.137299,2.020120,24.250740,0.903098,11.547006,24.468063,-1.248137,6.830619,33.861736,-0.019482,7.193490,31.441856,1.681836,5.009226,31.473839,-0.689496,8.267119,31.431955,-1.395740</t>
  </si>
  <si>
    <t>1282,10.683333,-0.002294,-0.095393,-77.046272,7.411387,24.338482,2.591916,0.015085,8.673050,24.301537,8.135358,0.985456,2.025242,24.246431,0.889052,0.959299,11.535868,24.467478,-1.248662,0.973624,-1.392776,0.594126,0.127241,6.832595,33.870197,-0.026758,0.019459,6.832608,33.870163,-0.026752,0.973738,7.178970,31.432652,1.699528,0.940517,5.033260,31.473610,-0.684982,0.937161,8.256672,31.433403,-1.410550,0.951396,8.678629,24.301634,8.137004,2.009140,24.246126,0.886669,11.546391,24.467688,-1.247925,6.832015,33.861977,-0.020196,7.192497,31.441010,1.681827,5.008530,31.475189,-0.689190,8.268471,31.431644,-1.395198</t>
  </si>
  <si>
    <t>1283,10.691667,0.042907,-0.104365,-76.945175,7.408729,24.349333,2.590229,0.011373,8.680198,24.314255,8.131442,0.985456,2.019663,24.252783,0.896885,0.959299,11.526325,24.480963,-1.257639,0.973624,-1.379813,0.588298,0.148005,6.832181,33.870281,-0.026879,0.019792,6.832194,33.870251,-0.026873,0.973738,7.179747,31.432980,1.699507,0.940517,5.033158,31.473223,-0.684224,0.937161,8.256314,31.433689,-1.410964,0.951396,8.686815,24.314438,8.127709,2.009012,24.252588,0.893880,11.530356,24.480972,-1.250901,6.831694,33.861794,-0.019490,7.193724,31.442148,1.681482,5.008702,31.474575,-0.689225,8.267295,31.431618,-1.395321</t>
  </si>
  <si>
    <t>1284,10.700000,-0.038573,-0.081603,-77.022690,7.411619,24.340282,2.594059,0.014231,8.675539,24.301201,8.136972,0.981000,2.024718,24.252056,0.893389,0.972331,11.534601,24.467588,-1.248184,0.980369,-1.383727,0.579926,0.139213,6.832263,33.870079,-0.027214,0.019513,6.832275,33.870049,-0.027208,0.971910,7.179399,31.433010,1.699588,0.938543,5.033170,31.473047,-0.684470,0.937505,8.256433,31.433180,-1.410720,0.951941,8.678525,24.301264,8.136724,2.009100,24.251736,0.894035,11.547234,24.467846,-1.248581,6.831766,33.861847,-0.020736,7.193191,31.441311,1.682091,5.008596,31.474585,-0.689035,8.267725,31.431538,-1.395129</t>
  </si>
  <si>
    <t>1285,10.708333,-0.006734,-0.091701,-77.048729,7.411602,24.338051,2.591640,0.015871,8.673023,24.300650,8.135135,0.985696,2.025523,24.246525,0.888539,0.958107,11.536259,24.466974,-1.248752,0.971987,-1.355305,0.575098,0.139221,6.831136,33.869751,-0.027820,0.019101,6.831149,33.869720,-0.027814,0.972788,7.179485,31.433001,1.699187,0.939511,5.033232,31.471771,-0.684870,0.939362,8.256512,31.433443,-1.411124,0.952798,8.678438,24.300743,8.136982,2.008909,24.246212,0.886374,11.547457,24.467203,-1.248433,6.830277,33.861828,-0.020368,7.193188,31.441948,1.681365,5.009508,31.473213,-0.689710,8.267406,31.430943,-1.395908</t>
  </si>
  <si>
    <t>1286,10.716667,-0.061770,-0.101139,-77.057167,7.414018,24.338486,2.596017,0.015154,8.674588,24.300787,8.139704,0.987663,2.028105,24.251852,0.892136,0.953799,11.539362,24.462814,-1.243789,0.963147,-1.363500,0.585833,0.120992,6.831181,33.869884,-0.027608,0.019354,6.831194,33.869850,-0.027603,0.972774,7.178617,31.432772,1.699073,0.940998,5.033138,31.472284,-0.685669,0.938432,8.256647,31.433615,-1.410891,0.953302,8.678387,24.300900,8.136556,2.009678,24.251478,0.893477,11.553990,24.463083,-1.241982,6.830926,33.861507,-0.020607,7.192024,31.441620,1.681783,5.008994,31.473505,-0.690369,8.267651,31.431877,-1.395897</t>
  </si>
  <si>
    <t>1287,10.725000,-0.029176,-0.082007,-77.007339,7.415194,24.339581,2.597262,0.007310,8.680604,24.300743,8.139836,0.987663,2.027851,24.250462,0.898036,0.953799,11.537126,24.467535,-1.246086,0.963147,-1.358839,0.588063,0.135674,6.830812,33.869808,-0.027392,0.019458,6.830824,33.869778,-0.027387,0.972774,7.178892,31.432646,1.699091,0.940998,5.032802,31.472090,-0.685103,0.938432,8.256128,31.433722,-1.411149,0.953302,8.679075,24.300745,8.137177,2.019400,24.250242,0.902250,11.547108,24.467756,-1.247640,6.830124,33.861675,-0.020518,7.193148,31.441216,1.681902,5.008528,31.473633,-0.690382,8.266850,31.431717,-1.395550</t>
  </si>
  <si>
    <t>1288,10.733333,0.066236,-0.032318,-77.003029,7.406633,24.342794,2.590707,0.010089,8.672530,24.301260,8.133152,0.992333,2.019317,24.246178,0.891808,0.976384,11.528054,24.480946,-1.252838,0.974738,-1.355699,0.586355,0.149104,6.830316,33.870167,-0.027526,0.019653,6.830329,33.870132,-0.027521,0.973392,7.178942,31.433067,1.698934,0.940204,5.032289,31.472328,-0.684756,0.937776,8.255447,31.434128,-1.411558,0.952416,8.679245,24.301359,8.137055,2.009498,24.246035,0.886223,11.531157,24.480993,-1.251156,6.830136,33.861992,-0.020652,7.192515,31.441751,1.681496,5.007523,31.473469,-0.689401,8.266832,31.432442,-1.396345</t>
  </si>
  <si>
    <t>1289,10.741667,-0.039499,-0.081215,-77.025612,7.411782,24.340178,2.593780,0.014037,8.675418,24.301039,8.136758,0.992323,2.024965,24.252050,0.892835,0.961040,11.534962,24.467445,-1.248252,0.968682,-1.332914,0.585528,0.116568,6.829551,33.869968,-0.027890,0.019848,6.829564,33.869934,-0.027885,0.972013,7.178153,31.433052,1.698835,0.940045,5.032837,31.471405,-0.686073,0.936131,8.256421,31.434446,-1.411046,0.952648,8.678465,24.301105,8.136385,2.009398,24.251732,0.893444,11.547484,24.467699,-1.248488,6.829230,33.861542,-0.020483,7.192098,31.442251,1.681630,5.007854,31.472588,-0.691285,8.267793,31.432459,-1.396029</t>
  </si>
  <si>
    <t>1290,10.750000,-0.000688,-0.095117,-77.045135,7.411995,24.338551,2.592080,0.015243,8.673768,24.301615,8.135498,0.986032,2.025820,24.246357,0.889322,0.959565,11.536399,24.467680,-1.248579,0.973172,-1.346755,0.586354,0.130325,6.830426,33.870087,-0.027752,0.019016,6.830438,33.870052,-0.027747,0.973340,7.178858,31.433054,1.698841,0.941495,5.032980,31.471968,-0.685552,0.939030,8.256383,31.434254,-1.411299,0.953504,8.679073,24.301702,8.137249,2.009793,24.246050,0.887163,11.547120,24.467897,-1.248172,6.829983,33.862068,-0.020692,7.191988,31.441795,1.681554,5.009029,31.473207,-0.689975,8.267658,31.432259,-1.396643</t>
  </si>
  <si>
    <t>1291,10.758333,-0.038279,-0.078860,-77.028091,7.412056,24.340410,2.594052,0.014161,8.675452,24.301069,8.137083,0.986032,2.025315,24.252237,0.892869,0.959565,11.535401,24.467922,-1.247796,0.973172,-1.360402,0.583184,0.118763,6.831069,33.870125,-0.027863,0.019465,6.831081,33.870090,-0.027858,0.973340,7.178570,31.433111,1.698946,0.941495,5.033179,31.472397,-0.685879,0.939030,8.256718,31.433865,-1.410978,0.953504,8.678856,24.301138,8.137372,2.010024,24.251932,0.892865,11.547288,24.468166,-1.248080,6.830817,33.862076,-0.020822,7.192077,31.441879,1.681458,5.008793,31.473509,-0.690574,8.267860,31.432013,-1.395830</t>
  </si>
  <si>
    <t>1292,10.766667,0.019210,-0.173789,-77.011200,7.414749,24.342661,2.588776,0.016572,8.679814,24.313772,8.131491,0.979051,2.027599,24.246267,0.889336,0.955633,11.536833,24.467941,-1.254499,0.970963,-1.364971,0.595152,0.115802,6.831429,33.870480,-0.027487,0.019282,6.831442,33.870445,-0.027482,0.972716,7.178637,31.433083,1.698836,0.940621,5.033384,31.473034,-0.686103,0.938515,8.256961,31.434393,-1.411027,0.953224,8.687434,24.313967,8.128010,2.010035,24.245924,0.886817,11.546777,24.468090,-1.248500,6.830862,33.862202,-0.020353,7.192388,31.441944,1.681617,5.009346,31.474442,-0.691107,8.267828,31.432354,-1.395933</t>
  </si>
  <si>
    <t>1293,10.775000,0.047117,-0.109482,-76.944008,7.409762,24.348860,2.590426,0.011266,8.681347,24.314367,8.131616,0.981618,2.020669,24.251762,0.897200,0.972425,11.527271,24.480448,-1.257539,0.980174,-1.346198,0.592438,0.143805,6.831647,33.870270,-0.027558,0.019850,6.831659,33.870235,-0.027552,0.973042,7.180511,31.433046,1.698682,0.938505,5.034077,31.472200,-0.685207,0.936146,8.257311,31.434608,-1.411708,0.950518,8.687498,24.314545,8.127590,2.009912,24.251556,0.894771,11.531878,24.480474,-1.251084,6.830906,33.862122,-0.020488,7.194574,31.441780,1.680490,5.009008,31.473738,-0.689850,8.269073,31.432444,-1.395937</t>
  </si>
  <si>
    <t>1294,10.783333,-0.016648,-0.163517,-76.989754,7.415072,24.344450,2.591285,0.015636,8.682195,24.313774,8.133520,0.981618,2.027228,24.251740,0.893844,0.972425,11.535795,24.467834,-1.253510,0.980174,-1.364787,0.586783,0.139360,6.832782,33.870274,-0.027055,0.019953,6.832795,33.870239,-0.027049,0.973042,7.180724,31.433111,1.699456,0.938505,5.034482,31.472725,-0.684599,0.936146,8.257758,31.434011,-1.410853,0.950518,8.687705,24.313944,8.127918,2.010066,24.251389,0.893962,11.547447,24.468018,-1.248025,6.832462,33.861530,-0.020037,7.194634,31.442101,1.681839,5.009497,31.474131,-0.689462,8.269168,31.432333,-1.395385</t>
  </si>
  <si>
    <t>1295,10.791667,0.013644,-0.093107,-77.035530,7.415802,24.337654,2.594862,0.007909,8.678513,24.300838,8.138065,0.980352,2.029365,24.244175,0.893003,0.957086,11.539528,24.467949,-1.246483,0.967801,-1.360160,0.578249,0.121393,6.832912,33.869965,-0.027518,0.019184,6.832924,33.869930,-0.027513,0.972030,7.180507,31.433100,1.699481,0.939551,5.035002,31.472174,-0.685245,0.936266,8.258506,31.433594,-1.410494,0.951765,8.678937,24.300852,8.137466,2.020901,24.243979,0.894668,11.547569,24.468128,-1.247550,6.832080,33.861439,-0.020097,7.194246,31.442245,1.682081,5.011164,31.473791,-0.690235,8.269448,31.431314,-1.395519</t>
  </si>
  <si>
    <t>1296,10.800000,-0.014637,-0.163048,-76.993576,7.415251,24.344297,2.591353,0.015172,8.682004,24.313620,8.133673,0.980658,2.027522,24.251410,0.893553,0.958153,11.536225,24.467859,-1.253166,0.968021,-1.355009,0.591115,0.141449,6.832848,33.869987,-0.026199,0.019759,6.832860,33.869953,-0.026193,0.972638,7.181266,31.432755,1.700114,0.939944,5.034935,31.472183,-0.683864,0.936419,8.258192,31.434074,-1.410233,0.951877,8.687105,24.313786,8.127858,2.010794,24.251064,0.894041,11.547853,24.468044,-1.247839,6.832553,33.861671,-0.019048,7.194777,31.441704,1.682382,5.009935,31.473383,-0.688371,8.269989,31.432196,-1.395138</t>
  </si>
  <si>
    <t>1297,10.808333,-0.034426,-0.077823,-77.023766,7.412436,24.339779,2.594396,0.013977,8.676253,24.300423,8.137331,0.992426,2.025573,24.251274,0.893618,0.961691,11.535482,24.467636,-1.247761,0.969270,-1.354284,0.585955,0.147694,6.833076,33.869854,-0.026119,0.019390,6.833089,33.869820,-0.026113,0.973365,7.181720,31.432777,1.700368,0.940638,5.035124,31.471964,-0.683374,0.938861,8.258301,31.433838,-1.410097,0.952926,8.679277,24.300488,8.137174,2.010262,24.250961,0.894129,11.547767,24.467890,-1.248114,6.833001,33.861629,-0.019299,7.195005,31.441456,1.682707,5.011106,31.473043,-0.687854,8.269123,31.432270,-1.394769</t>
  </si>
  <si>
    <t>1298,10.816667,-0.014537,-0.163471,-76.988579,7.414954,24.344452,2.591285,0.015767,8.682192,24.313818,8.133495,0.992426,2.027078,24.251545,0.893955,0.961691,11.535594,24.467991,-1.253595,0.969270,-1.359868,0.592796,0.137962,6.832550,33.870296,-0.025415,0.019847,6.832562,33.870266,-0.025409,0.973365,7.180654,31.432987,1.700852,0.940638,5.034472,31.472662,-0.683257,0.938861,8.257772,31.434301,-1.409429,0.952926,8.687498,24.313984,8.127840,2.009587,24.251183,0.894366,11.547777,24.468187,-1.248351,6.832214,33.861710,-0.018442,7.194621,31.441874,1.683585,5.009527,31.474041,-0.688276,8.269098,31.432590,-1.394110</t>
  </si>
  <si>
    <t>1299,10.825000,-0.000987,-0.092484,-77.048820,7.412381,24.338099,2.592095,0.014858,8.673797,24.300900,8.135592,0.980610,2.026314,24.246010,0.888985,0.956251,11.537032,24.467382,-1.248293,0.966837,-1.354946,0.590026,0.136302,6.831964,33.870171,-0.025550,0.019685,6.831977,33.870136,-0.025544,0.972401,7.180228,31.432974,1.700846,0.940197,5.034111,31.472349,-0.683325,0.936293,8.257433,31.434227,-1.409405,0.952180,8.679092,24.300989,8.137275,2.010608,24.245710,0.886783,11.547441,24.467592,-1.247774,6.831924,33.862007,-0.018808,7.193653,31.441570,1.683657,5.009071,31.473413,-0.687850,8.269101,31.432697,-1.394427</t>
  </si>
  <si>
    <t>1300,10.833333,0.027846,-0.021223,-76.977425,7.406204,24.344877,2.593493,0.008615,8.674550,24.301422,8.135364,0.989808,2.018065,24.252201,0.896984,0.977024,11.525998,24.481010,-1.251868,0.986989,-1.349840,0.603642,0.124461,6.831654,33.870117,-0.025329,0.018793,6.831667,33.870087,-0.025323,0.973783,7.179764,31.432550,1.700573,0.940763,5.034149,31.472296,-0.684043,0.939082,8.257629,31.434622,-1.409448,0.952163,8.678308,24.301483,8.136937,2.009137,24.252039,0.894818,11.531167,24.481113,-1.251277,6.830297,33.862175,-0.018579,7.193600,31.440830,1.683210,5.010303,31.474348,-0.688615,8.269009,31.432199,-1.394258</t>
  </si>
  <si>
    <t>1301,10.841667,0.016119,-0.175276,-77.015991,7.414606,24.342533,2.588854,0.016876,8.679208,24.313719,8.131675,0.978910,2.027593,24.246386,0.888967,0.954659,11.537019,24.467491,-1.254079,0.970258,-1.364131,0.598829,0.143315,6.831093,33.870029,-0.025761,0.019245,6.831106,33.869995,-0.025756,0.973249,7.179174,31.432507,1.700212,0.940481,5.032781,31.472599,-0.683698,0.938321,8.256011,31.434076,-1.410167,0.951898,8.686884,24.313917,8.128181,2.009630,24.246035,0.886488,11.547305,24.467649,-1.248105,6.830336,33.861614,-0.019151,7.192731,31.440956,1.682558,5.008553,31.474361,-0.688010,8.267453,31.432251,-1.394806</t>
  </si>
  <si>
    <t>1302,10.850000,-0.039221,-0.078282,-77.022369,7.411456,24.340483,2.594324,0.014682,8.675406,24.301065,8.137228,0.978910,2.024545,24.252415,0.893679,0.954659,11.534418,24.467964,-1.247935,0.970258,-1.351630,0.593849,0.132864,6.830630,33.870537,-0.026123,0.019520,6.830643,33.870502,-0.026117,0.973249,7.178928,31.433245,1.700135,0.940481,5.032955,31.472656,-0.684165,0.938321,8.256325,31.434765,-1.410049,0.951898,8.678690,24.301130,8.137415,2.008716,24.252096,0.893950,11.546964,24.468222,-1.248393,6.830149,33.862774,-0.019461,7.192862,31.441542,1.682818,5.008231,31.473974,-0.688987,8.267606,31.432884,-1.394567</t>
  </si>
  <si>
    <t>1303,10.858333,-0.039264,-0.078295,-77.023918,7.411585,24.340666,2.594368,0.013729,8.675385,24.301249,8.137306,0.991776,2.024719,24.252602,0.893577,0.960414,11.534652,24.468145,-1.247780,0.968609,-1.360327,0.584241,0.121930,6.830302,33.870403,-0.027009,0.019553,6.830315,33.870373,-0.027003,0.974472,7.177902,31.433359,1.699733,0.940688,5.032381,31.472689,-0.684974,0.936939,8.255879,31.434175,-1.410249,0.951878,8.678670,24.301317,8.137097,2.009476,24.252295,0.893827,11.546609,24.468384,-1.247821,6.829534,33.861885,-0.019931,7.191814,31.442228,1.682236,5.007727,31.474363,-0.689790,8.267405,31.432119,-1.395009</t>
  </si>
  <si>
    <t>1304,10.866667,-0.006100,-0.091099,-77.045998,7.411587,24.338671,2.591772,0.015617,8.673274,24.301226,8.135205,0.985170,2.025429,24.247105,0.888925,0.958738,11.536060,24.467678,-1.248816,0.973134,-1.370022,0.600556,0.132330,6.830298,33.870449,-0.027155,0.019740,6.830311,33.870419,-0.027149,0.971825,7.177792,31.432846,1.698822,0.939345,5.031861,31.473223,-0.685499,0.937612,8.255227,31.434381,-1.411348,0.952305,8.678859,24.301317,8.137202,2.009109,24.246798,0.886481,11.546795,24.467896,-1.248367,6.829918,33.861717,-0.019995,7.191624,31.441942,1.681086,5.007434,31.474627,-0.690411,8.266212,31.432585,-1.395855</t>
  </si>
  <si>
    <t>1305,10.875000,-0.018017,-0.161534,-76.989471,7.413842,24.344816,2.591511,0.015761,8.680991,24.313917,8.133738,0.980310,2.025986,24.252293,0.894094,0.956854,11.534548,24.468235,-1.253299,0.967956,-1.368977,0.590845,0.129092,6.830831,33.870560,-0.027447,0.019131,6.830843,33.870525,-0.027441,0.973556,7.178277,31.433258,1.698965,0.940717,5.032470,31.473190,-0.685475,0.938159,8.255875,31.434282,-1.411149,0.952395,8.686684,24.314089,8.128298,2.008732,24.251942,0.894004,11.546109,24.468414,-1.247769,6.830079,33.862667,-0.020406,7.191704,31.441875,1.681423,5.008173,31.474663,-0.689879,8.267507,31.432060,-1.396238</t>
  </si>
  <si>
    <t>1306,10.883333,-0.040835,-0.077261,-77.024200,7.411834,24.340538,2.594556,0.014107,8.675605,24.300987,8.137501,0.980310,2.024973,24.252653,0.893737,0.956854,11.534924,24.467974,-1.247569,0.967956,-1.353027,0.586144,0.108882,6.830252,33.870224,-0.027686,0.019058,6.830265,33.870190,-0.027681,0.973556,7.177763,31.433174,1.699067,0.940717,5.032781,31.472298,-0.686129,0.938159,8.256451,31.434212,-1.410669,0.952395,8.678828,24.301060,8.136887,2.009041,24.252329,0.894329,11.547632,24.468227,-1.247548,6.829276,33.862247,-0.020532,7.191438,31.441870,1.681633,5.008677,31.473938,-0.690809,8.267867,31.431814,-1.395703</t>
  </si>
  <si>
    <t>1307,10.891667,-0.042008,-0.079558,-77.025909,7.411581,24.340929,2.594661,0.013975,8.675186,24.301573,8.137645,0.992958,2.024770,24.253086,0.893686,0.961400,11.534788,24.468126,-1.247346,0.968403,-1.350097,0.581449,0.118594,6.830724,33.870144,-0.028277,0.019263,6.830736,33.870110,-0.028271,0.972213,7.178659,31.433245,1.698607,0.939881,5.033267,31.472073,-0.686224,0.939302,8.256814,31.434097,-1.411314,0.953553,8.677971,24.301636,8.137228,2.009356,24.252769,0.894533,11.547417,24.468384,-1.247776,6.830261,33.861927,-0.020766,7.192246,31.442429,1.681018,5.009538,31.473261,-0.691228,8.267431,31.431904,-1.396227</t>
  </si>
  <si>
    <t>1308,10.900000,-0.021116,-0.161796,-76.985794,7.414366,24.345089,2.591845,0.016018,8.681870,24.314148,8.133991,0.980252,2.026397,24.252851,0.894774,0.955795,11.534833,24.468269,-1.253231,0.966819,-1.369520,0.588480,0.140421,6.831373,33.870258,-0.027710,0.019492,6.831385,33.870228,-0.027704,0.972765,7.179143,31.433016,1.698721,0.940516,5.032864,31.472878,-0.685294,0.936918,8.256124,31.433920,-1.411607,0.952200,8.687433,24.314318,8.128386,2.008720,24.252491,0.894956,11.546946,24.468460,-1.247808,6.830733,33.861935,-0.020668,7.192856,31.441807,1.681378,5.008118,31.474400,-0.689986,8.267807,31.431896,-1.396608</t>
  </si>
  <si>
    <t>1309,10.908333,-0.008089,-0.089477,-77.050980,7.411501,24.339100,2.592627,0.015403,8.672703,24.301453,8.136169,0.980252,2.025488,24.247768,0.889309,0.955795,11.536312,24.468075,-1.247597,0.966819,-1.367052,0.580000,0.132322,6.831148,33.870197,-0.027454,0.019476,6.831161,33.870163,-0.027448,0.972765,7.178782,31.433231,1.699395,0.940516,5.032830,31.472641,-0.684923,0.936918,8.256191,31.433708,-1.410785,0.952200,8.678087,24.301546,8.137843,2.009196,24.247459,0.887153,11.547219,24.468294,-1.247114,6.830741,33.862392,-0.020709,7.192352,31.441620,1.682205,5.007844,31.473892,-0.689443,8.268027,31.431835,-1.395816</t>
  </si>
  <si>
    <t>1310,10.916667,0.061016,-0.030218,-77.004250,7.406203,24.343334,2.591265,0.009984,8.671977,24.301479,8.133736,0.985902,2.018914,24.247269,0.892247,0.958908,11.527718,24.481251,-1.252187,0.972700,-1.388646,0.599039,0.137479,6.832274,33.870411,-0.026700,0.019470,6.832287,33.870377,-0.026694,0.974266,7.179133,31.432739,1.699305,0.941371,5.033000,31.473753,-0.684823,0.936446,8.256288,31.433847,-1.410963,0.952062,8.678361,24.301571,8.137564,2.009298,24.247126,0.886966,11.530950,24.481302,-1.250733,6.831924,33.862164,-0.020046,7.192575,31.441235,1.681868,5.008350,31.475130,-0.689194,8.267858,31.432199,-1.395804</t>
  </si>
  <si>
    <t>1311,10.925000,-0.022503,-0.029395,-77.055756,7.410125,24.335810,2.590044,0.012740,8.670855,24.292032,8.133648,0.989262,2.024231,24.247620,0.886183,0.961686,11.535289,24.467773,-1.249699,0.970181,-1.376405,0.589207,0.142001,6.832044,33.870651,-0.026185,0.019260,6.832057,33.870621,-0.026179,0.971114,7.179569,31.433348,1.700204,0.939447,5.033230,31.473497,-0.683752,0.939226,8.256464,31.434160,-1.410153,0.952850,8.674364,24.292135,8.131175,2.008926,24.247299,0.886902,11.547085,24.467991,-1.247944,6.831066,33.861671,-0.018935,7.193510,31.442488,1.682632,5.009521,31.475433,-0.688766,8.267222,31.432020,-1.394810</t>
  </si>
  <si>
    <t>1312,10.933333,-0.041563,-0.074142,-77.025070,7.411439,24.340908,2.594977,0.014352,8.675126,24.301039,8.137938,0.992498,2.024604,24.253183,0.894072,0.960179,11.534587,24.468500,-1.247078,0.967636,-1.383693,0.603963,0.144564,6.831865,33.870564,-0.025053,0.019618,6.831878,33.870529,-0.025048,0.972717,7.179149,31.432766,1.700693,0.939940,5.032722,31.473804,-0.683171,0.938000,8.255923,31.434250,-1.409706,0.952147,8.678092,24.301104,8.137484,2.008697,24.252855,0.894861,11.547526,24.468761,-1.247412,6.831545,33.861954,-0.018308,7.192858,31.441481,1.682993,5.008408,31.475243,-0.687842,8.266859,31.432682,-1.394075</t>
  </si>
  <si>
    <t>1313,10.941667,-0.043675,-0.076118,-77.026787,7.411032,24.340820,2.595006,0.014589,8.674552,24.301096,8.138007,0.992498,2.024243,24.253235,0.893942,0.960179,11.534301,24.468128,-1.246931,0.967636,-1.378974,0.594108,0.142402,6.831506,33.870934,-0.025041,0.019024,6.831519,33.870903,-0.025036,0.972717,7.178931,31.433466,1.701138,0.939940,5.032581,31.473917,-0.682804,0.938000,8.255811,31.434498,-1.409225,0.952147,8.677827,24.301161,8.138005,2.008345,24.252914,0.894288,11.546924,24.468384,-1.247275,6.830570,33.862648,-0.017962,7.193006,31.442219,1.683806,5.009238,31.475651,-0.688053,8.266027,31.432278,-1.393718</t>
  </si>
  <si>
    <t>1314,10.950000,-0.027495,-0.160090,-76.990143,7.413827,24.345572,2.592075,0.015395,8.680906,24.314325,8.134316,0.991810,2.025977,24.253984,0.894592,0.960237,11.534600,24.468407,-1.252684,0.968425,-1.371652,0.606519,0.141147,6.831460,33.870808,-0.024313,0.019359,6.831473,33.870773,-0.024308,0.972719,7.179150,31.433010,1.701348,0.940047,5.032859,31.473700,-0.682643,0.940029,8.256113,31.434853,-1.408985,0.953244,8.686253,24.314491,8.128650,2.009065,24.253639,0.894834,11.546165,24.468586,-1.247258,6.830439,33.861969,-0.017287,7.192958,31.441916,1.683550,5.008637,31.475698,-0.687221,8.267564,31.432755,-1.393630</t>
  </si>
  <si>
    <t>1315,10.958333,0.028831,-0.021950,-76.981644,7.405770,24.345156,2.594024,0.008933,8.673708,24.301792,8.135988,0.988516,2.017756,24.252363,0.897119,0.977007,11.525845,24.481310,-1.251036,0.987986,-1.376651,0.591267,0.151038,6.831086,33.870399,-0.024366,0.019308,6.831099,33.870365,-0.024361,0.972630,7.178876,31.433022,1.701872,0.940385,5.032162,31.473272,-0.681746,0.938710,8.255282,31.433958,-1.408654,0.952837,8.677729,24.301849,8.138209,2.008950,24.252211,0.894471,11.530630,24.481407,-1.250609,6.830477,33.861904,-0.017441,7.192641,31.441784,1.684483,5.008184,31.474854,-0.686606,8.266117,31.432079,-1.393325</t>
  </si>
  <si>
    <t>1316,10.966667,-0.039893,-0.081567,-77.023270,7.411431,24.340658,2.595130,0.014409,8.675294,24.301544,8.138058,0.991939,2.024544,24.252556,0.894405,0.960626,11.534457,24.467873,-1.247072,0.968687,-1.383088,0.597624,0.148533,6.830741,33.870327,-0.024219,0.019606,6.830753,33.870296,-0.024213,0.972717,7.178175,31.432724,1.701767,0.940781,5.031577,31.473476,-0.681946,0.936424,8.254727,31.433878,-1.408709,0.951912,8.678516,24.301609,8.138003,2.008804,24.252237,0.894787,11.546974,24.468126,-1.247398,6.830128,33.861736,-0.017472,7.191989,31.441370,1.684576,5.006636,31.475157,-0.686619,8.266481,31.432116,-1.393585</t>
  </si>
  <si>
    <t>1317,10.975000,-0.042616,-0.079393,-77.023888,7.411287,24.340599,2.595183,0.014208,8.675087,24.301214,8.138121,0.991939,2.024416,24.252817,0.894397,0.960626,11.534359,24.467762,-1.246969,0.968687,-1.361062,0.606991,0.130490,6.830153,33.870331,-0.024716,0.018900,6.830165,33.870296,-0.024711,0.972717,7.177967,31.432590,1.701001,0.940781,5.032113,31.472897,-0.683390,0.936424,8.255509,31.434641,-1.409132,0.951912,8.678328,24.301281,8.137989,2.008793,24.252502,0.894757,11.546741,24.468014,-1.247196,6.829308,33.862228,-0.017620,7.191826,31.441307,1.684015,5.008677,31.474480,-0.688575,8.265943,31.432396,-1.394052</t>
  </si>
  <si>
    <t>1318,10.983333,-0.043617,-0.079258,-77.025543,7.411259,24.340723,2.595183,0.014080,8.674898,24.301304,8.138158,0.991891,2.024435,24.253040,0.894242,0.960930,11.534444,24.467825,-1.246850,0.969035,-1.361459,0.589812,0.150883,6.829686,33.870392,-0.025145,0.019439,6.829699,33.870358,-0.025139,0.973063,7.178118,31.433149,1.701156,0.941020,5.031399,31.472773,-0.682468,0.939865,8.254532,31.434292,-1.409368,0.953815,8.677733,24.301369,8.137531,2.008708,24.252716,0.895173,11.547333,24.468084,-1.247153,6.828781,33.861851,-0.018193,7.192062,31.441896,1.683703,5.006871,31.474602,-0.687242,8.266032,31.432224,-1.394088</t>
  </si>
  <si>
    <t>1319,10.991667,-0.037999,-0.083011,-77.002899,7.414447,24.340235,2.598060,0.007905,8.680281,24.301300,8.140537,0.991094,2.026959,24.251915,0.899253,0.975391,11.536100,24.467487,-1.245610,0.973280,-1.359648,0.586830,0.134333,6.829854,33.870262,-0.025744,0.019375,6.829866,33.870228,-0.025739,0.972408,7.177859,31.433136,1.700800,0.940136,5.031824,31.472551,-0.683443,0.937573,8.255167,31.434122,-1.409414,0.952591,8.678362,24.301296,8.137536,2.018335,24.251688,0.903993,11.546644,24.467718,-1.247348,6.829012,33.861980,-0.018456,7.191798,31.442080,1.683505,5.007416,31.474152,-0.688468,8.266491,31.431829,-1.394376</t>
  </si>
  <si>
    <t>1320,11.000000,-0.057995,-0.092792,-77.058594,7.413378,24.339687,2.596769,0.015537,8.673813,24.301266,8.140481,0.987373,2.027513,24.252949,0.892742,0.952316,11.538811,24.464849,-1.242916,0.961398,-1.370107,0.586201,0.150415,6.830454,33.870621,-0.026312,0.019169,6.830467,33.870586,-0.026306,0.972524,7.178507,31.433435,1.700146,0.940145,5.031809,31.473232,-0.683495,0.938599,8.254942,31.434219,-1.410372,0.952428,8.677469,24.301378,8.136999,2.008520,24.252556,0.894445,11.554146,24.465132,-1.241137,6.829445,33.862175,-0.019305,7.192364,31.442171,1.682685,5.007791,31.475098,-0.688276,8.266123,31.432030,-1.395131</t>
  </si>
  <si>
    <t>1321,11.008333,-0.039788,-0.079592,-77.022835,7.411549,24.340599,2.595370,0.014582,8.675452,24.301296,8.138286,0.987373,2.024649,24.252548,0.894684,0.952316,11.534543,24.467955,-1.246858,0.961398,-1.383072,0.589218,0.137771,6.831349,33.870274,-0.026356,0.019176,6.831361,33.870239,-0.026350,0.972524,7.178462,31.432930,1.700063,0.940145,5.032302,31.473328,-0.684052,0.938599,8.255586,31.433613,-1.410215,0.952428,8.678685,24.301365,8.138115,2.008633,24.252222,0.895151,11.547329,24.468214,-1.247154,6.830468,33.861855,-0.019593,7.192276,31.441471,1.682693,5.008274,31.475151,-0.688766,8.266693,31.431631,-1.394888</t>
  </si>
  <si>
    <t>1322,11.016667,-0.040172,-0.075432,-77.024765,7.410978,24.340694,2.595383,0.014333,8.674695,24.300980,8.138338,0.992558,2.024135,24.252800,0.894508,0.960411,11.534103,24.468300,-1.246698,0.967822,-1.372588,0.588600,0.151549,6.831409,33.870537,-0.026596,0.019501,6.831421,33.870502,-0.026591,0.972310,7.179389,31.433264,1.699751,0.940306,5.032648,31.473251,-0.683847,0.936797,8.255765,31.434134,-1.410786,0.952592,8.677647,24.301043,8.137959,2.008322,24.252474,0.895269,11.546965,24.468561,-1.247079,6.830613,33.862228,-0.019271,7.193433,31.442255,1.682661,5.007950,31.474823,-0.689010,8.267226,31.431850,-1.395851</t>
  </si>
  <si>
    <t>1323,11.025000,-0.042010,-0.076865,-77.024292,7.411433,24.340492,2.595266,0.014097,8.675195,24.300877,8.138212,0.991838,2.024574,24.252729,0.894438,0.961239,11.534532,24.467869,-1.246851,0.969400,-1.376506,0.583745,0.145478,6.831858,33.870949,-0.027012,0.019806,6.831871,33.870914,-0.027006,0.972641,7.179490,31.433804,1.699584,0.938728,5.033000,31.473732,-0.684240,0.937290,8.256189,31.434324,-1.410841,0.951498,8.678457,24.300943,8.138109,2.009075,24.252417,0.894739,11.546767,24.468117,-1.247049,6.831307,33.862556,-0.019963,7.193675,31.442633,1.681654,5.008471,31.475201,-0.689281,8.267095,31.432379,-1.394913</t>
  </si>
  <si>
    <t>1324,11.033333,-0.043331,-0.083238,-77.027374,7.411607,24.340622,2.595416,0.014111,8.675069,24.301594,8.138433,0.991838,2.024837,24.252792,0.894308,0.961239,11.534914,24.467478,-1.246493,0.969400,-1.381028,0.590040,0.148915,6.832124,33.870667,-0.026592,0.019745,6.832137,33.870636,-0.026587,0.972641,7.179664,31.433302,1.699713,0.938728,5.033041,31.473667,-0.683985,0.937290,8.256186,31.434086,-1.410774,0.951498,8.678002,24.301655,8.138239,2.009409,24.252480,0.894944,11.547409,24.467731,-1.246935,6.831745,33.862331,-0.019771,7.193605,31.441954,1.682841,5.007864,31.475052,-0.688971,8.267809,31.432352,-1.395732</t>
  </si>
  <si>
    <t>1325,11.041667,-0.038348,-0.078329,-77.021080,7.411983,24.340639,2.595538,0.014121,8.676059,24.301247,8.138413,0.992649,2.025035,24.252489,0.895014,0.961388,11.534858,24.468182,-1.246814,0.968736,-1.385787,0.587410,0.145986,6.831856,33.870747,-0.026498,0.019147,6.831869,33.870716,-0.026492,0.973127,7.179106,31.433435,1.699940,0.941164,5.032604,31.473866,-0.683867,0.935744,8.255783,31.433981,-1.410493,0.952278,8.679345,24.301315,8.138062,2.009284,24.252169,0.895421,11.547322,24.468431,-1.246870,6.830777,33.862419,-0.019506,7.193013,31.442097,1.682618,5.008449,31.475761,-0.688673,8.267123,31.431717,-1.395352</t>
  </si>
  <si>
    <t>1326,11.050000,-0.044435,-0.074754,-77.019676,7.411518,24.340677,2.595652,0.014812,8.675723,24.300804,8.138494,0.992464,2.024518,24.253206,0.895254,0.960152,11.534312,24.468021,-1.246792,0.967673,-1.370102,0.582073,0.145208,6.831903,33.870361,-0.025840,0.019128,6.831915,33.870331,-0.025834,0.972510,7.179800,31.433308,1.700830,0.940643,5.033314,31.472927,-0.683006,0.939147,8.256512,31.433859,-1.409592,0.952581,8.678737,24.300863,8.138561,2.008594,24.252882,0.895849,11.547223,24.468287,-1.247453,6.831252,33.861694,-0.019061,7.193029,31.442007,1.683137,5.009394,31.474628,-0.687180,8.267862,31.432089,-1.394499</t>
  </si>
  <si>
    <t>1327,11.058333,-0.035777,-0.081420,-77.027672,7.412060,24.340384,2.595207,0.014481,8.675500,24.301348,8.138229,0.992368,2.025312,24.251900,0.894069,0.960898,11.535370,24.467903,-1.246677,0.968524,-1.366288,0.586311,0.149862,6.832294,33.870235,-0.025325,0.019781,6.832307,33.870201,-0.025319,0.971733,7.180492,31.433073,1.701132,0.939281,5.033816,31.472727,-0.682529,0.936901,8.256957,31.433931,-1.409375,0.952010,8.678553,24.301407,8.138288,2.009681,24.251579,0.894558,11.547947,24.468163,-1.247224,6.831951,33.861629,-0.017954,7.193994,31.442305,1.683177,5.009021,31.474003,-0.687074,8.268606,31.431993,-1.394241</t>
  </si>
  <si>
    <t>1328,11.066667,0.073247,-0.037496,-76.987625,7.409837,24.342247,2.594483,0.002905,8.677228,24.301369,8.136591,0.992368,2.022076,24.244816,0.897040,0.960898,11.530207,24.480553,-1.250181,0.968524,-1.389687,0.598511,0.144458,6.831545,33.870480,-0.024615,0.019876,6.831557,33.870445,-0.024610,0.971733,7.178574,31.432810,1.701363,0.939281,5.032150,31.473845,-0.682504,0.936901,8.255347,31.433884,-1.409037,0.952010,8.678384,24.301378,8.137994,2.019880,24.244783,0.895971,11.531248,24.480581,-1.250515,6.831252,33.862038,-0.018141,7.192515,31.441223,1.684294,5.006814,31.475296,-0.687271,8.267047,31.432423,-1.393670</t>
  </si>
  <si>
    <t>1329,11.075000,0.030352,-0.021389,-76.978539,7.406276,24.344738,2.594332,0.008695,8.674514,24.301353,8.136227,0.995456,2.018175,24.251820,0.897717,0.993894,11.526138,24.481039,-1.250948,0.997266,-1.366393,0.591396,0.156331,6.831209,33.870159,-0.024474,0.019546,6.831222,33.870129,-0.024469,0.973470,7.179598,31.432840,1.701721,0.941027,5.032656,31.472713,-0.681699,0.935445,8.255717,31.433981,-1.408905,0.951580,8.678443,24.301416,8.138058,2.009306,24.251663,0.895294,11.531076,24.481138,-1.250357,6.830707,33.861732,-0.017140,7.193564,31.441938,1.683980,5.008672,31.474066,-0.686861,8.266250,31.431919,-1.393330</t>
  </si>
  <si>
    <t>1330,11.083333,-0.000945,-0.092920,-77.045059,7.411919,24.338324,2.592792,0.015541,8.673699,24.301167,8.136206,0.986333,2.025740,24.246220,0.890037,0.958799,11.536317,24.467581,-1.247867,0.972111,-1.365497,0.591571,0.152787,6.831029,33.870235,-0.024097,0.019811,6.831042,33.870201,-0.024091,0.972711,7.179347,31.432919,1.702116,0.940181,5.032553,31.472763,-0.681436,0.937219,8.255660,31.434080,-1.408443,0.952105,8.678910,24.301256,8.137856,2.009380,24.245903,0.888074,11.547465,24.467808,-1.247553,6.830976,33.861588,-0.017386,7.192955,31.441658,1.684483,5.007900,31.473997,-0.686056,8.266769,31.432709,-1.392896</t>
  </si>
  <si>
    <t>1331,11.091667,-0.038531,-0.082443,-77.025291,7.411879,24.340363,2.595176,0.013763,8.675546,24.301363,8.138147,0.992421,2.025055,24.252108,0.894262,0.962529,11.535035,24.467615,-1.246882,0.970106,-1.359015,0.586781,0.165703,6.831289,33.870186,-0.024242,0.019463,6.831302,33.870152,-0.024236,0.971924,7.180281,31.433041,1.702082,0.940758,5.032940,31.472454,-0.680985,0.937954,8.255885,31.434086,-1.408721,0.952737,8.678576,24.301426,8.138134,2.010074,24.251804,0.894648,11.546985,24.467861,-1.247253,6.830884,33.861263,-0.017387,7.193706,31.441944,1.684703,5.008584,31.474022,-0.685491,8.267237,31.432503,-1.393686</t>
  </si>
  <si>
    <t>1332,11.100000,0.004158,-0.095933,-77.042992,7.411840,24.338348,2.592724,0.014927,8.673823,24.301596,8.136095,0.992421,2.025608,24.245676,0.890168,0.962529,11.536088,24.467772,-1.248091,0.970106,-1.357113,0.590836,0.156611,6.830853,33.870239,-0.024290,0.019266,6.830866,33.870209,-0.024285,0.971924,7.179645,31.432993,1.701926,0.940758,5.032685,31.472498,-0.681483,0.937954,8.255749,31.434280,-1.408705,0.952737,8.678918,24.301685,8.137584,2.009767,24.245367,0.888254,11.546835,24.467989,-1.247664,6.830149,33.861671,-0.017524,7.193205,31.441635,1.684446,5.008488,31.474218,-0.685954,8.267105,31.432449,-1.393513</t>
  </si>
  <si>
    <t>1333,11.108333,-0.032710,-0.078353,-77.003754,7.415140,24.339724,2.597946,0.007730,8.680894,24.300457,8.140440,0.986729,2.027686,24.251045,0.899052,0.960100,11.536839,24.467669,-1.245651,0.973105,-1.356103,0.594228,0.146919,6.831478,33.870541,-0.024524,0.019604,6.831490,33.870506,-0.024518,0.972714,7.180014,31.433201,1.701618,0.940620,5.033460,31.472801,-0.682155,0.938332,8.256648,31.434679,-1.408829,0.952365,8.678822,24.300446,8.137701,2.019745,24.250832,0.903712,11.546854,24.467894,-1.247574,6.830622,33.862095,-0.017539,7.194220,31.441952,1.684003,5.008905,31.474554,-0.687157,8.267866,31.432592,-1.393192</t>
  </si>
  <si>
    <t>1334,11.116667,0.066942,-0.035568,-77.001366,7.406542,24.342560,2.591332,0.009860,8.672600,24.301355,8.133741,0.980569,2.019179,24.245779,0.892593,0.972277,11.527850,24.480543,-1.252339,0.991703,-1.369054,0.587903,0.159234,6.832046,33.870117,-0.025560,0.019669,6.832059,33.870083,-0.025554,0.972807,7.180412,31.432882,1.700763,0.939681,5.033349,31.472713,-0.682548,0.937479,8.256370,31.433790,-1.409919,0.951729,8.679295,24.301451,8.137689,2.009631,24.245640,0.886952,11.530704,24.480585,-1.250644,6.831654,33.861614,-0.018742,7.194099,31.441599,1.682907,5.008800,31.474152,-0.687093,8.267637,31.432104,-1.394331</t>
  </si>
  <si>
    <t>1335,11.125000,0.002771,-0.089505,-77.046692,7.412039,24.338228,2.592445,0.015069,8.673664,24.300823,8.135894,0.986331,2.025916,24.245878,0.889531,0.960896,11.536539,24.467983,-1.248089,0.973944,-1.369539,0.589116,0.142738,6.832055,33.870285,-0.026156,0.019199,6.832067,33.870255,-0.026150,0.972106,7.179896,31.433022,1.700233,0.940290,5.033519,31.472912,-0.683696,0.938782,8.256750,31.433964,-1.410139,0.952878,8.678736,24.300905,8.137933,2.010425,24.245579,0.887394,11.546958,24.468199,-1.247991,6.831298,33.861725,-0.018998,7.193433,31.441980,1.682713,5.009532,31.474564,-0.688332,8.267968,31.431881,-1.395136</t>
  </si>
  <si>
    <t>1336,11.133333,-0.041223,-0.080791,-77.025620,7.411860,24.340057,2.594498,0.013775,8.675495,24.300838,8.137477,0.986331,2.025041,24.252104,0.893552,0.960896,11.535047,24.467228,-1.247533,0.973944,-1.375420,0.589965,0.146778,6.832337,33.870403,-0.026780,0.019566,6.832350,33.870369,-0.026775,0.972106,7.180051,31.433075,1.699543,0.940290,5.033512,31.473223,-0.684234,0.938782,8.256687,31.433958,-1.410904,0.952878,8.678646,24.300905,8.137182,2.009748,24.251791,0.893975,11.547189,24.467472,-1.247661,6.831428,33.861794,-0.019550,7.193997,31.442080,1.681934,5.008806,31.475008,-0.689039,8.268367,31.431747,-1.395715</t>
  </si>
  <si>
    <t>1337,11.141667,0.018656,-0.177117,-77.018158,7.414865,24.342432,2.588899,0.016743,8.679258,24.313852,8.131769,0.979342,2.027920,24.245991,0.888811,0.954832,11.537417,24.467449,-1.253882,0.970393,-1.351541,0.579985,0.145836,6.831854,33.870010,-0.027817,0.019507,6.831866,33.869980,-0.027811,0.971825,7.180561,31.433132,1.698936,0.938827,5.034036,31.471968,-0.684874,0.938001,8.257236,31.433920,-1.411497,0.952547,8.686813,24.314045,8.128426,2.010019,24.245638,0.886390,11.547761,24.467609,-1.248118,6.830988,33.861725,-0.020190,7.194800,31.442352,1.681302,5.009878,31.473488,-0.690271,8.268033,31.431425,-1.396087</t>
  </si>
  <si>
    <t>1338,11.150000,0.063703,-0.029915,-77.006920,7.406991,24.342173,2.590911,0.009935,8.672508,24.300348,8.133440,0.981521,2.019786,24.245865,0.891641,0.972898,11.528678,24.480305,-1.252348,0.991310,-1.379340,0.579428,0.133791,6.832212,33.869629,-0.027707,0.019379,6.832225,33.869595,-0.027702,0.973330,7.179370,31.432606,1.699155,0.940762,5.033363,31.472450,-0.685107,0.937090,8.256697,31.432819,-1.411053,0.951878,8.678806,24.300438,8.137308,2.010295,24.245724,0.886404,11.531873,24.480356,-1.250978,6.831732,33.861523,-0.020746,7.192490,31.441280,1.681432,5.008557,31.473797,-0.689119,8.268875,31.430870,-1.396274</t>
  </si>
  <si>
    <t>1339,11.158333,-0.035776,-0.080147,-77.023956,7.411995,24.339672,2.594531,0.014524,8.675795,24.300510,8.137472,0.981521,2.025136,24.251226,0.893739,0.972898,11.535057,24.467278,-1.247619,0.991310,-1.364920,0.579234,0.148492,6.832226,33.869850,-0.028337,0.019853,6.832238,33.869820,-0.028331,0.973330,7.180446,31.432909,1.698430,0.940762,5.033817,31.472218,-0.685282,0.937090,8.256975,31.433409,-1.412055,0.951878,8.679127,24.300577,8.137739,2.009507,24.250912,0.893889,11.547353,24.467531,-1.248036,6.832035,33.861038,-0.020930,7.194232,31.442270,1.680336,5.009620,31.473415,-0.690271,8.267590,31.431622,-1.396373</t>
  </si>
  <si>
    <t>1340,11.166667,0.010739,-0.095623,-77.033928,7.415404,24.337502,2.594249,0.008263,8.678269,24.300865,8.137419,0.991640,2.028914,24.244221,0.892545,0.960918,11.539028,24.467417,-1.247217,0.969238,-1.358866,0.571087,0.141708,6.831509,33.869942,-0.028925,0.019715,6.831522,33.869907,-0.028919,0.971288,7.179785,31.433287,1.698234,0.938505,5.033427,31.472025,-0.685729,0.938162,8.256672,31.433445,-1.412126,0.952448,8.679054,24.300888,8.136967,2.020050,24.244022,0.893901,11.547108,24.467600,-1.248120,6.830874,33.861687,-0.021949,7.193862,31.441986,1.680717,5.008540,31.473537,-0.690657,8.268126,31.431448,-1.396650</t>
  </si>
  <si>
    <t>1341,11.175000,-0.032017,-0.082996,-77.006027,7.414865,24.339895,2.596948,0.007593,8.680402,24.301090,8.139495,0.992220,2.027480,24.251015,0.897848,0.976733,11.536716,24.467579,-1.246497,0.974513,-1.352703,0.576757,0.143881,6.830925,33.870296,-0.028964,0.019726,6.830938,33.870262,-0.028959,0.971712,7.179526,31.433504,1.697939,0.939052,5.033079,31.472250,-0.685944,0.937077,8.256303,31.434092,-1.412459,0.951662,8.678581,24.301085,8.136971,2.019283,24.250797,0.902251,11.546733,24.467804,-1.248377,6.830169,33.861500,-0.021841,7.193599,31.442520,1.680190,5.008457,31.473997,-0.690862,8.267623,31.432110,-1.396910</t>
  </si>
  <si>
    <t>1342,11.183333,0.026313,-0.019456,-76.980530,7.406398,24.344570,2.592995,0.008866,8.674442,24.300909,8.134933,0.988679,2.018348,24.252089,0.896191,0.977255,11.526403,24.480711,-1.252138,0.988042,-1.355309,0.589424,0.133756,6.830698,33.870071,-0.028171,0.019289,6.830710,33.870037,-0.028165,0.973010,7.178868,31.432892,1.698268,0.939830,5.032857,31.472254,-0.685997,0.939317,8.256211,31.434101,-1.411934,0.952881,8.678393,24.300964,8.137142,2.009631,24.251936,0.893597,11.531170,24.480806,-1.251753,6.830351,33.861973,-0.020997,7.192258,31.441772,1.680348,5.009049,31.473408,-0.690582,8.266987,31.432125,-1.396598</t>
  </si>
  <si>
    <t>1343,11.191667,-0.005752,-0.085890,-77.048050,7.411602,24.338062,2.591895,0.015137,8.673090,24.300121,8.135370,0.988679,2.025506,24.246620,0.888848,0.977255,11.536212,24.467445,-1.248532,0.988042,-1.353414,0.579104,0.140201,6.830870,33.870163,-0.027920,0.019333,6.830883,33.870132,-0.027914,0.973010,7.179327,31.433302,1.698911,0.939830,5.033035,31.472170,-0.685111,0.939317,8.256306,31.434000,-1.411418,0.952881,8.678312,24.300209,8.137145,2.009641,24.246317,0.886726,11.546852,24.467663,-1.248184,6.829916,33.861687,-0.020784,7.193557,31.442165,1.681302,5.009229,31.473959,-0.690334,8.266848,31.431791,-1.395716</t>
  </si>
  <si>
    <t>1344,11.200000,0.000069,-0.090206,-77.051392,7.412024,24.338453,2.591633,0.015671,8.673192,24.301056,8.135184,0.986210,2.026036,24.246334,0.888279,0.959977,11.536844,24.467966,-1.248563,0.973378,-1.350167,0.591679,0.148958,6.831154,33.870518,-0.027366,0.019356,6.831167,33.870487,-0.027361,0.972262,7.180007,31.433292,1.698869,0.939217,5.033362,31.472567,-0.684827,0.938906,8.256527,31.434744,-1.411618,0.952399,8.678357,24.301144,8.136952,2.009674,24.246017,0.886327,11.548040,24.468197,-1.248379,6.830017,33.862473,-0.019899,7.194227,31.442249,1.681399,5.008943,31.474283,-0.690015,8.267875,31.432093,-1.396421</t>
  </si>
  <si>
    <t>1345,11.208333,-0.019546,-0.166471,-76.987335,7.414230,24.344362,2.591410,0.015593,8.681585,24.313908,8.133594,0.980880,2.026309,24.251839,0.894202,0.956997,11.534797,24.467340,-1.253566,0.967884,-1.369313,0.597116,0.130063,6.831396,33.870064,-0.026407,0.019416,6.831409,33.870029,-0.026402,0.973233,7.178853,31.432570,1.699732,0.939413,5.033012,31.472775,-0.684673,0.938436,8.256406,31.433928,-1.410398,0.951869,8.687062,24.314074,8.128258,2.009111,24.251488,0.894278,11.546515,24.467525,-1.248306,6.830738,33.861897,-0.019471,7.192673,31.441216,1.681799,5.008883,31.474283,-0.689358,8.267384,31.431908,-1.394712</t>
  </si>
  <si>
    <t>1346,11.216667,-0.032191,-0.080311,-77.023552,7.411960,24.339981,2.594254,0.014474,8.675799,24.300915,8.137186,0.991587,2.025094,24.251192,0.893501,0.960395,11.534986,24.467833,-1.247924,0.968809,-1.361340,0.589601,0.143971,6.830822,33.869785,-0.026764,0.019455,6.830834,33.869751,-0.026758,0.973070,7.179049,31.432556,1.699595,0.939820,5.032617,31.472162,-0.684287,0.937989,8.255837,31.433681,-1.410799,0.952227,8.679164,24.300983,8.137177,2.009258,24.250872,0.893754,11.547458,24.468088,-1.248167,6.830219,33.861607,-0.019735,7.192903,31.441292,1.681954,5.008332,31.473604,-0.689131,8.266881,31.431648,-1.395338</t>
  </si>
  <si>
    <t>1347,11.225000,0.047910,-0.106614,-76.947449,7.409022,24.348631,2.590062,0.011458,8.680275,24.313879,8.131327,0.991587,2.020032,24.251541,0.896508,0.960395,11.526760,24.480469,-1.257648,0.968809,-1.380041,0.594332,0.149309,6.831405,33.870022,-0.025990,0.019426,6.831418,33.869991,-0.025984,0.973070,7.178996,31.432537,1.700130,0.939820,5.032360,31.473042,-0.683553,0.937989,8.255501,31.433571,-1.410361,0.952227,8.686770,24.314060,8.127712,2.009133,24.251341,0.893644,11.531163,24.480492,-1.251170,6.830735,33.861557,-0.019116,7.192641,31.441238,1.682195,5.008111,31.474680,-0.688003,8.266788,31.431669,-1.394843</t>
  </si>
  <si>
    <t>1348,11.233333,-0.039668,-0.080852,-77.026321,7.411814,24.340050,2.594114,0.014354,8.675382,24.300871,8.137108,0.981411,2.025017,24.251947,0.893101,0.971824,11.535043,24.467329,-1.247867,0.980418,-1.350646,0.593360,0.138144,6.830981,33.869888,-0.026160,0.019240,6.830993,33.869854,-0.026155,0.972754,7.179482,31.432613,1.700080,0.939605,5.033288,31.471968,-0.684021,0.938229,8.256591,31.434132,-1.410203,0.951793,8.678502,24.300934,8.137150,2.009466,24.251631,0.893511,11.547473,24.467581,-1.248319,6.830125,33.861835,-0.019039,7.193549,31.441330,1.682503,5.009447,31.473541,-0.689125,8.267231,31.431854,-1.394637</t>
  </si>
  <si>
    <t>1349,11.241667,-0.045287,-0.080405,-77.024330,7.411402,24.340408,2.594233,0.014330,8.675157,24.301062,8.137181,0.991345,2.024539,24.252848,0.893407,0.960100,11.534509,24.467312,-1.247888,0.968735,-1.387219,0.597961,0.131753,6.831776,33.870350,-0.025898,0.019503,6.831789,33.870319,-0.025892,0.972186,7.178523,31.432724,1.700193,0.939589,5.032625,31.473637,-0.684148,0.938209,8.255985,31.433794,-1.409967,0.952210,8.678609,24.301134,8.136925,2.008584,24.252527,0.893668,11.547012,24.467560,-1.247895,6.831283,33.861740,-0.018824,7.192035,31.441683,1.682276,5.008366,31.475121,-0.688641,8.267238,31.431934,-1.394626</t>
  </si>
  <si>
    <t>1350,11.250000,-0.038001,-0.077232,-77.023537,7.411631,24.340197,2.594020,0.014352,8.675468,24.300705,8.136950,0.992101,2.024756,24.252045,0.893263,0.960696,11.534670,24.467836,-1.248153,0.968602,-1.367971,0.598699,0.135463,6.831291,33.870171,-0.025580,0.019414,6.831304,33.870140,-0.025574,0.974073,7.178969,31.432638,1.700453,0.940641,5.032905,31.472862,-0.683750,0.937257,8.256231,31.434113,-1.409777,0.951461,8.678625,24.300770,8.136829,2.009044,24.251726,0.893722,11.547222,24.468094,-1.248490,6.830759,33.862125,-0.019014,7.192419,31.440948,1.682739,5.008198,31.474337,-0.687907,8.268036,31.432331,-1.394465</t>
  </si>
  <si>
    <t>1351,11.258333,-0.039641,-0.081579,-77.021973,7.411652,24.340338,2.594213,0.014600,8.675640,24.301229,8.137112,0.992101,2.024729,24.252213,0.893611,0.960696,11.534589,24.467567,-1.248081,0.968602,-1.348100,0.612645,0.147418,6.832572,33.870327,-0.026809,0.019314,6.832584,33.870296,-0.026804,0.974073,7.181450,31.432482,1.698549,0.940641,5.034888,31.472551,-0.685209,0.937257,8.258080,31.435112,-1.411900,0.951461,8.679272,24.301302,8.137092,2.008626,24.251888,0.893660,11.547058,24.467819,-1.248111,6.831399,33.862255,-0.019588,7.193470,31.441263,1.682381,5.008304,31.474388,-0.688096,8.273831,31.432533,-1.400061</t>
  </si>
  <si>
    <t>1352,11.266667,0.060388,-0.025572,-77.000557,7.406036,24.342922,2.590908,0.010195,8.672168,24.300606,8.133292,0.981203,2.018637,24.247057,0.892230,0.972544,11.527304,24.481106,-1.252799,0.991222,-1.375849,0.606940,0.145678,6.832472,33.870132,-0.026433,0.019308,6.832485,33.870098,-0.026427,0.972863,7.180121,31.432291,1.699179,0.940153,5.033646,31.473160,-0.684643,0.938411,8.256840,31.434082,-1.411239,0.952048,8.678506,24.300694,8.137335,2.009021,24.246914,0.886925,11.530580,24.481161,-1.251537,6.831723,33.861626,-0.019685,7.193799,31.440889,1.681514,5.009488,31.474909,-0.689147,8.268082,31.432211,-1.395812</t>
  </si>
  <si>
    <t>1353,11.275000,0.020702,-0.018192,-76.980820,7.405404,24.344944,2.593240,0.008610,8.673416,24.301037,8.135183,0.988038,2.017354,24.253029,0.896407,0.976893,11.525442,24.480768,-1.251868,0.988659,-1.356732,0.600915,0.128497,6.831264,33.870514,-0.026745,0.019192,6.831276,33.870483,-0.026739,0.972827,7.179206,31.432983,1.699244,0.939799,5.033425,31.472878,-0.685220,0.938701,8.256848,31.434784,-1.410854,0.952318,8.677732,24.301104,8.137248,2.008578,24.252882,0.893510,11.529901,24.480850,-1.251035,6.830221,33.862259,-0.019709,7.193267,31.441673,1.681734,5.009485,31.474695,-0.690201,8.267779,31.432497,-1.395393</t>
  </si>
  <si>
    <t>1354,11.283333,-0.006580,-0.089381,-77.043617,7.411392,24.338720,2.591636,0.015612,8.673308,24.301098,8.135016,0.988038,2.025163,24.247253,0.889011,0.976893,11.535706,24.467810,-1.249117,0.988659,-1.363245,0.595609,0.118693,6.831540,33.870556,-0.027174,0.019260,6.831553,33.870525,-0.027168,0.972827,7.178908,31.433153,1.699109,0.939799,5.033536,31.473061,-0.685721,0.938701,8.257077,31.434526,-1.410807,0.952318,8.679024,24.301199,8.136508,2.008342,24.246933,0.886702,11.546810,24.468031,-1.248301,6.831020,33.862652,-0.020098,7.192543,31.441847,1.682359,5.008961,31.474342,-0.690642,8.268550,31.432438,-1.396206</t>
  </si>
  <si>
    <t>1355,11.291667,-0.038843,-0.076812,-77.021141,7.411263,24.340473,2.594303,0.014571,8.675332,24.300922,8.137178,0.985229,2.024315,24.252415,0.893771,0.957546,11.534142,24.468082,-1.248041,0.972159,-1.372077,0.600902,0.147254,6.831591,33.870281,-0.027080,0.019533,6.831604,33.870251,-0.027075,0.973511,7.179453,31.432646,1.698776,0.941797,5.032903,31.473124,-0.684985,0.937261,8.256078,31.434185,-1.411674,0.953283,8.678905,24.300995,8.137053,2.008179,24.252090,0.893920,11.546707,24.468334,-1.248063,6.830731,33.861790,-0.019866,7.193534,31.441605,1.680845,5.008691,31.474825,-0.689938,8.267077,31.431978,-1.395999</t>
  </si>
  <si>
    <t>1356,11.300000,-0.040436,-0.081032,-77.024261,7.411306,24.340673,2.593897,0.014463,8.675073,24.301495,8.136846,0.992211,2.024448,24.252638,0.893078,0.959831,11.534399,24.467884,-1.248232,0.967580,-1.378366,0.597529,0.132330,6.830750,33.869980,-0.026952,0.019684,6.830762,33.869949,-0.026946,0.972993,7.177891,31.432421,1.699154,0.939406,5.031963,31.472984,-0.685166,0.937161,8.255322,31.433634,-1.411018,0.951720,8.678158,24.301563,8.136418,2.008399,24.252310,0.893777,11.547361,24.468147,-1.248503,6.830348,33.861820,-0.019841,7.191558,31.441256,1.681193,5.007281,31.474239,-0.689756,8.266747,31.431665,-1.395573</t>
  </si>
  <si>
    <t>1357,11.308333,-0.042365,-0.076433,-77.023178,7.411326,24.340452,2.593730,0.014607,8.675196,24.300787,8.136652,0.991535,2.024433,24.252735,0.893006,0.960174,11.534349,24.467833,-1.248466,0.968632,-1.361240,0.600097,0.138089,6.830430,33.870022,-0.027374,0.019417,6.830443,33.869987,-0.027368,0.972948,7.178473,31.432480,1.698582,0.940479,5.032297,31.472513,-0.685523,0.936912,8.255595,31.434166,-1.411697,0.951786,8.678580,24.300854,8.136702,2.008507,24.252415,0.893234,11.546891,24.468086,-1.248744,6.829546,33.861671,-0.020505,7.192330,31.441095,1.681244,5.007557,31.474293,-0.690175,8.267376,31.432093,-1.396570</t>
  </si>
  <si>
    <t>1358,11.316667,0.043408,-0.050564,-77.035522,7.408605,24.341305,2.592633,0.012932,8.671340,24.301029,8.135808,0.991535,2.022215,24.246290,0.890707,0.960174,11.532261,24.476593,-1.248617,0.968632,-1.363441,0.580297,0.140911,6.830357,33.870171,-0.027680,0.019950,6.830369,33.870140,-0.027674,0.972948,7.178407,31.433212,1.699095,0.940479,5.032095,31.472507,-0.684900,0.936912,8.255350,31.433788,-1.411246,0.951786,8.678641,24.301178,8.136436,2.008567,24.246052,0.886382,11.538606,24.476686,-1.244918,6.829600,33.862068,-0.020875,7.192783,31.441694,1.681550,5.006588,31.474134,-0.689838,8.267250,31.431755,-1.395563</t>
  </si>
  <si>
    <t>1359,11.325000,-0.058405,-0.020895,-77.029594,7.410004,24.337696,2.591755,0.011739,8.673236,24.292303,8.134777,0.981675,2.023280,24.253136,0.890340,0.964201,11.533497,24.467646,-1.249851,0.981638,-1.361122,0.593547,0.119642,6.829607,33.870308,-0.027681,0.019349,6.829620,33.870277,-0.027675,0.973542,7.177097,31.432980,1.698683,0.939458,5.031681,31.472725,-0.686111,0.934921,8.255211,31.434282,-1.411252,0.950520,8.674621,24.292389,8.130272,2.008437,24.252800,0.893666,11.546955,24.467896,-1.248672,6.828883,33.861927,-0.020932,7.191110,31.441534,1.681371,5.007564,31.474411,-0.691080,8.266052,31.432405,-1.395713</t>
  </si>
  <si>
    <t>1360,11.333333,0.078840,-0.114942,-76.968201,7.408304,24.347353,2.587766,0.012521,8.677567,24.314093,8.129498,0.978072,2.019980,24.247105,0.892273,0.968407,11.527365,24.480860,-1.258472,0.980863,-1.367647,0.597248,0.110496,6.830248,33.870079,-0.027582,0.019005,6.830261,33.870049,-0.027576,0.972971,7.177178,31.432606,1.698690,0.940454,5.032151,31.472742,-0.686448,0.939747,8.255794,31.433973,-1.411072,0.952673,8.686163,24.314301,8.127770,2.008550,24.246914,0.886889,11.530200,24.480843,-1.251361,6.829508,33.861687,-0.020761,7.190515,31.441233,1.680941,5.008496,31.474417,-0.690748,8.266867,31.432045,-1.395838</t>
  </si>
  <si>
    <t>1361,11.341667,-0.046442,-0.073402,-77.023132,7.411148,24.340780,2.594292,0.014648,8.675018,24.300732,8.137210,0.992478,2.024247,24.253536,0.893568,0.960801,11.534178,24.468071,-1.247902,0.968288,-1.350286,0.577030,0.129513,6.829597,33.870304,-0.028168,0.019589,6.829609,33.870270,-0.028163,0.973039,7.177860,31.433531,1.698826,0.941190,5.032010,31.472189,-0.685596,0.936645,8.255417,31.434158,-1.411303,0.952932,8.678022,24.300791,8.137383,2.008579,24.253222,0.894081,11.546842,24.468332,-1.248587,6.829403,33.862179,-0.021036,7.191384,31.442408,1.681746,5.007150,31.473249,-0.690402,8.266958,31.432306,-1.396544</t>
  </si>
  <si>
    <t>1362,11.350000,-0.004139,-0.088643,-77.051033,7.411951,24.338829,2.591799,0.016240,8.673152,24.301189,8.135342,0.992478,2.025945,24.247152,0.888476,0.960801,11.536756,24.468145,-1.248420,0.968288,-1.364041,0.582333,0.154662,6.830470,33.870499,-0.027468,0.019860,6.830482,33.870468,-0.027463,0.973039,7.178913,31.433470,1.699123,0.941190,5.032031,31.472878,-0.684358,0.936645,8.255112,31.434160,-1.411476,0.952932,8.678458,24.301275,8.137500,2.009296,24.246834,0.886330,11.548100,24.468380,-1.248432,6.830000,33.862392,-0.020777,7.193217,31.441906,1.681677,5.007051,31.474295,-0.689450,8.266270,31.432379,-1.395623</t>
  </si>
  <si>
    <t>1363,11.358333,0.026232,-0.021603,-76.979019,7.405584,24.345030,2.593291,0.008803,8.673775,24.301575,8.135198,0.985678,2.017489,24.252493,0.896632,0.958025,11.525490,24.481020,-1.251956,0.971633,-1.368491,0.584835,0.129939,6.830961,33.870468,-0.027153,0.019916,6.830974,33.870434,-0.027148,0.973766,7.178459,31.433350,1.699507,0.939784,5.032610,31.473013,-0.684900,0.936167,8.256002,31.434055,-1.410626,0.951332,8.678136,24.301647,8.136948,2.008230,24.252333,0.893893,11.530386,24.481113,-1.250967,6.830345,33.861767,-0.019952,7.192526,31.442413,1.681844,5.007535,31.474594,-0.689836,8.267637,31.432074,-1.395224</t>
  </si>
  <si>
    <t>1364,11.366667,0.041008,-0.098377,-76.941025,7.408685,24.349630,2.590735,0.011576,8.680555,24.313931,8.131853,0.981350,2.019492,24.253435,0.897772,0.971412,11.526007,24.481525,-1.257420,0.980473,-1.363813,0.600108,0.128536,6.830977,33.870365,-0.026616,0.019167,6.830990,33.870335,-0.026610,0.972459,7.178619,31.432816,1.699407,0.939944,5.032842,31.472939,-0.685056,0.938265,8.256260,31.434441,-1.410692,0.952127,8.687173,24.314110,8.128413,2.008461,24.253233,0.894767,11.530419,24.481544,-1.250975,6.829660,33.861893,-0.019657,7.192892,31.441465,1.682127,5.008770,31.475079,-0.690134,8.267389,31.432089,-1.395288</t>
  </si>
  <si>
    <t>1365,11.375000,-0.043283,-0.076754,-77.023766,7.411280,24.340557,2.594820,0.013937,8.675091,24.300903,8.137753,0.993249,2.024403,24.252918,0.894040,0.961631,11.534346,24.467852,-1.247335,0.968352,-1.370572,0.594440,0.121935,6.832137,33.870255,-0.026279,0.019419,6.832150,33.870220,-0.026274,0.973484,7.179294,31.432837,1.700030,0.941551,5.033790,31.472975,-0.684678,0.936462,8.257285,31.434017,-1.409947,0.952248,8.677759,24.300962,8.137341,2.009088,24.252602,0.894977,11.546991,24.468111,-1.247859,6.831654,33.862144,-0.019417,7.192688,31.441433,1.682904,5.008795,31.474352,-0.689069,8.269382,31.432119,-1.395288</t>
  </si>
  <si>
    <t>1366,11.383333,-0.042230,-0.078971,-77.026657,7.411837,24.340197,2.594533,0.014418,8.675369,24.300779,8.137532,0.993249,2.025048,24.252392,0.893487,0.961631,11.535093,24.467417,-1.247418,0.968352,-1.373822,0.600403,0.146169,6.832474,33.870190,-0.025795,0.019573,6.832486,33.870159,-0.025789,0.973484,7.180229,31.432560,1.700091,0.941551,5.033724,31.473082,-0.683712,0.936462,8.256912,31.434036,-1.410340,0.952248,8.678994,24.300858,8.137192,2.008846,24.252066,0.893659,11.547670,24.467667,-1.247249,6.831558,33.861870,-0.019023,7.194292,31.441072,1.682353,5.008950,31.474909,-0.688362,8.268556,31.431984,-1.394717</t>
  </si>
  <si>
    <t>1367,11.391667,-0.036799,-0.075308,-77.021057,7.411961,24.340479,2.594801,0.014058,8.676039,24.300827,8.137674,0.992581,2.025013,24.252274,0.894274,0.961389,11.534830,24.468336,-1.247545,0.968802,-1.376520,0.589087,0.146651,6.832781,33.869946,-0.025318,0.018932,6.832793,33.869915,-0.025312,0.972885,7.180444,31.432640,1.701044,0.940735,5.033910,31.472790,-0.682738,0.939553,8.257087,31.433451,-1.409401,0.952725,8.678996,24.300890,8.137433,2.009585,24.251955,0.894901,11.547301,24.468590,-1.247930,6.831802,33.861507,-0.018528,7.194010,31.441195,1.683586,5.010229,31.474682,-0.687234,8.268189,31.431398,-1.394232</t>
  </si>
  <si>
    <t>1368,11.400000,-0.000967,-0.088051,-77.048798,7.411761,24.338228,2.592236,0.015682,8.673180,24.300600,8.135729,0.984780,2.025694,24.246269,0.889122,0.957777,11.536409,24.467812,-1.248145,0.972751,-1.367515,0.591629,0.149202,6.832669,33.869926,-0.025026,0.019300,6.832682,33.869896,-0.025020,0.973126,7.180791,31.432598,1.701210,0.940453,5.034147,31.472519,-0.682477,0.938194,8.257298,31.433722,-1.409282,0.952211,8.679003,24.300701,8.137504,2.008998,24.245953,0.886591,11.547281,24.468027,-1.247388,6.832127,33.861645,-0.018150,7.194113,31.441259,1.683466,5.009836,31.473988,-0.686723,8.268842,31.431839,-1.394162</t>
  </si>
  <si>
    <t>1369,11.408333,-0.029712,-0.079721,-77.005112,7.414737,24.340034,2.597495,0.008120,8.680363,24.300966,8.140018,0.984780,2.027328,24.251034,0.898475,0.957777,11.536521,24.468105,-1.246008,0.972751,-1.364534,0.592910,0.136858,6.831964,33.870422,-0.024967,0.019648,6.831976,33.870392,-0.024961,0.973126,7.179835,31.433083,1.701302,0.940453,5.033703,31.472937,-0.682847,0.938194,8.257013,31.434313,-1.408957,0.952211,8.678043,24.300953,8.137173,2.019293,24.250816,0.903429,11.546874,24.468340,-1.248114,6.831108,33.862309,-0.017561,7.193938,31.442060,1.683769,5.008753,31.474472,-0.687875,8.268728,31.431883,-1.393796</t>
  </si>
  <si>
    <t>1370,11.416667,0.028203,-0.020823,-76.984589,7.406077,24.344652,2.593604,0.007611,8.673730,24.301165,8.135633,0.990822,2.018151,24.251951,0.896420,0.976394,11.526351,24.480837,-1.251240,0.973580,-1.368089,0.602558,0.123163,6.831611,33.870308,-0.024438,0.019458,6.831624,33.870274,-0.024432,0.972519,7.178905,31.432661,1.701519,0.939433,5.033356,31.473043,-0.683145,0.936255,8.256840,31.434328,-1.408478,0.951718,8.677607,24.301229,8.136915,2.009890,24.251804,0.894073,11.530733,24.480915,-1.250176,6.830805,33.861877,-0.017591,7.192657,31.441301,1.683749,5.008802,31.474785,-0.687618,8.268461,31.432337,-1.393076</t>
  </si>
  <si>
    <t>1371,11.425000,-0.022626,-0.165356,-76.990295,7.414260,24.344532,2.591547,0.015342,8.681326,24.313902,8.133795,0.980584,2.026422,24.252329,0.894059,0.957514,11.535031,24.467363,-1.253212,0.967410,-1.350858,0.587646,0.134734,6.830155,33.870167,-0.025203,0.019382,6.830168,33.870132,-0.025197,0.973909,7.178546,31.433067,1.701304,0.940105,5.032490,31.472191,-0.682924,0.937476,8.255834,31.434267,-1.408917,0.951769,8.686393,24.314066,8.127912,2.009440,24.251980,0.894657,11.546947,24.467554,-1.247926,6.829471,33.862366,-0.018261,7.192276,31.441582,1.683613,5.007943,31.473606,-0.687499,8.267348,31.432116,-1.393588</t>
  </si>
  <si>
    <t>1372,11.433333,-0.035002,-0.079267,-77.023880,7.411694,24.340410,2.594354,0.014416,8.675501,24.301182,8.137293,0.991182,2.024833,24.251917,0.893568,0.960269,11.534749,24.468132,-1.247799,0.969094,-1.381645,0.599230,0.145262,6.831486,33.870419,-0.025453,0.019480,6.831499,33.870384,-0.025447,0.972060,7.178881,31.432775,1.700489,0.939227,5.032419,31.473537,-0.683347,0.938044,8.255613,31.434038,-1.409925,0.951470,8.679028,24.301254,8.137252,2.008944,24.251598,0.893676,11.547109,24.468382,-1.247866,6.830753,33.861656,-0.018508,7.192374,31.441635,1.682313,5.008059,31.475300,-0.687551,8.267223,31.432140,-1.394485</t>
  </si>
  <si>
    <t>1373,11.441667,-0.042033,-0.082178,-77.027390,7.411987,24.340315,2.594567,0.014954,8.675449,24.301212,8.137584,0.991182,2.025221,24.252398,0.893456,0.960269,11.535293,24.467335,-1.247340,0.969094,-1.364649,0.593212,0.134226,6.830307,33.870258,-0.025867,0.019170,6.830319,33.870228,-0.025861,0.972060,7.178092,31.432909,1.700408,0.939227,5.032071,31.472778,-0.683840,0.938044,8.255414,31.434149,-1.409801,0.951470,8.678479,24.301273,8.137573,2.009081,24.252066,0.894103,11.548403,24.467604,-1.247976,6.830067,33.862057,-0.018762,7.191437,31.441788,1.683143,5.008339,31.473902,-0.688631,8.266053,31.432312,-1.394843</t>
  </si>
  <si>
    <t>1374,11.450000,0.004278,-0.087142,-77.047897,7.411725,24.338209,2.592090,0.015971,8.673235,24.300610,8.135562,0.992423,2.025640,24.245787,0.889060,0.959610,11.536301,24.468231,-1.248351,0.967179,-1.370211,0.589937,0.139848,6.830713,33.870090,-0.026702,0.019411,6.830726,33.870060,-0.026696,0.972937,7.178436,31.432802,1.699672,0.941104,5.032183,31.472748,-0.684365,0.939408,8.255449,31.433769,-1.410644,0.953881,8.678349,24.300694,8.137671,2.009307,24.245470,0.887051,11.547522,24.468466,-1.248451,6.830390,33.861885,-0.019772,7.192000,31.441515,1.682191,5.007974,31.474001,-0.689073,8.266430,31.431976,-1.395379</t>
  </si>
  <si>
    <t>1375,11.458333,-0.018395,-0.167234,-76.989769,7.414433,24.344469,2.591753,0.015464,8.681553,24.314114,8.133989,0.981473,2.026585,24.251814,0.894317,0.956803,11.535160,24.467478,-1.253049,0.967244,-1.359178,0.574677,0.141320,6.830841,33.870144,-0.027847,0.019733,6.830853,33.870110,-0.027841,0.971962,7.179089,31.433380,1.699163,0.938976,5.032751,31.472279,-0.684816,0.937388,8.256001,31.433729,-1.411188,0.952268,8.686674,24.314274,8.128634,2.009316,24.251457,0.894767,11.547306,24.467678,-1.248143,6.830373,33.861740,-0.020390,7.192994,31.442577,1.681333,5.008249,31.473562,-0.689844,8.267078,31.431612,-1.395782</t>
  </si>
  <si>
    <t>1376,11.466667,0.037908,-0.019360,-76.963142,7.410430,24.343718,2.596712,0.002292,8.680164,24.300304,8.138264,0.996855,2.021886,24.250149,0.901542,0.994512,11.529241,24.480698,-1.249670,0.993369,-1.347995,0.580260,0.133899,6.831206,33.870052,-0.028146,0.019448,6.831219,33.870022,-0.028140,0.973706,7.179700,31.433195,1.698680,0.939635,5.033668,31.471903,-0.685578,0.937207,8.257023,31.434044,-1.411529,0.951466,8.679173,24.300293,8.137489,2.020346,24.250095,0.903105,11.531773,24.480762,-1.250458,6.830416,33.862259,-0.021090,7.193552,31.441774,1.680861,5.009026,31.473368,-0.690213,8.268615,31.431761,-1.396125</t>
  </si>
  <si>
    <t>1377,11.475000,-0.033425,-0.081782,-77.023262,7.412200,24.339849,2.594955,0.013535,8.676067,24.300900,8.137881,0.996855,2.025325,24.251135,0.894232,0.994512,11.535211,24.467516,-1.247246,0.993369,-1.363211,0.571624,0.149904,6.831651,33.869827,-0.028902,0.019301,6.831664,33.869793,-0.028896,0.973706,7.179993,31.433126,1.698177,0.939635,5.033297,31.472054,-0.685480,0.937207,8.256435,31.433245,-1.412337,0.951466,8.678980,24.300964,8.137417,2.010233,24.250824,0.894894,11.547387,24.467764,-1.247444,6.831028,33.861668,-0.021717,7.193642,31.441975,1.680578,5.009182,31.473461,-0.690238,8.267535,31.431112,-1.397160</t>
  </si>
  <si>
    <t>1378,11.483333,-0.041546,-0.078875,-77.025070,7.412561,24.339830,2.594939,0.014132,8.676248,24.300421,8.137903,0.992627,2.025726,24.251965,0.894042,0.962229,11.535709,24.467106,-1.247125,0.969549,-1.328794,0.591414,0.138546,6.833300,33.870121,-0.028948,0.019480,6.833313,33.870090,-0.028943,0.972843,7.182744,31.433041,1.697372,0.940088,5.036517,31.471497,-0.686714,0.938451,8.259829,31.434864,-1.412919,0.952690,8.679405,24.300482,8.138103,2.010506,24.251657,0.894289,11.547771,24.467354,-1.247572,6.832548,33.861095,-0.021402,7.195039,31.442524,1.681209,5.009656,31.473204,-0.690135,8.275157,31.432682,-1.400876</t>
  </si>
  <si>
    <t>1379,11.491667,0.002420,-0.093035,-77.046608,7.412177,24.337894,2.592500,0.014863,8.673811,24.300823,8.135949,0.986481,2.026050,24.245470,0.889600,0.959826,11.536672,24.467386,-1.248048,0.973168,-1.376684,0.569684,0.140599,6.833306,33.869572,-0.028076,0.019464,6.833319,33.869541,-0.028071,0.973654,7.180791,31.432856,1.699151,0.940224,5.034490,31.472200,-0.684854,0.937455,8.257737,31.432602,-1.411190,0.951898,8.679039,24.300917,8.137327,2.010108,24.245163,0.887606,11.547384,24.467602,-1.247433,6.832561,33.861454,-0.021354,7.194940,31.441269,1.681809,5.010029,31.473839,-0.689844,8.268807,31.430643,-1.395575</t>
  </si>
  <si>
    <t>1380,11.500000,-0.027399,-0.081073,-77.003723,7.415543,24.339312,2.598161,0.007900,8.681304,24.300423,8.140656,0.990866,2.028096,24.250053,0.899273,0.976491,11.537230,24.467457,-1.245446,0.973987,-1.339877,0.595906,0.139463,6.833376,33.870487,-0.027654,0.019242,6.833389,33.870453,-0.027649,0.970983,7.182373,31.433201,1.698469,0.944507,5.036120,31.472260,-0.685584,0.933723,8.259414,31.435061,-1.411838,0.951993,8.679132,24.300413,8.137716,2.020041,24.249832,0.904118,11.547455,24.467684,-1.247350,6.832468,33.861816,-0.019950,7.194569,31.442648,1.682509,5.009899,31.473927,-0.689122,8.274360,31.432577,-1.400038</t>
  </si>
  <si>
    <t>1381,11.508333,-0.031784,-0.082283,-77.007431,7.415135,24.339544,2.597866,0.008061,8.680534,24.300678,8.140443,0.990866,2.027792,24.250662,0.898631,0.976491,11.537080,24.467295,-1.245475,0.973987,-1.371244,0.590489,0.158016,6.832189,33.869926,-0.026509,0.019472,6.832201,33.869896,-0.026503,0.970983,7.180423,31.432606,1.699713,0.944507,5.033413,31.472624,-0.683644,0.933723,8.256450,31.433609,-1.410945,0.951993,8.678284,24.300659,8.138113,2.019893,24.250448,0.903333,11.547230,24.467525,-1.247848,6.831369,33.861408,-0.019547,7.194443,31.441366,1.682162,5.009075,31.474379,-0.688542,8.267597,31.431585,-1.395453</t>
  </si>
  <si>
    <t>1382,11.516667,0.070701,-0.033776,-77.004295,7.406563,24.342196,2.591417,0.009551,8.672339,24.300900,8.133890,0.982208,2.019293,24.245115,0.892401,0.972911,11.528056,24.480572,-1.252039,0.990704,-1.358377,0.586543,0.143320,6.832263,33.869873,-0.025963,0.019577,6.832275,33.869843,-0.025957,0.972180,7.180598,31.432756,1.700531,0.940327,5.034187,31.472122,-0.683376,0.937644,8.257418,31.433767,-1.409853,0.952680,8.678631,24.300995,8.137217,2.009706,24.244967,0.887351,11.531351,24.480619,-1.250316,6.831851,33.861195,-0.018967,7.194345,31.441683,1.683179,5.009769,31.473577,-0.688249,8.268515,31.432030,-1.394618</t>
  </si>
  <si>
    <t>1383,11.525000,-0.037933,-0.080157,-77.028069,7.411977,24.340277,2.595665,0.014006,8.675376,24.301069,8.138696,0.991966,2.025237,24.252031,0.894487,0.961461,11.535318,24.467726,-1.246188,0.969496,-1.387536,0.589296,0.144468,6.832294,33.870270,-0.024451,0.019604,6.832306,33.870235,-0.024445,0.972613,7.179421,31.432892,1.701917,0.939815,5.032987,31.473461,-0.681947,0.937752,8.256182,31.433504,-1.408486,0.952656,8.678587,24.301134,8.138566,2.009828,24.251717,0.894828,11.547516,24.467972,-1.246399,6.832029,33.862038,-0.017181,7.193034,31.441906,1.684227,5.008583,31.474585,-0.686762,8.267252,31.431559,-1.393245</t>
  </si>
  <si>
    <t>1384,11.533333,-0.035127,-0.080449,-77.026215,7.412297,24.339890,2.595243,0.013759,8.675878,24.300774,8.138234,0.991966,2.025505,24.251373,0.894239,0.961461,11.535509,24.467522,-1.246744,0.969496,-1.367413,0.603878,0.147803,6.831570,33.870113,-0.023677,0.018634,6.831583,33.870079,-0.023672,0.972613,7.179646,31.432415,1.702049,0.939815,5.033072,31.472841,-0.681692,0.937752,8.256244,31.434206,-1.408410,0.952656,8.678734,24.300837,8.137984,2.010414,24.251064,0.894894,11.547745,24.467775,-1.247150,6.830283,33.862156,-0.016924,7.193258,31.440714,1.684440,5.009700,31.474840,-0.686101,8.267303,31.431828,-1.393139</t>
  </si>
  <si>
    <t>1385,11.541667,-0.038497,-0.081325,-77.026390,7.412198,24.340176,2.595308,0.013532,8.675760,24.301069,8.138303,0.992828,2.025406,24.251951,0.894289,0.962224,11.535429,24.467506,-1.246670,0.969383,-1.340783,0.606908,0.143030,6.830361,33.870255,-0.022621,0.018977,6.830374,33.870224,-0.022615,0.973778,7.179422,31.432632,1.703011,0.940614,5.033031,31.472185,-0.680910,0.940329,8.256283,31.435078,-1.407357,0.952489,8.678736,24.301138,8.137814,2.010267,24.251642,0.894906,11.547592,24.467754,-1.246796,6.828845,33.862965,-0.014633,7.193333,31.441689,1.684962,5.008911,31.473812,-0.685742,8.268019,31.431652,-1.392456</t>
  </si>
  <si>
    <t>1386,11.550000,-0.018667,-0.163978,-76.989922,7.414838,24.344152,2.592063,0.015875,8.681943,24.313475,8.134301,0.980274,2.026996,24.251619,0.894608,0.956456,11.535575,24.467361,-1.252720,0.967623,-1.351618,0.603594,0.126669,6.830745,33.870079,-0.023226,0.019264,6.830758,33.870049,-0.023221,0.973049,7.178847,31.432501,1.702662,0.939711,5.033141,31.472313,-0.681871,0.938279,8.256592,31.434540,-1.407400,0.951141,8.687637,24.313648,8.128842,2.009580,24.251265,0.894556,11.547295,24.467545,-1.247210,6.829666,33.861534,-0.016700,7.192680,31.440868,1.684769,5.008925,31.474396,-0.686201,8.268065,31.432598,-1.391699</t>
  </si>
  <si>
    <t>1387,11.558333,-0.029640,-0.084498,-77.009483,7.415533,24.339430,2.598462,0.007701,8.680736,24.300823,8.141087,0.990579,2.028253,24.250278,0.899038,0.978331,11.537610,24.467184,-1.244738,0.975465,-1.368490,0.605164,0.132046,6.831315,33.870041,-0.023431,0.019460,6.831327,33.870010,-0.023426,0.972855,7.178862,31.432310,1.702352,0.939182,5.032946,31.472820,-0.681980,0.936840,8.256318,31.434122,-1.407811,0.950493,8.678288,24.300810,8.138220,2.021100,24.250080,0.903928,11.547211,24.467403,-1.246761,6.830046,33.861629,-0.016638,7.192934,31.440807,1.684419,5.008169,31.474951,-0.686434,8.268304,31.431860,-1.392211</t>
  </si>
  <si>
    <t>1388,11.566667,-0.029390,-0.080627,-77.005943,7.415883,24.339561,2.598051,0.008081,8.681429,24.300585,8.140593,0.990579,2.028500,24.250504,0.898953,0.978331,11.537722,24.467594,-1.245394,0.975465,-1.368469,0.601151,0.152287,6.831470,33.869915,-0.024257,0.019341,6.831482,33.869881,-0.024252,0.972855,7.179639,31.432289,1.701553,0.939182,5.032876,31.472645,-0.682020,0.936840,8.255991,31.433916,-1.408992,0.950493,8.679097,24.300570,8.137971,2.020636,24.250286,0.903818,11.547917,24.467825,-1.247637,6.831083,33.861656,-0.017242,7.193193,31.441084,1.684409,5.008598,31.473940,-0.686826,8.267116,31.432045,-1.394052</t>
  </si>
  <si>
    <t>1389,11.575000,-0.035643,-0.078955,-77.024742,7.412077,24.340099,2.595586,0.014231,8.675800,24.300825,8.138542,0.991229,2.025241,24.251675,0.894719,0.976875,11.535192,24.467794,-1.246505,0.973896,-1.373254,0.580738,0.141754,6.832583,33.869724,-0.025128,0.019658,6.832596,33.869690,-0.025122,0.972964,7.180242,31.432692,1.701623,0.941104,5.033901,31.472370,-0.682341,0.938041,8.257139,31.433105,-1.408734,0.953198,8.678732,24.300886,8.138411,2.009753,24.251356,0.895353,11.547748,24.468052,-1.247007,6.832005,33.860813,-0.017852,7.194068,31.441900,1.683774,5.009608,31.473955,-0.687205,8.268196,31.431175,-1.393291</t>
  </si>
  <si>
    <t>1390,11.583333,-0.040628,-0.079705,-77.022881,7.412137,24.339848,2.595619,0.013908,8.676035,24.300537,8.138535,0.991705,2.025237,24.251871,0.894928,0.961690,11.535136,24.467133,-1.246607,0.969981,-1.363950,0.583486,0.153298,6.832655,33.869522,-0.025653,0.019077,6.832668,33.869492,-0.025647,0.973638,7.181060,31.432455,1.700899,0.941436,5.034236,31.471909,-0.682633,0.939033,8.257335,31.433212,-1.409673,0.952970,8.679351,24.300606,8.138456,2.009918,24.251562,0.895129,11.547141,24.467377,-1.246729,6.832118,33.861294,-0.019035,7.194482,31.440878,1.683645,5.010313,31.473429,-0.687114,8.268387,31.431473,-1.394550</t>
  </si>
  <si>
    <t>1391,11.591667,-0.035081,-0.080223,-77.022934,7.411963,24.340105,2.595397,0.014055,8.675861,24.300966,8.138315,0.993011,2.025073,24.251591,0.894702,0.961518,11.534954,24.467756,-1.246826,0.968499,-1.343767,0.610188,0.148931,6.833614,33.870403,-0.026440,0.019551,6.833627,33.870369,-0.026434,0.971709,7.182725,31.432659,1.699011,0.943761,5.036095,31.472462,-0.684690,0.931691,8.259271,31.435234,-1.411467,0.948892,8.678642,24.301025,8.138038,2.009705,24.251272,0.895503,11.547541,24.468014,-1.247347,6.831855,33.861778,-0.019286,7.195428,31.441467,1.682668,5.009066,31.474981,-0.687795,8.275370,31.432497,-1.399167</t>
  </si>
  <si>
    <t>1392,11.600000,-0.039428,-0.077280,-77.022095,7.411586,24.340130,2.595356,0.014288,8.675561,24.300610,8.138253,0.993011,2.024666,24.252111,0.894734,0.961518,11.534530,24.467663,-1.246920,0.968499,-1.392469,0.586040,0.161999,6.833388,33.870037,-0.026670,0.019103,6.833401,33.870007,-0.026664,0.971709,7.180844,31.432718,1.699712,0.943761,5.033679,31.473347,-0.683494,0.931691,8.256650,31.433088,-1.411023,0.948892,8.679157,24.300680,8.138269,2.008915,24.251795,0.894726,11.546684,24.467907,-1.246928,6.831917,33.861889,-0.019794,7.195262,31.441132,1.682392,5.009579,31.475548,-0.688586,8.267817,31.430588,-1.395482</t>
  </si>
  <si>
    <t>1393,11.608333,-0.009776,-0.087368,-77.048042,7.412022,24.338285,2.592991,0.015450,8.673508,24.300398,8.136467,0.991009,2.025918,24.247177,0.889946,0.960620,11.536640,24.467281,-1.247441,0.969612,-1.371013,0.578935,0.142928,6.832389,33.869957,-0.026715,0.019432,6.832402,33.869926,-0.026709,0.973160,7.180181,31.432993,1.700103,0.939863,5.033788,31.472513,-0.683816,0.938172,8.257012,31.433353,-1.410277,0.951752,8.678768,24.300484,8.138430,2.009894,24.246872,0.887764,11.547403,24.467499,-1.247221,6.831433,33.861637,-0.019771,7.194151,31.441635,1.682661,5.009104,31.474325,-0.688557,8.268696,31.431189,-1.395032</t>
  </si>
  <si>
    <t>1394,11.616667,-0.038909,-0.073490,-77.023842,7.411602,24.340141,2.595030,0.014453,8.675409,24.300266,8.137963,0.992421,2.024735,24.252186,0.894238,0.960438,11.534664,24.467968,-1.247113,0.968021,-1.387604,0.581902,0.159900,6.832773,33.870247,-0.026547,0.019586,6.832786,33.870213,-0.026542,0.973385,7.180375,31.433083,1.700025,0.940172,5.033291,31.473356,-0.683259,0.936341,8.256289,31.433313,-1.410672,0.951027,8.678434,24.300329,8.137770,2.008926,24.251862,0.894869,11.547445,24.468227,-1.247548,6.831914,33.861904,-0.019943,7.194381,31.441454,1.682520,5.008309,31.475195,-0.687836,8.268135,31.431398,-1.395189</t>
  </si>
  <si>
    <t>1395,11.625000,-0.024823,-0.162052,-76.988297,7.414374,24.344633,2.592576,0.016189,8.681634,24.313635,8.134779,0.979979,2.026473,24.252737,0.895271,0.955251,11.535017,24.467527,-1.252321,0.966219,-1.378103,0.583652,0.129838,6.832147,33.870010,-0.026266,0.019827,6.832160,33.869976,-0.026260,0.971863,7.179233,31.432867,1.700445,0.939246,5.033394,31.472841,-0.683966,0.936125,8.256781,31.433329,-1.409687,0.951530,8.687177,24.313807,8.129001,2.008579,24.252371,0.895573,11.547369,24.467724,-1.246845,6.831351,33.861332,-0.019096,7.193469,31.441862,1.682924,5.008413,31.474579,-0.689040,8.268332,31.431252,-1.394255</t>
  </si>
  <si>
    <t>1396,11.633333,-0.041730,-0.076880,-77.023933,7.411705,24.340635,2.595551,0.013801,8.675502,24.301029,8.138489,0.979979,2.024837,24.252846,0.894757,0.955251,11.534779,24.468031,-1.246592,0.966219,-1.360609,0.585386,0.141423,6.831194,33.870186,-0.026030,0.019521,6.831207,33.870155,-0.026024,0.971863,7.179377,31.433094,1.700526,0.939246,5.033046,31.472492,-0.683451,0.936125,8.256299,31.433996,-1.409822,0.951530,8.678668,24.301098,8.137845,2.009204,24.252527,0.895346,11.547245,24.468281,-1.246536,6.829996,33.861610,-0.018957,7.193572,31.441896,1.682557,5.008530,31.474539,-0.688224,8.267834,31.431686,-1.394148</t>
  </si>
  <si>
    <t>1397,11.641667,-0.026890,-0.161857,-76.992432,7.414474,24.344604,2.592098,0.015874,8.681332,24.313541,8.134392,0.980451,2.026693,24.252905,0.894404,0.956034,11.535398,24.467363,-1.252499,0.966760,-1.362108,0.593562,0.140791,6.830261,33.869835,-0.025145,0.019406,6.830274,33.869804,-0.025139,0.972628,7.178355,31.432486,1.701069,0.940174,5.032059,31.472281,-0.682934,0.937885,8.255321,31.433804,-1.409264,0.952567,8.686726,24.313707,8.128734,2.009113,24.252546,0.894746,11.547585,24.467556,-1.247183,6.829590,33.861496,-0.018039,7.192196,31.441334,1.683667,5.007751,31.473810,-0.687844,8.266472,31.431734,-1.394054</t>
  </si>
  <si>
    <t>1398,11.650000,-0.045934,-0.077035,-77.023369,7.411250,24.340618,2.595407,0.013878,8.675097,24.300932,8.138331,0.993375,2.024357,24.253220,0.894666,0.962247,11.534294,24.467701,-1.246776,0.968867,-1.359727,0.598923,0.138046,6.829797,33.870148,-0.024251,0.019743,6.829810,33.870117,-0.024246,0.973024,7.177905,31.432652,1.701755,0.939663,5.031727,31.472582,-0.682352,0.935991,8.255027,31.434303,-1.408524,0.950810,8.677738,24.300987,8.138115,2.009283,24.252909,0.895520,11.546728,24.467955,-1.247413,6.828960,33.861694,-0.017554,7.192037,31.441168,1.684139,5.006623,31.474405,-0.687040,8.266848,31.432384,-1.392912</t>
  </si>
  <si>
    <t>1399,11.658333,-0.023049,-0.159348,-76.988007,7.414224,24.344749,2.592220,0.016383,8.681512,24.313528,8.134415,0.993375,2.026317,24.252766,0.894937,0.962247,11.534844,24.467955,-1.252691,0.968867,-1.368566,0.607838,0.132427,6.830168,33.870377,-0.024127,0.019443,6.830181,33.870342,-0.024121,0.973024,7.177721,31.432560,1.701541,0.939663,5.031792,31.473186,-0.682778,0.935991,8.255159,31.434521,-1.408628,0.950810,8.687315,24.313707,8.128595,2.008346,24.252401,0.895010,11.547010,24.468143,-1.246944,6.828961,33.861889,-0.017234,7.191994,31.441181,1.683940,5.007266,31.475264,-0.687665,8.266631,31.432270,-1.393027</t>
  </si>
  <si>
    <t>1400,11.666667,-0.041389,-0.076185,-77.024567,7.411238,24.340563,2.594918,0.013963,8.674973,24.300894,8.137869,0.979448,2.024388,24.252762,0.894063,0.955062,11.534352,24.468031,-1.247178,0.966359,-1.372024,0.611211,0.146602,6.830435,33.870098,-0.023876,0.019615,6.830448,33.870064,-0.023871,0.972573,7.178272,31.432152,1.701548,0.939385,5.031759,31.473055,-0.682240,0.937265,8.254946,31.434250,-1.408886,0.951263,8.677884,24.300955,8.137648,2.009093,24.252447,0.894701,11.546737,24.468283,-1.247594,6.830271,33.861977,-0.017032,7.191924,31.440800,1.683946,5.007307,31.474178,-0.686969,8.265923,31.432570,-1.393393</t>
  </si>
  <si>
    <t>1401,11.675000,-0.041536,-0.079504,-77.026817,7.411149,24.340628,2.595169,0.014491,8.674667,24.301279,8.138171,0.992148,2.024365,24.252743,0.894108,0.960181,11.534413,24.467861,-1.246773,0.968028,-1.366912,0.596702,0.141767,6.830851,33.869751,-0.024470,0.019539,6.830863,33.869717,-0.024465,0.973503,7.178769,31.432278,1.701603,0.940348,5.032439,31.472382,-0.682363,0.937012,8.255685,31.433674,-1.408746,0.951851,8.677800,24.301344,8.137959,2.008450,24.252419,0.894664,11.547195,24.468122,-1.247117,6.830362,33.861656,-0.017598,7.192423,31.440866,1.684022,5.007695,31.473749,-0.686909,8.267277,31.431761,-1.393485</t>
  </si>
  <si>
    <t>1402,11.683333,-0.041641,-0.080428,-77.027435,7.411525,24.340630,2.594890,0.014778,8.674984,24.301367,8.137908,0.991757,2.024759,24.252726,0.893773,0.959264,11.534832,24.467794,-1.247009,0.967500,-1.376786,0.592030,0.142598,6.831223,33.870605,-0.024327,0.019237,6.831235,33.870571,-0.024322,0.974198,7.178749,31.433210,1.701938,0.940900,5.032387,31.473494,-0.681996,0.937344,8.255615,31.434172,-1.408429,0.950740,8.678272,24.301437,8.137684,2.008475,24.252396,0.894260,11.547827,24.468058,-1.247271,6.830315,33.862312,-0.018204,7.192214,31.441170,1.684214,5.007697,31.475485,-0.685811,8.267762,31.432480,-1.393007</t>
  </si>
  <si>
    <t>1403,11.691667,-0.002419,-0.085838,-77.049919,7.411829,24.338795,2.592707,0.015668,8.673139,24.300920,8.136223,0.991757,2.025793,24.247038,0.889484,0.959264,11.536555,24.468420,-1.247587,0.967500,-1.378675,0.598923,0.149779,6.832241,33.870277,-0.025718,0.019737,6.832254,33.870243,-0.025712,0.974198,7.179901,31.432659,1.700205,0.940900,5.033249,31.473303,-0.683462,0.937344,8.256387,31.433969,-1.410294,0.950740,8.678211,24.301004,8.138127,2.009598,24.246727,0.887544,11.547676,24.468651,-1.247551,6.831242,33.861774,-0.019188,7.194221,31.441011,1.682457,5.008231,31.475330,-0.688160,8.268096,31.432056,-1.394371</t>
  </si>
  <si>
    <t>1404,11.700000,-0.025289,-0.163125,-76.990028,7.413954,24.345280,2.591870,0.015979,8.681045,24.314373,8.134110,0.986451,2.026104,24.253391,0.894403,0.959215,11.534714,24.468069,-1.252903,0.972190,-1.382732,0.595268,0.137579,6.832048,33.870491,-0.025646,0.019756,6.832061,33.870461,-0.025640,0.973153,7.179166,31.432968,1.700518,0.939284,5.033020,31.473604,-0.683605,0.936160,8.256309,31.433985,-1.409753,0.950357,8.686963,24.314547,8.128892,2.008635,24.253042,0.894072,11.546267,24.468246,-1.247355,6.831452,33.861752,-0.018879,7.192858,31.441689,1.682532,5.008108,31.475302,-0.687920,8.268137,31.432262,-1.394212</t>
  </si>
  <si>
    <t>1405,11.708333,-0.040940,-0.079838,-77.021904,7.411832,24.340582,2.594675,0.014336,8.675825,24.301277,8.137570,0.991559,2.024903,24.252630,0.894076,0.959515,11.534767,24.467836,-1.247621,0.967852,-1.376411,0.581978,0.139819,6.832612,33.870167,-0.026452,0.019370,6.832624,33.870132,-0.026446,0.973016,7.180076,31.433079,1.700259,0.940146,5.033819,31.472927,-0.683777,0.936695,8.257080,31.433498,-1.410060,0.951171,8.679150,24.301352,8.136986,2.008722,24.252302,0.894614,11.547624,24.468094,-1.247575,6.831283,33.861767,-0.019763,7.194407,31.441460,1.683008,5.009068,31.475142,-0.688643,8.268841,31.431267,-1.394627</t>
  </si>
  <si>
    <t>1406,11.716667,-0.007549,-0.088813,-77.050713,7.411716,24.338718,2.592300,0.015247,8.672944,24.301020,8.135837,0.985910,2.025695,24.247356,0.889006,0.958697,11.536508,24.467777,-1.247943,0.972611,-1.392880,0.601761,0.143908,6.833026,33.870392,-0.026184,0.019724,6.833038,33.870358,-0.026179,0.973015,7.179900,31.432606,1.699659,0.939894,5.033505,31.473896,-0.684228,0.936529,8.256708,31.433794,-1.410728,0.951031,8.678392,24.301117,8.137270,2.009315,24.247044,0.886879,11.547439,24.467995,-1.247249,6.832414,33.861805,-0.019624,7.193764,31.441093,1.681946,5.008573,31.475624,-0.688697,8.268397,31.432131,-1.395099</t>
  </si>
  <si>
    <t>1407,11.725000,-0.042659,-0.080240,-77.022560,7.411720,24.340624,2.594235,0.014519,8.675649,24.301321,8.137146,0.985910,2.024808,24.252821,0.893575,0.958697,11.534702,24.467728,-1.248013,0.972611,-1.357037,0.610349,0.145486,6.833214,33.870628,-0.027753,0.019299,6.833227,33.870594,-0.027747,0.973015,7.181655,31.432802,1.697716,0.939894,5.035178,31.473106,-0.686114,0.936529,8.258389,31.435131,-1.412697,0.951031,8.678849,24.301384,8.137165,2.009035,24.252502,0.893966,11.547276,24.467983,-1.248424,6.832579,33.861874,-0.020396,7.193982,31.442039,1.681793,5.008630,31.474689,-0.689677,8.273258,31.433033,-1.400563</t>
  </si>
  <si>
    <t>1408,11.733333,-0.001587,-0.092222,-77.048386,7.411610,24.338896,2.591789,0.015167,8.673069,24.301659,8.135275,0.991996,2.025531,24.246874,0.888721,0.960546,11.536232,24.468155,-1.248629,0.968545,-1.368249,0.597973,0.135191,6.832267,33.870232,-0.026991,0.019066,6.832280,33.870201,-0.026986,0.971435,7.179925,31.432714,1.699075,0.944614,5.033872,31.472921,-0.685138,0.932920,8.257201,31.434149,-1.411151,0.951732,8.678124,24.301744,8.137099,2.009763,24.246572,0.886726,11.546943,24.468378,-1.248458,6.831627,33.861992,-0.020325,7.193217,31.441168,1.681827,5.009673,31.474512,-0.689413,8.268762,31.432310,-1.396290</t>
  </si>
  <si>
    <t>1409,11.741667,-0.008099,-0.088564,-77.045532,7.411618,24.338964,2.591516,0.015628,8.673347,24.301231,8.134937,0.985539,2.025443,24.247663,0.888710,0.958982,11.536063,24.468000,-1.249098,0.972942,-1.375736,0.598787,0.145741,6.831881,33.870068,-0.027187,0.020252,6.831893,33.870037,-0.027181,0.972297,7.179543,31.432474,1.698770,0.938987,5.033056,31.473001,-0.685048,0.934893,8.256247,31.433826,-1.411653,0.950611,8.678772,24.301319,8.136945,2.009202,24.247356,0.886405,11.546880,24.468220,-1.248800,6.831676,33.861397,-0.020242,7.193359,31.441399,1.680741,5.007440,31.474319,-0.689557,8.268263,31.432226,-1.396054</t>
  </si>
  <si>
    <t>1410,11.750000,-0.040471,-0.079276,-77.027351,7.411106,24.340452,2.593733,0.014751,8.674573,24.301104,8.136747,0.991088,2.024339,24.252472,0.892621,0.959643,11.534407,24.467777,-1.248170,0.968553,-1.363664,0.582721,0.154196,6.830796,33.870064,-0.027678,0.019758,6.830809,33.870029,-0.027672,0.973247,7.179241,31.433022,1.698900,0.938981,5.032378,31.472429,-0.684598,0.936800,8.255466,31.433741,-1.411689,0.951169,8.678137,24.301176,8.136816,2.008200,24.252150,0.892719,11.546982,24.468033,-1.248336,6.830303,33.862011,-0.020605,7.193050,31.441767,1.680774,5.007551,31.473738,-0.689179,8.266988,31.431707,-1.396049</t>
  </si>
  <si>
    <t>1411,11.758333,-0.001946,-0.090359,-77.051208,7.411161,24.338186,2.591450,0.015813,8.672346,24.300760,8.134998,0.991088,2.025164,24.246252,0.888113,0.959643,11.535974,24.467545,-1.248761,0.968553,-1.359931,0.593116,0.131779,6.829857,33.869976,-0.027012,0.019878,6.829870,33.869942,-0.027007,0.973247,7.177769,31.432659,1.699284,0.938981,5.031846,31.472349,-0.685056,0.936800,8.255223,31.433979,-1.410880,0.951169,8.677866,24.300856,8.136712,2.008440,24.245932,0.885908,11.547178,24.467772,-1.248270,6.829482,33.861748,-0.020224,7.191816,31.441248,1.681935,5.006659,31.473696,-0.689973,8.266748,31.432232,-1.395396</t>
  </si>
  <si>
    <t>1412,11.766667,0.063379,-0.033137,-77.003242,7.405570,24.342772,2.590216,0.010480,8.671442,24.301252,8.132667,0.980838,2.018255,24.246397,0.891296,0.971488,11.527012,24.480661,-1.253315,0.990563,-1.353544,0.591194,0.126172,6.829453,33.870110,-0.027700,0.019971,6.829466,33.870079,-0.027694,0.971423,7.177466,31.432894,1.698717,0.939370,5.031771,31.472260,-0.685832,0.935803,8.255222,31.434219,-1.411342,0.951425,8.677988,24.301346,8.136651,2.008207,24.246246,0.885904,11.530514,24.480721,-1.251907,6.828831,33.861076,-0.020676,7.191584,31.441933,1.681192,5.006631,31.473997,-0.690767,8.266880,31.432438,-1.395900</t>
  </si>
  <si>
    <t>1413,11.775000,-0.000316,-0.089639,-77.050285,7.411542,24.338541,2.590873,0.015207,8.672816,24.301083,8.134399,0.984954,2.025521,24.246477,0.887621,0.959228,11.536288,24.468065,-1.249402,0.973986,-1.358188,0.583407,0.124417,6.830406,33.870117,-0.028288,0.019696,6.830419,33.870083,-0.028282,0.972776,7.178174,31.433105,1.698472,0.940095,5.032547,31.472322,-0.686142,0.937592,8.256015,31.433922,-1.411558,0.952624,8.678536,24.301180,8.136269,2.009422,24.246172,0.885034,11.546667,24.468273,-1.248683,6.830357,33.861794,-0.021219,7.191692,31.442034,1.680817,5.008056,31.473345,-0.690868,8.267048,31.432262,-1.396240</t>
  </si>
  <si>
    <t>1414,11.783333,-0.040555,-0.078636,-77.022507,7.411701,24.340490,2.593911,0.014241,8.675636,24.301079,8.136819,0.984954,2.024792,24.252539,0.893253,0.959228,11.534676,24.467854,-1.248338,0.973986,-1.355600,0.592664,0.129764,6.829753,33.870155,-0.027799,0.019715,6.829766,33.870121,-0.027793,0.972776,7.177788,31.432878,1.698531,0.940095,5.031946,31.472385,-0.685885,0.937592,8.255351,31.434254,-1.411595,0.952624,8.678689,24.301140,8.136800,2.009330,24.252224,0.893729,11.547086,24.468107,-1.248795,6.829017,33.861969,-0.020812,7.191933,31.441555,1.680975,5.006979,31.473959,-0.690809,8.266922,31.432158,-1.396097</t>
  </si>
  <si>
    <t>1415,11.791667,-0.001265,-0.091776,-77.043442,7.411496,24.338484,2.591022,0.015364,8.673434,24.301210,8.134399,0.992367,2.025269,24.246445,0.888417,0.961320,11.535787,24.467794,-1.249752,0.968948,-1.348374,0.587148,0.108567,6.829566,33.870193,-0.028327,0.019377,6.829578,33.870159,-0.028322,0.973099,7.177263,31.433142,1.698386,0.939608,5.032293,31.472134,-0.686822,0.936260,8.255970,31.434322,-1.411344,0.951364,8.679102,24.301310,8.135932,2.008752,24.246130,0.886075,11.546636,24.468010,-1.248941,6.828652,33.861927,-0.021370,7.191070,31.441795,1.680767,5.007724,31.473879,-0.691402,8.267659,31.432163,-1.396097</t>
  </si>
  <si>
    <t>1416,11.800000,0.067462,-0.032331,-77.005432,7.406363,24.342493,2.589642,0.010059,8.672029,24.300987,8.132140,0.981059,2.019121,24.245762,0.890517,0.972580,11.527942,24.480732,-1.253729,0.991463,-1.367192,0.595502,0.128137,6.830679,33.869732,-0.028125,0.019971,6.830691,33.869698,-0.028119,0.971967,7.178169,31.432301,1.698096,0.939211,5.032405,31.472359,-0.686381,0.936131,8.255824,31.433609,-1.411998,0.951700,8.678452,24.301075,8.136156,2.009573,24.245619,0.885122,11.531065,24.480782,-1.252350,6.830172,33.861046,-0.021005,7.192411,31.441313,1.680569,5.007434,31.473869,-0.691564,8.267073,31.431738,-1.396402</t>
  </si>
  <si>
    <t>1417,11.808333,-0.019331,-0.161680,-76.990921,7.414989,24.344379,2.590685,0.015865,8.681997,24.313467,8.132945,0.979664,2.027174,24.251976,0.893133,0.956748,11.535796,24.467697,-1.254022,0.967610,-1.359568,0.585773,0.135847,6.831821,33.869995,-0.028553,0.019707,6.831834,33.869961,-0.028548,0.971925,7.179878,31.432898,1.698025,0.938857,5.033778,31.472269,-0.686161,0.936699,8.257101,31.433832,-1.412218,0.950875,8.687702,24.313644,8.127149,2.009877,24.251625,0.893148,11.547389,24.467873,-1.248240,6.830784,33.861172,-0.021636,7.194091,31.441692,1.680170,5.008996,31.474310,-0.690932,8.268720,31.431787,-1.396503</t>
  </si>
  <si>
    <t>1418,11.816667,-0.034774,-0.080061,-77.027573,7.412287,24.339819,2.593964,0.014451,8.675736,24.300673,8.136985,0.979664,2.025537,24.251280,0.892833,0.956748,11.535588,24.467503,-1.247924,0.967610,-1.376415,0.588128,0.146081,6.833143,33.869682,-0.028444,0.019671,6.833156,33.869648,-0.028438,0.971925,7.180794,31.432405,1.697963,0.938857,5.034282,31.472509,-0.685841,0.936699,8.257465,31.433165,-1.412472,0.950875,8.678885,24.300735,8.137125,2.009959,24.250963,0.893192,11.548017,24.467758,-1.248422,6.832477,33.861256,-0.021453,7.195129,31.441170,1.681463,5.009235,31.474113,-0.691312,8.268855,31.431189,-1.397486</t>
  </si>
  <si>
    <t>1419,11.825000,-0.002989,-0.091049,-77.047737,7.412548,24.338121,2.591280,0.015472,8.674068,24.300741,8.134752,0.992119,2.026446,24.246265,0.888271,0.961039,11.537130,24.467358,-1.249182,0.968900,-1.357357,0.602785,0.139711,6.834461,33.869781,-0.028918,0.018835,6.834474,33.869751,-0.028912,0.972650,7.182717,31.432184,1.696912,0.941127,5.036472,31.472183,-0.687132,0.935781,8.259754,31.434090,-1.413396,0.952684,8.679906,24.300844,8.136422,2.009857,24.245953,0.885734,11.547881,24.467573,-1.248315,6.833792,33.861263,-0.021617,7.194563,31.441284,1.681009,5.010620,31.473721,-0.690358,8.274441,31.431934,-1.401562</t>
  </si>
  <si>
    <t>1420,11.833333,0.003818,-0.089178,-77.047607,7.412603,24.337883,2.591494,0.015393,8.674140,24.300470,8.134961,0.985643,2.026509,24.245443,0.888493,0.958925,11.537162,24.467735,-1.248973,0.972970,-1.351556,0.613035,0.131478,6.834744,33.869900,-0.028613,0.019380,6.834756,33.869869,-0.028608,0.971208,7.182989,31.432035,1.696841,0.943893,5.037092,31.472239,-0.687514,0.933373,8.260484,31.434595,-1.413308,0.951749,8.679613,24.300566,8.136700,2.010239,24.245131,0.886226,11.547958,24.467955,-1.248444,6.833662,33.861378,-0.020904,7.195645,31.441399,1.680847,5.010785,31.474007,-0.691395,8.275228,31.431950,-1.401137</t>
  </si>
  <si>
    <t>1421,11.841667,-0.032675,-0.088085,-77.006546,7.415175,24.339300,2.596607,0.007725,8.680660,24.300974,8.139168,0.992017,2.027804,24.250330,0.897465,0.977560,11.537062,24.466595,-1.246812,0.974805,-1.366654,0.595348,0.127521,6.833311,33.869419,-0.027919,0.019919,6.833324,33.869385,-0.027913,0.971376,7.180805,31.431997,1.698313,0.938573,5.035067,31.472027,-0.686187,0.936314,8.258493,31.433306,-1.411770,0.952157,8.678554,24.300961,8.136768,2.020067,24.250122,0.902011,11.546906,24.466818,-1.248958,6.832673,33.860958,-0.020190,7.195123,31.441418,1.680707,5.010225,31.473404,-0.691658,8.269670,31.430944,-1.396415</t>
  </si>
  <si>
    <t>1422,11.850000,-0.002453,-0.087897,-77.052773,7.411671,24.337704,2.591232,0.015241,8.672704,24.300030,8.134813,0.992017,2.025720,24.245892,0.887744,0.977560,11.536589,24.467192,-1.248860,0.974805,-1.380752,0.590030,0.132346,6.833135,33.869774,-0.027710,0.019693,6.833148,33.869740,-0.027704,0.971376,7.180181,31.432423,1.698713,0.938573,5.034246,31.472763,-0.685605,0.936314,8.257602,31.433186,-1.411463,0.952157,8.677713,24.300116,8.136468,2.009758,24.245583,0.885887,11.547540,24.467417,-1.248659,6.832288,33.861313,-0.021101,7.194404,31.440857,1.680766,5.009599,31.474627,-0.690330,8.268884,31.431320,-1.395396</t>
  </si>
  <si>
    <t>1423,11.858333,0.022857,-0.174008,-77.013245,7.415115,24.342024,2.587663,0.016605,8.679986,24.313236,8.130423,0.986808,2.028032,24.245281,0.888032,0.959817,11.537329,24.467552,-1.255465,0.972611,-1.363647,0.627191,0.175032,6.834568,33.868973,-0.029989,0.019903,6.834580,33.868942,-0.029983,0.973146,7.183618,31.430582,1.694556,0.938990,5.035933,31.471851,-0.688169,0.937087,8.258769,31.433746,-1.416403,0.950697,8.687628,24.313429,8.127383,2.010312,24.244934,0.885394,11.547406,24.467709,-1.249786,6.832295,33.861340,-0.019987,7.193532,31.441349,1.681262,5.009632,31.473663,-0.690796,8.277440,31.428762,-1.410477</t>
  </si>
  <si>
    <t>1424,11.866667,-0.000082,-0.090653,-77.051697,7.412203,24.338167,2.591053,0.015221,8.673343,24.300810,8.134611,0.986623,2.026224,24.246048,0.887671,0.959388,11.537044,24.467640,-1.249122,0.972488,-1.367807,0.604023,0.151935,6.831861,33.869617,-0.027330,0.019744,6.831873,33.869587,-0.027324,0.972619,7.180045,31.431910,1.698361,0.939593,5.033300,31.472361,-0.685226,0.936966,8.256420,31.433708,-1.412176,0.952366,8.678475,24.300900,8.136122,2.010093,24.245735,0.885773,11.548040,24.467861,-1.248736,6.831515,33.861439,-0.020014,7.193943,31.440941,1.680779,5.008625,31.473524,-0.690276,8.267559,31.431665,-1.396853</t>
  </si>
  <si>
    <t>1425,11.875000,0.004055,-0.092516,-77.047844,7.411858,24.337666,2.591058,0.015845,8.673372,24.300581,8.134532,0.985316,2.025771,24.245104,0.888041,0.958430,11.536430,24.467310,-1.249399,0.972601,-1.359062,0.597052,0.145478,6.830936,33.869705,-0.026810,0.019581,6.830949,33.869671,-0.026805,0.972136,7.179301,31.432264,1.699222,0.939830,5.032812,31.472094,-0.684605,0.936836,8.256018,31.433836,-1.411197,0.952081,8.678877,24.300674,8.136580,2.009312,24.244789,0.885692,11.547384,24.467537,-1.249099,6.830010,33.861134,-0.019703,7.193590,31.441147,1.682011,5.008158,31.473911,-0.689824,8.267322,31.431675,-1.395869</t>
  </si>
  <si>
    <t>1426,11.883333,0.004532,-0.090363,-77.051521,7.411870,24.337805,2.590619,0.015363,8.673030,24.300522,8.134173,0.985316,2.025894,24.245260,0.887253,0.958430,11.536689,24.467628,-1.249569,0.972601,-1.351530,0.591218,0.120127,6.829316,33.869400,-0.027758,0.019577,6.829329,33.869370,-0.027753,0.972136,7.177230,31.432199,1.698701,0.939830,5.031785,31.471487,-0.686075,0.936836,8.255315,31.433559,-1.411245,0.952081,8.678014,24.300602,8.136182,2.010131,24.244955,0.885269,11.547465,24.467854,-1.249594,6.828564,33.860790,-0.020749,7.191354,31.441051,1.681020,5.007510,31.473192,-0.691098,8.266229,31.431583,-1.395545</t>
  </si>
  <si>
    <t>1427,11.891667,0.025286,-0.173850,-77.017151,7.414381,24.342442,2.587793,0.017247,8.678874,24.313692,8.130639,0.978091,2.027418,24.245476,0.887794,0.953884,11.536850,24.468155,-1.255053,0.969940,-1.364831,0.594388,0.123571,6.829315,33.869762,-0.028059,0.019637,6.829328,33.869732,-0.028054,0.971711,7.176766,31.432384,1.698241,0.939368,5.031189,31.472305,-0.686407,0.937686,8.254668,31.433668,-1.411768,0.952645,8.686870,24.313898,8.127056,2.009174,24.245115,0.885090,11.547099,24.468309,-1.248767,6.828588,33.861084,-0.020794,7.191150,31.441475,1.680959,5.006941,31.473944,-0.691941,8.265271,31.431589,-1.396210</t>
  </si>
  <si>
    <t>1428,11.900000,-0.032275,-0.079143,-77.027771,7.412078,24.339979,2.593484,0.014576,8.675509,24.300800,8.136508,0.992960,2.025337,24.251232,0.892332,0.961191,11.535388,24.467905,-1.248388,0.968184,-1.335530,0.588595,0.106802,6.829508,33.869724,-0.028841,0.019864,6.829521,33.869690,-0.028835,0.972155,7.177698,31.432707,1.697824,0.938650,5.032794,31.471279,-0.687451,0.936017,8.256501,31.434202,-1.411872,0.951221,8.678320,24.300856,8.136675,2.009831,24.250914,0.892998,11.548085,24.468172,-1.249220,6.828590,33.861309,-0.021558,7.192203,31.441683,1.680182,5.007812,31.472984,-0.692746,8.267910,31.431908,-1.396211</t>
  </si>
  <si>
    <t>1429,11.908333,-0.035221,-0.075839,-77.026787,7.412252,24.340151,2.593509,0.015052,8.675777,24.300585,8.136509,0.992960,2.025478,24.251780,0.892445,0.961191,11.535503,24.468084,-1.248426,0.968184,-1.364817,0.575273,0.139079,6.830977,33.869846,-0.029537,0.019665,6.830989,33.869816,-0.029532,0.972155,7.178917,31.433033,1.697464,0.938650,5.032676,31.472168,-0.686600,0.936017,8.255952,31.433306,-1.412846,0.951221,8.678892,24.300650,8.136448,2.009157,24.251444,0.893067,11.548711,24.468357,-1.248986,6.829951,33.861355,-0.021996,7.193406,31.442225,1.679948,5.008137,31.473919,-0.692087,8.267037,31.430826,-1.397380</t>
  </si>
  <si>
    <t>1430,11.916667,0.008063,-0.098483,-77.055099,7.412670,24.337629,2.591045,0.015347,8.673485,24.301212,8.134684,0.992209,2.026804,24.244513,0.887354,0.959158,11.537721,24.467165,-1.248904,0.966944,-1.376613,0.582105,0.129420,6.831780,33.870045,-0.029983,0.020096,6.831793,33.870010,-0.029977,0.971556,7.178917,31.432959,1.696797,0.938701,5.033094,31.472815,-0.687629,0.936985,8.256486,31.433365,-1.413328,0.952026,8.678480,24.301296,8.136379,2.010781,24.244200,0.885516,11.548747,24.467394,-1.248760,6.831470,33.861561,-0.022608,7.193188,31.442142,1.679083,5.008154,31.474030,-0.692979,8.267483,31.431416,-1.397634</t>
  </si>
  <si>
    <t>1431,11.925000,0.003606,-0.088665,-77.052757,7.412118,24.337734,2.591108,0.015781,8.673157,24.300266,8.134688,0.986274,2.026177,24.245327,0.887623,0.959166,11.537023,24.467606,-1.248986,0.972224,-1.343215,0.588361,0.127507,6.832684,33.870201,-0.030733,0.019834,6.832696,33.870167,-0.030727,0.970860,7.181180,31.433128,1.695795,0.943193,5.035419,31.471992,-0.688704,0.931621,8.258859,31.434500,-1.414290,0.950377,8.678256,24.300352,8.136722,2.009970,24.245016,0.885620,11.548130,24.467840,-1.249017,6.831214,33.861645,-0.022916,7.194289,31.442514,1.679783,5.008447,31.474066,-0.692747,8.274204,31.431568,-1.402046</t>
  </si>
  <si>
    <t>1432,11.933333,0.048956,-0.103946,-76.947205,7.408783,24.348541,2.589973,0.011174,8.680059,24.313555,8.131229,0.982687,2.019788,24.251432,0.896438,0.972018,11.526501,24.480633,-1.257749,0.981322,-1.355104,0.605937,0.132867,6.833319,33.869968,-0.030415,0.020507,6.833332,33.869938,-0.030409,0.970287,7.181460,31.432295,1.695330,0.941940,5.035502,31.472338,-0.688971,0.928646,8.258872,31.434404,-1.414848,0.948253,8.686243,24.313723,8.128116,2.008929,24.251228,0.893725,11.531177,24.480667,-1.251922,6.831753,33.861126,-0.022592,7.195001,31.441774,1.679017,5.007339,31.474602,-0.693020,8.275075,31.431479,-1.402303</t>
  </si>
  <si>
    <t>1433,11.941667,-0.036558,-0.077059,-77.023521,7.411781,24.340008,2.594066,0.014271,8.675621,24.300531,8.136994,0.982687,2.024908,24.251726,0.893311,0.972018,11.534815,24.467764,-1.248106,0.981322,-1.353293,0.604603,0.128456,6.833271,33.870312,-0.030607,0.019581,6.833283,33.870281,-0.030601,0.970287,7.181355,31.432692,1.695226,0.941940,5.035578,31.472609,-0.689241,0.928646,8.259005,31.434757,-1.414869,0.948253,8.678342,24.300591,8.136747,2.009384,24.251406,0.894195,11.547617,24.468031,-1.248742,6.830998,33.861179,-0.023104,7.195021,31.441874,1.679328,5.008794,31.475616,-0.693416,8.274406,31.431671,-1.402293</t>
  </si>
  <si>
    <t>1434,11.950000,0.087419,-0.110636,-76.970604,7.409561,24.346661,2.587824,0.012809,8.678596,24.313173,8.129605,0.993168,2.021324,24.245735,0.892099,0.961122,11.528762,24.481075,-1.258231,0.967950,-1.347819,0.595374,0.137002,6.833949,33.870266,-0.030311,0.019612,6.833961,33.870232,-0.030305,0.969972,7.182534,31.432951,1.695853,0.942784,5.036387,31.472284,-0.688292,0.931817,8.259706,31.434628,-1.414408,0.949695,8.687306,24.313389,8.127717,2.009602,24.245535,0.886717,11.531774,24.481062,-1.250960,6.831835,33.861130,-0.022588,7.195895,31.442350,1.679520,5.009758,31.475094,-0.692227,8.275105,31.431522,-1.401857</t>
  </si>
  <si>
    <t>1435,11.958333,-0.032542,-0.078040,-77.023087,7.411947,24.340019,2.594544,0.014330,8.675832,24.300728,8.137465,0.992079,2.025066,24.251333,0.893831,0.960806,11.534945,24.468000,-1.247663,0.968732,-1.378112,0.593311,0.129122,6.832520,33.870178,-0.028248,0.019474,6.832532,33.870144,-0.028243,0.972112,7.179577,31.432747,1.698058,0.939881,5.033777,31.473124,-0.686381,0.936872,8.257176,31.433731,-1.412055,0.952352,8.678998,24.300793,8.137372,2.009398,24.251013,0.894261,11.547444,24.468256,-1.248001,6.831404,33.861778,-0.020954,7.194038,31.441679,1.681047,5.009196,31.474993,-0.691850,8.268426,31.431297,-1.396864</t>
  </si>
  <si>
    <t>1436,11.966667,-0.034509,-0.076221,-77.028137,7.412106,24.340107,2.594641,0.014913,8.675500,24.300594,8.137671,0.991440,2.025373,24.251656,0.893451,0.958497,11.535445,24.468067,-1.247199,0.967025,-1.397840,0.587110,0.150794,6.832410,33.870499,-0.027158,0.019635,6.832423,33.870464,-0.027153,0.972540,7.179295,31.433117,1.699258,0.939220,5.032601,31.473988,-0.684369,0.936235,8.255711,31.433430,-1.411266,0.951001,8.678905,24.300667,8.137311,2.008782,24.251318,0.893931,11.548632,24.468334,-1.247319,6.831243,33.862095,-0.020140,7.193697,31.441805,1.681704,5.007671,31.475990,-0.689372,8.267420,31.431108,-1.395721</t>
  </si>
  <si>
    <t>1437,11.975000,0.000119,-0.085389,-77.047371,7.411317,24.338623,2.591929,0.015823,8.672876,24.300762,8.135389,0.991440,2.025210,24.246641,0.888946,0.958497,11.535868,24.468462,-1.248546,0.967025,-1.387379,0.592266,0.138741,6.830618,33.870590,-0.026367,0.019706,6.830630,33.870556,-0.026362,0.972540,7.177575,31.433126,1.699916,0.939220,5.031381,31.473812,-0.684163,0.936235,8.254652,31.433895,-1.410379,0.951001,8.678156,24.300848,8.137548,2.008981,24.246334,0.886731,11.546815,24.468691,-1.248491,6.829426,33.861660,-0.019297,7.192054,31.442049,1.682630,5.006427,31.475983,-0.689341,8.266328,31.431696,-1.394980</t>
  </si>
  <si>
    <t>1438,11.983333,0.033150,-0.019001,-76.978432,7.406035,24.345131,2.593946,0.009263,8.674287,24.301579,8.135839,0.985737,2.017934,24.252020,0.897338,0.959045,11.525885,24.481794,-1.251337,0.972626,-1.367430,0.621495,0.126832,6.829784,33.871017,-0.024456,0.019631,6.829797,33.870987,-0.024451,0.971441,7.177205,31.432804,1.700672,0.939375,5.031522,31.473953,-0.683859,0.936056,8.254965,31.435520,-1.409385,0.951374,8.678220,24.301636,8.137834,2.008653,24.251852,0.894956,11.531232,24.481903,-1.250948,6.827847,33.863811,-0.016916,7.192649,31.441351,1.683160,5.006188,31.476053,-0.689696,8.266803,31.432041,-1.393569</t>
  </si>
  <si>
    <t>1439,11.991667,-0.037824,-0.077321,-77.026062,7.411417,24.340475,2.594952,0.014017,8.675010,24.300995,8.137937,0.992477,2.024617,24.252304,0.893959,0.961013,11.534624,24.468122,-1.247039,0.968492,-1.376132,0.604962,0.114030,6.829537,33.870323,-0.025141,0.020015,6.829550,33.870289,-0.025135,0.971903,7.176208,31.432560,1.700779,0.938625,5.031048,31.473339,-0.684228,0.935777,8.254642,31.434193,-1.409045,0.951054,8.677985,24.301060,8.137493,2.009041,24.251982,0.894661,11.547222,24.468378,-1.247296,6.828610,33.861530,-0.018156,7.191065,31.441414,1.683355,5.006043,31.475269,-0.689790,8.265732,31.432167,-1.393038</t>
  </si>
  <si>
    <t>1440,12.000000,-0.036251,-0.079731,-77.025520,7.411820,24.340509,2.595495,0.013948,8.675467,24.301298,8.138470,0.992516,2.025007,24.252119,0.894556,0.960911,11.534987,24.468107,-1.246539,0.968297,-1.382575,0.601644,0.138462,6.829758,33.870541,-0.024791,0.019724,6.829771,33.870506,-0.024785,0.970812,7.176904,31.432823,1.701096,0.940213,5.030728,31.473721,-0.682995,0.936145,8.254008,31.434191,-1.409189,0.952770,8.678402,24.301363,8.137880,2.009394,24.251797,0.895353,11.547666,24.468365,-1.246746,6.828793,33.861374,-0.017576,7.191515,31.441996,1.684534,5.005921,31.475735,-0.688736,8.265180,31.432129,-1.394094</t>
  </si>
  <si>
    <t>1441,12.008333,-0.038907,-0.078272,-77.028481,7.411839,24.340864,2.595684,0.014513,8.675197,24.301453,8.138722,0.992516,2.025109,24.252766,0.894464,0.960911,11.535210,24.468370,-1.246135,0.968297,-1.386775,0.609559,0.129205,6.830828,33.870609,-0.024380,0.019585,6.830841,33.870579,-0.024374,0.970812,7.177507,31.432638,1.701238,0.940213,5.031726,31.474014,-0.683202,0.936145,8.255123,31.434341,-1.408870,0.952770,8.678408,24.301521,8.138402,2.009040,24.252438,0.895010,11.548068,24.468630,-1.246361,6.829592,33.861855,-0.017285,7.192126,31.441519,1.683769,5.007281,31.476154,-0.688560,8.266198,31.432051,-1.393131</t>
  </si>
  <si>
    <t>1442,12.016667,-0.043217,-0.077367,-77.026527,7.411846,24.340582,2.595838,0.015044,8.675390,24.300987,8.138834,0.992107,2.025051,24.252916,0.894800,0.959157,11.535096,24.467838,-1.246119,0.967052,-1.388231,0.601502,0.115279,6.830960,33.870956,-0.024856,0.019503,6.830973,33.870922,-0.024850,0.971660,7.177158,31.433228,1.701202,0.939994,5.031950,31.474314,-0.683757,0.937896,8.255519,31.434444,-1.408647,0.952945,8.678547,24.301052,8.138787,2.008727,24.252584,0.895373,11.548262,24.468107,-1.246644,6.830052,33.862076,-0.017824,7.191756,31.442154,1.684371,5.007858,31.476238,-0.689501,8.265936,31.432444,-1.393099</t>
  </si>
  <si>
    <t>1443,12.025000,-0.027239,-0.078385,-77.008957,7.415016,24.340408,2.598841,0.008528,8.680271,24.301266,8.141450,0.990791,2.027724,24.251213,0.899457,0.974893,11.537053,24.468746,-1.244383,0.972023,-1.259159,0.564438,0.129379,6.831491,33.868732,-0.024813,0.014076,6.831504,33.868702,-0.024808,0.974375,7.183634,31.432898,1.702715,0.944070,5.037719,31.467617,-0.681709,0.962542,8.261181,31.434553,-1.407416,0.961982,8.677958,24.301252,8.138583,2.019072,24.250980,0.904551,11.548017,24.468996,-1.246609,6.830349,33.861507,-0.017596,7.192729,31.441412,1.684133,5.022925,31.468994,-0.683645,8.268034,31.431866,-1.394109</t>
  </si>
  <si>
    <t>1444,12.033333,-0.037548,-0.075419,-77.025673,7.411644,24.340803,2.595324,0.014249,8.675274,24.301147,8.138299,0.990791,2.024833,24.252663,0.894363,0.974893,11.534825,24.468599,-1.246690,0.972023,-1.412639,0.612737,0.108833,6.833273,33.871040,-0.025411,0.019631,6.833286,33.871006,-0.025405,0.974375,7.178227,31.432829,1.700216,0.944070,5.033317,31.475294,-0.684987,0.962542,8.256953,31.434187,-1.409507,0.961982,8.678018,24.301212,8.137486,2.008828,24.252329,0.895502,11.548085,24.468868,-1.247017,6.831654,33.862026,-0.018500,7.193141,31.441563,1.683225,5.008308,31.477892,-0.690417,8.268680,31.431828,-1.393991</t>
  </si>
  <si>
    <t>1445,12.041667,-0.040701,-0.073562,-77.026848,7.411559,24.340860,2.595744,0.014319,8.675074,24.300955,8.138743,0.992846,2.024778,24.253073,0.894670,0.959877,11.534825,24.468554,-1.246181,0.966832,-1.402185,0.606931,0.127387,6.833082,33.870964,-0.025114,0.019970,6.833095,33.870930,-0.025109,0.971383,7.179051,31.432974,1.700628,0.939407,5.033355,31.474819,-0.683880,0.935693,8.256763,31.434244,-1.409447,0.951022,8.677859,24.301018,8.138105,2.008835,24.252741,0.895703,11.547983,24.468821,-1.246576,6.831598,33.861904,-0.018055,7.194361,31.441870,1.683841,5.007954,31.477283,-0.689794,8.268353,31.431902,-1.393801</t>
  </si>
  <si>
    <t>1446,12.050000,-0.033285,-0.076963,-77.029510,7.411572,24.340876,2.595752,0.014702,8.674835,24.301462,8.138814,0.992765,2.024880,24.252289,0.894434,0.959495,11.535000,24.468874,-1.245990,0.966699,-1.402413,0.603530,0.132011,6.833696,33.870979,-0.025258,0.019684,6.833709,33.870949,-0.025253,0.970927,7.179800,31.433090,1.700595,0.939025,5.033908,31.474804,-0.683738,0.935436,8.257257,31.434177,-1.409568,0.951243,8.677697,24.301525,8.138388,2.008709,24.251953,0.895377,11.548307,24.469149,-1.246507,6.831912,33.861938,-0.018122,7.195117,31.441990,1.683829,5.008915,31.477488,-0.689662,8.268729,31.431606,-1.394008</t>
  </si>
  <si>
    <t>1447,12.058333,-0.038176,-0.073018,-77.025482,7.411620,24.341108,2.595532,0.014911,8.675270,24.301205,8.138502,0.993317,2.024801,24.253099,0.894587,0.959010,11.534789,24.469019,-1.246491,0.965631,-1.406868,0.619083,0.118091,6.833584,33.870831,-0.025112,0.019223,6.833597,33.870800,-0.025107,0.972170,7.179061,31.432455,1.700180,0.940059,5.033768,31.474976,-0.684677,0.937877,8.257294,31.434282,-1.409714,0.952688,8.677889,24.301264,8.137969,2.008457,24.252756,0.895844,11.548514,24.469303,-1.247215,6.832167,33.862358,-0.017990,7.193830,31.441212,1.683445,5.009696,31.477165,-0.690443,8.268025,31.431774,-1.394329</t>
  </si>
  <si>
    <t>1448,12.066667,-0.037736,-0.074694,-77.022789,7.411258,24.340982,2.595472,0.014145,8.675168,24.301252,8.138383,0.993317,2.024360,24.252882,0.894782,0.959010,11.534245,24.468813,-1.246749,0.965631,-1.411025,0.630424,0.108566,6.833042,33.870800,-0.024970,0.019647,6.833055,33.870770,-0.024965,0.972170,7.178043,31.432068,1.699908,0.940059,5.033161,31.475206,-0.685308,0.937877,8.256808,31.434418,-1.409800,0.952688,8.678244,24.301323,8.137589,2.008307,24.252552,0.895602,11.547223,24.469074,-1.246773,6.832202,33.862034,-0.017295,7.192709,31.441513,1.683288,5.008786,31.476870,-0.691436,8.267370,31.432047,-1.394722</t>
  </si>
  <si>
    <t>1449,12.075000,-0.036541,-0.072809,-77.022781,7.411235,24.340954,2.595086,0.014438,8.675146,24.301065,8.137995,0.992055,2.024340,24.252796,0.894394,0.959805,11.534219,24.468996,-1.247130,0.967550,-1.404298,0.615318,0.107856,6.831400,33.870720,-0.025658,0.019856,6.831413,33.870689,-0.025652,0.970861,7.176676,31.432482,1.699867,0.939765,5.031804,31.474743,-0.685373,0.937028,8.255460,31.434137,-1.409837,0.953595,8.678473,24.301134,8.137885,2.008468,24.252474,0.894719,11.546763,24.469250,-1.247344,6.830163,33.861855,-0.018812,7.191884,31.441179,1.682975,5.006911,31.476997,-0.691282,8.266393,31.432014,-1.393877</t>
  </si>
  <si>
    <t>1450,12.083333,0.033693,-0.018116,-76.979233,7.406030,24.345259,2.593927,0.009237,8.674204,24.301632,8.135835,0.989381,2.017955,24.252125,0.897242,0.975762,11.525930,24.482021,-1.251295,0.986026,-1.385705,0.599353,0.105283,6.830674,33.870975,-0.025907,0.019877,6.830687,33.870945,-0.025901,0.972844,7.176675,31.433334,1.700313,0.939836,5.031880,31.474230,-0.685021,0.934610,8.255575,31.434467,-1.409349,0.950975,8.678074,24.301693,8.137586,2.008517,24.251951,0.895029,11.531500,24.482134,-1.250834,6.829494,33.862549,-0.019112,7.191674,31.441837,1.683523,5.006420,31.476318,-0.690638,8.267230,31.432278,-1.393731</t>
  </si>
  <si>
    <t>1451,12.091667,-0.034930,-0.075220,-77.025650,7.411636,24.340855,2.595067,0.014775,8.675270,24.301237,8.138041,0.991731,2.024828,24.252474,0.894108,0.958992,11.534808,24.468851,-1.246948,0.967229,-1.385763,0.602693,0.112477,6.830552,33.870472,-0.025925,0.020374,6.830565,33.870438,-0.025919,0.971065,7.176768,31.432720,1.700102,0.938529,5.031677,31.473764,-0.684962,0.933523,8.255282,31.434048,-1.409694,0.951138,8.678557,24.301308,8.137689,2.008438,24.252138,0.894660,11.547913,24.469118,-1.247148,6.829515,33.861546,-0.018586,7.192212,31.441891,1.683309,5.005914,31.475746,-0.691241,8.266651,31.431793,-1.393956</t>
  </si>
  <si>
    <t>1452,12.100000,0.032924,-0.011005,-76.980576,7.406569,24.344854,2.593892,0.009420,8.674614,24.300522,8.135824,0.991731,2.018531,24.252001,0.897070,0.958992,11.526561,24.482037,-1.251218,0.967229,-1.396249,0.614107,0.102031,6.831205,33.871059,-0.025627,0.020147,6.831218,33.871025,-0.025622,0.971065,7.176647,31.432909,1.699989,0.938529,5.032010,31.474813,-0.685468,0.933523,8.255744,31.434641,-1.409605,0.951138,8.678703,24.300583,8.137956,2.009136,24.251835,0.894516,11.531867,24.482145,-1.250795,6.829997,33.862129,-0.018406,7.192453,31.441938,1.683917,5.006633,31.476965,-0.692300,8.266533,31.432348,-1.393917</t>
  </si>
  <si>
    <t>1453,12.108333,-0.009777,-0.024003,-77.057861,7.410307,24.335690,2.590036,0.012846,8.670842,24.291672,8.133682,0.988470,2.024497,24.246464,0.885968,0.975656,11.535583,24.468931,-1.249543,0.986689,-1.382883,0.601949,0.126910,6.830393,33.870731,-0.026291,0.020172,6.830406,33.870697,-0.026285,0.971202,7.177173,31.433010,1.699666,0.939292,5.031478,31.473923,-0.684858,0.934079,8.254905,31.434372,-1.410402,0.952057,8.674378,24.291779,8.131121,2.009080,24.246140,0.886712,11.547463,24.469154,-1.247725,6.829285,33.861549,-0.019131,7.192300,31.442114,1.683009,5.005817,31.476095,-0.690787,8.266561,31.432253,-1.394970</t>
  </si>
  <si>
    <t>1454,12.116667,0.002232,-0.086379,-77.051186,7.411345,24.338926,2.591992,0.016153,8.672534,24.301208,8.135536,0.985840,2.025353,24.246717,0.888650,0.957902,11.536145,24.468853,-1.248211,0.971478,-1.389329,0.596682,0.117779,6.831128,33.870605,-0.027146,0.019821,6.831141,33.870571,-0.027141,0.970649,7.177359,31.433010,1.699098,0.940383,5.032043,31.473940,-0.685767,0.935896,8.255578,31.433952,-1.410801,0.953170,8.677835,24.301294,8.137527,2.008646,24.246395,0.886574,11.547551,24.469088,-1.248125,6.830189,33.861290,-0.020013,7.192381,31.442165,1.682999,5.007267,31.476009,-0.692043,8.266284,31.432005,-1.395553</t>
  </si>
  <si>
    <t>1455,12.125000,-0.015580,-0.158953,-76.988182,7.414386,24.344925,2.591160,0.015937,8.681661,24.313831,8.133359,0.980515,2.026496,24.252251,0.893860,0.955757,11.535001,24.468693,-1.253737,0.966525,-1.401927,0.605040,0.115105,6.832062,33.870377,-0.027406,0.019834,6.832075,33.870346,-0.027400,0.971520,7.177669,31.432459,1.698503,0.939397,5.032482,31.474205,-0.686464,0.935207,8.256045,31.433613,-1.411341,0.951996,8.687037,24.313999,8.127719,2.008806,24.251884,0.894241,11.547314,24.468889,-1.248479,6.830789,33.861721,-0.020070,7.192875,31.441477,1.681917,5.007395,31.476290,-0.692630,8.267212,31.431126,-1.395921</t>
  </si>
  <si>
    <t>1456,12.133333,-0.009877,-0.154159,-76.990883,7.414193,24.345024,2.591203,0.015991,8.681210,24.313593,8.133457,0.980515,2.026393,24.251955,0.893641,0.955757,11.534977,24.469524,-1.253490,0.966525,-1.399716,0.596614,0.127158,6.832318,33.870541,-0.027914,0.019592,6.832331,33.870510,-0.027909,0.971520,7.178393,31.432882,1.698266,0.939397,5.032694,31.474203,-0.686247,0.935207,8.256104,31.433636,-1.411809,0.951996,8.686621,24.313757,8.128352,2.008499,24.251585,0.893871,11.547458,24.469730,-1.248615,6.831059,33.862106,-0.020279,7.193466,31.442080,1.681730,5.008109,31.476120,-0.692553,8.266887,31.430939,-1.396598</t>
  </si>
  <si>
    <t>1457,12.141667,-0.012108,-0.159782,-76.992294,7.415036,24.345104,2.590861,0.015963,8.681915,24.314169,8.133150,0.980048,2.027274,24.252077,0.893175,0.955763,11.535920,24.469067,-1.253742,0.966236,-1.351343,0.631952,0.108891,6.832909,33.870899,-0.028023,0.019342,6.832922,33.870869,-0.028017,0.969683,7.180458,31.432480,1.696789,0.944519,5.035521,31.473450,-0.688415,0.932460,8.259205,31.436035,-1.412925,0.951498,8.687230,24.314339,8.127199,2.009591,24.251709,0.893706,11.548289,24.469265,-1.248323,6.831134,33.861626,-0.020372,7.193649,31.441942,1.681657,5.008976,31.476044,-0.692723,8.274349,31.433218,-1.401131</t>
  </si>
  <si>
    <t>1458,12.150000,0.023341,-0.172393,-77.014122,7.415243,24.343103,2.588461,0.018293,8.680030,24.314171,8.131239,0.977671,2.028187,24.246363,0.888745,0.950497,11.537513,24.468773,-1.254600,0.967424,-1.388169,0.603748,0.111051,6.832889,33.870487,-0.027579,0.019792,6.832901,33.870453,-0.027573,0.971772,7.178958,31.432692,1.698413,0.939603,5.033929,31.473866,-0.686705,0.936114,8.257551,31.434027,-1.411355,0.952450,8.688187,24.314381,8.127606,2.008553,24.245974,0.886208,11.548989,24.468956,-1.248431,6.831930,33.861855,-0.020319,7.193905,31.441700,1.681708,5.009169,31.475697,-0.692757,8.268336,31.431780,-1.395851</t>
  </si>
  <si>
    <t>1459,12.158333,0.008654,-0.084816,-77.053696,7.411799,24.338472,2.591197,0.015674,8.672750,24.300743,8.134795,0.977671,2.025894,24.245707,0.887617,0.950497,11.536755,24.468964,-1.248822,0.967424,-1.388029,0.602153,0.118185,6.832648,33.870579,-0.027840,0.019679,6.832661,33.870544,-0.027834,0.971772,7.178942,31.432829,1.698170,0.939603,5.033614,31.473934,-0.686681,0.936114,8.257147,31.434090,-1.411734,0.952450,8.677535,24.300825,8.136427,2.009601,24.245384,0.886065,11.548264,24.469208,-1.248902,6.831084,33.861809,-0.020755,7.194214,31.441629,1.681634,5.008605,31.476364,-0.692711,8.268460,31.431606,-1.396248</t>
  </si>
  <si>
    <t>1460,12.166667,-0.029224,-0.076120,-77.029587,7.412031,24.340525,2.593369,0.014352,8.675289,24.301119,8.136431,0.987359,2.025349,24.251579,0.892042,0.959074,11.535454,24.468872,-1.248366,0.971221,-1.403718,0.608865,0.130604,6.833128,33.870476,-0.027611,0.019877,6.833140,33.870445,-0.027605,0.971610,7.179129,31.432421,1.698026,0.939578,5.033303,31.474405,-0.686361,0.935401,8.256669,31.433769,-1.412108,0.951655,8.678115,24.301172,8.136764,2.010196,24.251268,0.892565,11.547779,24.469131,-1.249220,6.831656,33.861752,-0.020241,7.194699,31.441456,1.681383,5.008329,31.476667,-0.692812,8.267557,31.431168,-1.396378</t>
  </si>
  <si>
    <t>1461,12.175000,-0.023924,-0.074939,-77.009079,7.415674,24.340256,2.596784,0.008107,8.680920,24.300852,8.139393,0.990444,2.028392,24.250851,0.897383,0.975968,11.537711,24.469063,-1.246423,0.973373,-1.387081,0.590560,0.118825,6.831913,33.870312,-0.028143,0.019914,6.831926,33.870281,-0.028138,0.971601,7.178276,31.432919,1.698353,0.938296,5.032909,31.473509,-0.686472,0.935387,8.256431,31.433567,-1.411568,0.951617,8.678648,24.300842,8.136318,2.020192,24.250626,0.902396,11.548182,24.469297,-1.248361,6.830688,33.862011,-0.020446,7.193429,31.442122,1.681181,5.007863,31.475332,-0.692581,8.267562,31.430807,-1.395979</t>
  </si>
  <si>
    <t>1462,12.183333,0.073488,-0.024545,-77.007507,7.407367,24.342880,2.590129,0.010828,8.672836,24.300755,8.132666,0.982338,2.020197,24.245811,0.890796,0.971898,11.529069,24.482077,-1.253074,0.989089,-1.385254,0.595465,0.127312,6.831861,33.870499,-0.027650,0.020444,6.831874,33.870464,-0.027644,0.971024,7.178558,31.432959,1.698579,0.938552,5.032841,31.473690,-0.685929,0.933672,8.256258,31.433926,-1.411500,0.951660,8.678765,24.300837,8.136507,2.009991,24.245647,0.886087,11.533346,24.482159,-1.252207,6.831202,33.861759,-0.020022,7.193674,31.442371,1.681635,5.007090,31.475220,-0.692132,8.267567,31.431684,-1.395977</t>
  </si>
  <si>
    <t>1463,12.191667,-0.032695,-0.078692,-77.026222,7.412394,24.340170,2.593863,0.015122,8.675976,24.300936,8.136853,0.982338,2.025606,24.251476,0.892856,0.971898,11.535602,24.468094,-1.248119,0.989089,-1.385232,0.594616,0.125088,6.831791,33.870419,-0.027800,0.019485,6.831804,33.870388,-0.027794,0.971024,7.178421,31.432909,1.698481,0.938552,5.032796,31.473604,-0.686110,0.933672,8.256241,31.433825,-1.411557,0.951660,8.679136,24.301001,8.136662,2.009079,24.251135,0.893513,11.548966,24.468369,-1.248584,6.830067,33.861671,-0.020406,7.193519,31.441933,1.681673,5.008142,31.476063,-0.692026,8.267537,31.431065,-1.396221</t>
  </si>
  <si>
    <t>1464,12.200000,0.006713,-0.085599,-77.051926,7.413023,24.338503,2.591170,0.016552,8.674143,24.300808,8.134729,0.992082,2.027061,24.245897,0.887758,0.958640,11.537864,24.468803,-1.248978,0.966561,-1.381783,0.594018,0.138508,6.831848,33.870579,-0.027351,0.019921,6.831861,33.870544,-0.027345,0.971105,7.179035,31.433096,1.698859,0.939178,5.032848,31.473646,-0.685229,0.936319,8.256125,31.434065,-1.411430,0.951885,8.679354,24.300892,8.136914,2.010177,24.245569,0.885753,11.549539,24.469051,-1.249157,6.830981,33.861935,-0.020155,7.193886,31.442076,1.682368,5.007567,31.475431,-0.691154,8.267431,31.431917,-1.396204</t>
  </si>
  <si>
    <t>1465,12.208333,0.008739,-0.086601,-77.050102,7.412317,24.338318,2.590826,0.015963,8.673616,24.300764,8.134347,0.985403,2.026304,24.245491,0.887587,0.957170,11.537030,24.468699,-1.249457,0.971510,-1.363020,0.599943,0.116673,6.831402,33.870129,-0.027596,0.019977,6.831415,33.870094,-0.027591,0.971219,7.178716,31.432596,1.698517,0.938694,5.033431,31.472677,-0.686390,0.935977,8.256999,31.434208,-1.411359,0.952049,8.679221,24.300865,8.135979,2.009318,24.245163,0.885381,11.548409,24.468929,-1.248882,6.830512,33.861343,-0.020164,7.193643,31.441832,1.681393,5.008593,31.474443,-0.692373,8.267813,31.431957,-1.395678</t>
  </si>
  <si>
    <t>1466,12.216667,0.010079,-0.084167,-77.051552,7.413365,24.338432,2.590825,0.016192,8.674524,24.300673,8.134376,0.986670,2.027399,24.245552,0.887446,0.957421,11.538173,24.469070,-1.249346,0.970323,-1.347352,0.623830,0.117288,6.832425,33.870079,-0.028642,0.019180,6.832438,33.870045,-0.028636,0.970999,7.180408,31.431919,1.696455,0.943901,5.035109,31.472408,-0.688433,0.933917,8.258687,31.435123,-1.413421,0.952615,8.679600,24.300760,8.136010,2.010455,24.245218,0.885751,11.550040,24.469318,-1.249286,6.831123,33.861427,-0.020984,7.193637,31.441248,1.680915,5.009147,31.474411,-0.692980,8.272734,31.432421,-1.400986</t>
  </si>
  <si>
    <t>1467,12.225000,-0.007064,-0.157411,-76.996315,7.415704,24.344898,2.590383,0.016690,8.682198,24.313845,8.132760,0.986670,2.028070,24.251467,0.892316,0.957421,11.536847,24.469385,-1.253926,0.970323,-1.363638,0.586879,0.131392,6.832307,33.869820,-0.029046,0.019413,6.832319,33.869785,-0.029041,0.970999,7.180053,31.432667,1.697516,0.943901,5.034143,31.472233,-0.686836,0.933917,8.257521,31.433578,-1.412642,0.952615,8.687694,24.314018,8.127003,2.009405,24.251078,0.892830,11.550015,24.469603,-1.248684,6.831118,33.861431,-0.021532,7.194685,31.441767,1.680537,5.009873,31.474092,-0.692617,8.268362,31.430981,-1.397391</t>
  </si>
  <si>
    <t>1468,12.233333,0.009529,-0.081364,-77.052567,7.412920,24.338381,2.591103,0.016181,8.673980,24.300339,8.134675,0.980097,2.026982,24.245634,0.887624,0.953310,11.537796,24.469168,-1.248989,0.964563,-1.335628,0.602484,0.134410,6.833323,33.870327,-0.029173,0.019359,6.833335,33.870296,-0.029167,0.971759,7.182342,31.432873,1.696708,0.939525,5.036302,31.472046,-0.687535,0.937456,8.259665,31.435165,-1.413501,0.952771,8.679253,24.300428,8.136383,2.010016,24.245302,0.885722,11.549489,24.469410,-1.248796,6.831738,33.861576,-0.021583,7.195590,31.442122,1.680862,5.009991,31.474327,-0.691767,8.274324,31.432352,-1.401007</t>
  </si>
  <si>
    <t>1469,12.241667,0.028234,-0.169389,-77.025238,7.415679,24.342697,2.588014,0.017610,8.679392,24.313581,8.131037,0.978718,2.028960,24.245583,0.887247,0.952213,11.538685,24.468924,-1.254240,0.967854,-1.374283,0.618365,0.172003,6.835186,33.869179,-0.031626,0.019639,6.835199,33.869148,-0.031620,0.968008,7.183699,31.430990,1.693315,0.949590,5.036138,31.472290,-0.689522,0.934441,8.259003,31.433472,-1.417592,0.950002,8.686971,24.313780,8.127167,2.009960,24.245199,0.885209,11.550102,24.469107,-1.248331,6.831964,33.861340,-0.022012,7.194818,31.441313,1.680034,5.010273,31.475061,-0.692835,8.276982,31.428188,-1.410606</t>
  </si>
  <si>
    <t>1470,12.250000,0.011865,-0.088218,-77.054070,7.413305,24.338444,2.590829,0.016253,8.674221,24.301115,8.134439,0.986114,2.027416,24.245274,0.887219,0.957379,11.538278,24.468941,-1.249171,0.970777,-1.371775,0.575795,0.141191,6.833108,33.869953,-0.029707,0.019794,6.833121,33.869919,-0.029701,0.971270,7.180817,31.433079,1.697257,0.940209,5.034493,31.472496,-0.686727,0.935505,8.257738,31.433252,-1.413092,0.952383,8.679472,24.301205,8.136249,2.010479,24.244944,0.885299,11.549964,24.469185,-1.249060,6.832063,33.860947,-0.022600,7.195654,31.442076,1.680798,5.009455,31.474560,-0.692588,8.268998,31.431160,-1.397873</t>
  </si>
  <si>
    <t>1471,12.258333,0.059785,-0.101492,-76.951355,7.410214,24.348541,2.588969,0.012459,8.681096,24.313557,8.130317,0.986114,2.021360,24.250486,0.895039,0.957379,11.528187,24.481577,-1.258449,0.970777,-1.372654,0.587087,0.136703,6.832587,33.870430,-0.029733,0.019669,6.832600,33.870396,-0.029727,0.971270,7.180112,31.433212,1.696784,0.940209,5.033988,31.473129,-0.687370,0.935505,8.257292,31.433975,-1.413475,0.952383,8.687969,24.313744,8.127074,2.009174,24.250256,0.891982,11.533498,24.481621,-1.252149,6.831454,33.861820,-0.022450,7.194895,31.442204,1.679952,5.009194,31.475088,-0.693148,8.268450,31.431602,-1.398141</t>
  </si>
  <si>
    <t>1472,12.266667,0.010240,-0.089304,-77.055367,7.413158,24.338644,2.590742,0.015927,8.673948,24.301384,8.134381,0.986546,2.027305,24.245594,0.887013,0.958139,11.538221,24.468950,-1.249166,0.971151,-1.376000,0.587579,0.147198,6.832355,33.870113,-0.029509,0.019545,6.832367,33.870079,-0.029504,0.972259,7.180058,31.432856,1.696912,0.938716,5.033499,31.472925,-0.686849,0.938172,8.256669,31.433598,-1.413543,0.952074,8.679054,24.301472,8.136080,2.010662,24.245266,0.885201,11.549757,24.469189,-1.249053,6.831203,33.861584,-0.022462,7.195148,31.441608,1.679691,5.009599,31.474928,-0.692881,8.266644,31.431330,-1.397331</t>
  </si>
  <si>
    <t>1473,12.275000,0.031160,-0.168130,-77.019691,7.415608,24.343050,2.588083,0.017466,8.679859,24.313877,8.130981,0.978851,2.028731,24.245699,0.887835,0.952639,11.538236,24.469570,-1.254569,0.968332,-1.368845,0.575552,0.124458,6.831918,33.870487,-0.029693,0.019459,6.831931,33.870453,-0.029687,0.971704,7.179239,31.433647,1.697399,0.940138,5.033610,31.472937,-0.687211,0.937851,8.257069,31.433838,-1.412634,0.953186,8.687450,24.314075,8.127252,2.009911,24.245319,0.885704,11.549464,24.469749,-1.248707,6.831138,33.861820,-0.022408,7.193478,31.442732,1.680426,5.009424,31.474607,-0.692709,8.267808,31.431713,-1.397442</t>
  </si>
  <si>
    <t>1474,12.283333,-0.031671,-0.074062,-77.026154,7.412562,24.340673,2.593834,0.014393,8.676151,24.301014,8.136818,0.978851,2.025775,24.252022,0.892826,0.952639,11.535762,24.468983,-1.248143,0.968332,-1.361024,0.578605,0.122969,6.831388,33.870262,-0.029576,0.019587,6.831401,33.870228,-0.029571,0.971704,7.178994,31.433380,1.697397,0.940138,5.033424,31.472502,-0.687270,0.937851,8.256908,31.433880,-1.412607,0.953186,8.679004,24.301077,8.136462,2.009970,24.251694,0.893673,11.548714,24.469250,-1.248634,6.830618,33.861687,-0.022041,7.193476,31.442646,1.680545,5.009108,31.474070,-0.693129,8.267527,31.431597,-1.397425</t>
  </si>
  <si>
    <t>1475,12.291667,-0.026581,-0.074278,-77.030975,7.412796,24.340586,2.593641,0.015347,8.675921,24.301062,8.136733,0.992811,2.026159,24.251450,0.892180,0.960424,11.536309,24.469248,-1.247989,0.967591,-1.359620,0.580679,0.140036,6.830591,33.869900,-0.028993,0.018913,6.830604,33.869865,-0.028988,0.971467,7.178777,31.432951,1.697772,0.939813,5.032498,31.472116,-0.686257,0.937346,8.255768,31.433615,-1.412553,0.953333,8.679056,24.301130,8.136278,2.009196,24.251097,0.893039,11.550136,24.469534,-1.248393,6.830267,33.862007,-0.021774,7.192207,31.441790,1.681111,5.008978,31.473175,-0.691395,8.266191,31.431576,-1.397967</t>
  </si>
  <si>
    <t>1476,12.300000,0.057135,-0.101097,-76.954575,7.410093,24.349373,2.589566,0.012095,8.680664,24.314293,8.130984,0.981250,2.021330,24.251579,0.895334,0.969777,11.528288,24.482246,-1.257620,0.979489,-1.360275,0.565605,0.127341,6.831532,33.869987,-0.029246,0.019602,6.831545,33.869953,-0.029240,0.972395,7.179314,31.433498,1.698248,0.939550,5.033549,31.472054,-0.686253,0.936407,8.256973,31.433313,-1.411845,0.951857,8.687243,24.314476,8.127388,2.009560,24.251356,0.892577,11.533477,24.482288,-1.251266,6.830605,33.861786,-0.021871,7.193494,31.442463,1.680834,5.008686,31.473680,-0.691372,8.268595,31.430901,-1.396681</t>
  </si>
  <si>
    <t>1477,12.308333,-0.005847,-0.157612,-76.994431,7.415704,24.344875,2.590623,0.016205,8.682380,24.313868,8.132957,0.979975,2.028015,24.251322,0.892733,0.955193,11.536716,24.469433,-1.253823,0.966176,-1.346080,0.574411,0.128233,6.831397,33.870296,-0.028814,0.019469,6.831409,33.870262,-0.028809,0.972462,7.179802,31.433626,1.698300,0.939805,5.033999,31.472019,-0.686169,0.937075,8.257425,31.434187,-1.411806,0.952147,8.687925,24.314041,8.127180,2.010099,24.250952,0.893039,11.549088,24.469633,-1.248351,6.830365,33.861984,-0.021618,7.194138,31.442461,1.681089,5.009455,31.473804,-0.691455,8.268678,31.431843,-1.396500</t>
  </si>
  <si>
    <t>1478,12.316667,0.009822,-0.087258,-77.054886,7.412317,24.338821,2.591436,0.016766,8.673154,24.301355,8.135064,0.979975,2.026449,24.245872,0.887748,0.955193,11.537350,24.469236,-1.248503,0.966176,-1.362136,0.590389,0.126495,6.831090,33.870228,-0.027660,0.019523,6.831103,33.870197,-0.027655,0.972462,7.178749,31.432983,1.698789,0.939805,5.033044,31.472639,-0.685748,0.937075,8.256486,31.434107,-1.411276,0.952147,8.678687,24.301455,8.136496,2.008541,24.245520,0.885880,11.549723,24.469488,-1.248068,6.829962,33.861916,-0.020568,7.193384,31.441710,1.682082,5.008220,31.474546,-0.691340,8.267817,31.431753,-1.396065</t>
  </si>
  <si>
    <t>1479,12.325000,-0.032628,-0.072378,-77.034462,7.412561,24.340961,2.594074,0.015510,8.675345,24.301121,8.137241,0.985707,2.026019,24.252449,0.892283,0.954976,11.536320,24.469316,-1.247300,0.969040,-1.361649,0.573720,0.135791,6.831414,33.870117,-0.028043,0.019265,6.831427,33.870087,-0.028037,0.972601,7.179389,31.433374,1.699047,0.940342,5.033281,31.472322,-0.685139,0.936204,8.256600,31.433615,-1.411201,0.952217,8.678838,24.301195,8.136795,2.008725,24.252092,0.892860,11.550121,24.469595,-1.247431,6.830530,33.861721,-0.020741,7.193740,31.442350,1.682444,5.009272,31.473988,-0.690870,8.267156,31.431337,-1.396163</t>
  </si>
  <si>
    <t>1480,12.333333,-0.030332,-0.075695,-77.034286,7.412853,24.340954,2.594108,0.015114,8.675655,24.301483,8.137273,0.992105,2.026309,24.252125,0.892338,0.958601,11.536595,24.469250,-1.247288,0.966496,-1.388644,0.585585,0.140402,6.832343,33.870213,-0.027326,0.019301,6.832356,33.870182,-0.027320,0.972979,7.179303,31.432945,1.699229,0.940780,5.033033,31.473402,-0.684787,0.937800,8.256280,31.433329,-1.411101,0.952965,8.678805,24.301550,8.137051,2.009767,24.251785,0.893015,11.549986,24.469526,-1.247742,6.831434,33.861958,-0.020369,7.193664,31.441572,1.682482,5.008828,31.475151,-0.690271,8.267043,31.431177,-1.395821</t>
  </si>
  <si>
    <t>1481,12.341667,0.006498,-0.085363,-77.055801,7.413027,24.339148,2.592271,0.016432,8.673774,24.301424,8.135917,0.985460,2.027181,24.246567,0.888494,0.955776,11.538127,24.469448,-1.247598,0.970091,-1.376791,0.583972,0.126109,6.832308,33.870583,-0.026832,0.018960,6.832321,33.870552,-0.026826,0.973304,7.179336,31.433443,1.699892,0.941057,5.033652,31.473381,-0.684658,0.939084,8.257087,31.433943,-1.410169,0.953462,8.679393,24.301525,8.137414,2.009614,24.246225,0.886448,11.550076,24.469692,-1.247049,6.831229,33.862534,-0.019857,7.193633,31.441984,1.683202,5.009983,31.475189,-0.690156,8.267553,31.431618,-1.394952</t>
  </si>
  <si>
    <t>1482,12.350000,0.005859,-0.081233,-77.050774,7.412070,24.339394,2.592279,0.016581,8.673303,24.301258,8.135812,0.985460,2.026072,24.246998,0.888969,0.955776,11.536835,24.469925,-1.247942,0.970091,-1.380281,0.575618,0.146539,6.832219,33.870750,-0.027349,0.019282,6.832232,33.870716,-0.027344,0.973304,7.179728,31.433826,1.699583,0.941057,5.033189,31.473558,-0.684200,0.939084,8.256359,31.433838,-1.410865,0.953462,8.678548,24.301350,8.137297,2.008535,24.246653,0.887285,11.549127,24.470181,-1.247744,6.831091,33.862816,-0.020274,7.194086,31.442394,1.682090,5.009038,31.475348,-0.689400,8.267295,31.431379,-1.395241</t>
  </si>
  <si>
    <t>1483,12.358333,-0.009539,-0.157132,-76.999214,7.415067,24.345451,2.591835,0.016989,8.681278,24.314316,8.134276,0.986370,2.027515,24.252260,0.893496,0.955948,11.536409,24.469778,-1.252265,0.969261,-1.378708,0.588510,0.131314,6.831444,33.870575,-0.025926,0.019156,6.831457,33.870541,-0.025921,0.973337,7.178546,31.433285,1.700569,0.939503,5.032651,31.473482,-0.683788,0.938079,8.256020,31.434000,-1.409588,0.951928,8.686865,24.314489,8.128505,2.008482,24.251863,0.894009,11.549855,24.469999,-1.247007,6.830571,33.861900,-0.019167,7.192519,31.441916,1.683269,5.008992,31.475376,-0.688765,8.266593,31.432110,-1.394066</t>
  </si>
  <si>
    <t>1484,12.366667,-0.002420,-0.085180,-77.058418,7.412630,24.339571,2.592656,0.016146,8.673117,24.301634,8.136359,0.987807,2.026847,24.247833,0.888632,0.957152,11.537928,24.469242,-1.247023,0.969066,-1.362123,0.594030,0.138676,6.831410,33.870564,-0.025890,0.018666,6.831423,33.870529,-0.025884,0.973862,7.179439,31.433201,1.700319,0.941861,5.033232,31.473013,-0.683763,0.940122,8.256520,31.434540,-1.409974,0.954342,8.677840,24.301718,8.137566,2.009754,24.247494,0.887447,11.550298,24.469500,-1.247045,6.830496,33.862881,-0.018818,7.193317,31.441725,1.683719,5.009928,31.474531,-0.689083,8.266871,31.432146,-1.395118</t>
  </si>
  <si>
    <t>1485,12.375000,0.038553,-0.012731,-76.989616,7.407189,24.345673,2.594156,0.010362,8.674364,24.301632,8.136288,0.988818,2.019429,24.252239,0.896487,0.972784,11.527775,24.483145,-1.250308,0.983592,-1.369865,0.595608,0.136810,6.831626,33.870335,-0.025166,0.018700,6.831638,33.870300,-0.025160,0.973111,7.179267,31.432878,1.700989,0.940703,5.033144,31.473047,-0.683163,0.940931,8.256452,31.434155,-1.409267,0.953343,8.678480,24.301697,8.138035,2.008765,24.252037,0.894310,11.534323,24.483278,-1.249878,6.830598,33.862080,-0.018301,7.192903,31.441423,1.683565,5.010067,31.474892,-0.687884,8.266934,31.431978,-1.393980</t>
  </si>
  <si>
    <t>1486,12.383333,0.054956,-0.098403,-76.957062,7.409991,24.349903,2.591624,0.012979,8.680318,24.314516,8.133097,0.988818,2.021297,24.252394,0.897154,0.972784,11.528357,24.482801,-1.255376,0.983592,-1.378861,0.583173,0.134218,6.831708,33.870842,-0.025836,0.019170,6.831721,33.870808,-0.025830,0.973111,7.178897,31.433704,1.700865,0.940703,5.032876,31.473690,-0.683382,0.940931,8.256206,31.434134,-1.409349,0.953343,8.687050,24.314705,8.129251,2.008417,24.252146,0.894576,11.534506,24.482862,-1.248953,6.831030,33.862453,-0.018911,7.192509,31.442413,1.683573,5.008890,31.475294,-0.688096,8.267270,31.432184,-1.394261</t>
  </si>
  <si>
    <t>1487,12.391667,-0.035660,-0.073827,-77.031242,7.412382,24.341423,2.595308,0.015163,8.675475,24.301655,8.138405,0.992441,2.025738,24.253153,0.893821,0.957261,11.535933,24.469461,-1.246303,0.964584,-1.373937,0.596427,0.134489,6.831957,33.870705,-0.025460,0.019255,6.831970,33.870674,-0.025454,0.973382,7.179353,31.433201,1.700677,0.940258,5.033331,31.473557,-0.683562,0.938538,8.256665,31.434444,-1.409536,0.951916,8.678361,24.301723,8.137504,2.008692,24.252794,0.895077,11.550091,24.469749,-1.246657,6.831044,33.862301,-0.018940,7.193398,31.441528,1.683228,5.009293,31.475466,-0.688349,8.267584,31.432571,-1.393813</t>
  </si>
  <si>
    <t>1488,12.400000,0.007337,-0.085305,-77.058167,7.412866,24.339048,2.592845,0.016442,8.673384,24.301338,8.136542,0.986116,2.027091,24.246391,0.888846,0.955191,11.538122,24.469414,-1.246854,0.968969,-1.374364,0.583758,0.155609,6.831754,33.870537,-0.025572,0.019456,6.831767,33.870502,-0.025567,0.973133,7.179786,31.433397,1.700952,0.939816,5.032873,31.473251,-0.682494,0.938066,8.255937,31.433975,-1.409664,0.952324,8.678827,24.301439,8.137638,2.009251,24.246038,0.887151,11.550518,24.469666,-1.246254,6.831030,33.862331,-0.018626,7.194024,31.442038,1.683569,5.008710,31.474833,-0.687729,8.266599,31.431925,-1.393986</t>
  </si>
  <si>
    <t>1489,12.408333,-0.021891,-0.070755,-77.016129,7.415951,24.340784,2.598821,0.009047,8.680516,24.301022,8.141582,0.986116,2.028881,24.251312,0.898750,0.955191,11.538456,24.470018,-1.243871,0.968969,-1.371288,0.578559,0.136447,6.831606,33.870209,-0.026126,0.018892,6.831618,33.870174,-0.026121,0.973133,7.179187,31.433258,1.700753,0.939816,5.033064,31.472769,-0.683408,0.938066,8.256370,31.433582,-1.409504,0.952324,8.678254,24.301010,8.138726,2.019368,24.251059,0.903984,11.550233,24.470287,-1.246248,6.830369,33.862221,-0.019575,7.193388,31.441385,1.683725,5.009322,31.474798,-0.688430,8.267159,31.431372,-1.394000</t>
  </si>
  <si>
    <t>1490,12.416667,-0.031953,-0.074484,-77.033363,7.412503,24.340826,2.596071,0.014522,8.675393,24.301203,8.139214,0.990891,2.025930,24.252186,0.894386,0.972849,11.536185,24.469086,-1.245388,0.969957,-1.369110,0.581932,0.143630,6.831532,33.870472,-0.026060,0.019310,6.831545,33.870438,-0.026055,0.974058,7.179424,31.433428,1.700626,0.940962,5.033003,31.473001,-0.683268,0.939121,8.256222,31.433985,-1.409766,0.952455,8.678792,24.301285,8.138141,2.009101,24.251839,0.895143,11.549615,24.469355,-1.245071,6.830622,33.862148,-0.018932,7.193886,31.442228,1.683506,5.009220,31.474716,-0.688895,8.266466,31.431765,-1.394141</t>
  </si>
  <si>
    <t>1491,12.425000,-0.027933,-0.075983,-77.015854,7.416526,24.340731,2.598964,0.008845,8.681113,24.301340,8.141722,0.989778,2.029439,24.251671,0.898927,0.972567,11.539026,24.469179,-1.243758,0.970182,-1.365990,0.590198,0.137296,6.831609,33.870056,-0.025617,0.018651,6.831622,33.870022,-0.025611,0.974203,7.179434,31.432787,1.700764,0.940780,5.033283,31.472584,-0.683369,0.940115,8.256585,31.433846,-1.409505,0.953141,8.678915,24.301334,8.138276,2.019867,24.251415,0.904289,11.550797,24.469440,-1.245673,6.830392,33.862595,-0.018557,7.193365,31.441164,1.683534,5.009921,31.474283,-0.688382,8.267244,31.431194,-1.394317</t>
  </si>
  <si>
    <t>1492,12.433333,-0.028150,-0.070829,-77.035454,7.412666,24.341179,2.595675,0.014976,8.675358,24.301285,8.138862,0.991975,2.026160,24.252289,0.893788,0.958155,11.536481,24.469957,-1.245625,0.966097,-1.380566,0.585721,0.149745,6.832284,33.870701,-0.025567,0.018896,6.832296,33.870667,-0.025561,0.972531,7.179872,31.433470,1.700916,0.940711,5.033209,31.473633,-0.682750,0.940046,8.256342,31.434027,-1.409589,0.953333,8.678515,24.301355,8.138289,2.009444,24.251942,0.894603,11.550038,24.470236,-1.245867,6.831279,33.862190,-0.018644,7.193681,31.442154,1.683702,5.009815,31.475534,-0.687672,8.266944,31.431913,-1.394371</t>
  </si>
  <si>
    <t>1493,12.441667,-0.031938,-0.070795,-77.033409,7.412703,24.341227,2.595577,0.015512,8.675589,24.301247,8.138720,0.991975,2.026130,24.252697,0.893882,0.958155,11.536388,24.469736,-1.245870,0.966097,-1.365493,0.580690,0.142479,6.831478,33.871002,-0.026090,0.018992,6.831490,33.870972,-0.026084,0.972531,7.179488,31.434021,1.700657,0.940711,5.033113,31.473408,-0.683280,0.940046,8.256346,31.434578,-1.409713,0.953333,8.678833,24.301323,8.137857,2.008597,24.252331,0.894884,11.550679,24.470026,-1.246010,6.829991,33.862946,-0.018942,7.194014,31.442631,1.683760,5.009193,31.475502,-0.688774,8.267241,31.431898,-1.394465</t>
  </si>
  <si>
    <t>1494,12.450000,-0.056417,-0.093837,-77.068726,7.414570,24.339914,2.597930,0.017149,8.674025,24.301628,8.141866,0.991607,2.029010,24.252995,0.892952,0.956088,11.540678,24.465118,-1.241028,0.964267,-1.371820,0.586951,0.141919,6.831640,33.870888,-0.025777,0.018597,6.831653,33.870853,-0.025772,0.972880,7.179360,31.433678,1.700708,0.940281,5.033018,31.473562,-0.683250,0.938422,8.256256,31.434456,-1.409649,0.952673,8.678399,24.301752,8.138625,2.008125,24.252567,0.894297,11.557187,24.465424,-1.239131,6.830255,33.862885,-0.018870,7.192973,31.442097,1.683226,5.009584,31.475613,-0.687715,8.267475,31.431950,-1.394603</t>
  </si>
  <si>
    <t>1495,12.458333,0.006647,-0.081963,-77.059532,7.412180,24.339426,2.593184,0.016904,8.672565,24.301376,8.136909,0.985506,2.026446,24.246933,0.889051,0.954341,11.537531,24.469965,-1.246407,0.968652,-1.363169,0.599451,0.126006,6.831014,33.870869,-0.024645,0.018768,6.831027,33.870838,-0.024640,0.974793,7.178607,31.433348,1.701423,0.940235,5.032934,31.473415,-0.683134,0.939194,8.256383,31.434940,-1.408629,0.953196,8.678202,24.301479,8.138264,2.008283,24.246576,0.887159,11.550056,24.470222,-1.245871,6.829900,33.864422,-0.016944,7.192739,31.441906,1.684146,5.009254,31.474527,-0.688583,8.267056,31.431675,-1.393599</t>
  </si>
  <si>
    <t>1496,12.466667,-0.020861,-0.075312,-77.014389,7.416015,24.341045,2.598677,0.008828,8.680749,24.301744,8.141404,0.990702,2.028894,24.251343,0.898777,0.972804,11.538403,24.470047,-1.244149,0.970297,-1.362912,0.580589,0.142852,6.831056,33.870491,-0.025611,0.018943,6.831069,33.870461,-0.025606,0.974095,7.179188,31.433525,1.701137,0.941045,5.032794,31.472815,-0.682785,0.939690,8.256025,31.434128,-1.409240,0.953166,8.678629,24.301737,8.138347,2.019327,24.251085,0.903945,11.550091,24.470310,-1.246260,6.830389,33.862682,-0.018790,7.192803,31.441936,1.683817,5.009186,31.474241,-0.687538,8.266699,31.432068,-1.393983</t>
  </si>
  <si>
    <t>1497,12.475000,0.005463,-0.081587,-77.058144,7.412527,24.338985,2.593346,0.016383,8.673046,24.300873,8.137041,0.990702,2.026748,24.246614,0.889344,0.972804,11.537787,24.469465,-1.246345,0.970297,-1.366367,0.589599,0.157202,6.831430,33.870678,-0.025419,0.018879,6.831443,33.870644,-0.025414,0.974095,7.179847,31.433409,1.700846,0.941045,5.032869,31.473207,-0.682541,0.939690,8.255919,31.434456,-1.409797,0.953166,8.678625,24.300978,8.138129,2.008893,24.246264,0.887520,11.550064,24.469713,-1.245610,6.830539,33.862137,-0.018736,7.193948,31.441921,1.684356,5.009547,31.475094,-0.687944,8.266046,31.432564,-1.394582</t>
  </si>
  <si>
    <t>1498,12.483333,-0.049258,-0.096123,-77.064911,7.415248,24.339634,2.597370,0.016915,8.675076,24.301727,8.141224,0.985789,2.029584,24.251974,0.892755,0.955122,11.541083,24.465200,-1.241867,0.969246,-1.377134,0.585980,0.145642,6.831841,33.870396,-0.025501,0.018744,6.831853,33.870361,-0.025496,0.972872,7.179449,31.433180,1.700999,0.941735,5.032954,31.473225,-0.682820,0.939967,8.256142,31.433811,-1.409428,0.954063,8.679293,24.301849,8.137851,2.008960,24.251547,0.894240,11.557489,24.465506,-1.239979,6.830967,33.861794,-0.018791,7.192782,31.441753,1.683505,5.009800,31.475103,-0.687206,8.266850,31.431929,-1.394253</t>
  </si>
  <si>
    <t>1499,12.491667,-0.030149,-0.071868,-77.033096,7.412211,24.341221,2.595289,0.015087,8.675130,24.301384,8.138426,0.992063,2.025632,24.252491,0.893626,0.957997,11.535872,24.469788,-1.246184,0.965864,-1.358534,0.586841,0.146067,6.830830,33.870369,-0.026044,0.019377,6.830843,33.870335,-0.026038,0.972423,7.179242,31.433239,1.700417,0.940609,5.032718,31.472624,-0.683386,0.937839,8.255913,31.434267,-1.410018,0.953527,8.678258,24.301455,8.137889,2.008856,24.252142,0.894474,11.549520,24.470066,-1.246496,6.830245,33.862183,-0.018633,7.193206,31.442299,1.683467,5.008476,31.473949,-0.688752,8.266788,31.432041,-1.395108</t>
  </si>
  <si>
    <t>1500,12.500000,-0.051518,-0.093104,-77.067627,7.415212,24.339535,2.597694,0.017123,8.674776,24.301287,8.141605,0.986301,2.029626,24.252176,0.892819,0.947504,11.541235,24.465141,-1.241340,0.957748,-1.383405,0.580310,0.150173,6.831984,33.870556,-0.025814,0.019380,6.831997,33.870525,-0.025808,0.973682,7.179468,31.433472,1.700895,0.940144,5.032784,31.473518,-0.682753,0.937550,8.255909,31.433683,-1.409620,0.951869,8.678910,24.301411,8.138011,2.008701,24.251743,0.894518,11.558026,24.465454,-1.239446,6.831144,33.862568,-0.018969,7.193527,31.441923,1.683456,5.008341,31.475157,-0.687640,8.267145,31.431547,-1.394134</t>
  </si>
  <si>
    <t>1501,12.508333,-0.030928,-0.075268,-77.034607,7.412550,24.340956,2.595168,0.015699,8.675322,24.301430,8.138341,0.986301,2.026014,24.252197,0.893367,0.947504,11.536315,24.469238,-1.246203,0.957748,-1.371217,0.589071,0.138654,6.831646,33.870300,-0.025878,0.018804,6.831659,33.870270,-0.025872,0.973682,7.179290,31.433033,1.700541,0.940144,5.033085,31.472980,-0.683540,0.937550,8.256367,31.433931,-1.409753,0.951869,8.678755,24.301510,8.137599,2.008309,24.251831,0.894187,11.550585,24.469528,-1.246281,6.830928,33.862446,-0.018650,7.193073,31.441790,1.683611,5.009900,31.474348,-0.688837,8.266501,31.431631,-1.394749</t>
  </si>
  <si>
    <t>1502,12.516667,-0.032559,-0.070851,-77.034439,7.412627,24.341040,2.595234,0.015182,8.675413,24.301050,8.138399,0.991965,2.026084,24.252565,0.893443,0.957397,11.536384,24.469501,-1.246139,0.965303,-1.371090,0.589209,0.156819,6.831914,33.870548,-0.026274,0.019458,6.831927,33.870514,-0.026268,0.973405,7.180120,31.433264,1.700011,0.939853,5.033158,31.473225,-0.683391,0.938373,8.256209,31.434198,-1.410625,0.952395,8.678551,24.301123,8.137706,2.009072,24.252211,0.894380,11.550258,24.469782,-1.246382,6.831381,33.862434,-0.019370,7.194168,31.441879,1.682482,5.009079,31.474628,-0.688479,8.266785,31.432268,-1.394908</t>
  </si>
  <si>
    <t>1503,12.525000,-0.029361,-0.076400,-77.032898,7.412231,24.340830,2.594758,0.015282,8.675169,24.301451,8.137892,0.992018,2.025647,24.251892,0.893120,0.957424,11.535877,24.469149,-1.246740,0.965328,-1.368439,0.579266,0.139046,6.832216,33.870403,-0.026752,0.019089,6.832229,33.870373,-0.026746,0.972770,7.179998,31.433449,1.700080,0.941546,5.033765,31.472885,-0.683985,0.938548,8.257040,31.433868,-1.410227,0.953629,8.678309,24.301519,8.137321,2.008645,24.251537,0.894022,11.549739,24.469433,-1.247070,6.831625,33.862152,-0.019625,7.193433,31.442287,1.683108,5.009691,31.474308,-0.688743,8.268283,31.431812,-1.395618</t>
  </si>
  <si>
    <t>1504,12.533333,0.033809,-0.011465,-76.991554,7.407627,24.345551,2.594077,0.009169,8.674611,24.301283,8.136252,0.992018,2.019917,24.252602,0.896223,0.957424,11.528355,24.482769,-1.250244,0.965328,-1.370620,0.582834,0.130158,6.832269,33.870502,-0.027124,0.019161,6.832282,33.870472,-0.027118,0.972770,7.179684,31.433434,1.699619,0.941546,5.033825,31.473091,-0.684779,0.938548,8.257214,31.433990,-1.410519,0.953629,8.678611,24.301350,8.137697,2.010212,24.252424,0.894030,11.534059,24.482880,-1.249495,6.831490,33.862255,-0.020129,7.193771,31.442123,1.682487,5.010152,31.474709,-0.690064,8.267591,31.431904,-1.395090</t>
  </si>
  <si>
    <t>1505,12.541667,-0.030481,-0.069707,-77.035858,7.412441,24.340803,2.595118,0.015228,8.675091,24.300751,8.138314,0.989368,2.025944,24.252167,0.893191,0.975124,11.536288,24.469492,-1.246149,0.985616,-1.365287,0.578862,0.157070,6.832205,33.870098,-0.027119,0.019033,6.832218,33.870064,-0.027113,0.972959,7.180672,31.433163,1.699602,0.940444,5.033688,31.472475,-0.683787,0.939225,8.256736,31.433645,-1.411043,0.953224,8.678057,24.300819,8.137611,2.008965,24.251812,0.894295,11.550301,24.469780,-1.246551,6.831254,33.861973,-0.019903,7.194685,31.441957,1.682208,5.010191,31.474123,-0.688975,8.267184,31.431282,-1.395672</t>
  </si>
  <si>
    <t>1506,12.550000,-0.030342,-0.073817,-77.033943,7.412577,24.340773,2.594722,0.014885,8.675412,24.301121,8.137878,0.992199,2.026022,24.252003,0.892982,0.959010,11.536296,24.469194,-1.246694,0.966793,-1.370825,0.570400,0.148508,6.831863,33.869972,-0.027280,0.019289,6.831876,33.869942,-0.027275,0.973819,7.179839,31.433264,1.699860,0.940868,5.033206,31.472427,-0.683848,0.937920,8.256356,31.433170,-1.410628,0.952491,8.678515,24.301188,8.137559,2.009645,24.251663,0.893702,11.549570,24.469467,-1.247094,6.831333,33.862053,-0.020408,7.193422,31.441778,1.682469,5.008842,31.473776,-0.688456,8.267680,31.431198,-1.395495</t>
  </si>
  <si>
    <t>1507,12.558333,0.005839,-0.087551,-77.058434,7.412827,24.338854,2.592371,0.015927,8.673318,24.301329,8.136076,0.986675,2.027057,24.246269,0.888350,0.957079,11.538106,24.468962,-1.247313,0.970223,-1.358652,0.579151,0.145827,6.831409,33.870365,-0.027660,0.018883,6.831421,33.870335,-0.027654,0.972426,7.179814,31.433470,1.699128,0.940583,5.033292,31.472536,-0.684682,0.939976,8.256488,31.434076,-1.411305,0.953701,8.678502,24.301424,8.137311,2.009972,24.245934,0.886699,11.550007,24.469206,-1.246897,6.830363,33.862064,-0.020434,7.193764,31.442326,1.682045,5.009926,31.474316,-0.689909,8.266962,31.431711,-1.396217</t>
  </si>
  <si>
    <t>1508,12.566667,0.035122,-0.015121,-76.985367,7.407366,24.345184,2.593016,0.009884,8.674951,24.301298,8.135057,0.986675,2.019475,24.252003,0.895751,0.957079,11.527676,24.482248,-1.251759,0.970223,-1.345964,0.577111,0.137156,6.831185,33.870026,-0.027549,0.019153,6.831197,33.869995,-0.027543,0.972426,7.179866,31.433273,1.699388,0.940583,5.033695,31.471777,-0.684748,0.939976,8.257009,31.433996,-1.410884,0.953701,8.678946,24.301361,8.136751,2.009292,24.251812,0.893597,11.533863,24.482376,-1.251298,6.830756,33.861858,-0.020636,7.193279,31.441942,1.682139,5.009734,31.473097,-0.689394,8.267998,31.432146,-1.395896</t>
  </si>
  <si>
    <t>1509,12.575000,0.030091,-0.169634,-77.020111,7.415681,24.343384,2.588990,0.017580,8.679892,24.314333,8.131899,0.989150,2.028815,24.246090,0.888705,0.973975,11.538339,24.469727,-1.253634,0.984485,-1.369422,0.580460,0.143071,6.832037,33.870064,-0.028059,0.019315,6.832050,33.870033,-0.028053,0.973296,7.179899,31.433064,1.698694,0.941231,5.033501,31.472591,-0.685220,0.938892,8.256724,31.433538,-1.411687,0.953307,8.687390,24.314537,8.127481,2.009954,24.245707,0.886881,11.549698,24.469904,-1.247391,6.831473,33.861626,-0.020912,7.193990,31.441992,1.681601,5.009811,31.474049,-0.690677,8.266899,31.431559,-1.396279</t>
  </si>
  <si>
    <t>1510,12.583333,-0.025363,-0.075737,-77.028885,7.412806,24.340879,2.594152,0.015356,8.676135,24.301523,8.137197,0.991601,2.026110,24.251585,0.892891,0.956946,11.536175,24.469530,-1.247631,0.965246,-1.349322,0.572748,0.158681,6.830208,33.870087,-0.027933,0.019045,6.830221,33.870052,-0.027927,0.973275,7.179407,31.433430,1.699036,0.941406,5.032338,31.471889,-0.684292,0.938782,8.255376,31.433884,-1.411643,0.953357,8.679436,24.301596,8.136578,2.008909,24.251226,0.893688,11.550074,24.469814,-1.247808,6.829429,33.861912,-0.021046,7.193209,31.442005,1.682145,5.008419,31.473511,-0.689279,8.266284,31.431833,-1.396646</t>
  </si>
  <si>
    <t>1511,12.591667,-0.007757,-0.162100,-76.996719,7.415899,24.344744,2.590906,0.016266,8.682352,24.314127,8.133294,0.980976,2.028276,24.251238,0.892810,0.954447,11.537069,24.468864,-1.253384,0.965715,-1.362013,0.574493,0.139031,6.831298,33.870049,-0.028167,0.019105,6.831311,33.870018,-0.028161,0.973266,7.179356,31.433279,1.698868,0.941614,5.033114,31.472275,-0.685197,0.939297,8.256392,31.433559,-1.411441,0.954210,8.687791,24.314295,8.127975,2.010060,24.250860,0.893149,11.549846,24.469078,-1.248404,6.830981,33.861980,-0.021116,7.192933,31.442038,1.682004,5.009403,31.473434,-0.690295,8.266855,31.431675,-1.396525</t>
  </si>
  <si>
    <t>1512,12.600000,0.043046,-0.014297,-76.989204,7.407651,24.344912,2.593141,0.010079,8.674869,24.301121,8.135266,0.980976,2.019886,24.251007,0.895513,0.954447,11.528198,24.482601,-1.251355,0.965715,-1.334081,0.580924,0.136643,6.832084,33.870232,-0.029129,0.019465,6.832097,33.870201,-0.029124,0.973266,7.181252,31.433435,1.697649,0.941614,5.035098,31.471651,-0.686506,0.939297,8.258427,31.434589,-1.412611,0.954210,8.679010,24.301186,8.137163,2.009615,24.250818,0.893174,11.534328,24.482729,-1.250914,6.830256,33.862175,-0.021406,7.193985,31.442493,1.681780,5.008791,31.473875,-0.690188,8.273842,31.431335,-1.400779</t>
  </si>
  <si>
    <t>1513,12.608333,-0.023575,-0.076628,-77.033424,7.413409,24.340372,2.594174,0.014931,8.676300,24.301140,8.137321,0.988611,2.026849,24.250881,0.892488,0.973660,11.537078,24.469093,-1.247286,0.984635,-1.361651,0.578978,0.144956,6.832459,33.870403,-0.028267,0.019601,6.832471,33.870373,-0.028261,0.971786,7.180710,31.433496,1.698535,0.944325,5.034227,31.472668,-0.685308,0.933361,8.257431,31.434036,-1.411883,0.950743,8.679705,24.301218,8.136739,2.010049,24.250534,0.893084,11.550475,24.469366,-1.247299,6.831995,33.862000,-0.021242,7.194849,31.442324,1.681401,5.009865,31.474072,-0.690636,8.268129,31.432169,-1.396440</t>
  </si>
  <si>
    <t>1514,12.616667,0.024434,-0.093313,-77.042160,7.415942,24.338112,2.593956,0.009687,8.678020,24.301554,8.137306,0.997789,2.029720,24.243612,0.891476,0.973991,11.540088,24.469172,-1.246912,0.976007,-1.317671,0.589383,0.141908,6.832407,33.870300,-0.028911,0.018421,6.832420,33.870270,-0.028905,0.971818,7.182429,31.433348,1.697472,0.946253,5.036052,31.471304,-0.686488,0.937068,8.259328,31.435276,-1.412884,0.954138,8.678763,24.301575,8.136827,2.019460,24.243376,0.893191,11.549603,24.469385,-1.248147,6.831082,33.862015,-0.021343,7.194524,31.442457,1.682211,5.011234,31.473204,-0.690241,8.273389,31.432507,-1.401432</t>
  </si>
  <si>
    <t>1515,12.625000,0.012032,-0.088511,-77.054329,7.413020,24.338703,2.591569,0.016392,8.673912,24.301407,8.135184,0.985572,2.027138,24.245510,0.887935,0.956387,11.538010,24.469191,-1.248413,0.970483,-1.344524,0.606089,0.140637,6.832989,33.870129,-0.028446,0.018887,6.833002,33.870094,-0.028440,0.972261,7.181818,31.432507,1.697238,0.945209,5.035529,31.472164,-0.686773,0.934514,8.258808,31.434834,-1.413086,0.952104,8.679431,24.301502,8.136867,2.009820,24.245171,0.885873,11.549808,24.469433,-1.248032,6.831822,33.861736,-0.021240,7.194220,31.441385,1.681499,5.009649,31.474096,-0.690328,8.273463,31.432386,-1.400991</t>
  </si>
  <si>
    <t>1516,12.633333,-0.012097,-0.159288,-76.999023,7.415607,24.345325,2.591008,0.016900,8.681835,24.314341,8.133447,0.985572,2.028044,24.252310,0.892689,0.956387,11.536942,24.469322,-1.253111,0.970483,-1.367255,0.573285,0.131119,6.832534,33.870285,-0.028357,0.019088,6.832547,33.870255,-0.028351,0.972261,7.180128,31.433523,1.698784,0.945209,5.034218,31.472660,-0.685576,0.934514,8.257593,31.433626,-1.411376,0.952104,8.687394,24.314514,8.127623,2.009134,24.251915,0.893220,11.550293,24.469542,-1.247818,6.831989,33.862499,-0.021084,7.193633,31.442324,1.681330,5.010404,31.473854,-0.690384,8.268460,31.431383,-1.396382</t>
  </si>
  <si>
    <t>1517,12.641667,0.027749,-0.168963,-77.020805,7.415929,24.343390,2.588565,0.018436,8.680070,24.314222,8.131489,0.977884,2.029078,24.246334,0.888213,0.949847,11.538638,24.469610,-1.254009,0.966794,-1.354977,0.586200,0.145277,6.832713,33.870159,-0.027949,0.019385,6.832726,33.870129,-0.027943,0.973770,7.181252,31.433073,1.698545,0.940868,5.034758,31.472296,-0.685288,0.938124,8.257966,31.434132,-1.411876,0.952635,8.688139,24.314430,8.127869,2.009164,24.245937,0.885825,11.550483,24.469801,-1.248001,6.832224,33.862011,-0.021315,7.195235,31.441481,1.681420,5.010569,31.473747,-0.690323,8.268675,31.432390,-1.396344</t>
  </si>
  <si>
    <t>1518,12.650000,-0.028297,-0.074016,-77.031921,7.412928,24.340981,2.593893,0.015005,8.675961,24.301392,8.137004,0.991447,2.026317,24.252010,0.892343,0.958002,11.536506,24.469536,-1.247669,0.966496,-1.360561,0.580599,0.134075,6.832399,33.870159,-0.027588,0.018938,6.832412,33.870125,-0.027582,0.974008,7.180363,31.433212,1.699223,0.941582,5.034333,31.472406,-0.685029,0.939872,8.257677,31.433846,-1.410990,0.953695,8.679346,24.301466,8.136513,2.009529,24.251665,0.892928,11.549906,24.469809,-1.247762,6.832003,33.862278,-0.020774,7.193703,31.441692,1.682013,5.010767,31.473631,-0.689675,8.268312,31.431978,-1.395941</t>
  </si>
  <si>
    <t>1519,12.658333,0.075019,-0.027637,-77.012276,7.407389,24.342916,2.590285,0.011343,8.672399,24.301123,8.132930,0.991447,2.020362,24.245613,0.890509,0.958002,11.529407,24.482016,-1.252583,0.966496,-1.353161,0.612076,0.184937,6.834767,33.869720,-0.030459,0.018859,6.834780,33.869686,-0.030454,0.974008,7.184578,31.431839,1.694656,0.941582,5.036458,31.472094,-0.687695,0.939872,8.259171,31.434393,-1.416496,0.953695,8.679118,24.301222,8.136692,2.009190,24.245432,0.885263,11.533859,24.482094,-1.251099,6.832026,33.862110,-0.021178,7.194326,31.441900,1.681700,5.011442,31.474468,-0.690045,8.277189,31.429535,-1.410465</t>
  </si>
  <si>
    <t>1520,12.666667,0.002059,-0.090698,-77.059227,7.412834,24.339180,2.591548,0.016699,8.673246,24.301876,8.135273,0.980746,2.027081,24.246859,0.887458,0.969141,11.538175,24.468805,-1.248086,0.988265,-1.328212,0.605055,0.135574,6.832483,33.870178,-0.028152,0.018831,6.832496,33.870144,-0.028146,0.969279,7.181851,31.432692,1.697611,0.952295,5.035761,31.471693,-0.686589,0.936904,8.259114,31.435263,-1.412618,0.950971,8.678708,24.301973,8.136756,2.009319,24.246511,0.885614,11.550475,24.469057,-1.247726,6.831496,33.861820,-0.020864,7.194492,31.441656,1.682421,5.009991,31.473436,-0.690698,8.273243,31.432878,-1.400600</t>
  </si>
  <si>
    <t>1521,12.675000,0.009888,-0.085466,-77.057007,7.412686,24.338869,2.591340,0.016722,8.673319,24.301231,8.135014,0.985700,2.026881,24.245968,0.887450,0.955304,11.537860,24.469408,-1.248442,0.969331,-1.358223,0.584800,0.107925,6.831399,33.869946,-0.028056,0.019371,6.831412,33.869915,-0.028051,0.973688,7.178660,31.432905,1.698761,0.940349,5.033721,31.472170,-0.686470,0.938716,8.257399,31.433773,-1.410958,0.952885,8.678830,24.301329,8.136539,2.009108,24.245617,0.885543,11.550119,24.469658,-1.248062,6.831055,33.862000,-0.021123,7.192470,31.441521,1.681315,5.009754,31.473347,-0.691479,8.267912,31.431896,-1.395430</t>
  </si>
  <si>
    <t>1522,12.683333,0.010756,-0.086493,-77.053383,7.412611,24.339203,2.591516,0.016192,8.673594,24.301683,8.135108,0.985663,2.026701,24.246191,0.887968,0.955460,11.537540,24.469736,-1.248529,0.969734,-1.357166,0.581572,0.130867,6.831067,33.870094,-0.027937,0.018596,6.831079,33.870064,-0.027932,0.973384,7.179076,31.433142,1.698854,0.941344,5.033179,31.472248,-0.685517,0.941034,8.256566,31.433889,-1.411297,0.954122,8.679228,24.301790,8.136182,2.008989,24.245842,0.886061,11.549617,24.469978,-1.247696,6.830186,33.862148,-0.020868,7.192563,31.441778,1.681708,5.010146,31.473818,-0.690351,8.267007,31.431606,-1.396380</t>
  </si>
  <si>
    <t>1523,12.691667,0.006392,-0.084980,-77.056160,7.412681,24.339108,2.591439,0.016148,8.673392,24.301346,8.135092,0.985663,2.026845,24.246550,0.887629,0.955460,11.537806,24.469427,-1.248402,0.969734,-1.336295,0.583276,0.130663,6.829901,33.870754,-0.028461,0.018941,6.829914,33.870720,-0.028455,0.973384,7.178791,31.433878,1.698261,0.941344,5.032889,31.472271,-0.686119,0.941034,8.256292,31.435108,-1.411887,0.954122,8.678594,24.301435,8.136662,2.009825,24.246214,0.885845,11.549624,24.469671,-1.248188,6.829154,33.862854,-0.021601,7.192290,31.442345,1.681157,5.008933,31.473776,-0.690740,8.267509,31.433001,-1.397016</t>
  </si>
  <si>
    <t>1524,12.700000,0.010710,-0.083786,-77.053650,7.412404,24.339182,2.591336,0.016805,8.673361,24.301399,8.134933,0.986419,2.026499,24.246254,0.887758,0.957212,11.537353,24.469893,-1.248685,0.970445,-1.365026,0.580325,0.128808,6.830105,33.870411,-0.028150,0.019406,6.830118,33.870377,-0.028144,0.973845,7.177718,31.433451,1.698709,0.941559,5.031910,31.472795,-0.685739,0.938890,8.255318,31.433975,-1.411404,0.953137,8.678964,24.301500,8.136492,2.008629,24.245905,0.885777,11.549618,24.470146,-1.248261,6.829099,33.862106,-0.021351,7.192266,31.441948,1.681832,5.007551,31.474680,-0.691217,8.266147,31.431871,-1.395843</t>
  </si>
  <si>
    <t>1525,12.708333,0.036685,-0.015294,-76.988518,7.407252,24.345428,2.593008,0.009799,8.674531,24.301594,8.135119,0.988529,2.019456,24.252096,0.895445,0.972666,11.527769,24.482595,-1.251541,0.984099,-1.354969,0.585659,0.122053,6.830116,33.870430,-0.028486,0.018778,6.830128,33.870399,-0.028480,0.974795,7.177946,31.433376,1.698196,0.942078,5.032418,31.472565,-0.686508,0.939493,8.255919,31.434368,-1.411789,0.953280,8.678942,24.301674,8.136381,2.008774,24.251898,0.893124,11.534039,24.482718,-1.250483,6.829400,33.862789,-0.021906,7.191437,31.441515,1.681209,5.008701,31.474045,-0.691100,8.266876,31.432364,-1.396784</t>
  </si>
  <si>
    <t>1526,12.716667,0.003533,-0.085147,-77.052948,7.412859,24.339317,2.591900,0.016776,8.673880,24.301508,8.135483,0.985408,2.026922,24.247023,0.888391,0.955034,11.537776,24.469419,-1.248174,0.969370,-1.347444,0.575220,0.116228,6.830177,33.870583,-0.028766,0.018933,6.830189,33.870552,-0.028760,0.973531,7.178157,31.433891,1.698399,0.941901,5.032855,31.472359,-0.686520,0.938622,8.256433,31.434452,-1.411481,0.953973,8.679508,24.301607,8.137023,2.009051,24.246675,0.886390,11.550016,24.469669,-1.247713,6.829430,33.862823,-0.021563,7.191868,31.442585,1.681770,5.008886,31.473726,-0.691653,8.267448,31.432116,-1.396916</t>
  </si>
  <si>
    <t>1527,12.725000,0.011639,-0.087647,-77.056168,7.412908,24.339325,2.591684,0.016592,8.673622,24.301937,8.135340,0.985408,2.027081,24.246195,0.887877,0.955034,11.538022,24.469845,-1.248164,0.969370,-1.359126,0.585467,0.132177,6.830690,33.870300,-0.028309,0.018743,6.830703,33.870270,-0.028304,0.973531,7.178654,31.433218,1.698308,0.941901,5.032706,31.472557,-0.686015,0.938622,8.256076,31.434139,-1.411867,0.953973,8.679044,24.302034,8.136803,2.009427,24.245846,0.886053,11.550256,24.470097,-1.247804,6.829544,33.862347,-0.021363,7.192718,31.441694,1.681110,5.009570,31.474384,-0.691200,8.266306,31.431761,-1.396425</t>
  </si>
  <si>
    <t>1528,12.733333,-0.028847,-0.069450,-77.034821,7.413076,24.340954,2.594329,0.015776,8.675826,24.300911,8.137502,0.985960,2.026551,24.252172,0.892499,0.955622,11.536851,24.469774,-1.247013,0.969396,-1.377012,0.581528,0.129408,6.832086,33.870483,-0.028836,0.019360,6.832098,33.870449,-0.028831,0.973511,7.179207,31.433413,1.697968,0.940554,5.033383,31.473259,-0.686459,0.940549,8.256774,31.433779,-1.412156,0.953313,8.678946,24.300980,8.137271,2.009370,24.251816,0.893357,11.550912,24.470068,-1.247639,6.831201,33.862247,-0.021471,7.193251,31.442387,1.681037,5.008841,31.474861,-0.691692,8.268169,31.431400,-1.397351</t>
  </si>
  <si>
    <t>1529,12.741667,-0.030565,-0.072339,-77.032043,7.412835,24.341358,2.594770,0.015696,8.675856,24.301558,8.137885,0.991467,2.026224,24.252653,0.893207,0.956111,11.536427,24.469862,-1.246779,0.964561,-1.368052,0.587169,0.124701,6.832174,33.870171,-0.028060,0.019071,6.832187,33.870136,-0.028054,0.973840,7.179528,31.432987,1.698539,0.941929,5.033900,31.472727,-0.686065,0.938052,8.257360,31.433821,-1.411494,0.953191,8.679216,24.301634,8.137296,2.008690,24.252289,0.894013,11.550598,24.470152,-1.246997,6.831475,33.862221,-0.021247,7.193202,31.441433,1.681769,5.009644,31.474239,-0.690896,8.268653,31.431782,-1.396700</t>
  </si>
  <si>
    <t>1530,12.750000,0.021123,0.044598,-76.996765,7.406248,24.342649,2.591578,0.008176,8.672719,24.292677,8.133821,0.990755,2.018671,24.252554,0.893147,0.976542,11.527353,24.482716,-1.252235,0.981730,-1.371770,0.585315,0.124096,6.832666,33.870487,-0.027687,0.019091,6.832679,33.870457,-0.027682,0.972886,7.179844,31.433340,1.698994,0.940971,5.034243,31.473143,-0.685632,0.938548,8.257706,31.434002,-1.411029,0.953080,8.675122,24.292768,8.131012,2.009308,24.252350,0.893727,11.534312,24.482832,-1.250006,6.831594,33.862133,-0.020814,7.194094,31.441906,1.682230,5.010324,31.475067,-0.690963,8.268460,31.431828,-1.395802</t>
  </si>
  <si>
    <t>1531,12.758333,-0.030408,-0.070019,-77.029266,7.412590,24.341484,2.594789,0.015716,8.675879,24.301462,8.137840,0.990755,2.025897,24.252832,0.893482,0.976542,11.535996,24.470156,-1.246956,0.981730,-1.383661,0.595019,0.144275,6.833479,33.870537,-0.026708,0.018963,6.833492,33.870502,-0.026703,0.972886,7.180762,31.433010,1.699419,0.940971,5.034338,31.473675,-0.684453,0.938548,8.257541,31.434006,-1.410979,0.953080,8.679079,24.301535,8.137129,2.008319,24.252466,0.894493,11.550372,24.470448,-1.247256,6.832417,33.862495,-0.019884,7.194932,31.441420,1.682700,5.010498,31.475508,-0.689718,8.268290,31.431759,-1.395814</t>
  </si>
  <si>
    <t>1532,12.766667,-0.043548,-0.007253,-77.039841,7.411372,24.338085,2.592617,0.012872,8.673623,24.291702,8.135855,0.987037,2.024974,24.252533,0.890217,0.958123,11.535520,24.470020,-1.248219,0.962678,-1.375733,0.603474,0.131621,6.833472,33.870361,-0.025780,0.018606,6.833485,33.870331,-0.025775,0.973798,7.180699,31.432638,1.700078,0.941704,5.034804,31.473351,-0.684270,0.940255,8.258176,31.434223,-1.410078,0.953954,8.675072,24.291798,8.130877,2.008651,24.252159,0.893960,11.550394,24.470301,-1.246985,6.832245,33.862476,-0.018949,7.194900,31.440977,1.683569,5.011614,31.475262,-0.689717,8.268404,31.431833,-1.394948</t>
  </si>
  <si>
    <t>1533,12.775000,-0.042557,-0.012755,-77.038246,7.411406,24.338102,2.592905,0.012738,8.673813,24.292274,8.136111,0.985589,2.024962,24.252295,0.890664,0.958848,11.535444,24.469740,-1.248060,0.963269,-1.364652,0.599397,0.143818,6.832268,33.870319,-0.025114,0.018896,6.832281,33.870285,-0.025109,0.972596,7.180342,31.432775,1.700830,0.941130,5.033928,31.472910,-0.683060,0.939182,8.257152,31.434366,-1.409556,0.953261,8.675209,24.292376,8.130520,2.008974,24.251926,0.894563,11.550036,24.470011,-1.246367,6.831190,33.861923,-0.018106,7.194080,31.441488,1.683806,5.010163,31.474813,-0.687900,8.268268,31.432119,-1.394694</t>
  </si>
  <si>
    <t>1534,12.783333,0.076785,-0.022985,-77.009094,7.406949,24.343861,2.591223,0.011257,8.672268,24.301655,8.133795,0.985589,2.019830,24.246527,0.891738,0.958848,11.528750,24.483397,-1.251864,0.963269,-1.377018,0.593419,0.144798,6.832087,33.870800,-0.024987,0.019378,6.832100,33.870766,-0.024982,0.972596,7.179669,31.433359,1.701204,0.941130,5.033216,31.473709,-0.682648,0.939182,8.256418,31.434397,-1.409204,0.953261,8.678807,24.301752,8.137474,2.008762,24.246349,0.886675,11.533278,24.483480,-1.250480,6.830838,33.862690,-0.018360,7.193860,31.441603,1.683768,5.008334,31.475786,-0.687293,8.268372,31.432152,-1.393745</t>
  </si>
  <si>
    <t>1535,12.791667,-0.032850,-0.068272,-77.029221,7.411928,24.341745,2.594761,0.015382,8.675220,24.301500,8.137810,0.981240,2.025228,24.253376,0.893455,0.969570,11.535336,24.470360,-1.246983,0.988162,-1.378519,0.600187,0.150618,6.831108,33.870678,-0.024143,0.018490,6.831120,33.870647,-0.024137,0.973701,7.178799,31.433025,1.701720,0.940138,5.032113,31.473715,-0.681915,0.936507,8.255241,31.434408,-1.408794,0.950824,8.678783,24.301580,8.137303,2.007973,24.253025,0.893975,11.549026,24.470636,-1.246996,6.829018,33.862343,-0.017793,7.192836,31.440962,1.684621,5.008257,31.476616,-0.686270,8.267164,31.431866,-1.393684</t>
  </si>
  <si>
    <t>1536,12.800000,-0.011741,-0.156786,-76.996834,7.414764,24.345814,2.592193,0.016874,8.681205,24.314596,8.134582,0.979772,2.027138,24.252840,0.894077,0.952668,11.535950,24.470005,-1.252077,0.963782,-1.363791,0.600540,0.140563,6.830429,33.870914,-0.023943,0.019257,6.830442,33.870880,-0.023938,0.974500,7.178440,31.433344,1.701976,0.940048,5.032162,31.473494,-0.682036,0.938147,8.255427,31.435009,-1.408349,0.951196,8.686635,24.314768,8.128585,2.008220,24.252445,0.894786,11.549437,24.470226,-1.246790,6.829337,33.862930,-0.017645,7.192818,31.441296,1.684508,5.007992,31.475481,-0.686935,8.266325,31.433020,-1.392275</t>
  </si>
  <si>
    <t>1537,12.808333,-0.035309,-0.074031,-77.032364,7.412223,24.341625,2.594835,0.015241,8.675208,24.301884,8.137957,0.992407,2.025614,24.253315,0.893244,0.957670,11.535847,24.469675,-1.246695,0.965182,-1.366170,0.606407,0.135932,6.829765,33.870972,-0.024136,0.019325,6.829778,33.870937,-0.024131,0.973404,7.177529,31.433212,1.701567,0.940642,5.031451,31.473690,-0.682620,0.937972,8.254775,31.435144,-1.408668,0.952693,8.678187,24.301950,8.137370,2.008718,24.252964,0.894281,11.549764,24.469959,-1.247146,6.828980,33.862827,-0.017295,7.191764,31.441740,1.684585,5.007266,31.475327,-0.687912,8.265522,31.433090,-1.393229</t>
  </si>
  <si>
    <t>1538,12.816667,0.073783,-0.018459,-77.012238,7.406821,24.344433,2.591267,0.011421,8.671834,24.301723,8.133904,0.992407,2.019790,24.247517,0.891480,0.957670,11.528841,24.484056,-1.251583,0.965182,-1.373459,0.598499,0.130143,6.829953,33.870808,-0.024905,0.018886,6.829966,33.870773,-0.024900,0.973404,7.177235,31.433245,1.701174,0.940642,5.031396,31.473667,-0.683228,0.937972,8.254786,31.434601,-1.408956,0.952693,8.678148,24.301819,8.137285,2.008413,24.247328,0.886795,11.533901,24.484154,-1.250279,6.828642,33.862488,-0.018178,7.191343,31.441641,1.684406,5.007494,31.475819,-0.688255,8.265903,31.432343,-1.393881</t>
  </si>
  <si>
    <t>1539,12.825000,-0.031676,-0.074151,-77.031731,7.412039,24.341702,2.594885,0.015562,8.675088,24.302052,8.137993,0.982092,2.025417,24.253046,0.893353,0.969236,11.535613,24.470005,-1.246691,0.986933,-1.362078,0.584769,0.126775,6.829361,33.870415,-0.025976,0.019565,6.829374,33.870380,-0.025970,0.973124,7.177035,31.433338,1.700710,0.941332,5.031314,31.472757,-0.683816,0.938703,8.254750,31.434158,-1.409364,0.952832,8.678288,24.302118,8.137770,2.008414,24.252695,0.894089,11.549417,24.470289,-1.247204,6.828544,33.861877,-0.018662,7.191316,31.442398,1.683522,5.006883,31.474415,-0.689224,8.265732,31.431950,-1.394075</t>
  </si>
  <si>
    <t>1540,12.833333,0.007153,-0.080556,-77.057770,7.412482,24.339243,2.592155,0.016684,8.673038,24.301069,8.135839,0.986545,2.026695,24.246744,0.888186,0.956152,11.537713,24.469913,-1.247562,0.969168,-1.364011,0.594820,0.127693,6.829794,33.870502,-0.026845,0.019400,6.829807,33.870472,-0.026839,0.973429,7.177406,31.433111,1.699408,0.940683,5.031658,31.473022,-0.685085,0.937515,8.255085,31.434444,-1.410678,0.952833,8.678169,24.301157,8.137464,2.009235,24.246399,0.886559,11.550043,24.470171,-1.247559,6.829015,33.862450,-0.019913,7.191843,31.441677,1.682639,5.007344,31.474602,-0.690657,8.265756,31.432322,-1.395263</t>
  </si>
  <si>
    <t>1541,12.841667,-0.029632,-0.073361,-77.032471,7.412618,24.340782,2.595370,0.015163,8.675597,24.301104,8.138493,0.992379,2.026021,24.251959,0.893768,0.957318,11.536236,24.469286,-1.246151,0.964728,-1.369425,0.588285,0.114690,6.830952,33.869957,-0.027552,0.018462,6.830964,33.869926,-0.027546,0.973537,7.177941,31.432739,1.699070,0.942401,5.032731,31.472572,-0.685909,0.940738,8.256316,31.433594,-1.410774,0.954454,8.678522,24.301170,8.137636,2.008993,24.251600,0.894972,11.550339,24.469576,-1.246498,6.829884,33.861908,-0.020719,7.191612,31.441170,1.682552,5.009637,31.474396,-0.690933,8.266822,31.431356,-1.396059</t>
  </si>
  <si>
    <t>1542,12.850000,-0.033019,-0.069178,-77.029602,7.412929,24.340837,2.595303,0.014984,8.676182,24.300676,8.138361,0.992379,2.026241,24.252457,0.893963,0.957318,11.536363,24.469378,-1.246415,0.964728,-1.372899,0.571383,0.137640,6.831931,33.869812,-0.028527,0.019252,6.831944,33.869778,-0.028521,0.973537,7.179486,31.433067,1.698649,0.942401,5.033307,31.472340,-0.685467,0.940738,8.256595,31.432974,-1.411635,0.954454,8.679264,24.300749,8.137616,2.009408,24.252106,0.894934,11.550113,24.469658,-1.246641,6.831413,33.861668,-0.021242,7.193433,31.442005,1.682036,5.009247,31.473633,-0.690943,8.267239,31.430853,-1.396825</t>
  </si>
  <si>
    <t>1543,12.858333,-0.013702,-0.098764,-77.082581,7.415056,24.337591,2.595210,0.018024,8.673199,24.300722,8.139452,0.992071,2.029974,24.246506,0.888938,0.957839,11.541997,24.465544,-1.242761,0.965613,-1.360821,0.613144,0.187904,6.834928,33.869564,-0.030747,0.019049,6.834940,33.869534,-0.030742,0.972720,7.184503,31.431602,1.694302,0.941348,5.036266,31.472191,-0.687939,0.938228,8.258937,31.434076,-1.416906,0.954098,8.679435,24.300871,8.137739,2.008765,24.246082,0.888055,11.556969,24.465822,-1.240165,6.831818,33.861626,-0.021566,7.195163,31.441620,1.681609,5.010876,31.475014,-0.690967,8.276789,31.429144,-1.410361</t>
  </si>
  <si>
    <t>1544,12.866667,-0.031380,-0.072165,-77.030663,7.412745,24.340649,2.595185,0.015735,8.675898,24.300814,8.138269,0.991641,2.026090,24.252026,0.893750,0.956947,11.536246,24.469107,-1.246464,0.965309,-1.382246,0.580916,0.142289,6.833505,33.870567,-0.028392,0.019047,6.833518,33.870533,-0.028387,0.972662,7.180797,31.433475,1.698346,0.940476,5.034441,31.473497,-0.685597,0.938950,8.257666,31.433729,-1.412020,0.952832,8.679235,24.300884,8.138086,2.008884,24.251673,0.894382,11.550113,24.469393,-1.246912,6.832431,33.862213,-0.021375,7.194740,31.442165,1.681116,5.010604,31.475386,-0.690557,8.268643,31.431469,-1.396842</t>
  </si>
  <si>
    <t>1545,12.875000,-0.030209,-0.068355,-77.030647,7.412190,24.341146,2.595296,0.015699,8.675344,24.300968,8.138375,0.991467,2.025538,24.252527,0.893857,0.956729,11.535687,24.469944,-1.246344,0.965252,-1.359837,0.603333,0.126171,6.833567,33.870773,-0.028628,0.019056,6.833580,33.870739,-0.028622,0.971171,7.181303,31.433149,1.697275,0.944552,5.035625,31.473259,-0.687277,0.934162,8.259075,31.435019,-1.412778,0.952254,8.678744,24.301041,8.138088,2.008243,24.252169,0.894478,11.549582,24.470228,-1.246678,6.832157,33.862106,-0.021108,7.194145,31.442339,1.681700,5.009691,31.475391,-0.691335,8.273589,31.432327,-1.400660</t>
  </si>
  <si>
    <t>1546,12.883333,-0.033361,-0.072775,-77.032501,7.412127,24.341238,2.595394,0.015530,8.675100,24.301416,8.138518,0.991467,2.025525,24.252781,0.893788,0.956729,11.535756,24.469511,-1.246124,0.965252,-1.374484,0.581254,0.148445,6.832377,33.870525,-0.027373,0.018820,6.832390,33.870491,-0.027367,0.971171,7.180188,31.433466,1.699308,0.944552,5.033570,31.473217,-0.684405,0.934162,8.256723,31.433891,-1.411174,0.952254,8.678226,24.301489,8.137838,2.008192,24.252420,0.894805,11.549962,24.469801,-1.246462,6.830915,33.862007,-0.020397,7.194508,31.442102,1.682564,5.010058,31.475481,-0.689778,8.267389,31.431469,-1.396028</t>
  </si>
  <si>
    <t>1547,12.891667,-0.036107,-0.068906,-77.032188,7.412305,24.341494,2.595458,0.015437,8.675306,24.301239,8.138572,0.991810,2.025691,24.253412,0.893875,0.957480,11.535920,24.469830,-1.246073,0.965656,-1.379528,0.593183,0.139073,6.832497,33.870686,-0.026454,0.018685,6.832510,33.870651,-0.026448,0.972058,7.179798,31.433243,1.699788,0.940782,5.033586,31.473673,-0.684279,0.941251,8.256856,31.434208,-1.410512,0.954509,8.678567,24.301308,8.138260,2.008701,24.253061,0.894576,11.549649,24.470110,-1.246462,6.831476,33.862244,-0.019156,7.193658,31.442219,1.682806,5.010769,31.475454,-0.689617,8.266845,31.431862,-1.395484</t>
  </si>
  <si>
    <t>1548,12.900000,-0.029854,-0.069866,-77.032654,7.412194,24.341272,2.595502,0.015823,8.675156,24.301247,8.138626,0.992402,2.025604,24.252573,0.893877,0.956759,11.535826,24.469994,-1.245997,0.964350,-1.373594,0.594111,0.142652,6.831613,33.870430,-0.025548,0.018828,6.831626,33.870399,-0.025542,0.973029,7.179275,31.432995,1.700629,0.940995,5.032910,31.473244,-0.683304,0.940581,8.256141,31.434128,-1.409739,0.953809,8.678177,24.301313,8.138296,2.008339,24.252213,0.894880,11.550067,24.470289,-1.246668,6.830830,33.862186,-0.018593,7.192943,31.441652,1.683445,5.009721,31.474861,-0.688255,8.266458,31.432051,-1.394552</t>
  </si>
  <si>
    <t>1549,12.908333,0.008751,-0.080239,-77.054123,7.412140,24.339022,2.592900,0.016672,8.673050,24.300852,8.136505,0.992402,2.026248,24.246384,0.889273,0.956759,11.537123,24.469830,-1.247077,0.964350,-1.362253,0.608586,0.141403,6.830120,33.870792,-0.023303,0.018898,6.830133,33.870758,-0.023298,0.973029,7.178216,31.432989,1.702269,0.940995,5.031910,31.473413,-0.681713,0.940581,8.255168,31.435120,-1.408068,0.953809,8.678510,24.300951,8.137964,2.008490,24.246035,0.887437,11.549420,24.470081,-1.246699,6.828753,33.863728,-0.015866,7.192294,31.441515,1.684568,5.007940,31.475008,-0.686676,8.266437,31.432026,-1.392835</t>
  </si>
  <si>
    <t>1550,12.916667,-0.028047,-0.076023,-77.032166,7.411813,24.340586,2.594997,0.014991,8.674823,24.301199,8.138116,0.985869,2.025209,24.251534,0.893428,0.955360,11.535408,24.469025,-1.246552,0.969234,-1.354397,0.596225,0.141982,6.828949,33.870193,-0.024009,0.018883,6.828961,33.870159,-0.024003,0.974194,7.177405,31.432810,1.702084,0.939573,5.031057,31.472427,-0.681875,0.938676,8.254311,31.434418,-1.408271,0.952004,8.678005,24.301268,8.137753,2.008649,24.251192,0.894122,11.548783,24.469301,-1.246882,6.828180,33.861950,-0.017356,7.191009,31.441223,1.685204,5.007368,31.474123,-0.686628,8.265178,31.432518,-1.393286</t>
  </si>
  <si>
    <t>1551,12.925000,-0.024600,-0.072351,-77.031548,7.412169,24.340837,2.595077,0.014901,8.675241,24.301168,8.138180,0.991376,2.025552,24.251570,0.893559,0.958250,11.535715,24.469770,-1.246508,0.966812,-1.349724,0.584955,0.133283,6.829700,33.870239,-0.024555,0.018547,6.829712,33.870205,-0.024550,0.972708,7.178097,31.433228,1.702076,0.941099,5.032097,31.472195,-0.682206,0.941179,8.255460,31.434301,-1.408120,0.954233,8.678656,24.301245,8.137701,2.008865,24.251226,0.894091,11.548987,24.470039,-1.246561,6.828490,33.862034,-0.017415,7.192002,31.441944,1.685172,5.009240,31.474087,-0.687457,8.265634,31.431849,-1.393100</t>
  </si>
  <si>
    <t>1552,12.933333,0.010012,-0.085886,-77.060616,7.412480,24.338619,2.592564,0.016110,8.672763,24.301025,8.136315,0.987142,2.026784,24.245693,0.888335,0.956619,11.537896,24.469139,-1.246959,0.969311,-1.372651,0.606045,0.138417,6.830051,33.870342,-0.024020,0.018967,6.830064,33.870308,-0.024014,0.973026,7.177615,31.432554,1.701681,0.940540,5.031438,31.473261,-0.682413,0.940120,8.254727,31.434349,-1.408601,0.953186,8.677784,24.301117,8.137426,2.009492,24.245348,0.886930,11.550166,24.469393,-1.246665,6.829195,33.862003,-0.017183,7.191469,31.441143,1.684361,5.008071,31.475010,-0.687373,8.265112,31.432320,-1.393152</t>
  </si>
  <si>
    <t>1553,12.941667,-0.009424,-0.161512,-76.998421,7.415345,24.344952,2.591990,0.016504,8.681633,24.314241,8.134416,0.987142,2.027770,24.251619,0.893733,0.956619,11.536633,24.468990,-1.252176,0.969311,-1.347926,0.602948,0.136798,6.829736,33.870426,-0.024428,0.018779,6.829748,33.870392,-0.024422,0.973026,7.178304,31.432882,1.701416,0.940540,5.032174,31.472534,-0.682738,0.940120,8.255499,31.434971,-1.408837,0.953186,8.687076,24.314411,8.128783,2.009298,24.251234,0.894220,11.549664,24.469208,-1.247032,6.828717,33.863373,-0.016794,7.192382,31.441629,1.684755,5.008451,31.473776,-0.688339,8.266178,31.431992,-1.394201</t>
  </si>
  <si>
    <t>1554,12.950000,0.007081,-0.083444,-77.055473,7.413157,24.339418,2.592144,0.017073,8.673935,24.301523,8.135780,0.980415,2.027302,24.246840,0.888395,0.953793,11.538235,24.469891,-1.247744,0.964974,-1.356208,0.593472,0.140976,6.831520,33.869980,-0.026513,0.019228,6.831532,33.869949,-0.026507,0.973959,7.179871,31.432671,1.699704,0.941247,5.033564,31.472242,-0.684292,0.938980,8.256826,31.434095,-1.410633,0.954097,8.679247,24.301615,8.137235,2.009223,24.246481,0.886779,11.551002,24.470154,-1.247581,6.831031,33.861717,-0.019229,7.193888,31.441671,1.682788,5.009975,31.473537,-0.689854,8.266900,31.432030,-1.395435</t>
  </si>
  <si>
    <t>1555,12.958333,-0.024645,-0.076199,-77.034477,7.412800,24.340839,2.595099,0.015476,8.675588,24.301544,8.138269,0.992370,2.026270,24.251463,0.893312,0.958214,11.536543,24.469511,-1.246284,0.965843,-1.356241,0.579403,0.135517,6.832121,33.870392,-0.027318,0.018825,6.832134,33.870358,-0.027312,0.973053,7.180314,31.433504,1.699533,0.940958,5.034219,31.472488,-0.684664,0.939589,8.257547,31.434158,-1.410707,0.953030,8.678638,24.301607,8.138222,2.009577,24.251116,0.894069,11.550184,24.469797,-1.246993,6.830951,33.862125,-0.020454,7.194165,31.442026,1.682408,5.010630,31.474463,-0.689518,8.268467,31.431904,-1.395585</t>
  </si>
  <si>
    <t>1556,12.966667,0.009559,-0.087844,-77.055595,7.412604,24.339016,2.592461,0.015991,8.673373,24.301601,8.136104,0.986754,2.026756,24.246075,0.888708,0.956665,11.537684,24.469372,-1.247428,0.969772,-1.376843,0.585498,0.131136,6.833087,33.870392,-0.028114,0.019050,6.833100,33.870361,-0.028108,0.971950,7.180265,31.433205,1.698509,0.940361,5.034374,31.473207,-0.685853,0.939229,8.257745,31.433790,-1.411646,0.954280,8.678554,24.301697,8.137208,2.009496,24.245731,0.887140,11.549764,24.469618,-1.246964,6.832066,33.862217,-0.020458,7.194651,31.442371,1.681833,5.010859,31.474813,-0.691801,8.267908,31.431160,-1.396671</t>
  </si>
  <si>
    <t>1557,12.975000,-0.024212,-0.078755,-77.014275,7.416516,24.340565,2.597805,0.008432,8.681258,24.301523,8.140532,0.986754,2.029388,24.251074,0.897921,0.956665,11.538902,24.469093,-1.245037,0.969772,-1.363062,0.571547,0.141763,6.833061,33.870411,-0.029063,0.019012,6.833074,33.870377,-0.029057,0.971950,7.181159,31.433720,1.698077,0.940361,5.034802,31.472631,-0.685885,0.939229,8.258045,31.433825,-1.412285,0.954280,8.679034,24.301517,8.137190,2.020515,24.250832,0.903119,11.549999,24.469341,-1.246893,6.832246,33.862419,-0.021702,7.195409,31.442610,1.681063,5.011595,31.474087,-0.691618,8.267830,31.431440,-1.396893</t>
  </si>
  <si>
    <t>1558,12.983333,-0.030183,-0.073198,-77.030861,7.413378,24.341011,2.594571,0.014780,8.676512,24.301302,8.137658,0.989965,2.026733,24.252245,0.893119,0.974286,11.536889,24.469486,-1.247065,0.971865,-1.354369,0.602043,0.133801,6.834668,33.871243,-0.029249,0.018608,6.834681,33.871208,-0.029244,0.972826,7.182871,31.433689,1.696654,0.940232,5.036870,31.473541,-0.687612,0.940128,8.260228,31.435602,-1.413543,0.954017,8.679760,24.301374,8.137157,2.010225,24.251904,0.893777,11.550147,24.469755,-1.247223,6.832967,33.862782,-0.022042,7.195404,31.442488,1.681177,5.011501,31.475929,-0.691268,8.274776,31.432842,-1.401612</t>
  </si>
  <si>
    <t>1559,12.991667,-0.026598,-0.074713,-77.033112,7.412844,24.341072,2.594217,0.015295,8.675764,24.301588,8.137356,0.991417,2.026271,24.251923,0.892557,0.957783,11.536498,24.469704,-1.247260,0.966357,-1.361972,0.567276,0.121536,6.833442,33.870308,-0.028898,0.019326,6.833454,33.870277,-0.028892,0.971760,7.180972,31.433764,1.698566,0.939879,5.035451,31.472450,-0.686152,0.939159,8.258948,31.433630,-1.411417,0.953113,8.679188,24.301662,8.137109,2.009396,24.251575,0.893050,11.549951,24.469978,-1.247506,6.832728,33.861523,-0.021789,7.194957,31.442759,1.681193,5.011732,31.474144,-0.691329,8.269407,31.431690,-1.395970</t>
  </si>
  <si>
    <t>1560,13.000000,-0.029002,-0.076986,-77.032455,7.412854,24.341028,2.594279,0.014250,8.675834,24.301710,8.137405,0.992592,2.026257,24.252037,0.892683,0.959372,11.536470,24.469332,-1.247250,0.966440,-1.371568,0.574492,0.139827,6.832866,33.870403,-0.028492,0.019224,6.832878,33.870373,-0.028486,0.972856,7.180542,31.433573,1.698537,0.940982,5.034274,31.472927,-0.685498,0.938142,8.257535,31.433678,-1.411787,0.953486,8.678617,24.301777,8.136390,2.010054,24.251694,0.893888,11.549891,24.469604,-1.247439,6.832205,33.862331,-0.021221,7.194386,31.442448,1.681599,5.010118,31.474316,-0.690678,8.268518,31.431446,-1.396935</t>
  </si>
  <si>
    <t>1561,13.008333,0.025900,-0.168758,-77.020615,7.415380,24.342911,2.588991,0.017266,8.679540,24.313684,8.131911,0.992592,2.028520,24.246037,0.888658,0.959372,11.538081,24.469011,-1.253594,0.966440,-1.370650,0.583313,0.144904,6.832182,33.870041,-0.027584,0.019093,6.832195,33.870010,-0.027578,0.972856,7.180046,31.432945,1.699035,0.940982,5.033576,31.472635,-0.684812,0.938142,8.256776,31.433552,-1.411380,0.953486,8.686790,24.313875,8.128173,2.009741,24.245657,0.886858,11.549611,24.469200,-1.248056,6.830935,33.861950,-0.020591,7.194220,31.441483,1.681787,5.009482,31.474586,-0.689844,8.267957,31.431108,-1.396088</t>
  </si>
  <si>
    <t>1562,13.016667,0.010812,-0.085323,-77.057617,7.412825,24.338686,2.592051,0.016393,8.673399,24.301056,8.135736,0.986422,2.027040,24.245701,0.888104,0.956403,11.538037,24.469301,-1.247687,0.969679,-1.364490,0.580691,0.153459,6.831010,33.869995,-0.027363,0.019501,6.831022,33.869965,-0.027358,0.972894,7.179399,31.433010,1.699306,0.940201,5.032565,31.472366,-0.684219,0.937747,8.255661,31.433603,-1.411271,0.953021,8.678625,24.301146,8.137215,2.009686,24.245358,0.886398,11.550161,24.469551,-1.247460,6.830430,33.861855,-0.020185,7.193666,31.441849,1.682263,5.008324,31.473742,-0.689746,8.266226,31.431499,-1.395874</t>
  </si>
  <si>
    <t>1563,13.025000,0.007079,-0.090437,-77.055046,7.412321,24.338671,2.592292,0.016591,8.673141,24.301451,8.135923,0.985770,2.026454,24.245886,0.888594,0.955646,11.537370,24.468674,-1.247642,0.969602,-1.359944,0.592421,0.142051,6.830736,33.870045,-0.026374,0.019346,6.830748,33.870010,-0.026368,0.972520,7.178961,31.432741,1.699879,0.939571,5.032610,31.472408,-0.684076,0.938253,8.255857,31.434038,-1.410478,0.952168,8.678624,24.301550,8.137447,2.008819,24.245541,0.886685,11.549520,24.468924,-1.247255,6.829699,33.861614,-0.019355,7.193236,31.441475,1.682436,5.008532,31.474287,-0.689247,8.266710,31.431822,-1.394878</t>
  </si>
  <si>
    <t>1564,13.033333,0.036638,-0.013901,-76.988091,7.407267,24.344759,2.593609,0.010325,8.674587,24.300789,8.135709,0.985770,2.019459,24.251471,0.896085,0.955646,11.527755,24.482016,-1.250966,0.969602,-1.368650,0.595600,0.134334,6.829990,33.869904,-0.026269,0.018916,6.830003,33.869873,-0.026264,0.972520,7.177608,31.432459,1.699904,0.939571,5.031587,31.472578,-0.684341,0.938253,8.254927,31.433752,-1.410307,0.952168,8.678761,24.300856,8.137413,2.008764,24.251270,0.893867,11.534277,24.482147,-1.250453,6.829029,33.861458,-0.019336,7.191453,31.441139,1.683069,5.007961,31.474421,-0.689398,8.265679,31.431639,-1.395343</t>
  </si>
  <si>
    <t>1565,13.041667,0.009703,-0.086773,-77.054527,7.412627,24.338997,2.592232,0.016227,8.673498,24.301479,8.135851,0.988730,2.026747,24.246073,0.888578,0.972692,11.537636,24.469433,-1.247732,0.983640,-1.351850,0.584754,0.128267,6.829964,33.870293,-0.026642,0.019236,6.829976,33.870258,-0.026637,0.972646,7.178117,31.433279,1.700033,0.941346,5.032327,31.472313,-0.684437,0.939423,8.255752,31.434292,-1.410069,0.953631,8.678669,24.301573,8.137323,2.009581,24.245735,0.886888,11.549628,24.469683,-1.247514,6.829428,33.862522,-0.019320,7.191886,31.442122,1.682673,5.008355,31.473482,-0.689521,8.266506,31.432018,-1.394940</t>
  </si>
  <si>
    <t>1566,13.050000,-0.011927,-0.160281,-77.000244,7.415287,24.345469,2.591388,0.017022,8.681397,24.314585,8.133854,0.979538,2.027760,24.252407,0.892957,0.952814,11.536702,24.469412,-1.252645,0.964767,-1.370588,0.586087,0.144593,6.830355,33.870934,-0.026026,0.019259,6.830368,33.870899,-0.026020,0.973073,7.178210,31.433756,1.700478,0.940774,5.031754,31.473557,-0.683381,0.937692,8.254960,31.434513,-1.409930,0.952664,8.687310,24.314762,8.128198,2.008890,24.252018,0.893076,11.549661,24.469620,-1.247107,6.829327,33.862679,-0.019138,7.192544,31.442305,1.683665,5.007481,31.475418,-0.688721,8.265939,31.432322,-1.394660</t>
  </si>
  <si>
    <t>1567,13.058333,0.005526,-0.084630,-77.056786,7.412302,24.339693,2.591857,0.016440,8.672953,24.301880,8.135525,0.986806,2.026484,24.247227,0.887986,0.957292,11.537472,24.469975,-1.247939,0.969900,-1.356884,0.610244,0.138181,6.829921,33.871269,-0.024665,0.018357,6.829934,33.871235,-0.024659,0.973853,7.178145,31.433451,1.700861,0.940401,5.031971,31.473742,-0.683243,0.940883,8.255275,31.435766,-1.409415,0.953670,8.677920,24.301962,8.137306,2.009481,24.246893,0.886366,11.549508,24.470228,-1.248099,6.828541,33.864384,-0.016881,7.191788,31.442209,1.683382,5.008897,31.475180,-0.688209,8.266100,31.432426,-1.394749</t>
  </si>
  <si>
    <t>1568,13.066667,-0.031999,-0.073305,-77.030731,7.412039,24.341803,2.594186,0.015541,8.675185,24.302063,8.137272,0.986806,2.025386,24.253202,0.892746,0.957292,11.535547,24.470139,-1.247461,0.969900,-1.369743,0.596646,0.138849,6.831430,33.870758,-0.026511,0.018993,6.831443,33.870724,-0.026505,0.973853,7.179138,31.433270,1.699585,0.940401,5.032932,31.473476,-0.684490,0.940883,8.256213,31.434608,-1.410709,0.953670,8.678671,24.302135,8.137232,2.008421,24.252857,0.893137,11.549026,24.470415,-1.247811,6.830519,33.862259,-0.019844,7.193200,31.441753,1.682474,5.009573,31.475368,-0.689626,8.266434,31.432693,-1.395123</t>
  </si>
  <si>
    <t>1569,13.075000,0.005809,-0.084907,-77.057533,7.412619,24.339523,2.592097,0.017222,8.673197,24.301741,8.135780,0.991282,2.026822,24.247021,0.888157,0.957567,11.537838,24.469805,-1.247647,0.966284,-1.365386,0.593925,0.126841,6.831547,33.870716,-0.027114,0.019358,6.831560,33.870686,-0.027109,0.972975,7.179075,31.433348,1.699183,0.940706,5.033362,31.473270,-0.685342,0.940020,8.256799,31.434601,-1.410888,0.953159,8.678643,24.301836,8.137371,2.008651,24.246662,0.886386,11.550564,24.470068,-1.247466,6.830625,33.862686,-0.020022,7.193433,31.442013,1.682445,5.008862,31.474918,-0.690817,8.267875,31.432291,-1.395762</t>
  </si>
  <si>
    <t>1570,13.083333,-0.032159,-0.070640,-77.031013,7.412635,24.341341,2.594460,0.015513,8.675754,24.301340,8.137549,0.991903,2.025992,24.252834,0.892990,0.957995,11.536162,24.469843,-1.247159,0.966088,-1.345892,0.612554,0.128795,6.833540,33.870693,-0.027648,0.018412,6.833552,33.870663,-0.027642,0.971517,7.181944,31.432878,1.697846,0.945642,5.036155,31.472851,-0.686610,0.936451,8.259584,31.435513,-1.412252,0.952691,8.678991,24.301407,8.137542,2.009203,24.252491,0.893577,11.549712,24.470125,-1.247736,6.831923,33.862003,-0.020417,7.194086,31.441807,1.682174,5.011065,31.475225,-0.689933,8.274163,31.432863,-1.400482</t>
  </si>
  <si>
    <t>1571,13.091667,0.007402,-0.080008,-77.056015,7.412519,24.338985,2.591993,0.016483,8.673245,24.300762,8.135639,0.986255,2.026682,24.246479,0.888188,0.956132,11.537632,24.469709,-1.247847,0.969575,-1.354325,0.613536,0.178689,6.835357,33.869671,-0.030389,0.019571,6.835370,33.869640,-0.030384,0.968605,7.184926,31.431744,1.694708,0.951595,5.037068,31.472099,-0.687877,0.934151,8.259860,31.434349,-1.416326,0.950684,8.678536,24.300858,8.137136,2.009223,24.246136,0.886436,11.549797,24.469961,-1.247592,6.833131,33.861904,-0.020749,7.195083,31.442255,1.682011,5.010967,31.474014,-0.690843,8.278046,31.429649,-1.410299</t>
  </si>
  <si>
    <t>1572,13.100000,0.009001,-0.083181,-77.053513,7.412942,24.338873,2.592153,0.017064,8.673912,24.300995,8.135746,0.986255,2.027033,24.246122,0.888589,0.956132,11.537884,24.469501,-1.247875,0.969575,-1.365039,0.615369,0.177437,6.835327,33.869522,-0.030230,0.019630,6.835339,33.869492,-0.030225,0.968605,7.184400,31.431475,1.694799,0.951595,5.036604,31.472307,-0.687834,0.934151,8.259405,31.433975,-1.416211,0.950684,8.679588,24.301092,8.137432,2.008980,24.245770,0.886539,11.550258,24.469753,-1.247510,6.832235,33.862053,-0.021178,7.194905,31.441217,1.681789,5.010159,31.475014,-0.690321,8.278450,31.428967,-1.409761</t>
  </si>
  <si>
    <t>1573,13.108333,0.004555,-0.083252,-77.059151,7.412765,24.339306,2.592208,0.016086,8.673186,24.301336,8.135927,0.985196,2.027015,24.246971,0.888113,0.954570,11.538095,24.469610,-1.247414,0.969045,-1.374890,0.595411,0.134457,6.832752,33.869930,-0.027662,0.019170,6.832765,33.869900,-0.027657,0.969709,7.180108,31.432453,1.698518,0.951618,5.034086,31.472799,-0.685722,0.933254,8.257421,31.433620,-1.411695,0.948194,8.678182,24.301424,8.137300,2.009990,24.246635,0.886592,11.550125,24.469858,-1.247267,6.831754,33.861809,-0.020445,7.194458,31.441238,1.681491,5.010296,31.474491,-0.691274,8.267870,31.431221,-1.396328</t>
  </si>
  <si>
    <t>1574,13.116667,0.018347,-0.086995,-77.042984,7.415810,24.338562,2.594469,0.009354,8.677805,24.301260,8.137835,0.996950,2.029601,24.244823,0.891900,0.973612,11.540026,24.469606,-1.246327,0.975649,-1.368359,0.613656,0.201308,6.833870,33.869911,-0.030062,0.020225,6.833883,33.869877,-0.030057,0.969440,7.183532,31.431877,1.694870,0.950644,5.034745,31.472778,-0.686868,0.931025,8.257240,31.434259,-1.416589,0.947130,8.678480,24.301287,8.136818,2.019236,24.244583,0.893871,11.549715,24.469822,-1.247280,6.831163,33.862350,-0.020817,7.194127,31.441885,1.681552,5.007372,31.475159,-0.689370,8.276741,31.429398,-1.410007</t>
  </si>
  <si>
    <t>1575,13.125000,0.055014,-0.098370,-76.953529,7.410176,24.350082,2.590361,0.013081,8.680845,24.314692,8.131755,0.980223,2.021378,24.252569,0.896222,0.967058,11.528306,24.482986,-1.256893,0.977397,-1.358685,0.586121,0.134528,6.831072,33.870815,-0.027784,0.019128,6.831085,33.870785,-0.027778,0.973841,7.179126,31.433716,1.698789,0.940455,5.033081,31.473068,-0.685446,0.938292,8.256422,31.434685,-1.411429,0.952729,8.687618,24.314886,8.127673,2.008450,24.252319,0.893682,11.534460,24.483046,-1.250272,6.829967,33.863087,-0.020776,7.193626,31.442160,1.681885,5.009092,31.474785,-0.691000,8.267030,31.432220,-1.395972</t>
  </si>
  <si>
    <t>1576,13.133333,0.006502,-0.083705,-77.055412,7.412348,24.339434,2.592305,0.016780,8.673132,24.301550,8.135941,0.980223,2.026490,24.246901,0.888563,0.967058,11.537422,24.469847,-1.247588,0.977397,-1.351441,0.583441,0.132216,6.830824,33.870663,-0.026983,0.018807,6.830837,33.870628,-0.026978,0.973841,7.179117,31.433687,1.699720,0.940455,5.033161,31.472656,-0.684602,0.938292,8.256536,31.434643,-1.410456,0.952729,8.678452,24.301643,8.137504,2.008786,24.246553,0.886815,11.549805,24.470102,-1.247403,6.829736,33.862659,-0.020010,7.192975,31.442213,1.682941,5.009411,31.474443,-0.689626,8.267528,31.432291,-1.395621</t>
  </si>
  <si>
    <t>1577,13.141667,0.095987,-0.106384,-76.971939,7.409926,24.348515,2.587847,0.013481,8.678839,24.314804,8.129655,0.977301,2.021743,24.246906,0.891989,0.965796,11.529196,24.483828,-1.258102,0.979708,-1.368834,0.588294,0.130293,6.830460,33.870632,-0.026953,0.018738,6.830472,33.870598,-0.026948,0.972802,7.177950,31.433407,1.699558,0.940816,5.032091,31.473228,-0.684837,0.940180,8.255480,31.434298,-1.410580,0.953542,8.687724,24.315025,8.127801,2.009163,24.246687,0.886616,11.532890,24.483831,-1.250875,6.829116,33.862350,-0.019986,7.192230,31.441980,1.682735,5.008880,31.475321,-0.690260,8.265770,31.431883,-1.395296</t>
  </si>
  <si>
    <t>1578,13.150000,0.008362,-0.084276,-77.055466,7.411981,24.339748,2.592028,0.016558,8.672760,24.301962,8.135665,0.985279,2.026127,24.247025,0.888281,0.955646,11.537054,24.470257,-1.247862,0.970094,-1.362819,0.593413,0.111808,6.829874,33.871120,-0.026769,0.018718,6.829886,33.871086,-0.026763,0.973872,7.177052,31.433790,1.699656,0.942405,5.031962,31.473585,-0.685432,0.939143,8.255590,31.435043,-1.410132,0.953641,8.678423,24.302059,8.137279,2.008515,24.246681,0.886166,11.549004,24.470499,-1.247360,6.828827,33.863121,-0.020081,7.190846,31.442087,1.683174,5.008200,31.475428,-0.690384,8.266618,31.432878,-1.395381</t>
  </si>
  <si>
    <t>1579,13.158333,-0.030880,-0.070523,-77.030121,7.411970,24.342150,2.594501,0.015484,8.675175,24.302166,8.137571,0.985279,2.025302,24.253529,0.893115,0.955646,11.535435,24.470753,-1.247182,0.970094,-1.367994,0.594097,0.130770,6.830309,33.871632,-0.026149,0.019340,6.830322,33.871601,-0.026144,0.973872,7.177846,31.434238,1.700112,0.942405,5.031972,31.474268,-0.684265,0.939143,8.255357,31.435459,-1.410032,0.953641,8.678354,24.302237,8.137165,2.008225,24.253174,0.893942,11.549332,24.471041,-1.247602,6.829356,33.863075,-0.019309,7.191864,31.442884,1.683216,5.007379,31.476179,-0.689212,8.266898,31.433428,-1.395024</t>
  </si>
  <si>
    <t>1580,13.166667,0.074513,-0.022793,-77.007942,7.406706,24.344040,2.591093,0.011467,8.672133,24.301764,8.133638,0.991984,2.019549,24.246927,0.891716,0.957248,11.528436,24.483425,-1.252075,0.965235,-1.365798,0.579051,0.138111,6.830405,33.870911,-0.026815,0.018818,6.830417,33.870880,-0.026810,0.972580,7.178270,31.433979,1.700032,0.941011,5.032074,31.473307,-0.684068,0.937105,8.255363,31.434435,-1.410257,0.952397,8.678315,24.301861,8.136873,2.008066,24.246731,0.887231,11.533735,24.483528,-1.250825,6.829168,33.862930,-0.020048,7.192390,31.442287,1.683449,5.008205,31.475275,-0.689227,8.266361,31.432100,-1.395277</t>
  </si>
  <si>
    <t>1581,13.175000,-0.011580,-0.154902,-77.000443,7.414997,24.346157,2.591398,0.017141,8.681087,24.314760,8.133862,0.979766,2.027478,24.253222,0.892938,0.952084,11.536426,24.470486,-1.252609,0.963899,-1.367056,0.589063,0.119280,6.830265,33.870377,-0.026613,0.019130,6.830277,33.870342,-0.026607,0.973619,7.177494,31.433144,1.699943,0.941817,5.032092,31.472925,-0.684864,0.937814,8.255622,31.434095,-1.409987,0.953202,8.686829,24.314938,8.128161,2.008318,24.252827,0.893305,11.549843,24.470707,-1.247273,6.829501,33.862343,-0.019769,7.191365,31.441635,1.683296,5.007785,31.474506,-0.689902,8.266833,31.432024,-1.395141</t>
  </si>
  <si>
    <t>1582,13.183333,0.071604,-0.024332,-77.012375,7.407121,24.343348,2.590894,0.011610,8.672118,24.301157,8.133539,0.981030,2.020090,24.246462,0.891103,0.968642,11.529155,24.482422,-1.251961,0.987419,-1.368120,0.586948,0.147907,6.830986,33.870323,-0.026837,0.018719,6.830999,33.870289,-0.026832,0.973334,7.179047,31.433128,1.699606,0.941602,5.032453,31.472879,-0.684128,0.940118,8.255619,31.433987,-1.410863,0.954055,8.678758,24.301258,8.137210,2.008619,24.246275,0.886034,11.533987,24.482512,-1.250561,6.829964,33.862259,-0.019886,7.193009,31.441668,1.682939,5.009156,31.474642,-0.689408,8.265988,31.431711,-1.395862</t>
  </si>
  <si>
    <t>1583,13.191667,-0.010323,-0.157994,-77.000145,7.415428,24.345757,2.591351,0.017585,8.681548,24.314686,8.133813,0.981030,2.027902,24.252613,0.892925,0.968642,11.536835,24.469969,-1.252684,0.987419,-1.374351,0.599800,0.139395,6.831013,33.870342,-0.026638,0.019192,6.831025,33.870308,-0.026632,0.973334,7.178539,31.432730,1.699321,0.941602,5.032316,31.473244,-0.684735,0.940118,8.255589,31.434155,-1.410982,0.954055,8.687403,24.314873,8.127586,2.008328,24.252207,0.893429,11.550551,24.470194,-1.246961,6.829846,33.862419,-0.019978,7.192684,31.440947,1.682331,5.007669,31.475178,-0.689588,8.267269,31.431887,-1.395793</t>
  </si>
  <si>
    <t>1584,13.200000,0.000725,-0.082702,-77.053482,7.412092,24.339180,2.591927,0.016688,8.673059,24.301073,8.135521,0.978628,2.026167,24.247221,0.888363,0.951040,11.537051,24.469242,-1.248103,0.962839,-1.371787,0.581691,0.141413,6.831666,33.870419,-0.027188,0.019079,6.831678,33.870388,-0.027183,0.974031,7.179375,31.433369,1.699523,0.941039,5.033049,31.473032,-0.684453,0.937014,8.256292,31.433863,-1.410826,0.951763,8.678580,24.301170,8.136818,2.008225,24.246870,0.886557,11.549472,24.469494,-1.247592,6.830410,33.862038,-0.020538,7.193452,31.441727,1.682775,5.008615,31.475189,-0.689327,8.267919,31.431698,-1.395848</t>
  </si>
  <si>
    <t>1585,13.208333,0.005773,-0.085518,-77.054886,7.412826,24.339081,2.592056,0.016360,8.673661,24.301355,8.135681,0.986117,2.026950,24.246563,0.888366,0.955601,11.537868,24.469318,-1.247880,0.969341,-1.356180,0.585047,0.142468,6.831763,33.870090,-0.027862,0.019015,6.831776,33.870056,-0.027856,0.972789,7.180166,31.433031,1.698701,0.940649,5.033789,31.472250,-0.685237,0.939302,8.257030,31.434000,-1.411668,0.953108,8.679085,24.301456,8.136867,2.009280,24.246218,0.886629,11.550115,24.469570,-1.247328,6.830766,33.861740,-0.020905,7.194134,31.441692,1.681569,5.010114,31.474083,-0.690297,8.267745,31.431828,-1.396426</t>
  </si>
  <si>
    <t>1586,13.216667,0.053210,-0.098812,-76.952583,7.410135,24.350027,2.590243,0.012650,8.680894,24.314638,8.131616,0.980969,2.021306,24.252670,0.896193,0.968069,11.528206,24.482771,-1.257081,0.978402,-1.362822,0.582036,0.134846,6.831308,33.870358,-0.028133,0.019047,6.831320,33.870323,-0.028127,0.973106,7.179198,31.433353,1.698611,0.941258,5.033138,31.472692,-0.685612,0.938585,8.256472,31.434023,-1.411615,0.953627,8.687522,24.314825,8.127875,2.008801,24.252430,0.893600,11.534081,24.482826,-1.250747,6.830516,33.862385,-0.020913,7.193016,31.442135,1.681758,5.009163,31.474171,-0.690756,8.267435,31.431713,-1.396832</t>
  </si>
  <si>
    <t>1587,13.225000,0.051703,-0.099140,-76.953514,7.409918,24.350121,2.590208,0.012803,8.680587,24.314730,8.131603,0.980969,2.021113,24.252895,0.896071,0.968069,11.528055,24.482735,-1.257050,0.978402,-1.360260,0.608019,0.178692,6.834007,33.870274,-0.030823,0.019355,6.834020,33.870239,-0.030818,0.973106,7.183328,31.432474,1.694508,0.941258,5.035469,31.472826,-0.688076,0.938585,8.258255,31.434669,-1.416529,0.953627,8.687356,24.314919,8.128052,2.008436,24.252653,0.893322,11.533963,24.482792,-1.250749,6.831754,33.862656,-0.021312,7.193487,31.442822,1.681039,5.009895,31.474749,-0.690837,8.275936,31.429985,-1.409804</t>
  </si>
  <si>
    <t>1588,13.233333,-0.000644,-0.083011,-77.056412,7.412574,24.339733,2.591880,0.016974,8.673256,24.301626,8.135538,0.980885,2.026733,24.247894,0.888042,0.967564,11.537732,24.469679,-1.247940,0.978406,-1.386777,0.583762,0.165771,6.832083,33.871059,-0.027827,0.019467,6.832096,33.871029,-0.027822,0.969075,7.179898,31.433838,1.698624,0.950522,5.032571,31.474167,-0.684440,0.935515,8.255497,31.434198,-1.412182,0.951280,8.678834,24.301729,8.136702,2.008367,24.247534,0.886312,11.550521,24.469938,-1.247374,6.830998,33.862537,-0.020626,7.194352,31.442738,1.681585,5.008109,31.476080,-0.689887,8.266603,31.431875,-1.396892</t>
  </si>
  <si>
    <t>1589,13.241667,-0.028825,-0.072214,-77.032104,7.412516,24.341242,2.594275,0.014975,8.675530,24.301468,8.137389,0.992044,2.025910,24.252377,0.892705,0.957111,11.536109,24.469881,-1.247269,0.964663,-1.364308,0.586207,0.143884,6.831737,33.870987,-0.027922,0.018960,6.831749,33.870953,-0.027916,0.972565,7.179837,31.433842,1.698582,0.941055,5.033407,31.473415,-0.685303,0.939128,8.256626,31.434723,-1.411813,0.953515,8.678506,24.301540,8.136261,2.008804,24.252016,0.893958,11.550241,24.470167,-1.247392,6.830650,33.862598,-0.020885,7.193919,31.442558,1.681800,5.009713,31.475311,-0.690582,8.267338,31.432455,-1.396784</t>
  </si>
  <si>
    <t>1590,13.250000,0.034796,-0.011870,-76.988342,7.407475,24.345633,2.593175,0.009837,8.674769,24.301424,8.135280,0.989451,2.019672,24.252577,0.895624,0.973228,11.527986,24.482893,-1.251378,0.983656,-1.367086,0.590778,0.140840,6.831542,33.870667,-0.027584,0.019677,6.831554,33.870636,-0.027579,0.972265,7.179427,31.433371,1.698747,0.939413,5.033130,31.473238,-0.685253,0.937376,8.256388,31.434444,-1.411588,0.951779,8.678793,24.301495,8.136547,2.009149,24.252378,0.893645,11.534483,24.483023,-1.250668,6.830875,33.861980,-0.020671,7.193517,31.442183,1.681108,5.008632,31.474934,-0.690198,8.267474,31.432596,-1.395913</t>
  </si>
  <si>
    <t>1591,13.258333,0.008250,-0.080918,-77.060005,7.412130,24.338991,2.591879,0.016474,8.672471,24.300879,8.135613,0.989451,2.026412,24.246378,0.887701,0.973228,11.537509,24.469719,-1.247677,0.983656,-1.361222,0.583623,0.141915,6.831153,33.870338,-0.027751,0.018877,6.831165,33.870308,-0.027745,0.972265,7.179326,31.433292,1.698876,0.939413,5.032973,31.472641,-0.685082,0.937376,8.256218,31.434092,-1.411482,0.951779,8.677895,24.300976,8.136970,2.008777,24.246033,0.885903,11.549720,24.469969,-1.247235,6.830300,33.862705,-0.020711,7.193018,31.441788,1.681166,5.009591,31.474098,-0.689847,8.266773,31.431734,-1.396041</t>
  </si>
  <si>
    <t>1592,13.266667,0.007439,-0.088304,-77.057747,7.413017,24.338472,2.591742,0.015680,8.673575,24.301054,8.135432,0.987267,2.027230,24.245716,0.887787,0.957085,11.538245,24.468643,-1.247993,0.969753,-1.362792,0.582814,0.134712,6.831119,33.869934,-0.027622,0.019536,6.831132,33.869900,-0.027616,0.972851,7.179006,31.432909,1.699090,0.940357,5.032954,31.472279,-0.685138,0.937109,8.256288,31.433620,-1.411133,0.951998,8.678598,24.301151,8.136272,2.010122,24.245375,0.886419,11.550330,24.468891,-1.247465,6.830481,33.861485,-0.020784,7.192855,31.441572,1.681704,5.008300,31.473896,-0.689878,8.267745,31.431759,-1.395838</t>
  </si>
  <si>
    <t>1593,13.275000,0.006184,-0.087287,-77.061447,7.412241,24.338430,2.591985,0.016497,8.672440,24.300886,8.135756,0.986001,2.026562,24.245821,0.887680,0.955350,11.537721,24.468582,-1.247481,0.969191,-1.373392,0.563431,0.138199,6.832211,33.869896,-0.028546,0.018843,6.832224,33.869862,-0.028541,0.973145,7.179769,31.433386,1.698962,0.940469,5.033558,31.472349,-0.685131,0.940108,8.256836,31.432852,-1.411336,0.953016,8.677896,24.300987,8.137005,2.008794,24.245472,0.885908,11.550030,24.468832,-1.246956,6.831066,33.861698,-0.021658,7.193764,31.441895,1.681677,5.010211,31.474274,-0.690146,8.267344,31.430588,-1.395919</t>
  </si>
  <si>
    <t>1594,13.283333,0.037663,-0.014675,-76.992912,7.407179,24.345165,2.593128,0.009795,8.674033,24.301292,8.135336,0.986001,2.019515,24.251757,0.895152,0.955350,11.527988,24.482445,-1.251102,0.969191,-1.362548,0.571345,0.132988,6.831737,33.869942,-0.028599,0.018856,6.831749,33.869911,-0.028594,0.973145,7.179590,31.433266,1.698611,0.940469,5.033597,31.472147,-0.685679,0.940108,8.256950,31.433355,-1.411586,0.953016,8.678240,24.301369,8.136551,2.008896,24.251560,0.893031,11.534400,24.482571,-1.250197,6.831279,33.862240,-0.021466,7.192861,31.441938,1.681242,5.010180,31.473278,-0.690355,8.267568,31.431225,-1.396668</t>
  </si>
  <si>
    <t>1595,13.291667,0.025647,-0.166372,-77.024117,7.415350,24.343348,2.588977,0.018368,8.679171,24.313883,8.131972,0.989052,2.028594,24.246567,0.888310,0.972923,11.538286,24.469589,-1.253353,0.983810,-1.388804,0.566992,0.144319,6.832998,33.870487,-0.029453,0.019390,6.833011,33.870457,-0.029448,0.973795,7.180084,31.433777,1.697861,0.941208,5.033633,31.473467,-0.686004,0.940235,8.256824,31.433153,-1.412550,0.953916,8.687110,24.314095,8.127972,2.008791,24.246172,0.886138,11.550148,24.469780,-1.247180,6.831997,33.861805,-0.022553,7.193941,31.442503,1.680465,5.009028,31.475449,-0.690629,8.268586,31.431107,-1.397423</t>
  </si>
  <si>
    <t>1596,13.300000,0.030824,-0.164418,-77.027283,7.415953,24.343447,2.588920,0.017597,8.679471,24.313910,8.131985,0.978735,2.029300,24.246237,0.887953,0.952232,11.539089,24.470196,-1.253177,0.967375,-1.352033,0.578643,0.137911,6.833571,33.870987,-0.030873,0.018967,6.833584,33.870953,-0.030867,0.971214,7.182016,31.434149,1.695993,0.943736,5.035819,31.472946,-0.688114,0.935166,8.259119,31.434843,-1.414292,0.951551,8.686877,24.314108,8.127806,2.010278,24.245852,0.886183,11.550704,24.470381,-1.247228,6.832097,33.862392,-0.023310,7.194341,31.443336,1.679556,5.010190,31.475088,-0.691443,8.273911,31.432068,-1.402083</t>
  </si>
  <si>
    <t>1597,13.308333,0.020928,-0.169149,-77.022774,7.415847,24.343895,2.589249,0.018227,8.679794,24.314594,8.132216,0.977721,2.029043,24.247475,0.888713,0.950684,11.538703,24.469610,-1.253183,0.966231,-1.361702,0.567943,0.129402,6.834327,33.871243,-0.031577,0.019058,6.834339,33.871208,-0.031571,0.972075,7.182108,31.434673,1.695803,0.943724,5.036261,31.473381,-0.688621,0.934458,8.259659,31.434593,-1.414327,0.950585,8.687492,24.314802,8.127731,2.009405,24.247080,0.886888,11.550644,24.469801,-1.246871,6.832635,33.862896,-0.024306,7.194641,31.443478,1.679306,5.010348,31.475714,-0.691846,8.274744,31.431770,-1.401870</t>
  </si>
  <si>
    <t>1598,13.316667,0.008974,-0.083170,-77.056496,7.412717,24.339556,2.592096,0.016621,8.673397,24.301676,8.135756,0.977721,2.026895,24.246807,0.888250,0.950684,11.537859,24.470182,-1.247717,0.966231,-1.373391,0.546344,0.127630,6.833883,33.870762,-0.031736,0.019150,6.833896,33.870731,-0.031730,0.972075,7.181129,31.434778,1.696571,0.943724,5.035342,31.473021,-0.687914,0.934458,8.258748,31.433300,-1.413535,0.950585,8.678843,24.301771,8.137323,2.009288,24.246462,0.886357,11.550017,24.470432,-1.247392,6.832585,33.862377,-0.024172,7.195086,31.443888,1.679071,5.011192,31.474949,-0.692871,8.270254,31.430611,-1.398635</t>
  </si>
  <si>
    <t>1599,13.325000,0.096732,-0.111741,-76.979576,7.410731,24.347878,2.587846,0.014005,8.678905,24.314701,8.129826,0.985829,2.022776,24.246042,0.891279,0.955721,11.530513,24.482887,-1.257567,0.969586,-1.349324,0.559433,0.122921,6.834479,33.870968,-0.033074,0.019532,6.834491,33.870934,-0.033068,0.971648,7.182594,31.434736,1.694712,0.939583,5.037000,31.472620,-0.689952,0.938177,8.260487,31.434418,-1.415300,0.952459,8.687762,24.314924,8.127483,2.009551,24.245800,0.886224,11.534882,24.482903,-1.250170,6.832989,33.862621,-0.025263,7.195364,31.444029,1.678618,5.010599,31.474642,-0.693759,8.275620,31.431421,-1.403205</t>
  </si>
  <si>
    <t>1600,13.333333,-0.026068,-0.073400,-77.035591,7.413109,24.340744,2.594966,0.015192,8.675788,24.301146,8.138159,0.992401,2.026611,24.251583,0.893070,0.956704,11.536929,24.469501,-1.246330,0.963884,-1.366402,0.581484,0.144510,6.835433,33.871258,-0.032049,0.019418,6.835446,33.871223,-0.032044,0.970255,7.183467,31.434244,1.694650,0.943962,5.037007,31.473700,-0.689211,0.932274,8.260215,31.434832,-1.415758,0.949928,8.678601,24.301218,8.137011,2.009357,24.251219,0.894524,11.551369,24.469799,-1.246634,6.833530,33.862148,-0.024591,7.196302,31.443447,1.678744,5.010284,31.476412,-0.692732,8.276018,31.431997,-1.403784</t>
  </si>
  <si>
    <t>1601,13.341667,-0.024267,-0.079813,-77.033775,7.413293,24.340244,2.595036,0.015401,8.676149,24.301306,8.138193,0.991679,2.026743,24.250723,0.893321,0.957093,11.536987,24.468700,-1.246406,0.965351,-1.352349,0.563873,0.121978,6.834738,33.870583,-0.031987,0.019138,6.834751,33.870548,-0.031981,0.971663,7.182693,31.434196,1.695618,0.944190,5.037145,31.472380,-0.689083,0.934934,8.260642,31.434059,-1.414375,0.951552,8.679437,24.301378,8.137680,2.009601,24.250368,0.894088,11.550841,24.468985,-1.246660,6.832956,33.862461,-0.024243,7.195245,31.443295,1.679554,5.011464,31.474573,-0.692696,8.275566,31.430849,-1.402436</t>
  </si>
  <si>
    <t>1602,13.350000,-0.020293,-0.079415,-77.022209,7.416702,24.339903,2.597804,0.009224,8.680679,24.301012,8.140705,0.991679,2.029816,24.250021,0.897176,0.957093,11.539611,24.468670,-1.244467,0.965351,-1.391938,0.551837,0.136592,6.834376,33.870014,-0.031341,0.019405,6.834389,33.869980,-0.031335,0.971663,7.181103,31.433743,1.696670,0.944190,5.034961,31.472918,-0.687480,0.934934,8.258243,31.432230,-1.413602,0.951552,8.678247,24.301008,8.136768,2.020007,24.249754,0.902970,11.551852,24.468943,-1.246325,6.833492,33.861233,-0.024486,7.195087,31.442482,1.679342,5.010649,31.474844,-0.692348,8.269468,31.430323,-1.398256</t>
  </si>
  <si>
    <t>1603,13.358333,-0.026428,-0.075923,-77.032982,7.413085,24.340313,2.594913,0.015071,8.676016,24.300949,8.138050,0.988430,2.026510,24.251110,0.893266,0.971511,11.536732,24.468876,-1.246575,0.969039,-1.372761,0.592071,0.185157,6.835479,33.869522,-0.032787,0.019285,6.835492,33.869492,-0.032782,0.972130,7.184477,31.432125,1.693175,0.940199,5.036342,31.472284,-0.689165,0.937826,8.259033,31.433228,-1.417992,0.952228,8.679193,24.301020,8.137476,2.009691,24.250759,0.894090,11.550372,24.469152,-1.246824,6.833210,33.861862,-0.023493,7.194649,31.442287,1.680588,5.010494,31.474304,-0.692065,8.276991,31.428667,-1.411793</t>
  </si>
  <si>
    <t>1604,13.366667,-0.022417,-0.074550,-77.035118,7.413630,24.339844,2.594903,0.014437,8.676357,24.300436,8.138087,0.991999,2.027122,24.250305,0.893053,0.959138,11.537411,24.468786,-1.246430,0.966964,-1.360299,0.586041,0.195852,6.835397,33.869270,-0.031929,0.019364,6.835409,33.869236,-0.031923,0.968749,7.185255,31.432121,1.694212,0.951457,5.036662,31.471569,-0.687724,0.935644,8.259223,31.433147,-1.417157,0.950664,8.679466,24.300510,8.137333,2.010803,24.249966,0.893884,11.550621,24.469057,-1.246507,6.833077,33.861748,-0.022190,7.194956,31.442610,1.681062,5.011110,31.473455,-0.690222,8.277407,31.428265,-1.411242</t>
  </si>
  <si>
    <t>1605,13.375000,-0.028858,-0.076202,-77.040291,7.413256,24.340626,2.594816,0.015121,8.675478,24.301237,8.138114,0.992810,2.026892,24.251642,0.892483,0.957877,11.537397,24.468994,-1.246148,0.964924,-1.351028,0.573805,0.141196,6.833590,33.870327,-0.029754,0.018898,6.833602,33.870296,-0.029749,0.971034,7.182182,31.433640,1.697293,0.944618,5.035842,31.472197,-0.686690,0.935797,8.259100,31.434095,-1.413056,0.952908,8.678261,24.301300,8.137391,2.010093,24.251287,0.893733,11.551415,24.469284,-1.246675,6.832422,33.861862,-0.021890,7.194220,31.443092,1.681279,5.010464,31.473961,-0.690207,8.273620,31.431309,-1.401384</t>
  </si>
  <si>
    <t>1606,13.383333,-0.020702,-0.077909,-77.035187,7.413119,24.340670,2.594948,0.015352,8.675842,24.301626,8.138134,0.992810,2.026616,24.250872,0.893097,0.957877,11.536901,24.469511,-1.246388,0.964924,-1.398651,0.568564,0.146222,6.833554,33.870518,-0.028571,0.019635,6.833567,33.870487,-0.028565,0.971034,7.180278,31.433695,1.698663,0.944618,5.033757,31.473824,-0.685131,0.935797,8.256917,31.432978,-1.411783,0.952908,8.678888,24.301693,8.137759,2.009761,24.250517,0.893991,11.550708,24.469799,-1.246907,6.833294,33.861961,-0.021327,7.193933,31.442802,1.681135,5.009388,31.475058,-0.690038,8.267903,31.431162,-1.396585</t>
  </si>
  <si>
    <t>1607,13.391667,-0.008291,-0.158622,-77.002327,7.415179,24.345457,2.591561,0.017291,8.681089,24.314493,8.134070,0.979335,2.027721,24.252104,0.892932,0.951473,11.536726,24.469774,-1.252318,0.962886,-1.398305,0.568781,0.142650,6.833607,33.870350,-0.027953,0.019104,6.833620,33.870319,-0.027947,0.973012,7.180236,31.433529,1.699298,0.940988,5.033864,31.473648,-0.684630,0.939068,8.257070,31.432823,-1.411081,0.952892,8.686654,24.314672,8.127962,2.008327,24.251698,0.893649,11.550558,24.470005,-1.246927,6.832842,33.861885,-0.021254,7.193958,31.442047,1.682083,5.010022,31.475416,-0.689368,8.267969,31.430975,-1.395822</t>
  </si>
  <si>
    <t>1608,13.400000,0.033524,-0.018786,-76.988968,7.407171,24.345688,2.593950,0.009574,8.674404,24.302122,8.136073,0.989479,2.019384,24.252548,0.896351,0.973775,11.527725,24.482393,-1.250574,0.984198,-1.380749,0.570602,0.147143,6.832596,33.870815,-0.027937,0.019077,6.832609,33.870785,-0.027931,0.971981,7.180108,31.434042,1.699205,0.939586,5.033538,31.473583,-0.684555,0.939215,8.256700,31.433773,-1.411258,0.952841,8.678426,24.302193,8.137310,2.009092,24.252356,0.894335,11.533997,24.482517,-1.249793,6.831242,33.862339,-0.020689,7.194567,31.442911,1.681993,5.009946,31.475676,-0.690054,8.267200,31.431255,-1.395791</t>
  </si>
  <si>
    <t>1609,13.408333,0.011542,-0.088255,-77.060341,7.412285,24.339466,2.592567,0.016238,8.672596,24.302134,8.136313,0.989479,2.026582,24.246325,0.888369,0.973775,11.537679,24.469938,-1.246981,0.984198,-1.381882,0.561794,0.168446,6.833354,33.870945,-0.028476,0.018997,6.833367,33.870911,-0.028470,0.971981,7.181475,31.434414,1.698888,0.939586,5.034012,31.473646,-0.684072,0.939215,8.256899,31.433678,-1.411979,0.952841,8.678057,24.302240,8.137130,2.008689,24.245970,0.886752,11.550110,24.470190,-1.246180,6.831592,33.861927,-0.021613,7.195889,31.443077,1.681142,5.010536,31.476349,-0.689028,8.267736,31.431284,-1.396134</t>
  </si>
  <si>
    <t>1610,13.416667,0.010162,-0.089235,-77.061829,7.413098,24.339216,2.592610,0.016082,8.673264,24.301949,8.136392,0.986195,2.027436,24.246178,0.888273,0.955078,11.538595,24.469522,-1.246833,0.968851,-1.387913,0.570411,0.139985,6.833115,33.870609,-0.028372,0.019079,6.833127,33.870575,-0.028366,0.971396,7.180103,31.433800,1.698828,0.938879,5.033836,31.473598,-0.685199,0.939639,8.257083,31.433374,-1.411500,0.951638,8.678522,24.302046,8.137555,2.010101,24.245832,0.886626,11.550673,24.469770,-1.246350,6.832292,33.862450,-0.021341,7.193852,31.442474,1.681495,5.010002,31.475216,-0.690049,8.268004,31.431208,-1.396341</t>
  </si>
  <si>
    <t>1611,13.425000,0.006700,-0.082980,-77.058525,7.412837,24.339052,2.592785,0.016822,8.673319,24.301104,8.136489,0.985375,2.027072,24.246523,0.888748,0.953930,11.538119,24.469528,-1.246882,0.968464,-1.381661,0.560930,0.162496,6.832625,33.870331,-0.029546,0.019291,6.832638,33.870296,-0.029540,0.971740,7.180574,31.433832,1.697897,0.940226,5.033357,31.473013,-0.685286,0.938604,8.256320,31.433043,-1.412858,0.953295,8.679058,24.301210,8.137621,2.008744,24.246164,0.886859,11.550709,24.469782,-1.246125,6.831812,33.861668,-0.022287,7.194576,31.442881,1.680758,5.009425,31.474724,-0.690526,8.267076,31.430916,-1.397732</t>
  </si>
  <si>
    <t>1612,13.433333,-0.028931,-0.072935,-77.039421,7.413145,24.340679,2.595309,0.014942,8.675452,24.300974,8.138585,0.991487,2.026756,24.251801,0.893053,0.957187,11.537227,24.469261,-1.245711,0.965394,-1.383502,0.553751,0.140628,6.833139,33.869946,-0.029985,0.019621,6.833152,33.869915,-0.029980,0.972860,7.180346,31.433666,1.697916,0.939780,5.034033,31.472605,-0.686084,0.937114,8.257270,31.432421,-1.412431,0.951759,8.678708,24.301050,8.137590,2.009658,24.251444,0.893985,11.551068,24.469542,-1.245650,6.832541,33.861584,-0.023045,7.194227,31.442377,1.680262,5.009377,31.474140,-0.690826,8.268657,31.430508,-1.396971</t>
  </si>
  <si>
    <t>1613,13.441667,0.005542,-0.082430,-77.059212,7.412869,24.338682,2.593118,0.015940,8.673285,24.300653,8.136836,0.991487,2.027123,24.246279,0.889016,0.957187,11.538201,24.469112,-1.246498,0.965394,-1.363818,0.564991,0.137498,6.834417,33.869827,-0.031010,0.019353,6.834430,33.869793,-0.031004,0.972860,7.182359,31.433329,1.696438,0.939780,5.036173,31.471998,-0.687682,0.937114,8.259466,31.433062,-1.413846,0.951759,8.678444,24.300753,8.137639,2.009661,24.245932,0.887606,11.550505,24.469360,-1.245891,6.833316,33.861465,-0.023438,7.194627,31.442505,1.679819,5.009887,31.473774,-0.690913,8.274596,31.430441,-1.401562</t>
  </si>
  <si>
    <t>1614,13.450000,0.008992,-0.086059,-77.062218,7.413138,24.338486,2.593095,0.016055,8.673265,24.300884,8.136882,0.986946,2.027486,24.245649,0.888715,0.956194,11.538663,24.468922,-1.246313,0.969198,-1.359509,0.583487,0.141673,6.834164,33.870293,-0.030971,0.019416,6.834176,33.870258,-0.030965,0.971736,7.182402,31.433260,1.695663,0.943493,5.036058,31.472540,-0.688304,0.933642,8.259308,31.434082,-1.414690,0.950840,8.678391,24.300983,8.137776,2.010009,24.245302,0.887313,11.551014,24.469175,-1.245806,6.832826,33.861385,-0.023610,7.194935,31.442419,1.679171,5.009355,31.474745,-0.691542,8.274829,31.431591,-1.402315</t>
  </si>
  <si>
    <t>1615,13.458333,-0.031358,-0.073786,-77.037354,7.412530,24.340729,2.595464,0.014422,8.675035,24.301052,8.138696,0.991548,2.026076,24.252054,0.893402,0.958417,11.536481,24.469080,-1.245706,0.966519,-1.395212,0.551255,0.148681,6.834051,33.870335,-0.030670,0.019818,6.834064,33.870304,-0.030664,0.972029,7.181009,31.434055,1.697280,0.939422,5.034366,31.473335,-0.686418,0.936599,8.257491,31.432468,-1.413220,0.951688,8.678252,24.301130,8.137657,2.009469,24.251709,0.894279,11.549870,24.469349,-1.245544,6.833561,33.861668,-0.023570,7.194839,31.443033,1.679524,5.009495,31.474840,-0.691144,8.269035,31.430622,-1.397832</t>
  </si>
  <si>
    <t>1616,13.466667,0.021920,-0.167750,-77.023300,7.415923,24.343264,2.589870,0.018100,8.679820,24.313850,8.132848,0.978339,2.029137,24.246792,0.889283,0.950712,11.538813,24.469147,-1.252520,0.966222,-1.401463,0.558276,0.123921,6.833898,33.870487,-0.030178,0.019456,6.833911,33.870453,-0.030173,0.973130,7.179829,31.433973,1.697650,0.939523,5.034227,31.473763,-0.686977,0.937210,8.257664,31.432608,-1.412382,0.951360,8.687351,24.314054,8.128569,2.009501,24.246397,0.887559,11.550915,24.469343,-1.246515,6.833068,33.862408,-0.023094,7.193531,31.442657,1.679704,5.009557,31.475357,-0.691411,8.269473,31.430372,-1.397082</t>
  </si>
  <si>
    <t>1617,13.475000,-0.029673,-0.073934,-77.035378,7.412409,24.341370,2.595416,0.015464,8.675107,24.301743,8.138603,0.978339,2.025898,24.252533,0.893542,0.950712,11.536222,24.469831,-1.245897,0.966222,-1.356968,0.587325,0.139651,6.833751,33.871265,-0.030125,0.019186,6.833764,33.871235,-0.030120,0.973130,7.182034,31.434137,1.696361,0.939523,5.035775,31.473478,-0.687683,0.937210,8.259053,31.435209,-1.413954,0.951360,8.678253,24.301819,8.137803,2.008513,24.252171,0.894587,11.550459,24.470123,-1.246142,6.831934,33.862381,-0.022868,7.194588,31.443115,1.679672,5.009503,31.476095,-0.690724,8.274599,31.432476,-1.401477</t>
  </si>
  <si>
    <t>1618,13.483333,-0.033532,-0.073063,-77.031807,7.412320,24.341511,2.595200,0.015153,8.675362,24.301716,8.138308,0.991883,2.025698,24.253063,0.893660,0.956453,11.535904,24.469753,-1.246368,0.964396,-1.390911,0.557970,0.139508,6.832758,33.871288,-0.029683,0.019342,6.832771,33.871258,-0.029678,0.971025,7.179614,31.434839,1.698048,0.943169,5.033356,31.474232,-0.685996,0.933559,8.256603,31.433681,-1.412277,0.949698,8.678378,24.301790,8.137285,2.008490,24.252705,0.894864,11.550095,24.470043,-1.246549,6.831425,33.862823,-0.022657,7.193878,31.443518,1.680399,5.008979,31.476376,-0.690895,8.268062,31.431290,-1.396750</t>
  </si>
  <si>
    <t>1619,13.491667,0.052715,-0.096707,-76.958084,7.409722,24.350534,2.591411,0.012506,8.679951,24.314932,8.132906,0.981206,2.021054,24.253284,0.896841,0.968431,11.528163,24.483385,-1.255512,0.977942,-1.386502,0.574963,0.132888,6.832451,33.871136,-0.028729,0.019032,6.832464,33.871101,-0.028723,0.972480,7.179280,31.434202,1.698329,0.940317,5.033311,31.474131,-0.685966,0.940340,8.256651,31.434042,-1.411864,0.953891,8.686200,24.315115,8.128733,2.008605,24.253040,0.894736,11.534362,24.483448,-1.249234,6.831675,33.862766,-0.021577,7.193403,31.443060,1.681241,5.010149,31.475735,-0.691485,8.266479,31.431908,-1.396404</t>
  </si>
  <si>
    <t>1620,13.500000,-0.017590,-0.157235,-76.998093,7.415038,24.345978,2.592171,0.017282,8.681354,24.314672,8.134587,0.981206,2.027438,24.253540,0.893937,0.968431,11.536322,24.469719,-1.252012,0.977942,-1.392690,0.576505,0.131553,6.832789,33.871510,-0.027806,0.019086,6.832801,33.871479,-0.027800,0.972480,7.179312,31.434494,1.699196,0.940317,5.033405,31.474722,-0.685149,0.940340,8.256758,31.434298,-1.410971,0.953891,8.686741,24.314850,8.128171,2.008012,24.253134,0.894931,11.550361,24.469950,-1.246589,6.831430,33.862995,-0.021082,7.193388,31.442938,1.682177,5.009058,31.476984,-0.689938,8.268399,31.432068,-1.395880</t>
  </si>
  <si>
    <t>1621,13.508333,-0.044461,-0.013130,-77.043159,7.411462,24.338644,2.592943,0.012649,8.673392,24.292809,8.136258,0.979050,2.025161,24.253002,0.890241,0.951361,11.535833,24.470118,-1.247669,0.962371,-1.404849,0.578518,0.150462,6.832594,33.870949,-0.027618,0.019459,6.832607,33.870914,-0.027613,0.972734,7.179177,31.433784,1.699164,0.940889,5.032494,31.474560,-0.684473,0.937710,8.255599,31.433498,-1.411357,0.952026,8.674569,24.292906,8.130529,2.009177,24.252628,0.894396,11.550639,24.470392,-1.246094,6.831271,33.862469,-0.021138,7.193755,31.442011,1.681459,5.008096,31.476862,-0.689413,8.266752,31.431416,-1.395187</t>
  </si>
  <si>
    <t>1622,13.516667,-0.039018,-0.073486,-77.036293,7.412634,24.341358,2.595239,0.015566,8.675237,24.301483,8.138447,0.991820,2.026137,24.253412,0.893278,0.956075,11.536530,24.469177,-1.246006,0.964054,-1.384594,0.559812,0.146876,6.832378,33.870525,-0.028477,0.019304,6.832391,33.870491,-0.028472,0.972723,7.179727,31.434050,1.699123,0.940252,5.033159,31.473288,-0.684644,0.937755,8.256318,31.433123,-1.411339,0.951939,8.678395,24.301558,8.137596,2.008602,24.253050,0.894360,11.550904,24.469469,-1.246237,6.831390,33.862053,-0.021629,7.193624,31.442652,1.681685,5.008780,31.475199,-0.689328,8.267799,31.431049,-1.396059</t>
  </si>
  <si>
    <t>1623,13.525000,0.004831,-0.086249,-77.059738,7.412498,24.338692,2.592558,0.016549,8.672862,24.301018,8.136292,0.986816,2.026767,24.246241,0.888413,0.955011,11.537867,24.468813,-1.247029,0.968093,-1.381545,0.575482,0.144027,6.832696,33.869900,-0.028219,0.018843,6.832708,33.869869,-0.028213,0.972913,7.180075,31.432978,1.698738,0.939813,5.033640,31.472748,-0.685139,0.939985,8.256843,31.432953,-1.411664,0.952592,8.678048,24.301115,8.137245,2.008827,24.245884,0.887037,11.550619,24.469074,-1.246608,6.831522,33.861847,-0.021025,7.193723,31.441692,1.680923,5.010148,31.474569,-0.689728,8.267877,31.430439,-1.396448</t>
  </si>
  <si>
    <t>1624,13.533333,-0.026343,-0.072196,-77.036171,7.413353,24.340902,2.595258,0.014732,8.675976,24.301182,8.138462,0.986816,2.026870,24.251804,0.893305,0.955011,11.537212,24.469719,-1.245994,0.968093,-1.398637,0.578640,0.146907,6.834140,33.870499,-0.028071,0.019167,6.834153,33.870468,-0.028065,0.972913,7.180879,31.433374,1.698731,0.939813,5.034339,31.473919,-0.685039,0.939985,8.257493,31.433205,-1.411723,0.952592,8.678905,24.301256,8.137197,2.009907,24.251444,0.894609,11.551248,24.470005,-1.246033,6.832743,33.861973,-0.021006,7.194910,31.442108,1.681080,5.010142,31.476128,-0.689739,8.269071,31.430763,-1.396430</t>
  </si>
  <si>
    <t>1625,13.541667,-0.037779,-0.071537,-77.033325,7.412216,24.341047,2.595200,0.014998,8.675107,24.301010,8.138341,0.992024,2.025632,24.253044,0.893514,0.957457,11.535910,24.469086,-1.246255,0.964904,-1.394760,0.582607,0.143039,6.833622,33.870567,-0.028620,0.019254,6.833634,33.870537,-0.028615,0.972165,7.180403,31.433350,1.698041,0.939547,5.034027,31.473913,-0.685874,0.938129,8.257234,31.433464,-1.412338,0.951662,8.678510,24.301090,8.137263,2.008335,24.252686,0.894373,11.549805,24.469362,-1.246036,6.832751,33.862213,-0.021452,7.194401,31.442202,1.680924,5.009906,31.475601,-0.691011,8.268242,31.431240,-1.397247</t>
  </si>
  <si>
    <t>1626,13.550000,0.007741,-0.086184,-77.058235,7.413095,24.339407,2.592646,0.016542,8.673606,24.301790,8.136347,0.986489,2.027322,24.246685,0.888642,0.956027,11.538357,24.469742,-1.247049,0.969232,-1.354120,0.586419,0.130804,6.833910,33.870529,-0.030166,0.019251,6.833922,33.870499,-0.030161,0.970944,7.182043,31.433451,1.696420,0.942609,5.036150,31.472645,-0.687954,0.934336,8.259542,31.434515,-1.413728,0.950733,8.678812,24.301884,8.137795,2.009812,24.246340,0.887003,11.550660,24.469999,-1.246861,6.832636,33.861847,-0.022504,7.194319,31.442801,1.679423,5.010149,31.474627,-0.691098,8.274552,31.431833,-1.401244</t>
  </si>
  <si>
    <t>1627,13.558333,-0.038683,-0.072972,-77.036407,7.412619,24.341469,2.594654,0.014977,8.675209,24.301552,8.137863,0.991333,2.026125,24.253508,0.892681,0.956962,11.536521,24.469347,-1.246583,0.965296,-1.409268,0.556717,0.139837,6.833379,33.870846,-0.030195,0.019581,6.833392,33.870811,-0.030189,0.973415,7.179464,31.434322,1.697586,0.940672,5.033205,31.474348,-0.686444,0.936065,8.256433,31.432751,-1.412745,0.951472,8.678520,24.301628,8.136835,2.008936,24.253151,0.893589,11.550400,24.469624,-1.246463,6.832631,33.862610,-0.023467,7.193389,31.442774,1.680329,5.008116,31.476042,-0.691104,8.268357,31.430817,-1.397550</t>
  </si>
  <si>
    <t>1628,13.566667,-0.014466,-0.159169,-76.999046,7.415060,24.346067,2.591826,0.017093,8.681285,24.315020,8.134264,0.991333,2.027494,24.253277,0.893505,0.956962,11.536402,24.469902,-1.252291,0.965296,-1.368032,0.590933,0.134708,6.834219,33.871548,-0.030563,0.018669,6.834232,33.871517,-0.030558,0.973415,7.181878,31.434246,1.695805,0.940672,5.035836,31.474150,-0.688425,0.936065,8.259171,31.435303,-1.414415,0.951472,8.686847,24.315199,8.127960,2.008442,24.252882,0.894208,11.549891,24.470121,-1.246691,6.832608,33.862442,-0.023227,7.193853,31.443415,1.679619,5.010295,31.476637,-0.691360,8.274363,31.432720,-1.402624</t>
  </si>
  <si>
    <t>1629,13.575000,0.029506,-0.014367,-76.989929,7.406849,24.346369,2.593729,0.009890,8.673987,24.302288,8.135871,0.978978,2.019083,24.253738,0.896033,0.952327,11.527479,24.483082,-1.250716,0.963480,-1.373021,0.583271,0.131595,6.834019,33.871426,-0.031109,0.019006,6.834032,33.871391,-0.031103,0.970555,7.181375,31.434324,1.695606,0.944693,5.035459,31.474092,-0.688739,0.935427,8.258827,31.434864,-1.414559,0.951492,8.678200,24.302364,8.136976,2.008276,24.253536,0.893984,11.534074,24.483212,-1.249774,6.832467,33.862652,-0.023797,7.193541,31.443354,1.679217,5.009438,31.476440,-0.691697,8.274249,31.432230,-1.402517</t>
  </si>
  <si>
    <t>1630,13.583333,-0.014243,-0.157755,-77.002167,7.415387,24.346125,2.591678,0.017405,8.681309,24.314945,8.134185,0.978947,2.027914,24.253357,0.893062,0.951092,11.536938,24.470072,-1.252211,0.962302,-1.389493,0.554812,0.137150,6.833229,33.870880,-0.030558,0.019094,6.833242,33.870850,-0.030553,0.972041,7.180075,31.434536,1.697323,0.940817,5.033911,31.473743,-0.686808,0.938122,8.257188,31.433231,-1.412959,0.952609,8.686800,24.315123,8.127802,2.008376,24.252947,0.893965,11.550984,24.470303,-1.246732,6.831992,33.862175,-0.023607,7.194044,31.443258,1.680316,5.009742,31.475903,-0.691690,8.268641,31.431019,-1.398016</t>
  </si>
  <si>
    <t>1631,13.591667,-0.015997,-0.160331,-77.003281,7.415524,24.345665,2.591454,0.017404,8.681338,24.314695,8.133986,0.978653,2.028081,24.252983,0.892737,0.951677,11.537152,24.469313,-1.252361,0.963347,-1.390550,0.562792,0.129594,6.832854,33.870697,-0.030251,0.019420,6.832866,33.870663,-0.030245,0.973346,7.179418,31.434111,1.697346,0.940435,5.033577,31.473680,-0.687070,0.937248,8.256951,31.433207,-1.412791,0.952067,8.687179,24.314878,8.127759,2.008761,24.252584,0.893198,11.550631,24.469528,-1.246595,6.832103,33.862572,-0.023345,7.193340,31.442675,1.680011,5.008996,31.475275,-0.691895,8.268375,31.431139,-1.397532</t>
  </si>
  <si>
    <t>1632,13.600000,-0.029353,-0.072395,-77.035812,7.412800,24.341087,2.594483,0.014496,8.675455,24.301319,8.137680,0.978653,2.026304,24.252266,0.892565,0.951677,11.536643,24.469675,-1.246794,0.963347,-1.378363,0.557499,0.139521,6.831807,33.870388,-0.030644,0.019529,6.831820,33.870354,-0.030638,0.973346,7.179197,31.434027,1.697107,0.940435,5.032929,31.472927,-0.686936,0.937248,8.256186,31.433079,-1.413218,0.952067,8.678657,24.301390,8.137163,2.010083,24.251930,0.893210,11.549660,24.469940,-1.246921,6.831242,33.861679,-0.023579,7.192858,31.442982,1.679497,5.008514,31.474506,-0.691604,8.267517,31.431225,-1.397999</t>
  </si>
  <si>
    <t>1633,13.608333,-0.028337,-0.070668,-77.036568,7.412695,24.340868,2.594388,0.014673,8.675279,24.300955,8.137600,0.991890,2.026222,24.252003,0.892397,0.959409,11.536585,24.469645,-1.246832,0.967449,-1.346705,0.588137,0.137192,6.832551,33.870365,-0.030684,0.019072,6.832563,33.870335,-0.030679,0.972002,7.181194,31.433275,1.695785,0.939951,5.035032,31.472265,-0.688352,0.937732,8.258348,31.434584,-1.414483,0.952337,8.678101,24.301023,8.136811,2.009783,24.251657,0.893545,11.550201,24.469927,-1.247193,6.831352,33.861542,-0.023571,7.193478,31.442228,1.679736,5.008628,31.474394,-0.691519,8.273676,31.432301,-1.402375</t>
  </si>
  <si>
    <t>1634,13.616667,0.007259,-0.085730,-77.060234,7.413221,24.338732,2.591572,0.016861,8.673538,24.301062,8.135314,0.985249,2.027508,24.246069,0.887379,0.954709,11.538617,24.469065,-1.247978,0.969215,-1.355083,0.592818,0.177925,6.833961,33.869762,-0.032898,0.019795,6.833973,33.869732,-0.032892,0.968723,7.183489,31.432455,1.693084,0.950758,5.035643,31.471977,-0.689527,0.932252,8.258439,31.433920,-1.417946,0.948370,8.679237,24.301163,8.136845,2.009509,24.245716,0.885338,11.550919,24.469315,-1.247467,6.831477,33.861580,-0.023735,7.193804,31.442669,1.679771,5.008759,31.474384,-0.691942,8.277502,31.429455,-1.411375</t>
  </si>
  <si>
    <t>1635,13.625000,0.006057,-0.086350,-77.056885,7.412843,24.338623,2.591733,0.016794,8.673483,24.300985,8.135403,0.984964,2.027028,24.246056,0.887855,0.954338,11.538017,24.468826,-1.248059,0.969222,-1.370177,0.567566,0.134100,6.832332,33.870472,-0.030384,0.019424,6.832345,33.870441,-0.030378,0.972305,7.179897,31.433863,1.696979,0.940134,5.033860,31.472874,-0.687269,0.937531,8.257193,31.433609,-1.413240,0.952476,8.679336,24.301092,8.136786,2.008890,24.245701,0.885740,11.550304,24.469074,-1.247326,6.831851,33.862202,-0.022987,7.193134,31.442961,1.679219,5.009288,31.474144,-0.691627,8.269020,31.431473,-1.398512</t>
  </si>
  <si>
    <t>1636,13.633333,0.008024,-0.091289,-77.056953,7.412837,24.338932,2.591867,0.016181,8.673472,24.301817,8.135542,0.984964,2.027027,24.246033,0.887992,0.954338,11.538013,24.468946,-1.247932,0.969222,-1.380333,0.567588,0.130366,6.832830,33.871017,-0.029750,0.019212,6.832843,33.870987,-0.029745,0.972305,7.179850,31.434349,1.697638,0.940134,5.033975,31.473738,-0.686750,0.937531,8.257347,31.433899,-1.412511,0.952476,8.678960,24.301920,8.136656,2.009436,24.245687,0.886195,11.550114,24.469193,-1.247249,6.831850,33.862621,-0.023083,7.193624,31.442781,1.679970,5.009796,31.475670,-0.691208,8.268746,31.431910,-1.397047</t>
  </si>
  <si>
    <t>1637,13.641667,-0.011258,-0.159099,-76.998512,7.415512,24.345585,2.591207,0.016765,8.681790,24.314600,8.133634,0.979486,2.027936,24.252497,0.892936,0.953396,11.536811,24.469654,-1.252948,0.964624,-1.379876,0.564167,0.124767,6.833132,33.870815,-0.030250,0.019192,6.833144,33.870785,-0.030244,0.972377,7.180002,31.434256,1.697323,0.939582,5.034356,31.473482,-0.687274,0.938528,8.257799,31.433619,-1.412722,0.951511,8.687392,24.314779,8.127640,2.009305,24.252111,0.893412,11.549839,24.469868,-1.247429,6.831874,33.862137,-0.023482,7.193953,31.442822,1.679545,5.010292,31.475697,-0.691819,8.269178,31.431490,-1.397161</t>
  </si>
  <si>
    <t>1638,13.650000,0.093067,-0.109441,-76.980263,7.410202,24.347971,2.587698,0.013657,8.678308,24.314491,8.129692,0.977953,2.022260,24.246548,0.891062,0.965152,11.530039,24.482874,-1.257661,0.979491,-1.375747,0.586098,0.139754,6.834673,33.871235,-0.030426,0.019575,6.834686,33.871201,-0.030421,0.971299,7.182161,31.434027,1.696111,0.944377,5.035911,31.474022,-0.687929,0.930488,8.259173,31.434683,-1.414206,0.948906,8.686908,24.314707,8.127749,2.009238,24.246313,0.886096,11.534462,24.482895,-1.250753,6.833688,33.862103,-0.023491,7.194425,31.442976,1.679847,5.008330,31.476147,-0.690750,8.275484,31.432709,-1.402051</t>
  </si>
  <si>
    <t>1639,13.658333,-0.031435,-0.075557,-77.035393,7.412770,24.341267,2.594371,0.015551,8.675465,24.301760,8.137561,0.977953,2.026256,24.252548,0.892498,0.965152,11.536588,24.469494,-1.246945,0.979491,-1.355531,0.590926,0.136075,6.834290,33.871155,-0.030920,0.019357,6.834303,33.871124,-0.030914,0.971299,7.182521,31.433928,1.695439,0.944377,5.036415,31.473366,-0.688740,0.930488,8.259741,31.435219,-1.414806,0.948906,8.679085,24.301838,8.137003,2.008763,24.252188,0.893030,11.550462,24.469774,-1.246919,6.832941,33.862759,-0.023327,7.195198,31.443089,1.679302,5.010132,31.475344,-0.692429,8.274708,31.432438,-1.402567</t>
  </si>
  <si>
    <t>1640,13.666667,0.006057,-0.082683,-77.056190,7.412684,24.339016,2.592010,0.015846,8.673391,24.301023,8.135661,0.990841,2.026850,24.246557,0.888192,0.956239,11.537812,24.469465,-1.247824,0.965309,-1.359729,0.589097,0.155380,6.834487,33.871399,-0.030210,0.019217,6.834500,33.871368,-0.030205,0.971562,7.183132,31.434191,1.696089,0.943818,5.036224,31.473721,-0.687366,0.933464,8.259300,31.435331,-1.414520,0.951167,8.679013,24.301130,8.136739,2.009485,24.246220,0.886220,11.549553,24.469700,-1.246930,6.832755,33.862930,-0.022983,7.195725,31.443001,1.679756,5.009912,31.476143,-0.690574,8.274763,31.432533,-1.402201</t>
  </si>
  <si>
    <t>1641,13.675000,0.008500,-0.087434,-77.056725,7.413034,24.339170,2.591626,0.015642,8.673691,24.301693,8.135293,0.985449,2.027219,24.246342,0.887765,0.955908,11.538193,24.469477,-1.248179,0.970455,-1.368055,0.587754,0.125639,6.834968,33.871471,-0.030668,0.018704,6.834980,33.871441,-0.030662,0.969951,7.182349,31.434271,1.695899,0.944243,5.036683,31.474035,-0.688670,0.935575,8.260131,31.435139,-1.414152,0.952817,8.679461,24.301805,8.136044,2.009698,24.245998,0.885782,11.549944,24.469709,-1.246946,6.833322,33.862270,-0.023071,7.195124,31.443674,1.680221,5.011350,31.476509,-0.692695,8.274349,31.432432,-1.402040</t>
  </si>
  <si>
    <t>1642,13.683333,0.008552,-0.085931,-77.056122,7.412553,24.338602,2.591657,0.016734,8.673269,24.300980,8.135311,0.985354,2.026718,24.245811,0.887852,0.954902,11.537671,24.469013,-1.248191,0.969335,-1.361873,0.594172,0.129536,6.834303,33.870621,-0.030466,0.019103,6.834315,33.870590,-0.030461,0.971483,7.182063,31.433264,1.695801,0.944510,5.036236,31.473068,-0.688623,0.933678,8.259640,31.434601,-1.414320,0.951369,8.678942,24.301081,8.136769,2.008796,24.245461,0.885843,11.549921,24.469263,-1.247640,6.832993,33.861935,-0.023149,7.194612,31.442312,1.679885,5.010032,31.475189,-0.692177,8.274616,31.432093,-1.402162</t>
  </si>
  <si>
    <t>1643,13.691667,0.040714,-0.173544,-77.009865,7.419456,24.342520,2.591212,0.010530,8.684662,24.314083,8.133897,0.985354,2.032303,24.244114,0.891897,0.954902,11.541403,24.469364,-1.252157,0.969335,-1.356734,0.602638,0.140172,6.833878,33.870415,-0.029709,0.019201,6.833891,33.870380,-0.029704,0.971483,7.182176,31.432825,1.696124,0.944510,5.035911,31.472794,-0.687904,0.933678,8.259187,31.434732,-1.414193,0.951369,8.687794,24.314213,8.127752,2.020986,24.243860,0.893203,11.549589,24.469492,-1.247319,6.832593,33.861538,-0.022494,7.194854,31.441862,1.680483,5.009341,31.474989,-0.691555,8.274375,31.432352,-1.402110</t>
  </si>
  <si>
    <t>1644,13.700000,0.011401,-0.087119,-77.059074,7.413002,24.337921,2.591612,0.016165,8.673434,24.300476,8.135330,0.982757,2.027261,24.244829,0.887530,0.971512,11.538311,24.468460,-1.248024,0.976225,-1.353021,0.581268,0.134650,6.833664,33.870174,-0.030954,0.019105,6.833677,33.870144,-0.030948,0.971293,7.181965,31.433254,1.695824,0.944829,5.035907,31.472195,-0.688406,0.932726,8.259250,31.434069,-1.414399,0.951115,8.678659,24.300573,8.136522,2.009884,24.244484,0.885917,11.550462,24.468710,-1.247603,6.832732,33.861427,-0.023611,7.193936,31.442419,1.680026,5.009518,31.474014,-0.691571,8.274616,31.431797,-1.402773</t>
  </si>
  <si>
    <t>1645,13.708333,-0.031256,-0.078029,-77.036758,7.413299,24.340366,2.594411,0.015189,8.675861,24.301104,8.137633,0.991749,2.026826,24.251556,0.892412,0.957427,11.537209,24.468441,-1.246811,0.965575,-1.362820,0.578045,0.145058,6.833692,33.870079,-0.031070,0.018761,6.833704,33.870045,-0.031065,0.971126,7.181897,31.433189,1.695770,0.944771,5.035409,31.472366,-0.688069,0.935417,8.258612,31.433657,-1.414650,0.952252,8.679102,24.301176,8.137011,2.009820,24.251205,0.893228,11.550974,24.468721,-1.247005,6.832342,33.861320,-0.023619,7.194077,31.442362,1.679785,5.009885,31.474495,-0.691435,8.273320,31.431072,-1.402744</t>
  </si>
  <si>
    <t>1646,13.716667,-0.029164,-0.078944,-77.036293,7.413650,24.340343,2.594367,0.014906,8.676259,24.301212,8.137579,0.990933,2.027167,24.251308,0.892415,0.957262,11.537523,24.468508,-1.246891,0.966097,-1.331239,0.589415,0.123700,6.833232,33.870934,-0.030860,0.019193,6.833245,33.870899,-0.030855,0.970084,7.182120,31.433907,1.695650,0.944177,5.036510,31.472361,-0.688992,0.934232,8.260007,31.435555,-1.414363,0.951939,8.679781,24.301294,8.136717,2.010087,24.250957,0.893039,11.551080,24.468779,-1.246655,6.831596,33.862068,-0.022952,7.194746,31.443459,1.679904,5.010588,31.474627,-0.692864,8.274954,31.432571,-1.402647</t>
  </si>
  <si>
    <t>1647,13.725000,0.011151,-0.085512,-77.058357,7.413418,24.338760,2.592396,0.016510,8.673920,24.301153,8.136098,0.990933,2.027655,24.245737,0.888379,0.957262,11.538680,24.469385,-1.247289,0.966097,-1.340385,0.574128,0.139573,6.833137,33.871189,-0.031128,0.019473,6.833149,33.871155,-0.031122,0.970084,7.182131,31.434557,1.695918,0.944177,5.035852,31.472727,-0.688126,0.934232,8.259138,31.435226,-1.414401,0.951939,8.679393,24.301260,8.136775,2.009369,24.245373,0.886882,11.551491,24.469645,-1.246468,6.832139,33.862610,-0.023228,7.194584,31.444115,1.679397,5.009577,31.474390,-0.691761,8.273972,31.432560,-1.402139</t>
  </si>
  <si>
    <t>1648,13.733333,-0.009333,-0.157523,-77.002853,7.415470,24.345003,2.591303,0.017035,8.681330,24.313910,8.133823,0.986210,2.028025,24.251780,0.892623,0.954124,11.537055,24.469318,-1.252537,0.967902,-1.377797,0.561600,0.126368,6.832531,33.871380,-0.030999,0.019850,6.832544,33.871346,-0.030993,0.970809,7.179540,31.434908,1.696671,0.943026,5.033824,31.473953,-0.687865,0.933555,8.257248,31.434172,-1.413405,0.951429,8.686813,24.314087,8.127731,2.008938,24.251381,0.893347,11.550656,24.469543,-1.247169,6.831860,33.862343,-0.024195,7.193888,31.443733,1.679247,5.009148,31.475794,-0.693040,8.268259,31.432501,-1.397604</t>
  </si>
  <si>
    <t>1649,13.741667,0.005282,-0.085883,-77.057220,7.413100,24.339529,2.591467,0.016120,8.673708,24.301830,8.135143,0.986093,2.027295,24.247047,0.887558,0.955919,11.538299,24.469707,-1.248300,0.969735,-1.367221,0.595497,0.131961,6.834538,33.871727,-0.031170,0.019258,6.834551,33.871696,-0.031165,0.971527,7.182144,31.434294,1.695024,0.944266,5.036221,31.474356,-0.689310,0.933131,8.259591,31.435608,-1.415142,0.951046,8.679163,24.301929,8.136230,2.009755,24.246702,0.885786,11.550383,24.469952,-1.247616,6.833254,33.863087,-0.023820,7.194776,31.443354,1.679044,5.009797,31.476435,-0.692897,8.274679,31.433075,-1.402919</t>
  </si>
  <si>
    <t>1650,13.750000,0.005952,-0.089703,-77.059708,7.412979,24.339148,2.592313,0.016217,8.673346,24.301832,8.136047,0.985818,2.027247,24.246489,0.888175,0.955362,11.538343,24.469120,-1.247283,0.969478,-1.398801,0.560246,0.150638,6.834555,33.870567,-0.030812,0.019329,6.834568,33.870537,-0.030806,0.972321,7.181414,31.433994,1.696744,0.939795,5.034700,31.473783,-0.686883,0.939796,8.257802,31.432829,-1.413789,0.953853,8.678926,24.301939,8.137061,2.009489,24.246141,0.886354,11.550523,24.469366,-1.246476,6.834264,33.862324,-0.023388,7.195211,31.443125,1.679246,5.011241,31.474882,-0.692210,8.267765,31.430811,-1.398382</t>
  </si>
  <si>
    <t>1651,13.758333,0.006106,-0.088149,-77.057785,7.412753,24.339031,2.592279,0.016504,8.673307,24.301571,8.135969,0.985818,2.026965,24.246407,0.888320,0.955362,11.537989,24.469120,-1.247453,0.969478,-1.400417,0.556314,0.138150,6.834319,33.870800,-0.030529,0.019513,6.834331,33.870766,-0.030523,0.972321,7.180729,31.434340,1.697282,0.939795,5.034533,31.474018,-0.686812,0.939796,8.257791,31.432911,-1.413018,0.953853,8.678645,24.301668,8.137011,2.009069,24.246050,0.886759,11.550545,24.469374,-1.246933,6.833688,33.862148,-0.023395,7.194452,31.443314,1.679898,5.009983,31.475618,-0.691586,8.269258,31.430956,-1.397987</t>
  </si>
  <si>
    <t>1652,13.766667,0.019954,-0.091176,-77.045319,7.416178,24.338280,2.594824,0.009046,8.677946,24.301416,8.138244,0.997129,2.030041,24.244265,0.892041,0.974456,11.540547,24.469160,-1.245813,0.975649,-1.359439,0.587106,0.129678,6.835218,33.870552,-0.030425,0.018813,6.835231,33.870518,-0.030419,0.970596,7.183091,31.433418,1.696141,0.944897,5.037250,31.472837,-0.688276,0.934556,8.260652,31.434420,-1.413986,0.951765,8.678234,24.301435,8.137131,2.020088,24.244028,0.894332,11.550212,24.469378,-1.246991,6.833696,33.861439,-0.023104,7.195474,31.442585,1.680378,5.011412,31.475262,-0.691713,8.275643,31.431910,-1.402102</t>
  </si>
  <si>
    <t>1653,13.775000,-0.024644,-0.076973,-77.032005,7.412822,24.340214,2.594757,0.015365,8.675849,24.300993,8.137873,0.991454,2.026219,24.250814,0.893204,0.956507,11.536399,24.468834,-1.246805,0.964868,-1.379137,0.590909,0.191969,6.836806,33.870037,-0.032226,0.019669,6.836819,33.870003,-0.032221,0.968436,7.185741,31.432629,1.693736,0.949884,5.037327,31.472980,-0.688348,0.933642,8.259927,31.433559,-1.417558,0.948099,8.679172,24.301069,8.137074,2.008847,24.250452,0.894075,11.550448,24.469120,-1.246879,6.834014,33.861980,-0.022884,7.195816,31.442890,1.679769,5.010987,31.475550,-0.690376,8.278995,31.428755,-1.410899</t>
  </si>
  <si>
    <t>1654,13.783333,-0.026712,-0.078989,-77.035332,7.412892,24.340349,2.595158,0.014712,8.675596,24.301277,8.138349,0.991454,2.026386,24.251083,0.893295,0.956507,11.536696,24.468685,-1.246169,0.964868,-1.378742,0.603226,0.177997,6.836157,33.869553,-0.031649,0.019856,6.836170,33.869518,-0.031643,0.968436,7.184674,31.431786,1.693891,0.949884,5.036852,31.472630,-0.688719,0.933642,8.259633,31.433371,-1.417135,0.948099,8.678624,24.301350,8.137429,2.009692,24.250734,0.894338,11.550361,24.468964,-1.246293,6.833433,33.861443,-0.022334,7.195533,31.442043,1.680820,5.010094,31.475172,-0.691730,8.278268,31.428640,-1.410363</t>
  </si>
  <si>
    <t>1655,13.791667,-0.032331,-0.072351,-77.036591,7.412668,24.340731,2.594908,0.014810,8.675246,24.300892,8.138121,0.992087,2.026190,24.252190,0.892917,0.958176,11.536569,24.469107,-1.246313,0.965831,-1.358656,0.580698,0.141701,6.833951,33.870159,-0.029537,0.019736,6.833963,33.870125,-0.029531,0.968438,7.182229,31.433216,1.697215,0.950377,5.035880,31.472345,-0.686751,0.932383,8.259128,31.433901,-1.413141,0.949041,8.678350,24.300968,8.137103,2.009275,24.251839,0.893963,11.550378,24.469387,-1.246340,6.832705,33.861675,-0.021605,7.195065,31.442715,1.680873,5.009218,31.474186,-0.690634,8.274211,31.431025,-1.400842</t>
  </si>
  <si>
    <t>1656,13.800000,-0.006360,-0.029157,-77.066528,7.411524,24.335701,2.590240,0.013557,8.671224,24.292257,8.134082,0.988278,2.025976,24.246002,0.885366,0.959054,11.537373,24.468845,-1.248727,0.967495,-1.386117,0.559026,0.173776,6.833651,33.870064,-0.028749,0.020092,6.833663,33.870033,-0.028743,0.970999,7.181757,31.433588,1.698694,0.937944,5.034071,31.472868,-0.684065,0.936213,8.256887,31.432629,-1.412273,0.950916,8.674706,24.292370,8.130944,2.009643,24.245651,0.886543,11.550224,24.469086,-1.246764,6.832926,33.860962,-0.021547,7.196090,31.442768,1.680626,5.009124,31.474676,-0.689097,8.268239,31.430716,-1.396368</t>
  </si>
  <si>
    <t>1657,13.808333,-0.030054,-0.074417,-77.036743,7.412805,24.340857,2.595091,0.015386,8.675370,24.301268,8.138309,0.991918,2.026334,24.252041,0.893088,0.957148,11.536710,24.469257,-1.246125,0.965156,-1.363941,0.600535,0.136311,6.833602,33.871086,-0.028367,0.019233,6.833614,33.871052,-0.028361,0.970488,7.181476,31.433517,1.697583,0.944359,5.035375,31.473667,-0.686589,0.932951,8.258695,31.435171,-1.412663,0.951266,8.678554,24.301342,8.137753,2.009219,24.251686,0.893967,11.550641,24.469545,-1.246445,6.832340,33.861977,-0.020920,7.194071,31.442837,1.681776,5.008894,31.475847,-0.690238,8.273851,31.432741,-1.400648</t>
  </si>
  <si>
    <t>1658,13.816667,-0.015459,-0.155900,-76.997490,7.415149,24.345776,2.592334,0.017303,8.681525,24.314388,8.134737,0.991918,2.027535,24.253176,0.894154,0.957148,11.536388,24.469757,-1.251889,0.965156,-1.387317,0.568668,0.144323,6.832573,33.871017,-0.028404,0.019263,6.832586,33.870983,-0.028399,0.970488,7.179721,31.434261,1.698839,0.944359,5.033272,31.473967,-0.685026,0.932951,8.256464,31.433758,-1.411571,0.951266,8.687250,24.314569,8.128633,2.008244,24.252777,0.894688,11.549954,24.469978,-1.246317,6.831686,33.862450,-0.021094,7.193660,31.443310,1.681286,5.009464,31.475691,-0.690087,8.267233,31.431522,-1.396261</t>
  </si>
  <si>
    <t>1659,13.825000,0.032955,-0.015400,-76.987007,7.407139,24.345797,2.594270,0.009577,8.674562,24.301891,8.136347,0.979073,2.019292,24.252811,0.896850,0.951744,11.527564,24.482689,-1.250388,0.963332,-1.361279,0.584927,0.119201,6.832486,33.871304,-0.029416,0.019328,6.832499,33.871269,-0.029411,0.971830,7.179962,31.434233,1.697316,0.939570,5.034555,31.473621,-0.687493,0.938998,8.258089,31.435064,-1.412615,0.952872,8.678975,24.301970,8.137533,2.008758,24.252617,0.894514,11.533685,24.482805,-1.249237,6.830679,33.862839,-0.021715,7.193136,31.443417,1.681652,5.008432,31.475973,-0.691711,8.272856,31.431967,-1.400429</t>
  </si>
  <si>
    <t>1660,13.833333,0.005492,-0.088200,-77.057739,7.412108,24.339874,2.592503,0.016574,8.672667,24.302404,8.136192,0.986022,2.026317,24.247303,0.888549,0.954935,11.537340,24.469913,-1.247232,0.968789,-1.390236,0.565125,0.143830,6.832183,33.871254,-0.029280,0.019633,6.832196,33.871223,-0.029274,0.970908,7.179194,31.434589,1.698117,0.939727,5.032763,31.474257,-0.685765,0.936824,8.255959,31.433838,-1.412285,0.952107,8.678139,24.302505,8.137338,2.008376,24.246952,0.886832,11.549809,24.470169,-1.246661,6.831214,33.862083,-0.022135,7.193344,31.443697,1.680852,5.008089,31.476295,-0.690823,8.267464,31.431824,-1.397101</t>
  </si>
  <si>
    <t>1661,13.841667,-0.031390,-0.070948,-77.037239,7.412274,24.341686,2.595264,0.015002,8.674790,24.301733,8.138492,0.992944,2.025816,24.253099,0.893209,0.957983,11.536217,24.470224,-1.245908,0.964826,-1.388222,0.566535,0.142871,6.832578,33.871113,-0.029436,0.019843,6.832591,33.871082,-0.029430,0.971569,7.179645,31.434420,1.697909,0.938720,5.033254,31.474070,-0.686010,0.935519,8.256462,31.433783,-1.412476,0.950781,8.677481,24.301800,8.137641,2.009069,24.252747,0.894578,11.550274,24.470516,-1.246427,6.831229,33.862270,-0.022372,7.194506,31.443258,1.680534,5.008138,31.476345,-0.691420,8.268080,31.431469,-1.396750</t>
  </si>
  <si>
    <t>1662,13.850000,-0.035788,-0.073208,-77.034286,7.412984,24.341162,2.595416,0.015520,8.675782,24.301331,8.138579,0.992944,2.026432,24.252922,0.893641,0.957983,11.536739,24.469233,-1.245974,0.964826,-1.397728,0.559348,0.156225,6.832794,33.870907,-0.029265,0.019334,6.832807,33.870872,-0.029259,0.971569,7.179870,31.434361,1.698289,0.938720,5.032922,31.474075,-0.685128,0.935519,8.255954,31.433174,-1.412349,0.950781,8.678855,24.301395,8.138264,2.009452,24.252569,0.894523,11.550645,24.469519,-1.246540,6.831707,33.861885,-0.022132,7.193738,31.443388,1.680816,5.008663,31.476170,-0.689880,8.267445,31.431051,-1.397251</t>
  </si>
  <si>
    <t>1663,13.858333,-0.032968,-0.072908,-77.038292,7.413088,24.340872,2.595560,0.014123,8.675502,24.301075,8.138812,0.992276,2.026659,24.252375,0.893408,0.957482,11.537106,24.469168,-1.245541,0.965199,-1.382057,0.585736,0.188155,6.836199,33.870201,-0.032231,0.019945,6.836212,33.870171,-0.032225,0.971191,7.184897,31.432936,1.693978,0.939837,5.036638,31.473181,-0.688248,0.937978,8.259283,31.433525,-1.417247,0.952270,8.678421,24.301147,8.137587,2.010330,24.252031,0.894570,11.550514,24.469435,-1.245477,6.833156,33.861877,-0.022736,7.195580,31.443367,1.680835,5.009783,31.476011,-0.690982,8.278509,31.428564,-1.410859</t>
  </si>
  <si>
    <t>1664,13.866667,-0.031035,-0.073259,-77.034363,7.412718,24.340431,2.595246,0.014655,8.675512,24.300709,8.138411,0.992275,2.026176,24.251743,0.893465,0.958134,11.536467,24.468842,-1.246137,0.965493,-1.371380,0.576394,0.128104,6.834794,33.870403,-0.030379,0.019234,6.834806,33.870373,-0.030373,0.969848,7.182118,31.433525,1.696652,0.943691,5.036340,31.472946,-0.687822,0.933298,8.259751,31.433716,-1.413450,0.950828,8.678413,24.300783,8.137347,2.009475,24.251392,0.894679,11.550266,24.469122,-1.246287,6.833263,33.861115,-0.022797,7.194670,31.442966,1.680508,5.009996,31.475365,-0.691293,8.275084,31.431107,-1.401412</t>
  </si>
  <si>
    <t>1665,13.875000,-0.033629,-0.070925,-77.037498,7.412393,24.340635,2.595121,0.015019,8.674881,24.300632,8.138353,0.992277,2.025939,24.252260,0.893042,0.958229,11.536358,24.469015,-1.246031,0.965879,-1.375506,0.577192,0.126781,6.834830,33.870590,-0.030547,0.019107,6.834843,33.870556,-0.030542,0.971389,7.181938,31.433661,1.696459,0.945046,5.036219,31.473267,-0.688065,0.933463,8.259643,31.433817,-1.413618,0.951313,8.677920,24.300699,8.137803,2.009260,24.251913,0.893958,11.549998,24.469294,-1.246397,6.833500,33.861862,-0.023224,7.194337,31.442717,1.680730,5.009915,31.475422,-0.691507,8.274889,31.431305,-1.401764</t>
  </si>
  <si>
    <t>1666,13.883333,-0.032286,-0.070446,-77.037354,7.412639,24.340729,2.595217,0.014865,8.675142,24.300709,8.138445,0.992277,2.026182,24.252241,0.893150,0.958229,11.536591,24.469236,-1.245946,0.965879,-1.406229,0.609047,0.190833,6.836622,33.869892,-0.031670,0.019111,6.836635,33.869858,-0.031664,0.971389,7.184357,31.431776,1.693532,0.945046,5.036027,31.473900,-0.688598,0.933463,8.258628,31.433180,-1.417732,0.951313,8.678193,24.300781,8.137436,2.009249,24.251886,0.894253,11.550472,24.469517,-1.246039,6.833563,33.861115,-0.022796,7.194783,31.441847,1.680912,5.009925,31.477053,-0.691144,8.277373,31.428692,-1.411435</t>
  </si>
  <si>
    <t>1667,13.891667,-0.035779,-0.068694,-77.034271,7.412750,24.340981,2.595670,0.014734,8.675550,24.300713,8.138829,0.991797,2.026198,24.252872,0.893891,0.957330,11.536503,24.469353,-1.245710,0.964999,-1.414924,0.555563,0.141332,6.834417,33.870644,-0.029085,0.019259,6.834430,33.870609,-0.029079,0.971919,7.180309,31.434118,1.698735,0.939897,5.033990,31.474310,-0.685239,0.937411,8.257196,31.432381,-1.411625,0.951387,8.678574,24.300789,8.137555,2.009176,24.252516,0.895121,11.550502,24.469635,-1.245666,6.832958,33.861816,-0.022249,7.194442,31.442747,1.681305,5.009517,31.476740,-0.689923,8.269006,31.430132,-1.396342</t>
  </si>
  <si>
    <t>1668,13.900000,0.004137,-0.083642,-77.059044,7.412487,24.339571,2.593091,0.016575,8.672916,24.301628,8.136806,0.986658,2.026733,24.247261,0.889007,0.955000,11.537809,24.469816,-1.246540,0.968224,-1.403664,0.577271,0.130306,6.833878,33.870705,-0.028339,0.019399,6.833890,33.870674,-0.028333,0.971728,7.179895,31.433603,1.698639,0.939300,5.034049,31.474268,-0.685753,0.937280,8.257409,31.433239,-1.411504,0.951506,8.678155,24.301727,8.137821,2.008795,24.246906,0.887559,11.550510,24.470078,-1.246108,6.832492,33.861984,-0.021233,7.194225,31.442436,1.681142,5.009567,31.476519,-0.690754,8.268959,31.430840,-1.396106</t>
  </si>
  <si>
    <t>1669,13.908333,0.052605,-0.096869,-76.957504,7.409593,24.350626,2.591225,0.012726,8.679875,24.315037,8.132707,0.986658,2.020908,24.253384,0.896709,0.955000,11.527995,24.483459,-1.255741,0.968224,-1.402266,0.562849,0.138316,6.833464,33.871300,-0.028764,0.019599,6.833477,33.871265,-0.028759,0.971728,7.179797,31.434631,1.698769,0.939300,5.033601,31.474653,-0.685320,0.937280,8.256857,31.433525,-1.411532,0.951506,8.686287,24.315226,8.128260,2.008335,24.253136,0.894553,11.534157,24.483517,-1.249138,6.832395,33.862339,-0.021167,7.194467,31.444016,1.681391,5.009603,31.476576,-0.691151,8.267268,31.431139,-1.395916</t>
  </si>
  <si>
    <t>1670,13.916667,0.035164,-0.013874,-76.985825,7.406579,24.345852,2.593845,0.010083,8.674119,24.301847,8.135894,0.980489,2.018702,24.252705,0.896534,0.968103,11.526918,24.483004,-1.250894,0.977423,-1.395983,0.588316,0.138951,6.832817,33.871605,-0.027647,0.019827,6.832830,33.871571,-0.027641,0.970582,7.179418,31.434208,1.698802,0.938494,5.033217,31.475052,-0.685268,0.938071,8.256477,31.434601,-1.411499,0.952700,8.678750,24.301933,8.137017,2.007508,24.252497,0.894149,11.533481,24.483130,-1.249631,6.831617,33.862957,-0.020536,7.194370,31.443050,1.681475,5.008366,31.477133,-0.690925,8.267590,31.432291,-1.395620</t>
  </si>
  <si>
    <t>1671,13.925000,-0.052448,-0.016496,-77.037415,7.410792,24.338942,2.593045,0.012543,8.673273,24.293255,8.136236,0.985920,2.024308,24.253950,0.890887,0.959072,11.534797,24.469616,-1.247990,0.963174,-1.402463,0.564666,0.150516,6.832273,33.871342,-0.028307,0.018971,6.832285,33.871307,-0.028301,0.972560,7.178968,31.434610,1.699062,0.939996,5.032268,31.474722,-0.684570,0.939310,8.255368,31.433615,-1.411466,0.952602,8.674484,24.293350,8.130737,2.008444,24.253584,0.894911,11.549451,24.469885,-1.246514,6.830838,33.862938,-0.021348,7.193393,31.443184,1.681901,5.008686,31.476942,-0.689890,8.265972,31.431187,-1.395938</t>
  </si>
  <si>
    <t>1672,13.933333,-0.033743,-0.072751,-77.033173,7.411662,24.341099,2.595299,0.015241,8.674569,24.301268,8.138437,0.991506,2.025080,24.252680,0.893629,0.956065,11.535336,24.469347,-1.246170,0.964109,-1.391869,0.571534,0.155331,6.832098,33.870800,-0.028124,0.019803,6.832111,33.870766,-0.028119,0.971950,7.179387,31.433922,1.698920,0.939224,5.032485,31.473923,-0.684534,0.935475,8.255535,31.433508,-1.411697,0.951386,8.677747,24.301346,8.137236,2.007549,24.252312,0.894800,11.549689,24.469635,-1.246138,6.830892,33.862228,-0.020939,7.194231,31.442795,1.681834,5.007374,31.475969,-0.690137,8.267022,31.431133,-1.396187</t>
  </si>
  <si>
    <t>1673,13.941667,-0.012431,-0.158273,-76.996216,7.415543,24.344967,2.592038,0.017060,8.682042,24.313877,8.134413,0.991506,2.027896,24.252014,0.893981,0.956065,11.536691,24.469009,-1.252281,0.964109,-1.387860,0.572651,0.148225,6.832042,33.870026,-0.028398,0.019026,6.832055,33.869995,-0.028392,0.971950,7.179283,31.433144,1.698650,0.939224,5.032675,31.473042,-0.685070,0.935475,8.255819,31.432856,-1.411832,0.951386,8.687769,24.314062,8.127903,2.009074,24.251623,0.894533,11.549788,24.469215,-1.246322,6.830870,33.861614,-0.021153,7.193062,31.442028,1.681292,5.008709,31.474966,-0.689854,8.267194,31.430420,-1.396930</t>
  </si>
  <si>
    <t>1674,13.950000,-0.030676,-0.072444,-77.038658,7.412847,24.340616,2.595144,0.014467,8.675226,24.300823,8.138403,0.978320,2.026432,24.251917,0.892958,0.952914,11.536882,24.469107,-1.245929,0.964024,-1.381196,0.597154,0.192370,6.834909,33.869801,-0.031243,0.019858,6.834922,33.869766,-0.031237,0.972157,7.183765,31.432190,1.694453,0.940310,5.035341,31.472883,-0.687617,0.938713,8.257936,31.433424,-1.416847,0.952738,8.678445,24.300901,8.137342,2.009758,24.251570,0.893847,11.550336,24.469376,-1.245757,6.832278,33.861794,-0.021767,7.194195,31.442568,1.681680,5.008567,31.475275,-0.690418,8.276921,31.428629,-1.410744</t>
  </si>
  <si>
    <t>1675,13.958333,0.027188,-0.174411,-77.023521,7.415419,24.343102,2.589167,0.018187,8.679298,24.314449,8.132154,0.978015,2.028648,24.245937,0.888571,0.950643,11.538311,24.468916,-1.253222,0.966440,-1.404481,0.570294,0.142259,6.833774,33.870178,-0.029618,0.019612,6.833786,33.870144,-0.029612,0.970727,7.180128,31.433273,1.697572,0.939038,5.033777,31.473688,-0.686371,0.936521,8.256984,31.432533,-1.412800,0.951659,8.687008,24.314655,8.127928,2.009002,24.245541,0.886659,11.550247,24.469109,-1.247084,6.832291,33.861042,-0.022403,7.194923,31.442326,1.680432,5.009117,31.476128,-0.691906,8.268345,31.430149,-1.397335</t>
  </si>
  <si>
    <t>1676,13.966667,-0.033510,-0.076707,-77.036034,7.412773,24.340523,2.594893,0.015057,8.675405,24.301081,8.138098,0.992357,2.026275,24.251963,0.892961,0.958158,11.536638,24.468521,-1.246379,0.965724,-1.397586,0.557467,0.140771,6.833344,33.870094,-0.030500,0.019656,6.833357,33.870064,-0.030495,0.972224,7.179955,31.433619,1.697242,0.939749,5.033649,31.473240,-0.686753,0.935986,8.256874,31.432310,-1.413105,0.951071,8.678410,24.301147,8.137538,2.009569,24.251616,0.893922,11.550340,24.468803,-1.246780,6.832258,33.861397,-0.023630,7.194176,31.442297,1.679828,5.008585,31.475311,-0.691570,8.268815,31.430227,-1.397739</t>
  </si>
  <si>
    <t>1677,13.975000,-0.035861,-0.075731,-77.032692,7.412282,24.341129,2.594746,0.014496,8.675237,24.301540,8.137877,0.992357,2.025682,24.252821,0.893126,0.958158,11.535930,24.469027,-1.246765,0.965724,-1.384323,0.551334,0.142284,6.833349,33.870255,-0.031050,0.019982,6.833362,33.870224,-0.031044,0.972224,7.180574,31.434044,1.696942,0.939749,5.034190,31.472916,-0.686995,0.935986,8.257404,31.432652,-1.413437,0.951071,8.677866,24.301607,8.136830,2.009289,24.252476,0.894533,11.549692,24.469307,-1.247126,6.832817,33.861942,-0.023711,7.194870,31.443075,1.679213,5.009190,31.474272,-0.692237,8.268657,31.430540,-1.397798</t>
  </si>
  <si>
    <t>1678,13.983333,0.029945,-0.013872,-76.990463,7.406644,24.345398,2.593923,0.009595,8.673731,24.301277,8.136076,0.992924,2.018893,24.252739,0.896176,0.958858,11.527308,24.482176,-1.250483,0.965574,-1.395746,0.556476,0.132687,6.834290,33.871494,-0.030581,0.019541,6.834303,33.871460,-0.030575,0.972318,7.180733,31.435061,1.697261,0.938751,5.034760,31.474569,-0.687037,0.936049,8.258090,31.433722,-1.412936,0.951546,8.677893,24.301352,8.137263,2.008470,24.252548,0.894064,11.533568,24.482298,-1.249558,6.833197,33.862953,-0.023664,7.195156,31.443718,1.679791,5.010253,31.476576,-0.692175,8.269279,31.431570,-1.397239</t>
  </si>
  <si>
    <t>1679,13.991667,-0.015553,-0.156811,-77.000870,7.415523,24.345798,2.591952,0.016249,8.681571,24.314499,8.134429,0.980315,2.028008,24.253181,0.893456,0.954396,11.536988,24.469713,-1.252030,0.964903,-1.378901,0.581656,0.128979,6.835102,33.871658,-0.030767,0.019017,6.835114,33.871624,-0.030761,0.969905,7.182129,31.434572,1.696035,0.943370,5.036325,31.474491,-0.688408,0.935097,8.259721,31.434908,-1.414081,0.952233,8.686729,24.314667,8.128483,2.009789,24.252802,0.894258,11.550050,24.469931,-1.246886,6.833665,33.862617,-0.022906,7.194689,31.444174,1.679813,5.010733,31.476671,-0.692192,8.274202,31.432129,-1.401931</t>
  </si>
  <si>
    <t>1680,14.000000,-0.013390,-0.165487,-76.999496,7.414796,24.345858,2.591702,0.017125,8.680978,24.315445,8.134152,0.978880,2.027246,24.252781,0.893349,0.951999,11.536164,24.469347,-1.252396,0.962844,-1.406817,0.566639,0.144525,6.834476,33.871372,-0.030530,0.019001,6.834489,33.871342,-0.030525,0.971992,7.180802,31.434563,1.696798,0.940265,5.034356,31.474913,-0.687059,0.939341,8.257530,31.433582,-1.413618,0.953453,8.686360,24.315622,8.127644,2.008072,24.252378,0.894317,11.549954,24.469574,-1.246855,6.833246,33.862904,-0.023260,7.195105,31.443464,1.679853,5.010810,31.476902,-0.692567,8.268018,31.431129,-1.398430</t>
  </si>
  <si>
    <t>1681,14.008333,-0.014549,-0.160239,-77.000504,7.415045,24.345476,2.591443,0.017229,8.681129,24.314529,8.133914,0.978880,2.027522,24.252663,0.892987,0.951999,11.536485,24.469234,-1.252572,0.962844,-1.360090,0.587542,0.143433,6.833953,33.871109,-0.031018,0.019824,6.833965,33.871075,-0.031013,0.971992,7.182218,31.433949,1.695432,0.940265,5.035805,31.473419,-0.688470,0.939341,8.259032,31.434982,-1.414953,0.953453,8.687212,24.314720,8.127664,2.008644,24.252277,0.893118,11.549280,24.469435,-1.246453,6.832196,33.862152,-0.023298,7.195479,31.443340,1.679546,5.008670,31.475893,-0.692496,8.274676,31.432041,-1.402757</t>
  </si>
  <si>
    <t>1682,14.016667,0.092269,-0.106576,-76.981117,7.410131,24.347525,2.588046,0.013748,8.678153,24.313749,8.130058,0.976952,2.022213,24.246260,0.891326,0.965144,11.530026,24.482561,-1.257244,0.979245,-1.392652,0.565999,0.150566,6.833436,33.870525,-0.030110,0.019837,6.833449,33.870495,-0.030105,0.971715,7.180550,31.433815,1.697202,0.938601,5.033841,31.473614,-0.686429,0.935740,8.256949,31.433079,-1.413327,0.950625,8.687160,24.313971,8.128100,2.009361,24.246033,0.885926,11.533872,24.482563,-1.249887,6.832108,33.861683,-0.023137,7.195374,31.442583,1.679693,5.008796,31.475899,-0.691741,8.268511,31.430828,-1.397473</t>
  </si>
  <si>
    <t>1683,14.025000,-0.011678,-0.160963,-77.003769,7.415549,24.344646,2.591541,0.016784,8.681318,24.313835,8.134085,0.979071,2.028127,24.251541,0.892779,0.953428,11.537202,24.468563,-1.252240,0.964415,-1.348752,0.590667,0.125813,6.833915,33.870468,-0.029901,0.019333,6.833928,33.870434,-0.029895,0.971398,7.182122,31.433296,1.696542,0.944047,5.036437,31.472460,-0.688022,0.933074,8.259897,31.434685,-1.413512,0.951609,8.686878,24.314013,8.127829,2.009512,24.251154,0.893369,11.550258,24.468773,-1.246575,6.832892,33.861858,-0.022395,7.194847,31.442526,1.680610,5.010011,31.474268,-0.691898,8.274633,31.432230,-1.401204</t>
  </si>
  <si>
    <t>1684,14.033333,0.007467,-0.086140,-77.057182,7.413413,24.338242,2.592113,0.015705,8.674026,24.300613,8.135790,0.979071,2.027609,24.245546,0.888207,0.953428,11.538604,24.468561,-1.247658,0.964415,-1.348777,0.590685,0.149664,6.833737,33.869968,-0.029650,0.018884,6.833750,33.869938,-0.029644,0.971398,7.182672,31.432783,1.696623,0.944047,5.035995,31.471962,-0.687047,0.933074,8.259151,31.434208,-1.413878,0.951609,8.679626,24.300722,8.136748,2.010294,24.245209,0.886283,11.550320,24.468794,-1.246693,6.832589,33.861366,-0.022323,7.195282,31.441835,1.680679,5.010258,31.473913,-0.690827,8.273439,31.431774,-1.401476</t>
  </si>
  <si>
    <t>1685,14.041667,0.019515,-0.093174,-77.046906,7.416588,24.337755,2.594353,0.008830,8.678203,24.301075,8.137808,0.985794,2.030498,24.243719,0.891425,0.956437,11.541062,24.468470,-1.246174,0.970607,-1.377934,0.557362,0.141347,6.832748,33.869907,-0.029646,0.019206,6.832761,33.869873,-0.029640,0.971670,7.180212,31.433552,1.698098,0.944372,5.033869,31.472433,-0.685876,0.934785,8.257101,31.432608,-1.412261,0.952312,8.679048,24.301107,8.136539,2.020342,24.243486,0.893257,11.550376,24.468672,-1.246736,6.832041,33.861217,-0.022507,7.193871,31.442532,1.681400,5.009613,31.474098,-0.690856,8.268415,31.430620,-1.397717</t>
  </si>
  <si>
    <t>1686,14.050000,-0.032260,-0.074858,-77.034683,7.412491,24.340021,2.594570,0.014843,8.675253,24.300428,8.137745,0.992648,2.025955,24.251400,0.892762,0.957902,11.536264,24.468235,-1.246794,0.964913,-1.354481,0.583670,0.145694,6.833762,33.870422,-0.029954,0.019423,6.833775,33.870392,-0.029948,0.971677,7.182337,31.433414,1.696644,0.943471,5.035823,31.472513,-0.687173,0.932882,8.259025,31.434345,-1.413785,0.951015,8.678006,24.300497,8.136713,2.009176,24.251047,0.894131,11.550292,24.468523,-1.247132,6.832883,33.861900,-0.022501,7.194907,31.442595,1.680242,5.009268,31.474197,-0.690747,8.273902,31.431978,-1.401256</t>
  </si>
  <si>
    <t>1687,14.058333,0.025844,-0.169917,-77.024719,7.415480,24.342968,2.588806,0.017866,8.679242,24.313850,8.131818,0.978060,2.028742,24.246063,0.888089,0.951756,11.538456,24.468988,-1.253488,0.967475,-1.358425,0.575573,0.145997,6.834302,33.870499,-0.030840,0.019235,6.834315,33.870468,-0.030834,0.971057,7.182725,31.433710,1.696099,0.943588,5.036192,31.472624,-0.687705,0.934359,8.259385,31.434132,-1.414340,0.951350,8.686988,24.314058,8.127697,2.009562,24.245680,0.886005,11.549890,24.469168,-1.247282,6.832890,33.861988,-0.023081,7.195119,31.443045,1.679715,5.010242,31.474644,-0.691159,8.274364,31.431257,-1.402255</t>
  </si>
  <si>
    <t>1688,14.066667,0.036935,-0.011663,-76.988716,7.407274,24.345320,2.593271,0.009706,8.674535,24.301140,8.135385,0.978060,2.019485,24.252071,0.895685,0.951756,11.527803,24.482748,-1.251255,0.967475,-1.366256,0.574978,0.141548,6.834195,33.871017,-0.031308,0.018643,6.834208,33.870987,-0.031303,0.971057,7.182149,31.434202,1.695688,0.943588,5.035807,31.473381,-0.688283,0.934359,8.259049,31.434435,-1.414668,0.951350,8.678495,24.301212,8.136322,2.008834,24.251865,0.893896,11.534492,24.482880,-1.250403,6.832651,33.862099,-0.024145,7.194673,31.443155,1.679952,5.010242,31.475807,-0.691845,8.273647,31.431950,-1.402528</t>
  </si>
  <si>
    <t>1689,14.075000,0.033290,-0.013307,-76.987778,7.407305,24.345301,2.593355,0.009347,8.674653,24.301199,8.135448,0.989823,2.019481,24.252346,0.895860,0.972994,11.527780,24.482355,-1.251242,0.983141,-1.394671,0.551033,0.132509,6.834092,33.870987,-0.030898,0.019294,6.834105,33.870953,-0.030892,0.971208,7.180579,31.434727,1.697176,0.944965,5.034608,31.473967,-0.687128,0.935185,8.257939,31.433111,-1.413020,0.952130,8.678942,24.301279,8.136488,2.009107,24.252153,0.893656,11.533865,24.482471,-1.250078,6.833248,33.862907,-0.024132,7.194653,31.443134,1.679813,5.010418,31.475660,-0.692075,8.268912,31.431061,-1.397470</t>
  </si>
  <si>
    <t>1690,14.083333,-0.033867,-0.074178,-77.033844,7.412413,24.341370,2.594522,0.014965,8.675255,24.301676,8.137675,0.992265,2.025851,24.252920,0.892791,0.957400,11.536133,24.469515,-1.246901,0.964796,-1.387402,0.565928,0.138475,6.834120,33.871487,-0.030759,0.020042,6.834132,33.871452,-0.030753,0.971218,7.181087,31.434816,1.696642,0.938947,5.034878,31.474409,-0.687441,0.936089,8.258143,31.434158,-1.413660,0.952081,8.678167,24.301746,8.136633,2.008861,24.252563,0.894055,11.550210,24.469801,-1.247123,6.833602,33.862621,-0.023389,7.195477,31.444088,1.679225,5.009953,31.475922,-0.692917,8.269210,31.432205,-1.398131</t>
  </si>
  <si>
    <t>1691,14.091667,0.069517,-0.025401,-77.014526,7.407319,24.343447,2.590814,0.011407,8.672105,24.301315,8.133507,0.981431,2.020350,24.246727,0.890822,0.968224,11.529502,24.482300,-1.251886,0.986746,-1.362697,0.587338,0.130837,6.834321,33.871643,-0.030839,0.019336,6.834333,33.871613,-0.030833,0.970721,7.182090,31.434484,1.695709,0.944092,5.036202,31.474035,-0.688665,0.932508,8.259588,31.435438,-1.414440,0.950274,8.678804,24.301422,8.136712,2.008639,24.246532,0.885884,11.534512,24.482389,-1.250153,6.832733,33.862629,-0.023491,7.194780,31.443626,1.679724,5.009541,31.476488,-0.692123,8.275159,31.432837,-1.402339</t>
  </si>
  <si>
    <t>1692,14.100000,0.005064,-0.086284,-77.055939,7.412519,24.338947,2.591533,0.016309,8.673250,24.301281,8.135182,0.981431,2.026675,24.246475,0.887745,0.968224,11.537633,24.469084,-1.248327,0.986746,-1.347999,0.585433,0.114246,6.834211,33.870872,-0.031456,0.018701,6.834224,33.870842,-0.031450,0.970721,7.182100,31.433872,1.695290,0.944092,5.036891,31.472784,-0.689705,0.932508,8.260496,31.434975,-1.414548,0.950274,8.678935,24.301386,8.136435,2.008980,24.246130,0.885732,11.549642,24.469324,-1.247567,6.832652,33.862137,-0.023998,7.194662,31.443007,1.679277,5.011605,31.475063,-0.693404,8.274791,31.432257,-1.402288</t>
  </si>
  <si>
    <t>1693,14.108333,0.005129,-0.084103,-77.058342,7.413156,24.338436,2.591745,0.015775,8.673656,24.300562,8.135447,0.985445,2.027383,24.246021,0.887728,0.955467,11.538429,24.468725,-1.247938,0.969912,-1.350756,0.580468,0.134669,6.834280,33.870255,-0.031649,0.019079,6.834293,33.870224,-0.031643,0.971089,7.182679,31.433374,1.695163,0.944229,5.036618,31.472195,-0.689066,0.935858,8.259961,31.434185,-1.415061,0.952432,8.679198,24.300667,8.136316,2.009948,24.245682,0.885909,11.550320,24.468962,-1.246989,6.832924,33.861809,-0.024045,7.195066,31.442564,1.679054,5.010785,31.474188,-0.692589,8.274776,31.431419,-1.403027</t>
  </si>
  <si>
    <t>1694,14.116667,0.009086,-0.084230,-77.059135,7.413275,24.337860,2.591824,0.016457,8.673700,24.300083,8.135542,0.986326,2.027531,24.245070,0.887732,0.955754,11.538593,24.468424,-1.247803,0.969226,-1.350518,0.582769,0.140370,6.834595,33.870144,-0.031675,0.019688,6.834608,33.870110,-0.031669,0.972043,7.183177,31.433189,1.694999,0.943315,5.036880,31.472099,-0.689017,0.931661,8.260152,31.434137,-1.415331,0.949927,8.679013,24.300180,8.136838,2.009916,24.244720,0.886055,11.550895,24.468678,-1.247422,6.833626,33.861740,-0.024316,7.195819,31.442228,1.678489,5.009815,31.473848,-0.692431,8.275556,31.431726,-1.402758</t>
  </si>
  <si>
    <t>1695,14.125000,-0.011806,-0.157861,-77.001114,7.415979,24.344025,2.591801,0.017112,8.682005,24.312910,8.134285,0.986326,2.028479,24.251024,0.893283,0.955754,11.537455,24.468140,-1.252164,0.969226,-1.371946,0.552454,0.130752,6.833423,33.869568,-0.030715,0.019693,6.833436,33.869534,-0.030709,0.972043,7.180821,31.433403,1.697311,0.943315,5.034909,31.471851,-0.687058,0.931661,8.258279,31.432291,-1.412851,0.949927,8.687780,24.313091,8.128250,2.009484,24.250631,0.893678,11.550673,24.468353,-1.246523,6.833378,33.861275,-0.023860,7.194506,31.442118,1.680334,5.010126,31.472927,-0.692011,8.269434,31.430752,-1.397771</t>
  </si>
  <si>
    <t>1696,14.133333,0.004387,-0.086413,-77.056725,7.412956,24.338423,2.592161,0.016325,8.673611,24.300756,8.135827,0.979112,2.027134,24.246010,0.888299,0.952490,11.538123,24.468502,-1.247643,0.964066,-1.376276,0.546822,0.139647,6.833504,33.869850,-0.031122,0.019450,6.833517,33.869820,-0.031117,0.973177,7.180994,31.433825,1.697080,0.941294,5.034710,31.472202,-0.686956,0.936759,8.257962,31.432337,-1.413252,0.952948,8.679280,24.300863,8.136749,2.009144,24.245657,0.886467,11.550445,24.468748,-1.246733,6.833182,33.861919,-0.024055,7.194673,31.442532,1.679990,5.010154,31.473335,-0.691889,8.269173,31.430397,-1.398290</t>
  </si>
  <si>
    <t>1697,14.141667,0.033684,-0.010461,-76.988609,7.407534,24.344837,2.593311,0.009046,8.674804,24.300470,8.135421,0.989501,2.019736,24.251928,0.895732,0.973932,11.528065,24.482113,-1.251220,0.984434,-1.382944,0.565666,0.139186,6.833166,33.870495,-0.030410,0.019354,6.833179,33.870461,-0.030405,0.972642,7.180345,31.433859,1.696997,0.939483,5.034102,31.473272,-0.687060,0.937757,8.257362,31.433270,-1.413319,0.951577,8.678929,24.300547,8.136192,2.009504,24.251738,0.893737,11.534168,24.482227,-1.249997,6.832221,33.862194,-0.023299,7.194030,31.442636,1.679063,5.009665,31.475019,-0.691497,8.269070,31.431017,-1.398054</t>
  </si>
  <si>
    <t>1698,14.150000,0.068746,-0.021279,-77.012802,7.407456,24.343300,2.590950,0.010522,8.672409,24.300751,8.133603,0.982484,2.020432,24.246775,0.891115,0.970864,11.529525,24.482372,-1.251866,0.988318,-1.367509,0.570483,0.141294,6.832821,33.871132,-0.030045,0.019267,6.832834,33.871098,-0.030039,0.971899,7.180717,31.434444,1.697143,0.939621,5.034381,31.473482,-0.686836,0.938785,8.257626,31.434408,-1.413210,0.952340,8.678661,24.300848,8.136765,2.009777,24.246601,0.886398,11.533930,24.482450,-1.250310,6.831741,33.862350,-0.023065,7.194844,31.443262,1.679651,5.010502,31.475521,-0.691857,8.268471,31.432306,-1.397672</t>
  </si>
  <si>
    <t>1699,14.158333,0.004416,-0.084479,-77.059410,7.412923,24.339525,2.592293,0.016712,8.673319,24.301672,8.136018,0.982484,2.027180,24.247166,0.888175,0.970864,11.538272,24.469736,-1.247313,0.988318,-1.349758,0.580588,0.122074,6.833344,33.871590,-0.030196,0.018699,6.833357,33.871559,-0.030191,0.971899,7.181401,31.434721,1.696700,0.939621,5.035862,31.473499,-0.688002,0.938785,8.259365,31.435537,-1.413288,0.952340,8.679036,24.301777,8.137364,2.009157,24.246817,0.886172,11.550576,24.469986,-1.246658,6.831890,33.862968,-0.023106,7.193824,31.443521,1.680377,5.010326,31.475765,-0.691288,8.273944,31.433052,-1.400763</t>
  </si>
  <si>
    <t>1700,14.166667,0.052345,-0.098712,-76.954277,7.410061,24.350231,2.590461,0.012607,8.680657,24.314814,8.131872,0.985313,2.021281,24.252956,0.896252,0.954656,11.528247,24.482920,-1.256741,0.969188,-1.380295,0.568985,0.154876,6.832978,33.871002,-0.029103,0.019224,6.832991,33.870968,-0.029097,0.971924,7.180747,31.434271,1.698053,0.944198,5.033854,31.473736,-0.685417,0.935385,8.256917,31.433933,-1.412556,0.951549,8.687379,24.315002,8.127854,2.008986,24.252720,0.893601,11.533818,24.482962,-1.250073,6.832100,33.862309,-0.022240,7.194650,31.442991,1.680503,5.010091,31.475613,-0.690262,8.267664,31.431993,-1.397018</t>
  </si>
  <si>
    <t>1701,14.175000,0.067864,-0.024087,-77.013153,7.407423,24.343609,2.591082,0.010558,8.672341,24.301313,8.133744,0.983192,2.020410,24.247084,0.891218,0.970237,11.529518,24.482431,-1.251715,0.987022,-1.385550,0.563242,0.137998,6.833126,33.870815,-0.029292,0.019756,6.833138,33.870785,-0.029286,0.972456,7.180159,31.434238,1.698226,0.939229,5.033966,31.473648,-0.685875,0.936906,8.257237,31.433466,-1.412068,0.951817,8.678504,24.301414,8.136431,2.009348,24.246897,0.886821,11.534418,24.482517,-1.250004,6.832522,33.862423,-0.022136,7.194290,31.443142,1.680565,5.009288,31.475140,-0.690944,8.268401,31.431437,-1.396489</t>
  </si>
  <si>
    <t>1702,14.183333,0.003140,-0.084490,-77.058456,7.412137,24.339020,2.592328,0.016410,8.672624,24.301138,8.136031,0.985833,2.026364,24.246782,0.888301,0.954770,11.537422,24.469139,-1.247347,0.968888,-1.388876,0.569890,0.136109,6.833045,33.870693,-0.029216,0.018974,6.833058,33.870663,-0.029210,0.973282,7.179875,31.433899,1.698034,0.940786,5.033769,31.473709,-0.686139,0.939558,8.257064,31.433422,-1.412222,0.953036,8.678209,24.301247,8.136986,2.008361,24.246429,0.886543,11.549839,24.469389,-1.246544,6.832214,33.862526,-0.022332,7.193545,31.442451,1.680685,5.010120,31.475374,-0.690883,8.267884,31.431335,-1.397007</t>
  </si>
  <si>
    <t>1703,14.191667,0.004896,-0.089171,-77.057106,7.413011,24.339056,2.592210,0.015745,8.673631,24.301666,8.135886,0.985833,2.027200,24.246511,0.888317,0.954770,11.538203,24.468987,-1.247574,0.968888,-1.372605,0.601353,0.180012,6.835061,33.869793,-0.031867,0.019634,6.835074,33.869762,-0.031861,0.973282,7.183902,31.432119,1.693738,0.940786,5.035990,31.472656,-0.688796,0.939558,8.258750,31.433722,-1.417327,0.953036,8.678982,24.301769,8.136708,2.009849,24.246172,0.886686,11.550200,24.469229,-1.246764,6.832348,33.861397,-0.022224,7.194180,31.442774,1.680570,5.009741,31.475180,-0.691478,8.277446,31.428909,-1.411114</t>
  </si>
  <si>
    <t>1704,14.200000,0.025448,-0.013785,-76.988480,7.407317,24.345039,2.593694,0.009348,8.674592,24.300812,8.135803,0.986463,2.019502,24.252808,0.896134,0.956424,11.527858,24.481499,-1.250854,0.969931,-1.350057,0.590341,0.129113,6.833544,33.870537,-0.030023,0.019783,6.833557,33.870502,-0.030018,0.967382,7.181797,31.433365,1.696409,0.950467,5.035975,31.472567,-0.688030,0.933735,8.259392,31.434717,-1.413705,0.949297,8.678964,24.300890,8.136886,2.009122,24.252617,0.893835,11.533865,24.481611,-1.249637,6.831741,33.862110,-0.022416,7.194746,31.442467,1.679768,5.009082,31.474930,-0.691490,8.275151,31.431644,-1.401206</t>
  </si>
  <si>
    <t>1705,14.208333,0.007484,-0.089455,-77.057945,7.412470,24.338259,2.592569,0.016637,8.673010,24.300953,8.136265,0.986261,2.026688,24.245462,0.888598,0.955435,11.537713,24.468357,-1.247155,0.968937,-1.380230,0.560561,0.133881,6.832769,33.869946,-0.029783,0.019170,6.832781,33.869915,-0.029778,0.973523,7.179905,31.433483,1.697877,0.939906,5.033876,31.472582,-0.686377,0.938760,8.257203,31.432661,-1.412340,0.951957,8.678335,24.301050,8.137620,2.008945,24.245115,0.886922,11.550132,24.468615,-1.246835,6.831665,33.861797,-0.023065,7.194153,31.441832,1.680410,5.009977,31.474512,-0.691393,8.267968,31.430494,-1.396570</t>
  </si>
  <si>
    <t>1706,14.216667,-0.029105,-0.074077,-77.032616,7.412542,24.340153,2.594708,0.015035,8.675507,24.300552,8.137836,0.991676,2.025949,24.251259,0.893093,0.958067,11.536169,24.468645,-1.246804,0.966336,-1.382473,0.557123,0.148577,6.832747,33.870056,-0.029335,0.019898,6.832760,33.870022,-0.029329,0.971814,7.180239,31.433674,1.698367,0.939095,5.033597,31.472721,-0.685335,0.936067,8.256736,31.432644,-1.412128,0.950931,8.678802,24.300625,8.137360,2.009193,24.250912,0.893753,11.549631,24.468920,-1.246987,6.832186,33.861217,-0.022313,7.193910,31.442642,1.680307,5.008449,31.474358,-0.689680,8.268786,31.430843,-1.396740</t>
  </si>
  <si>
    <t>1707,14.225000,-0.035985,-0.075129,-77.031990,7.412199,24.341028,2.594919,0.014881,8.675220,24.301376,8.138034,0.991676,2.025578,24.252748,0.893365,0.958067,11.535799,24.468956,-1.246640,0.966336,-1.339714,0.584792,0.105001,6.833720,33.870461,-0.030070,0.018949,6.833733,33.870430,-0.030064,0.971814,7.181679,31.433535,1.696768,0.939095,5.036849,31.472105,-0.688573,0.936067,8.260575,31.434744,-1.412895,0.950931,8.678396,24.301449,8.137426,2.008918,24.252405,0.894162,11.549284,24.469229,-1.246831,6.832225,33.862080,-0.022518,7.193721,31.442646,1.680200,5.011273,31.474194,-0.691591,8.275616,31.431902,-1.400856</t>
  </si>
  <si>
    <t>1708,14.233333,-0.056212,-0.088922,-77.063866,7.414390,24.340199,2.597129,0.016225,8.674314,24.301441,8.140954,0.991914,2.028685,24.253407,0.892600,0.958292,11.540170,24.465748,-1.242167,0.966280,-1.373155,0.601216,0.158623,6.833150,33.871319,-0.029637,0.019018,6.833163,33.871288,-0.029631,0.971610,7.181314,31.433661,1.696126,0.943958,5.034292,31.474197,-0.687210,0.935406,8.257322,31.435213,-1.414538,0.951314,8.677592,24.301556,8.136650,2.008634,24.252981,0.895162,11.556944,24.466059,-1.240426,6.831451,33.862579,-0.022286,7.194158,31.442675,1.680138,5.008371,31.476646,-0.690928,8.272113,31.432449,-1.402177</t>
  </si>
  <si>
    <t>1709,14.241667,-0.032657,-0.073640,-77.033867,7.411730,24.341661,2.595063,0.014923,8.674572,24.301941,8.138219,0.992844,2.025170,24.253113,0.893329,0.958456,11.535449,24.469927,-1.246358,0.965488,-1.394974,0.557822,0.145873,6.832553,33.871536,-0.029910,0.019290,6.832566,33.871502,-0.029904,0.972434,7.179431,31.435061,1.697782,0.938524,5.032910,31.474602,-0.686023,0.938232,8.256075,31.433826,-1.412663,0.951151,8.677350,24.302004,8.137532,2.008599,24.252766,0.894525,11.549242,24.470211,-1.246866,6.830960,33.863129,-0.022913,7.194143,31.443638,1.680044,5.008883,31.476948,-0.691278,8.266994,31.431278,-1.396660</t>
  </si>
  <si>
    <t>1710,14.250000,-0.014657,-0.162793,-76.993912,7.414145,24.345964,2.591979,0.016973,8.680864,24.315262,8.134306,0.979120,2.026426,24.253086,0.894146,0.952360,11.535142,24.469542,-1.252515,0.963090,-1.401175,0.567913,0.144315,6.833145,33.871662,-0.029305,0.019198,6.833158,33.871632,-0.029299,0.971320,7.179704,31.434845,1.697971,0.939004,5.033263,31.475040,-0.685895,0.938005,8.256445,31.434044,-1.412440,0.951212,8.686172,24.315437,8.127858,2.007402,24.252689,0.895138,11.548859,24.469767,-1.247059,6.831399,33.862713,-0.022299,7.194057,31.443613,1.680296,5.009085,31.477684,-0.690728,8.268028,31.431553,-1.396934</t>
  </si>
  <si>
    <t>1711,14.258333,-0.039501,-0.073138,-77.031235,7.411572,24.341726,2.594935,0.015949,8.674664,24.301805,8.138032,0.979120,2.024922,24.253838,0.893448,0.952360,11.535131,24.469534,-1.246675,0.963090,-1.383137,0.549101,0.159195,6.832146,33.871353,-0.030005,0.019467,6.832159,33.871319,-0.029999,0.971320,7.179940,31.435204,1.697962,0.939004,5.032849,31.473946,-0.685341,0.938005,8.255850,31.433741,-1.412736,0.951212,8.678046,24.301878,8.137840,2.007476,24.253481,0.894092,11.549191,24.469822,-1.247127,6.830947,33.862789,-0.022782,7.193924,31.444115,1.680075,5.008203,31.475962,-0.689973,8.267721,31.431353,-1.397434</t>
  </si>
  <si>
    <t>1712,14.266667,-0.034380,-0.078434,-77.033615,7.411779,24.341063,2.595175,0.015305,8.674644,24.301769,8.138326,0.991667,2.025209,24.252535,0.893473,0.956893,11.535483,24.468884,-1.246275,0.965079,-1.400914,0.566530,0.153694,6.833077,33.871044,-0.028465,0.019774,6.833090,33.871010,-0.028459,0.971719,7.179935,31.434265,1.698803,0.938364,5.033102,31.474396,-0.684710,0.935961,8.256165,31.433403,-1.411784,0.950222,8.677896,24.301842,8.137600,2.007991,24.252178,0.894352,11.549450,24.469168,-1.246428,6.831801,33.862244,-0.021425,7.194259,31.443089,1.680781,5.008019,31.476608,-0.689411,8.268214,31.431129,-1.396096</t>
  </si>
  <si>
    <t>1713,14.275000,-0.035061,-0.075959,-77.033401,7.412362,24.341204,2.594862,0.014975,8.675247,24.301655,8.138008,0.992421,2.025784,24.252813,0.893176,0.957937,11.536056,24.469141,-1.246598,0.965343,-1.370473,0.595761,0.203892,6.834154,33.870075,-0.031556,0.019778,6.834167,33.870041,-0.031551,0.968104,7.183818,31.432566,1.694116,0.950560,5.034907,31.472801,-0.687522,0.932960,8.257363,31.433941,-1.417400,0.948720,8.678174,24.301723,8.137221,2.009000,24.252462,0.894301,11.549911,24.469425,-1.246936,6.831485,33.861916,-0.022086,7.194169,31.442991,1.680876,5.008331,31.475273,-0.690112,8.276271,31.429174,-1.411035</t>
  </si>
  <si>
    <t>1714,14.283333,-0.008932,-0.160564,-76.998772,7.415413,24.345087,2.592222,0.016509,8.681667,24.314297,8.134653,0.992421,2.027849,24.251736,0.893929,0.957937,11.536723,24.469227,-1.251918,0.965343,-1.407710,0.573095,0.142494,6.833238,33.870453,-0.028910,0.019393,6.833251,33.870419,-0.028904,0.968104,7.179459,31.433443,1.698159,0.950560,5.033104,31.474096,-0.685775,0.932960,8.256307,31.432796,-1.412215,0.948720,8.686971,24.314468,8.128584,2.009392,24.251348,0.894680,11.549875,24.469442,-1.246598,6.832436,33.861935,-0.022091,7.193422,31.442066,1.681017,5.008651,31.475883,-0.690670,8.267609,31.430861,-1.396990</t>
  </si>
  <si>
    <t>1715,14.291667,-0.027831,-0.079990,-77.032852,7.412451,24.340307,2.595225,0.014385,8.675394,24.301308,8.138362,0.979843,2.025868,24.251118,0.893597,0.953814,11.536092,24.468496,-1.246283,0.964530,-1.389745,0.567433,0.143056,6.832789,33.870083,-0.028532,0.019434,6.832801,33.870049,-0.028526,0.972720,7.179795,31.433350,1.698773,0.940669,5.033399,31.473095,-0.685140,0.937494,8.256604,31.432735,-1.411615,0.952350,8.678291,24.301378,8.137466,2.009581,24.250776,0.894671,11.549480,24.468771,-1.246462,6.831905,33.861305,-0.021797,7.193537,31.441996,1.681086,5.008897,31.475052,-0.689558,8.268259,31.430880,-1.396239</t>
  </si>
  <si>
    <t>1716,14.300000,0.040746,-0.014128,-76.991692,7.406910,24.344831,2.594018,0.009969,8.673886,24.300974,8.136198,0.988528,2.019215,24.251152,0.896157,0.973641,11.527630,24.482368,-1.250299,0.984791,-1.364650,0.588262,0.145658,6.833940,33.870132,-0.029263,0.019630,6.833953,33.870102,-0.029258,0.972027,7.182078,31.432926,1.697140,0.943764,5.035577,31.472597,-0.686679,0.931693,8.258774,31.433916,-1.413286,0.949891,8.678100,24.301043,8.138015,2.008947,24.250961,0.893770,11.533686,24.482492,-1.249730,6.833032,33.861679,-0.021949,7.194455,31.441959,1.680672,5.008494,31.474327,-0.689852,8.274400,31.431574,-1.400954</t>
  </si>
  <si>
    <t>1717,14.308333,-0.035217,-0.071679,-77.033318,7.411846,24.340981,2.595170,0.015072,8.674738,24.301014,8.138310,0.992260,2.025266,24.252731,0.893485,0.958305,11.535533,24.469194,-1.246284,0.966001,-1.397300,0.563873,0.166517,6.833372,33.870567,-0.028911,0.019421,6.833384,33.870537,-0.028906,0.971633,7.180777,31.433884,1.698377,0.939549,5.033406,31.473776,-0.684654,0.937454,8.256308,31.432968,-1.412452,0.951733,8.677801,24.301081,8.137861,2.008612,24.252386,0.894346,11.549125,24.469473,-1.246696,6.832308,33.861778,-0.021770,7.194611,31.442839,1.680683,5.008895,31.475779,-0.689257,8.268059,31.430775,-1.397291</t>
  </si>
  <si>
    <t>1718,14.316667,0.007148,-0.086010,-77.055031,7.412203,24.339134,2.592746,0.016365,8.673024,24.301487,8.136375,0.992260,2.026335,24.246473,0.889042,0.958305,11.537251,24.469439,-1.247180,0.966001,-1.372305,0.596486,0.157586,6.834150,33.870884,-0.029247,0.019384,6.834163,33.870853,-0.029241,0.971633,7.182322,31.433374,1.696724,0.939549,5.035337,31.473680,-0.686650,0.937454,8.258380,31.434685,-1.413923,0.951733,8.678205,24.301579,8.137925,2.009097,24.246134,0.887332,11.549308,24.469688,-1.247020,6.832365,33.862301,-0.022074,7.194885,31.442171,1.680067,5.008697,31.476208,-0.689597,8.274257,31.431908,-1.401487</t>
  </si>
  <si>
    <t>1719,14.325000,0.001430,-0.082025,-77.054825,7.412118,24.339390,2.592587,0.016375,8.672956,24.301233,8.136209,0.986478,2.026234,24.247385,0.888897,0.956685,11.537165,24.469549,-1.247345,0.969850,-1.355096,0.581557,0.137870,6.833442,33.871010,-0.029556,0.019241,6.833454,33.870975,-0.029551,0.971748,7.181753,31.434065,1.697187,0.943393,5.035562,31.473097,-0.686923,0.932695,8.258862,31.434860,-1.413097,0.949106,8.678528,24.301334,8.137405,2.008485,24.247040,0.887026,11.549341,24.469795,-1.246670,6.832237,33.862751,-0.022266,7.193773,31.442959,1.680660,5.009204,31.475002,-0.689759,8.274419,31.432295,-1.401019</t>
  </si>
  <si>
    <t>1720,14.333333,-0.000294,-0.081644,-77.053780,7.411771,24.340002,2.592490,0.016068,8.672709,24.301771,8.136089,0.986673,2.025853,24.248171,0.888897,0.956373,11.536753,24.470064,-1.247516,0.969580,-1.382633,0.565943,0.129128,6.833728,33.871490,-0.029114,0.018691,6.833741,33.871456,-0.029108,0.972361,7.180614,31.434855,1.698353,0.940412,5.034789,31.474262,-0.686081,0.939769,8.258176,31.434271,-1.411774,0.952509,8.677927,24.301867,8.137169,2.008478,24.247829,0.887327,11.548907,24.470310,-1.247024,6.832074,33.862988,-0.022201,7.194603,31.443399,1.681049,5.011298,31.476698,-0.690843,8.269346,31.431759,-1.396616</t>
  </si>
  <si>
    <t>1721,14.341667,-0.027049,-0.075299,-77.030045,7.411892,24.341516,2.594990,0.014385,8.675108,24.302080,8.138062,0.992224,2.025227,24.252392,0.893619,0.959275,11.535342,24.470076,-1.246710,0.966853,-1.392641,0.566834,0.154933,6.833365,33.870934,-0.029122,0.019564,6.833377,33.870899,-0.029116,0.973109,7.180612,31.434193,1.698124,0.939890,5.033722,31.474030,-0.685343,0.937363,8.256775,31.433508,-1.412486,0.952085,8.678112,24.302151,8.137259,2.008967,24.252052,0.894556,11.548597,24.470346,-1.246845,6.832733,33.862732,-0.022144,7.194684,31.442865,1.680663,5.009223,31.475529,-0.690370,8.267844,31.431496,-1.396970</t>
  </si>
  <si>
    <t>1722,14.350000,-0.030275,-0.070339,-77.034225,7.412087,24.341160,2.594855,0.015501,8.674896,24.301172,8.138015,0.992224,2.025542,24.252487,0.893083,0.959275,11.535825,24.469820,-1.246532,0.966853,-1.388509,0.569394,0.142238,6.833278,33.870796,-0.029048,0.019482,6.833290,33.870762,-0.029042,0.973109,7.180310,31.434011,1.698180,0.939890,5.033948,31.473791,-0.685764,0.937363,8.257167,31.433523,-1.412192,0.952085,8.677588,24.301233,8.137480,2.008580,24.252129,0.894405,11.550095,24.470118,-1.247318,6.832355,33.862350,-0.022190,7.194473,31.442627,1.680566,5.009574,31.475643,-0.690679,8.268313,31.431479,-1.396516</t>
  </si>
  <si>
    <t>1723,14.358333,-0.031030,-0.074002,-77.033737,7.412285,24.340506,2.595003,0.015388,8.675141,24.300858,8.138154,0.993137,2.025724,24.251795,0.893283,0.957457,11.535992,24.468866,-1.246428,0.964263,-1.358449,0.585556,0.145528,6.833348,33.870377,-0.029513,0.019134,6.833361,33.870342,-0.029507,0.972778,7.181749,31.433287,1.697006,0.939529,5.035246,31.472614,-0.686817,0.937666,8.258447,31.434244,-1.413419,0.951643,8.678139,24.300922,8.137667,2.008760,24.251440,0.894286,11.549958,24.469154,-1.246943,6.831728,33.861633,-0.022321,7.194689,31.442177,1.681217,5.008934,31.475040,-0.690576,8.273449,31.431627,-1.401058</t>
  </si>
  <si>
    <t>1724,14.366667,-0.036335,-0.072244,-77.033081,7.412443,24.340246,2.595278,0.014440,8.675358,24.300310,8.138413,0.992417,2.025853,24.252085,0.893616,0.958507,11.536117,24.468344,-1.246196,0.965618,-1.341654,0.583548,0.141234,6.833009,33.870190,-0.029649,0.019226,6.833022,33.870159,-0.029643,0.972299,7.181994,31.433266,1.696986,0.944551,5.035656,31.471878,-0.686998,0.933587,8.258923,31.434425,-1.413360,0.951915,8.678148,24.300381,8.137228,2.009313,24.251738,0.894942,11.549866,24.468620,-1.246336,6.832328,33.861942,-0.022241,7.194302,31.442347,1.680924,5.009370,31.473314,-0.690562,8.273594,31.432129,-1.401136</t>
  </si>
  <si>
    <t>1725,14.375000,-0.022204,-0.078304,-77.015251,7.416444,24.339478,2.597733,0.008493,8.681094,24.300438,8.140479,0.992417,2.029348,24.249811,0.897757,0.958507,11.538892,24.468184,-1.245038,0.965618,-1.375511,0.560459,0.154359,6.832513,33.869904,-0.029964,0.019678,6.832526,33.869873,-0.029959,0.972299,7.180475,31.433460,1.697556,0.944551,5.033591,31.472391,-0.685931,0.933587,8.256662,31.432751,-1.413047,0.951915,8.678497,24.300423,8.137358,2.021254,24.249584,0.903080,11.549580,24.468426,-1.247239,6.832214,33.861740,-0.022747,7.194469,31.442389,1.679976,5.009272,31.473532,-0.691133,8.267300,31.430811,-1.397477</t>
  </si>
  <si>
    <t>1726,14.383333,-0.027830,-0.075460,-77.030174,7.412103,24.340223,2.594827,0.015319,8.675304,24.300783,8.137902,0.989845,2.025441,24.251167,0.893443,0.975779,11.535564,24.468716,-1.246863,0.972713,-1.368488,0.562008,0.142281,6.831943,33.870365,-0.029307,0.019401,6.831956,33.870335,-0.029301,0.972820,7.179834,31.433928,1.698233,0.939554,5.033450,31.472651,-0.685707,0.937761,8.256679,31.433414,-1.412142,0.952609,8.678273,24.300850,8.137448,2.008589,24.250814,0.894440,11.549447,24.469002,-1.247408,6.831042,33.861706,-0.022481,7.193836,31.442604,1.680387,5.009414,31.474548,-0.690462,8.267625,31.431475,-1.396361</t>
  </si>
  <si>
    <t>1727,14.391667,-0.033045,-0.072676,-77.032326,7.412794,24.340574,2.594564,0.014951,8.675784,24.300753,8.137684,0.992399,2.026188,24.252090,0.892974,0.958808,11.536410,24.468878,-1.246965,0.966384,-1.374475,0.557368,0.131065,6.832013,33.870201,-0.030156,0.019069,6.832025,33.870171,-0.030151,0.971958,7.179309,31.433874,1.697660,0.938509,5.033391,31.472620,-0.686699,0.940415,8.256757,31.432980,-1.412506,0.952697,8.678800,24.300817,8.137305,2.009736,24.251751,0.893814,11.549846,24.469154,-1.247425,6.831085,33.861969,-0.022557,7.192913,31.443045,1.679334,5.010078,31.474176,-0.691404,8.267405,31.430462,-1.397070</t>
  </si>
  <si>
    <t>1728,14.400000,-0.027412,-0.070286,-77.034195,7.412442,24.340765,2.594937,0.014710,8.675255,24.300837,8.138096,0.992966,2.025900,24.251823,0.893167,0.959459,11.536172,24.469635,-1.246453,0.966446,-1.357733,0.581250,0.140684,6.833242,33.870796,-0.029915,0.019534,6.833255,33.870762,-0.029909,0.970639,7.181528,31.433842,1.696822,0.943540,5.035222,31.472960,-0.687183,0.932498,8.258484,31.434574,-1.413515,0.950284,8.678027,24.300898,8.137619,2.009721,24.251484,0.894216,11.549579,24.469912,-1.247024,6.832058,33.861935,-0.022256,7.193810,31.443268,1.680380,5.008485,31.474945,-0.690385,8.274138,31.431999,-1.401524</t>
  </si>
  <si>
    <t>1729,14.408333,-0.030679,-0.070530,-77.031670,7.412749,24.341232,2.594917,0.015472,8.675805,24.301254,8.138021,0.992966,2.026126,24.252592,0.893385,0.959459,11.536317,24.469851,-1.246655,0.966446,-1.385786,0.548555,0.156892,6.832885,33.870964,-0.029993,0.019439,6.832898,33.870934,-0.029987,0.970639,7.180496,31.434816,1.698014,0.943540,5.033503,31.473637,-0.685376,0.932498,8.256531,31.433273,-1.412642,0.950284,8.678980,24.301321,8.138006,2.009405,24.252247,0.894022,11.549863,24.470133,-1.247276,6.832164,33.862442,-0.022791,7.194675,31.443777,1.680751,5.009479,31.475246,-0.690740,8.267110,31.431194,-1.397213</t>
  </si>
  <si>
    <t>1730,14.416667,-0.035626,-0.073422,-77.029411,7.412312,24.341225,2.594753,0.014832,8.675582,24.301418,8.137810,0.992063,2.025615,24.252964,0.893438,0.958159,11.535738,24.469294,-1.246988,0.966091,-1.348296,0.571436,0.137741,6.833980,33.871140,-0.030455,0.019005,6.833993,33.871109,-0.030450,0.972114,7.182584,31.434546,1.696718,0.939827,5.036385,31.472897,-0.687395,0.938329,8.259686,31.434917,-1.413568,0.952943,8.678872,24.301491,8.137224,2.008962,24.252623,0.894114,11.549100,24.469563,-1.247077,6.832509,33.862541,-0.023181,7.195037,31.443489,1.680545,5.010398,31.475130,-0.690730,8.274707,31.432310,-1.401329</t>
  </si>
  <si>
    <t>1731,14.425000,-0.031033,-0.070853,-77.029228,7.412272,24.341475,2.594663,0.014959,8.675563,24.301519,8.137713,0.991783,2.025577,24.252857,0.893362,0.958182,11.535676,24.470045,-1.247084,0.966326,-1.385463,0.555032,0.132162,6.834144,33.870956,-0.029740,0.018886,6.834156,33.870922,-0.029735,0.972243,7.181008,31.434631,1.698167,0.940258,5.035049,31.473694,-0.686151,0.939817,8.258392,31.433407,-1.412021,0.953210,8.678805,24.301592,8.137177,2.008868,24.252512,0.894084,11.549143,24.470320,-1.247270,6.833106,33.862640,-0.022419,7.194552,31.443573,1.680626,5.011502,31.475452,-0.690836,8.269446,31.430998,-1.397111</t>
  </si>
  <si>
    <t>1732,14.433333,-0.025693,-0.074526,-77.031578,7.412463,24.340849,2.594887,0.014588,8.675531,24.301367,8.137991,0.992071,2.025846,24.251621,0.893370,0.958943,11.536015,24.469557,-1.246701,0.966744,-1.355125,0.581435,0.128482,6.834837,33.870705,-0.030467,0.018502,6.834850,33.870674,-0.030461,0.971712,7.182860,31.433773,1.696348,0.943797,5.037060,31.472794,-0.688113,0.937401,8.260479,31.434546,-1.413759,0.952651,8.678629,24.301437,8.137312,2.009448,24.251278,0.894207,11.549313,24.469830,-1.246859,6.833618,33.862286,-0.022965,7.194739,31.442902,1.679586,5.012280,31.474680,-0.691179,8.274611,31.431919,-1.401427</t>
  </si>
  <si>
    <t>1733,14.441667,0.008000,-0.080142,-77.057167,7.412877,24.338490,2.592304,0.015242,8.673492,24.300295,8.135975,0.992071,2.027074,24.245924,0.888390,0.958943,11.538065,24.469250,-1.247454,0.966744,-1.349034,0.584251,0.145632,6.835011,33.870804,-0.029774,0.019053,6.835023,33.870773,-0.029769,0.971712,7.183815,31.433811,1.696800,0.943797,5.037300,31.472731,-0.687020,0.937401,8.260507,31.434875,-1.413628,0.952651,8.678520,24.300390,8.136818,2.010394,24.245592,0.886922,11.549718,24.469486,-1.246828,6.833944,33.861725,-0.022567,7.195834,31.442961,1.680789,5.010861,31.474808,-0.690031,8.276007,31.432701,-1.401808</t>
  </si>
  <si>
    <t>1734,14.450000,0.010825,-0.087307,-77.057259,7.412930,24.337803,2.592307,0.015580,8.673538,24.300364,8.135987,0.987253,2.027133,24.244759,0.888396,0.958129,11.538119,24.468287,-1.247461,0.970818,-1.382344,0.558500,0.167719,6.833600,33.870049,-0.029596,0.019168,6.833612,33.870014,-0.029590,0.970970,7.181681,31.433613,1.697912,0.944971,5.034245,31.472725,-0.685073,0.933273,8.257140,31.432688,-1.412942,0.950965,8.678363,24.300449,8.137305,2.010640,24.244429,0.886943,11.549788,24.468527,-1.247326,6.832854,33.861496,-0.022110,7.195213,31.442837,1.680273,5.010518,31.474277,-0.689870,8.268089,31.430441,-1.397985</t>
  </si>
  <si>
    <t>1735,14.458333,-0.030047,-0.072173,-77.032074,7.412967,24.340109,2.594646,0.014506,8.675983,24.300304,8.137759,0.992081,2.026357,24.251360,0.893079,0.958666,11.536561,24.468662,-1.246901,0.966314,-1.349724,0.591328,0.142665,6.834085,33.870140,-0.029330,0.018934,6.834098,33.870106,-0.029325,0.971355,7.182765,31.432930,1.696965,0.944401,5.036380,31.472170,-0.686967,0.934811,8.259626,31.434362,-1.413404,0.951860,8.679011,24.300377,8.136832,2.009858,24.251015,0.894080,11.550033,24.468937,-1.246974,6.832716,33.861504,-0.021885,7.195158,31.442055,1.680911,5.010625,31.474274,-0.690455,8.274370,31.431728,-1.401302</t>
  </si>
  <si>
    <t>1736,14.466667,-0.021822,-0.078945,-77.013298,7.416450,24.340014,2.597199,0.008843,8.681290,24.301044,8.139905,0.990015,2.029296,24.250294,0.897408,0.974686,11.538766,24.468704,-1.245714,0.971469,-1.384560,0.575750,0.156141,6.833395,33.870064,-0.028889,0.019507,6.833408,33.870033,-0.028884,0.972165,7.181016,31.433105,1.697970,0.940141,5.034080,31.473011,-0.685454,0.937512,8.257126,31.433058,-1.412659,0.952264,8.678686,24.301027,8.136873,2.020740,24.250055,0.902817,11.549924,24.468958,-1.248092,6.832737,33.861397,-0.021889,7.194781,31.441975,1.680501,5.009593,31.474670,-0.690182,8.268521,31.431156,-1.397456</t>
  </si>
  <si>
    <t>1737,14.475000,0.010515,-0.084284,-77.054779,7.412446,24.338631,2.591727,0.016048,8.673294,24.300892,8.135348,0.990015,2.026576,24.245707,0.888044,0.974686,11.537470,24.469294,-1.248214,0.971469,-1.354027,0.589588,0.128636,6.833958,33.870594,-0.029267,0.018613,6.833971,33.870564,-0.029261,0.972165,7.182027,31.433422,1.697201,0.940141,5.036228,31.472742,-0.687256,0.937512,8.259648,31.434658,-1.412905,0.952264,8.678439,24.300982,8.136858,2.009629,24.245371,0.886316,11.549271,24.469538,-1.247995,6.832317,33.861950,-0.021867,7.194354,31.442457,1.681553,5.010949,31.475077,-0.690788,8.274251,31.431887,-1.401119</t>
  </si>
  <si>
    <t>1738,14.483333,0.006208,-0.084754,-77.052956,7.412108,24.338697,2.592246,0.015325,8.673129,24.300909,8.135828,0.986593,2.026175,24.246162,0.888737,0.957405,11.537019,24.469017,-1.247827,0.970488,-1.370486,0.571033,0.140563,6.832145,33.870502,-0.029216,0.019533,6.832158,33.870472,-0.029211,0.971322,7.179892,31.433783,1.697954,0.945316,5.033589,31.472952,-0.686053,0.935921,8.256842,31.433720,-1.412385,0.952574,8.678510,24.301008,8.136939,2.009475,24.245838,0.886850,11.548341,24.469246,-1.247049,6.831571,33.861958,-0.021926,7.194117,31.442863,1.680779,5.009544,31.474417,-0.691591,8.267247,31.431686,-1.396957</t>
  </si>
  <si>
    <t>1739,14.491667,-0.008765,-0.159961,-76.997986,7.415230,24.345722,2.591422,0.017355,8.681561,24.314877,8.133838,0.978462,2.027642,24.252373,0.893202,0.952127,11.536489,24.469913,-1.252773,0.963967,-1.342287,0.585317,0.117177,6.832691,33.871323,-0.030318,0.018896,6.832704,33.871288,-0.030312,0.971249,7.180913,31.434357,1.696412,0.944048,5.035578,31.473053,-0.688473,0.935541,8.259149,31.435564,-1.413480,0.952090,8.687566,24.315063,8.127664,2.008499,24.251978,0.893449,11.549624,24.470123,-1.246846,6.831118,33.862820,-0.022696,7.193389,31.443544,1.680263,5.010140,31.475225,-0.692078,8.273695,31.432673,-1.401343</t>
  </si>
  <si>
    <t>1740,14.500000,0.050284,-0.092874,-76.956017,7.409556,24.350197,2.590498,0.012402,8.679982,24.314169,8.131944,0.981063,2.020823,24.253290,0.896116,0.968864,11.527864,24.483131,-1.256566,0.978749,-1.375765,0.572521,0.135823,6.832889,33.871162,-0.029622,0.019643,6.832901,33.871128,-0.029617,0.971676,7.180265,31.434366,1.697518,0.939162,5.034164,31.473795,-0.686666,0.937514,8.257474,31.434277,-1.412731,0.951961,8.686538,24.314356,8.128152,2.008640,24.253059,0.893538,11.533491,24.483181,-1.250196,6.832261,33.862434,-0.022379,7.194014,31.443478,1.679625,5.009665,31.475380,-0.691359,8.268862,31.432285,-1.397382</t>
  </si>
  <si>
    <t>1741,14.508333,0.036918,-0.013874,-76.988167,7.407072,24.345667,2.593301,0.009638,8.674385,24.301702,8.135403,0.981063,2.019267,24.252354,0.895769,0.968864,11.527564,24.482946,-1.251269,0.978749,-1.377945,0.566098,0.128813,6.832732,33.871113,-0.029827,0.019286,6.832744,33.871078,-0.029821,0.971676,7.179806,31.434500,1.697635,0.939162,5.033992,31.473738,-0.686810,0.937514,8.257386,31.434011,-1.412485,0.951961,8.678469,24.301771,8.136885,2.009095,24.252167,0.893590,11.533653,24.483068,-1.250573,6.831511,33.862381,-0.022946,7.193971,31.443184,1.680043,5.009906,31.475908,-0.691683,8.268540,31.431860,-1.396893</t>
  </si>
  <si>
    <t>1742,14.516667,-0.000210,-0.082594,-77.053207,7.412504,24.339216,2.591780,0.016533,8.673496,24.301077,8.135366,0.986151,2.026571,24.247349,0.888243,0.955868,11.537446,24.469219,-1.248269,0.969440,-1.352506,0.587479,0.114692,6.833802,33.871323,-0.030862,0.018998,6.833815,33.871288,-0.030856,0.971085,7.181511,31.434233,1.695794,0.944606,5.036289,31.473398,-0.689185,0.934053,8.259886,31.435362,-1.414051,0.950716,8.678840,24.301170,8.136827,2.009010,24.247005,0.886478,11.549664,24.469469,-1.247964,6.832009,33.862492,-0.023569,7.193919,31.443224,1.679789,5.010231,31.475958,-0.692390,8.275342,31.432608,-1.402128</t>
  </si>
  <si>
    <t>1743,14.525000,-0.033060,-0.074946,-77.033310,7.412425,24.340910,2.594182,0.014925,8.675319,24.301308,8.137325,0.992652,2.025847,24.252361,0.892503,0.958683,11.536108,24.469059,-1.247281,0.965968,-1.341878,0.579986,0.141855,6.833225,33.870567,-0.030970,0.019055,6.833238,33.870533,-0.030964,0.972106,7.182221,31.433746,1.695811,0.943487,5.035854,31.472221,-0.688148,0.934565,8.259111,31.434710,-1.414548,0.951103,8.678209,24.301371,8.136799,2.009356,24.252016,0.893521,11.549709,24.469339,-1.247772,6.832079,33.862179,-0.023659,7.194534,31.442711,1.679107,5.009944,31.474098,-0.691345,8.273866,31.432217,-1.401952</t>
  </si>
  <si>
    <t>1744,14.533333,0.004026,-0.089011,-77.057076,7.412717,24.338078,2.591987,0.016266,8.673337,24.300653,8.135662,0.992652,2.026904,24.245621,0.888096,0.958683,11.537908,24.467955,-1.247797,0.965968,-1.359246,0.596811,0.172357,6.834683,33.869270,-0.032753,0.019672,6.834695,33.869236,-0.032748,0.972106,7.183861,31.431818,1.693099,0.943487,5.036253,31.471661,-0.689722,0.934565,8.259117,31.433413,-1.417826,0.951103,8.678458,24.300741,8.137381,2.009939,24.245289,0.886338,11.549754,24.468203,-1.247757,6.833296,33.861877,-0.023196,7.193668,31.442278,1.679888,5.009993,31.472794,-0.692469,8.276971,31.429173,-1.411420</t>
  </si>
  <si>
    <t>1745,14.541667,-0.029290,-0.075189,-77.028145,7.413093,24.340296,2.594417,0.015146,8.676490,24.300798,8.137446,0.986494,2.026368,24.251387,0.893224,0.957352,11.536421,24.468700,-1.247419,0.970379,-1.383799,0.562569,0.141660,6.833258,33.869778,-0.030301,0.019414,6.833271,33.869747,-0.030295,0.969650,7.180479,31.433231,1.697220,0.951258,5.034131,31.472549,-0.686744,0.933928,8.257358,31.432461,-1.413143,0.951410,8.679392,24.300861,8.137210,2.009908,24.251043,0.894137,11.549980,24.468985,-1.248095,6.832892,33.861454,-0.023405,7.193921,31.441942,1.679574,5.009860,31.473886,-0.691232,8.268564,31.430704,-1.397900</t>
  </si>
  <si>
    <t>1746,14.550000,0.025352,-0.169520,-77.023338,7.415558,24.342691,2.588666,0.017498,8.679453,24.313526,8.131645,0.979449,2.028778,24.245846,0.888078,0.952112,11.538443,24.468702,-1.253725,0.967824,-1.350335,0.584724,0.135618,6.833735,33.869991,-0.030647,0.019237,6.833747,33.869957,-0.030641,0.972648,7.182177,31.432980,1.695978,0.945719,5.036080,31.471964,-0.688217,0.933149,8.259413,31.434032,-1.414262,0.951439,8.686871,24.313719,8.128108,2.009728,24.245462,0.886111,11.550075,24.468895,-1.248222,6.832663,33.861881,-0.023341,7.194425,31.441849,1.680396,5.009616,31.473709,-0.691630,8.274714,31.431499,-1.402568</t>
  </si>
  <si>
    <t>1747,14.558333,0.069146,-0.022689,-77.009506,7.407207,24.343033,2.590870,0.011258,8.672479,24.300631,8.133451,0.982078,2.020087,24.246428,0.891346,0.969593,11.529053,24.482040,-1.252186,0.987320,-1.372687,0.556979,0.144500,6.833267,33.870461,-0.030492,0.019364,6.833280,33.870426,-0.030486,0.971207,7.181051,31.434145,1.697246,0.938948,5.034572,31.472816,-0.686610,0.938527,8.257769,31.433285,-1.413173,0.952755,8.678793,24.300726,8.136844,2.008881,24.246243,0.886621,11.533946,24.482132,-1.250853,6.832314,33.861904,-0.022801,7.195007,31.443491,1.679519,5.010580,31.474474,-0.691731,8.268768,31.430786,-1.398011</t>
  </si>
  <si>
    <t>1748,14.566667,0.037244,-0.012583,-76.986748,7.406959,24.345629,2.593308,0.010077,8.674410,24.301546,8.135377,0.982078,2.019113,24.252323,0.895909,0.969593,11.527355,24.483017,-1.251361,0.987320,-1.364055,0.597946,0.143294,6.833612,33.871216,-0.030128,0.019916,6.833625,33.871181,-0.030123,0.971207,7.181696,31.433720,1.695882,0.938948,5.035303,31.473770,-0.688028,0.938527,8.258533,31.435242,-1.414496,0.952755,8.678663,24.301613,8.137067,2.008607,24.252127,0.893575,11.533607,24.483141,-1.250717,6.832387,33.862343,-0.022651,7.194723,31.442982,1.679761,5.007781,31.475857,-0.691781,8.274265,31.432739,-1.402094</t>
  </si>
  <si>
    <t>1749,14.575000,0.024287,-0.164884,-77.023865,7.414850,24.343882,2.588899,0.017863,8.678694,24.314243,8.131888,0.988561,2.028084,24.247274,0.888254,0.973096,11.537771,24.470129,-1.253445,0.984283,-1.395141,0.568910,0.133408,6.832479,33.870861,-0.029602,0.019446,6.832492,33.870827,-0.029596,0.970900,7.178961,31.434059,1.697709,0.943245,5.032971,31.474060,-0.686565,0.930362,8.256295,31.433407,-1.412497,0.949527,8.686410,24.314447,8.128032,2.008813,24.246887,0.886139,11.549327,24.470312,-1.247471,6.831008,33.862251,-0.022697,7.193020,31.442669,1.679605,5.008157,31.476398,-0.690903,8.268533,31.431025,-1.396954</t>
  </si>
  <si>
    <t>1750,14.583333,-0.035912,-0.072968,-77.033379,7.411608,24.341625,2.594059,0.015402,8.674495,24.301767,8.137202,0.991989,2.025028,24.253403,0.892369,0.956844,11.535302,24.469702,-1.247396,0.964727,-1.392392,0.574171,0.123690,6.832662,33.871136,-0.029238,0.018965,6.832675,33.871101,-0.029233,0.972121,7.178959,31.434196,1.697918,0.939138,5.033377,31.474310,-0.686721,0.938730,8.256828,31.433868,-1.412102,0.951677,8.677620,24.301838,8.136497,2.007799,24.253044,0.893375,11.549405,24.469990,-1.247696,6.830960,33.862843,-0.021937,7.193091,31.442982,1.680148,5.009454,31.476610,-0.691518,8.268333,31.431030,-1.396831</t>
  </si>
  <si>
    <t>1751,14.591667,-0.014185,-0.159597,-76.995865,7.414741,24.345833,2.591372,0.016772,8.681273,24.314833,8.133740,0.979755,2.027081,24.253006,0.893351,0.953120,11.535870,24.469658,-1.252975,0.964280,-1.380883,0.578237,0.139714,6.832413,33.871292,-0.029132,0.019587,6.832425,33.871262,-0.029126,0.971986,7.179687,31.434292,1.697739,0.938964,5.033433,31.474152,-0.686301,0.936718,8.256691,31.434423,-1.412581,0.951210,8.686766,24.315006,8.127790,2.008344,24.252615,0.893947,11.549113,24.469875,-1.247621,6.831261,33.862755,-0.021925,7.193900,31.443193,1.679996,5.008676,31.476120,-0.691192,8.268401,31.432053,-1.397149</t>
  </si>
  <si>
    <t>1752,14.600000,0.032557,-0.008666,-76.990921,7.406495,24.345785,2.593362,0.010075,8.673539,24.301220,8.135519,0.979755,2.018764,24.253036,0.895564,0.953120,11.527182,24.483099,-1.250998,0.964280,-1.357082,0.585315,0.142675,6.833231,33.871113,-0.029592,0.019206,6.833244,33.871078,-0.029587,0.971986,7.181602,31.434038,1.696957,0.938964,5.035217,31.473303,-0.686973,0.936718,8.258456,31.435007,-1.413414,0.951210,8.677620,24.301285,8.137214,2.008349,24.252844,0.893377,11.533515,24.483229,-1.250506,6.832191,33.862438,-0.022240,7.193687,31.443163,1.680506,5.008850,31.475185,-0.689992,8.273791,31.432634,-1.401291</t>
  </si>
  <si>
    <t>1753,14.608333,0.018675,-0.169998,-77.025284,7.414565,24.343414,2.588897,0.018246,8.678269,24.314148,8.131922,0.988956,2.027832,24.247181,0.888128,0.973395,11.537595,24.468914,-1.253355,0.984116,-1.382907,0.566578,0.147771,6.832621,33.870361,-0.029485,0.019521,6.832633,33.870331,-0.029480,0.971525,7.180063,31.433695,1.697822,0.944099,5.033464,31.473150,-0.685913,0.933484,8.256615,31.433168,-1.412654,0.950769,8.686220,24.314354,8.128056,2.008178,24.246792,0.885870,11.549298,24.469099,-1.247233,6.831738,33.862289,-0.022301,7.194225,31.442451,1.680333,5.008824,31.474758,-0.690972,8.267986,31.430843,-1.397286</t>
  </si>
  <si>
    <t>1754,14.616667,-0.032335,-0.074473,-77.035240,7.412121,24.340635,2.594756,0.014946,8.674830,24.301003,8.137941,0.993063,2.025602,24.252031,0.892895,0.958822,11.535933,24.468870,-1.246568,0.965699,-1.347298,0.589655,0.131565,6.832456,33.870399,-0.029850,0.019612,6.832469,33.870365,-0.029845,0.971668,7.180901,31.433264,1.696594,0.943139,5.034975,31.472334,-0.687753,0.932172,8.258362,31.434635,-1.413567,0.949807,8.677554,24.301064,8.137416,2.009176,24.251688,0.894061,11.549635,24.469154,-1.247209,6.830972,33.861935,-0.022421,7.193776,31.442291,1.680161,5.008162,31.474501,-0.691288,8.273794,31.431881,-1.401023</t>
  </si>
  <si>
    <t>1755,14.625000,-0.054995,-0.090918,-77.064415,7.414098,24.339283,2.596286,0.016734,8.673970,24.300745,8.140124,0.986973,2.028412,24.252316,0.891708,0.948700,11.539914,24.464785,-1.242975,0.959013,-1.380818,0.561643,0.119973,6.832575,33.870228,-0.029663,0.019300,6.832588,33.870197,-0.029658,0.973509,7.179260,31.433741,1.698050,0.940263,5.033812,31.472897,-0.686725,0.937854,8.257315,31.432945,-1.411906,0.951495,8.678132,24.300863,8.136992,2.007945,24.251894,0.893137,11.556217,24.465088,-1.241271,6.831788,33.861984,-0.023010,7.192810,31.442142,1.680252,5.009375,31.474623,-0.690943,8.269002,31.431034,-1.396537</t>
  </si>
  <si>
    <t>1756,14.633333,-0.011651,-0.160438,-76.994362,7.414956,24.345116,2.591296,0.016446,8.681635,24.314253,8.133631,0.986973,2.027255,24.252026,0.893418,0.948700,11.535976,24.469069,-1.253160,0.959013,-1.387507,0.566633,0.133507,6.832823,33.870281,-0.029818,0.019627,6.832836,33.870247,-0.029812,0.973509,7.179634,31.433592,1.697589,0.940263,5.033632,31.473213,-0.686681,0.937854,8.256960,31.432959,-1.412619,0.951495,8.687118,24.314426,8.127645,2.009000,24.251646,0.893924,11.548749,24.469273,-1.247680,6.832085,33.861671,-0.023118,7.193601,31.442169,1.679690,5.009094,31.475008,-0.691284,8.268283,31.431166,-1.396811</t>
  </si>
  <si>
    <t>1757,14.641667,-0.034417,-0.069653,-77.033684,7.411925,24.340708,2.594352,0.015118,8.674783,24.300564,8.137501,0.991428,2.025357,24.252445,0.892630,0.957798,11.535636,24.469116,-1.247072,0.966321,-1.376368,0.560034,0.130573,6.831983,33.870403,-0.030329,0.019338,6.831995,33.870369,-0.030324,0.974039,7.179182,31.433981,1.697377,0.939562,5.033288,31.472910,-0.687001,0.938567,8.256659,31.433197,-1.412779,0.951740,8.678181,24.300638,8.137051,2.008489,24.252098,0.893206,11.549104,24.469389,-1.247198,6.831331,33.862572,-0.023497,7.192989,31.442400,1.679408,5.009196,31.474337,-0.691625,8.267607,31.431147,-1.397012</t>
  </si>
  <si>
    <t>1758,14.650000,0.068245,-0.027919,-77.009987,7.406796,24.343542,2.591089,0.011232,8.672020,24.301626,8.133684,0.981970,2.019689,24.246866,0.891528,0.968859,11.528678,24.482134,-1.251944,0.986824,-1.365480,0.580593,0.138408,6.833496,33.870941,-0.030539,0.019065,6.833508,33.870907,-0.030533,0.970226,7.181383,31.433964,1.696242,0.943103,5.035176,31.473341,-0.687848,0.934314,8.258462,31.434509,-1.414053,0.950967,8.678520,24.301729,8.136806,2.008179,24.246675,0.886770,11.533688,24.482224,-1.250307,6.831885,33.861809,-0.023025,7.193999,31.443283,1.679751,5.009244,31.475798,-0.691291,8.273401,31.431845,-1.401627</t>
  </si>
  <si>
    <t>1759,14.658333,0.006498,-0.084696,-77.055275,7.411871,24.339514,2.592078,0.017618,8.672668,24.301725,8.135711,0.981970,2.026010,24.246954,0.888350,0.968859,11.536937,24.469860,-1.247827,0.986824,-1.351551,0.594931,0.135789,6.832980,33.871563,-0.030672,0.019650,6.832993,33.871529,-0.030666,0.970226,7.181369,31.434238,1.695519,0.943103,5.035276,31.473690,-0.688671,0.934314,8.258609,31.435820,-1.414719,0.950967,8.678445,24.301825,8.137490,2.007447,24.246590,0.886283,11.549721,24.470121,-1.247539,6.831052,33.863224,-0.023325,7.194331,31.443066,1.678622,5.008508,31.476200,-0.691916,8.274355,31.432787,-1.401920</t>
  </si>
  <si>
    <t>1760,14.666667,0.031167,-0.013582,-76.989326,7.406476,24.345879,2.593774,0.010349,8.673672,24.301758,8.135901,0.984886,2.018695,24.253115,0.896133,0.953304,11.527060,24.482765,-1.250711,0.968026,-1.369329,0.586007,0.127960,6.833889,33.871414,-0.030722,0.018916,6.833901,33.871380,-0.030716,0.971864,7.181289,31.434256,1.695903,0.942369,5.035524,31.473997,-0.688579,0.932300,8.258942,31.435007,-1.414193,0.948707,8.677925,24.301832,8.137208,2.007591,24.252907,0.894049,11.533911,24.482901,-1.249933,6.831883,33.862541,-0.023684,7.193545,31.443008,1.679214,5.009522,31.476822,-0.691215,8.274703,31.432270,-1.401899</t>
  </si>
  <si>
    <t>1761,14.675000,-0.021836,-0.154413,-76.999039,7.415051,24.346222,2.591343,0.016991,8.681273,24.314550,8.133779,0.979336,2.027474,24.254267,0.893015,0.952780,11.536408,24.469847,-1.252764,0.964291,-1.386503,0.563358,0.138779,6.833348,33.870865,-0.030492,0.019468,6.833361,33.870831,-0.030487,0.972325,7.180365,31.434277,1.697015,0.939541,5.034141,31.473728,-0.687056,0.936682,8.257401,31.433496,-1.413293,0.950628,8.686997,24.314730,8.127819,2.008594,24.253880,0.893416,11.549563,24.470057,-1.247204,6.832078,33.862125,-0.023770,7.194363,31.442822,1.679241,5.009300,31.475998,-0.691446,8.269526,31.431389,-1.397847</t>
  </si>
  <si>
    <t>1762,14.683333,0.002091,-0.085306,-77.058144,7.412329,24.339401,2.592275,0.016464,8.672846,24.301577,8.135973,0.986762,2.026544,24.247236,0.888278,0.956226,11.537597,24.469391,-1.247425,0.969172,-1.362618,0.581871,0.136079,6.833609,33.870964,-0.030879,0.018682,6.833621,33.870930,-0.030874,0.971630,7.181545,31.433964,1.695863,0.944730,5.035434,31.473288,-0.688313,0.935492,8.258752,31.434631,-1.414387,0.952248,8.677954,24.301666,8.137363,2.009108,24.246893,0.886737,11.549924,24.469645,-1.247274,6.832263,33.862297,-0.023632,7.193905,31.442934,1.679878,5.009955,31.475443,-0.691777,8.273230,31.432140,-1.402179</t>
  </si>
  <si>
    <t>1763,14.691667,-0.018794,-0.103649,-77.087936,7.415024,24.337452,2.594329,0.017684,8.672646,24.300943,8.138693,0.986762,2.030093,24.246698,0.887562,0.956226,11.542336,24.464710,-1.243267,0.969172,-1.354545,0.592438,0.138107,6.834051,33.870876,-0.030543,0.018813,6.834064,33.870842,-0.030538,0.971630,7.182386,31.433605,1.695737,0.944730,5.036195,31.473070,-0.688366,0.935492,8.259496,31.435003,-1.414546,0.952248,8.678856,24.301088,8.137068,2.009334,24.246286,0.886580,11.556883,24.464977,-1.240660,6.832195,33.862118,-0.023376,7.195066,31.442451,1.679469,5.010534,31.475693,-0.691750,8.274343,31.432259,-1.402056</t>
  </si>
  <si>
    <t>1764,14.700000,-0.033878,-0.076655,-77.034706,7.412756,24.340441,2.594535,0.014998,8.675516,24.300985,8.137712,0.983948,2.026219,24.251917,0.892727,0.948036,11.536534,24.468418,-1.246833,0.963044,-1.399576,0.560351,0.145556,6.833934,33.869946,-0.029855,0.019656,6.833947,33.869915,-0.029850,0.971394,7.180604,31.433369,1.697732,0.943894,5.034102,31.473186,-0.686085,0.934960,8.257268,31.432184,-1.412706,0.951010,8.678908,24.301065,8.136677,2.008965,24.251560,0.893570,11.550395,24.468695,-1.246642,6.832897,33.861485,-0.022551,7.194889,31.442333,1.680522,5.009035,31.475023,-0.691243,8.269101,31.429815,-1.397637</t>
  </si>
  <si>
    <t>1765,14.708333,-0.030200,-0.077342,-77.033203,7.412590,24.340458,2.594903,0.015152,8.675497,24.301151,8.138045,0.992226,2.026014,24.251570,0.893238,0.958066,11.536259,24.468653,-1.246574,0.965801,-1.377460,0.566375,0.153483,6.832697,33.870022,-0.029325,0.019642,6.832710,33.869991,-0.029320,0.972095,7.180545,31.433392,1.697950,0.940368,5.033706,31.472639,-0.685571,0.936338,8.256788,31.432962,-1.412633,0.951851,8.678572,24.301220,8.137586,2.009267,24.251223,0.894112,11.549929,24.468937,-1.246988,6.831977,33.861271,-0.022391,7.194402,31.442225,1.680660,5.008744,31.474403,-0.690287,8.268626,31.431091,-1.397557</t>
  </si>
  <si>
    <t>1766,14.716667,-0.018650,-0.080549,-77.016579,7.415935,24.339890,2.597462,0.008450,8.680458,24.301144,8.140241,0.990099,2.028882,24.249823,0.897365,0.973169,11.538463,24.468699,-1.245219,0.971135,-1.378892,0.567810,0.132929,6.832533,33.869770,-0.028854,0.019446,6.832546,33.869736,-0.028849,0.971575,7.179692,31.433100,1.698506,0.940189,5.033710,31.472448,-0.685785,0.937658,8.257051,31.432692,-1.411691,0.952220,8.678472,24.301144,8.136815,2.019450,24.249569,0.902480,11.549882,24.468950,-1.246908,6.831674,33.860744,-0.021944,7.193533,31.441984,1.681132,5.009304,31.474405,-0.690515,8.268488,31.430832,-1.396492</t>
  </si>
  <si>
    <t>1767,14.725000,-0.010453,-0.157622,-77.004494,7.415882,24.345003,2.591610,0.016428,8.681581,24.313896,8.134169,0.990099,2.028484,24.251881,0.892774,0.973169,11.537580,24.469231,-1.252111,0.971135,-1.355841,0.582904,0.135407,6.833435,33.870327,-0.029467,0.019145,6.833447,33.870296,-0.029461,0.971575,7.181639,31.433340,1.697237,0.940189,5.035553,31.472454,-0.686965,0.937658,8.258883,31.434191,-1.413000,0.952220,8.686585,24.314060,8.128016,2.009947,24.251490,0.893862,11.551113,24.469458,-1.247047,6.831473,33.861462,-0.021887,7.194477,31.442543,1.681297,5.009546,31.475084,-0.690671,8.274026,31.431181,-1.400930</t>
  </si>
  <si>
    <t>1768,14.733333,-0.030100,-0.072668,-77.037201,7.411856,24.340776,2.594557,0.015077,8.674376,24.301020,8.137783,0.980171,2.025398,24.252016,0.892509,0.953563,11.535792,24.469294,-1.246621,0.963872,-1.381433,0.564988,0.136887,6.832973,33.870731,-0.029420,0.019300,6.832985,33.870697,-0.029414,0.970493,7.180146,31.434124,1.698032,0.943898,5.033998,31.473455,-0.686110,0.933999,8.257287,31.433525,-1.412240,0.951007,8.677051,24.301081,8.137122,2.008749,24.251665,0.893815,11.549767,24.469584,-1.247265,6.832246,33.862408,-0.022377,7.194002,31.442886,1.680713,5.009861,31.475044,-0.691047,8.268308,31.431461,-1.397021</t>
  </si>
  <si>
    <t>1769,14.741667,-0.014785,-0.156167,-77.000053,7.415220,24.345364,2.591928,0.016897,8.681348,24.314018,8.134386,0.979812,2.027684,24.252693,0.893507,0.952166,11.536630,24.469378,-1.252110,0.962838,-1.362708,0.587496,0.146067,6.832981,33.870907,-0.029462,0.018992,6.832994,33.870876,-0.029457,0.970252,7.181215,31.433735,1.696971,0.943752,5.034695,31.473303,-0.686833,0.934372,8.257887,31.434721,-1.413464,0.951849,8.686492,24.314190,8.128163,2.008586,24.252293,0.894607,11.550581,24.469610,-1.246986,6.831532,33.861771,-0.021936,7.193950,31.443092,1.680956,5.008824,31.475618,-0.690638,8.272484,31.432148,-1.401165</t>
  </si>
  <si>
    <t>1770,14.750000,-0.036508,-0.071756,-77.035530,7.412268,24.341352,2.595003,0.015101,8.674945,24.301365,8.138191,0.991277,2.025751,24.253222,0.893110,0.956619,11.536106,24.469467,-1.246293,0.965008,-1.384019,0.554250,0.147518,6.832589,33.870941,-0.029972,0.019619,6.832601,33.870907,-0.029967,0.971403,7.179985,31.434641,1.697859,0.939890,5.033385,31.473625,-0.685883,0.938018,8.256535,31.433422,-1.412618,0.953183,8.678277,24.301445,8.137158,2.008426,24.252865,0.894032,11.550100,24.469749,-1.246181,6.832066,33.862034,-0.022770,7.194166,31.443777,1.680727,5.009254,31.475189,-0.691356,8.267017,31.431585,-1.397209</t>
  </si>
  <si>
    <t>1771,14.758333,-0.031986,-0.078580,-77.037041,7.412812,24.341089,2.594952,0.014890,8.675347,24.301861,8.138178,0.991277,2.026348,24.252329,0.892928,0.956619,11.536741,24.469072,-1.246252,0.965008,-1.348946,0.575117,0.138463,6.833274,33.871483,-0.030476,0.019417,6.833287,33.871452,-0.030471,0.971403,7.181870,31.434771,1.696535,0.939890,5.035644,31.473307,-0.687551,0.938018,8.258938,31.435331,-1.413762,0.953183,8.678347,24.301933,8.137177,2.009421,24.251976,0.894076,11.550667,24.469357,-1.246397,6.832282,33.862984,-0.022993,7.194294,31.443947,1.680040,5.009123,31.475058,-0.690929,8.274039,31.432873,-1.401366</t>
  </si>
  <si>
    <t>1772,14.766667,0.001476,-0.085798,-77.058823,7.412413,24.339123,2.592613,0.016201,8.672863,24.301332,8.136325,0.987213,2.026649,24.247002,0.888553,0.955709,11.537727,24.469034,-1.247038,0.968434,-1.356600,0.600963,0.124005,6.833836,33.871132,-0.029518,0.019208,6.833848,33.871098,-0.029512,0.971052,7.181646,31.433603,1.696501,0.943874,5.036052,31.473490,-0.688132,0.933945,8.259532,31.435400,-1.413513,0.950900,8.677916,24.301428,8.137122,2.008979,24.246649,0.887297,11.550343,24.469290,-1.246578,6.832025,33.862518,-0.021953,7.194366,31.442741,1.680415,5.009987,31.475922,-0.691720,8.274698,31.432415,-1.401397</t>
  </si>
  <si>
    <t>1773,14.775000,0.021802,-0.167830,-77.024872,7.415641,24.343081,2.589369,0.018148,8.679387,24.313673,8.132381,0.977720,2.028901,24.246618,0.888634,0.951001,11.538637,24.468950,-1.252909,0.967224,-1.384476,0.561203,0.148916,6.833873,33.870640,-0.030219,0.019380,6.833886,33.870609,-0.030214,0.973320,7.181288,31.434124,1.697308,0.940562,5.034636,31.473415,-0.686384,0.937551,8.257771,31.433279,-1.413192,0.952846,8.687341,24.313883,8.128366,2.009436,24.246231,0.886374,11.550146,24.469130,-1.246634,6.833062,33.862625,-0.023177,7.195677,31.442743,1.680458,5.010328,31.474983,-0.691917,8.268511,31.431070,-1.397845</t>
  </si>
  <si>
    <t>1774,14.783333,-0.052054,-0.017822,-77.042168,7.411916,24.337385,2.592758,0.012024,8.673936,24.291840,8.136054,0.977720,2.025575,24.252319,0.890156,0.951001,11.536238,24.467999,-1.247936,0.967224,-1.383778,0.567731,0.156843,6.834581,33.870186,-0.029694,0.019506,6.834593,33.870152,-0.029688,0.973320,7.182262,31.433472,1.697500,0.940562,5.035288,31.473013,-0.685895,0.937551,8.258324,31.433004,-1.413146,0.952846,8.674667,24.291924,8.130436,2.010139,24.251955,0.894598,11.550942,24.468275,-1.246760,6.833992,33.861454,-0.022606,7.195980,31.442448,1.680428,5.010642,31.474617,-0.690744,8.269854,31.431120,-1.398307</t>
  </si>
  <si>
    <t>1775,14.791667,0.007288,-0.088014,-77.060608,7.413294,24.337963,2.592869,0.015812,8.673576,24.300514,8.136621,0.985836,2.027592,24.245230,0.888645,0.959833,11.538715,24.468145,-1.246659,0.963113,-1.385127,0.592395,0.181910,6.837074,33.869339,-0.032007,0.019619,6.837087,33.869305,-0.032002,0.971916,7.185446,31.431856,1.693964,0.940827,5.037455,31.472488,-0.688497,0.937076,8.260180,31.432739,-1.417141,0.952785,8.678747,24.300613,8.137376,2.010206,24.244884,0.887219,11.550928,24.468391,-1.245988,6.834646,33.861168,-0.022599,7.195745,31.442276,1.681085,5.011018,31.474785,-0.691271,8.278758,31.428167,-1.410892</t>
  </si>
  <si>
    <t>1776,14.800000,-0.009001,-0.159397,-77.005592,7.416139,24.344624,2.592170,0.017302,8.681734,24.313719,8.134754,0.978764,2.028776,24.251312,0.893234,0.951879,11.537908,24.468838,-1.251477,0.963368,-1.358014,0.594605,0.185933,6.836273,33.869507,-0.032339,0.019859,6.836286,33.869473,-0.032333,0.968769,7.185920,31.432119,1.693510,0.950615,5.037745,31.471830,-0.688801,0.933509,8.260437,31.433636,-1.417670,0.949271,8.687476,24.313902,8.128497,2.009539,24.250912,0.893785,11.551402,24.469057,-1.245770,6.834023,33.861935,-0.022631,7.195889,31.442612,1.680067,5.011331,31.473690,-0.691285,8.279141,31.428823,-1.411445</t>
  </si>
  <si>
    <t>1777,14.808333,0.011258,-0.086592,-77.057808,7.412774,24.338348,2.592369,0.016144,8.673329,24.300850,8.136060,0.985928,2.026994,24.245285,0.888405,0.955972,11.537999,24.468910,-1.247358,0.969933,-1.358690,0.584951,0.141433,6.834661,33.870842,-0.029593,0.019516,6.834674,33.870811,-0.029588,0.970088,7.182927,31.433773,1.696981,0.943611,5.036593,31.473082,-0.686996,0.932775,8.259847,31.434689,-1.413368,0.950554,8.678832,24.300951,8.137235,2.009486,24.244938,0.886553,11.550004,24.469154,-1.246680,6.833091,33.861904,-0.021758,7.195486,31.443300,1.680848,5.010032,31.475357,-0.690521,8.275433,31.431801,-1.401540</t>
  </si>
  <si>
    <t>1778,14.816667,-0.035291,-0.077897,-77.036461,7.412684,24.340399,2.594886,0.015238,8.675273,24.301033,8.138100,0.985928,2.026197,24.251972,0.892916,0.955972,11.536582,24.468191,-1.246358,0.969933,-1.389086,0.606798,0.201488,6.836295,33.869770,-0.030983,0.018902,6.836308,33.869736,-0.030978,0.970088,7.185087,31.431818,1.694238,0.943611,5.036299,31.473211,-0.687492,0.932775,8.258777,31.433439,-1.417227,0.950554,8.678312,24.301098,8.137712,2.009447,24.251625,0.893802,11.550293,24.468473,-1.246857,6.833826,33.861992,-0.021578,7.195142,31.442085,1.681497,5.011269,31.475397,-0.690369,8.276233,31.428728,-1.411009</t>
  </si>
  <si>
    <t>1779,14.825000,-0.030753,-0.069408,-77.035439,7.412109,24.340822,2.595271,0.015105,8.674801,24.300735,8.138457,0.992341,2.025599,24.252220,0.893383,0.958061,11.535929,24.469509,-1.246027,0.965694,-1.395292,0.578307,0.140494,6.833598,33.870571,-0.028317,0.018952,6.833611,33.870541,-0.028311,0.968924,7.180283,31.433481,1.698545,0.951986,5.034008,31.473885,-0.685465,0.936775,8.257244,31.433348,-1.411789,0.952199,8.677796,24.300802,8.137963,2.008908,24.251873,0.894329,11.549624,24.469793,-1.246480,6.832459,33.862175,-0.021123,7.194193,31.442324,1.681268,5.010415,31.475792,-0.690481,8.268079,31.430964,-1.396685</t>
  </si>
  <si>
    <t>1780,14.833333,0.031823,-0.018458,-76.988312,7.407272,24.345449,2.593875,0.009588,8.674566,24.301815,8.135983,0.989248,2.019463,24.252480,0.896338,0.973397,11.527786,24.482056,-1.250695,0.984095,-1.408918,0.575643,0.162234,6.834073,33.871181,-0.027849,0.019442,6.834085,33.871147,-0.027843,0.971715,7.180843,31.434071,1.698972,0.939490,5.033671,31.474888,-0.684223,0.937800,8.256623,31.433571,-1.411772,0.952183,8.678707,24.301888,8.137142,2.009029,24.252283,0.894257,11.534080,24.482176,-1.249771,6.832953,33.862400,-0.020757,7.195221,31.442961,1.681649,5.009442,31.476944,-0.689491,8.267605,31.431368,-1.396268</t>
  </si>
  <si>
    <t>1781,14.841667,-0.034275,-0.072779,-77.037300,7.412725,24.341444,2.594888,0.014982,8.675233,24.301605,8.138117,0.992315,2.026265,24.253073,0.892831,0.957768,11.536678,24.469652,-1.246284,0.965249,-1.392585,0.572649,0.151009,6.833082,33.871262,-0.028277,0.019894,6.833095,33.871227,-0.028271,0.971600,7.180206,31.434349,1.698751,0.939745,5.033486,31.474421,-0.684865,0.936871,8.256592,31.433973,-1.411784,0.952774,8.678190,24.301676,8.137279,2.009413,24.252722,0.893955,11.550573,24.469936,-1.246569,6.832834,33.862476,-0.021031,7.194271,31.443539,1.681470,5.008838,31.475723,-0.690193,8.267439,31.432236,-1.396416</t>
  </si>
  <si>
    <t>1782,14.850000,0.068043,-0.022026,-77.012421,7.406762,24.343086,2.591544,0.010824,8.671752,24.300594,8.134189,0.992315,2.019726,24.246605,0.891746,0.957768,11.528807,24.482059,-1.251302,0.965249,-1.401041,0.568959,0.159718,6.833147,33.870972,-0.028340,0.019545,6.833159,33.870937,-0.028335,0.971600,7.180181,31.434113,1.698782,0.939745,5.033101,31.474356,-0.684506,0.936871,8.256087,31.433392,-1.411918,0.952774,8.677938,24.300690,8.137449,2.008893,24.246428,0.887101,11.533454,24.482145,-1.249917,6.832690,33.862350,-0.021838,7.194037,31.442577,1.681494,5.008656,31.475985,-0.689258,8.267146,31.431889,-1.396375</t>
  </si>
  <si>
    <t>1783,14.858333,-0.032972,-0.071793,-77.031036,7.412391,24.340336,2.594937,0.014765,8.675506,24.300428,8.138028,0.982517,2.025747,24.251873,0.893467,0.970530,11.535922,24.468704,-1.246683,0.987874,-1.389177,0.567905,0.154832,6.833088,33.870174,-0.028628,0.019508,6.833101,33.870144,-0.028623,0.973052,7.180479,31.433424,1.698573,0.940708,5.033593,31.473175,-0.684898,0.937611,8.256649,31.432863,-1.412035,0.952164,8.678326,24.300497,8.137196,2.009181,24.251526,0.894664,11.549666,24.468985,-1.247047,6.833038,33.861900,-0.021482,7.194209,31.442383,1.681625,5.009462,31.474173,-0.690174,8.267112,31.431154,-1.396952</t>
  </si>
  <si>
    <t>1784,14.866667,-0.032746,-0.077317,-77.031525,7.412755,24.340456,2.595009,0.014861,8.675822,24.301088,8.138113,0.992894,2.026125,24.251806,0.893501,0.958769,11.536317,24.468470,-1.246588,0.965786,-1.379806,0.565290,0.146097,6.833008,33.870380,-0.029043,0.019092,6.833021,33.870350,-0.029038,0.973645,7.180532,31.433773,1.698331,0.941056,5.033999,31.473055,-0.685467,0.938710,8.257173,31.433231,-1.412115,0.953482,8.678597,24.301151,8.137499,2.009676,24.251463,0.894648,11.549989,24.468752,-1.247120,6.832237,33.862576,-0.021959,7.194614,31.442362,1.681484,5.010123,31.474504,-0.690839,8.267749,31.430960,-1.396975</t>
  </si>
  <si>
    <t>1785,14.875000,0.025942,-0.171897,-77.024406,7.415644,24.342371,2.589282,0.017528,8.679437,24.313448,8.132286,0.978078,2.028898,24.245399,0.888597,0.952941,11.538598,24.468266,-1.253038,0.968323,-1.403711,0.573464,0.145766,6.833593,33.870029,-0.029011,0.020236,6.833606,33.869995,-0.029005,0.972232,7.180084,31.433031,1.698019,0.938874,5.033591,31.473551,-0.685793,0.934510,8.256754,31.432482,-1.412416,0.950639,8.687150,24.313654,8.128120,2.010201,24.245026,0.886448,11.549582,24.468435,-1.246723,6.832919,33.861359,-0.022055,7.194714,31.441843,1.680523,5.007989,31.475262,-0.691069,8.268414,31.430590,-1.396594</t>
  </si>
  <si>
    <t>1786,14.883333,-0.045078,-0.014037,-77.039886,7.411758,24.337368,2.592748,0.012090,8.674004,24.291607,8.135991,0.978078,2.025359,24.251757,0.890355,0.952941,11.535912,24.468737,-1.248102,0.968323,-1.405763,0.561643,0.151406,6.834279,33.869896,-0.029918,0.019080,6.834291,33.869862,-0.029912,0.972232,7.180863,31.433237,1.697573,0.938874,5.034125,31.473345,-0.686025,0.934510,8.257212,31.432018,-1.412973,0.950639,8.674798,24.291691,8.130632,2.009802,24.251390,0.894682,11.550673,24.469017,-1.247069,6.834239,33.862206,-0.022730,7.194237,31.442011,1.680507,5.010607,31.474129,-0.691076,8.267408,31.430111,-1.398039</t>
  </si>
  <si>
    <t>1787,14.891667,-0.011567,-0.162030,-76.997925,7.415794,24.344702,2.591622,0.016725,8.682129,24.313995,8.134037,0.978632,2.028200,24.251556,0.893411,0.953721,11.537056,24.468554,-1.252582,0.964382,-1.399048,0.568536,0.150300,6.834386,33.870354,-0.029972,0.019279,6.834399,33.870323,-0.029966,0.972461,7.181218,31.433529,1.697235,0.940939,5.034528,31.473673,-0.686406,0.937996,8.257635,31.432808,-1.413288,0.953430,8.687625,24.314175,8.127494,2.009706,24.251171,0.894124,11.550054,24.468761,-1.246750,6.833800,33.862099,-0.022660,7.194875,31.442516,1.680182,5.010272,31.475058,-0.691390,8.268832,31.430656,-1.398557</t>
  </si>
  <si>
    <t>1788,14.900000,0.035942,-0.012989,-76.990211,7.407436,24.345116,2.594012,0.009002,8.674550,24.301043,8.136158,0.989873,2.019689,24.251921,0.896287,0.975326,11.528068,24.482384,-1.250409,0.985361,-1.398909,0.566973,0.153109,6.834397,33.870468,-0.029968,0.019321,6.834409,33.870434,-0.029962,0.973362,7.181321,31.433687,1.697285,0.939631,5.034513,31.473763,-0.686251,0.938462,8.257585,31.432892,-1.413291,0.951589,8.678411,24.301109,8.137381,2.010026,24.251740,0.894289,11.533872,24.482498,-1.249635,6.833564,33.862217,-0.023231,7.195136,31.442142,1.679374,5.010378,31.475506,-0.690768,8.268748,31.430901,-1.397595</t>
  </si>
  <si>
    <t>1789,14.908333,0.019380,-0.172653,-77.024452,7.415122,24.343258,2.589457,0.018301,8.678907,24.314264,8.132463,0.989873,2.028365,24.246880,0.888769,0.975326,11.538095,24.468630,-1.252863,0.985361,-1.382192,0.590651,0.128085,6.835462,33.871063,-0.030872,0.019271,6.835475,33.871033,-0.030866,0.973362,7.182316,31.433687,1.695556,0.939631,5.036560,31.474108,-0.688923,0.938462,8.259968,31.434450,-1.414540,0.951589,8.686893,24.314476,8.128183,2.008776,24.246490,0.886585,11.549696,24.468809,-1.246398,6.833755,33.861588,-0.023094,7.195060,31.443336,1.679242,5.010357,31.476679,-0.692564,8.275145,31.431675,-1.402358</t>
  </si>
  <si>
    <t>1790,14.916667,0.003231,-0.084901,-77.054436,7.412547,24.339005,2.592347,0.015937,8.673422,24.301165,8.135963,0.977341,2.026654,24.246744,0.888698,0.950714,11.537564,24.469101,-1.247619,0.966794,-1.408375,0.555052,0.150561,6.834571,33.870934,-0.030201,0.019485,6.834584,33.870903,-0.030196,0.969127,7.181024,31.434458,1.697575,0.942900,5.034315,31.474390,-0.686054,0.933552,8.257409,31.432831,-1.412959,0.950855,8.678625,24.301260,8.137159,2.009516,24.246408,0.887055,11.549499,24.469345,-1.247172,6.833632,33.862362,-0.022959,7.195184,31.443428,1.679718,5.010226,31.476189,-0.691109,8.268290,31.430603,-1.397283</t>
  </si>
  <si>
    <t>1791,14.925000,-0.036296,-0.071620,-77.034378,7.412116,24.341480,2.594914,0.014778,8.674906,24.301485,8.138080,0.991882,2.025565,24.253334,0.893129,0.957954,11.535878,24.469622,-1.246465,0.965824,-1.397396,0.580799,0.121096,6.834303,33.871117,-0.029493,0.019679,6.834316,33.871086,-0.029487,0.972385,7.180304,31.433952,1.697401,0.939247,5.034840,31.474525,-0.687337,0.936767,8.258322,31.433884,-1.412568,0.951671,8.678025,24.301558,8.137177,2.008778,24.252985,0.894098,11.549546,24.469896,-1.246532,6.833570,33.862782,-0.022240,7.194302,31.442898,1.679665,5.010071,31.476078,-0.692220,8.269837,31.431690,-1.397196</t>
  </si>
  <si>
    <t>1792,14.933333,0.034493,-0.012232,-76.990814,7.406784,24.345480,2.593619,0.009655,8.673840,24.301300,8.135777,0.988743,2.019053,24.252443,0.895835,0.972936,11.527459,24.482695,-1.250757,0.984162,-1.352724,0.594364,0.126679,6.834330,33.871532,-0.029518,0.019484,6.834342,33.871498,-0.029512,0.971389,7.182391,31.434223,1.696762,0.943825,5.036677,31.473694,-0.687770,0.932591,8.260123,31.435740,-1.413305,0.950002,8.678185,24.301378,8.136953,2.008467,24.252247,0.893581,11.533701,24.482813,-1.249678,6.832717,33.862980,-0.022043,7.195015,31.443298,1.680539,5.010021,31.475973,-0.691132,8.275781,31.432903,-1.401190</t>
  </si>
  <si>
    <t>1793,14.941667,-0.034498,-0.071183,-77.033043,7.411888,24.340837,2.594384,0.015540,8.674808,24.300838,8.137518,0.988743,2.025301,24.252535,0.892723,0.972936,11.535557,24.469135,-1.247091,0.984162,-1.406841,0.579795,0.132055,6.833280,33.870537,-0.028945,0.019264,6.833292,33.870502,-0.028939,0.971389,7.179214,31.433334,1.697914,0.943825,5.033300,31.474226,-0.686413,0.932591,8.256637,31.433052,-1.412261,0.950002,8.677817,24.300900,8.137429,2.008529,24.252188,0.893552,11.549318,24.469421,-1.247830,6.832026,33.861961,-0.022049,7.193647,31.441957,1.680723,5.009221,31.476376,-0.691671,8.267549,31.430811,-1.396704</t>
  </si>
  <si>
    <t>1794,14.950000,0.030837,-0.014090,-76.987236,7.406556,24.345083,2.593571,0.009978,8.673956,24.301003,8.135653,0.992472,2.018713,24.252337,0.896128,0.958010,11.527000,24.481911,-1.251067,0.965540,-1.409581,0.570515,0.144899,6.833288,33.870491,-0.028720,0.019812,6.833301,33.870461,-0.028714,0.972382,7.179505,31.433546,1.698442,0.939887,5.033049,31.474161,-0.685402,0.938151,8.256219,31.432728,-1.411979,0.952163,8.678178,24.301077,8.137082,2.008094,24.252140,0.893927,11.533395,24.482038,-1.250296,6.832515,33.861893,-0.021892,7.193858,31.442204,1.681211,5.007975,31.475958,-0.690521,8.267722,31.430826,-1.396453</t>
  </si>
  <si>
    <t>1795,14.958333,-0.037329,-0.076195,-77.031464,7.411802,24.340881,2.594647,0.014469,8.674873,24.301306,8.137752,0.991433,2.025162,24.252697,0.893144,0.958778,11.535370,24.468641,-1.246953,0.967161,-1.381323,0.566920,0.141620,6.832116,33.869926,-0.028854,0.019188,6.832129,33.869892,-0.028848,0.972433,7.179438,31.433260,1.698483,0.940283,5.033094,31.472668,-0.685483,0.939860,8.256325,31.432772,-1.411878,0.954075,8.678213,24.301382,8.136992,2.008691,24.252359,0.893783,11.548501,24.468903,-1.246833,6.831805,33.861767,-0.021399,7.192966,31.442389,1.681041,5.009606,31.473738,-0.690570,8.266606,31.430691,-1.396797</t>
  </si>
  <si>
    <t>1796,14.966667,0.009652,-0.084570,-77.059372,7.411779,24.338835,2.591965,0.015779,8.672182,24.301104,8.135689,0.986942,2.026043,24.245981,0.887852,0.958367,11.537111,24.469416,-1.247645,0.971043,-1.387101,0.577192,0.130569,6.832038,33.870098,-0.028546,0.019358,6.832050,33.870064,-0.028540,0.973511,7.178769,31.433096,1.698434,0.940773,5.032899,31.473139,-0.685948,0.937650,8.256268,31.433041,-1.411714,0.952138,8.677168,24.301191,8.137241,2.009477,24.245653,0.886183,11.548691,24.469658,-1.247530,6.831372,33.861866,-0.021863,7.192544,31.441536,1.681107,5.008451,31.474758,-0.690603,8.267618,31.431181,-1.396409</t>
  </si>
  <si>
    <t>1797,14.975000,0.005711,-0.090169,-77.060570,7.411823,24.338751,2.592157,0.015854,8.672106,24.301476,8.135910,0.986942,2.026116,24.246101,0.887939,0.958367,11.537246,24.468674,-1.247379,0.971043,-1.343062,0.594778,0.130116,6.832543,33.870232,-0.029427,0.019187,6.832556,33.870201,-0.029421,0.973511,7.181120,31.432968,1.696810,0.940773,5.035256,31.472094,-0.687592,0.937650,8.258667,31.434694,-1.413321,0.952138,8.677477,24.301577,8.136888,2.008784,24.245760,0.886236,11.549206,24.468916,-1.246652,6.831560,33.861904,-0.022154,7.193449,31.441912,1.680543,5.008974,31.473837,-0.690919,8.273617,31.432301,-1.400993</t>
  </si>
  <si>
    <t>1798,14.983333,0.037446,-0.016640,-76.984741,7.407179,24.345314,2.593405,0.009648,8.674824,24.301628,8.135433,0.986351,2.019274,24.251869,0.896200,0.956454,11.527441,24.482445,-1.251418,0.970038,-1.394451,0.573340,0.131438,6.832849,33.870731,-0.029817,0.019603,6.832862,33.870701,-0.029812,0.972313,7.179296,31.433804,1.697319,0.944288,5.033392,31.473961,-0.687029,0.933625,8.256743,31.433401,-1.412847,0.951190,8.678815,24.301695,8.136829,2.009065,24.251677,0.894147,11.533658,24.482569,-1.250762,6.832168,33.862133,-0.022851,7.193396,31.442606,1.680486,5.008539,31.475639,-0.692188,8.268192,31.431488,-1.397816</t>
  </si>
  <si>
    <t>1799,14.991667,-0.030941,-0.074726,-77.036034,7.412356,24.340919,2.594554,0.015385,8.674990,24.301342,8.137755,0.991851,2.025863,24.252178,0.892619,0.956945,11.536216,24.469238,-1.246714,0.964986,-1.399235,0.580415,0.114758,6.833271,33.870823,-0.030112,0.019656,6.833283,33.870789,-0.030107,0.971463,7.178999,31.433661,1.696843,0.938988,5.033800,31.474283,-0.688132,0.937287,8.257361,31.433529,-1.413007,0.951589,8.678184,24.301414,8.137112,2.008667,24.251820,0.893530,11.550217,24.469522,-1.246979,6.832191,33.861809,-0.023144,7.193502,31.442547,1.679341,5.009363,31.476414,-0.693380,8.268391,31.431496,-1.397220</t>
  </si>
  <si>
    <t>1800,15.000000,-0.031994,-0.075596,-77.034576,7.411823,24.341381,2.594019,0.015229,8.674598,24.301865,8.137191,0.991851,2.025285,24.252712,0.892222,0.956945,11.535589,24.469564,-1.247356,0.964986,-1.396626,0.582268,0.128402,6.833302,33.871262,-0.030451,0.019469,6.833315,33.871227,-0.030445,0.971463,7.179557,31.434050,1.696329,0.938988,5.033790,31.474659,-0.688135,0.937287,8.257181,31.434086,-1.413776,0.951589,8.677628,24.301935,8.136411,2.008206,24.252357,0.893306,11.549638,24.469852,-1.247659,6.832872,33.862991,-0.023265,7.193335,31.442972,1.678660,5.009738,31.475952,-0.693088,8.267900,31.432108,-1.398334</t>
  </si>
  <si>
    <t>1801,15.008333,-0.005414,-0.082058,-77.054794,7.412325,24.339760,2.592276,0.016374,8.673162,24.301455,8.135897,0.992175,2.026430,24.248398,0.888588,0.957208,11.537387,24.469425,-1.247658,0.964864,-1.384108,0.585136,0.143689,6.834292,33.871536,-0.031531,0.019403,6.834305,33.871502,-0.031525,0.972665,7.181545,31.434303,1.695019,0.939707,5.035136,31.474573,-0.688873,0.938523,8.258344,31.434753,-1.415372,0.952746,8.678891,24.301561,8.136856,2.008395,24.248047,0.886697,11.549691,24.469667,-1.246725,6.833167,33.862038,-0.024106,7.193972,31.443771,1.678468,5.008496,31.476784,-0.692120,8.273695,31.432543,-1.402993</t>
  </si>
  <si>
    <t>1802,15.016667,-0.039326,-0.071637,-77.032471,7.412235,24.341190,2.594415,0.016030,8.675207,24.301128,8.137537,0.991336,2.025624,24.253328,0.892809,0.955862,11.535875,24.469110,-1.247101,0.964516,-1.382068,0.608582,0.114952,6.834748,33.871109,-0.030990,0.018958,6.834761,33.871075,-0.030985,0.971284,7.181193,31.433201,1.694769,0.944883,5.036002,31.474356,-0.690204,0.933438,8.259581,31.434921,-1.415070,0.950990,8.678660,24.301203,8.137256,2.007984,24.252970,0.893454,11.550061,24.469400,-1.247464,6.833316,33.862095,-0.023969,7.193744,31.442097,1.678977,5.009704,31.476767,-0.693596,8.274774,31.432590,-1.402902</t>
  </si>
  <si>
    <t>1803,15.025000,0.006868,-0.084539,-77.055595,7.412535,24.338926,2.591737,0.015849,8.673302,24.301132,8.135378,0.986766,2.026682,24.246336,0.887979,0.956747,11.537621,24.469311,-1.248145,0.969890,-1.378344,0.591133,0.110901,6.834903,33.870953,-0.031406,0.019338,6.834916,33.870922,-0.031400,0.972004,7.181395,31.433598,1.695122,0.945209,5.036352,31.473881,-0.689999,0.932527,8.259980,31.434435,-1.414650,0.950673,8.678501,24.301231,8.136370,2.009455,24.245996,0.886422,11.549648,24.469557,-1.247579,6.833589,33.862511,-0.024126,7.193818,31.442516,1.679424,5.009655,31.475946,-0.693376,8.275582,31.431856,-1.402849</t>
  </si>
  <si>
    <t>1804,15.033333,-0.015011,-0.161156,-76.999504,7.415534,24.345045,2.591027,0.016983,8.681715,24.314177,8.133476,0.986766,2.027981,24.252247,0.892666,0.956747,11.536908,24.468708,-1.253062,0.969890,-1.415087,0.576245,0.141970,6.834641,33.870232,-0.030538,0.019680,6.834654,33.870201,-0.030532,0.972004,7.180530,31.433083,1.696401,0.945209,5.034205,31.474144,-0.687553,0.932527,8.257410,31.432468,-1.413961,0.950673,8.687427,24.314358,8.127340,2.009154,24.251860,0.893120,11.550024,24.468918,-1.247379,6.833932,33.861343,-0.023361,7.194625,31.442160,1.679807,5.009129,31.475883,-0.692815,8.269111,31.430500,-1.399275</t>
  </si>
  <si>
    <t>1805,15.041667,-0.035714,-0.075665,-77.033768,7.412142,24.340721,2.594280,0.014669,8.674992,24.301128,8.137434,0.979037,2.025574,24.252399,0.892559,0.952907,11.535862,24.468632,-1.247152,0.964260,-1.386966,0.572496,0.130808,6.833544,33.870213,-0.030712,0.019726,6.833557,33.870182,-0.030706,0.971459,7.180291,31.433355,1.696465,0.941027,5.034408,31.473198,-0.687907,0.935796,8.257772,31.433046,-1.413690,0.952799,8.678495,24.301212,8.136405,2.008590,24.252052,0.893236,11.549340,24.468901,-1.246800,6.832921,33.861588,-0.023591,7.194323,31.442314,1.678545,5.009953,31.474781,-0.692821,8.268829,31.431091,-1.397971</t>
  </si>
  <si>
    <t>1806,15.050000,0.001100,-0.088131,-77.057663,7.411982,24.338840,2.591587,0.015663,8.672544,24.301268,8.135276,0.986651,2.026182,24.246687,0.887640,0.956978,11.537219,24.468569,-1.248153,0.970267,-1.374520,0.599704,0.170958,6.834790,33.869743,-0.032570,0.020259,6.834803,33.869709,-0.032565,0.969770,7.183273,31.432114,1.693169,0.951044,5.035738,31.472647,-0.689704,0.930435,8.258610,31.433577,-1.417727,0.947413,8.677801,24.301367,8.136206,2.009053,24.246349,0.886020,11.549089,24.468807,-1.247464,6.832805,33.862080,-0.023401,7.193396,31.442238,1.679808,5.008065,31.474495,-0.691955,8.278159,31.429247,-1.411279</t>
  </si>
  <si>
    <t>1807,15.058333,0.007073,-0.081200,-77.059166,7.412634,24.338459,2.591987,0.015804,8.673056,24.300346,8.135703,0.987321,2.026889,24.245947,0.887887,0.957245,11.537959,24.469080,-1.247629,0.969791,-1.382084,0.606471,0.187089,6.835011,33.869923,-0.032285,0.019333,6.835024,33.869888,-0.032279,0.969296,7.183661,31.432034,1.693053,0.950568,5.035467,31.473139,-0.689216,0.935181,8.258131,31.433743,-1.418142,0.951068,8.678022,24.300438,8.136725,2.009846,24.245609,0.886506,11.550035,24.469330,-1.247270,6.832837,33.862194,-0.022960,7.193793,31.442270,1.679507,5.009746,31.475094,-0.691840,8.275905,31.429239,-1.411292</t>
  </si>
  <si>
    <t>1808,15.066667,0.004722,-0.088633,-77.058136,7.412250,24.338985,2.591444,0.015957,8.672770,24.301538,8.135143,0.987321,2.026469,24.246473,0.887453,0.957245,11.537512,24.468939,-1.248264,0.969791,-1.381572,0.604732,0.193176,6.834823,33.870132,-0.032076,0.019700,6.834836,33.870098,-0.032071,0.969296,7.183681,31.432291,1.693292,0.950568,5.035232,31.473312,-0.688749,0.935181,8.257820,31.433928,-1.418018,0.951068,8.678347,24.301641,8.136400,2.009176,24.246138,0.885455,11.549226,24.469175,-1.247522,6.831952,33.862198,-0.022997,7.194463,31.442257,1.680390,5.008567,31.475988,-0.691590,8.276587,31.429184,-1.411349</t>
  </si>
  <si>
    <t>1809,15.075000,-0.016384,-0.158522,-76.997925,7.415040,24.345585,2.590772,0.017112,8.681372,24.314432,8.133184,0.985704,2.027438,24.252996,0.892556,0.956472,11.536309,24.469324,-1.253423,0.970649,-1.387767,0.564104,0.147883,6.832518,33.870750,-0.029918,0.019968,6.832530,33.870716,-0.029912,0.969071,7.179758,31.434128,1.697494,0.951135,5.033156,31.473663,-0.686237,0.932627,8.256301,31.433376,-1.412986,0.948815,8.687157,24.314611,8.127381,2.008383,24.252604,0.892888,11.549580,24.469542,-1.247952,6.831954,33.862274,-0.023510,7.193900,31.442430,1.680168,5.007555,31.475365,-0.690907,8.268334,31.431801,-1.397392</t>
  </si>
  <si>
    <t>1810,15.083333,0.000935,-0.082338,-77.056122,7.412554,24.339329,2.591318,0.016698,8.673265,24.301191,8.134969,0.985752,2.026707,24.247362,0.887506,0.955662,11.537689,24.469433,-1.248521,0.969561,-1.380450,0.583073,0.117354,6.832050,33.870808,-0.029195,0.019735,6.832063,33.870773,-0.029189,0.972853,7.178655,31.433678,1.697629,0.940013,5.033337,31.473709,-0.687249,0.936082,8.256880,31.434048,-1.412268,0.951022,8.678724,24.301285,8.136602,2.009079,24.247017,0.885589,11.549859,24.469681,-1.248238,6.831323,33.862202,-0.022563,7.192633,31.442202,1.680087,5.008250,31.475512,-0.691836,8.268728,31.432283,-1.396765</t>
  </si>
  <si>
    <t>1811,15.091667,0.028726,-0.013935,-76.986130,7.406970,24.345453,2.593101,0.009328,8.674474,24.301311,8.135158,0.989532,2.019091,24.252909,0.895761,0.975402,11.527346,24.482138,-1.251616,0.985560,-1.370915,0.591084,0.128555,6.833375,33.871479,-0.030120,0.019210,6.833388,33.871449,-0.030115,0.970747,7.180723,31.434160,1.696285,0.943782,5.034940,31.474173,-0.688176,0.933629,8.258349,31.435160,-1.413819,0.951587,8.678322,24.301373,8.136806,2.009485,24.252731,0.893638,11.533102,24.482254,-1.251143,6.832152,33.862598,-0.022562,7.193396,31.443497,1.680226,5.008740,31.476223,-0.691946,8.273111,31.432632,-1.401543</t>
  </si>
  <si>
    <t>1812,15.100000,0.022278,-0.168719,-77.023781,7.415407,24.343407,2.588750,0.017510,8.679258,24.314095,8.131738,0.989532,2.028636,24.246874,0.888119,0.975402,11.538326,24.469250,-1.253608,0.985560,-1.364518,0.586479,0.133529,6.833576,33.871220,-0.030695,0.018864,6.833589,33.871185,-0.030689,0.970747,7.181351,31.434071,1.695870,0.943782,5.035352,31.473658,-0.688403,0.933629,8.258702,31.434950,-1.414329,0.951587,8.686646,24.314293,8.127540,2.009732,24.246492,0.886351,11.549843,24.469433,-1.247640,6.832372,33.862488,-0.023435,7.193658,31.443104,1.680176,5.009428,31.475719,-0.691879,8.273538,31.432554,-1.402414</t>
  </si>
  <si>
    <t>1813,15.108333,-0.017154,-0.157541,-76.997833,7.415271,24.345131,2.590941,0.017011,8.681611,24.313868,8.133352,0.978750,2.027664,24.252644,0.892731,0.952524,11.536537,24.468882,-1.253260,0.967569,-1.366194,0.590387,0.138432,6.833992,33.871017,-0.030982,0.019245,6.834004,33.870987,-0.030976,0.971519,7.181842,31.433741,1.695383,0.945263,5.035644,31.473557,-0.688707,0.934406,8.258932,31.434807,-1.414907,0.952054,8.687285,24.314049,8.126880,2.008864,24.252254,0.893317,11.549664,24.469090,-1.247373,6.832499,33.862080,-0.023242,7.194741,31.443199,1.679283,5.009594,31.475792,-0.692678,8.273589,31.432026,-1.402571</t>
  </si>
  <si>
    <t>1814,15.116667,-0.016664,-0.155282,-76.997360,7.415580,24.345030,2.591271,0.016806,8.681967,24.313557,8.133671,0.978918,2.027960,24.252563,0.893102,0.953277,11.536815,24.468967,-1.252959,0.964082,-1.386067,0.592524,0.183592,6.835841,33.869808,-0.033297,0.019569,6.835854,33.869778,-0.033292,0.968946,7.184225,31.432316,1.692657,0.950716,5.036165,31.472992,-0.689742,0.934754,8.258867,31.433191,-1.418481,0.950945,8.687437,24.313736,8.127255,2.009290,24.252174,0.893843,11.550012,24.469179,-1.247285,6.833623,33.862286,-0.023636,7.194437,31.442749,1.679410,5.010293,31.474829,-0.692637,8.276758,31.428411,-1.411994</t>
  </si>
  <si>
    <t>1815,15.125000,-0.034282,-0.070796,-77.032654,7.413091,24.340528,2.594218,0.014634,8.676048,24.300497,8.137343,0.992230,2.026491,24.252218,0.892593,0.958851,11.536733,24.468868,-1.247284,0.966476,-1.354532,0.571053,0.151674,6.834888,33.870972,-0.031839,0.019326,6.834901,33.870937,-0.031833,0.972135,7.183653,31.434340,1.695251,0.943542,5.036878,31.472918,-0.688339,0.933161,8.260000,31.434593,-1.415296,0.951034,8.679074,24.300566,8.136638,2.010061,24.251877,0.893517,11.550138,24.469141,-1.247500,6.833948,33.862572,-0.024530,7.196314,31.443331,1.678854,5.010442,31.474649,-0.691939,8.274728,31.432232,-1.402603</t>
  </si>
  <si>
    <t>1816,15.133333,-0.030974,-0.076310,-77.035034,7.412796,24.340399,2.594261,0.014685,8.675527,24.300974,8.137443,0.992230,2.026274,24.251614,0.892423,0.958851,11.536590,24.468609,-1.247082,0.966476,-1.398248,0.569299,0.122326,6.835244,33.870438,-0.030986,0.019503,6.835257,33.870403,-0.030980,0.972135,7.181254,31.433613,1.696387,0.943542,5.035727,31.473738,-0.688303,0.933161,8.259191,31.432905,-1.413611,0.951034,8.678546,24.301046,8.136580,2.009659,24.251266,0.893440,11.550183,24.468885,-1.247235,6.834588,33.861965,-0.024035,7.195199,31.442360,1.679049,5.011275,31.475349,-0.693238,8.270368,31.430977,-1.398284</t>
  </si>
  <si>
    <t>1817,15.141667,-0.035261,-0.074038,-77.034134,7.413174,24.340582,2.594232,0.015081,8.675987,24.300842,8.137392,0.991050,2.026618,24.252268,0.892474,0.956625,11.536917,24.468636,-1.247170,0.965262,-1.372812,0.579119,0.136457,6.835835,33.870770,-0.031235,0.019377,6.835848,33.870735,-0.031229,0.971261,7.183352,31.433790,1.695621,0.943373,5.037230,31.473383,-0.688541,0.931819,8.260534,31.434118,-1.414637,0.949385,8.679424,24.300926,8.136394,2.009290,24.251911,0.893279,11.550807,24.468914,-1.246976,6.834342,33.861710,-0.024273,7.196264,31.442633,1.679246,5.010279,31.475889,-0.691884,8.276079,31.431803,-1.401873</t>
  </si>
  <si>
    <t>1818,15.150000,-0.030887,-0.077419,-77.030006,7.412557,24.340677,2.594060,0.015092,8.675773,24.301361,8.137133,0.991436,2.025885,24.251852,0.892696,0.957058,11.536013,24.468819,-1.247647,0.965406,-1.402906,0.558735,0.125639,6.835053,33.870567,-0.030917,0.019190,6.835066,33.870537,-0.030912,0.972934,7.180974,31.434032,1.696879,0.940783,5.035303,31.473896,-0.687684,0.939534,8.258717,31.432671,-1.413185,0.953621,8.679089,24.301437,8.136277,2.008733,24.251495,0.893543,11.549848,24.469097,-1.247638,6.834788,33.862343,-0.023840,7.194323,31.442871,1.679423,5.011608,31.475063,-0.692398,8.269341,31.430849,-1.398086</t>
  </si>
  <si>
    <t>1819,15.158333,-0.010348,-0.161347,-77.002647,7.415306,24.345213,2.591152,0.016622,8.681184,24.314468,8.133672,0.991436,2.027853,24.251972,0.892496,0.957058,11.536880,24.469200,-1.252710,0.965406,-1.365613,0.594755,0.118421,6.835268,33.871197,-0.030609,0.018962,6.835281,33.871166,-0.030603,0.972934,7.182529,31.433805,1.695712,0.940783,5.037168,31.473768,-0.689128,0.939534,8.260711,31.435087,-1.414200,0.953621,8.686748,24.314646,8.127570,2.009432,24.251589,0.892993,11.549737,24.469406,-1.247105,6.834359,33.862598,-0.022855,7.194427,31.443272,1.679423,5.011553,31.475397,-0.692427,8.275351,31.432556,-1.402360</t>
  </si>
  <si>
    <t>1820,15.166667,0.034084,-0.172563,-77.009308,7.418797,24.342573,2.591356,0.010750,8.684054,24.313894,8.134027,0.979353,2.031617,24.244820,0.892092,0.953921,11.540721,24.469004,-1.252052,0.964933,-1.405140,0.569220,0.153871,6.834033,33.870781,-0.029655,0.019316,6.834045,33.870747,-0.029649,0.971027,7.180713,31.433895,1.697498,0.944295,5.033879,31.474295,-0.686010,0.935306,8.256938,31.433102,-1.413092,0.952506,8.686882,24.314016,8.127971,2.019727,24.244551,0.893801,11.549782,24.469154,-1.247705,6.833421,33.862675,-0.022578,7.194261,31.442631,1.679820,5.009607,31.475725,-0.690559,8.268289,31.431017,-1.397936</t>
  </si>
  <si>
    <t>1821,15.175000,0.051955,-0.098689,-76.954613,7.410100,24.349449,2.590701,0.012626,8.680662,24.314022,8.132120,0.980958,2.021328,24.252214,0.896459,0.968174,11.528309,24.482111,-1.256476,0.978092,-1.404489,0.572710,0.146332,6.833905,33.870861,-0.029033,0.019376,6.833918,33.870827,-0.029028,0.971868,7.180381,31.433880,1.698025,0.938935,5.033864,31.474396,-0.685766,0.937571,8.257019,31.433279,-1.412422,0.951692,8.687145,24.314207,8.128127,2.008823,24.251970,0.894085,11.534329,24.482170,-1.250109,6.832343,33.862293,-0.021866,7.195228,31.442665,1.680733,5.009634,31.476727,-0.691342,8.267976,31.430695,-1.396716</t>
  </si>
  <si>
    <t>1822,15.183333,0.012408,-0.087584,-77.058243,7.413021,24.338787,2.592316,0.016994,8.673533,24.301411,8.136016,0.985748,2.027257,24.245586,0.888313,0.954650,11.538272,24.469366,-1.247381,0.968613,-1.392910,0.576243,0.139856,6.832916,33.870895,-0.029101,0.019097,6.832929,33.870861,-0.029096,0.974068,7.179684,31.433880,1.697852,0.941015,5.033432,31.474108,-0.686181,0.938429,8.256679,31.433678,-1.412471,0.952923,8.679029,24.301508,8.137528,2.009212,24.245230,0.886487,11.550819,24.469625,-1.247067,6.832132,33.863209,-0.022139,7.193597,31.442324,1.680770,5.009366,31.475565,-0.691208,8.267628,31.431419,-1.397318</t>
  </si>
  <si>
    <t>1823,15.191667,0.023071,-0.167958,-77.024750,7.415430,24.343102,2.589040,0.018181,8.679188,24.313734,8.132051,0.985748,2.028688,24.246515,0.888318,0.954650,11.538413,24.469053,-1.253247,0.968613,-1.396911,0.576108,0.152681,6.833345,33.870686,-0.028337,0.019192,6.833358,33.870651,-0.028332,0.974068,7.180335,31.433641,1.698531,0.941015,5.033552,31.474022,-0.685022,0.938429,8.256634,31.433376,-1.412033,0.952923,8.686909,24.313940,8.127778,2.009073,24.246120,0.886401,11.550309,24.469242,-1.247058,6.832959,33.862530,-0.021519,7.193682,31.442225,1.680887,5.009685,31.475344,-0.689466,8.267550,31.431595,-1.396757</t>
  </si>
  <si>
    <t>1824,15.200000,0.036002,-0.014558,-76.990433,7.407853,24.344826,2.593455,0.009068,8.674947,24.300905,8.135607,0.977935,2.020113,24.251579,0.895711,0.950718,11.528500,24.481993,-1.250954,0.966473,-1.382325,0.570773,0.160051,6.832425,33.870327,-0.028729,0.019524,6.832438,33.870296,-0.028723,0.973481,7.180264,31.433529,1.698314,0.940673,5.033159,31.473145,-0.684962,0.939217,8.256156,31.433258,-1.412391,0.952852,8.678898,24.300974,8.136911,2.010410,24.251398,0.893611,11.534251,24.482105,-1.250157,6.831975,33.862114,-0.021765,7.194607,31.442228,1.681353,5.009075,31.474501,-0.690582,8.266361,31.431383,-1.396769</t>
  </si>
  <si>
    <t>1825,15.208333,-0.031126,-0.071161,-77.035316,7.412908,24.340569,2.594584,0.015126,8.675610,24.300642,8.137769,0.991742,2.026393,24.251949,0.892710,0.957026,11.536720,24.469112,-1.246727,0.965045,-1.398468,0.568459,0.148023,6.833350,33.870358,-0.029019,0.019583,6.833363,33.870323,-0.029013,0.972391,7.180137,31.433538,1.698207,0.939270,5.033540,31.473654,-0.685519,0.937999,8.256678,31.432823,-1.412273,0.952306,8.678786,24.300716,8.136867,2.009236,24.251593,0.893706,11.550699,24.469395,-1.246821,6.832723,33.861950,-0.021842,7.194246,31.442457,1.680559,5.009328,31.475159,-0.690674,8.267418,31.430769,-1.396640</t>
  </si>
  <si>
    <t>1826,15.216667,-0.030370,-0.076115,-77.031975,7.413001,24.340511,2.594711,0.015036,8.676027,24.301079,8.137824,0.991322,2.026388,24.251675,0.893159,0.957038,11.536587,24.468775,-1.246851,0.965465,-1.382729,0.562228,0.156343,6.833698,33.870331,-0.029149,0.019657,6.833711,33.870296,-0.029143,0.971988,7.181413,31.433788,1.698283,0.940922,5.034453,31.473061,-0.685131,0.937186,8.257494,31.433043,-1.412357,0.953415,8.679377,24.301157,8.136916,2.009226,24.251318,0.893989,11.550399,24.469053,-1.246772,6.833531,33.861687,-0.021978,7.195110,31.442881,1.681308,5.009880,31.474268,-0.690227,8.268547,31.431356,-1.397450</t>
  </si>
  <si>
    <t>1827,15.225000,0.016708,-0.089446,-77.043861,7.416872,24.337645,2.595060,0.008948,8.678780,24.300541,8.138445,0.991322,2.030687,24.243984,0.892413,0.957038,11.541149,24.468405,-1.245677,0.965465,-1.371347,0.579726,0.142511,6.834906,33.870445,-0.030038,0.019218,6.834918,33.870411,-0.030033,0.971988,7.182669,31.433455,1.696749,0.940922,5.036294,31.473021,-0.687186,0.937186,8.259523,31.433851,-1.413622,0.953415,8.679334,24.300570,8.137137,2.020525,24.243748,0.894546,11.550756,24.468618,-1.246501,6.833865,33.862228,-0.022621,7.195260,31.442451,1.680957,5.010063,31.474749,-0.690971,8.274220,31.431309,-1.401457</t>
  </si>
  <si>
    <t>1828,15.233333,0.026636,-0.173732,-77.026634,7.416185,24.342949,2.589510,0.017925,8.679763,24.314220,8.132565,0.996449,2.029506,24.245857,0.888619,0.974035,11.539288,24.468771,-1.252654,0.975887,-1.390275,0.600826,0.204887,6.836510,33.869839,-0.032050,0.020115,6.836523,33.869804,-0.032044,0.972277,7.185359,31.432056,1.693400,0.944723,5.036425,31.473249,-0.688201,0.933601,8.258856,31.433334,-1.418131,0.951886,8.687175,24.314423,8.127887,2.010153,24.245462,0.887066,11.551228,24.468962,-1.246422,6.834146,33.862381,-0.022608,7.195886,31.442249,1.680446,5.009344,31.475267,-0.691059,8.277785,31.428551,-1.411755</t>
  </si>
  <si>
    <t>1829,15.241667,-0.035620,-0.072783,-77.035385,7.413186,24.340303,2.595057,0.015352,8.675879,24.300436,8.138244,0.992748,2.026667,24.252058,0.893179,0.958128,11.537012,24.468414,-1.246252,0.965370,-1.409907,0.602089,0.187165,6.837431,33.870140,-0.031761,0.019802,6.837444,33.870106,-0.031756,0.967900,7.184903,31.432211,1.693762,0.949257,5.036721,31.474182,-0.688504,0.932899,8.259363,31.433165,-1.417437,0.948720,8.678762,24.300497,8.137938,2.009952,24.251711,0.894185,11.550844,24.468700,-1.246952,6.834786,33.861729,-0.022395,7.195446,31.442646,1.679907,5.010124,31.476751,-0.691037,8.278072,31.428543,-1.410411</t>
  </si>
  <si>
    <t>1830,15.250000,-0.016839,-0.159245,-76.999329,7.415404,24.345272,2.592201,0.016340,8.681600,24.314178,8.134645,0.992748,2.027843,24.252705,0.893854,0.958128,11.536770,24.468931,-1.251896,0.965370,-1.401198,0.566857,0.140680,6.834988,33.870625,-0.029654,0.019292,6.835001,33.870594,-0.029648,0.967900,7.181436,31.433846,1.697693,0.949257,5.035145,31.473991,-0.686309,0.932899,8.258372,31.432978,-1.412651,0.948720,8.686859,24.314344,8.129085,2.009456,24.252323,0.894478,11.549896,24.469149,-1.246959,6.834163,33.862114,-0.022442,7.195338,31.442791,1.680464,5.011030,31.475677,-0.691357,8.269424,31.430811,-1.397581</t>
  </si>
  <si>
    <t>1831,15.258333,-0.035443,-0.071972,-77.034416,7.412526,24.341192,2.594855,0.014882,8.675312,24.301249,8.138021,0.980861,2.025978,24.252954,0.893067,0.953997,11.536288,24.469370,-1.246523,0.964935,-1.367498,0.590926,0.144367,6.835359,33.871090,-0.029977,0.019010,6.835371,33.871059,-0.029971,0.972103,7.183334,31.433784,1.696323,0.940306,5.036891,31.473675,-0.687545,0.938261,8.260103,31.434864,-1.414078,0.952968,8.678455,24.301321,8.137215,2.009160,24.252607,0.893991,11.549962,24.469646,-1.246642,6.833608,33.862106,-0.022394,7.196043,31.443083,1.679721,5.011226,31.476173,-0.691069,8.274822,31.432024,-1.401528</t>
  </si>
  <si>
    <t>1832,15.266667,0.052041,-0.096364,-76.957451,7.410295,24.349689,2.591216,0.012688,8.680583,24.314039,8.132696,0.981404,2.021607,24.252514,0.896705,0.967638,11.528693,24.482513,-1.255753,0.977256,-1.390444,0.594005,0.142436,6.835191,33.871376,-0.029338,0.019576,6.835204,33.871346,-0.029332,0.971003,7.182129,31.433842,1.696845,0.944000,5.035786,31.474716,-0.687096,0.932428,8.259007,31.434652,-1.413518,0.950048,8.686652,24.314219,8.128400,2.008792,24.252258,0.894901,11.535441,24.482592,-1.249651,6.833594,33.862789,-0.021668,7.194613,31.443089,1.680709,5.009056,31.476957,-0.690421,8.274863,31.431717,-1.401719</t>
  </si>
  <si>
    <t>1833,15.275000,0.004350,-0.083838,-77.056862,7.412779,24.339350,2.592994,0.016147,8.673421,24.301432,8.136662,0.986362,2.026961,24.247017,0.889116,0.956047,11.537955,24.469599,-1.246794,0.969571,-1.390042,0.596922,0.201636,6.835557,33.870487,-0.031878,0.019457,6.835570,33.870453,-0.031873,0.968068,7.184320,31.432825,1.693761,0.950388,5.035517,31.473843,-0.687961,0.934910,8.257988,31.433891,-1.417712,0.950232,8.678762,24.301531,8.137762,2.009463,24.246672,0.887443,11.550112,24.469845,-1.246221,6.832606,33.862541,-0.022291,7.194923,31.443209,1.680586,5.009782,31.476439,-0.690937,8.276083,31.428823,-1.411142</t>
  </si>
  <si>
    <t>1834,15.283333,0.024910,-0.167941,-77.021957,7.415726,24.343393,2.589818,0.017600,8.679756,24.314066,8.132767,0.986362,2.028904,24.246635,0.889358,0.956047,11.538518,24.469479,-1.252670,0.969571,-1.394273,0.566752,0.156525,6.832655,33.870281,-0.028666,0.019702,6.832667,33.870251,-0.028661,0.968068,7.179881,31.433535,1.698572,0.950388,5.032927,31.473429,-0.684836,0.934910,8.255959,31.432816,-1.412069,0.950232,8.687238,24.314268,8.128369,2.009999,24.246254,0.887550,11.549942,24.469658,-1.246466,6.832005,33.861538,-0.021556,7.194034,31.442520,1.681280,5.008306,31.475088,-0.690020,8.267090,31.430891,-1.396699</t>
  </si>
  <si>
    <t>1835,15.291667,-0.032196,-0.072712,-77.035706,7.412310,24.340775,2.594864,0.014727,8.674974,24.300974,8.138059,0.978298,2.025806,24.252211,0.892956,0.952512,11.536151,24.469137,-1.246421,0.967497,-1.402249,0.572121,0.145584,6.832763,33.870815,-0.028675,0.019616,6.832776,33.870785,-0.028669,0.971848,7.179312,31.433865,1.698413,0.939790,5.032823,31.474274,-0.685405,0.936963,8.255990,31.433273,-1.412019,0.952313,8.677879,24.301046,8.136964,2.009006,24.251858,0.894198,11.550045,24.469419,-1.246568,6.831907,33.862316,-0.021732,7.193569,31.442583,1.680693,5.008390,31.476072,-0.690427,8.267035,31.431236,-1.396215</t>
  </si>
  <si>
    <t>1836,15.300000,-0.033299,-0.071242,-77.033890,7.412282,24.340803,2.595059,0.015437,8.675119,24.300838,8.138212,0.991276,2.025722,24.252388,0.893319,0.957012,11.536004,24.469185,-1.246354,0.965694,-1.395257,0.571446,0.144145,6.832161,33.870377,-0.028299,0.019457,6.832174,33.870346,-0.028293,0.973625,7.178964,31.433493,1.698828,0.939226,5.032530,31.473610,-0.685044,0.937700,8.255719,31.432993,-1.411578,0.951673,8.678583,24.300913,8.137796,2.008539,24.252035,0.893891,11.549723,24.469463,-1.246509,6.831111,33.862484,-0.021339,7.193631,31.441954,1.681386,5.008283,31.475363,-0.690521,8.266362,31.430637,-1.395613</t>
  </si>
  <si>
    <t>1837,15.308333,-0.032381,-0.070902,-77.034233,7.412296,24.340542,2.595143,0.015157,8.675101,24.300562,8.138305,0.991481,2.025747,24.252050,0.893371,0.957084,11.536039,24.469011,-1.246245,0.965435,-1.358306,0.592370,0.148164,6.832564,33.870911,-0.028655,0.019418,6.832577,33.870880,-0.028650,0.970988,7.181046,31.433615,1.697557,0.944301,5.034440,31.473223,-0.686169,0.932773,8.257609,31.434950,-1.412915,0.951991,8.678421,24.300640,8.137536,2.008605,24.251696,0.894185,11.549863,24.469292,-1.246291,6.831551,33.862232,-0.020977,7.193864,31.443012,1.681944,5.007927,31.475002,-0.690298,8.272331,31.432421,-1.400847</t>
  </si>
  <si>
    <t>1838,15.316667,0.003910,-0.085343,-77.061775,7.413023,24.338917,2.592566,0.016269,8.673189,24.301136,8.136342,0.991481,2.027349,24.246580,0.888228,0.957084,11.538529,24.469034,-1.246873,0.965435,-1.408055,0.571756,0.157518,6.833062,33.870571,-0.028634,0.019850,6.833075,33.870541,-0.028628,0.970988,7.179729,31.433588,1.698385,0.944301,5.032748,31.474209,-0.684986,0.932773,8.255759,31.432884,-1.412271,0.951991,8.678493,24.301233,8.137539,2.009837,24.246235,0.886569,11.550738,24.469284,-1.246410,6.832094,33.862164,-0.021500,7.194067,31.442408,1.680422,5.007693,31.476021,-0.689900,8.267455,31.430630,-1.396524</t>
  </si>
  <si>
    <t>1839,15.325000,-0.029721,-0.073263,-77.034332,7.412109,24.340801,2.594963,0.014751,8.674909,24.301109,8.138127,0.986404,2.025568,24.251989,0.893186,0.956014,11.535851,24.469303,-1.246423,0.969449,-1.398142,0.562727,0.135452,6.833067,33.870594,-0.029513,0.019562,6.833080,33.870564,-0.029508,0.972397,7.179488,31.433960,1.698045,0.938456,5.033409,31.473818,-0.686151,0.936009,8.256703,31.432919,-1.412202,0.950636,8.678260,24.301191,8.136958,2.008458,24.251633,0.894078,11.549612,24.469580,-1.246146,6.832400,33.862160,-0.022733,7.193676,31.442541,1.681022,5.008801,31.475481,-0.691310,8.267802,31.431072,-1.396794</t>
  </si>
  <si>
    <t>1840,15.333333,-0.033524,-0.069301,-77.032440,7.412615,24.341047,2.594925,0.014873,8.675593,24.300886,8.138045,0.990964,2.026010,24.252710,0.893319,0.956890,11.536241,24.469543,-1.246588,0.965530,-1.401421,0.556554,0.144470,6.834547,33.870792,-0.029670,0.019479,6.834559,33.870758,-0.029664,0.971105,7.181108,31.434315,1.698086,0.939901,5.034649,31.474049,-0.685771,0.937745,8.257826,31.432894,-1.412333,0.953460,8.679031,24.300970,8.136935,2.008789,24.252354,0.894138,11.550023,24.469816,-1.246296,6.833719,33.862072,-0.022087,7.195371,31.443653,1.681136,5.010449,31.475708,-0.691403,8.268603,31.430595,-1.397329</t>
  </si>
  <si>
    <t>1841,15.341667,-0.035740,-0.074493,-77.034111,7.412367,24.341457,2.595074,0.016078,8.675183,24.301752,8.138234,0.990819,2.025810,24.253174,0.893318,0.955412,11.536110,24.469446,-1.246332,0.964574,-1.408731,0.570357,0.139668,6.834364,33.870926,-0.029726,0.019240,6.834377,33.870895,-0.029721,0.972209,7.180458,31.433994,1.697478,0.939507,5.034218,31.474569,-0.686561,0.938578,8.257454,31.433174,-1.412844,0.952646,8.678841,24.301830,8.137911,2.007985,24.252811,0.893817,11.550276,24.469734,-1.246506,6.833404,33.862698,-0.022273,7.194358,31.443020,1.679850,5.010216,31.476212,-0.691547,8.268528,31.430700,-1.397676</t>
  </si>
  <si>
    <t>1842,15.350000,-0.014862,-0.158393,-77.003067,7.415252,24.345846,2.591599,0.016867,8.681087,24.314714,8.134125,0.990819,2.027805,24.253117,0.892899,0.955412,11.536863,24.469706,-1.252227,0.964574,-1.400591,0.598578,0.180862,6.836679,33.870461,-0.032440,0.019686,6.836691,33.870426,-0.032434,0.972209,7.184357,31.432697,1.693277,0.939507,5.036427,31.474167,-0.689225,0.938578,8.259155,31.433624,-1.417806,0.952646,8.686631,24.314894,8.127882,2.009051,24.252728,0.893535,11.550076,24.469919,-1.246619,6.833668,33.862461,-0.023269,7.194795,31.442743,1.679732,5.009924,31.476954,-0.691538,8.278244,31.428755,-1.411113</t>
  </si>
  <si>
    <t>1843,15.358333,-0.032489,-0.071368,-77.034325,7.412464,24.341429,2.595233,0.014415,8.675261,24.301491,8.138397,0.979122,2.025917,24.252932,0.893453,0.953080,11.536215,24.469860,-1.246150,0.964117,-1.376023,0.581927,0.135274,6.835376,33.871067,-0.030084,0.019253,6.835389,33.871033,-0.030078,0.968714,7.182718,31.433987,1.696662,0.950417,5.036651,31.473816,-0.687545,0.933127,8.259969,31.434402,-1.413573,0.947985,8.678326,24.301565,8.137356,2.009392,24.252586,0.894461,11.549675,24.470129,-1.246116,6.833354,33.862305,-0.022925,7.195454,31.442785,1.680238,5.010191,31.476593,-0.690674,8.275726,31.431549,-1.401174</t>
  </si>
  <si>
    <t>1844,15.366667,-0.033179,-0.074335,-77.036324,7.412407,24.340952,2.594989,0.015051,8.675010,24.301287,8.138199,0.991895,2.025919,24.252432,0.893026,0.956995,11.536291,24.469133,-1.246256,0.964756,-1.396666,0.566468,0.133314,6.834119,33.871006,-0.029882,0.019714,6.834131,33.870975,-0.029877,0.972463,7.180534,31.434267,1.697533,0.940449,5.034546,31.474226,-0.686745,0.936241,8.257871,31.433456,-1.412672,0.952243,8.678075,24.301361,8.137146,2.008759,24.252073,0.894176,11.550385,24.469419,-1.246352,6.833473,33.862450,-0.022935,7.194760,31.443047,1.680564,5.009639,31.475872,-0.691975,8.269209,31.431568,-1.397415</t>
  </si>
  <si>
    <t>1845,15.375000,-0.036070,-0.072595,-77.032974,7.412026,24.340706,2.595111,0.015281,8.674952,24.300810,8.138246,0.993140,2.025434,24.252510,0.893459,0.957629,11.535692,24.468798,-1.246372,0.964351,-1.405320,0.566421,0.132424,6.833825,33.870689,-0.029718,0.019342,6.833837,33.870655,-0.029712,0.971370,7.179844,31.433901,1.697705,0.940012,5.033900,31.474178,-0.686605,0.938296,8.257229,31.432920,-1.412483,0.952807,8.677598,24.300871,8.137524,2.008548,24.252155,0.894864,11.549932,24.469093,-1.247056,6.832986,33.861820,-0.022478,7.193604,31.443007,1.680284,5.009766,31.475983,-0.691454,8.268454,31.430840,-1.397448</t>
  </si>
  <si>
    <t>1846,15.383333,0.004463,-0.089293,-77.057266,7.412424,24.339008,2.592130,0.016152,8.673027,24.301620,8.135811,0.993140,2.026618,24.246502,0.888222,0.957629,11.537628,24.468901,-1.247641,0.964351,-1.400018,0.571310,0.155813,6.833039,33.870461,-0.029234,0.019560,6.833052,33.870426,-0.029228,0.971370,7.179996,31.433540,1.697816,0.940012,5.033080,31.473839,-0.685619,0.938296,8.256118,31.432959,-1.412809,0.952807,8.678846,24.301727,8.137076,2.009021,24.246161,0.886053,11.549403,24.469133,-1.246737,6.832145,33.862286,-0.021764,7.194267,31.442568,1.680234,5.008629,31.475410,-0.690912,8.267202,31.430498,-1.397397</t>
  </si>
  <si>
    <t>1847,15.391667,-0.012493,-0.157457,-77.002029,7.414266,24.345179,2.591656,0.017076,8.680202,24.314009,8.134159,0.979702,2.026793,24.252254,0.893052,0.951919,11.535803,24.469271,-1.252242,0.963094,-1.387449,0.575112,0.123392,6.833045,33.870590,-0.029695,0.019399,6.833058,33.870556,-0.029689,0.971662,7.179543,31.433655,1.697424,0.940456,5.033971,31.473619,-0.687227,0.938197,8.257429,31.433470,-1.412590,0.952991,8.685615,24.314182,8.128110,2.007581,24.251852,0.893861,11.549601,24.469501,-1.247001,6.832159,33.861576,-0.022834,7.193884,31.442482,1.680581,5.009938,31.475613,-0.692667,8.268020,31.431623,-1.397162</t>
  </si>
  <si>
    <t>1848,15.400000,-0.034133,-0.078194,-77.033623,7.412427,24.340712,2.594749,0.015142,8.675292,24.301399,8.137901,0.991294,2.025857,24.252167,0.893046,0.957554,11.536133,24.468567,-1.246700,0.966197,-1.389311,0.573401,0.138215,6.832452,33.870171,-0.029345,0.019996,6.832465,33.870136,-0.029340,0.972928,7.179325,31.433264,1.697741,0.939134,5.033135,31.473238,-0.686354,0.935532,8.256405,31.432972,-1.412553,0.951115,8.678737,24.301474,8.137393,2.008892,24.251820,0.893616,11.549651,24.468840,-1.246760,6.831729,33.861839,-0.022420,7.194006,31.441921,1.680356,5.007980,31.474880,-0.691785,8.267614,31.430971,-1.396656</t>
  </si>
  <si>
    <t>1849,15.408333,-0.033032,-0.070824,-77.037750,7.412165,24.341274,2.594641,0.014605,8.674630,24.301273,8.137878,0.991294,2.025719,24.252844,0.892538,0.957554,11.536145,24.469702,-1.246494,0.966197,-1.352908,0.601380,0.125243,6.832558,33.870655,-0.030089,0.018732,6.832571,33.870621,-0.030083,0.972928,7.180562,31.433136,1.695903,0.939134,5.034915,31.472904,-0.688683,0.935532,8.258382,31.435028,-1.414134,0.951115,8.677702,24.301346,8.136921,2.009074,24.252497,0.893535,11.549719,24.469976,-1.246532,6.830976,33.861656,-0.022775,7.193025,31.442249,1.679961,5.009329,31.475332,-0.692166,8.273102,31.432447,-1.402017</t>
  </si>
  <si>
    <t>1850,15.416667,-0.035674,-0.075148,-77.035629,7.412506,24.341316,2.594738,0.015409,8.675175,24.301676,8.137932,0.991955,2.025994,24.253008,0.892841,0.958304,11.536349,24.469265,-1.246560,0.966059,-1.383386,0.570183,0.146484,6.832572,33.870533,-0.029844,0.019474,6.832584,33.870499,-0.029839,0.970805,7.179951,31.433756,1.697319,0.944518,5.033411,31.473377,-0.686465,0.935160,8.256577,31.433413,-1.413131,0.951903,8.678280,24.301744,8.137296,2.008828,24.252649,0.893833,11.550411,24.469551,-1.246915,6.831612,33.862320,-0.022789,7.194435,31.442440,1.679781,5.009282,31.475126,-0.691840,8.267197,31.431166,-1.397267</t>
  </si>
  <si>
    <t>1851,15.425000,0.023963,-0.167560,-77.025665,7.414839,24.343699,2.589111,0.018364,8.678509,24.314312,8.132142,0.977483,2.028126,24.247040,0.888301,0.950392,11.537881,24.469740,-1.253109,0.966576,-1.397138,0.568010,0.135842,6.833059,33.870525,-0.029794,0.019421,6.833072,33.870495,-0.029788,0.973219,7.179531,31.433737,1.697537,0.939794,5.033440,31.473780,-0.686645,0.938232,8.256732,31.433004,-1.412714,0.952381,8.686471,24.314522,8.127937,2.008404,24.246643,0.886150,11.549642,24.469925,-1.246753,6.832328,33.862396,-0.022814,7.193760,31.442366,1.680130,5.009346,31.475332,-0.691893,8.267340,31.430912,-1.397032</t>
  </si>
  <si>
    <t>1852,15.433333,0.023475,-0.168543,-77.023636,7.415051,24.343800,2.589308,0.018730,8.678916,24.314499,8.132295,0.976937,2.028277,24.247160,0.888691,0.949440,11.537959,24.469742,-1.253060,0.965481,-1.412495,0.573040,0.139210,6.833043,33.870903,-0.029833,0.019764,6.833055,33.870869,-0.029828,0.972602,7.178960,31.433868,1.697261,0.938861,5.032745,31.474695,-0.686796,0.936420,8.255985,31.433121,-1.413051,0.950701,8.686899,24.314714,8.127677,2.008152,24.246756,0.886734,11.550098,24.469933,-1.246485,6.832148,33.862408,-0.022926,7.193110,31.442543,1.679300,5.007818,31.476536,-0.691490,8.267670,31.431067,-1.397300</t>
  </si>
  <si>
    <t>1853,15.441667,0.004233,-0.084863,-77.059708,7.412362,24.339403,2.592102,0.016055,8.672729,24.301582,8.135834,0.976937,2.026628,24.247051,0.887956,0.949440,11.537731,24.469576,-1.247484,0.965481,-1.403336,0.560901,0.133086,6.833505,33.871014,-0.030680,0.019504,6.833518,33.870979,-0.030674,0.972602,7.179634,31.434402,1.696973,0.938861,5.033654,31.474379,-0.687312,0.936420,8.256975,31.433163,-1.413231,0.950701,8.677931,24.301680,8.136966,2.009320,24.246710,0.886369,11.549835,24.469824,-1.247029,6.832776,33.862225,-0.023661,7.193580,31.443310,1.679536,5.009348,31.476133,-0.692246,8.268076,31.431255,-1.397873</t>
  </si>
  <si>
    <t>1854,15.450000,0.001874,-0.083361,-77.060638,7.412353,24.338923,2.592179,0.016664,8.672627,24.300905,8.135930,0.986686,2.026642,24.246838,0.887943,0.956540,11.537788,24.469027,-1.247337,0.969712,-1.408367,0.601136,0.184608,6.836611,33.870022,-0.032584,0.019401,6.836624,33.869991,-0.032579,0.971894,7.184071,31.432137,1.692997,0.939902,5.035993,31.474007,-0.689364,0.937840,8.258669,31.433062,-1.418154,0.952385,8.678482,24.301010,8.137346,2.008659,24.246489,0.885780,11.549916,24.469271,-1.246590,6.834310,33.862160,-0.023283,7.194254,31.442377,1.679854,5.010003,31.476131,-0.692042,8.276790,31.428532,-1.411628</t>
  </si>
  <si>
    <t>1855,15.458333,0.021418,-0.170702,-77.024826,7.415926,24.343187,2.588882,0.018445,8.679674,24.314051,8.131896,0.976652,2.029185,24.246675,0.888157,0.950668,11.538918,24.468836,-1.253404,0.967164,-1.377779,0.594260,0.169272,6.836351,33.870213,-0.032979,0.019495,6.836364,33.870178,-0.032973,0.968805,7.184649,31.432728,1.693003,0.951644,5.037179,31.473154,-0.689932,0.933854,8.260070,31.433830,-1.417864,0.950128,8.687986,24.314268,8.127644,2.009617,24.246288,0.885637,11.550172,24.469006,-1.246633,6.833723,33.862320,-0.023648,7.195143,31.442938,1.680364,5.010998,31.475538,-0.692916,8.278397,31.429094,-1.411567</t>
  </si>
  <si>
    <t>1856,15.466667,-0.030442,-0.072319,-77.034698,7.413198,24.340382,2.594680,0.015029,8.675960,24.300581,8.137852,0.991597,2.026665,24.251663,0.892866,0.957383,11.536968,24.468895,-1.246678,0.965593,-1.389801,0.606596,0.171180,6.836508,33.870243,-0.032722,0.019999,6.836521,33.870213,-0.032716,0.968340,7.184343,31.432312,1.692724,0.949714,5.036816,31.473705,-0.690143,0.932258,8.259678,31.433863,-1.418174,0.948678,8.679221,24.300657,8.137045,2.009643,24.251310,0.893718,11.550728,24.469175,-1.246725,6.833948,33.862175,-0.023272,7.195000,31.442705,1.679194,5.009965,31.476065,-0.692915,8.278443,31.429142,-1.411316</t>
  </si>
  <si>
    <t>1857,15.475000,0.006396,-0.082229,-77.061142,7.413162,24.338554,2.592046,0.016331,8.673392,24.300528,8.135807,0.991597,2.027475,24.246077,0.887763,0.957383,11.538622,24.469059,-1.247431,0.965593,-1.381923,0.559342,0.121254,6.833932,33.870354,-0.030607,0.019333,6.833945,33.870323,-0.030601,0.968340,7.180611,31.433928,1.697195,0.949714,5.035109,31.473028,-0.687532,0.932258,8.258593,31.432987,-1.412786,0.948678,8.678972,24.300631,8.137024,2.009779,24.245731,0.885862,11.550735,24.469305,-1.246747,6.833144,33.861900,-0.023716,7.194539,31.442598,1.679780,5.010970,31.474754,-0.692413,8.269606,31.431017,-1.397374</t>
  </si>
  <si>
    <t>1858,15.483333,0.035131,-0.013892,-76.991570,7.407085,24.345057,2.593309,0.009251,8.674068,24.301052,8.135488,0.985721,2.019376,24.251911,0.895458,0.955499,11.527810,24.482206,-1.251017,0.969661,-1.356977,0.601917,0.126598,6.834436,33.871025,-0.030217,0.018939,6.834449,33.870991,-0.030211,0.972731,7.182309,31.433464,1.695743,0.940186,5.036608,31.473404,-0.688793,0.938283,8.260056,31.435310,-1.414319,0.952390,8.678229,24.301123,8.136918,2.009502,24.251730,0.893152,11.533525,24.482315,-1.250141,6.832968,33.862225,-0.023115,7.194680,31.442341,1.679955,5.010435,31.475744,-0.692062,8.275337,31.432850,-1.402357</t>
  </si>
  <si>
    <t>1859,15.491667,0.019994,-0.165478,-77.022697,7.415439,24.343527,2.588540,0.018312,8.679393,24.313850,8.131504,0.978036,2.028631,24.247303,0.888005,0.950194,11.538291,24.469423,-1.253889,0.966161,-1.367434,0.586771,0.125539,6.833993,33.870674,-0.030447,0.019292,6.834006,33.870640,-0.030442,0.971481,7.181400,31.433504,1.696162,0.944008,5.035736,31.473207,-0.688411,0.932861,8.259185,31.434330,-1.413888,0.950700,8.687129,24.314058,8.127345,2.008806,24.246906,0.886084,11.550383,24.469618,-1.247808,6.832905,33.861923,-0.023166,7.193855,31.442585,1.679913,5.009163,31.475183,-0.691758,8.274404,31.431997,-1.401566</t>
  </si>
  <si>
    <t>1860,15.500000,0.055072,-0.097494,-76.954330,7.410324,24.349403,2.590322,0.012803,8.680916,24.313929,8.131734,0.980344,2.021548,24.251909,0.896105,0.967919,11.528507,24.482368,-1.256874,0.978050,-1.383588,0.564841,0.139237,6.832988,33.870739,-0.030384,0.019511,6.833001,33.870705,-0.030378,0.972251,7.180141,31.434124,1.697058,0.939765,5.033897,31.473530,-0.686997,0.937647,8.257155,31.433477,-1.413259,0.952600,8.687711,24.314121,8.127782,2.009004,24.251669,0.893421,11.534257,24.482420,-1.250237,6.832133,33.862270,-0.023218,7.194547,31.443012,1.679911,5.009629,31.475241,-0.692493,8.267883,31.431314,-1.397776</t>
  </si>
  <si>
    <t>1861,15.508333,0.018194,-0.086328,-77.045601,7.416304,24.338507,2.594545,0.009837,8.678044,24.301134,8.137967,0.980344,2.030173,24.244799,0.891728,0.967919,11.540694,24.469584,-1.246060,0.978050,-1.380715,0.572302,0.122225,6.833389,33.870678,-0.029873,0.019083,6.833402,33.870647,-0.029867,0.972251,7.180140,31.433868,1.697373,0.939765,5.034608,31.473463,-0.687321,0.937647,8.258086,31.433657,-1.412621,0.952600,8.679110,24.301167,8.137064,2.019240,24.244551,0.893405,11.550563,24.469801,-1.246835,6.832642,33.862633,-0.022460,7.194229,31.442839,1.680137,5.011280,31.474871,-0.692850,8.268082,31.431299,-1.397262</t>
  </si>
  <si>
    <t>1862,15.516667,0.026088,-0.168653,-77.025826,7.415694,24.343538,2.588956,0.018031,8.679351,24.314304,8.131991,0.978532,2.028989,24.246649,0.888134,0.950852,11.538742,24.469660,-1.253255,0.966634,-1.384474,0.569529,0.114836,6.833574,33.870895,-0.029573,0.019094,6.833587,33.870865,-0.029567,0.973365,7.179941,31.434151,1.697843,0.940456,5.034717,31.473768,-0.687127,0.939014,8.258285,31.433708,-1.412013,0.952833,8.686941,24.314507,8.127981,2.009424,24.246254,0.886252,11.550717,24.469856,-1.247364,6.832596,33.862801,-0.022673,7.194122,31.442663,1.680704,5.010954,31.475533,-0.692353,8.268858,31.431505,-1.396543</t>
  </si>
  <si>
    <t>1863,15.525000,0.041792,-0.176317,-77.011436,7.418870,24.342302,2.591311,0.011373,8.683925,24.314157,8.134031,0.982848,2.031766,24.243713,0.891854,0.968904,11.540919,24.469038,-1.251952,0.974688,-1.350613,0.581840,0.121868,6.834187,33.870953,-0.031000,0.019156,6.834199,33.870922,-0.030994,0.971789,7.182199,31.434038,1.695844,0.944539,5.036672,31.472904,-0.688865,0.933917,8.260177,31.434908,-1.414138,0.951482,8.687368,24.314291,8.128098,2.019387,24.243435,0.893030,11.549856,24.469181,-1.247195,6.832942,33.862534,-0.023549,7.194596,31.443110,1.679839,5.010541,31.474840,-0.692348,8.275167,31.432285,-1.402095</t>
  </si>
  <si>
    <t>1864,15.533333,0.009394,-0.086210,-77.058731,7.412664,24.338831,2.592062,0.016044,8.673128,24.301252,8.135773,0.982848,2.026909,24.245953,0.888011,0.968904,11.537954,24.469284,-1.247598,0.974688,-1.382638,0.606638,0.186889,6.835371,33.869858,-0.032729,0.019363,6.835384,33.869823,-0.032724,0.971789,7.183990,31.431957,1.692603,0.944539,5.035806,31.473095,-0.689674,0.933917,8.258472,31.433668,-1.418589,0.951482,8.678340,24.301350,8.137003,2.009693,24.245613,0.886365,11.549960,24.469532,-1.247183,6.832957,33.861996,-0.023569,7.194452,31.442055,1.679644,5.009798,31.475338,-0.692569,8.276445,31.429148,-1.411890</t>
  </si>
  <si>
    <t>1865,15.541667,0.015437,-0.087939,-77.044662,7.416252,24.338554,2.594579,0.009104,8.678081,24.301277,8.137981,0.986610,2.030088,24.245058,0.891854,0.956755,11.540586,24.469324,-1.246097,0.969961,-1.352429,0.589118,0.124473,6.833752,33.870682,-0.030380,0.018945,6.833764,33.870651,-0.030375,0.969280,7.181761,31.433535,1.696137,0.951309,5.036134,31.472773,-0.688476,0.934338,8.259608,31.434769,-1.413891,0.950733,8.678934,24.301311,8.136580,2.019545,24.244816,0.893806,11.550277,24.469536,-1.246648,6.832621,33.862122,-0.023003,7.194029,31.442625,1.679954,5.010309,31.474680,-0.691860,8.274306,31.432304,-1.401696</t>
  </si>
  <si>
    <t>1866,15.550000,0.033242,-0.014643,-76.988945,7.407623,24.345161,2.593460,0.009581,8.674859,24.301188,8.135579,0.989387,2.019836,24.252171,0.895857,0.973367,11.528176,24.482124,-1.251056,0.983938,-1.363033,0.590346,0.125362,6.833940,33.870636,-0.030443,0.018962,6.833953,33.870602,-0.030437,0.971366,7.181525,31.433386,1.696016,0.944906,5.035869,31.473070,-0.688564,0.933880,8.259325,31.434488,-1.414028,0.952133,8.678959,24.301262,8.136677,2.009376,24.251976,0.893845,11.534534,24.482248,-1.250142,6.832772,33.861809,-0.023192,7.194209,31.442448,1.680439,5.009785,31.475140,-0.692419,8.273907,31.432152,-1.401841</t>
  </si>
  <si>
    <t>1867,15.558333,0.007208,-0.082339,-77.058243,7.412917,24.338808,2.591911,0.016291,8.673428,24.300808,8.135609,0.987115,2.027144,24.246250,0.887900,0.956315,11.538180,24.469362,-1.247775,0.968998,-1.359915,0.583396,0.126269,6.834946,33.870975,-0.030876,0.018898,6.834959,33.870941,-0.030870,0.972066,7.182696,31.433952,1.695871,0.944892,5.036994,31.473234,-0.688673,0.934792,8.260438,31.434738,-1.414193,0.952348,8.678447,24.300900,8.136778,2.009729,24.245903,0.886507,11.550577,24.469618,-1.247552,6.834131,33.862358,-0.023764,7.194947,31.442892,1.679875,5.011199,31.474977,-0.692126,8.274810,31.432640,-1.401850</t>
  </si>
  <si>
    <t>1868,15.566667,0.003897,-0.083261,-77.057037,7.413022,24.338625,2.591892,0.016179,8.673646,24.300642,8.135563,0.987115,2.027208,24.246351,0.887996,0.956315,11.538211,24.468882,-1.247883,0.968998,-1.345532,0.578656,0.134284,6.833990,33.870480,-0.031518,0.018983,6.834002,33.870445,-0.031512,0.972066,7.182600,31.433683,1.695373,0.944892,5.036550,31.472233,-0.688870,0.934792,8.259901,31.434494,-1.414844,0.952348,8.679194,24.300745,8.136618,2.009537,24.246006,0.886172,11.550333,24.469124,-1.247114,6.832645,33.861691,-0.023922,7.194860,31.443001,1.678824,5.010867,31.474321,-0.692158,8.274681,31.431845,-1.402597</t>
  </si>
  <si>
    <t>1869,15.575000,-0.028025,-0.073995,-77.035744,7.412771,24.340843,2.594586,0.015003,8.675434,24.301260,8.137781,0.985881,2.026274,24.251850,0.892676,0.955584,11.536606,24.469419,-1.246700,0.969628,-1.389078,0.561308,0.132001,6.834213,33.870556,-0.030718,0.019391,6.834226,33.870525,-0.030712,0.970832,7.180915,31.434021,1.696925,0.943490,5.034972,31.473478,-0.687400,0.935059,8.258316,31.433069,-1.413257,0.951557,8.678504,24.301329,8.137152,2.009528,24.251499,0.893606,11.550283,24.469700,-1.247000,6.833944,33.861671,-0.023709,7.194489,31.443047,1.679445,5.011316,31.474876,-0.692301,8.268680,31.431494,-1.397880</t>
  </si>
  <si>
    <t>1870,15.583333,0.030500,-0.168654,-77.026917,7.416011,24.343161,2.589336,0.017787,8.679563,24.314026,8.132394,0.978621,2.029346,24.245855,0.888410,0.951642,11.539124,24.469603,-1.252798,0.966955,-1.369373,0.575687,0.126543,6.834804,33.870979,-0.031261,0.019185,6.834817,33.870949,-0.031255,0.971087,7.182167,31.434134,1.695811,0.943100,5.036451,31.473450,-0.688721,0.934524,8.259883,31.434324,-1.414262,0.950695,8.687019,24.314224,8.128212,2.010088,24.245462,0.886642,11.550925,24.469791,-1.246847,6.833224,33.862400,-0.023629,7.194510,31.443357,1.679060,5.010548,31.475666,-0.691888,8.275034,31.431440,-1.401970</t>
  </si>
  <si>
    <t>1871,15.591667,0.021984,-0.168723,-77.026192,7.415838,24.343204,2.589004,0.018033,8.679457,24.313887,8.132047,0.977916,2.029137,24.246696,0.888147,0.951268,11.538919,24.469027,-1.253181,0.967086,-1.400052,0.564802,0.140134,6.834499,33.870914,-0.030487,0.019555,6.834512,33.870880,-0.030482,0.971483,7.180981,31.434202,1.696949,0.939093,5.034710,31.474220,-0.687072,0.938310,8.257945,31.433245,-1.413384,0.952162,8.687242,24.314095,8.127876,2.009758,24.246309,0.886081,11.550513,24.469208,-1.246944,6.833578,33.861908,-0.023502,7.195380,31.443123,1.679437,5.010695,31.476212,-0.692385,8.268496,31.431309,-1.397539</t>
  </si>
  <si>
    <t>1872,15.600000,0.023491,-0.165921,-77.024879,7.415653,24.343081,2.589416,0.017560,8.679399,24.313526,8.132429,0.977916,2.028916,24.246515,0.888677,0.951268,11.538644,24.469200,-1.252857,0.967086,-1.374717,0.563219,0.128006,6.833757,33.870850,-0.030204,0.019700,6.833769,33.870815,-0.030198,0.971483,7.180945,31.434345,1.697386,0.939093,5.035161,31.473341,-0.687089,0.938310,8.258566,31.433762,-1.412720,0.952162,8.686793,24.313726,8.127982,2.010015,24.246134,0.886974,11.550152,24.469379,-1.246707,6.833054,33.862438,-0.022749,7.195394,31.443483,1.680065,5.010758,31.474825,-0.692731,8.269235,31.431511,-1.397205</t>
  </si>
  <si>
    <t>1873,15.608333,-0.012689,-0.157050,-76.998581,7.415886,24.345421,2.591536,0.016951,8.682158,24.314207,8.133962,0.978423,2.028310,24.252527,0.893255,0.952547,11.537192,24.469526,-1.252610,0.967377,-1.369574,0.599348,0.129359,6.834528,33.870869,-0.030155,0.018735,6.834541,33.870834,-0.030149,0.971918,7.181952,31.433306,1.695895,0.939159,5.036142,31.473614,-0.688537,0.937275,8.259545,31.434780,-1.414221,0.952593,8.687596,24.314383,8.127621,2.009384,24.252131,0.894063,11.550677,24.469744,-1.247077,6.833442,33.862213,-0.023078,7.193960,31.442183,1.680094,5.010278,31.475603,-0.691673,8.274500,31.432529,-1.402355</t>
  </si>
  <si>
    <t>1874,15.616667,0.008353,-0.088426,-77.060486,7.412768,24.338501,2.592136,0.016382,8.673062,24.301115,8.135886,0.985821,2.027064,24.245653,0.887924,0.955559,11.538178,24.468731,-1.247402,0.969586,-1.368809,0.598697,0.131992,6.834637,33.871071,-0.029532,0.019011,6.834650,33.871040,-0.029527,0.970521,7.182173,31.433535,1.696526,0.944306,5.036254,31.473785,-0.687807,0.933948,8.259624,31.434992,-1.413639,0.950917,8.678590,24.301216,8.137153,2.009389,24.245306,0.886060,11.550326,24.468977,-1.246804,6.832707,33.862026,-0.022175,7.194910,31.442627,1.680672,5.010214,31.476519,-0.691348,8.274873,31.432175,-1.401597</t>
  </si>
  <si>
    <t>1875,15.625000,0.027247,-0.170624,-77.024483,7.415477,24.342941,2.588845,0.018536,8.679262,24.313923,8.131849,0.977850,2.028735,24.245884,0.888151,0.949529,11.538433,24.469013,-1.253467,0.965691,-1.370904,0.590959,0.136243,6.834696,33.870766,-0.029943,0.018932,6.834709,33.870731,-0.029937,0.971932,7.182279,31.433445,1.696413,0.945064,5.036176,31.473457,-0.687759,0.933971,8.259489,31.434450,-1.413835,0.952283,8.687069,24.314131,8.127664,2.008642,24.245476,0.886230,11.550721,24.469213,-1.247360,6.833556,33.862152,-0.022788,7.195066,31.442347,1.680917,5.010140,31.475464,-0.691719,8.273890,31.432116,-1.401528</t>
  </si>
  <si>
    <t>1876,15.633333,0.000730,-0.086280,-77.060959,7.412342,24.338877,2.592618,0.016181,8.672585,24.301117,8.136378,0.977850,2.026639,24.246811,0.888357,0.949529,11.537802,24.468702,-1.246881,0.965691,-1.383650,0.559990,0.147266,6.833089,33.870522,-0.029637,0.019425,6.833102,33.870487,-0.029631,0.971932,7.180489,31.434048,1.697953,0.945064,5.033906,31.473259,-0.685799,0.933971,8.257060,31.433147,-1.412516,0.952283,8.677911,24.301214,8.137367,2.009020,24.246464,0.886760,11.550095,24.468950,-1.246272,6.832514,33.862034,-0.022734,7.194314,31.442776,1.680649,5.009633,31.474817,-0.690682,8.268098,31.431309,-1.397226</t>
  </si>
  <si>
    <t>1877,15.641667,-0.032139,-0.075166,-77.034286,7.412169,24.340431,2.594626,0.015945,8.674971,24.300871,8.137790,0.991276,2.025623,24.251789,0.892856,0.955013,11.535914,24.468634,-1.246768,0.963573,-1.398633,0.566173,0.146084,6.834009,33.870171,-0.029251,0.019954,6.834022,33.870136,-0.029246,0.971088,7.180731,31.433422,1.698085,0.939607,5.034214,31.473446,-0.685713,0.936371,8.257374,31.432571,-1.412359,0.952321,8.678370,24.300947,8.137005,2.007654,24.251417,0.893779,11.550483,24.468929,-1.246906,6.833538,33.861046,-0.022112,7.194952,31.442598,1.680850,5.009375,31.475073,-0.691021,8.268479,31.430859,-1.396949</t>
  </si>
  <si>
    <t>1878,15.650000,0.006150,-0.087459,-77.063065,7.413051,24.338800,2.592334,0.016172,8.673094,24.301273,8.136141,0.986831,2.027418,24.246191,0.887878,0.955946,11.538640,24.468937,-1.247017,0.969017,-1.391647,0.559633,0.138727,6.833540,33.870991,-0.029588,0.019253,6.833552,33.870960,-0.029582,0.972681,7.180339,31.434488,1.698078,0.940633,5.034116,31.473976,-0.685995,0.937987,8.257373,31.433403,-1.412232,0.952993,8.678271,24.301371,8.137104,2.009861,24.245842,0.886422,11.551021,24.469191,-1.246522,6.832632,33.862724,-0.022458,7.194458,31.443258,1.681118,5.009935,31.475677,-0.691256,8.268357,31.431166,-1.397136</t>
  </si>
  <si>
    <t>1879,15.658333,0.025567,-0.170591,-77.027092,7.415242,24.343311,2.588948,0.018304,8.678774,24.314255,8.132012,0.986831,2.028574,24.246412,0.888009,0.955946,11.538378,24.469267,-1.253176,0.969017,-1.396450,0.569840,0.137735,6.832576,33.870655,-0.029519,0.019653,6.832589,33.870621,-0.029514,0.972681,7.179133,31.433815,1.697721,0.940633,5.032965,31.473907,-0.686391,0.937987,8.256234,31.433195,-1.412565,0.952993,8.686738,24.314468,8.127708,2.008969,24.246021,0.885861,11.550020,24.469450,-1.246723,6.831883,33.861912,-0.022389,7.193233,31.442810,1.680485,5.008333,31.475592,-0.691532,8.267469,31.431231,-1.397312</t>
  </si>
  <si>
    <t>1880,15.666667,-0.032572,-0.076586,-77.037491,7.412221,24.340944,2.595112,0.015270,8.674713,24.301512,8.138349,0.977362,2.025769,24.252300,0.893043,0.950681,11.536184,24.469019,-1.246055,0.966718,-1.356645,0.593980,0.124074,6.833207,33.870872,-0.030001,0.019036,6.833220,33.870842,-0.029996,0.971811,7.181022,31.433556,1.696313,0.939960,5.035419,31.473150,-0.688316,0.936952,8.258896,31.434975,-1.413705,0.952386,8.677494,24.301580,8.137170,2.008427,24.251934,0.894550,11.550741,24.469318,-1.246383,6.831698,33.862408,-0.022363,7.193256,31.442764,1.679531,5.009824,31.475264,-0.691471,8.273778,31.432093,-1.401401</t>
  </si>
  <si>
    <t>1881,15.675000,-0.032581,-0.075263,-77.034760,7.412832,24.340971,2.594842,0.015184,8.675588,24.301411,8.138018,0.991563,2.026298,24.252367,0.893027,0.957103,11.536612,24.469133,-1.246518,0.965384,-1.376888,0.584437,0.128985,6.833716,33.871254,-0.030622,0.019457,6.833728,33.871223,-0.030616,0.969827,7.180826,31.434097,1.696062,0.943392,5.035023,31.474060,-0.688381,0.932998,8.258422,31.434626,-1.414053,0.950767,8.678878,24.301485,8.137271,2.009163,24.252014,0.893859,11.550455,24.469416,-1.246603,6.832050,33.862198,-0.022780,7.193572,31.443649,1.679968,5.008588,31.476446,-0.692092,8.273787,31.431707,-1.402086</t>
  </si>
  <si>
    <t>1882,15.683333,-0.036304,-0.071888,-77.027367,7.412250,24.341421,2.594953,0.015452,8.675717,24.301451,8.137963,0.992244,2.025491,24.253269,0.893829,0.956937,11.535541,24.469543,-1.246931,0.964585,-1.383213,0.575960,0.128151,6.833964,33.871056,-0.030469,0.019058,6.833977,33.871021,-0.030463,0.970082,7.180788,31.434116,1.696580,0.944474,5.035015,31.473961,-0.687892,0.933608,8.258416,31.434063,-1.413523,0.950698,8.678749,24.301519,8.137307,2.008303,24.252911,0.894904,11.549697,24.469831,-1.247351,6.831952,33.861835,-0.023064,7.193471,31.443287,1.680821,5.008840,31.476805,-0.691370,8.273932,31.431225,-1.401685</t>
  </si>
  <si>
    <t>1883,15.691667,0.074328,-0.027028,-77.017723,7.407704,24.343424,2.591673,0.010837,8.672186,24.301552,8.134439,0.992244,2.020837,24.246202,0.891383,0.956937,11.530089,24.482513,-1.250802,0.964585,-1.413380,0.561783,0.145704,6.833764,33.870876,-0.030480,0.019690,6.833776,33.870842,-0.030475,0.970082,7.179850,31.434170,1.697045,0.944474,5.033354,31.474567,-0.686767,0.933608,8.256508,31.432808,-1.413394,0.950698,8.678422,24.301655,8.137237,2.009562,24.246010,0.886926,11.535129,24.482603,-1.249142,6.832739,33.862053,-0.023540,7.194343,31.442955,1.679648,5.008702,31.476604,-0.691999,8.267704,31.430763,-1.397699</t>
  </si>
  <si>
    <t>1884,15.700000,0.008985,-0.078941,-77.059036,7.412794,24.338842,2.592824,0.016435,8.673228,24.300552,8.136538,0.982911,2.027047,24.246220,0.888733,0.969687,11.538105,24.469753,-1.246797,0.986735,-1.416671,0.556553,0.161131,6.834603,33.870842,-0.030157,0.019886,6.834616,33.870808,-0.030152,0.971887,7.181025,31.434261,1.697480,0.939281,5.033884,31.474573,-0.685752,0.936792,8.256839,31.432575,-1.413251,0.951531,8.678345,24.300648,8.137701,2.009437,24.245869,0.887289,11.550597,24.470013,-1.246517,6.834188,33.862164,-0.023316,7.194969,31.443029,1.679620,5.009076,31.476099,-0.690482,8.268129,31.430922,-1.397497</t>
  </si>
  <si>
    <t>1885,15.708333,-0.031051,-0.069583,-77.033531,7.412876,24.341002,2.594978,0.015603,8.675751,24.300922,8.138124,0.991111,2.026308,24.252422,0.893270,0.955877,11.536569,24.469656,-1.246457,0.964614,-1.383403,0.580712,0.133391,6.834947,33.870922,-0.030506,0.019499,6.834959,33.870892,-0.030501,0.970249,7.181918,31.433836,1.696304,0.943947,5.035933,31.473890,-0.687973,0.932552,8.259269,31.434044,-1.413895,0.950545,8.679228,24.301003,8.137385,2.008679,24.252058,0.894028,11.550720,24.469942,-1.246479,6.833321,33.861992,-0.022771,7.194579,31.443256,1.680377,5.009299,31.476242,-0.691580,8.274880,31.431171,-1.402091</t>
  </si>
  <si>
    <t>1886,15.716667,-0.030381,-0.071926,-77.038620,7.412591,24.340702,2.595227,0.015421,8.674974,24.300867,8.138485,0.992492,2.026176,24.251991,0.893044,0.956415,11.536624,24.469250,-1.245847,0.963612,-1.373982,0.577210,0.127261,6.835064,33.870602,-0.030595,0.018773,6.835077,33.870567,-0.030589,0.971403,7.182251,31.433681,1.696407,0.943832,5.036511,31.473232,-0.688099,0.936045,8.259931,31.433868,-1.413679,0.951966,8.677798,24.300936,8.137466,2.008802,24.251623,0.894469,11.551170,24.469547,-1.246252,6.833793,33.862049,-0.023066,7.194238,31.442869,1.679774,5.011192,31.475210,-0.691179,8.274546,31.431231,-1.401488</t>
  </si>
  <si>
    <t>1887,15.725000,-0.007100,-0.163068,-76.982658,7.419049,24.344931,2.595101,0.011094,8.686863,24.314423,8.137178,0.992492,2.031010,24.251339,0.898327,0.956415,11.539274,24.469032,-1.250203,0.963612,-1.385067,0.602841,0.190913,6.835848,33.869801,-0.031968,0.019443,6.835861,33.869766,-0.031963,0.971403,7.184490,31.431999,1.693496,0.943832,5.036136,31.473070,-0.688629,0.936045,8.258749,31.433464,-1.417773,0.951966,8.687115,24.314518,8.128359,2.019756,24.251057,0.903267,11.550277,24.469219,-1.246324,6.832778,33.861740,-0.022695,7.194890,31.442142,1.680315,5.010078,31.475883,-0.691146,8.277489,31.428524,-1.411342</t>
  </si>
  <si>
    <t>1888,15.733333,0.009339,-0.084496,-77.059387,7.412591,24.338840,2.592783,0.015644,8.672994,24.301096,8.136506,0.977938,2.026857,24.246019,0.888669,0.969269,11.537926,24.469406,-1.246825,0.970832,-1.415704,0.573131,0.151671,6.834001,33.870762,-0.029145,0.019213,6.834014,33.870731,-0.029139,0.968397,7.180162,31.433695,1.697857,0.950963,5.033432,31.474655,-0.685733,0.934177,8.256512,31.432915,-1.412689,0.948954,8.678193,24.301197,8.137356,2.009704,24.245680,0.887138,11.549879,24.469648,-1.246142,6.832919,33.862324,-0.022286,7.194142,31.442276,1.680812,5.009019,31.476645,-0.690582,8.268037,31.430759,-1.397648</t>
  </si>
  <si>
    <t>1889,15.741667,0.035865,-0.011963,-76.990746,7.406741,24.345325,2.594384,0.009982,8.673804,24.301151,8.136540,0.988214,2.019010,24.252167,0.896608,0.972742,11.527410,24.482655,-1.249997,0.984402,-1.399948,0.566227,0.128797,6.833500,33.870514,-0.028851,0.018872,6.833513,33.870483,-0.028846,0.972863,7.179638,31.433767,1.698605,0.941387,5.033841,31.473837,-0.685841,0.939049,8.257220,31.432873,-1.411514,0.952781,8.678251,24.301226,8.138103,2.008390,24.251972,0.894147,11.533583,24.482777,-1.249097,6.832368,33.862003,-0.022166,7.193287,31.442223,1.681521,5.009979,31.475920,-0.690386,8.268578,31.430813,-1.396564</t>
  </si>
  <si>
    <t>1890,15.750000,-0.012259,-0.155913,-77.001816,7.415062,24.345455,2.591750,0.016714,8.681020,24.314142,8.134248,0.979060,2.027582,24.252554,0.893162,0.953644,11.536586,24.469669,-1.252161,0.964543,-1.415921,0.573512,0.153620,6.833936,33.870598,-0.028648,0.019192,6.833948,33.870567,-0.028642,0.973112,7.180147,31.433519,1.698324,0.940527,5.033336,31.474504,-0.685194,0.938743,8.256391,31.432756,-1.412259,0.952479,8.686551,24.314320,8.127960,2.009055,24.252169,0.893772,11.549580,24.469875,-1.246483,6.833132,33.862228,-0.021899,7.193950,31.442034,1.680920,5.009358,31.476265,-0.689920,8.267382,31.430820,-1.396872</t>
  </si>
  <si>
    <t>1891,15.758333,-0.028487,-0.069894,-77.035133,7.412220,24.340897,2.594899,0.015161,8.674941,24.300905,8.138080,0.979060,2.025703,24.252068,0.893040,0.953644,11.536016,24.469713,-1.246422,0.964543,-1.422254,0.564634,0.149790,6.833190,33.870777,-0.028645,0.019211,6.833202,33.870743,-0.028639,0.973112,7.179022,31.433928,1.698731,0.940527,5.032365,31.474777,-0.684928,0.938743,8.255461,31.432560,-1.411784,0.952479,8.678000,24.300976,8.137369,2.008739,24.251713,0.894054,11.549921,24.469999,-1.246724,6.832107,33.862183,-0.021399,7.193313,31.442877,1.681893,5.008390,31.476704,-0.690415,8.266239,31.430244,-1.396699</t>
  </si>
  <si>
    <t>1892,15.766667,-0.033943,-0.076453,-77.039581,7.412383,24.340872,2.595146,0.015253,8.674671,24.301395,8.138429,0.992083,2.025990,24.252361,0.892879,0.956730,11.536488,24.468859,-1.245871,0.964359,-1.394101,0.568490,0.142471,6.832284,33.870747,-0.028695,0.019337,6.832296,33.870716,-0.028689,0.971194,7.179087,31.433958,1.698570,0.939628,5.032718,31.473911,-0.685365,0.937697,8.255929,31.433317,-1.411806,0.952289,8.677682,24.301470,8.137452,2.008728,24.252001,0.894084,11.550739,24.469149,-1.246099,6.830812,33.861759,-0.021592,7.193764,31.442863,1.681586,5.008538,31.476313,-0.690901,8.266918,31.430960,-1.396383</t>
  </si>
  <si>
    <t>1893,15.775000,-0.022358,-0.072555,-77.015373,7.415946,24.340586,2.598351,0.008991,8.680583,24.300987,8.141096,0.989924,2.028853,24.251104,0.898354,0.972771,11.538402,24.469666,-1.244397,0.970076,-1.393867,0.563057,0.128688,6.832120,33.870541,-0.029445,0.019967,6.832133,33.870510,-0.029439,0.972270,7.178516,31.433928,1.698147,0.939083,5.032715,31.473633,-0.686303,0.935395,8.256100,31.432974,-1.411972,0.950648,8.678251,24.300978,8.137808,2.019408,24.250849,0.903772,11.550178,24.469931,-1.246527,6.831112,33.861744,-0.022718,7.193258,31.442530,1.680756,5.007501,31.475714,-0.691568,8.267591,31.431051,-1.396037</t>
  </si>
  <si>
    <t>1894,15.783333,-0.028325,-0.072861,-77.037445,7.412381,24.340721,2.594807,0.014365,8.674879,24.301022,8.138039,0.989924,2.025934,24.251787,0.892736,0.972771,11.536329,24.469353,-1.246354,0.970076,-1.397990,0.564389,0.143694,6.832777,33.870701,-0.029359,0.019702,6.832789,33.870667,-0.029353,0.972270,7.179455,31.434008,1.698071,0.939083,5.033034,31.473938,-0.685817,0.935395,8.256226,31.433073,-1.412330,0.950648,8.677654,24.301094,8.136608,2.009261,24.251434,0.894179,11.550229,24.469633,-1.246366,6.832208,33.861656,-0.022190,7.193735,31.443163,1.681076,5.008686,31.475603,-0.691347,8.266874,31.431267,-1.396970</t>
  </si>
  <si>
    <t>1895,15.791667,-0.035738,-0.073720,-77.036491,7.412762,24.340971,2.595096,0.015599,8.675346,24.301191,8.138308,0.992191,2.026275,24.252710,0.893116,0.958155,11.536662,24.469011,-1.246136,0.965245,-1.401600,0.558020,0.151514,6.834074,33.870785,-0.030168,0.019470,6.834086,33.870750,-0.030163,0.971189,7.180841,31.434259,1.697476,0.939970,5.034091,31.474060,-0.686118,0.937441,8.257179,31.432920,-1.413075,0.953055,8.678367,24.301260,8.137659,2.008953,24.252350,0.894225,11.550964,24.469305,-1.246596,6.832834,33.862240,-0.022797,7.195415,31.443266,1.680166,5.009768,31.476059,-0.691632,8.268180,31.430420,-1.397618</t>
  </si>
  <si>
    <t>1896,15.800000,-0.033504,-0.074665,-77.036285,7.412735,24.340851,2.595303,0.015393,8.675342,24.301212,8.138512,0.991843,2.026246,24.252352,0.893344,0.956023,11.536617,24.468988,-1.245946,0.963796,-1.398934,0.558303,0.126862,6.834094,33.870491,-0.030494,0.019682,6.834106,33.870461,-0.030488,0.972053,7.180222,31.433990,1.697313,0.938874,5.034495,31.473688,-0.687204,0.937233,8.257897,31.432682,-1.412775,0.951707,8.678409,24.301287,8.137401,2.008702,24.251986,0.894599,11.551097,24.469284,-1.246089,6.833123,33.861889,-0.023379,7.194787,31.442856,1.679790,5.010049,31.475559,-0.692614,8.268763,31.430515,-1.396950</t>
  </si>
  <si>
    <t>1897,15.808333,0.006517,-0.085937,-77.062180,7.412645,24.338758,2.592578,0.015631,8.672773,24.301090,8.136364,0.986194,2.026989,24.246159,0.888203,0.956840,11.538174,24.469023,-1.246832,0.970597,-1.367869,0.581991,0.118216,6.834583,33.870564,-0.031078,0.018850,6.834596,33.870529,-0.031072,0.971735,7.181750,31.433540,1.695786,0.944229,5.036387,31.473055,-0.689060,0.935109,8.259927,31.434090,-1.414128,0.951014,8.678212,24.301193,8.137320,2.009822,24.245821,0.886404,11.549902,24.469257,-1.245989,6.833123,33.861992,-0.023809,7.193766,31.442474,1.679249,5.010683,31.475264,-0.691918,8.275089,31.431473,-1.401996</t>
  </si>
  <si>
    <t>1898,15.816667,-0.026434,-0.077803,-77.036674,7.412640,24.340509,2.594685,0.015467,8.675215,24.301329,8.137905,0.986194,2.026173,24.251253,0.892695,0.956840,11.536532,24.468945,-1.246543,0.970597,-1.373031,0.589598,0.115860,6.834486,33.870472,-0.030567,0.019370,6.834498,33.870441,-0.030562,0.971735,7.181355,31.433191,1.695991,0.944229,5.036101,31.473217,-0.688945,0.935109,8.259669,31.434053,-1.413875,0.951014,8.678244,24.301395,8.137486,2.009176,24.250896,0.893652,11.550501,24.469234,-1.247080,6.833024,33.861465,-0.023485,7.193941,31.442129,1.679633,5.009201,31.475639,-0.692061,8.275456,31.431669,-1.401477</t>
  </si>
  <si>
    <t>1899,15.825000,-0.012294,-0.157684,-77.000359,7.415556,24.344988,2.591979,0.017065,8.681656,24.313845,8.134445,0.992352,2.028032,24.252039,0.893532,0.957431,11.536982,24.469080,-1.252041,0.965046,-1.383940,0.584301,0.134951,6.835363,33.870716,-0.030816,0.018935,6.835376,33.870686,-0.030811,0.971188,7.182357,31.433519,1.695831,0.943772,5.036310,31.473742,-0.688388,0.932029,8.259628,31.433912,-1.414396,0.949464,8.687171,24.314022,8.128364,2.008927,24.251642,0.894222,11.550570,24.469303,-1.246648,6.833692,33.861927,-0.023609,7.194871,31.442436,1.679772,5.010342,31.476227,-0.691707,8.274766,31.431271,-1.402221</t>
  </si>
  <si>
    <t>1900,15.833333,-0.030733,-0.075483,-77.035599,7.412345,24.341095,2.594957,0.014605,8.675020,24.301594,8.138151,0.992252,2.025839,24.252310,0.893063,0.958622,11.536177,24.469378,-1.246344,0.966138,-1.398736,0.568056,0.135718,6.834559,33.870930,-0.029648,0.019492,6.834572,33.870895,-0.029643,0.971678,7.180959,31.434132,1.697682,0.939748,5.034873,31.474232,-0.686505,0.936079,8.258167,31.433369,-1.412567,0.950766,8.677996,24.301666,8.137285,2.009324,24.251966,0.894103,11.549717,24.469652,-1.246518,6.833152,33.862019,-0.022751,7.195045,31.442850,1.680178,5.009824,31.476620,-0.691040,8.270552,31.431120,-1.397421</t>
  </si>
  <si>
    <t>1901,15.841667,-0.032779,-0.073901,-77.035217,7.413019,24.341078,2.594689,0.014588,8.675730,24.301380,8.137875,0.992182,2.026498,24.252533,0.892829,0.957734,11.536828,24.469318,-1.246635,0.964934,-1.392810,0.587390,0.177608,6.836154,33.870583,-0.032426,0.019560,6.836166,33.870552,-0.032420,0.968159,7.184071,31.433210,1.693788,0.950480,5.036260,31.473919,-0.688833,0.933414,8.259031,31.433672,-1.417239,0.947493,8.678549,24.301455,8.136522,2.009655,24.252180,0.894240,11.550852,24.469604,-1.246696,6.832752,33.862350,-0.023291,7.194528,31.443237,1.680281,5.009909,31.477108,-0.691031,8.278337,31.428656,-1.410663</t>
  </si>
  <si>
    <t>1902,15.850000,-0.030431,-0.073825,-77.034485,7.412822,24.340641,2.594920,0.015298,8.675605,24.300987,8.138089,0.992182,2.026284,24.251879,0.893128,0.957734,11.536577,24.469057,-1.246456,0.964934,-1.394287,0.573281,0.145338,6.833719,33.870800,-0.029545,0.019536,6.833731,33.870766,-0.029539,0.968159,7.180598,31.433863,1.697496,0.950480,5.034115,31.474022,-0.686332,0.933414,8.257291,31.433481,-1.412931,0.947493,8.678756,24.301060,8.137458,2.009207,24.251524,0.894051,11.550503,24.469341,-1.246749,6.832818,33.862564,-0.022599,7.194971,31.442467,1.680613,5.009300,31.475767,-0.691642,8.268644,31.431326,-1.397678</t>
  </si>
  <si>
    <t>1903,15.858333,-0.027975,-0.075697,-77.030846,7.412863,24.340832,2.594607,0.015016,8.676000,24.301414,8.137697,0.991964,2.026220,24.251783,0.893161,0.957238,11.536369,24.469297,-1.247036,0.965170,-1.394923,0.569145,0.138262,6.833055,33.870968,-0.029213,0.019421,6.833067,33.870934,-0.029208,0.973043,7.179693,31.434158,1.698053,0.940542,5.033502,31.474165,-0.686039,0.936407,8.256764,31.433529,-1.412244,0.952159,8.679030,24.301483,8.137076,2.009488,24.251434,0.894120,11.550070,24.469580,-1.247373,6.832254,33.862846,-0.022505,7.193910,31.442537,1.681040,5.008953,31.475853,-0.691153,8.267912,31.431538,-1.396820</t>
  </si>
  <si>
    <t>1904,15.866667,0.002602,-0.087624,-77.059799,7.412300,24.338877,2.592260,0.015976,8.672656,24.301287,8.135995,0.986567,2.026566,24.246595,0.888112,0.956076,11.537677,24.468746,-1.247326,0.969455,-1.380542,0.563946,0.137318,6.832725,33.870949,-0.029254,0.019191,6.832737,33.870914,-0.029248,0.972507,7.179950,31.434381,1.698240,0.940134,5.033782,31.473631,-0.685887,0.938706,8.257067,31.433737,-1.412042,0.952710,8.677955,24.301390,8.136881,2.009070,24.246252,0.886544,11.549873,24.468994,-1.246643,6.831780,33.862556,-0.022164,7.193895,31.443167,1.680868,5.009841,31.475407,-0.690865,8.268019,31.431538,-1.396777</t>
  </si>
  <si>
    <t>1905,15.875000,0.033419,-0.017687,-76.990463,7.407937,24.345093,2.593569,0.009659,8.675025,24.301416,8.135725,0.990478,2.020193,24.251995,0.895827,0.973093,11.528592,24.481865,-1.250846,0.982588,-1.361139,0.599112,0.129168,6.832940,33.870701,-0.029616,0.019250,6.832953,33.870667,-0.029611,0.972272,7.180716,31.433197,1.696444,0.943268,5.034909,31.473177,-0.687995,0.933244,8.258321,31.434816,-1.413667,0.950516,8.678758,24.301487,8.136473,2.009539,24.251787,0.894324,11.535514,24.482002,-1.250090,6.831788,33.862206,-0.022534,7.193507,31.442005,1.679898,5.008512,31.475178,-0.691491,8.273091,31.432474,-1.400701</t>
  </si>
  <si>
    <t>1906,15.883333,-0.008691,-0.157820,-76.999954,7.416080,24.345207,2.591433,0.017061,8.682221,24.314156,8.133890,0.990478,2.028551,24.251915,0.893024,0.973093,11.537470,24.469549,-1.252615,0.982588,-1.365800,0.588165,0.139319,6.833616,33.870483,-0.030024,0.018975,6.833629,33.870449,-0.030018,0.972272,7.181512,31.433275,1.696429,0.943268,5.035275,31.472980,-0.687628,0.933244,8.258551,31.434227,-1.413879,0.950516,8.687684,24.314333,8.127664,2.009453,24.251514,0.893807,11.551105,24.469774,-1.247172,6.832612,33.861919,-0.022811,7.193861,31.442238,1.680625,5.009173,31.474838,-0.691132,8.273319,31.431925,-1.401778</t>
  </si>
  <si>
    <t>1907,15.891667,0.004056,-0.081145,-77.062187,7.413156,24.338894,2.592659,0.016639,8.673282,24.300709,8.136441,0.986074,2.027495,24.246668,0.888276,0.955231,11.538689,24.469303,-1.246740,0.968954,-1.379357,0.574364,0.151798,6.832922,33.870651,-0.029347,0.019972,6.832935,33.870621,-0.029342,0.972836,7.180633,31.433767,1.697602,0.939990,5.033872,31.473415,-0.685984,0.935705,8.256977,31.433737,-1.412947,0.951680,8.678694,24.300806,8.137763,2.009674,24.246317,0.886538,11.551099,24.469557,-1.246324,6.832568,33.862190,-0.022494,7.194808,31.442490,1.680306,5.008702,31.474817,-0.691079,8.268341,31.432045,-1.397404</t>
  </si>
  <si>
    <t>1908,15.900000,-0.030934,-0.075451,-77.034286,7.412651,24.340773,2.595078,0.015337,8.675453,24.301266,8.138244,0.991713,2.026106,24.252010,0.893308,0.956777,11.536394,24.469042,-1.246316,0.964907,-1.385701,0.562079,0.128705,6.833040,33.870312,-0.030004,0.019657,6.833053,33.870281,-0.029998,0.973898,7.179784,31.433777,1.697629,0.940781,5.033976,31.473137,-0.686819,0.935973,8.257364,31.432924,-1.412490,0.951146,8.678679,24.301340,8.137488,2.008845,24.251650,0.894235,11.550427,24.469328,-1.246487,6.832563,33.862133,-0.023488,7.193415,31.442087,1.680130,5.008773,31.474638,-0.691114,8.269427,31.431255,-1.397207</t>
  </si>
  <si>
    <t>1909,15.908333,0.008580,-0.085109,-77.057976,7.412635,24.338985,2.591964,0.016309,8.673172,24.301285,8.135657,0.991713,2.026856,24.246218,0.887982,0.956777,11.537877,24.469454,-1.247747,0.964907,-1.385316,0.566360,0.133503,6.833382,33.870567,-0.030315,0.019671,6.833395,33.870533,-0.030309,0.973898,7.180285,31.433899,1.697103,0.940781,5.034282,31.473429,-0.687167,0.935973,8.257612,31.433292,-1.413105,0.951146,8.678489,24.301388,8.136440,2.008938,24.245861,0.886523,11.550477,24.469711,-1.247072,6.832634,33.861458,-0.023526,7.194004,31.442738,1.679444,5.009424,31.475365,-0.691575,8.269509,31.431595,-1.397821</t>
  </si>
  <si>
    <t>1910,15.916667,0.025764,-0.170498,-77.026260,7.415868,24.343395,2.588451,0.018277,8.679481,24.314333,8.131495,0.986562,2.029177,24.246481,0.887590,0.955049,11.538946,24.469372,-1.253731,0.968447,-1.381624,0.594934,0.179100,6.835753,33.870327,-0.032923,0.019375,6.835766,33.870296,-0.032917,0.971612,7.184186,31.432793,1.692961,0.939887,5.036313,31.473398,-0.689606,0.936699,8.259076,31.433874,-1.418090,0.951392,8.687239,24.314543,8.127089,2.009487,24.246082,0.885692,11.550877,24.469561,-1.247426,6.833193,33.862640,-0.023666,7.194027,31.442886,1.679465,5.010399,31.475676,-0.691726,8.277722,31.429152,-1.411726</t>
  </si>
  <si>
    <t>1911,15.925000,0.007868,-0.084408,-77.057114,7.413109,24.339258,2.591921,0.016916,8.673729,24.301474,8.135594,0.985051,2.027304,24.246578,0.888019,0.953577,11.538295,24.469723,-1.247851,0.968441,-1.394732,0.565351,0.123211,6.834385,33.870892,-0.030744,0.018872,6.834398,33.870857,-0.030739,0.973324,7.180575,31.434206,1.696789,0.940822,5.035006,31.474035,-0.687866,0.939301,8.258458,31.433353,-1.413226,0.953222,8.679594,24.301582,8.136753,2.008845,24.246216,0.886030,11.550888,24.469976,-1.247020,6.833295,33.863007,-0.023599,7.194485,31.442818,1.679682,5.011319,31.475752,-0.692916,8.269339,31.430870,-1.398207</t>
  </si>
  <si>
    <t>1912,15.933333,0.023957,-0.167339,-77.024651,7.415798,24.343378,2.589230,0.017881,8.679565,24.313971,8.132237,0.977945,2.029055,24.246727,0.888515,0.951779,11.538773,24.469433,-1.253062,0.967300,-1.359635,0.585067,0.128327,6.834926,33.871334,-0.031534,0.018858,6.834939,33.871304,-0.031529,0.971901,7.182750,31.434265,1.695128,0.945207,5.036963,31.473606,-0.689340,0.934173,8.260382,31.435150,-1.414975,0.951791,8.687276,24.314177,8.127955,2.009876,24.246342,0.886507,11.550240,24.469614,-1.246772,6.833392,33.862709,-0.024450,7.195520,31.443041,1.679627,5.011009,31.475952,-0.693104,8.275111,31.432617,-1.402790</t>
  </si>
  <si>
    <t>1913,15.941667,-0.014472,-0.154026,-76.999535,7.415941,24.345118,2.591334,0.016688,8.682118,24.313572,8.133781,0.977945,2.028389,24.252481,0.892959,0.951779,11.537316,24.469297,-1.252736,0.967300,-1.358926,0.591433,0.120828,6.834560,33.871113,-0.031145,0.019118,6.834573,33.871082,-0.031140,0.971901,7.182181,31.433863,1.695300,0.945207,5.036712,31.473436,-0.689450,0.934173,8.260227,31.435093,-1.414659,0.951791,8.687914,24.313755,8.127675,2.010045,24.252106,0.893212,11.549865,24.469494,-1.246884,6.833032,33.862267,-0.023965,7.194667,31.442812,1.679578,5.010261,31.475826,-0.692800,8.275732,31.432571,-1.402761</t>
  </si>
  <si>
    <t>1914,15.950000,0.077360,-0.026577,-77.014290,7.407726,24.343359,2.590872,0.010985,8.672542,24.301512,8.133560,0.978949,2.020762,24.245867,0.890904,0.954126,11.529873,24.482697,-1.251850,0.965382,-1.397836,0.557811,0.126285,6.833442,33.870953,-0.030699,0.019395,6.833454,33.870922,-0.030694,0.971325,7.179598,31.434473,1.697132,0.945046,5.033895,31.474110,-0.687407,0.933077,8.257305,31.433159,-1.412945,0.950737,8.678839,24.301617,8.136445,2.009387,24.245674,0.886383,11.534951,24.482790,-1.250212,6.832596,33.862339,-0.024129,7.193576,31.442913,1.679853,5.009470,31.476030,-0.692151,8.268610,31.431374,-1.397487</t>
  </si>
  <si>
    <t>1915,15.958333,0.024620,-0.170745,-77.024086,7.415985,24.343037,2.589048,0.018899,8.679808,24.313974,8.132045,0.976484,2.029226,24.246223,0.888392,0.949184,11.538919,24.468914,-1.253293,0.965827,-1.367904,0.566247,0.127800,6.832911,33.870705,-0.030510,0.019572,6.832924,33.870674,-0.030504,0.973132,7.180381,31.434151,1.696953,0.938857,5.034603,31.473021,-0.687531,0.936826,8.258017,31.433859,-1.413148,0.950841,8.688107,24.314196,8.127622,2.009036,24.245821,0.886076,11.550811,24.469099,-1.246553,6.831728,33.862572,-0.023547,7.194862,31.442690,1.679189,5.009916,31.474949,-0.692571,8.269417,31.431494,-1.397302</t>
  </si>
  <si>
    <t>1916,15.966667,-0.009916,-0.156793,-77.001122,7.416216,24.345129,2.591388,0.017204,8.682242,24.313951,8.133870,0.979139,2.028720,24.251982,0.892867,0.951719,11.537687,24.469452,-1.252574,0.962830,-1.349118,0.582988,0.130206,6.833610,33.871002,-0.031163,0.018915,6.833622,33.870972,-0.031157,0.972134,7.181940,31.434059,1.695574,0.945226,5.036066,31.472921,-0.688823,0.933681,8.259467,31.435030,-1.414565,0.951405,8.687699,24.314131,8.127561,2.009431,24.251579,0.893726,11.551518,24.469681,-1.247122,6.832448,33.862263,-0.024300,7.194444,31.442770,1.679832,5.009848,31.475063,-0.692252,8.274356,31.432894,-1.402253</t>
  </si>
  <si>
    <t>1917,15.975000,0.007713,-0.084535,-77.060799,7.413284,24.339075,2.592195,0.016364,8.673547,24.301300,8.135950,0.979139,2.027588,24.246405,0.887948,0.951719,11.538717,24.469521,-1.247312,0.962830,-1.352528,0.587084,0.120617,6.834067,33.870850,-0.030405,0.019161,6.834079,33.870815,-0.030400,0.972134,7.181956,31.433767,1.696225,0.945226,5.036488,31.472921,-0.688531,0.933681,8.260009,31.434881,-1.413731,0.951405,8.678965,24.301397,8.137202,2.009974,24.246058,0.886181,11.550915,24.469769,-1.246797,6.832817,33.862064,-0.023128,7.194482,31.442823,1.680184,5.010128,31.475029,-0.691996,8.275105,31.432461,-1.401497</t>
  </si>
  <si>
    <t>1918,15.983333,0.009282,-0.085181,-77.060883,7.412175,24.338629,2.592216,0.016743,8.672430,24.300949,8.135972,0.986095,2.026485,24.245790,0.887961,0.955734,11.537610,24.469143,-1.247285,0.969473,-1.395576,0.574225,0.129358,6.833415,33.870598,-0.029450,0.019354,6.833427,33.870567,-0.029444,0.971376,7.179750,31.433636,1.697664,0.944308,5.033934,31.473871,-0.686762,0.933325,8.257312,31.433258,-1.412462,0.951049,8.677801,24.301048,8.137245,2.008540,24.245436,0.886305,11.550183,24.469402,-1.246903,6.832633,33.862343,-0.022416,7.193966,31.442350,1.680512,5.009864,31.475492,-0.692090,8.267960,31.431145,-1.397011</t>
  </si>
  <si>
    <t>1919,15.991667,0.007544,-0.083091,-77.057838,7.413059,24.339027,2.591924,0.016337,8.673609,24.301109,8.135613,0.986850,2.027274,24.246416,0.887952,0.955360,11.538294,24.469557,-1.247792,0.968433,-1.386456,0.577001,0.136711,6.833017,33.870934,-0.029573,0.019498,6.833030,33.870899,-0.029567,0.972881,7.179963,31.433937,1.697372,0.939952,5.033837,31.473953,-0.686780,0.937715,8.257129,31.433891,-1.412892,0.952858,8.678794,24.301205,8.136489,2.009475,24.246061,0.886568,11.550908,24.469814,-1.247284,6.832284,33.862801,-0.022387,7.194446,31.442741,1.680352,5.009627,31.475452,-0.692468,8.267599,31.431686,-1.397365</t>
  </si>
  <si>
    <t>1920,16.000000,-0.027669,-0.075859,-77.032707,7.412809,24.340956,2.594278,0.015353,8.675766,24.301559,8.137408,0.991657,2.026223,24.251873,0.892657,0.957294,11.536439,24.469433,-1.247231,0.965586,-1.409467,0.567475,0.124151,6.833246,33.871002,-0.029942,0.019311,6.833258,33.870972,-0.029937,0.972710,7.178835,31.434164,1.697495,0.940572,5.033239,31.474638,-0.687126,0.937670,8.256671,31.433149,-1.412538,0.952667,8.679070,24.301634,8.136942,2.009159,24.251520,0.893376,11.550200,24.469715,-1.247483,6.832350,33.862694,-0.022877,7.192882,31.442905,1.680425,5.008895,31.476370,-0.692221,8.267876,31.430965,-1.397433</t>
  </si>
  <si>
    <t>1921,16.008333,-0.033297,-0.073620,-77.035378,7.412714,24.341177,2.594300,0.014992,8.675408,24.301439,8.137487,0.991657,2.026198,24.252689,0.892425,0.957294,11.536535,24.469398,-1.247012,0.965586,-1.346806,0.591548,0.125064,6.833096,33.871250,-0.030083,0.018736,6.833108,33.871216,-0.030077,0.972710,7.181361,31.434063,1.696328,0.940572,5.035708,31.473190,-0.688264,0.937670,8.259178,31.435534,-1.413710,0.952667,8.678244,24.301506,8.136736,2.009471,24.252338,0.893617,11.550426,24.469685,-1.247451,6.831674,33.862526,-0.022766,7.193478,31.443108,1.680345,5.010114,31.475397,-0.691468,8.274090,31.432972,-1.401834</t>
  </si>
  <si>
    <t>1922,16.016667,0.008843,-0.083626,-77.058235,7.412839,24.338867,2.592015,0.016123,8.673352,24.301027,8.135714,0.985866,2.027068,24.246117,0.888007,0.955591,11.538097,24.469454,-1.247675,0.969668,-1.383618,0.555184,0.135346,6.833702,33.870895,-0.030554,0.019210,6.833715,33.870861,-0.030549,0.972664,7.180743,31.434574,1.697324,0.940383,5.034650,31.473574,-0.686874,0.938155,8.257955,31.433397,-1.412924,0.952505,8.678915,24.301134,8.136718,2.009401,24.245771,0.886183,11.550200,24.469700,-1.246856,6.832730,33.862556,-0.023502,7.194637,31.443298,1.680017,5.010462,31.475368,-0.691741,8.269234,31.431181,-1.397798</t>
  </si>
  <si>
    <t>1923,16.025000,0.005818,-0.085037,-77.061028,7.413447,24.338909,2.592139,0.016665,8.673687,24.301140,8.135899,0.985879,2.027754,24.246401,0.887871,0.954412,11.538898,24.469183,-1.247353,0.968445,-1.358516,0.578614,0.114066,6.834055,33.870995,-0.030738,0.019337,6.834068,33.870964,-0.030733,0.971895,7.181496,31.434134,1.696298,0.944433,5.036295,31.473156,-0.688703,0.933122,8.259893,31.434669,-1.413539,0.951019,8.679236,24.301245,8.136948,2.009603,24.246044,0.886156,11.551501,24.469440,-1.246687,6.832780,33.862629,-0.023297,7.194031,31.443171,1.680321,5.009851,31.475111,-0.692242,8.275088,31.432014,-1.401460</t>
  </si>
  <si>
    <t>1924,16.033333,0.004909,-0.086242,-77.060562,7.412811,24.339020,2.591998,0.016949,8.673096,24.301348,8.135750,0.985879,2.027103,24.246563,0.887776,0.954412,11.538235,24.469149,-1.247531,0.968445,-1.397453,0.575541,0.129210,6.833678,33.871071,-0.029469,0.019568,6.833691,33.871040,-0.029464,0.971895,7.179928,31.434059,1.697590,0.944433,5.034121,31.474421,-0.686843,0.933122,8.257500,31.433716,-1.412534,0.951019,8.678513,24.301447,8.136911,2.008840,24.246201,0.886182,11.551081,24.469412,-1.247099,6.832554,33.862202,-0.022832,7.194196,31.442604,1.680178,5.009363,31.476637,-0.691657,8.269126,31.431791,-1.396940</t>
  </si>
  <si>
    <t>1925,16.041667,-0.032296,-0.075010,-77.035484,7.412808,24.340923,2.594628,0.014567,8.675493,24.301342,8.137819,0.986146,2.026296,24.252300,0.892745,0.954154,11.536635,24.469124,-1.246680,0.967860,-1.363006,0.578229,0.128821,6.833727,33.870697,-0.031289,0.019158,6.833740,33.870663,-0.031283,0.972233,7.181427,31.433811,1.695660,0.939805,5.035616,31.472992,-0.688789,0.936702,8.259024,31.434261,-1.414456,0.951135,8.678317,24.301416,8.136577,2.009566,24.251947,0.894098,11.550541,24.469406,-1.246789,6.832259,33.862427,-0.023896,7.193976,31.442734,1.679595,5.009532,31.475090,-0.692285,8.274039,31.431488,-1.402283</t>
  </si>
  <si>
    <t>1926,16.050000,-0.008765,-0.156954,-77.000641,7.416266,24.345415,2.591354,0.016917,8.682340,24.314278,8.133825,0.979358,2.028757,24.252153,0.892880,0.952796,11.537703,24.469809,-1.252643,0.963937,-1.357581,0.576533,0.118745,6.834251,33.871155,-0.031594,0.019476,6.834264,33.871124,-0.031589,0.970923,7.181876,31.434361,1.695497,0.943265,5.036479,31.473265,-0.689328,0.932784,8.260016,31.434807,-1.414429,0.950409,8.687869,24.314455,8.127697,2.009889,24.251759,0.893519,11.551040,24.470026,-1.247152,6.832807,33.862415,-0.024018,7.194609,31.443611,1.679146,5.009918,31.475437,-0.692891,8.275304,31.432079,-1.402087</t>
  </si>
  <si>
    <t>1927,16.058333,-0.028994,-0.069742,-77.032578,7.413162,24.341009,2.594495,0.015387,8.676131,24.300993,8.137618,0.991306,2.026569,24.252234,0.892876,0.956378,11.536787,24.469801,-1.247010,0.964889,-1.387572,0.596272,0.173520,6.836110,33.870110,-0.033045,0.019501,6.836123,33.870079,-0.033040,0.968021,7.184118,31.432503,1.692821,0.951005,5.036482,31.473383,-0.689955,0.933754,8.259312,31.433538,-1.418125,0.949741,8.679514,24.301071,8.136818,2.009144,24.251873,0.893702,11.550829,24.470087,-1.247034,6.833564,33.861767,-0.023659,7.194397,31.442945,1.679806,5.010235,31.475830,-0.692648,8.277837,31.428957,-1.411797</t>
  </si>
  <si>
    <t>1928,16.066667,0.037270,-0.012493,-76.991455,7.407619,24.345078,2.593643,0.010442,8.674615,24.300985,8.135817,0.991306,2.019910,24.251772,0.895801,0.956378,11.528330,24.482473,-1.250688,0.964889,-1.363775,0.570271,0.137812,6.834794,33.870949,-0.031427,0.019482,6.834806,33.870914,-0.031421,0.968021,7.182743,31.434292,1.695794,0.951005,5.036549,31.473177,-0.688315,0.933754,8.259840,31.434309,-1.414493,0.949741,8.678959,24.301060,8.137288,2.008813,24.251564,0.893576,11.535082,24.482609,-1.249935,6.833251,33.862366,-0.024200,7.195664,31.443171,1.679161,5.009833,31.475491,-0.691731,8.275190,31.431671,-1.401664</t>
  </si>
  <si>
    <t>1929,16.075000,-0.007957,-0.160530,-77.001472,7.415696,24.345236,2.592043,0.016871,8.681690,24.314463,8.134537,0.988531,2.028213,24.251793,0.893497,0.971701,11.537187,24.469448,-1.251902,0.983012,-1.362239,0.589673,0.121818,6.834130,33.870819,-0.031022,0.018776,6.834143,33.870785,-0.031016,0.971752,7.181642,31.433598,1.695491,0.942856,5.036131,31.473225,-0.689222,0.932420,8.259632,31.434673,-1.414487,0.949554,8.687258,24.314642,8.128241,2.009488,24.251402,0.894113,11.550341,24.469660,-1.246222,6.832392,33.862404,-0.023633,7.194098,31.442524,1.679649,5.010679,31.475576,-0.692729,8.274379,31.431776,-1.402521</t>
  </si>
  <si>
    <t>1930,16.083333,-0.033658,-0.070379,-77.035172,7.412232,24.341501,2.594371,0.015407,8.674947,24.301443,8.137551,0.990977,2.025709,24.253145,0.892510,0.955406,11.536041,24.469915,-1.246948,0.963987,-1.397828,0.559199,0.135096,6.833387,33.870827,-0.030272,0.018955,6.833400,33.870796,-0.030266,0.973911,7.179813,31.434301,1.697438,0.941018,5.033744,31.474001,-0.686771,0.938767,8.257044,31.433073,-1.412804,0.951943,8.678349,24.301525,8.136351,2.007904,24.252773,0.893518,11.550442,24.470203,-1.246756,6.832296,33.862652,-0.023836,7.193516,31.442425,1.680036,5.009727,31.476015,-0.691135,8.268460,31.431076,-1.397468</t>
  </si>
  <si>
    <t>1931,16.091667,0.005044,-0.082948,-77.061394,7.412174,24.339540,2.592019,0.016675,8.672379,24.301552,8.135785,0.985887,2.026491,24.247168,0.887712,0.954852,11.537652,24.469900,-1.247442,0.968809,-1.401066,0.565290,0.133642,6.833878,33.870914,-0.029670,0.019043,6.833891,33.870880,-0.029665,0.973358,7.180117,31.434185,1.697792,0.940372,5.034118,31.474260,-0.686473,0.938614,8.257435,31.433224,-1.412419,0.952320,8.677883,24.301653,8.137031,2.008522,24.246815,0.885940,11.550115,24.470154,-1.246914,6.832592,33.862797,-0.022845,7.194433,31.442570,1.680657,5.010198,31.476307,-0.691625,8.268341,31.430870,-1.396952</t>
  </si>
  <si>
    <t>1932,16.100000,0.006818,-0.079363,-77.054756,7.412419,24.339127,2.592028,0.016630,8.673267,24.300831,8.135645,0.985887,2.026543,24.246696,0.888340,0.954852,11.537449,24.469854,-1.247902,0.968809,-1.380669,0.596836,0.133164,6.834201,33.871346,-0.029657,0.018873,6.834213,33.871311,-0.029651,0.973358,7.181270,31.433788,1.696472,0.940372,5.035308,31.474409,-0.687817,0.938614,8.258655,31.434923,-1.413716,0.952320,8.678794,24.300932,8.136894,2.008610,24.246342,0.886539,11.549856,24.470106,-1.247349,6.832095,33.862244,-0.022315,7.193863,31.442860,1.680114,5.009595,31.477304,-0.691043,8.273891,31.432024,-1.401469</t>
  </si>
  <si>
    <t>1933,16.108333,0.003205,-0.083419,-77.058731,7.412541,24.339617,2.592344,0.016385,8.673002,24.301634,8.136053,0.985832,2.026776,24.247404,0.888289,0.954934,11.537846,24.469810,-1.247310,0.968946,-1.371645,0.589966,0.137386,6.833673,33.870975,-0.029995,0.018989,6.833685,33.870945,-0.029990,0.970361,7.181259,31.433681,1.696394,0.943626,5.035109,31.473680,-0.687735,0.934810,8.258406,31.434620,-1.413876,0.950592,8.678100,24.301725,8.137205,2.009215,24.247055,0.886855,11.550309,24.470066,-1.247028,6.832085,33.862274,-0.022490,7.193573,31.442837,1.680530,5.009224,31.475977,-0.691113,8.273573,31.431829,-1.402133</t>
  </si>
  <si>
    <t>1934,16.116667,-0.016898,-0.156457,-77.002388,7.415582,24.345427,2.592178,0.017242,8.681481,24.314062,8.134689,0.978791,2.028111,24.252945,0.893539,0.951944,11.537152,24.469271,-1.251693,0.963226,-1.387327,0.566115,0.148777,6.832831,33.870808,-0.029053,0.019108,6.832844,33.870773,-0.029047,0.972798,7.180116,31.434124,1.698267,0.940047,5.033479,31.473728,-0.685431,0.939959,8.256614,31.433493,-1.412228,0.952450,8.687113,24.314243,8.128347,2.008904,24.252548,0.894216,11.550726,24.469488,-1.246028,6.832086,33.862202,-0.022387,7.193711,31.442675,1.680458,5.009953,31.475523,-0.689915,8.267302,31.431719,-1.396595</t>
  </si>
  <si>
    <t>1935,16.125000,-0.029991,-0.075211,-77.036919,7.412504,24.341000,2.594732,0.014786,8.675053,24.301491,8.137954,0.978791,2.026038,24.252153,0.892714,0.951944,11.536421,24.469353,-1.246473,0.963226,-1.403291,0.573167,0.134871,6.832766,33.870586,-0.029587,0.019475,6.832778,33.870552,-0.029582,0.972798,7.178942,31.433605,1.697532,0.940047,5.032901,31.474091,-0.686688,0.939959,8.256203,31.433033,-1.412699,0.952450,8.678266,24.301567,8.136966,2.009119,24.251801,0.893645,11.550126,24.469629,-1.246415,6.831455,33.861622,-0.022369,7.193399,31.442638,1.680106,5.008583,31.476328,-0.691953,8.267387,31.430704,-1.397219</t>
  </si>
  <si>
    <t>1936,16.133333,0.070080,-0.025402,-77.015732,7.407545,24.343164,2.590974,0.010399,8.672215,24.301043,8.133693,0.991593,2.020612,24.246389,0.890868,0.957629,11.529808,24.482056,-1.251640,0.965729,-1.388966,0.552821,0.143269,6.833007,33.870815,-0.029997,0.019850,6.833020,33.870785,-0.029992,0.971109,7.180064,31.434530,1.697925,0.939055,5.033643,31.473637,-0.685976,0.937545,8.256843,31.433136,-1.412473,0.951902,8.678352,24.301138,8.136991,2.010249,24.246223,0.886156,11.534032,24.482132,-1.250224,6.831870,33.862064,-0.023306,7.194675,31.443060,1.680358,5.008499,31.475815,-0.691000,8.268525,31.431139,-1.396567</t>
  </si>
  <si>
    <t>1937,16.141667,0.007039,-0.083629,-77.057739,7.413601,24.338961,2.592230,0.016445,8.674161,24.301083,8.135917,0.985640,2.027812,24.246382,0.888268,0.954379,11.538831,24.469418,-1.247496,0.968712,-1.393957,0.562701,0.138287,6.833299,33.870552,-0.029914,0.019770,6.833312,33.870522,-0.029908,0.972181,7.179985,31.433943,1.697625,0.938974,5.033784,31.473646,-0.686464,0.936617,8.257047,31.432983,-1.412674,0.950820,8.679837,24.301191,8.136787,2.009656,24.246023,0.886480,11.551309,24.469667,-1.246576,6.832309,33.861706,-0.023192,7.194383,31.442574,1.679904,5.009001,31.475725,-0.691389,8.268434,31.431097,-1.396745</t>
  </si>
  <si>
    <t>1938,16.150000,-0.027290,-0.075321,-77.037483,7.413218,24.340820,2.595036,0.015024,8.675714,24.301382,8.138272,0.992921,2.026773,24.251717,0.892965,0.957980,11.537169,24.469360,-1.246129,0.964868,-1.359713,0.586482,0.133679,6.833975,33.870895,-0.030416,0.018987,6.833988,33.870865,-0.030410,0.971209,7.181959,31.433779,1.696148,0.944404,5.035950,31.473186,-0.688120,0.934225,8.259301,31.434748,-1.414055,0.951313,8.678425,24.301447,8.137455,2.010024,24.251364,0.894305,11.551208,24.469652,-1.246650,6.832345,33.862129,-0.023087,7.194582,31.442801,1.680216,5.009990,31.475586,-0.691661,8.274282,31.432056,-1.401905</t>
  </si>
  <si>
    <t>1939,16.158333,0.004942,-0.085668,-77.057152,7.413190,24.339432,2.592489,0.016175,8.673805,24.301704,8.136165,0.992921,2.027382,24.246988,0.888587,0.957980,11.538383,24.469601,-1.247282,0.964868,-1.358122,0.587333,0.134123,6.834085,33.871075,-0.030126,0.019279,6.834097,33.871044,-0.030121,0.971209,7.182149,31.433943,1.696398,0.944404,5.036122,31.473324,-0.687853,0.934225,8.259468,31.434986,-1.413812,0.951313,8.679161,24.301807,8.136853,2.009492,24.246634,0.887113,11.550917,24.469852,-1.246498,6.832221,33.862350,-0.022654,7.194938,31.443027,1.680403,5.009802,31.475868,-0.691414,8.274879,31.432053,-1.401721</t>
  </si>
  <si>
    <t>1940,16.166667,0.053354,-0.094639,-76.955826,7.410106,24.349834,2.591077,0.012781,8.680553,24.314045,8.132521,0.986499,2.021373,24.252586,0.896717,0.955121,11.528393,24.482868,-1.256004,0.968602,-1.411266,0.560249,0.148995,6.834467,33.870811,-0.030182,0.019302,6.834479,33.870777,-0.030177,0.970969,7.180745,31.434160,1.697385,0.943990,5.034109,31.474417,-0.686303,0.933297,8.257222,31.432760,-1.413117,0.950487,8.686680,24.314228,8.128315,2.008440,24.252329,0.894852,11.535200,24.482948,-1.249935,6.833260,33.862576,-0.022824,7.195082,31.443054,1.679888,5.009991,31.476295,-0.691580,8.268222,31.430191,-1.397697</t>
  </si>
  <si>
    <t>1941,16.175000,-0.036015,-0.073282,-77.035187,7.412588,24.341291,2.594790,0.015289,8.675301,24.301462,8.137974,0.991186,2.026062,24.253069,0.892933,0.955642,11.536403,24.469339,-1.246535,0.963936,-1.368989,0.591339,0.118030,6.835305,33.871288,-0.030764,0.018867,6.835318,33.871258,-0.030759,0.970809,7.182413,31.433981,1.695705,0.943314,5.037066,31.473927,-0.689150,0.935677,8.260611,31.435013,-1.414201,0.951057,8.678581,24.301544,8.136686,2.008359,24.252701,0.894067,11.550824,24.469629,-1.246382,6.832813,33.862694,-0.023225,7.195453,31.442955,1.679471,5.011784,31.476915,-0.692871,8.275357,31.431618,-1.401780</t>
  </si>
  <si>
    <t>1942,16.183333,-0.031289,-0.071806,-77.035820,7.413157,24.340935,2.594945,0.015136,8.675810,24.301067,8.138142,0.992420,2.026656,24.252314,0.893026,0.957749,11.537003,24.469423,-1.246330,0.965208,-1.365057,0.579214,0.144909,6.835320,33.871304,-0.030504,0.019453,6.835333,33.871273,-0.030499,0.970533,7.183425,31.434366,1.696288,0.941141,5.036946,31.473679,-0.687557,0.933391,8.260150,31.434858,-1.414129,0.948587,8.678764,24.301138,8.137463,2.009794,24.251961,0.894108,11.550911,24.469711,-1.246733,6.833121,33.862423,-0.023032,7.196367,31.443443,1.678841,5.010637,31.476545,-0.690638,8.275728,31.431755,-1.401067</t>
  </si>
  <si>
    <t>1943,16.191667,0.004451,-0.087899,-77.055161,7.413015,24.339039,2.592312,0.016300,8.673821,24.301517,8.135946,0.992420,2.027146,24.246576,0.888599,0.957749,11.538078,24.469025,-1.247608,0.965208,-1.358974,0.585345,0.140998,6.834780,33.871113,-0.029994,0.018881,6.834793,33.871078,-0.029988,0.970533,7.183020,31.434029,1.696566,0.941141,5.036706,31.473362,-0.687427,0.933391,8.259964,31.434959,-1.413774,0.948587,8.679283,24.301620,8.136940,2.009348,24.246227,0.886906,11.550414,24.469275,-1.246908,6.833249,33.862679,-0.022613,7.194993,31.442997,1.680056,5.011066,31.475554,-0.690286,8.275171,31.432194,-1.401780</t>
  </si>
  <si>
    <t>1944,16.200000,0.005577,-0.084555,-77.058922,7.412838,24.339251,2.592780,0.016369,8.673283,24.301430,8.136495,0.986120,2.027082,24.246780,0.888710,0.955295,11.538151,24.469542,-1.246863,0.969104,-1.403817,0.565483,0.146024,6.834028,33.870708,-0.029537,0.019198,6.834041,33.870678,-0.029531,0.971787,7.180528,31.433949,1.697830,0.944302,5.034016,31.474140,-0.685971,0.935271,8.257174,31.432966,-1.412615,0.951088,8.678373,24.301525,8.137584,2.009484,24.246431,0.887308,11.550655,24.469799,-1.246551,6.833054,33.862289,-0.022852,7.194346,31.442398,1.680228,5.009918,31.476074,-0.690520,8.268440,31.430977,-1.397144</t>
  </si>
  <si>
    <t>1945,16.208333,-0.029265,-0.077764,-77.038986,7.413121,24.340742,2.594949,0.015167,8.675470,24.301497,8.138219,0.992004,2.026718,24.251753,0.892740,0.957461,11.537175,24.468977,-1.246112,0.965331,-1.376040,0.584776,0.128255,6.833923,33.870689,-0.030081,0.019026,6.833936,33.870655,-0.030075,0.971694,7.181047,31.433525,1.696594,0.944409,5.035275,31.473469,-0.687877,0.934163,8.258682,31.434086,-1.413508,0.951444,8.678593,24.301567,8.137529,2.009733,24.251398,0.893686,11.551038,24.469261,-1.246368,6.832445,33.862129,-0.022776,7.193700,31.442474,1.680648,5.009284,31.475693,-0.691488,8.273514,31.431440,-1.401249</t>
  </si>
  <si>
    <t>1946,16.216667,-0.013592,-0.158766,-77.003616,7.415514,24.344940,2.591846,0.017118,8.681297,24.313873,8.134385,0.979132,2.028085,24.252079,0.893095,0.952260,11.537161,24.468866,-1.251942,0.963575,-1.383013,0.565346,0.148092,6.832501,33.870930,-0.029483,0.019875,6.832514,33.870895,-0.029478,0.972246,7.179949,31.434298,1.697874,0.938613,5.033337,31.473709,-0.685849,0.935060,8.256483,31.433701,-1.412609,0.950012,8.686914,24.314053,8.128213,2.009003,24.251684,0.893705,11.550626,24.469086,-1.246380,6.831173,33.862324,-0.022551,7.194598,31.442949,1.680168,5.007940,31.475929,-0.690831,8.268569,31.431398,-1.396847</t>
  </si>
  <si>
    <t>1947,16.225000,0.028249,-0.169306,-77.025581,7.416137,24.343147,2.589827,0.018975,8.679817,24.314024,8.132856,0.979132,2.029430,24.246035,0.889028,0.952260,11.539165,24.469379,-1.252403,0.963575,-1.387998,0.560465,0.133969,6.832723,33.870548,-0.029345,0.019419,6.832736,33.870514,-0.029339,0.972246,7.179532,31.434044,1.698320,0.938613,5.033505,31.473429,-0.685931,0.935060,8.256825,31.433067,-1.411900,0.950012,8.687935,24.314240,8.128617,2.008941,24.245621,0.886904,11.551535,24.469580,-1.246040,6.831942,33.862148,-0.022003,7.193513,31.443071,1.680879,5.009283,31.475004,-0.691040,8.267857,31.430828,-1.396687</t>
  </si>
  <si>
    <t>1948,16.233333,-0.026945,-0.071230,-77.034821,7.412890,24.340946,2.595091,0.015213,8.675643,24.301117,8.138265,0.977100,2.026368,24.251932,0.893264,0.948494,11.536661,24.469786,-1.246255,0.965220,-1.385522,0.556113,0.143471,6.832877,33.870632,-0.029654,0.019015,6.832890,33.870598,-0.029648,0.972113,7.180084,31.434267,1.698128,0.939729,5.033656,31.473383,-0.685767,0.937988,8.256856,31.433115,-1.412272,0.952688,8.678432,24.301186,8.137259,2.009230,24.251568,0.894672,11.551010,24.470081,-1.246657,6.831853,33.862392,-0.022436,7.193992,31.443087,1.680926,5.009912,31.475140,-0.690831,8.267727,31.430752,-1.397218</t>
  </si>
  <si>
    <t>1949,16.241667,-0.011321,-0.163854,-76.998360,7.415617,24.345047,2.592248,0.016786,8.681909,24.314522,8.134673,0.979242,2.028036,24.251823,0.893999,0.953077,11.536905,24.468794,-1.251928,0.963807,-1.386111,0.561535,0.144196,6.833113,33.870373,-0.029240,0.018880,6.833126,33.870338,-0.029234,0.972538,7.180313,31.433838,1.698307,0.940699,5.033860,31.473204,-0.685562,0.939405,8.257053,31.432974,-1.412104,0.953755,8.687263,24.314695,8.128328,2.009290,24.251431,0.894848,11.550297,24.469011,-1.246432,6.831937,33.862282,-0.021864,7.194448,31.442707,1.681449,5.010310,31.474993,-0.691008,8.267656,31.430382,-1.397170</t>
  </si>
  <si>
    <t>1950,16.250000,0.038852,-0.010771,-76.985115,7.407629,24.345114,2.594656,0.010079,8.675240,24.300890,8.136686,0.989561,2.019736,24.251709,0.897407,0.972328,11.527911,24.482738,-1.250127,0.982688,-1.396219,0.562414,0.145730,6.833660,33.870895,-0.029127,0.019748,6.833673,33.870865,-0.029121,0.972189,7.180476,31.434273,1.698371,0.939627,5.033967,31.474054,-0.685440,0.935828,8.257134,31.433270,-1.412068,0.951088,8.679268,24.300962,8.137783,2.008824,24.251501,0.895563,11.534794,24.482878,-1.249380,6.832623,33.862160,-0.022272,7.194850,31.442961,1.681020,5.008872,31.476101,-0.690431,8.268907,31.431234,-1.396574</t>
  </si>
  <si>
    <t>1951,16.258333,0.005938,-0.083080,-77.057777,7.412792,24.339371,2.593101,0.016746,8.673347,24.301414,8.136788,0.989561,2.027004,24.246910,0.889136,0.972328,11.538027,24.469786,-1.246620,0.982688,-1.399559,0.560163,0.157868,6.833949,33.871143,-0.029590,0.019328,6.833961,33.871113,-0.029585,0.972189,7.180996,31.434563,1.697918,0.939627,5.033983,31.474382,-0.685438,0.935828,8.256992,31.433388,-1.412751,0.951088,8.678472,24.301506,8.138011,2.009135,24.246553,0.887722,11.550771,24.470047,-1.246429,6.832405,33.862106,-0.022650,7.195184,31.443342,1.680225,5.009556,31.476910,-0.690107,8.268785,31.431087,-1.397325</t>
  </si>
  <si>
    <t>1952,16.266667,-0.026429,-0.073656,-77.013489,7.416681,24.340904,2.597941,0.008963,8.681499,24.301321,8.140648,0.990368,2.029525,24.251772,0.898123,0.971696,11.539021,24.469618,-1.244946,0.969435,-1.364514,0.583895,0.145397,6.834565,33.871033,-0.030111,0.018993,6.834578,33.871002,-0.030106,0.971633,7.182704,31.433958,1.696479,0.944459,5.036210,31.473442,-0.687349,0.934358,8.259408,31.434711,-1.413944,0.950811,8.679463,24.301319,8.137376,2.019498,24.251509,0.903373,11.551083,24.469885,-1.246925,6.832915,33.862461,-0.022823,7.195010,31.442875,1.680273,5.010246,31.475813,-0.690463,8.274728,31.431971,-1.401907</t>
  </si>
  <si>
    <t>1953,16.275000,-0.029332,-0.070554,-77.036430,7.413266,24.340874,2.594984,0.014958,8.675862,24.300928,8.138194,0.991984,2.026786,24.252106,0.893005,0.957932,11.537149,24.469587,-1.246245,0.965810,-1.376561,0.596353,0.197695,6.836455,33.870163,-0.031969,0.019299,6.836468,33.870132,-0.031963,0.968796,7.185671,31.432606,1.693722,0.950509,5.037023,31.473091,-0.688148,0.934940,8.259553,31.433886,-1.417677,0.949558,8.678988,24.301001,8.137486,2.009987,24.251755,0.893910,11.550821,24.469866,-1.246443,6.833540,33.862190,-0.022790,7.195992,31.442669,1.680154,5.011249,31.475773,-0.690548,8.277932,31.429079,-1.410881</t>
  </si>
  <si>
    <t>1954,16.283333,0.073808,-0.023550,-77.017334,7.408011,24.343283,2.591780,0.011036,8.672529,24.301065,8.134534,0.991984,2.021132,24.246214,0.891520,0.957932,11.530373,24.482569,-1.250715,0.965810,-1.378520,0.595124,0.196457,6.836295,33.869976,-0.032237,0.019849,6.836308,33.869942,-0.032231,0.968796,7.185390,31.432444,1.693515,0.950509,5.036793,31.472952,-0.688401,0.934940,8.259338,31.433620,-1.417862,0.949558,8.678700,24.301165,8.137582,2.009912,24.246025,0.887039,11.535420,24.482662,-1.249281,6.833966,33.862286,-0.022619,7.195660,31.442884,1.680028,5.010369,31.474951,-0.691078,8.277834,31.428841,-1.411310</t>
  </si>
  <si>
    <t>1955,16.291667,-0.025922,-0.071354,-77.033157,7.413182,24.340769,2.595235,0.014950,8.676097,24.300974,8.138372,0.982791,2.026612,24.251656,0.893565,0.969793,11.536838,24.469673,-1.246231,0.986879,-1.382597,0.602498,0.178446,6.836558,33.869995,-0.032015,0.019342,6.836571,33.869961,-0.032009,0.968721,7.184925,31.432226,1.693552,0.950229,5.037086,31.473183,-0.689040,0.933413,8.259860,31.433699,-1.417483,0.949511,8.679290,24.301046,8.137938,2.010025,24.251312,0.894276,11.550231,24.469950,-1.246507,6.833688,33.861835,-0.022896,7.195261,31.442318,1.680251,5.011065,31.475908,-0.691484,8.278429,31.429008,-1.410849</t>
  </si>
  <si>
    <t>1956,16.300000,0.005598,-0.085084,-77.059547,7.412983,24.338491,2.592300,0.016454,8.673367,24.300722,8.136029,0.986099,2.027246,24.246002,0.888170,0.955576,11.538338,24.468746,-1.247298,0.969298,-1.374987,0.590705,0.132352,6.834881,33.870594,-0.029426,0.019067,6.834894,33.870560,-0.029421,0.971392,7.182171,31.433254,1.696968,0.943965,5.036232,31.473410,-0.687350,0.933679,8.259592,31.434164,-1.413208,0.950561,8.678776,24.300821,8.137302,2.009567,24.245657,0.886421,11.550606,24.468998,-1.246821,6.833581,33.861729,-0.022262,7.194477,31.442244,1.680529,5.009976,31.475624,-0.690416,8.274857,31.431793,-1.400861</t>
  </si>
  <si>
    <t>1957,16.308333,0.039249,-0.012218,-76.990944,7.407645,24.344761,2.593560,0.009223,8.674691,24.300688,8.135722,0.988736,2.019925,24.251278,0.895765,0.974258,11.528319,24.482319,-1.250807,0.985480,-1.396125,0.558956,0.146179,6.833768,33.870529,-0.029688,0.019136,6.833781,33.870499,-0.029682,0.972228,7.180605,31.434015,1.697954,0.939605,5.034074,31.473646,-0.685839,0.938748,8.257234,31.432823,-1.412496,0.952087,8.678998,24.300762,8.137045,2.009910,24.251095,0.893378,11.534028,24.482428,-1.249743,6.832507,33.862011,-0.022629,7.194626,31.442759,1.680331,5.010143,31.475739,-0.690657,8.268415,31.430479,-1.397108</t>
  </si>
  <si>
    <t>1958,16.316667,-0.029059,-0.071973,-77.033913,7.413226,24.340811,2.594972,0.015047,8.676065,24.301008,8.138127,0.988736,2.026673,24.251974,0.893232,0.974258,11.536940,24.469448,-1.246441,0.985480,-1.388439,0.560336,0.141750,6.833671,33.870541,-0.029675,0.019161,6.833683,33.870510,-0.029669,0.972228,7.180698,31.434032,1.697940,0.939605,5.034348,31.473434,-0.686020,0.938748,8.257569,31.433054,-1.412426,0.952087,8.679252,24.301079,8.137522,2.009846,24.251623,0.894054,11.550578,24.469727,-1.246658,6.832835,33.862232,-0.022776,7.194286,31.442652,1.680521,5.010147,31.475153,-0.690538,8.269033,31.430998,-1.397383</t>
  </si>
  <si>
    <t>1959,16.325000,0.010075,-0.083149,-77.055069,7.413759,24.338757,2.592299,0.016419,8.674579,24.300900,8.135927,0.991889,2.027896,24.245907,0.888588,0.957874,11.538802,24.469463,-1.247618,0.965891,-1.384267,0.565408,0.133662,6.833127,33.870571,-0.029724,0.019173,6.833139,33.870541,-0.029719,0.972990,7.180080,31.433941,1.697732,0.940717,5.034069,31.473389,-0.686531,0.938301,8.257397,31.433302,-1.412479,0.952436,8.679819,24.300989,8.137408,2.010517,24.245562,0.886877,11.550941,24.469713,-1.247389,6.831755,33.861942,-0.022302,7.194477,31.443008,1.680395,5.010292,31.475496,-0.691957,8.268161,31.430725,-1.397132</t>
  </si>
  <si>
    <t>1960,16.333333,-0.032961,-0.074820,-77.030594,7.412927,24.340919,2.595136,0.015349,8.676085,24.301308,8.138219,0.991622,2.026270,24.252367,0.893712,0.956247,11.536427,24.469086,-1.246523,0.964332,-1.388306,0.550817,0.132904,6.832661,33.870941,-0.029672,0.019074,6.832674,33.870907,-0.029667,0.972634,7.179430,31.434727,1.698408,0.940876,5.033438,31.473721,-0.685881,0.938977,8.256769,31.433218,-1.411796,0.952981,8.679285,24.301382,8.137228,2.008805,24.252003,0.894782,11.550691,24.469374,-1.246601,6.831768,33.862434,-0.022795,7.193185,31.443378,1.681225,5.009576,31.475548,-0.690684,8.267779,31.431210,-1.396680</t>
  </si>
  <si>
    <t>1961,16.341667,-0.007971,-0.162221,-76.996887,7.414804,24.345482,2.591434,0.017080,8.681240,24.314871,8.133827,0.979159,2.027184,24.251991,0.893321,0.952515,11.535987,24.469578,-1.252844,0.964003,-1.397988,0.568607,0.126077,6.833005,33.870785,-0.030279,0.019471,6.833018,33.870750,-0.030273,0.972404,7.179141,31.433979,1.697097,0.939759,5.033458,31.474070,-0.687452,0.937930,8.256873,31.433245,-1.412971,0.952470,8.686963,24.315054,8.127769,2.008200,24.251598,0.893778,11.549250,24.469795,-1.247243,6.832155,33.862297,-0.023226,7.193472,31.442780,1.679840,5.009278,31.475819,-0.692810,8.267585,31.431154,-1.397403</t>
  </si>
  <si>
    <t>1962,16.350000,-0.034053,-0.070059,-77.037308,7.412858,24.341429,2.594945,0.014954,8.675365,24.301331,8.138174,0.979159,2.026397,24.253119,0.892882,0.952515,11.536811,24.469835,-1.246220,0.964003,-1.389743,0.553722,0.144230,6.833531,33.871197,-0.030498,0.019781,6.833544,33.871166,-0.030493,0.972404,7.180583,31.434879,1.697379,0.939759,5.034124,31.474054,-0.686486,0.937930,8.257311,31.433519,-1.413036,0.952470,8.678731,24.301411,8.137235,2.009282,24.252764,0.893692,11.550561,24.470110,-1.246090,6.832376,33.862175,-0.023710,7.195295,31.443590,1.680097,5.009275,31.476307,-0.691804,8.268617,31.431553,-1.397220</t>
  </si>
  <si>
    <t>1963,16.358333,-0.031307,-0.072071,-77.036118,7.412901,24.341185,2.594773,0.014829,8.675526,24.301342,8.137976,0.991262,2.026409,24.252554,0.892825,0.957154,11.536768,24.469652,-1.246483,0.965618,-1.357502,0.590293,0.137573,6.834176,33.871288,-0.030349,0.019467,6.834189,33.871254,-0.030343,0.971693,7.182370,31.434065,1.696026,0.939225,5.036202,31.473551,-0.688096,0.936222,8.259506,31.435287,-1.414247,0.951147,8.678759,24.301416,8.137179,2.009607,24.252207,0.893656,11.550337,24.469929,-1.246517,6.833115,33.862961,-0.022828,7.195194,31.443192,1.680058,5.009648,31.475300,-0.692013,8.274312,31.432707,-1.401876</t>
  </si>
  <si>
    <t>1964,16.366667,0.011232,-0.087850,-77.057083,7.413095,24.338905,2.592207,0.015918,8.673720,24.301527,8.135883,0.986851,2.027294,24.245806,0.888314,0.956066,11.538272,24.469381,-1.247575,0.969181,-1.357244,0.589076,0.118613,6.834307,33.870457,-0.030540,0.018366,6.834320,33.870422,-0.030534,0.970563,7.181933,31.433285,1.696021,0.944421,5.036553,31.472698,-0.688811,0.937539,8.260098,31.434418,-1.413897,0.953493,8.678925,24.301628,8.136631,2.009783,24.245457,0.886887,11.550577,24.469631,-1.246895,6.832890,33.861553,-0.022922,7.194057,31.442648,1.679909,5.011912,31.474865,-0.692328,8.274046,31.431753,-1.401880</t>
  </si>
  <si>
    <t>1965,16.375000,0.006995,-0.087192,-77.057632,7.412970,24.338896,2.592239,0.016294,8.673539,24.301361,8.135926,0.986442,2.027179,24.246216,0.888293,0.955504,11.538193,24.469112,-1.247501,0.968971,-1.356987,0.584100,0.142197,6.834473,33.870621,-0.030487,0.018906,6.834486,33.870586,-0.030482,0.971396,7.182834,31.433586,1.696118,0.943548,5.036468,31.472795,-0.687831,0.935927,8.259712,31.434488,-1.414246,0.951775,8.678869,24.301462,8.136922,2.009454,24.245865,0.886715,11.550589,24.469364,-1.246918,6.833060,33.862217,-0.022811,7.194929,31.442816,1.679431,5.011113,31.474792,-0.690993,8.274397,31.431627,-1.402069</t>
  </si>
  <si>
    <t>1966,16.383333,0.006096,-0.085652,-77.059387,7.412776,24.338604,2.592295,0.016239,8.673176,24.300900,8.136019,0.986442,2.027036,24.246052,0.888182,0.955504,11.538118,24.468857,-1.247316,0.968971,-1.387183,0.563515,0.129987,6.833706,33.870415,-0.030490,0.019675,6.833719,33.870380,-0.030484,0.971396,7.180425,31.433825,1.697073,0.943548,5.034567,31.473303,-0.687327,0.935927,8.257938,31.433025,-1.413070,0.951775,8.678654,24.300999,8.137290,2.009529,24.245708,0.886327,11.550145,24.469099,-1.246731,6.833115,33.862339,-0.022955,7.194786,31.442924,1.679758,5.010130,31.474569,-0.692961,8.268618,31.430695,-1.397650</t>
  </si>
  <si>
    <t>1967,16.391667,-0.032984,-0.073525,-77.036217,7.412963,24.340637,2.594523,0.015008,8.675577,24.300900,8.137730,0.991838,2.026472,24.252123,0.892569,0.957377,11.536841,24.468889,-1.246729,0.965304,-1.382309,0.558693,0.127194,6.833552,33.870335,-0.030217,0.019431,6.833564,33.870300,-0.030211,0.972680,7.180397,31.433922,1.697570,0.940505,5.034646,31.473013,-0.686934,0.937705,8.258055,31.432947,-1.412523,0.952259,8.678717,24.300974,8.136836,2.009455,24.251770,0.893568,11.550716,24.469170,-1.246833,6.832876,33.861752,-0.023437,7.194216,31.442562,1.680229,5.010242,31.474718,-0.691676,8.269327,31.431141,-1.397214</t>
  </si>
  <si>
    <t>1968,16.400000,0.011888,-0.083913,-77.056015,7.413483,24.338902,2.591774,0.016221,8.674212,24.301157,8.135425,0.987044,2.027650,24.245857,0.887974,0.956648,11.538587,24.469687,-1.248076,0.969371,-1.395742,0.556991,0.136509,6.834035,33.870564,-0.030312,0.019696,6.834048,33.870529,-0.030306,0.971926,7.180594,31.434113,1.697482,0.940459,5.034463,31.473646,-0.686674,0.935809,8.257745,31.432808,-1.412787,0.951344,8.679238,24.301249,8.136680,2.010376,24.245514,0.886516,11.550834,24.469944,-1.247874,6.833245,33.861603,-0.023539,7.194392,31.442863,1.680153,5.009257,31.475580,-0.691162,8.269958,31.431040,-1.397736</t>
  </si>
  <si>
    <t>1969,16.408333,-0.029886,-0.070640,-77.034233,7.412890,24.340954,2.594296,0.014593,8.675697,24.301003,8.137456,0.987044,2.026347,24.252234,0.892523,0.956648,11.536628,24.469620,-1.247091,0.969371,-1.387281,0.550750,0.125545,6.833401,33.870728,-0.030831,0.019252,6.833413,33.870693,-0.030826,0.971926,7.179989,31.434525,1.697304,0.940459,5.034302,31.473469,-0.687260,0.935809,8.257727,31.433022,-1.412761,0.951344,8.678803,24.301075,8.136747,2.009913,24.251894,0.893369,11.549955,24.469893,-1.247227,6.832815,33.862202,-0.023803,7.193776,31.443373,1.680278,5.010358,31.475016,-0.692327,8.268482,31.431133,-1.397691</t>
  </si>
  <si>
    <t>1970,16.416667,-0.029355,-0.076923,-77.034302,7.412832,24.341415,2.594828,0.015517,8.675634,24.302084,8.137994,0.992034,2.026290,24.252459,0.893060,0.958858,11.536572,24.469700,-1.246569,0.966674,-1.376100,0.569898,0.120408,6.833328,33.870720,-0.030105,0.019248,6.833340,33.870689,-0.030100,0.972407,7.180221,31.434011,1.697255,0.940931,5.034760,31.473333,-0.687506,0.938693,8.258263,31.433752,-1.412705,0.953473,8.679035,24.302162,8.137343,2.008857,24.252098,0.893820,11.550605,24.469986,-1.246678,6.832166,33.861797,-0.023094,7.194002,31.442896,1.679139,5.010875,31.475470,-0.691965,8.269535,31.431618,-1.397135</t>
  </si>
  <si>
    <t>1971,16.425000,-0.014941,-0.157263,-77.000443,7.415663,24.345707,2.591441,0.017076,8.681752,24.314465,8.133908,0.979715,2.028139,24.253019,0.892985,0.952179,11.537099,24.469637,-1.252571,0.963709,-1.397220,0.562063,0.130703,6.833730,33.870781,-0.030505,0.019311,6.833743,33.870747,-0.030500,0.972847,7.180045,31.434172,1.697114,0.939836,5.034162,31.473967,-0.687259,0.938550,8.257517,31.433105,-1.413043,0.952147,8.687366,24.314640,8.128053,2.009022,24.252623,0.893516,11.550602,24.469858,-1.247247,6.832894,33.862381,-0.023625,7.193964,31.442802,1.679481,5.010118,31.475719,-0.692054,8.268492,31.431091,-1.397491</t>
  </si>
  <si>
    <t>1972,16.433333,-0.028637,-0.072380,-77.036774,7.412760,24.341059,2.594296,0.015079,8.675323,24.301306,8.137514,0.991577,2.026292,24.252171,0.892288,0.957094,11.536665,24.469700,-1.246912,0.965281,-1.359663,0.581228,0.124313,6.833878,33.870930,-0.031170,0.019260,6.833890,33.870895,-0.031164,0.971662,7.181581,31.433975,1.695683,0.942759,5.035956,31.473156,-0.688934,0.933589,8.259425,31.434647,-1.414346,0.949662,8.678572,24.301382,8.136626,2.009158,24.251812,0.893204,11.550550,24.469980,-1.246940,6.832211,33.862339,-0.023925,7.194200,31.442860,1.678769,5.009681,31.475555,-0.692022,8.274759,31.431923,-1.401583</t>
  </si>
  <si>
    <t>1973,16.441667,0.030834,-0.173226,-77.028755,7.415512,24.343386,2.588685,0.017769,8.678885,24.314699,8.131785,0.991577,2.028903,24.245913,0.887594,0.957094,11.538746,24.469543,-1.253325,0.965281,-1.384455,0.567816,0.136440,6.833177,33.870857,-0.030894,0.019226,6.833190,33.870827,-0.030889,0.971662,7.180206,31.434151,1.696441,0.942759,5.034081,31.473709,-0.687719,0.933589,8.257375,31.433645,-1.413822,0.949662,8.686421,24.314903,8.127274,2.009823,24.245525,0.885806,11.550288,24.469727,-1.247025,6.832369,33.862324,-0.024515,7.194115,31.442419,1.679086,5.010097,31.475622,-0.692402,8.268270,31.431973,-1.398158</t>
  </si>
  <si>
    <t>1974,16.450000,0.003353,-0.084887,-77.058578,7.412631,24.339064,2.591443,0.016436,8.673107,24.301226,8.135149,0.978034,2.026862,24.246792,0.887405,0.952085,11.537925,24.469170,-1.248224,0.967122,-1.347519,0.587799,0.127273,6.834398,33.870865,-0.031129,0.018849,6.834411,33.870831,-0.031124,0.973361,7.182704,31.433784,1.695424,0.940682,5.036955,31.472784,-0.689084,0.938719,8.260395,31.435045,-1.414657,0.952115,8.678040,24.301315,8.136375,2.009396,24.246445,0.886090,11.550458,24.469431,-1.248136,6.832762,33.861961,-0.024028,7.195115,31.442675,1.679381,5.010997,31.475296,-0.692283,8.275591,31.432524,-1.402511</t>
  </si>
  <si>
    <t>1975,16.458333,0.026012,-0.171868,-77.028923,7.415253,24.343819,2.588738,0.017924,8.678609,24.314894,8.131843,0.977948,2.028641,24.246840,0.887629,0.951615,11.538509,24.469721,-1.253256,0.967090,-1.355094,0.595373,0.133177,6.834079,33.870922,-0.030763,0.019151,6.834092,33.870892,-0.030758,0.971804,7.182238,31.433567,1.695428,0.943417,5.036256,31.473169,-0.688861,0.933952,8.259619,31.435102,-1.414762,0.950682,8.686290,24.315102,8.127510,2.009389,24.246450,0.885688,11.550081,24.469904,-1.246983,6.832437,33.862434,-0.023483,7.195096,31.442446,1.679054,5.010183,31.475506,-0.692431,8.274487,31.432343,-1.402093</t>
  </si>
  <si>
    <t>1976,16.466667,0.060859,-0.096994,-76.957016,7.410183,24.349482,2.590326,0.012480,8.680519,24.314087,8.131796,0.981766,2.021497,24.251457,0.895856,0.968185,11.528532,24.482897,-1.256675,0.978414,-1.387085,0.566246,0.111970,6.833821,33.870853,-0.030402,0.019460,6.833834,33.870823,-0.030396,0.972589,7.179991,31.434196,1.697173,0.940629,5.034885,31.473770,-0.687903,0.937564,8.258486,31.433517,-1.412630,0.952437,8.686799,24.314264,8.128092,2.008974,24.251211,0.893599,11.534776,24.482965,-1.250712,6.833169,33.862247,-0.023595,7.193883,31.442877,1.679979,5.010449,31.475460,-0.692780,8.269693,31.431723,-1.397361</t>
  </si>
  <si>
    <t>1977,16.475000,0.053900,-0.097028,-76.956917,7.410011,24.349447,2.589953,0.012848,8.680353,24.313902,8.131421,0.981766,2.021311,24.252077,0.895493,0.968185,11.528371,24.482361,-1.257056,0.978414,-1.363331,0.595914,0.120301,6.833467,33.870583,-0.030786,0.019401,6.833480,33.870552,-0.030780,0.972589,7.180882,31.433168,1.695473,0.940629,5.035442,31.473095,-0.689297,0.937564,8.258963,31.434559,-1.414473,0.952437,8.687024,24.314095,8.127208,2.008686,24.251833,0.893024,11.534325,24.482414,-1.250373,6.831495,33.862068,-0.023267,7.194042,31.442192,1.679687,5.009038,31.475651,-0.693246,8.274188,31.431469,-1.402252</t>
  </si>
  <si>
    <t>1978,16.483333,0.007583,-0.085718,-77.057335,7.412621,24.338633,2.592050,0.016697,8.673220,24.300968,8.135730,0.980268,2.026821,24.245939,0.888129,0.967834,11.537822,24.468988,-1.247710,0.977624,-1.363244,0.591021,0.126168,6.833878,33.870602,-0.031329,0.019538,6.833891,33.870567,-0.031324,0.971242,7.181479,31.433332,1.695095,0.943883,5.035790,31.473053,-0.689454,0.932950,8.259235,31.434467,-1.414963,0.950583,8.678826,24.301069,8.137182,2.008961,24.245592,0.886171,11.550075,24.469240,-1.247204,6.832186,33.861774,-0.023775,7.194777,31.442551,1.678822,5.009197,31.475471,-0.693465,8.274234,31.431627,-1.402229</t>
  </si>
  <si>
    <t>1979,16.491667,0.008013,-0.080243,-77.054039,7.413334,24.339291,2.591817,0.016177,8.674252,24.301105,8.135420,0.985977,2.027437,24.246719,0.888198,0.956014,11.538313,24.470043,-1.248167,0.969905,-1.366023,0.578985,0.123869,6.833917,33.871029,-0.031486,0.018913,6.833930,33.870995,-0.031480,0.971016,7.181337,31.434103,1.695465,0.945000,5.035735,31.473429,-0.689168,0.933965,8.259203,31.434532,-1.414556,0.951335,8.679728,24.301207,8.136633,2.009942,24.246378,0.886359,11.550332,24.470289,-1.247541,6.832669,33.862000,-0.024274,7.193483,31.443197,1.679533,5.009603,31.475634,-0.692323,8.274449,31.432226,-1.402675</t>
  </si>
  <si>
    <t>1980,16.500000,0.024263,-0.167323,-77.024048,7.415483,24.343864,2.589049,0.018274,8.679310,24.314461,8.132044,0.977975,2.028723,24.247187,0.888391,0.950368,11.538418,24.469944,-1.253288,0.966267,-1.374403,0.585481,0.140836,6.833910,33.871075,-0.030994,0.018634,6.833923,33.871044,-0.030988,0.971022,7.181488,31.433895,1.695561,0.944469,5.035192,31.473812,-0.688438,0.935626,8.258442,31.434542,-1.414776,0.952199,8.687046,24.314667,8.127833,2.008967,24.246786,0.886471,11.550436,24.470135,-1.247157,6.832328,33.862160,-0.023713,7.194016,31.442940,1.679604,5.009805,31.476234,-0.692005,8.272895,31.431961,-1.402527</t>
  </si>
  <si>
    <t>1981,16.508333,0.005243,-0.082770,-77.057907,7.412508,24.339521,2.592240,0.016251,8.673049,24.301519,8.135930,0.977975,2.026722,24.247135,0.888261,0.950368,11.537751,24.469906,-1.247471,0.966267,-1.355195,0.592795,0.122694,6.833163,33.871471,-0.030668,0.018752,6.833176,33.871441,-0.030662,0.971022,7.180998,31.434198,1.695706,0.944469,5.035450,31.473694,-0.688974,0.935626,8.258945,31.435579,-1.414287,0.952199,8.678579,24.301624,8.136834,2.008858,24.246784,0.886544,11.550085,24.470154,-1.246657,6.831398,33.862816,-0.023420,7.193376,31.443096,1.679583,5.009898,31.476181,-0.692216,8.273896,31.432816,-1.402164</t>
  </si>
  <si>
    <t>1982,16.516667,0.000266,-0.082012,-77.059105,7.412538,24.339645,2.592175,0.017091,8.672960,24.301460,8.135892,0.985078,2.026779,24.247749,0.888082,0.954694,11.537875,24.469723,-1.247447,0.969229,-1.387686,0.566391,0.111793,6.833201,33.871124,-0.030602,0.019269,6.833214,33.871094,-0.030596,0.972863,7.179341,31.434458,1.696968,0.940724,5.034242,31.474062,-0.688115,0.938137,8.257845,31.433779,-1.412832,0.952485,8.678653,24.301559,8.137681,2.008785,24.247402,0.885969,11.550176,24.469975,-1.247124,6.832398,33.862652,-0.023820,7.193180,31.443041,1.679735,5.010029,31.475836,-0.692903,8.269032,31.431860,-1.397588</t>
  </si>
  <si>
    <t>1983,16.525000,0.004697,-0.084061,-77.057434,7.412276,24.339373,2.591795,0.016833,8.672863,24.301485,8.135475,0.985463,2.026476,24.247002,0.887862,0.954042,11.537491,24.469633,-1.247953,0.968472,-1.388297,0.574187,0.122623,6.833244,33.871220,-0.030286,0.019512,6.833257,33.871185,-0.030280,0.972083,7.179683,31.434307,1.696877,0.938941,5.034142,31.474262,-0.687802,0.937014,8.257609,31.434053,-1.413123,0.950670,8.678558,24.301592,8.136643,2.008191,24.246643,0.885998,11.550080,24.469889,-1.247256,6.832016,33.862499,-0.023375,7.193689,31.443014,1.678863,5.009440,31.476435,-0.692252,8.269547,31.431860,-1.397564</t>
  </si>
  <si>
    <t>1984,16.533333,-0.033103,-0.073888,-77.033630,7.412200,24.341124,2.594641,0.015390,8.675065,24.301418,8.137790,0.985463,2.025633,24.252611,0.892930,0.954042,11.535904,24.469343,-1.246798,0.968472,-1.408967,0.567159,0.145948,6.833400,33.871071,-0.030177,0.019823,6.833413,33.871037,-0.030172,0.972083,7.179677,31.434229,1.697119,0.938941,5.033174,31.474682,-0.686685,0.937014,8.256330,31.433239,-1.413323,0.950670,8.678238,24.301493,8.136826,2.008165,24.252247,0.894017,11.550197,24.469631,-1.246920,6.832658,33.862640,-0.023251,7.193886,31.442919,1.679819,5.007909,31.476379,-0.691655,8.268139,31.431252,-1.397976</t>
  </si>
  <si>
    <t>1985,16.541667,-0.029275,-0.075707,-77.033081,7.412746,24.340868,2.594708,0.014585,8.675666,24.301422,8.137848,0.991707,2.026167,24.251942,0.893052,0.956237,11.536405,24.469240,-1.246773,0.964258,-1.366815,0.579214,0.143077,6.834288,33.871193,-0.030823,0.019195,6.834301,33.871159,-0.030817,0.972728,7.182262,31.434244,1.695983,0.939965,5.035860,31.473619,-0.687931,0.935489,8.259086,31.434696,-1.414400,0.951333,8.679231,24.301506,8.137074,2.009457,24.251600,0.893526,11.549549,24.469503,-1.246474,6.832513,33.862255,-0.023239,7.195121,31.443512,1.679549,5.009851,31.476126,-0.691571,8.274021,31.431828,-1.401904</t>
  </si>
  <si>
    <t>1986,16.550000,-0.030938,-0.072604,-77.035301,7.412964,24.341003,2.594598,0.015532,8.675669,24.301220,8.137783,0.991705,2.026450,24.252325,0.892729,0.956440,11.536776,24.469463,-1.246717,0.964611,-1.383109,0.595688,0.187331,6.835564,33.869564,-0.031997,0.019843,6.835577,33.869534,-0.031991,0.968651,7.184185,31.431992,1.693796,0.950380,5.035971,31.472689,-0.688462,0.933016,8.258629,31.433100,-1.417409,0.948010,8.678915,24.301294,8.137101,2.009052,24.251963,0.893643,11.550926,24.469753,-1.246948,6.832847,33.861732,-0.022560,7.194339,31.442261,1.680181,5.009381,31.475103,-0.690702,8.277796,31.428215,-1.410986</t>
  </si>
  <si>
    <t>1987,16.558333,-0.029823,-0.076876,-77.037544,7.412533,24.340586,2.594975,0.014961,8.675020,24.301241,8.138213,0.991988,2.026086,24.251675,0.892901,0.957850,11.536492,24.468842,-1.246188,0.965700,-1.377413,0.594948,0.183634,6.835862,33.870102,-0.032231,0.019358,6.835874,33.870068,-0.032225,0.967790,7.184613,31.432590,1.693620,0.950551,5.036548,31.473042,-0.688777,0.934446,8.259255,31.433758,-1.417516,0.948994,8.678135,24.301315,8.137465,2.009256,24.251326,0.893839,11.550208,24.469120,-1.246377,6.832895,33.861671,-0.022917,7.194795,31.442932,1.680181,5.010582,31.475874,-0.691085,8.278017,31.428984,-1.411078</t>
  </si>
  <si>
    <t>1988,16.566667,0.005445,-0.081526,-77.057228,7.412203,24.338789,2.592158,0.016593,8.672811,24.300673,8.135832,0.991988,2.026398,24.246422,0.888241,0.957850,11.537403,24.469273,-1.247599,0.965700,-1.391341,0.551756,0.146404,6.833201,33.870544,-0.030302,0.019740,6.833214,33.870514,-0.030296,0.967790,7.180254,31.434273,1.697644,0.950551,5.033702,31.473429,-0.686140,0.934446,8.256861,31.432781,-1.412814,0.948994,8.678510,24.300781,8.136683,2.008070,24.246061,0.886479,11.550032,24.469524,-1.246687,6.832205,33.862106,-0.023473,7.194304,31.442842,1.679585,5.008577,31.475353,-0.690584,8.268942,31.430698,-1.397133</t>
  </si>
  <si>
    <t>1989,16.575000,-0.006419,-0.158699,-77.000656,7.415774,24.345087,2.591745,0.017189,8.681848,24.314171,8.134218,0.985592,2.028269,24.251554,0.893271,0.953960,11.537207,24.469532,-1.252255,0.968340,-1.360409,0.586823,0.132378,6.833670,33.870754,-0.030741,0.018959,6.833683,33.870720,-0.030735,0.972820,7.181584,31.433620,1.695818,0.938919,5.035631,31.473068,-0.688499,0.936030,8.258999,31.434593,-1.414360,0.950240,8.687661,24.314352,8.128338,2.009145,24.251158,0.893611,11.550516,24.469749,-1.246714,6.831908,33.861958,-0.023196,7.193947,31.442822,1.679521,5.009933,31.475523,-0.691765,8.274109,31.431711,-1.402336</t>
  </si>
  <si>
    <t>1990,16.583333,0.025040,-0.165114,-77.024475,7.415661,24.343483,2.589164,0.018071,8.679447,24.313883,8.132167,0.978638,2.028914,24.246798,0.888461,0.950583,11.538622,24.469767,-1.253137,0.965808,-1.371802,0.606337,0.198621,6.834670,33.870445,-0.031988,0.019975,6.834683,33.870415,-0.031983,0.968233,7.184110,31.432613,1.693273,0.950071,5.035429,31.473339,-0.688564,0.932734,8.257954,31.434530,-1.418139,0.948456,8.686797,24.314083,8.127813,2.009209,24.246395,0.886954,11.550977,24.469969,-1.247275,6.832001,33.862556,-0.022364,7.194520,31.443077,1.679819,5.008753,31.475683,-0.691187,8.276901,31.429594,-1.411680</t>
  </si>
  <si>
    <t>1991,16.591667,-0.032116,-0.071455,-77.037514,7.412735,24.341305,2.594876,0.015545,8.675225,24.301384,8.138110,0.992719,2.026284,24.252771,0.892797,0.956611,11.536697,24.469757,-1.246278,0.963714,-1.384523,0.565259,0.124455,6.833029,33.871265,-0.029723,0.019355,6.833042,33.871235,-0.029718,0.971817,7.179691,31.434643,1.697806,0.939168,5.034062,31.474091,-0.686803,0.938030,8.257506,31.433979,-1.412233,0.951993,8.678021,24.301451,8.137299,2.008987,24.252405,0.894172,11.551198,24.470057,-1.246840,6.831773,33.862652,-0.022516,7.194036,31.443548,1.680284,5.009911,31.476160,-0.691989,8.268579,31.431585,-1.396728</t>
  </si>
  <si>
    <t>1992,16.600000,0.031942,-0.010787,-76.991257,7.407149,24.345627,2.593730,0.009567,8.674160,24.301250,8.135898,0.992719,2.019427,24.252872,0.895903,0.956611,11.527861,24.482754,-1.250611,0.963714,-1.351296,0.588659,0.130923,6.833116,33.871273,-0.030207,0.018978,6.833128,33.871239,-0.030201,0.971817,7.181372,31.434143,1.696284,0.939168,5.035475,31.473320,-0.688087,0.938030,8.258866,31.435383,-1.413865,0.951993,8.678301,24.301325,8.137107,2.009058,24.252680,0.893793,11.534086,24.482876,-1.249709,6.831365,33.862839,-0.022982,7.193716,31.442938,1.680149,5.009526,31.475740,-0.691196,8.274237,31.432570,-1.401839</t>
  </si>
  <si>
    <t>1993,16.608333,-0.009332,-0.157916,-77.003601,7.415242,24.345810,2.591663,0.017254,8.681028,24.314754,8.134202,0.989213,2.027819,24.252575,0.892912,0.973541,11.536879,24.470100,-1.252123,0.984270,-1.388033,0.571769,0.135281,6.833007,33.871334,-0.029716,0.019842,6.833020,33.871304,-0.029710,0.971959,7.179846,31.434488,1.697460,0.944656,5.033776,31.474342,-0.686744,0.934386,8.257083,31.434128,-1.412779,0.950708,8.686657,24.314932,8.128280,2.008474,24.252172,0.893498,11.550594,24.470327,-1.246787,6.832315,33.863007,-0.022769,7.194229,31.443172,1.679911,5.008863,31.475948,-0.691909,8.268320,31.432135,-1.397006</t>
  </si>
  <si>
    <t>1994,16.616667,-0.033184,-0.069949,-77.036697,7.413205,24.340921,2.594615,0.015356,8.675772,24.300833,8.137829,0.992730,2.026728,24.252533,0.892609,0.957353,11.537115,24.469398,-1.246594,0.964516,-1.379334,0.563237,0.142993,6.832930,33.870941,-0.030230,0.019186,6.832942,33.870907,-0.030224,0.971799,7.180380,31.434399,1.697253,0.938951,5.033975,31.473579,-0.686661,0.938865,8.257187,31.433750,-1.413135,0.951673,8.678600,24.300898,8.137156,2.009718,24.252174,0.893850,11.551294,24.469690,-1.247161,6.831540,33.862217,-0.023170,7.194506,31.443197,1.679382,5.010102,31.475830,-0.691456,8.268338,31.431385,-1.397523</t>
  </si>
  <si>
    <t>1995,16.625000,0.072332,-0.023445,-77.012512,7.407590,24.343058,2.591412,0.011220,8.672574,24.300797,8.134059,0.982795,2.020566,24.246130,0.891606,0.969507,11.529632,24.482243,-1.251429,0.986549,-1.392257,0.563787,0.137915,6.834511,33.870518,-0.029811,0.019577,6.834524,33.870487,-0.029806,0.972034,7.181257,31.433884,1.697684,0.938116,5.035072,31.473568,-0.686420,0.937643,8.258341,31.433016,-1.412608,0.950910,8.678726,24.300896,8.137142,2.009206,24.245939,0.887168,11.534837,24.482342,-1.250074,6.833321,33.861946,-0.022679,7.195584,31.442720,1.679535,5.010699,31.475597,-0.691320,8.269591,31.430683,-1.396685</t>
  </si>
  <si>
    <t>1996,16.633333,-0.025646,-0.076118,-77.038322,7.413074,24.340403,2.595037,0.015029,8.675488,24.301077,8.138291,0.982795,2.026657,24.251122,0.892887,0.969507,11.537077,24.469009,-1.246069,0.986549,-1.377739,0.593644,0.176550,6.836123,33.869621,-0.032318,0.019746,6.836135,33.869587,-0.032312,0.972034,7.184644,31.432152,1.693638,0.938116,5.036872,31.472555,-0.689024,0.937643,8.259669,31.433233,-1.417366,0.950910,8.678487,24.301147,8.137612,2.009878,24.250771,0.893907,11.550858,24.469294,-1.246409,6.833652,33.862007,-0.022972,7.194468,31.442314,1.680261,5.010309,31.474722,-0.691100,8.278894,31.428490,-1.411253</t>
  </si>
  <si>
    <t>1997,16.641667,-0.028191,-0.075543,-77.035393,7.413537,24.340229,2.595000,0.015147,8.676234,24.300791,8.138189,0.991758,2.027029,24.251205,0.893126,0.957486,11.537349,24.468691,-1.246316,0.965617,-1.367403,0.591271,0.192442,6.835776,33.869595,-0.032251,0.019527,6.835789,33.869560,-0.032245,0.969377,7.185225,31.432247,1.693693,0.951067,5.036783,31.472176,-0.688373,0.934134,8.259385,31.433418,-1.417610,0.950156,8.679466,24.300865,8.137545,2.010047,24.250851,0.893948,11.551098,24.468971,-1.246492,6.833174,33.862000,-0.022970,7.195764,31.442308,1.680623,5.010695,31.474453,-0.691261,8.277550,31.428633,-1.410928</t>
  </si>
  <si>
    <t>1998,16.650000,0.006020,-0.087844,-77.058990,7.412839,24.338554,2.592722,0.015101,8.673278,24.301062,8.136439,0.986590,2.027086,24.245945,0.888651,0.958451,11.538154,24.468655,-1.246923,0.971800,-1.396413,0.554837,0.137622,6.834113,33.870541,-0.029538,0.019186,6.834126,33.870510,-0.029533,0.973078,7.180679,31.434155,1.698338,0.940782,5.034500,31.473619,-0.685775,0.938140,8.257766,31.432720,-1.411952,0.952144,8.678545,24.301157,8.137447,2.010567,24.245621,0.886859,11.549404,24.468880,-1.246138,6.833226,33.862122,-0.022837,7.194336,31.442631,1.680939,5.010234,31.475475,-0.690243,8.269277,31.430779,-1.396781</t>
  </si>
  <si>
    <t>1999,16.658333,0.003103,-0.086427,-77.060188,7.412963,24.338795,2.592691,0.016637,8.673283,24.301100,8.136435,0.986590,2.027242,24.246500,0.888504,0.958451,11.538366,24.468781,-1.246864,0.971800,-1.390887,0.554615,0.141571,6.833443,33.870590,-0.029902,0.019311,6.833456,33.870556,-0.029897,0.973078,7.180365,31.434238,1.697956,0.940782,5.034018,31.473490,-0.686009,0.938140,8.257237,31.432903,-1.412409,0.952144,8.678482,24.301193,8.137586,2.009382,24.246145,0.887039,11.551024,24.469038,-1.246550,6.832505,33.862141,-0.022628,7.194191,31.443203,1.680331,5.009817,31.475237,-0.690811,8.268564,31.430620,-1.397250</t>
  </si>
  <si>
    <t>2000,16.666667,-0.033065,-0.073574,-77.034416,7.412753,24.340578,2.594946,0.015014,8.675542,24.300842,8.138112,0.986685,2.026207,24.252071,0.893161,0.955192,11.536509,24.468821,-1.246436,0.968337,-1.393997,0.563601,0.165092,6.834032,33.870811,-0.029398,0.019573,6.834044,33.870777,-0.029392,0.972097,7.181533,31.434155,1.697913,0.939679,5.034219,31.473911,-0.685173,0.938164,8.257142,31.433281,-1.412890,0.952349,8.678458,24.300913,8.137163,2.009250,24.251717,0.894382,11.550550,24.469107,-1.246708,6.832936,33.862282,-0.022338,7.195807,31.442928,1.680194,5.009609,31.475878,-0.690118,8.268586,31.431034,-1.397279</t>
  </si>
  <si>
    <t>2001,16.675000,-0.015870,-0.154072,-76.998810,7.415663,24.345715,2.592083,0.016851,8.681910,24.314142,8.134513,0.979565,2.028087,24.253208,0.893776,0.953057,11.536991,24.469791,-1.252041,0.964388,-1.384800,0.589857,0.190970,6.835278,33.870178,-0.031864,0.019823,6.835291,33.870144,-0.031858,0.969342,7.183943,31.432768,1.694151,0.950453,5.035573,31.473291,-0.687970,0.933330,8.258181,31.433535,-1.417125,0.949254,8.687521,24.314320,8.128572,2.009320,24.252821,0.894259,11.550147,24.470005,-1.246582,6.832614,33.862736,-0.022459,7.194555,31.442869,1.680803,5.009151,31.475550,-0.690787,8.276669,31.428591,-1.410360</t>
  </si>
  <si>
    <t>2002,16.683333,-0.035270,-0.075363,-77.034439,7.412995,24.341103,2.595362,0.015170,8.675778,24.301491,8.138531,0.991840,2.026448,24.252748,0.893578,0.957135,11.536757,24.469067,-1.246021,0.965099,-1.398458,0.566873,0.152454,6.833705,33.871212,-0.028835,0.019348,6.833718,33.871181,-0.028830,0.972107,7.180629,31.434437,1.698426,0.939792,5.033846,31.474491,-0.685134,0.938488,8.256927,31.433641,-1.412138,0.952888,8.678939,24.301565,8.137716,2.009333,24.252394,0.894556,11.550714,24.469349,-1.246185,6.832963,33.862789,-0.021513,7.194518,31.443464,1.680944,5.009817,31.476051,-0.690187,8.267821,31.431440,-1.396919</t>
  </si>
  <si>
    <t>2003,16.691667,0.005897,-0.083467,-77.059059,7.413073,24.339146,2.592793,0.015900,8.673503,24.301226,8.136509,0.991840,2.027323,24.246677,0.888707,0.957135,11.538394,24.469530,-1.246837,0.965099,-1.366672,0.587382,0.147989,6.833574,33.870934,-0.029770,0.018942,6.833587,33.870903,-0.029764,0.972107,7.181698,31.433741,1.696655,0.939792,5.035100,31.473452,-0.687077,0.938488,8.258266,31.434647,-1.413817,0.952888,8.678857,24.301329,8.137351,2.009838,24.246332,0.887098,11.550524,24.469774,-1.246071,6.831952,33.862442,-0.022352,7.194754,31.442728,1.680505,5.009542,31.475735,-0.691092,8.272408,31.431829,-1.401064</t>
  </si>
  <si>
    <t>2004,16.700000,0.004453,-0.087103,-77.059715,7.412917,24.339281,2.592417,0.016029,8.673283,24.301682,8.136151,0.986448,2.027184,24.246840,0.888275,0.956094,11.538286,24.469318,-1.247173,0.969608,-1.389121,0.553137,0.145749,6.833120,33.871010,-0.029585,0.019111,6.833133,33.870975,-0.029579,0.971583,7.180246,31.434711,1.698307,0.943428,5.033722,31.473839,-0.685502,0.935067,8.256890,31.433334,-1.412138,0.951877,8.678843,24.301786,8.137031,2.009503,24.246492,0.886496,11.550406,24.469561,-1.246274,6.831804,33.862373,-0.022711,7.194515,31.443321,1.681168,5.009796,31.476059,-0.690616,8.267877,31.431099,-1.396752</t>
  </si>
  <si>
    <t>2005,16.708333,0.023095,-0.168683,-77.023613,7.416243,24.343393,2.589554,0.017751,8.680111,24.314096,8.132540,0.978590,2.029468,24.246784,0.888938,0.951766,11.539151,24.469297,-1.252817,0.966833,-1.381426,0.591736,0.198433,6.835283,33.869747,-0.031910,0.019079,6.835296,33.869713,-0.031905,0.968879,7.184319,31.432295,1.693972,0.950852,5.035637,31.472773,-0.687870,0.936394,8.258154,31.433237,-1.417444,0.950899,8.687494,24.314297,8.128205,2.010249,24.246395,0.887282,11.550987,24.469488,-1.246826,6.832568,33.861988,-0.022531,7.194400,31.442484,1.680517,5.010432,31.475159,-0.690379,8.276006,31.428379,-1.410853</t>
  </si>
  <si>
    <t>2006,16.716667,-0.030252,-0.069889,-77.037750,7.413187,24.340576,2.595497,0.015116,8.675654,24.300545,8.138735,0.992820,2.026745,24.251913,0.893393,0.958186,11.537161,24.469269,-1.245635,0.965288,-1.393478,0.561180,0.150945,6.833589,33.870636,-0.029666,0.019665,6.833602,33.870605,-0.029661,0.972040,7.180683,31.434065,1.697847,0.939304,5.033954,31.473696,-0.685768,0.936871,8.257055,31.433052,-1.412691,0.951510,8.678467,24.300611,8.138158,2.010063,24.251564,0.894545,11.551031,24.469557,-1.246210,6.832833,33.862011,-0.022546,7.194535,31.443003,1.680024,5.009192,31.475401,-0.690413,8.268732,31.431017,-1.397338</t>
  </si>
  <si>
    <t>2007,16.725000,-0.015163,-0.154166,-77.000885,7.415980,24.344616,2.592353,0.017013,8.682027,24.313068,8.134830,0.992820,2.028468,24.252041,0.893851,0.958186,11.537447,24.468737,-1.251621,0.965288,-1.379571,0.551422,0.136049,6.833576,33.869995,-0.030004,0.019467,6.833589,33.869961,-0.029998,0.972040,7.180813,31.433811,1.698029,0.939304,5.034685,31.472504,-0.686142,0.936871,8.257982,31.432507,-1.412233,0.951510,8.687418,24.313244,8.128510,2.009412,24.251642,0.894725,11.551111,24.468960,-1.246175,6.832512,33.861767,-0.023229,7.195072,31.442244,1.680474,5.010080,31.474426,-0.691020,8.269406,31.430357,-1.396568</t>
  </si>
  <si>
    <t>2008,16.733333,-0.028215,-0.071960,-77.034058,7.413284,24.340387,2.595100,0.015106,8.676109,24.300602,8.138259,0.979228,2.026736,24.251471,0.893346,0.952299,11.537006,24.469086,-1.246304,0.963221,-1.381764,0.596863,0.177784,6.836189,33.869656,-0.032104,0.019587,6.836201,33.869621,-0.032098,0.973291,7.184574,31.432060,1.693707,0.939657,5.036757,31.472752,-0.688910,0.937108,8.259538,31.433243,-1.417319,0.951233,8.679317,24.300680,8.137321,2.009554,24.251114,0.894328,11.550982,24.469372,-1.246348,6.833303,33.861439,-0.022704,7.194962,31.442408,1.679957,5.010609,31.475428,-0.691344,8.278196,31.428400,-1.410528</t>
  </si>
  <si>
    <t>2009,16.741667,-0.034144,-0.074578,-77.034935,7.413298,24.340864,2.595173,0.014420,8.676036,24.301201,8.138351,0.992627,2.026767,24.252428,0.893342,0.959327,11.537091,24.468960,-1.246173,0.966493,-1.375978,0.593842,0.163984,6.836482,33.870136,-0.032246,0.019522,6.836494,33.870106,-0.032240,0.969097,7.184694,31.432680,1.693791,0.950977,5.037444,31.473021,-0.689342,0.934052,8.260402,31.433784,-1.416977,0.948540,8.678866,24.301270,8.137527,2.010539,24.252090,0.894447,11.550488,24.469236,-1.246452,6.833670,33.862381,-0.023010,7.194741,31.442734,1.680283,5.011272,31.475529,-0.691488,8.279348,31.428940,-1.410553</t>
  </si>
  <si>
    <t>2010,16.750000,0.069244,-0.026273,-77.013649,7.407604,24.343441,2.591308,0.011473,8.672476,24.301386,8.133984,0.982466,2.020607,24.246721,0.891400,0.969243,11.529730,24.482216,-1.251459,0.986521,-1.385632,0.572161,0.122699,6.834093,33.870365,-0.029398,0.019111,6.834105,33.870335,-0.029393,0.973734,7.180649,31.433531,1.697850,0.940716,5.035101,31.473307,-0.686826,0.938303,8.258569,31.433218,-1.412152,0.951974,8.678665,24.301479,8.137279,2.009169,24.246525,0.886878,11.534979,24.482315,-1.250233,6.833270,33.862312,-0.022657,7.194079,31.441933,1.680204,5.010842,31.474976,-0.691042,8.270232,31.431175,-1.397025</t>
  </si>
  <si>
    <t>2011,16.758333,0.090076,-0.104831,-76.982765,7.410290,24.348021,2.588217,0.013439,8.678153,24.314028,8.130262,0.982466,2.022418,24.247015,0.891340,0.969243,11.530299,24.483017,-1.256951,0.986521,-1.366329,0.592281,0.129879,6.834542,33.871307,-0.030053,0.019307,6.834555,33.871277,-0.030047,0.973734,7.182124,31.433979,1.696292,0.940716,5.036284,31.473871,-0.688119,0.938303,8.259681,31.435131,-1.413836,0.951974,8.686707,24.314247,8.127910,2.009795,24.246790,0.886452,11.534368,24.483028,-1.249709,6.832262,33.862499,-0.022723,7.195104,31.442892,1.680310,5.009825,31.476826,-0.691597,8.275453,31.432035,-1.401701</t>
  </si>
  <si>
    <t>2012,16.766667,0.068436,-0.020333,-77.013481,7.407201,24.343842,2.591640,0.010539,8.672090,24.301193,8.134307,0.982275,2.020198,24.247372,0.891739,0.970252,11.529316,24.482956,-1.251125,0.987966,-1.387006,0.570395,0.142883,6.833204,33.871193,-0.029240,0.019315,6.833217,33.871162,-0.029234,0.972477,7.180320,31.434389,1.697940,0.938949,5.033931,31.474155,-0.685979,0.937925,8.257142,31.433987,-1.412442,0.951708,8.678510,24.301296,8.137315,2.009305,24.247194,0.886952,11.533788,24.483030,-1.249345,6.831889,33.863014,-0.021950,7.194690,31.443193,1.680268,5.009721,31.476116,-0.691135,8.268307,31.431368,-1.396897</t>
  </si>
  <si>
    <t>2013,16.775000,0.002293,-0.084186,-77.056374,7.412478,24.339338,2.592259,0.016696,8.673166,24.301409,8.135917,0.984939,2.026642,24.247187,0.888428,0.954357,11.537626,24.469416,-1.247566,0.969305,-1.373715,0.557081,0.145221,6.832745,33.871067,-0.029625,0.019407,6.832757,33.871033,-0.029620,0.971629,7.180507,31.434742,1.698103,0.939103,5.033998,31.473457,-0.685726,0.937627,8.257186,31.433868,-1.412330,0.951461,8.679048,24.301516,8.137216,2.008512,24.246836,0.886306,11.549874,24.469660,-1.246744,6.831376,33.862217,-0.022608,7.194866,31.443554,1.680510,5.009663,31.475752,-0.690726,8.268543,31.431585,-1.396749</t>
  </si>
  <si>
    <t>2014,16.783333,0.024119,-0.170911,-77.024223,7.415739,24.343426,2.589487,0.017148,8.679547,24.314365,8.132487,0.984939,2.028983,24.246655,0.888819,0.954357,11.538685,24.469254,-1.252843,0.969305,-1.390126,0.562497,0.137959,6.832899,33.870705,-0.029690,0.019114,6.832911,33.870670,-0.029684,0.971629,7.179736,31.434122,1.697860,0.939103,5.033547,31.473673,-0.686242,0.937627,8.256816,31.433222,-1.412434,0.951461,8.686817,24.314564,8.128070,2.010585,24.246281,0.887115,11.549814,24.469427,-1.246723,6.831495,33.862820,-0.022635,7.194396,31.442595,1.680430,5.009794,31.475676,-0.691718,8.267326,31.430603,-1.396577</t>
  </si>
  <si>
    <t>2015,16.791667,-0.027567,-0.074684,-77.038391,7.413176,24.340599,2.595021,0.015444,8.675583,24.301090,8.138277,0.978727,2.026757,24.251539,0.892863,0.953797,11.537187,24.469162,-1.246077,0.968243,-1.359644,0.580938,0.151323,6.833448,33.870777,-0.030299,0.019213,6.833461,33.870743,-0.030293,0.973387,7.181978,31.433815,1.696375,0.939251,5.035231,31.473000,-0.687230,0.938854,8.258356,31.434509,-1.414161,0.951994,8.678808,24.301165,8.137531,2.009403,24.251179,0.893810,11.551315,24.469450,-1.246278,6.831369,33.861958,-0.022625,7.194906,31.443060,1.680161,5.009277,31.475691,-0.690931,8.273472,31.431362,-1.401915</t>
  </si>
  <si>
    <t>2016,16.800000,-0.014749,-0.159436,-76.999985,7.415810,24.344658,2.591705,0.016826,8.681943,24.313631,8.134165,0.979225,2.028271,24.251888,0.893296,0.953075,11.537215,24.468456,-1.252344,0.963979,-1.380092,0.560465,0.141169,6.832965,33.870274,-0.029667,0.019736,6.832978,33.870239,-0.029662,0.972691,7.180330,31.433811,1.697946,0.939122,5.033998,31.472904,-0.686035,0.936419,8.257233,31.432995,-1.412409,0.951349,8.687396,24.313808,8.127895,2.009519,24.251499,0.894026,11.550514,24.468672,-1.246805,6.832361,33.862133,-0.022365,7.194097,31.442749,1.679957,5.009024,31.474272,-0.690641,8.269059,31.430796,-1.397111</t>
  </si>
  <si>
    <t>2017,16.808333,-0.033729,-0.071981,-77.035538,7.412917,24.340467,2.594807,0.015518,8.675596,24.300564,8.137998,0.992484,2.026405,24.252069,0.892914,0.956582,11.536750,24.468767,-1.246490,0.963920,-1.390976,0.556926,0.149114,6.833704,33.870277,-0.029742,0.019773,6.833716,33.870243,-0.029737,0.973260,7.180851,31.433851,1.697965,0.939689,5.034193,31.473207,-0.685718,0.935227,8.257318,31.432650,-1.412541,0.950337,8.678492,24.300631,8.137190,2.009089,24.251705,0.894193,11.551171,24.469065,-1.246962,6.832810,33.862003,-0.022978,7.194853,31.442324,1.680241,5.008732,31.475019,-0.690167,8.269682,31.430609,-1.397128</t>
  </si>
  <si>
    <t>2018,16.816667,0.004737,-0.082594,-77.059044,7.412837,24.338629,2.592274,0.015765,8.673267,24.300598,8.135989,0.992484,2.027084,24.246296,0.888188,0.956582,11.538158,24.468990,-1.247354,0.963920,-1.390018,0.559813,0.145346,6.833901,33.870308,-0.030083,0.019657,6.833914,33.870277,-0.030078,0.973260,7.180972,31.433804,1.697528,0.939689,5.034472,31.473244,-0.686297,0.935227,8.257647,31.432772,-1.412906,0.950337,8.678363,24.300697,8.136771,2.009808,24.245953,0.886804,11.550342,24.469236,-1.246752,6.832777,33.861752,-0.023139,7.195191,31.442490,1.679240,5.009861,31.475269,-0.690939,8.269175,31.430582,-1.396914</t>
  </si>
  <si>
    <t>2019,16.825000,-0.024015,-0.073720,-77.017685,7.416324,24.340483,2.597780,0.009021,8.680737,24.300959,8.140578,0.987112,2.029296,24.251122,0.897568,0.956662,11.538939,24.469366,-1.244806,0.969499,-1.367026,0.581027,0.140323,6.834392,33.870487,-0.030635,0.018953,6.834404,33.870457,-0.030630,0.972377,7.182271,31.433487,1.696113,0.938150,5.035985,31.472942,-0.687905,0.937183,8.259247,31.434029,-1.414217,0.950413,8.678509,24.300955,8.137067,2.019506,24.250858,0.903027,11.550956,24.469631,-1.246753,6.833096,33.862133,-0.023417,7.194756,31.442324,1.680347,5.010027,31.474976,-0.691463,8.274027,31.431488,-1.402106</t>
  </si>
  <si>
    <t>2020,16.833333,0.069543,-0.024153,-77.015114,7.407480,24.343533,2.590812,0.011247,8.672210,24.301279,8.133517,0.982087,2.020529,24.246845,0.890763,0.969606,11.529703,24.482471,-1.251843,0.987331,-1.365420,0.606429,0.137970,6.834665,33.870972,-0.029900,0.018514,6.834678,33.870937,-0.029894,0.971116,7.182523,31.433216,1.695789,0.944201,5.036359,31.473667,-0.688322,0.935526,8.259659,31.435165,-1.414485,0.951473,8.678522,24.301376,8.136907,2.009329,24.246662,0.886037,11.534591,24.482561,-1.250507,6.832715,33.861889,-0.022986,7.195372,31.441948,1.679763,5.010975,31.476542,-0.691858,8.274154,31.432606,-1.401831</t>
  </si>
  <si>
    <t>2021,16.841667,-0.032249,-0.069924,-77.035133,7.413071,24.341286,2.594638,0.015034,8.675790,24.301214,8.137818,0.991593,2.026548,24.252810,0.892779,0.956771,11.536875,24.469830,-1.246684,0.964789,-1.359540,0.594198,0.126601,6.834205,33.871365,-0.030521,0.019175,6.834218,33.871330,-0.030515,0.971384,7.181974,31.434021,1.695766,0.944000,5.036268,31.473738,-0.688768,0.933472,8.259711,31.435400,-1.414300,0.950939,8.678959,24.301292,8.136697,2.009295,24.252449,0.893868,11.550956,24.470116,-1.246651,6.832866,33.862625,-0.023211,7.194564,31.443077,1.679604,5.009973,31.475903,-0.692242,8.274769,31.432892,-1.401967</t>
  </si>
  <si>
    <t>2022,16.850000,0.002365,-0.085653,-77.059181,7.412348,24.339352,2.591932,0.017053,8.672766,24.301567,8.135653,0.991593,2.026595,24.247152,0.887839,0.956771,11.537684,24.469337,-1.247694,0.964789,-1.394184,0.557175,0.139225,6.833774,33.871346,-0.030180,0.019759,6.833786,33.871315,-0.030175,0.971384,7.180482,31.434900,1.697586,0.944000,5.034237,31.474382,-0.686468,0.933472,8.257486,31.433636,-1.412734,0.950939,8.678383,24.301670,8.136758,2.008080,24.246786,0.886120,11.550582,24.469597,-1.247081,6.832796,33.862610,-0.023314,7.194729,31.443607,1.679705,5.009388,31.476370,-0.691248,8.269076,31.431637,-1.396933</t>
  </si>
  <si>
    <t>2023,16.858333,-0.011700,-0.158265,-76.997787,7.415607,24.345686,2.591725,0.017124,8.681955,24.314611,8.134135,0.985686,2.028009,24.252663,0.893521,0.953504,11.536859,24.469780,-1.252480,0.967713,-1.371561,0.579765,0.140146,6.833692,33.871151,-0.030677,0.019357,6.833704,33.871117,-0.030672,0.972180,7.181374,31.434160,1.696125,0.938837,5.035098,31.473736,-0.687898,0.936544,8.258357,31.434551,-1.414201,0.950756,8.687667,24.314791,8.128151,2.008932,24.252268,0.893986,11.550224,24.469999,-1.246959,6.832254,33.862488,-0.023534,7.194060,31.443018,1.680064,5.008330,31.476011,-0.691275,8.273889,31.432045,-1.401902</t>
  </si>
  <si>
    <t>2024,16.866667,0.065319,-0.022182,-77.016235,7.406894,24.343521,2.590800,0.011045,8.671513,24.300983,8.133529,0.982270,2.019968,24.247290,0.890642,0.969734,11.529202,24.482288,-1.251770,0.987353,-1.387589,0.567819,0.129567,6.833121,33.871021,-0.030295,0.019291,6.833134,33.870991,-0.030290,0.972493,7.179807,31.434301,1.697089,0.939777,5.033970,31.473970,-0.687329,0.938014,8.257349,31.433725,-1.413045,0.951752,8.677835,24.301081,8.136741,2.008809,24.247105,0.885951,11.534040,24.482374,-1.250293,6.832079,33.862518,-0.023346,7.193629,31.442993,1.679378,5.009676,31.475904,-0.691892,8.268872,31.431568,-1.397715</t>
  </si>
  <si>
    <t>2025,16.875000,0.008756,-0.082974,-77.059433,7.412773,24.339199,2.592189,0.016163,8.673169,24.301294,8.135912,0.986689,2.027038,24.246477,0.888067,0.955525,11.538113,24.469824,-1.247413,0.968792,-1.363305,0.597063,0.192777,6.834742,33.869843,-0.032680,0.019811,6.834754,33.869808,-0.032675,0.969707,7.184371,31.432346,1.693016,0.950697,5.035917,31.472361,-0.689039,0.932959,8.258520,31.433907,-1.418291,0.948141,8.678431,24.301395,8.136721,2.009311,24.246124,0.886613,11.550576,24.470076,-1.246768,6.832191,33.862347,-0.023479,7.194497,31.442326,1.679350,5.009281,31.474594,-0.691192,8.277596,31.429159,-1.411667</t>
  </si>
  <si>
    <t>2026,16.883333,-0.033889,-0.069755,-77.039955,7.412686,24.340813,2.594482,0.015001,8.674936,24.300690,8.137769,0.986689,2.026305,24.252495,0.892170,0.955525,11.536818,24.469252,-1.246491,0.968792,-1.406507,0.571973,0.130949,6.833467,33.870468,-0.030208,0.019779,6.833480,33.870434,-0.030202,0.969707,7.179389,31.433504,1.696990,0.950697,5.033511,31.474060,-0.687377,0.932959,8.256860,31.432802,-1.413168,0.948141,8.678028,24.300764,8.136765,2.009224,24.252138,0.893260,11.550805,24.469536,-1.246578,6.832833,33.861523,-0.023239,7.193658,31.442442,1.679863,5.008801,31.475809,-0.692652,8.267950,31.431025,-1.397727</t>
  </si>
  <si>
    <t>2027,16.891667,-0.026377,-0.072609,-77.034912,7.413031,24.340309,2.594422,0.015378,8.675776,24.300627,8.137600,0.992479,2.026511,24.251202,0.892589,0.956982,11.536805,24.469097,-1.246922,0.964335,-1.376369,0.565178,0.134098,6.832648,33.870201,-0.030099,0.019473,6.832661,33.870171,-0.030094,0.973252,7.179952,31.433624,1.697365,0.940150,5.033916,31.472769,-0.686883,0.936677,8.257244,31.433123,-1.412856,0.950696,8.678680,24.300695,8.136821,2.009351,24.250839,0.893815,11.551062,24.469393,-1.247368,6.831529,33.861633,-0.023742,7.194065,31.441826,1.679852,5.009085,31.474960,-0.691377,8.269094,31.431271,-1.397200</t>
  </si>
  <si>
    <t>2028,16.900000,0.004886,-0.085898,-77.059059,7.412673,24.338610,2.592072,0.016034,8.673104,24.300903,8.135789,0.986203,2.026922,24.246164,0.887990,0.956153,11.537995,24.468760,-1.247564,0.969859,-1.365578,0.591670,0.124234,6.832963,33.870483,-0.030572,0.019079,6.832976,33.870449,-0.030566,0.970783,7.180405,31.433180,1.695839,0.945170,5.034799,31.473017,-0.688783,0.934143,8.258266,31.434303,-1.414183,0.952177,8.678518,24.301003,8.136858,2.009472,24.245821,0.886244,11.550031,24.469002,-1.246886,6.831749,33.861717,-0.022896,7.192600,31.442577,1.680219,5.008770,31.474977,-0.692334,8.273327,31.431679,-1.402683</t>
  </si>
  <si>
    <t>2029,16.908333,-0.003044,-0.025451,-77.066208,7.411551,24.335810,2.589863,0.013625,8.671284,24.292080,8.133696,0.986203,2.025999,24.245907,0.885012,0.956153,11.537373,24.469440,-1.249119,0.969859,-1.394952,0.570121,0.141149,6.833083,33.870689,-0.029969,0.019182,6.833096,33.870655,-0.029963,0.970783,7.179808,31.433846,1.697236,0.945170,5.033497,31.473896,-0.686749,0.934143,8.256724,31.433273,-1.413115,0.952177,8.674932,24.292198,8.130380,2.009743,24.245558,0.886059,11.549979,24.469671,-1.246849,6.831448,33.862324,-0.023008,7.194010,31.442379,1.679567,5.009001,31.476274,-0.691396,8.268665,31.430689,-1.397756</t>
  </si>
  <si>
    <t>2030,16.916667,-0.026432,-0.077990,-77.035789,7.412606,24.340946,2.594487,0.015541,8.675265,24.301785,8.137688,0.987674,2.026112,24.251682,0.892580,0.959262,11.536440,24.469370,-1.246805,0.967969,-1.396363,0.573326,0.129899,6.833283,33.871052,-0.030008,0.019477,6.833295,33.871017,-0.030002,0.972559,7.179602,31.434111,1.697141,0.939444,5.033763,31.474340,-0.687266,0.937385,8.257133,31.433672,-1.412997,0.950936,8.678871,24.301863,8.137174,2.008673,24.251324,0.893101,11.550273,24.469650,-1.246812,6.831930,33.862328,-0.023285,7.193937,31.442631,1.679986,5.008784,31.476679,-0.692120,8.269141,31.431507,-1.397705</t>
  </si>
  <si>
    <t>2031,16.925000,0.003429,-0.082168,-77.060028,7.412741,24.339336,2.591886,0.016588,8.673077,24.301237,8.135623,0.986984,2.027014,24.247139,0.887707,0.955158,11.538132,24.469631,-1.247672,0.968038,-1.360182,0.592479,0.128458,6.833850,33.871342,-0.030746,0.018756,6.833862,33.871307,-0.030740,0.970488,7.181650,31.434044,1.695601,0.944377,5.035864,31.473715,-0.688864,0.934954,8.259284,31.435320,-1.414501,0.950866,8.678183,24.301331,8.136636,2.009130,24.246782,0.886381,11.550910,24.469893,-1.247360,6.831816,33.862221,-0.023488,7.194052,31.443066,1.679481,5.010193,31.476570,-0.691990,8.274600,31.432522,-1.402507</t>
  </si>
  <si>
    <t>2032,16.933333,0.032525,-0.012510,-76.988831,7.407361,24.345524,2.593343,0.010269,8.674607,24.301329,8.135458,0.988228,2.019569,24.252665,0.895747,0.971948,11.527908,24.482578,-1.251176,0.983599,-1.384790,0.567786,0.136077,6.833210,33.871155,-0.030833,0.019389,6.833222,33.871120,-0.030827,0.972249,7.180214,31.434446,1.696506,0.940063,5.034104,31.474014,-0.687667,0.937996,8.257401,31.433931,-1.413750,0.952653,8.679071,24.301405,8.136957,2.008605,24.252462,0.893363,11.534409,24.482706,-1.250291,6.832362,33.862633,-0.023726,7.194319,31.443310,1.679265,5.009909,31.475752,-0.692834,8.268353,31.431818,-1.398443</t>
  </si>
  <si>
    <t>2033,16.941667,0.024899,-0.164985,-77.023567,7.415023,24.343967,2.588637,0.018181,8.678898,24.314352,8.131618,0.988228,2.028250,24.247297,0.888020,0.971948,11.537924,24.470251,-1.253729,0.983599,-1.362939,0.599956,0.121883,6.834046,33.871380,-0.030200,0.019208,6.834058,33.871346,-0.030194,0.972249,7.181522,31.433846,1.695876,0.940063,5.036020,31.473927,-0.688836,0.937996,8.259522,31.435467,-1.414098,0.952653,8.686711,24.314560,8.127391,2.008691,24.246904,0.885985,11.549667,24.470434,-1.247465,6.832510,33.862801,-0.022745,7.194283,31.442928,1.679732,5.009882,31.476158,-0.692498,8.274446,31.432703,-1.401741</t>
  </si>
  <si>
    <t>2034,16.950000,0.071059,-0.022614,-77.013489,7.407163,24.343733,2.591198,0.010827,8.672052,24.301365,8.133866,0.977784,2.020165,24.246950,0.891300,0.950831,11.529273,24.482883,-1.251572,0.966722,-1.368924,0.585148,0.126350,6.833857,33.871223,-0.030574,0.019252,6.833869,33.871193,-0.030568,0.971392,7.181225,31.434097,1.696098,0.943764,5.035527,31.473789,-0.688443,0.933782,8.258965,31.434807,-1.413967,0.951072,8.678186,24.301458,8.137037,2.009276,24.246769,0.886747,11.534026,24.482969,-1.250190,6.832120,33.862568,-0.023110,7.193720,31.443172,1.679494,5.009341,31.476202,-0.691600,8.274405,31.431931,-1.401665</t>
  </si>
  <si>
    <t>2035,16.958333,0.004904,-0.083994,-77.056976,7.412762,24.339031,2.591772,0.017277,8.673393,24.301140,8.135443,0.985372,2.026946,24.246641,0.887882,0.953706,11.537945,24.469311,-1.248010,0.968076,-1.371902,0.592949,0.177216,6.835009,33.870014,-0.032672,0.019691,6.835021,33.869980,-0.032666,0.968159,7.183799,31.432598,1.693309,0.950946,5.035995,31.472757,-0.689328,0.933210,8.258787,31.433756,-1.417707,0.948696,8.679050,24.301241,8.136933,2.008529,24.246281,0.885990,11.550706,24.469570,-1.247607,6.832151,33.861904,-0.023245,7.194200,31.442928,1.680266,5.009538,31.475368,-0.691966,8.277713,31.428879,-1.411446</t>
  </si>
  <si>
    <t>2036,16.966667,-0.013117,-0.160815,-77.001404,7.415698,24.345148,2.591188,0.017109,8.681695,24.314289,8.133678,0.979596,2.028204,24.252182,0.892648,0.952231,11.537194,24.468971,-1.252763,0.963895,-1.385693,0.561834,0.138689,6.833210,33.870392,-0.030291,0.019987,6.833222,33.870358,-0.030286,0.971662,7.180259,31.433853,1.697282,0.939567,5.034036,31.473211,-0.686793,0.936200,8.257298,31.433004,-1.413026,0.952143,8.687404,24.314466,8.127849,2.009105,24.251787,0.893072,11.550584,24.469189,-1.247355,6.832861,33.861561,-0.023143,7.194380,31.442955,1.679900,5.009092,31.474634,-0.691990,8.268486,31.431271,-1.397590</t>
  </si>
  <si>
    <t>2037,16.975000,-0.036713,-0.074650,-77.034866,7.413109,24.340462,2.594666,0.014910,8.675851,24.300749,8.137844,0.979596,2.026573,24.252264,0.892840,0.952231,11.536905,24.468369,-1.246684,0.963895,-1.365939,0.584385,0.145374,6.834055,33.870743,-0.031007,0.019258,6.834068,33.870708,-0.031001,0.971662,7.182133,31.433641,1.695563,0.939567,5.035640,31.473202,-0.688266,0.936200,8.258839,31.434397,-1.414860,0.952143,8.679159,24.300825,8.137025,2.009633,24.251915,0.893633,11.550535,24.468643,-1.246657,6.832936,33.861717,-0.023487,7.194600,31.443018,1.679694,5.009172,31.475225,-0.691864,8.273973,31.431997,-1.402908</t>
  </si>
  <si>
    <t>2038,16.983333,0.009695,-0.083995,-77.059860,7.412659,24.338650,2.592131,0.015860,8.673015,24.300865,8.135865,0.991477,2.026939,24.245811,0.887971,0.957592,11.538025,24.469275,-1.247441,0.965914,-1.356677,0.581607,0.143074,6.833461,33.870415,-0.030765,0.019090,6.833474,33.870380,-0.030760,0.970569,7.181864,31.433455,1.695939,0.944371,5.035459,31.472551,-0.687976,0.933030,8.258692,31.434229,-1.414442,0.951416,8.678226,24.300966,8.136789,2.009635,24.245468,0.886438,11.550118,24.469522,-1.246834,6.832172,33.861370,-0.023487,7.194108,31.442604,1.680001,5.009066,31.474777,-0.691175,8.274141,31.431862,-1.402578</t>
  </si>
  <si>
    <t>2039,16.991667,-0.026545,-0.076367,-77.014641,7.416084,24.340082,2.597705,0.008855,8.680790,24.300760,8.140438,0.988338,2.028963,24.250881,0.897784,0.972707,11.538501,24.468605,-1.245106,0.970345,-1.360613,0.585145,0.136581,6.834267,33.870815,-0.030739,0.019871,6.834280,33.870785,-0.030733,0.970406,7.182302,31.433731,1.695861,0.942087,5.036172,31.473118,-0.688298,0.930944,8.259485,31.434614,-1.414397,0.948307,8.678370,24.300758,8.136448,2.019648,24.250628,0.903470,11.550237,24.468864,-1.246802,6.832351,33.861809,-0.023262,7.195423,31.442913,1.679123,5.008892,31.475807,-0.691695,8.275574,31.431723,-1.401733</t>
  </si>
  <si>
    <t>2040,17.000000,0.003067,-0.087180,-77.058235,7.412708,24.339081,2.592225,0.016472,8.673216,24.301458,8.135925,0.988338,2.026928,24.246769,0.888222,0.972707,11.537979,24.469015,-1.247472,0.970345,-1.373890,0.583870,0.144948,6.834222,33.870857,-0.030585,0.018849,6.834235,33.870827,-0.030579,0.970406,7.181949,31.433725,1.696010,0.942087,5.035480,31.473562,-0.687835,0.930944,8.258677,31.434303,-1.414405,0.948307,8.678644,24.301556,8.137361,2.009361,24.246426,0.886378,11.550118,24.469263,-1.247064,6.832987,33.861713,-0.023450,7.194018,31.442806,1.679643,5.009498,31.475821,-0.690771,8.273840,31.432083,-1.402231</t>
  </si>
  <si>
    <t>2041,17.008333,0.006741,-0.084159,-77.058449,7.412916,24.339426,2.592004,0.016863,8.673408,24.301592,8.135707,0.985961,2.027149,24.246859,0.887977,0.955834,11.538194,24.469826,-1.247671,0.969630,-1.389118,0.555195,0.128816,6.833982,33.870869,-0.030320,0.019462,6.833995,33.870834,-0.030314,0.970912,7.180590,31.434519,1.697604,0.944321,5.034772,31.473721,-0.686839,0.934390,8.258156,31.433228,-1.412521,0.951071,8.679042,24.301697,8.136990,2.008965,24.246502,0.886114,11.550743,24.470081,-1.247090,6.833588,33.862553,-0.023398,7.194139,31.443235,1.680241,5.010262,31.475077,-0.691471,8.269525,31.431437,-1.397442</t>
  </si>
  <si>
    <t>2042,17.016667,-0.016947,-0.156754,-77.000565,7.415614,24.345835,2.591293,0.016811,8.681690,24.314499,8.133764,0.979357,2.028089,24.253351,0.892825,0.953443,11.537064,24.469654,-1.252710,0.964858,-1.390887,0.567392,0.136447,6.834356,33.871277,-0.029992,0.019314,6.834369,33.871243,-0.029986,0.972515,7.181112,31.434542,1.697361,0.939808,5.034992,31.474321,-0.686798,0.938582,8.258280,31.433891,-1.412902,0.952179,8.687423,24.314678,8.127823,2.009473,24.252968,0.893150,11.549948,24.469860,-1.247093,6.833505,33.862724,-0.023089,7.194981,31.443247,1.679710,5.010955,31.476128,-0.691544,8.269311,31.431898,-1.397402</t>
  </si>
  <si>
    <t>2043,17.025000,-0.011564,-0.155300,-76.997101,7.415280,24.345354,2.591325,0.017512,8.681695,24.313997,8.133719,0.978328,2.027660,24.252409,0.893181,0.951145,11.536485,24.469658,-1.252923,0.962434,-1.346556,0.601455,0.129822,6.834002,33.871117,-0.029762,0.019005,6.834014,33.871086,-0.029756,0.970821,7.182416,31.433630,1.696195,0.943712,5.036574,31.473166,-0.688220,0.935063,8.259988,31.435654,-1.413928,0.951352,8.687344,24.314180,8.127146,2.008139,24.251999,0.893983,11.550357,24.469883,-1.247152,6.832180,33.862450,-0.022123,7.194948,31.442854,1.679922,5.010948,31.475595,-0.691690,8.274918,31.432638,-1.401818</t>
  </si>
  <si>
    <t>2044,17.033333,-0.035856,-0.078551,-77.033905,7.412502,24.341019,2.594524,0.015454,8.675339,24.301702,8.137684,0.978328,2.025938,24.252625,0.892794,0.951145,11.536232,24.468725,-1.246905,0.962434,-1.392269,0.561583,0.140535,6.833486,33.870934,-0.030098,0.019126,6.833499,33.870903,-0.030092,0.970821,7.180313,31.434366,1.697473,0.943712,5.034017,31.473961,-0.686533,0.935063,8.257251,31.433380,-1.412870,0.951352,8.678761,24.301785,8.136760,2.008319,24.252262,0.893660,11.550427,24.469011,-1.246846,6.832440,33.862461,-0.022908,7.194470,31.443241,1.680088,5.010468,31.475815,-0.691800,8.267699,31.431091,-1.397403</t>
  </si>
  <si>
    <t>2045,17.041667,-0.033246,-0.070643,-77.036789,7.412547,24.340954,2.594397,0.015509,8.675105,24.300930,8.137612,0.991135,2.026073,24.252548,0.892384,0.955888,11.536463,24.469379,-1.246806,0.964500,-1.354956,0.592546,0.124835,6.833390,33.870708,-0.029935,0.019423,6.833403,33.870678,-0.029929,0.972159,7.181302,31.433445,1.696434,0.939718,5.035664,31.472918,-0.688165,0.939495,8.259131,31.434816,-1.413599,0.952988,8.678515,24.301010,8.136734,2.008444,24.252186,0.893248,11.550682,24.469666,-1.246790,6.831975,33.861931,-0.022400,7.193883,31.442686,1.680254,5.009082,31.475090,-0.691629,8.274560,31.432140,-1.401484</t>
  </si>
  <si>
    <t>2046,17.050000,-0.034456,-0.073100,-77.031136,7.412951,24.340553,2.594859,0.014866,8.676057,24.300741,8.137953,0.991247,2.026307,24.252192,0.893382,0.957590,11.536491,24.468727,-1.246758,0.966138,-1.381474,0.564935,0.124391,6.833348,33.870327,-0.029779,0.019903,6.833360,33.870296,-0.029773,0.972973,7.180137,31.433735,1.697764,0.939299,5.034509,31.473053,-0.686847,0.935904,8.257957,31.433109,-1.412274,0.950656,8.679460,24.300819,8.137133,2.009361,24.251842,0.894085,11.550033,24.468998,-1.246640,6.832887,33.861904,-0.022971,7.193854,31.442389,1.679695,5.009280,31.474533,-0.691165,8.269942,31.431362,-1.396690</t>
  </si>
  <si>
    <t>2047,17.058333,-0.002232,-0.162532,-76.985138,7.419138,24.344427,2.594574,0.011616,8.686715,24.313974,8.136706,0.977319,2.031180,24.250393,0.897566,0.967503,11.539520,24.468916,-1.250551,0.969015,-1.350791,0.585702,0.121976,6.833504,33.870628,-0.030328,0.018966,6.833517,33.870594,-0.030322,0.970246,7.181510,31.433598,1.696352,0.945200,5.035982,31.472630,-0.688354,0.934242,8.259487,31.434673,-1.413631,0.951816,8.686684,24.314066,8.127634,2.019369,24.250093,0.902987,11.551362,24.469122,-1.246899,6.832189,33.861519,-0.022741,7.193514,31.443033,1.680624,5.009972,31.474804,-0.691607,8.274820,31.432142,-1.402231</t>
  </si>
  <si>
    <t>2048,17.066667,0.006557,-0.088812,-77.063759,7.413014,24.338667,2.592236,0.015860,8.672989,24.301281,8.136058,0.977319,2.027405,24.245977,0.887717,0.967503,11.538648,24.468742,-1.247067,0.969015,-1.379923,0.570899,0.131679,6.832930,33.870300,-0.029612,0.019318,6.832942,33.870270,-0.029606,0.970246,7.180004,31.433531,1.697627,0.945200,5.034077,31.473047,-0.686712,0.934242,8.257435,31.433273,-1.412545,0.951816,8.677825,24.301371,8.136725,2.010062,24.245626,0.886636,11.551153,24.468998,-1.246653,6.832354,33.861248,-0.022689,7.193612,31.442493,1.680587,5.009995,31.474775,-0.691527,8.268500,31.431595,-1.397607</t>
  </si>
  <si>
    <t>2049,17.075000,-0.008621,-0.154167,-77.005318,7.415634,24.344917,2.591532,0.016551,8.681256,24.313515,8.134106,0.987793,2.028264,24.251724,0.892613,0.956551,11.537384,24.469509,-1.252124,0.968714,-1.349615,0.592897,0.122299,6.833511,33.870525,-0.030096,0.018694,6.833524,33.870491,-0.030090,0.971549,7.181572,31.433281,1.696277,0.941059,5.036036,31.472570,-0.688419,0.938450,8.259541,31.434771,-1.413709,0.953337,8.686523,24.313690,8.127795,2.009787,24.251337,0.893475,11.550591,24.469727,-1.246674,6.832711,33.862133,-0.022625,7.193690,31.442451,1.679974,5.010873,31.474117,-0.691948,8.273401,31.432415,-1.401341</t>
  </si>
  <si>
    <t>2050,17.083333,0.070181,-0.021413,-77.011177,7.407640,24.343187,2.591509,0.010895,8.672753,24.300684,8.134125,0.982143,2.020573,24.246523,0.891827,0.969713,11.529596,24.482355,-1.251423,0.987520,-1.366078,0.570865,0.123710,6.833250,33.870907,-0.029756,0.019521,6.833263,33.870876,-0.029751,0.972811,7.180669,31.434229,1.697540,0.939483,5.035065,31.473219,-0.687098,0.937630,8.258533,31.434214,-1.412482,0.951672,8.679173,24.300787,8.137255,2.009437,24.246342,0.887059,11.534311,24.482439,-1.249784,6.832527,33.862556,-0.022786,7.194534,31.442949,1.679716,5.010612,31.474833,-0.691775,8.269857,31.432199,-1.396945</t>
  </si>
  <si>
    <t>2051,17.091667,-0.016493,-0.152941,-77.000183,7.415667,24.345640,2.591772,0.016637,8.681780,24.313946,8.134233,0.980095,2.028131,24.253227,0.893334,0.953445,11.537089,24.469748,-1.252250,0.964594,-1.382059,0.583457,0.154858,6.835169,33.871178,-0.030298,0.018539,6.835182,33.871143,-0.030292,0.970145,7.182851,31.434000,1.696244,0.944149,5.035975,31.474131,-0.687229,0.935558,8.259042,31.434418,-1.414357,0.951757,8.687233,24.314117,8.128433,2.009522,24.252840,0.893889,11.550243,24.469963,-1.247006,6.833178,33.861809,-0.023118,7.195629,31.443047,1.680308,5.010620,31.477066,-0.690828,8.273623,31.431776,-1.401996</t>
  </si>
  <si>
    <t>2052,17.100000,-0.029431,-0.072613,-77.035370,7.413135,24.341125,2.594728,0.014972,8.675833,24.301376,8.137915,0.980095,2.026624,24.252304,0.892852,0.953445,11.536947,24.469694,-1.246582,0.964594,-1.372835,0.581191,0.135683,6.835411,33.871731,-0.030168,0.019032,6.835423,33.871696,-0.030162,0.970145,7.182901,31.434690,1.696606,0.944149,5.036813,31.474369,-0.687585,0.935558,8.260129,31.435129,-1.413637,0.951757,8.678981,24.301445,8.137560,2.010108,24.251963,0.893568,11.550316,24.469969,-1.246944,6.833581,33.862762,-0.022745,7.195219,31.443829,1.680589,5.010742,31.476974,-0.690733,8.275724,31.432316,-1.401889</t>
  </si>
  <si>
    <t>2053,17.108333,0.060269,-0.099360,-76.959190,7.410501,24.349527,2.590726,0.012418,8.680628,24.314348,8.132248,0.992079,2.021879,24.251490,0.896056,0.958663,11.529000,24.482744,-1.256124,0.966557,-1.376144,0.574540,0.135868,6.834927,33.871262,-0.030304,0.019022,6.834940,33.871227,-0.030298,0.970606,7.182287,31.434402,1.696751,0.944561,5.036188,31.473928,-0.687432,0.934027,8.259496,31.434418,-1.413498,0.950683,8.687195,24.314533,8.128458,2.009680,24.251253,0.893472,11.534632,24.482792,-1.249751,6.833448,33.862144,-0.022796,7.194639,31.443727,1.680766,5.010149,31.476271,-0.690818,8.274676,31.431828,-1.401629</t>
  </si>
  <si>
    <t>2054,17.116667,-0.013291,-0.159553,-77.002510,7.415803,24.345369,2.592080,0.016682,8.681694,24.314386,8.134593,0.979343,2.028343,24.252459,0.893434,0.953253,11.537374,24.469263,-1.251788,0.963765,-1.384019,0.596545,0.183099,6.835776,33.869976,-0.031481,0.019075,6.835789,33.869942,-0.031475,0.968936,7.184228,31.432375,1.694306,0.951466,5.036191,31.473143,-0.688111,0.935843,8.258903,31.433504,-1.416820,0.950271,8.686926,24.314558,8.128201,2.009672,24.252066,0.894401,11.550813,24.469484,-1.246363,6.832730,33.862171,-0.022276,7.194519,31.442377,1.681231,5.010805,31.475868,-0.690694,8.277054,31.428558,-1.410362</t>
  </si>
  <si>
    <t>2055,17.125000,-0.030735,-0.070067,-77.035240,7.412765,24.340935,2.594824,0.014937,8.675475,24.300913,8.138006,0.991670,2.026249,24.252312,0.892956,0.957679,11.536572,24.469580,-1.246489,0.965828,-1.387611,0.562557,0.141235,6.833723,33.870380,-0.029262,0.019218,6.833736,33.870350,-0.029256,0.973308,7.180768,31.433811,1.698263,0.940854,5.034441,31.473270,-0.685717,0.938074,8.257670,31.432968,-1.412093,0.952952,8.678712,24.300987,8.137218,2.009346,24.251961,0.893803,11.550238,24.469856,-1.246549,6.832972,33.862381,-0.022192,7.194665,31.442467,1.681183,5.010236,31.474775,-0.690758,8.268745,31.430773,-1.397037</t>
  </si>
  <si>
    <t>2056,17.133333,0.032677,-0.018652,-76.988487,7.407948,24.345047,2.594047,0.009895,8.675227,24.301451,8.136161,0.991670,2.020144,24.251991,0.896494,0.957679,11.528473,24.481701,-1.250512,0.965828,-1.383508,0.558269,0.142394,6.833345,33.870678,-0.029262,0.018665,6.833358,33.870647,-0.029256,0.973308,7.180604,31.434261,1.698436,0.940854,5.034221,31.473392,-0.685499,0.938074,8.257437,31.433266,-1.411943,0.952952,8.679619,24.301525,8.137780,2.009688,24.251802,0.894033,11.534535,24.481821,-1.249671,6.832040,33.862011,-0.022287,7.194340,31.442982,1.681341,5.010991,31.475571,-0.690323,8.268247,31.430992,-1.396994</t>
  </si>
  <si>
    <t>2057,17.141667,-0.028875,-0.073662,-77.033379,7.412436,24.340719,2.594807,0.014978,8.675328,24.301083,8.137950,0.991835,2.025868,24.251816,0.893119,0.957631,11.536114,24.469257,-1.246650,0.965613,-1.386956,0.561026,0.158368,6.833137,33.870617,-0.029022,0.019375,6.833149,33.870583,-0.029017,0.972333,7.180735,31.434086,1.698445,0.940025,5.033693,31.473467,-0.684892,0.937788,8.256704,31.433195,-1.412232,0.952285,8.678494,24.301157,8.137150,2.008949,24.251463,0.894042,11.549866,24.469536,-1.246772,6.832141,33.862061,-0.022031,7.194911,31.442833,1.681181,5.009409,31.475374,-0.689985,8.267817,31.431067,-1.396861</t>
  </si>
  <si>
    <t>2058,17.150000,0.005720,-0.082870,-77.060310,7.412573,24.338591,2.592207,0.016197,8.672882,24.300610,8.135950,0.985622,2.026860,24.246159,0.888002,0.955402,11.537977,24.469004,-1.247330,0.969716,-1.379058,0.563766,0.146321,6.832653,33.870373,-0.028888,0.019245,6.832666,33.870338,-0.028883,0.971356,7.180217,31.433815,1.698549,0.939796,5.033674,31.473007,-0.685240,0.938668,8.256844,31.433205,-1.411901,0.952482,8.678534,24.300714,8.137013,2.009125,24.245811,0.886087,11.550059,24.469246,-1.246478,6.831675,33.861446,-0.021726,7.193883,31.442854,1.680901,5.009658,31.474957,-0.689857,8.268184,31.431099,-1.396793</t>
  </si>
  <si>
    <t>2059,17.158333,0.004090,-0.086171,-77.061531,7.412686,24.338387,2.592691,0.015484,8.672876,24.300690,8.136463,0.985622,2.027005,24.246008,0.888377,0.955402,11.538177,24.468462,-1.246767,0.969716,-1.374935,0.582896,0.136585,6.833758,33.870632,-0.029797,0.018730,6.833771,33.870598,-0.029791,0.971356,7.181186,31.433529,1.696899,0.939796,5.035063,31.473356,-0.687260,0.938668,8.258367,31.434021,-1.413360,0.952482,8.678083,24.300793,8.136979,2.009717,24.245667,0.886967,11.550258,24.468704,-1.245873,6.832541,33.861889,-0.022521,7.193544,31.442568,1.681136,5.009437,31.475426,-0.690829,8.272867,31.431610,-1.401299</t>
  </si>
  <si>
    <t>2060,17.166667,-0.029164,-0.073725,-77.035942,7.412616,24.340361,2.595203,0.015317,8.675261,24.300724,8.138403,0.986916,2.026123,24.251480,0.893274,0.956629,11.536466,24.468872,-1.246069,0.969707,-1.367367,0.587254,0.155416,6.833190,33.870865,-0.029485,0.018923,6.833203,33.870831,-0.029480,0.971467,7.181512,31.433662,1.696892,0.945062,5.034606,31.473402,-0.686561,0.935109,8.257677,31.434559,-1.413718,0.952464,8.678369,24.300797,8.137705,2.008991,24.251123,0.894272,11.550489,24.469160,-1.246368,6.831693,33.861851,-0.022053,7.194029,31.442886,1.680760,5.008800,31.475744,-0.690067,8.272475,31.431971,-1.401508</t>
  </si>
  <si>
    <t>2061,17.175000,0.071800,-0.025702,-77.014381,7.407325,24.343063,2.591495,0.011098,8.672127,24.301008,8.134186,0.980456,2.020354,24.246119,0.891518,0.968444,11.529493,24.482059,-1.251217,0.987985,-1.395347,0.573627,0.111165,6.833043,33.870758,-0.029833,0.018714,6.833055,33.870724,-0.029827,0.972170,7.178832,31.433826,1.697435,0.941557,5.033772,31.474018,-0.687673,0.941322,8.257380,31.433392,-1.412350,0.954504,8.679167,24.301123,8.137582,2.008945,24.245937,0.886121,11.533862,24.482132,-1.249217,6.832270,33.861973,-0.022991,7.192408,31.442585,1.680539,5.010910,31.475836,-0.692660,8.267452,31.431570,-1.397303</t>
  </si>
  <si>
    <t>2062,17.183333,-0.032763,-0.072896,-77.038536,7.412560,24.341249,2.594926,0.015156,8.674949,24.301455,8.138183,0.991991,2.026138,24.252733,0.892752,0.957537,11.536592,24.469559,-1.246157,0.965429,-1.372913,0.598041,0.135830,6.833961,33.871075,-0.030086,0.018937,6.833973,33.871044,-0.030080,0.971636,7.181440,31.433529,1.695973,0.945061,5.035363,31.473911,-0.688216,0.934388,8.258681,31.434879,-1.414264,0.951743,8.678082,24.301525,8.137521,2.009182,24.252380,0.893672,11.550415,24.469841,-1.246414,6.832713,33.862461,-0.022765,7.193651,31.442564,1.680093,5.009410,31.475956,-0.691538,8.273684,31.432379,-1.402377</t>
  </si>
  <si>
    <t>2063,17.191667,-0.035104,-0.070868,-77.035965,7.412178,24.341511,2.594886,0.015549,8.674814,24.301470,8.138084,0.991991,2.025676,24.253277,0.892951,0.957537,11.536043,24.469788,-1.246377,0.965429,-1.372273,0.587751,0.136595,6.834574,33.871304,-0.030378,0.018973,6.834587,33.871269,-0.030372,0.971636,7.182112,31.434069,1.696112,0.945061,5.035992,31.474001,-0.688047,0.934388,8.259298,31.434874,-1.414145,0.951743,8.678198,24.301548,8.137299,2.008104,24.252914,0.893803,11.550233,24.470076,-1.246443,6.833065,33.862175,-0.022742,7.194580,31.443506,1.679635,5.010304,31.476328,-0.691505,8.274036,31.432196,-1.401839</t>
  </si>
  <si>
    <t>2064,17.200000,-0.029013,-0.077539,-77.015060,7.416087,24.340582,2.598153,0.008839,8.680751,24.301317,8.140895,0.991312,2.028975,24.251579,0.898194,0.956008,11.538537,24.468847,-1.244630,0.964518,-1.372673,0.593129,0.138994,6.834206,33.871265,-0.030117,0.019769,6.834219,33.871235,-0.030111,0.970077,7.181796,31.433865,1.696128,0.943209,5.035582,31.474039,-0.687942,0.934941,8.258859,31.434959,-1.414171,0.951535,8.678755,24.301315,8.137712,2.019081,24.251320,0.903351,11.550426,24.469112,-1.246603,6.832496,33.862957,-0.022735,7.194318,31.442753,1.679926,5.008343,31.476364,-0.690995,8.275296,31.432026,-1.402293</t>
  </si>
  <si>
    <t>2065,17.208333,-0.035941,-0.071185,-77.029327,7.412457,24.340899,2.594830,0.015289,8.675735,24.300869,8.137882,0.991132,2.025757,24.252733,0.893520,0.956405,11.535878,24.469093,-1.246912,0.965051,-1.374247,0.590128,0.130039,6.834624,33.870800,-0.029944,0.019122,6.834637,33.870766,-0.029939,0.971743,7.181875,31.433483,1.696491,0.945151,5.036032,31.473585,-0.687914,0.933465,8.259420,31.434372,-1.413642,0.951055,8.679174,24.300947,8.137017,2.008340,24.252375,0.894302,11.549855,24.469374,-1.246828,6.833217,33.862232,-0.022663,7.194219,31.442436,1.680716,5.009716,31.475761,-0.691232,8.274814,31.431780,-1.401825</t>
  </si>
  <si>
    <t>2066,17.216667,0.002443,-0.081719,-77.058159,7.412758,24.338713,2.592245,0.016722,8.673275,24.300547,8.135939,0.985682,2.026976,24.246620,0.888241,0.955408,11.538026,24.468966,-1.247445,0.969426,-1.393037,0.602122,0.188312,6.836277,33.870346,-0.032232,0.019314,6.836290,33.870312,-0.032227,0.968220,7.184501,31.432518,1.693281,0.951201,5.036260,31.473858,-0.688942,0.934568,8.258900,31.433790,-1.417939,0.948861,8.678781,24.300644,8.137513,2.009245,24.246275,0.886317,11.550249,24.469215,-1.247094,6.833357,33.862125,-0.022954,7.194468,31.442764,1.679989,5.010321,31.476603,-0.691098,8.277802,31.428995,-1.411763</t>
  </si>
  <si>
    <t>2067,17.225000,0.039155,-0.014097,-76.993515,7.407228,24.344742,2.593518,0.009189,8.674025,24.300846,8.135739,0.985682,2.019584,24.251213,0.895484,0.955408,11.528074,24.482166,-1.250668,0.969426,-1.388326,0.585228,0.194950,6.835984,33.869762,-0.032048,0.019837,6.835996,33.869732,-0.032042,0.968220,7.184623,31.432470,1.694134,0.951201,5.036086,31.472933,-0.687837,0.934568,8.258639,31.432924,-1.417219,0.948861,8.678117,24.300922,8.136606,2.009314,24.251017,0.893503,11.534254,24.482285,-1.249554,6.833333,33.861885,-0.022938,7.195339,31.442474,1.680964,5.009233,31.475407,-0.690590,8.277439,31.428280,-1.410399</t>
  </si>
  <si>
    <t>2068,17.233333,-0.029436,-0.076508,-77.034111,7.412747,24.340427,2.594947,0.014916,8.675567,24.301056,8.138108,0.989541,2.026200,24.251492,0.893194,0.973847,11.536476,24.468733,-1.246462,0.984299,-1.372307,0.604727,0.189704,6.835264,33.869545,-0.031782,0.019780,6.835277,33.869511,-0.031777,0.969223,7.184411,31.431765,1.693611,0.950731,5.036099,31.472433,-0.688561,0.932235,8.258737,31.433567,-1.417635,0.948673,8.678530,24.301130,8.137011,2.009184,24.251135,0.894426,11.550528,24.469021,-1.246597,6.832336,33.861778,-0.022160,7.194755,31.442127,1.680096,5.009844,31.474939,-0.691087,8.277587,31.428432,-1.411211</t>
  </si>
  <si>
    <t>2069,17.241667,-0.030580,-0.076521,-77.032639,7.412806,24.340605,2.594708,0.014747,8.675768,24.301208,8.137837,0.991968,2.026211,24.251776,0.893095,0.958364,11.536437,24.468826,-1.246809,0.966236,-1.397163,0.562998,0.144111,6.833131,33.870296,-0.029074,0.019644,6.833144,33.870262,-0.029069,0.972647,7.179858,31.433651,1.698411,0.940281,5.033417,31.473490,-0.685461,0.936900,8.256604,31.432655,-1.411998,0.952088,8.678891,24.301281,8.137088,2.009584,24.251431,0.893981,11.549939,24.469101,-1.246945,6.832420,33.861671,-0.022333,7.194168,31.442261,1.681332,5.008786,31.475262,-0.690678,8.267646,31.430864,-1.396437</t>
  </si>
  <si>
    <t>2070,17.250000,-0.028279,-0.070168,-77.034103,7.412491,24.341347,2.594871,0.015121,8.675312,24.301386,8.138028,0.991712,2.025944,24.252489,0.893110,0.957509,11.536217,24.470161,-1.246525,0.965683,-1.393440,0.565706,0.139725,6.832475,33.870373,-0.028567,0.019668,6.832488,33.870338,-0.028561,0.973645,7.179224,31.433672,1.698834,0.940833,5.032967,31.473482,-0.685202,0.937158,8.256212,31.432888,-1.411491,0.952286,8.678561,24.301460,8.137374,2.008971,24.252138,0.893918,11.549940,24.470442,-1.246679,6.832360,33.862133,-0.021947,7.192905,31.442156,1.681487,5.008305,31.474670,-0.689917,8.267323,31.431410,-1.396043</t>
  </si>
  <si>
    <t>2071,17.258333,-0.030831,-0.070961,-77.039146,7.412002,24.340910,2.594933,0.014780,8.674334,24.300970,8.138203,0.991712,2.025601,24.252268,0.892699,0.957509,11.536071,24.469488,-1.246101,0.965683,-1.398491,0.572999,0.131254,6.832825,33.870968,-0.028849,0.019146,6.832837,33.870934,-0.028843,0.973645,7.179094,31.434023,1.698304,0.940833,5.033201,31.474319,-0.686051,0.937158,8.256552,31.433529,-1.411859,0.952286,8.677316,24.301043,8.137212,2.008802,24.251917,0.893833,11.549887,24.469769,-1.246244,6.831227,33.862030,-0.021546,7.193508,31.443066,1.680786,5.009445,31.476748,-0.691286,8.267504,31.430965,-1.396403</t>
  </si>
  <si>
    <t>2072,17.266667,0.074251,-0.026182,-77.014816,7.406783,24.343842,2.591344,0.010502,8.671545,24.301889,8.134043,0.982551,2.019830,24.246655,0.891326,0.970462,11.528974,24.482983,-1.251338,0.987889,-1.398409,0.576568,0.145253,6.833198,33.871368,-0.029030,0.019646,6.833210,33.871334,-0.029025,0.972529,7.179896,31.434307,1.697871,0.940192,5.033424,31.474758,-0.685960,0.936187,8.256598,31.434027,-1.412553,0.951961,8.677866,24.301991,8.137006,2.008983,24.246473,0.886643,11.533501,24.483061,-1.249616,6.832161,33.862808,-0.022173,7.194610,31.442928,1.681094,5.008594,31.476748,-0.691532,8.267765,31.431940,-1.397054</t>
  </si>
  <si>
    <t>2073,17.275000,0.002835,-0.082972,-77.058800,7.412716,24.339632,2.592421,0.015683,8.673169,24.301598,8.136131,0.987005,2.026953,24.247467,0.888358,0.956771,11.538026,24.469831,-1.247226,0.969731,-1.361608,0.595405,0.116868,6.833035,33.871178,-0.030141,0.019117,6.833047,33.871143,-0.030136,0.969681,7.180418,31.433790,1.696164,0.942827,5.035119,31.473627,-0.688735,0.934803,8.258684,31.435183,-1.413719,0.950873,8.678308,24.301697,8.136903,2.009724,24.247128,0.886925,11.550113,24.470076,-1.246564,6.830647,33.862186,-0.022321,7.193471,31.443171,1.679896,5.009490,31.476578,-0.692548,8.273661,31.431812,-1.401452</t>
  </si>
  <si>
    <t>2074,17.283333,-0.015395,-0.160383,-77.002029,7.415416,24.345675,2.591667,0.017157,8.681351,24.314722,8.134171,0.987005,2.027939,24.252935,0.893068,0.956771,11.536959,24.469360,-1.252236,0.969731,-1.408177,0.579342,0.125841,6.833339,33.870811,-0.029596,0.019414,6.833352,33.870777,-0.029590,0.969681,7.179026,31.433620,1.697326,0.942827,5.033371,31.474539,-0.687234,0.934803,8.256785,31.433279,-1.412732,0.950873,8.687038,24.314901,8.128275,2.008770,24.252541,0.893546,11.550439,24.469584,-1.246820,6.831939,33.862389,-0.022741,7.193416,31.442129,1.679773,5.008708,31.476780,-0.692115,8.268473,31.430916,-1.397147</t>
  </si>
  <si>
    <t>2075,17.291667,-0.025844,-0.074313,-77.016449,7.415663,24.340647,2.597891,0.008625,8.680195,24.301140,8.140661,0.979514,2.028596,24.251440,0.897796,0.952058,11.538200,24.469357,-1.244785,0.963678,-1.379969,0.597368,0.178932,6.835469,33.870125,-0.032799,0.019701,6.835482,33.870090,-0.032794,0.972695,7.183966,31.432528,1.692982,0.939400,5.036100,31.473171,-0.689591,0.936896,8.258867,31.433773,-1.418064,0.950943,8.678176,24.301136,8.137556,2.019093,24.251188,0.902864,11.549720,24.469614,-1.246748,6.832842,33.862808,-0.023095,7.194344,31.442848,1.679691,5.010142,31.475267,-0.692459,8.277084,31.428650,-1.411605</t>
  </si>
  <si>
    <t>2076,17.300000,-0.032465,-0.075396,-77.035263,7.412741,24.340776,2.594431,0.014890,8.675447,24.301231,8.137618,0.992014,2.026223,24.252159,0.892568,0.957795,11.536553,24.468941,-1.246894,0.965547,-1.395269,0.562323,0.133432,6.833905,33.870365,-0.030352,0.019543,6.833918,33.870335,-0.030346,0.971451,7.180386,31.433762,1.697238,0.940577,5.034389,31.473494,-0.687034,0.936800,8.257711,31.432751,-1.412971,0.952411,8.678519,24.301304,8.136744,2.009375,24.251808,0.893591,11.550331,24.469221,-1.247042,6.833038,33.861328,-0.023380,7.194418,31.442696,1.680259,5.009686,31.475460,-0.692035,8.269259,31.430859,-1.397957</t>
  </si>
  <si>
    <t>2077,17.308333,-0.029823,-0.070984,-77.035286,7.412858,24.340578,2.594712,0.015045,8.675564,24.300663,8.137897,0.992057,2.026344,24.251842,0.892841,0.958313,11.536665,24.469227,-1.246601,0.966215,-1.368492,0.597718,0.178948,6.835932,33.869823,-0.033276,0.019722,6.835944,33.869789,-0.033271,0.968912,7.184916,31.432285,1.692490,0.950855,5.037043,31.472515,-0.690083,0.933302,8.259818,31.433764,-1.418557,0.948948,8.678711,24.300732,8.137466,2.009690,24.251497,0.893609,11.550173,24.469503,-1.246937,6.833533,33.861996,-0.023888,7.194981,31.442574,1.679099,5.010557,31.474670,-0.692454,8.278651,31.429111,-1.412178</t>
  </si>
  <si>
    <t>2078,17.316667,0.007627,-0.085742,-77.063728,7.412911,24.338776,2.592066,0.016233,8.672892,24.301115,8.135885,0.992057,2.027303,24.246077,0.887544,0.958313,11.538542,24.469133,-1.247233,0.966215,-1.397519,0.566573,0.135302,6.834181,33.870537,-0.030751,0.019757,6.834194,33.870502,-0.030745,0.968912,7.180621,31.433788,1.696645,0.950855,5.034552,31.473783,-0.687557,0.933302,8.257851,31.432968,-1.413597,0.948948,8.678117,24.301212,8.136901,2.009705,24.245728,0.886030,11.550913,24.469385,-1.246733,6.833189,33.861481,-0.023967,7.194963,31.442551,1.678938,5.009856,31.475914,-0.692478,8.269208,31.431108,-1.397747</t>
  </si>
  <si>
    <t>2079,17.325000,0.000918,-0.085611,-77.062386,7.412574,24.338799,2.592032,0.016473,8.672678,24.300978,8.135822,0.986691,2.026915,24.246735,0.887636,0.955835,11.538130,24.468683,-1.247362,0.969039,-1.359083,0.598276,0.120322,6.833818,33.870533,-0.030742,0.019253,6.833831,33.870499,-0.030737,0.971673,7.181412,31.433073,1.695416,0.938967,5.035971,31.472939,-0.689354,0.936822,8.259496,31.434673,-1.414530,0.951030,8.678418,24.301083,8.136990,2.008958,24.246384,0.885656,11.550346,24.468925,-1.246547,6.832338,33.862217,-0.023265,7.194076,31.442087,1.679436,5.009779,31.475035,-0.692998,8.274516,31.431850,-1.402377</t>
  </si>
  <si>
    <t>2080,17.333333,0.004532,-0.083797,-77.058678,7.412428,24.339048,2.591759,0.016587,8.672894,24.301130,8.135467,0.985449,2.026664,24.246700,0.887710,0.954789,11.537726,24.469315,-1.247898,0.969219,-1.367253,0.593806,0.130590,6.834229,33.870987,-0.030699,0.019261,6.834242,33.870953,-0.030694,0.970460,7.181792,31.433603,1.695576,0.943608,5.035925,31.473595,-0.688808,0.933074,8.259313,31.434822,-1.414565,0.950918,8.678578,24.301235,8.136707,2.008688,24.246349,0.885764,11.550016,24.469563,-1.247194,6.832887,33.861874,-0.023256,7.194499,31.442905,1.679427,5.009496,31.475845,-0.692427,8.274389,31.432348,-1.402234</t>
  </si>
  <si>
    <t>2081,17.341667,-0.028198,-0.073892,-77.032967,7.412402,24.340570,2.594521,0.015170,8.675334,24.300972,8.137656,0.991368,2.025822,24.251595,0.892873,0.957392,11.536050,24.469141,-1.246965,0.965936,-1.388199,0.593851,0.185845,6.835248,33.870296,-0.032721,0.019431,6.835261,33.870266,-0.032715,0.968017,7.183609,31.432751,1.693160,0.950951,5.035459,31.473562,-0.689153,0.933991,8.258130,31.433662,-1.418018,0.948863,8.678738,24.301048,8.137084,2.008795,24.251244,0.893518,11.549672,24.469418,-1.247038,6.832138,33.862011,-0.023455,7.194042,31.442965,1.680055,5.009341,31.476488,-0.691695,8.276937,31.428776,-1.411631</t>
  </si>
  <si>
    <t>2082,17.350000,-0.028657,-0.075208,-77.035332,7.412640,24.340893,2.594374,0.014634,8.675342,24.301411,8.137562,0.991368,2.026130,24.251921,0.892505,0.957392,11.536449,24.469341,-1.246945,0.965936,-1.368383,0.587889,0.134178,6.834217,33.870842,-0.030269,0.019282,6.834230,33.870808,-0.030263,0.968017,7.181846,31.433626,1.696232,0.950951,5.035824,31.473415,-0.688017,0.933991,8.259164,31.434509,-1.413979,0.948863,8.678371,24.301485,8.136525,2.009410,24.251570,0.893590,11.550138,24.469618,-1.246993,6.832973,33.862236,-0.022946,7.194637,31.442652,1.680264,5.009372,31.475460,-0.691760,8.274083,31.432009,-1.401586</t>
  </si>
  <si>
    <t>2083,17.358333,0.039864,-0.013120,-76.971313,7.411086,24.345184,2.596517,0.003655,8.680032,24.301210,8.138245,0.991993,2.022786,24.251614,0.900570,0.958102,11.530440,24.482723,-1.249263,0.965770,-1.379868,0.567074,0.143538,6.833068,33.870991,-0.029934,0.019207,6.833081,33.870956,-0.029929,0.971651,7.180510,31.434328,1.697382,0.944097,5.034086,31.473688,-0.686512,0.933016,8.257293,31.433878,-1.413014,0.951111,8.678680,24.301199,8.137045,2.019850,24.251524,0.902926,11.534726,24.482832,-1.250420,6.832102,33.862247,-0.022943,7.194244,31.443157,1.679739,5.010146,31.475616,-0.691143,8.268475,31.431822,-1.397725</t>
  </si>
  <si>
    <t>2084,17.366667,0.070174,-0.021187,-77.012848,7.407625,24.343555,2.591059,0.010244,8.672576,24.301029,8.133712,0.983025,2.020607,24.246897,0.891218,0.971126,11.529694,24.482737,-1.251753,0.988087,-1.362889,0.604002,0.149182,6.833897,33.871044,-0.029924,0.018511,6.833910,33.871010,-0.029919,0.972581,7.182206,31.433369,1.695787,0.945261,5.035573,31.473631,-0.687903,0.935485,8.258731,31.435251,-1.414698,0.951552,8.678740,24.301128,8.136558,2.009990,24.246723,0.886673,11.534145,24.482813,-1.250055,6.832255,33.862549,-0.023139,7.194613,31.441837,1.679858,5.010085,31.476105,-0.691095,8.273464,31.432772,-1.402356</t>
  </si>
  <si>
    <t>2085,17.375000,0.055339,-0.100676,-76.954666,7.410081,24.349651,2.590430,0.012482,8.680641,24.314491,8.131851,0.980705,2.021317,24.252039,0.896188,0.968782,11.528286,24.482424,-1.256749,0.977619,-1.388517,0.607738,0.176954,6.835140,33.870136,-0.032068,0.019140,6.835152,33.870106,-0.032062,0.968655,7.183205,31.432175,1.693288,0.950688,5.035438,31.473572,-0.689361,0.936094,8.258227,31.433821,-1.417716,0.950792,8.686864,24.314678,8.127289,2.008991,24.251795,0.894201,11.534389,24.482483,-1.250200,6.832125,33.862339,-0.022694,7.193697,31.442324,1.680022,5.010171,31.476223,-0.692189,8.276029,31.428793,-1.410990</t>
  </si>
  <si>
    <t>2086,17.383333,-0.010777,-0.158051,-77.002357,7.415705,24.345188,2.591202,0.017642,8.681610,24.314114,8.133712,0.980705,2.028245,24.252085,0.892567,0.968782,11.537261,24.469364,-1.252673,0.977619,-1.365522,0.601413,0.176393,6.835241,33.869915,-0.032516,0.019354,6.835254,33.869881,-0.032510,0.968655,7.184271,31.432283,1.693112,0.950688,5.036506,31.472551,-0.689558,0.936094,8.259315,31.434015,-1.417885,0.950792,8.687476,24.314302,8.127089,2.008708,24.251677,0.893172,11.550931,24.469584,-1.246655,6.832409,33.862309,-0.023361,7.194634,31.442213,1.679775,5.010667,31.475056,-0.692092,8.277636,31.429165,-1.411162</t>
  </si>
  <si>
    <t>2087,17.391667,-0.032558,-0.075230,-77.035751,7.412699,24.340452,2.594334,0.015434,8.675358,24.300888,8.137531,0.991670,2.026196,24.251846,0.892426,0.957139,11.536544,24.468620,-1.246954,0.965421,-1.362101,0.593550,0.137492,6.834196,33.870377,-0.030221,0.018478,6.834208,33.870346,-0.030215,0.971243,7.182189,31.433031,1.696017,0.944716,5.036031,31.472822,-0.688109,0.936744,8.259335,31.434341,-1.414254,0.953324,8.678658,24.300961,8.137081,2.009069,24.251495,0.893157,11.550370,24.468903,-1.247234,6.832928,33.861671,-0.022771,7.194462,31.442207,1.680073,5.011074,31.474861,-0.691745,8.273294,31.431803,-1.402119</t>
  </si>
  <si>
    <t>2088,17.400000,-0.032871,-0.076643,-77.039024,7.413039,24.340298,2.594322,0.014933,8.675383,24.300863,8.137592,0.992165,2.026632,24.251680,0.892108,0.958196,11.537104,24.468348,-1.246734,0.965920,-1.362277,0.608482,0.182481,6.834893,33.869587,-0.032281,0.019853,6.834906,33.869556,-0.032275,0.970072,7.184243,31.431761,1.693004,0.951722,5.036229,31.472206,-0.689438,0.932110,8.258965,31.433949,-1.418104,0.947144,8.678448,24.300934,8.136943,2.009939,24.251333,0.893034,11.550731,24.468626,-1.247011,6.832219,33.862133,-0.023277,7.194278,31.441540,1.679715,5.009249,31.474581,-0.691417,8.278594,31.429213,-1.411835</t>
  </si>
  <si>
    <t>2089,17.408333,0.005913,-0.085634,-77.061470,7.413022,24.338535,2.592089,0.016120,8.673219,24.300827,8.135859,0.992165,2.027342,24.246002,0.887780,0.958196,11.538504,24.468779,-1.247373,0.965920,-1.373428,0.588051,0.143334,6.834397,33.870441,-0.030979,0.019440,6.834410,33.870407,-0.030973,0.970072,7.182092,31.433186,1.695450,0.951722,5.035693,31.473177,-0.688456,0.932110,8.258913,31.433996,-1.414932,0.947144,8.678467,24.300926,8.136628,2.009632,24.245649,0.886346,11.550966,24.469030,-1.246709,6.833283,33.862034,-0.023596,7.194863,31.442213,1.679616,5.009004,31.475044,-0.692251,8.273956,31.431480,-1.402680</t>
  </si>
  <si>
    <t>2090,17.416667,0.003307,-0.080052,-77.060425,7.412731,24.338610,2.592113,0.017091,8.673027,24.300304,8.135857,0.986737,2.027017,24.246487,0.887894,0.955571,11.538148,24.469038,-1.247411,0.968793,-1.409734,0.563124,0.118824,6.834198,33.870792,-0.030614,0.019437,6.834211,33.870758,-0.030608,0.971958,7.179618,31.434086,1.697045,0.944360,5.034239,31.474384,-0.687774,0.932446,8.257736,31.432823,-1.412889,0.951089,8.678860,24.300407,8.137362,2.008706,24.246132,0.885799,11.550628,24.469292,-1.246822,6.833394,33.862011,-0.023915,7.193460,31.442705,1.679809,5.009672,31.476292,-0.692443,8.269278,31.431040,-1.397676</t>
  </si>
  <si>
    <t>2091,17.425000,-0.030835,-0.070184,-77.035568,7.412663,24.340866,2.594217,0.015377,8.675340,24.300852,8.137406,0.991826,2.026155,24.252249,0.892318,0.957049,11.536491,24.469496,-1.247073,0.965138,-1.407171,0.562608,0.127856,6.833972,33.870621,-0.030516,0.019349,6.833985,33.870586,-0.030510,0.973256,7.179777,31.433937,1.697101,0.941754,5.034020,31.474125,-0.687380,0.937840,8.257404,31.432709,-1.413003,0.953338,8.678554,24.300924,8.136811,2.009001,24.251894,0.893184,11.550431,24.469780,-1.247344,6.833696,33.862328,-0.023716,7.193308,31.442562,1.680209,5.009657,31.475412,-0.692181,8.268524,31.431051,-1.398104</t>
  </si>
  <si>
    <t>2092,17.433333,0.070888,-0.023691,-77.010628,7.407417,24.343260,2.590808,0.010740,8.672583,24.300991,8.133414,0.980686,2.020334,24.246460,0.891180,0.969116,11.529337,24.482325,-1.252170,0.988432,-1.372457,0.571224,0.112140,6.833201,33.870754,-0.030911,0.019621,6.833214,33.870720,-0.030906,0.971945,7.179996,31.434032,1.696452,0.939809,5.034877,31.473267,-0.688620,0.937059,8.258488,31.433901,-1.413353,0.952238,8.679566,24.301104,8.136712,2.009216,24.246286,0.885800,11.533468,24.482389,-1.250088,6.832426,33.862068,-0.023802,7.194164,31.442980,1.679163,5.010296,31.474998,-0.693780,8.269688,31.431883,-1.398008</t>
  </si>
  <si>
    <t>2093,17.441667,0.023616,-0.169049,-77.025505,7.415786,24.343704,2.588635,0.018513,8.679470,24.314455,8.131662,0.980686,2.029068,24.247034,0.887842,0.969116,11.538819,24.469622,-1.253600,0.988432,-1.367177,0.593754,0.144120,6.834307,33.871426,-0.030890,0.019336,6.834320,33.871395,-0.030885,0.971945,7.182287,31.434038,1.695291,0.939809,5.035857,31.474033,-0.688586,0.937059,8.259073,31.435276,-1.415104,0.952238,8.687512,24.314665,8.127741,2.009109,24.246635,0.885575,11.550735,24.469812,-1.247411,6.832782,33.862518,-0.023476,7.195076,31.443203,1.679221,5.009326,31.476379,-0.692194,8.274352,31.432638,-1.402835</t>
  </si>
  <si>
    <t>2094,17.450000,0.009728,-0.085604,-77.057343,7.413060,24.338596,2.592028,0.015737,8.673659,24.300966,8.135709,0.977625,2.027263,24.245705,0.888107,0.949774,11.538257,24.469112,-1.247731,0.966429,-1.390586,0.568158,0.103561,6.833634,33.870678,-0.030551,0.019174,6.833647,33.870647,-0.030546,0.970843,7.179398,31.433947,1.697002,0.943777,5.034646,31.473728,-0.688390,0.932807,8.258351,31.433296,-1.412642,0.950571,8.678949,24.301065,8.136722,2.010120,24.245365,0.886433,11.550112,24.469353,-1.247072,6.832741,33.862148,-0.023737,7.193059,31.442564,1.680245,5.010083,31.475592,-0.693063,8.270156,31.431316,-1.398021</t>
  </si>
  <si>
    <t>2095,17.458333,-0.000767,-0.082523,-77.058945,7.413214,24.338995,2.591931,0.016051,8.673651,24.300838,8.135644,0.986867,2.027449,24.247181,0.887853,0.956167,11.538543,24.468964,-1.247705,0.969224,-1.385084,0.586832,0.184241,6.835476,33.869774,-0.033287,0.019425,6.835489,33.869740,-0.033281,0.968976,7.183925,31.432459,1.692904,0.951631,5.035832,31.472858,-0.689469,0.935265,8.258525,31.433043,-1.418248,0.950719,8.678821,24.300934,8.136570,2.009980,24.246838,0.886392,11.550839,24.469213,-1.247170,6.832856,33.862400,-0.023628,7.194146,31.442755,1.680104,5.010192,31.474977,-0.692400,8.276577,31.427971,-1.412169</t>
  </si>
  <si>
    <t>2096,17.466667,0.076537,-0.023089,-77.018028,7.407832,24.342873,2.590703,0.010775,8.672287,24.300669,8.133471,0.981733,2.020978,24.245560,0.890379,0.971344,11.530231,24.482386,-1.251742,0.989360,-1.392047,0.588570,0.180053,6.835777,33.869640,-0.033185,0.019313,6.835790,33.869610,-0.033179,0.969108,7.183801,31.432236,1.692961,0.951806,5.035889,31.472969,-0.689568,0.934798,8.258631,31.432777,-1.418110,0.950898,8.678519,24.300760,8.137286,2.010650,24.245396,0.885406,11.534327,24.482462,-1.250583,6.833491,33.861858,-0.023835,7.193895,31.442488,1.680131,5.010037,31.475031,-0.692329,8.276683,31.428211,-1.411864</t>
  </si>
  <si>
    <t>2097,17.475000,-0.033644,-0.075787,-77.034592,7.412750,24.340351,2.594290,0.015055,8.675522,24.300817,8.137463,0.981733,2.026210,24.251833,0.892492,0.971344,11.536519,24.468403,-1.247084,0.989360,-1.354772,0.596223,0.129373,6.834158,33.870171,-0.030616,0.019385,6.834171,33.870140,-0.030611,0.969108,7.182214,31.432796,1.695565,0.951806,5.036391,31.472418,-0.688865,0.934798,8.259802,31.434378,-1.414552,0.950898,8.678842,24.300896,8.136455,2.008960,24.251474,0.893400,11.550451,24.468683,-1.246984,6.833071,33.861721,-0.023081,7.194898,31.441975,1.679770,5.009900,31.474218,-0.692718,8.274707,31.431807,-1.402434</t>
  </si>
  <si>
    <t>2098,17.483333,-0.028732,-0.070534,-77.033432,7.412961,24.340487,2.594330,0.014891,8.675847,24.300552,8.137472,0.991324,2.026393,24.251661,0.892633,0.956804,11.536641,24.469244,-1.247115,0.965162,-1.401914,0.562634,0.146362,6.834210,33.870388,-0.029939,0.019853,6.834222,33.870354,-0.029934,0.971628,7.180803,31.433725,1.697545,0.944400,5.034273,31.473726,-0.686242,0.932926,8.257426,31.432623,-1.412907,0.951548,8.679099,24.300625,8.136951,2.009759,24.251318,0.893323,11.550023,24.469517,-1.247284,6.833351,33.861687,-0.022879,7.195097,31.442606,1.679992,5.009195,31.475561,-0.691261,8.269082,31.430574,-1.397390</t>
  </si>
  <si>
    <t>2099,17.491667,0.005032,-0.083239,-77.058273,7.412975,24.338539,2.591947,0.016699,8.673481,24.300579,8.135644,0.985818,2.027201,24.246159,0.887935,0.954768,11.538245,24.468878,-1.247738,0.968798,-1.399891,0.564933,0.148752,6.834255,33.870213,-0.029784,0.020060,6.834268,33.870178,-0.029779,0.971736,7.181006,31.433491,1.697586,0.937994,5.034378,31.473515,-0.686112,0.936422,8.257503,31.432556,-1.412909,0.951393,8.679013,24.300680,8.136896,2.009198,24.245806,0.886140,11.550712,24.469131,-1.247196,6.833717,33.861671,-0.022351,7.195346,31.442690,1.679562,5.009536,31.474928,-0.691373,8.268555,31.430452,-1.397051</t>
  </si>
  <si>
    <t>2100,17.500000,0.003615,-0.083989,-77.060692,7.413093,24.338539,2.592044,0.016334,8.673364,24.300619,8.135797,0.985838,2.027388,24.246269,0.887806,0.956146,11.538527,24.468725,-1.247469,0.970070,-1.392577,0.572408,0.139062,6.833783,33.870609,-0.029125,0.019372,6.833796,33.870579,-0.029119,0.973092,7.180543,31.433714,1.697997,0.940941,5.034320,31.473770,-0.686066,0.937770,8.257576,31.433308,-1.412313,0.952463,8.678838,24.300718,8.137255,2.009954,24.245932,0.885881,11.550488,24.468971,-1.247002,6.833186,33.862175,-0.022419,7.194281,31.442261,1.680784,5.009931,31.475391,-0.690773,8.268835,31.431547,-1.397091</t>
  </si>
  <si>
    <t>2101,17.508333,0.023509,-0.171310,-77.022202,7.415742,24.343008,2.589230,0.017445,8.679746,24.313974,8.132186,0.985838,2.028927,24.246281,0.888752,0.956146,11.538554,24.468765,-1.253247,0.970070,-1.377978,0.601691,0.181267,6.835185,33.870281,-0.031892,0.019014,6.835197,33.870247,-0.031886,0.973092,7.183835,31.432564,1.693690,0.940941,5.035876,31.473314,-0.688797,0.937770,8.258615,31.434082,-1.417398,0.952463,8.687559,24.314182,8.128093,2.010406,24.245914,0.886442,11.549263,24.468929,-1.246843,6.832500,33.862289,-0.022618,7.193924,31.442759,1.680788,5.010509,31.475779,-0.691433,8.276589,31.429377,-1.411128</t>
  </si>
  <si>
    <t>2102,17.516667,0.006260,-0.085610,-77.057999,7.412245,24.339039,2.591971,0.015828,8.672778,24.301334,8.135664,0.986067,2.026465,24.246473,0.887988,0.956936,11.537494,24.469307,-1.247739,0.970743,-1.396351,0.566161,0.131557,6.833451,33.871086,-0.029804,0.019369,6.833464,33.871052,-0.029798,0.971795,7.179827,31.434361,1.697636,0.938384,5.033912,31.474289,-0.686707,0.938580,8.257257,31.433531,-1.412535,0.951990,8.678213,24.301435,8.136897,2.009346,24.246140,0.886097,11.549175,24.469543,-1.247081,6.832295,33.862694,-0.022309,7.194057,31.443443,1.679680,5.009959,31.476128,-0.691850,8.268147,31.430969,-1.396926</t>
  </si>
  <si>
    <t>2103,17.525000,-0.034249,-0.075273,-77.038399,7.413301,24.341099,2.594787,0.014312,8.675703,24.301502,8.138042,0.992682,2.026874,24.252651,0.892629,0.959869,11.537329,24.469141,-1.246311,0.967047,-1.405183,0.573178,0.138444,6.833529,33.871281,-0.029845,0.019150,6.833542,33.871250,-0.029839,0.971101,7.179734,31.434286,1.697249,0.939884,5.033546,31.474844,-0.686837,0.938135,8.256802,31.433683,-1.413049,0.952322,8.678545,24.301567,8.137343,2.010857,24.252316,0.893637,11.550503,24.469410,-1.246620,6.831870,33.862217,-0.022823,7.194317,31.443119,1.680292,5.009531,31.477451,-0.692212,8.267908,31.431278,-1.397734</t>
  </si>
  <si>
    <t>2104,17.533333,0.030240,-0.012726,-76.993500,7.407548,24.345387,2.593693,0.009520,8.674340,24.301161,8.135913,0.992682,2.019889,24.252735,0.895659,0.959869,11.528415,24.482262,-1.250491,0.967047,-1.387587,0.563972,0.131691,6.833225,33.870857,-0.029696,0.019413,6.833238,33.870827,-0.029691,0.971101,7.179978,31.434250,1.697835,0.939884,5.034049,31.473764,-0.686502,0.938135,8.257400,31.433470,-1.412340,0.952322,8.678428,24.301233,8.137156,2.009626,24.252544,0.893569,11.534592,24.482384,-1.249645,6.832207,33.862244,-0.022902,7.194272,31.442848,1.680614,5.009723,31.475758,-0.691617,8.268463,31.431454,-1.396792</t>
  </si>
  <si>
    <t>2105,17.541667,0.038050,-0.174921,-77.014923,7.419030,24.342377,2.591484,0.011329,8.683745,24.314014,8.134280,0.989319,2.032022,24.244179,0.891696,0.973811,11.541321,24.468937,-1.251525,0.984409,-1.364067,0.583301,0.129624,6.833762,33.870831,-0.030688,0.019028,6.833775,33.870800,-0.030682,0.972520,7.181439,31.433784,1.696040,0.940063,5.035599,31.473219,-0.688379,0.937655,8.258998,31.434494,-1.414088,0.952030,8.686809,24.314148,8.127507,2.019666,24.243896,0.893490,11.550615,24.469086,-1.246545,6.832335,33.862122,-0.023101,7.194084,31.443039,1.680075,5.009805,31.475363,-0.692170,8.273586,31.431770,-1.401914</t>
  </si>
  <si>
    <t>2106,17.550000,0.025547,-0.171393,-77.025192,7.415470,24.343336,2.589350,0.018182,8.679187,24.314356,8.132373,0.977498,2.028746,24.246416,0.888592,0.951026,11.538477,24.469236,-1.252912,0.967285,-1.384290,0.607786,0.178860,6.835548,33.869759,-0.031809,0.019928,6.835561,33.869724,-0.031804,0.969235,7.183852,31.431822,1.693531,0.950862,5.036003,31.473061,-0.689047,0.931413,8.258771,31.433550,-1.417509,0.948056,8.687213,24.314568,8.128304,2.009298,24.246029,0.886275,11.549899,24.469414,-1.246528,6.833102,33.861698,-0.022808,7.194368,31.441858,1.680302,5.008789,31.475460,-0.691550,8.277928,31.429152,-1.410773</t>
  </si>
  <si>
    <t>2107,17.558333,0.022835,-0.172138,-77.025826,7.415653,24.343140,2.589394,0.017963,8.679306,24.314173,8.132431,0.977999,2.028942,24.246452,0.888576,0.951463,11.538710,24.468794,-1.252825,0.967339,-1.396980,0.560197,0.144962,6.834010,33.870411,-0.030535,0.019498,6.834023,33.870377,-0.030529,0.973590,7.180773,31.433853,1.697063,0.940293,5.034294,31.473568,-0.686776,0.936197,8.257469,31.432709,-1.413363,0.951762,8.687103,24.314379,8.128354,2.009648,24.246067,0.886453,11.550208,24.468977,-1.246625,6.833035,33.862576,-0.023476,7.195078,31.442389,1.679950,5.009354,31.475220,-0.691936,8.269087,31.430325,-1.398143</t>
  </si>
  <si>
    <t>2108,17.566667,0.001428,-0.087470,-77.057465,7.412949,24.338572,2.592530,0.015912,8.673531,24.300941,8.136213,0.977999,2.027144,24.246405,0.888601,0.951463,11.538172,24.468367,-1.247223,0.967339,-1.408012,0.567583,0.141368,6.834150,33.870483,-0.029923,0.019498,6.834163,33.870449,-0.029917,0.973590,7.180328,31.433636,1.697388,0.940293,5.034015,31.474072,-0.686588,0.936197,8.257229,31.432682,-1.412968,0.951762,8.678510,24.301031,8.137415,2.010145,24.246069,0.887144,11.550193,24.468615,-1.246968,6.833326,33.861794,-0.023010,7.194407,31.442400,1.680012,5.009630,31.475908,-0.691565,8.268371,31.430742,-1.397523</t>
  </si>
  <si>
    <t>2109,17.575000,-0.032821,-0.074229,-77.031868,7.412890,24.340708,2.594906,0.015071,8.675924,24.301041,8.138016,0.987197,2.026271,24.252157,0.893361,0.957342,11.536476,24.468922,-1.246660,0.969939,-1.381744,0.556207,0.152257,6.833862,33.870316,-0.030490,0.019983,6.833875,33.870281,-0.030484,0.972238,7.181499,31.433964,1.697225,0.939950,5.034702,31.472948,-0.686340,0.937612,8.257794,31.432903,-1.413340,0.952143,8.678988,24.301107,8.137542,2.009595,24.251812,0.894231,11.550087,24.469202,-1.247055,6.833295,33.861786,-0.023414,7.195818,31.442854,1.679770,5.009555,31.474483,-0.691533,8.269202,31.430984,-1.397761</t>
  </si>
  <si>
    <t>2110,17.583333,-0.012972,-0.160909,-76.994705,7.415806,24.345137,2.591891,0.016486,8.682453,24.314291,8.134233,0.980146,2.028114,24.252157,0.893981,0.953796,11.536854,24.468964,-1.252544,0.964641,-1.399402,0.562251,0.157487,6.833684,33.870754,-0.030023,0.019814,6.833697,33.870720,-0.030018,0.973357,7.180725,31.434111,1.697399,0.939787,5.033729,31.474009,-0.685972,0.936278,8.256744,31.433052,-1.413262,0.951472,8.687767,24.314461,8.128335,2.009650,24.251774,0.894676,11.550003,24.469181,-1.247339,6.833198,33.862553,-0.023192,7.194842,31.442686,1.679871,5.008765,31.475445,-0.690911,8.268093,31.431213,-1.397622</t>
  </si>
  <si>
    <t>2111,17.591667,-0.026426,-0.074600,-77.032257,7.412473,24.340689,2.595099,0.014959,8.675475,24.301199,8.138219,0.991432,2.025874,24.251526,0.893518,0.957358,11.536071,24.469339,-1.246441,0.965694,-1.384020,0.596902,0.185524,6.835091,33.870136,-0.032167,0.019633,6.835104,33.870106,-0.032161,0.967570,7.183618,31.432524,1.693588,0.950126,5.035480,31.473307,-0.688739,0.934853,8.258161,31.433678,-1.417583,0.950711,8.678789,24.301277,8.137348,2.008841,24.251173,0.894344,11.549790,24.469618,-1.246395,6.832192,33.862309,-0.022210,7.194375,31.443184,1.680602,5.009754,31.475714,-0.692118,8.276042,31.428402,-1.411169</t>
  </si>
  <si>
    <t>2112,17.600000,-0.038843,-0.074612,-77.033318,7.412548,24.340872,2.594992,0.015183,8.675437,24.301109,8.138135,0.991432,2.025961,24.252876,0.893311,0.957358,11.536244,24.468630,-1.246470,0.965694,-1.400878,0.573639,0.142892,6.833784,33.871033,-0.029117,0.019689,6.833796,33.871002,-0.029111,0.967570,7.180307,31.434048,1.697926,0.950126,5.033931,31.474468,-0.685994,0.934853,8.257133,31.433559,-1.412455,0.950711,8.678878,24.301191,8.137233,2.008617,24.252522,0.894092,11.550148,24.468908,-1.246347,6.832966,33.862282,-0.022104,7.194188,31.442928,1.680084,5.009095,31.476292,-0.690568,8.268920,31.431574,-1.397046</t>
  </si>
  <si>
    <t>2113,17.608333,-0.035756,-0.071570,-77.038292,7.412320,24.341215,2.594545,0.015501,8.674731,24.301226,8.137796,0.991105,2.025887,24.253019,0.892391,0.956587,11.536344,24.469398,-1.246553,0.965233,-1.413186,0.573721,0.122196,6.833907,33.870914,-0.028798,0.018890,6.833919,33.870880,-0.028793,0.971956,7.179274,31.433865,1.698387,0.939280,5.033768,31.474737,-0.686307,0.936700,8.257224,31.433117,-1.411605,0.951247,8.677868,24.301298,8.137252,2.008695,24.252665,0.893326,11.550398,24.469687,-1.246943,6.832609,33.862392,-0.021573,7.193224,31.442749,1.681005,5.010321,31.476807,-0.691305,8.268028,31.430662,-1.396445</t>
  </si>
  <si>
    <t>2114,17.616667,-0.035478,-0.072240,-77.032509,7.412758,24.341059,2.595191,0.015011,8.675729,24.301140,8.138314,0.992414,2.026153,24.252819,0.893583,0.957887,11.536391,24.469215,-1.246324,0.965309,-1.412165,0.575254,0.139252,6.833813,33.870991,-0.028616,0.019575,6.833826,33.870956,-0.028610,0.972225,7.179745,31.433889,1.698384,0.940113,5.033530,31.474796,-0.685672,0.937196,8.256771,31.433270,-1.411928,0.951939,8.678664,24.301208,8.137548,2.009347,24.252466,0.894697,11.550261,24.469500,-1.246674,6.832973,33.862156,-0.021883,7.193948,31.442551,1.681148,5.008993,31.476746,-0.690695,8.267956,31.431461,-1.396397</t>
  </si>
  <si>
    <t>2115,17.625000,-0.033174,-0.074164,-77.033058,7.412461,24.341078,2.594671,0.015071,8.675381,24.301395,8.137809,0.991895,2.025876,24.252563,0.893014,0.957009,11.536128,24.469273,-1.246809,0.964799,-1.399128,0.616538,0.191235,6.835597,33.870651,-0.031104,0.019820,6.835609,33.870617,-0.031098,0.968021,7.183640,31.432348,1.693778,0.950241,5.035297,31.474518,-0.688338,0.932216,8.257900,31.434294,-1.417490,0.947932,8.678457,24.301472,8.136788,2.008720,24.252207,0.894145,11.550205,24.469559,-1.246920,6.832389,33.862316,-0.021913,7.194578,31.442495,1.680603,5.008499,31.477573,-0.691112,8.276978,31.429392,-1.410728</t>
  </si>
  <si>
    <t>2116,17.633333,-0.029441,-0.072901,-77.034805,7.412489,24.340744,2.595147,0.014876,8.675243,24.301023,8.138321,0.991895,2.025963,24.251915,0.893324,0.957009,11.536263,24.469292,-1.246204,0.964799,-1.381352,0.604966,0.181701,6.835009,33.869740,-0.030942,0.019905,6.835021,33.869709,-0.030936,0.968021,7.183526,31.431904,1.694498,0.950241,5.035553,31.472918,-0.687973,0.932216,8.258286,31.433540,-1.416597,0.947932,8.678229,24.301096,8.137453,2.009173,24.251566,0.894416,11.550065,24.469576,-1.246428,6.832483,33.862125,-0.021721,7.193970,31.441942,1.681154,5.008719,31.475168,-0.690517,8.277214,31.428829,-1.409923</t>
  </si>
  <si>
    <t>2117,17.641667,0.007185,-0.086516,-77.059326,7.412899,24.338699,2.592442,0.016361,8.673305,24.301104,8.136166,0.986288,2.027158,24.246019,0.888336,0.955216,11.538235,24.468971,-1.247175,0.968850,-1.387764,0.595802,0.192923,6.835429,33.870094,-0.031613,0.020006,6.835441,33.870064,-0.031608,0.968233,7.184023,31.432489,1.694135,0.950180,5.035579,31.473368,-0.687914,0.932391,8.258162,31.433523,-1.417175,0.948233,8.678700,24.301203,8.137145,2.009320,24.245665,0.886722,11.550675,24.469223,-1.246541,6.832633,33.862164,-0.022058,7.194600,31.442869,1.680812,5.008787,31.475851,-0.690630,8.277187,31.428551,-1.410685</t>
  </si>
  <si>
    <t>2118,17.650000,-0.013199,-0.160668,-77.000183,7.415467,24.344624,2.592139,0.016571,8.681582,24.313747,8.134602,0.979511,2.027938,24.251669,0.893713,0.953441,11.536882,24.468449,-1.251899,0.963783,-1.385748,0.610288,0.198368,6.835567,33.869671,-0.031415,0.019814,6.835580,33.869640,-0.031409,0.969217,7.184402,31.431637,1.693681,0.949950,5.035747,31.473047,-0.688166,0.932538,8.258266,31.433504,-1.417724,0.949218,8.686706,24.313917,8.128207,2.009349,24.251278,0.894769,11.550347,24.468670,-1.246560,6.833100,33.861721,-0.022312,7.195180,31.441706,1.680144,5.009009,31.475391,-0.690957,8.276706,31.428999,-1.410494</t>
  </si>
  <si>
    <t>2119,17.658333,-0.029241,-0.072989,-77.034523,7.412740,24.340462,2.595515,0.014399,8.675520,24.300755,8.138683,0.979511,2.026205,24.251614,0.893719,0.953441,11.536495,24.469019,-1.245856,0.963783,-1.365629,0.582894,0.129075,6.833858,33.870350,-0.030042,0.019257,6.833870,33.870316,-0.030037,0.969217,7.181451,31.433306,1.696706,0.949950,5.035635,31.472782,-0.687733,0.932538,8.259039,31.433960,-1.413411,0.949218,8.678905,24.300837,8.137620,2.009513,24.251266,0.894453,11.549801,24.469284,-1.245527,6.832451,33.861858,-0.022812,7.194029,31.442183,1.680741,5.009138,31.474949,-0.691151,8.274378,31.431377,-1.401252</t>
  </si>
  <si>
    <t>2120,17.666667,-0.028206,-0.073440,-77.036072,7.412711,24.340839,2.594891,0.015083,8.675342,24.301199,8.138095,0.991126,2.026222,24.251881,0.892950,0.958221,11.536568,24.469440,-1.246371,0.966720,-1.422930,0.578436,0.136450,6.834150,33.870430,-0.029372,0.019888,6.834163,33.870399,-0.029367,0.971966,7.179535,31.433170,1.697513,0.944553,5.033448,31.474613,-0.686649,0.932990,8.256717,31.432518,-1.412745,0.950642,8.678196,24.301264,8.137513,2.009547,24.251530,0.894060,11.550387,24.469727,-1.246899,6.833633,33.861877,-0.022286,7.193785,31.442091,1.680125,5.008553,31.476122,-0.691877,8.267893,31.430626,-1.397209</t>
  </si>
  <si>
    <t>2121,17.675000,0.004419,-0.080979,-77.058006,7.412435,24.338751,2.592698,0.015879,8.672966,24.300558,8.136389,0.986980,2.026650,24.246496,0.888707,0.957219,11.537687,24.469196,-1.247002,0.970066,-1.399838,0.563861,0.124989,6.834108,33.870991,-0.029983,0.019409,6.834121,33.870960,-0.029977,0.971858,7.180137,31.434319,1.697602,0.939408,5.034494,31.474281,-0.686987,0.937587,8.257921,31.433290,-1.412448,0.951702,8.678040,24.300650,8.137559,2.009610,24.246159,0.887176,11.549653,24.469440,-1.246641,6.832902,33.862267,-0.022930,7.194336,31.443146,1.680056,5.010114,31.476402,-0.691924,8.269320,31.431049,-1.397012</t>
  </si>
  <si>
    <t>2122,17.683333,-0.035343,-0.074594,-77.028854,7.412148,24.340960,2.594885,0.015402,8.675472,24.301271,8.137930,0.992511,2.025435,24.252636,0.893625,0.957247,11.535538,24.468969,-1.246899,0.964644,-1.392089,0.565786,0.136196,6.833265,33.871044,-0.029863,0.019272,6.833278,33.871014,-0.029857,0.972282,7.179964,31.434355,1.697561,0.939356,5.033852,31.474113,-0.686608,0.938163,8.257143,31.433594,-1.412699,0.951595,8.678402,24.301338,8.137307,2.008375,24.252281,0.894760,11.549667,24.469259,-1.247412,6.831923,33.862450,-0.022945,7.194255,31.442991,1.679965,5.009719,31.476334,-0.691555,8.268338,31.431299,-1.397069</t>
  </si>
  <si>
    <t>2123,17.691667,-0.039078,-0.073252,-77.032219,7.412899,24.341053,2.595015,0.015122,8.675896,24.301153,8.138133,0.992511,2.026280,24.253120,0.893435,0.957247,11.536522,24.468884,-1.246524,0.964644,-1.386281,0.599352,0.131698,6.834493,33.871147,-0.030337,0.019092,6.834506,33.871113,-0.030331,0.972282,7.181276,31.433483,1.695696,0.939356,5.035382,31.474417,-0.688649,0.938163,8.258743,31.434647,-1.414464,0.951595,8.679248,24.301231,8.137230,2.009040,24.252766,0.894279,11.550411,24.469162,-1.246464,6.832889,33.862133,-0.022796,7.194155,31.442774,1.680049,5.009328,31.476826,-0.692614,8.273536,31.431923,-1.402388</t>
  </si>
  <si>
    <t>2124,17.700000,0.022259,-0.169432,-77.023628,7.415573,24.343651,2.589668,0.018233,8.679439,24.314407,8.132654,0.991319,2.028797,24.247097,0.889052,0.956839,11.538484,24.469444,-1.252703,0.965269,-1.398160,0.566970,0.130119,6.833641,33.870827,-0.030246,0.019224,6.833654,33.870792,-0.030240,0.970416,7.179895,31.434065,1.697170,0.944269,5.034042,31.474098,-0.687227,0.933841,8.257405,31.433245,-1.412974,0.951779,8.687233,24.314613,8.128400,2.009156,24.246702,0.887063,11.550330,24.469631,-1.246459,6.832234,33.862514,-0.023233,7.194286,31.442663,1.679640,5.009904,31.476255,-0.692304,8.268571,31.430769,-1.397374</t>
  </si>
  <si>
    <t>2125,17.708333,-0.036526,-0.075274,-77.034706,7.412350,24.341164,2.595094,0.015171,8.675108,24.301517,8.138268,0.991552,2.025809,24.252932,0.893284,0.957094,11.536135,24.469044,-1.246271,0.965373,-1.398403,0.606099,0.188919,6.835776,33.870041,-0.032334,0.019416,6.835789,33.870010,-0.032328,0.967727,7.183787,31.432062,1.693007,0.950185,5.035529,31.473768,-0.689194,0.934295,8.258158,31.433451,-1.418223,0.949521,8.678398,24.301594,8.137503,2.008671,24.252579,0.894124,11.549982,24.469324,-1.246345,6.832967,33.861561,-0.022984,7.194148,31.442478,1.679545,5.009511,31.476486,-0.691735,8.276634,31.428762,-1.411565</t>
  </si>
  <si>
    <t>2126,17.716667,-0.028089,-0.072195,-77.036240,7.412372,24.340527,2.595144,0.014382,8.674988,24.300768,8.138350,0.993148,2.025889,24.251593,0.893186,0.960114,11.536239,24.469219,-1.246103,0.966873,-1.392721,0.565471,0.134233,6.833695,33.870461,-0.030070,0.019841,6.833708,33.870426,-0.030064,0.971524,7.180308,31.433773,1.697380,0.938330,5.034278,31.473541,-0.686862,0.936126,8.257593,31.432980,-1.412842,0.951364,8.677662,24.300827,8.137754,2.009978,24.251255,0.894309,11.549477,24.469492,-1.246630,6.832580,33.861893,-0.022603,7.195007,31.442898,1.679797,5.009402,31.475426,-0.692378,8.268898,31.430508,-1.397204</t>
  </si>
  <si>
    <t>2127,17.725000,-0.030112,-0.075923,-77.036392,7.412570,24.340425,2.594705,0.014453,8.675170,24.300982,8.137918,0.993148,2.026088,24.251570,0.892737,0.960114,11.536452,24.468723,-1.246539,0.966873,-1.375154,0.589606,0.186028,6.835427,33.869526,-0.032363,0.019593,6.835440,33.869492,-0.032357,0.971524,7.184351,31.432184,1.693698,0.938330,5.036179,31.472332,-0.688609,0.936126,8.258858,31.433111,-1.417486,0.951364,8.678112,24.301056,8.136683,2.009417,24.251219,0.893958,11.550179,24.469000,-1.246524,6.832750,33.861153,-0.022986,7.194744,31.442606,1.680794,5.009745,31.474899,-0.691345,8.277587,31.428465,-1.411217</t>
  </si>
  <si>
    <t>2128,17.733333,-0.033205,-0.070376,-77.033882,7.412546,24.340225,2.594942,0.014937,8.675386,24.300177,8.138095,0.992020,2.025985,24.251825,0.893201,0.958202,11.536268,24.468672,-1.246471,0.965674,-1.397052,0.575511,0.135592,6.833745,33.870075,-0.029128,0.019516,6.833758,33.870041,-0.029122,0.967927,7.180207,31.433062,1.697887,0.951065,5.034134,31.473410,-0.686306,0.933253,8.257432,31.432734,-1.412356,0.949276,8.678510,24.300251,8.137375,2.009199,24.251478,0.894113,11.549930,24.468950,-1.246662,6.833307,33.861237,-0.022139,7.194062,31.442022,1.680612,5.010038,31.474949,-0.691366,8.268123,31.431040,-1.397005</t>
  </si>
  <si>
    <t>2129,17.741667,-0.032384,-0.075907,-77.032501,7.412848,24.340712,2.594702,0.014901,8.675823,24.301216,8.137828,0.991613,2.026247,24.252071,0.893100,0.957932,11.536476,24.468847,-1.246823,0.966180,-1.381225,0.604405,0.186427,6.835412,33.869869,-0.031619,0.019791,6.835425,33.869835,-0.031613,0.967846,7.184079,31.432045,1.693811,0.950286,5.035911,31.473034,-0.688483,0.933107,8.258583,31.433662,-1.417373,0.950041,8.679105,24.301291,8.137134,2.009440,24.251724,0.893854,11.550001,24.469120,-1.246883,6.833071,33.861629,-0.021992,7.194609,31.442690,1.680726,5.009417,31.475216,-0.691529,8.276901,31.429037,-1.410861</t>
  </si>
  <si>
    <t>2130,17.750000,0.069831,-0.028034,-77.016396,7.407475,24.343000,2.590953,0.011072,8.672081,24.301128,8.133689,0.982482,2.020561,24.246172,0.890790,0.969898,11.529782,24.481699,-1.251621,0.987264,-1.386044,0.580554,0.143320,6.833047,33.870369,-0.028788,0.019909,6.833059,33.870335,-0.028783,0.972725,7.180210,31.433264,1.697959,0.940252,5.033812,31.473415,-0.685947,0.935587,8.257022,31.433430,-1.412428,0.952593,8.678301,24.301226,8.136915,2.009436,24.245987,0.886188,11.534686,24.481791,-1.250244,6.832740,33.862259,-0.021455,7.194418,31.442272,1.680984,5.008659,31.474533,-0.691418,8.268287,31.431393,-1.397310</t>
  </si>
  <si>
    <t>2131,17.758333,-0.033041,-0.075333,-77.033279,7.412694,24.340780,2.594446,0.014609,8.675592,24.301214,8.137589,0.982482,2.026116,24.252218,0.892770,0.969898,11.536375,24.468906,-1.247021,0.987264,-1.351748,0.604713,0.123631,6.830742,33.870251,-0.027420,0.019630,6.830755,33.870216,-0.027414,0.972725,7.178745,31.432638,1.698443,0.940252,5.033167,31.472498,-0.686205,0.935587,8.256656,31.434731,-1.411562,0.952593,8.678418,24.301283,8.136799,2.009737,24.251877,0.893905,11.549928,24.469185,-1.247365,6.829406,33.861427,-0.020072,7.193472,31.441742,1.681164,5.008542,31.474663,-0.691763,8.267901,31.432259,-1.396067</t>
  </si>
  <si>
    <t>2132,17.766667,0.073044,-0.027538,-77.013962,7.407261,24.343245,2.591283,0.010636,8.672105,24.301395,8.133965,0.983082,2.020281,24.246130,0.891348,0.970545,11.529398,24.482206,-1.251463,0.987398,-1.297312,0.653538,0.122372,6.828214,33.870296,-0.024066,0.019306,6.828227,33.870266,-0.024060,0.972090,7.178461,31.431549,1.699735,0.938030,5.032945,31.471401,-0.684968,0.937342,8.256498,31.437313,-1.410221,0.951704,8.678209,24.301493,8.136884,2.009372,24.245945,0.886901,11.534201,24.482294,-1.249935,6.826549,33.862679,-0.016045,7.193266,31.440739,1.682105,5.008618,31.473234,-0.690713,8.267695,31.433865,-1.394861</t>
  </si>
  <si>
    <t>2133,17.775000,0.005154,-0.084408,-77.058037,7.412901,24.338726,2.591973,0.016912,8.673429,24.300882,8.135668,0.986438,2.027119,24.246302,0.887985,0.954232,11.538156,24.468996,-1.247731,0.967655,-1.243617,0.678785,0.126605,6.823894,33.870090,-0.021470,0.018558,6.823906,33.870060,-0.021464,0.973093,7.176538,31.430912,1.701231,0.939752,5.030832,31.469807,-0.683317,0.939176,8.254370,31.439060,-1.408792,0.952357,8.678744,24.300980,8.136751,2.008875,24.245937,0.886515,11.551085,24.469259,-1.247346,6.821822,33.862698,-0.013894,7.191025,31.439594,1.684040,5.007205,31.472006,-0.688690,8.265595,31.435547,-1.393799</t>
  </si>
  <si>
    <t>2134,17.783333,0.006829,-0.086644,-77.056305,7.413400,24.339008,2.592316,0.016293,8.674097,24.301416,8.135975,0.986438,2.027569,24.246359,0.888494,0.954232,11.538534,24.469248,-1.247519,0.967655,-1.117546,0.682181,0.210716,6.814961,33.868252,-0.015475,0.019868,6.814974,33.868217,-0.015469,0.973093,7.175540,31.429708,1.706484,0.939752,5.026258,31.464052,-0.674911,0.939176,8.248789,31.440521,-1.405115,0.952357,8.679266,24.301512,8.137140,2.010074,24.246014,0.886972,11.550861,24.469501,-1.247164,6.814877,33.863014,-0.008145,7.188262,31.437805,1.687371,5.000378,31.463974,-0.678182,8.262044,31.437704,-1.390055</t>
  </si>
  <si>
    <t>2135,17.791667,-0.036215,-0.072648,-77.030106,7.413051,24.340778,2.594525,0.014933,8.676252,24.300884,8.137596,0.986752,2.026374,24.252596,0.893143,0.956089,11.536526,24.468855,-1.247164,0.969161,-1.019658,0.756008,0.195236,6.805779,33.867355,-0.007909,0.018795,6.805792,33.867325,-0.007904,0.977537,7.170011,31.427223,1.711026,0.939134,5.021372,31.460958,-0.670958,0.934783,8.244152,31.443859,-1.400240,0.949352,8.679535,24.300957,8.137003,2.009621,24.252251,0.893854,11.549996,24.469128,-1.247281,6.804477,33.861706,-0.001144,7.182674,31.434811,1.692343,4.996889,31.462118,-0.673864,8.257288,31.440723,-1.385410</t>
  </si>
  <si>
    <t>2136,17.800000,0.003639,-0.086098,-77.057777,7.412979,24.338554,2.592067,0.016235,8.673532,24.300840,8.135756,0.986149,2.027187,24.246222,0.888106,0.956231,11.538218,24.468603,-1.247660,0.969892,-0.941323,0.873947,0.269961,6.794134,33.867527,0.002068,0.018379,6.794147,33.867493,0.002073,0.975946,7.163927,31.424332,1.715458,0.943418,5.012219,31.460041,-0.663726,0.948547,8.234091,31.448927,-1.397125,0.957104,8.678912,24.300940,8.137075,2.009775,24.245882,0.886311,11.550250,24.468847,-1.247185,6.796669,33.860458,0.008132,7.175426,31.432644,1.697825,4.992181,31.458687,-0.668221,8.240106,31.449005,-1.381055</t>
  </si>
  <si>
    <t>2137,17.808333,-0.037244,-0.076638,-77.035774,7.413229,24.340164,2.594302,0.014694,8.675883,24.300632,8.137502,0.992656,2.026717,24.251959,0.892394,0.959130,11.537086,24.467901,-1.246989,0.966389,-0.664086,0.928842,0.230497,6.780283,33.864597,0.012959,0.012100,6.780296,33.864563,0.012964,0.977159,7.160669,31.421587,1.724295,0.947184,5.010480,31.449171,-0.656369,0.980057,8.232880,31.454308,-1.387509,0.967788,8.678760,24.300699,8.136912,2.010405,24.251621,0.893400,11.550520,24.468176,-1.247406,6.781168,33.859409,0.020457,7.166809,31.430172,1.705995,5.002804,31.448036,-0.658222,8.233546,31.452011,-1.374847</t>
  </si>
  <si>
    <t>2138,17.816667,-0.025464,-0.075683,-77.033195,7.413196,24.340288,2.594224,0.014894,8.676107,24.300924,8.137364,0.992656,2.026627,24.251003,0.892557,0.959130,11.536853,24.468937,-1.247250,0.966389,-0.523592,0.943007,0.279874,6.767481,33.863594,0.021364,0.009130,6.767493,33.863564,0.021369,0.977159,7.155360,31.421095,1.731744,0.947184,5.003065,31.443983,-0.647065,0.980057,8.224813,31.457254,-1.380971,0.967788,8.679247,24.301001,8.136197,2.009484,24.250641,0.893667,11.550857,24.469217,-1.247192,6.765575,33.860729,0.025931,7.163731,31.425806,1.716098,4.996140,31.445202,-0.649610,8.225286,31.454165,-1.367342</t>
  </si>
  <si>
    <t>2139,17.825000,-0.022311,-0.076896,-77.015724,7.416498,24.340050,2.597631,0.008587,8.681102,24.300871,8.140387,0.991624,2.029415,24.250435,0.897608,0.957044,11.538978,24.468842,-1.245103,0.964984,-0.412715,1.038154,0.241263,6.755860,33.861954,0.032853,0.008532,6.755873,33.861919,0.032858,0.985742,7.147266,31.417376,1.739457,0.954101,4.996562,31.440062,-0.640794,0.981306,8.218781,31.460745,-1.372456,0.965044,8.678797,24.300865,8.136944,2.020450,24.250191,0.902937,11.550247,24.469093,-1.246989,6.753810,33.858959,0.038379,7.155128,31.422949,1.723959,4.991422,31.441164,-0.643673,8.218122,31.457031,-1.359601</t>
  </si>
  <si>
    <t>2140,17.833333,0.023505,-0.173215,-77.024277,7.415816,24.342728,2.589024,0.018512,8.679620,24.313879,8.132027,0.977120,2.029062,24.245945,0.888354,0.950115,11.538768,24.468357,-1.253309,0.966410,-0.339374,1.169905,0.226559,6.746271,33.860687,0.046176,0.009070,6.746284,33.860653,0.046182,0.978287,7.140333,31.412693,1.747266,0.954694,4.990245,31.438108,-0.633513,0.983686,8.212633,31.464581,-1.364246,0.968374,8.687695,24.314093,8.127725,2.009235,24.245548,0.886142,11.550518,24.468540,-1.246795,6.743880,33.855667,0.052874,7.148725,31.419975,1.732949,4.985639,31.439838,-0.637800,8.211252,31.460550,-1.352335</t>
  </si>
  <si>
    <t>2141,17.841667,-0.003593,-0.164826,-76.984283,7.419056,24.344734,2.594268,0.010920,8.686714,24.314474,8.136383,0.978468,2.031070,24.250759,0.897345,0.968721,11.539383,24.468971,-1.250923,0.970615,-0.276887,1.251364,0.210353,6.737698,33.859737,0.055780,0.008423,6.737711,33.859703,0.055785,0.979385,7.133923,31.409758,1.753506,0.956232,4.984498,31.436222,-0.627861,0.985831,8.207067,31.467226,-1.357617,0.969611,8.687213,24.314571,8.127785,2.019481,24.250473,0.902053,11.550472,24.469160,-1.247031,6.735295,33.855560,0.062493,7.141655,31.416756,1.739445,4.980665,31.437674,-0.631775,8.205579,31.462917,-1.346349</t>
  </si>
  <si>
    <t>2142,17.850000,0.077410,-0.021374,-77.014313,7.406730,24.343187,2.590808,0.011315,8.671545,24.300838,8.133494,0.978468,2.019767,24.245844,0.890831,0.968721,11.528879,24.482880,-1.251900,0.970615,-0.375025,1.348971,-0.159931,6.726685,33.856781,0.069607,0.003612,6.726697,33.856750,0.069612,0.979385,7.107370,31.403255,1.765760,0.956232,4.973455,31.437683,-0.629414,0.985831,8.200731,31.463888,-1.338255,0.969611,8.678215,24.300947,8.136727,2.008188,24.245653,0.885885,11.533787,24.482967,-1.250188,6.727343,33.854538,0.070070,7.104193,31.404587,1.765650,4.977048,31.437735,-0.627600,8.199670,31.464720,-1.340416</t>
  </si>
  <si>
    <t>2143,17.858333,-0.015496,-0.161064,-76.998161,7.414670,24.345619,2.591370,0.017116,8.680979,24.314734,8.133790,0.981467,2.027075,24.252872,0.893134,0.968519,11.535954,24.469254,-1.252815,0.987004,-0.288621,1.417244,-0.165581,6.719496,33.855904,0.077884,0.003441,6.719510,33.855869,0.077889,0.994128,7.103698,31.400934,1.771154,0.991382,4.969985,31.435001,-0.624204,0.989938,8.197291,31.466909,-1.332670,0.993633,8.686781,24.314915,8.127740,2.008099,24.252481,0.893502,11.549129,24.469467,-1.247134,6.719893,33.854134,0.078823,7.100207,31.402435,1.770732,4.973686,31.434969,-0.622111,8.196697,31.467175,-1.335274</t>
  </si>
  <si>
    <t>2144,17.866667,0.070854,-0.022336,-77.015945,7.407098,24.343897,2.590906,0.011107,8.671750,24.301498,8.133628,0.981483,2.020173,24.247143,0.890776,0.970246,11.529372,24.483051,-1.251686,0.988547,-0.227244,1.513748,-0.177217,6.713331,33.854279,0.086761,0.003456,6.713344,33.854248,0.086766,0.994212,7.099795,31.396872,1.775978,0.990100,4.966549,31.432697,-0.619771,0.990163,8.193968,31.469238,-1.327500,0.992018,8.678144,24.301592,8.137366,2.009374,24.246969,0.885776,11.533776,24.483133,-1.250424,6.713500,33.852291,0.087997,7.096261,31.398655,1.775873,4.969894,31.432831,-0.617703,8.194000,31.469273,-1.330692</t>
  </si>
  <si>
    <t>2145,17.875000,0.041900,-0.012161,-76.990135,7.407170,24.345558,2.593190,0.009953,8.674298,24.301535,8.135334,0.988554,2.019431,24.251825,0.895472,0.973121,11.527782,24.483309,-1.251235,0.984387,-0.157074,1.609279,-0.192583,6.706818,33.852966,0.096103,0.003548,6.706831,33.852932,0.096108,0.993549,7.095813,31.393219,1.781330,0.988692,4.963178,31.430441,-0.614942,0.990658,8.190743,31.472090,-1.321723,0.989287,8.678591,24.301607,8.136923,2.008940,24.251631,0.893127,11.533980,24.483433,-1.250479,6.707446,33.850990,0.097694,7.091991,31.395346,1.782480,4.966565,31.430105,-0.613400,8.190562,31.472233,-1.326002</t>
  </si>
  <si>
    <t>2146,17.883333,-0.007217,-0.161330,-76.998726,7.415482,24.345135,2.591151,0.016790,8.681742,24.314457,8.133583,0.988554,2.027918,24.251600,0.892864,0.973121,11.536786,24.469347,-1.252994,0.984387,-0.064274,1.704354,-0.210508,6.698137,33.850937,0.105909,0.003612,6.698151,33.850906,0.105914,0.993549,7.090565,31.389029,1.787176,0.988692,4.958627,31.426794,-0.609707,0.990658,8.186342,31.474812,-1.315393,0.989287,8.687274,24.314632,8.127563,2.009207,24.251211,0.893433,11.549964,24.469563,-1.247542,6.698552,33.849266,0.107699,7.087125,31.391188,1.787360,4.962523,31.426483,-0.608315,8.185484,31.474594,-1.318755</t>
  </si>
  <si>
    <t>2147,17.891667,-0.028977,-0.076051,-77.035690,7.413233,24.340689,2.594286,0.014941,8.675901,24.301283,8.137483,0.991947,2.026732,24.251724,0.892385,0.957676,11.537066,24.469059,-1.247010,0.965515,0.153416,1.907480,-0.298956,6.683761,33.849998,0.121539,0.005068,6.683774,33.849968,0.121544,0.992477,7.082848,31.383627,1.794679,0.987873,4.954460,31.421906,-0.605351,0.989425,8.183052,31.484526,-1.305870,0.984459,8.679007,24.301357,8.136630,2.009835,24.251371,0.893376,11.550857,24.469341,-1.247148,6.682538,33.848251,0.123684,7.078506,31.385780,1.794910,4.957272,31.422794,-0.602318,8.185821,31.483200,-1.311275</t>
  </si>
  <si>
    <t>2148,17.900000,-0.008297,-0.158794,-77.002571,7.415626,24.344456,2.591151,0.016971,8.681514,24.313507,8.133667,0.979726,2.028176,24.251097,0.892499,0.952506,11.537189,24.468761,-1.252710,0.963894,0.312475,2.047888,-0.367040,6.666450,33.848293,0.138561,0.007733,6.666463,33.848259,0.138566,0.987882,7.070319,31.378916,1.806113,0.981118,4.944655,31.417274,-0.596327,0.984671,8.173883,31.490438,-1.292876,0.973469,8.687080,24.313684,8.127773,2.009189,24.250702,0.893055,11.550609,24.468983,-1.247373,6.664271,33.846439,0.142487,7.063872,31.382322,1.808085,4.949467,31.418449,-0.592712,8.177709,31.487686,-1.302384</t>
  </si>
  <si>
    <t>2149,17.908333,0.040320,-0.176928,-77.013420,7.419046,24.342354,2.591543,0.011632,8.683908,24.314236,8.134307,0.979726,2.031999,24.243883,0.891899,0.952506,11.541232,24.468943,-1.251577,0.963894,0.511078,2.201803,-0.270150,6.642974,33.847908,0.163671,0.012778,6.642988,33.847874,0.163676,0.987882,7.058407,31.375526,1.823915,0.981118,4.928507,31.412796,-0.574787,0.984671,8.156259,31.499226,-1.276641,0.973469,8.687089,24.314363,8.128166,2.019108,24.243589,0.893510,11.550941,24.469105,-1.247046,6.639584,33.849937,0.165589,7.050612,31.375727,1.817549,4.920988,31.413736,-0.562877,8.174976,31.496021,-1.284097</t>
  </si>
  <si>
    <t>2150,17.916667,0.040738,-0.016335,-76.989487,7.408453,24.344999,2.593065,0.009687,8.675642,24.301355,8.135198,0.982706,2.020692,24.251253,0.895413,0.967518,11.529025,24.482389,-1.251417,0.973211,0.743438,2.277036,-0.174285,6.626566,33.849743,0.182865,0.018188,6.626579,33.849709,0.182870,0.988961,7.054984,31.376955,1.839197,0.974836,4.920901,31.408543,-0.555866,0.964710,8.147079,31.509182,-1.263040,0.948999,8.679547,24.301424,8.136542,2.010442,24.251062,0.893467,11.535369,24.482519,-1.250815,6.615159,33.846226,0.183786,7.061356,31.377701,1.818700,4.898885,31.417789,-0.545543,8.174142,31.502670,-1.253783</t>
  </si>
  <si>
    <t>2151,17.925000,-0.005973,-0.156797,-76.982681,7.419415,24.344860,2.593943,0.010660,8.687228,24.313768,8.136019,0.978853,2.031378,24.251348,0.897156,0.969989,11.539641,24.469461,-1.251347,0.971677,0.985420,2.493314,-0.202134,6.599555,33.847878,0.207804,0.020669,6.599569,33.847843,0.207809,0.958838,7.037668,31.370663,1.854962,0.942945,4.904478,31.402340,-0.540896,0.938565,8.130503,31.519211,-1.246276,0.923997,8.687624,24.313864,8.127569,2.020312,24.251070,0.901801,11.550311,24.469643,-1.247543,6.583955,33.843822,0.211143,7.044830,31.372967,1.833415,4.885539,31.414381,-0.530885,8.157895,31.508884,-1.238074</t>
  </si>
  <si>
    <t>2152,17.933333,0.026173,-0.168830,-77.021271,7.415896,24.343092,2.588885,0.018479,8.679994,24.313877,8.131819,0.977902,2.029057,24.246191,0.888491,0.949697,11.538640,24.469208,-1.253654,0.965817,1.033780,2.683260,-0.161602,6.576346,33.848370,0.233480,0.022411,6.576360,33.848335,0.233485,0.950951,7.017888,31.366116,1.872112,0.935814,4.882835,31.403833,-0.521998,0.930001,8.108214,31.525862,-1.229451,0.917179,8.687781,24.314087,8.127644,2.009032,24.245787,0.886569,11.550877,24.469406,-1.247556,6.558381,33.841301,0.236973,7.028716,31.369501,1.849081,4.860751,31.418673,-0.513282,8.137453,31.514662,-1.218624</t>
  </si>
  <si>
    <t>2153,17.941667,-0.023494,-0.070926,-77.016609,7.416212,24.340816,2.597615,0.008714,8.680730,24.301035,8.140388,0.977902,2.029154,24.251490,0.897499,0.949697,11.538753,24.469923,-1.245041,0.965817,1.146789,2.859893,-0.161111,6.557258,33.846134,0.255437,0.020686,6.557271,33.846100,0.255441,0.950951,7.003810,31.359716,1.886382,0.935814,4.868519,31.400600,-0.507464,0.930001,8.093602,31.531174,-1.214744,0.917179,8.678673,24.301029,8.137221,2.019572,24.251234,0.902636,11.550389,24.470182,-1.247011,6.539536,33.839512,0.258596,7.017428,31.362919,1.862427,4.850825,31.415398,-0.502001,8.115414,31.519768,-1.199406</t>
  </si>
  <si>
    <t>2154,17.950000,-0.023249,-0.074123,-77.016243,7.415646,24.341030,2.597464,0.008837,8.680199,24.301563,8.140231,0.990561,2.028576,24.251587,0.897389,0.972813,11.538162,24.469940,-1.245226,0.970488,1.283113,3.081444,0.026179,6.536574,33.845444,0.275168,0.016474,6.536588,33.845409,0.275172,0.952047,6.994909,31.354008,1.895150,0.930649,4.851512,31.398514,-0.491376,0.940739,8.073865,31.540007,-1.208926,0.927497,8.678118,24.301559,8.137113,2.018888,24.251329,0.902561,11.549931,24.470205,-1.247280,6.524499,33.836754,0.276712,7.006889,31.357735,1.873558,4.838369,31.410158,-0.487928,8.087117,31.533289,-1.192323</t>
  </si>
  <si>
    <t>2155,17.958333,-0.002066,-0.158372,-76.985298,7.418564,24.345163,2.594425,0.010713,8.686126,24.314312,8.136559,0.978751,2.030610,24.251236,0.897396,0.969495,11.538956,24.469942,-1.250679,0.971332,1.455198,3.196965,0.093018,6.524109,33.843597,0.292275,0.016826,6.524123,33.843567,0.292280,0.958643,6.992050,31.350368,1.906741,0.941016,4.845627,31.393036,-0.477097,0.951647,8.066656,31.545841,-1.198261,0.945962,8.686658,24.314409,8.128076,2.019301,24.250954,0.901969,11.549733,24.470123,-1.246769,6.509990,33.835285,0.294595,7.008491,31.354136,1.890244,4.831524,31.406155,-0.478853,8.078451,31.537235,-1.182323</t>
  </si>
  <si>
    <t>2156,17.966667,-0.022124,-0.074809,-77.017334,7.415416,24.340395,2.597636,0.008856,8.679864,24.301020,8.140427,0.990340,2.028382,24.250824,0.897459,0.973038,11.538003,24.469341,-1.244976,0.970424,1.659386,3.440767,0.092032,6.509274,33.841682,0.311229,0.018046,6.509288,33.841648,0.311233,0.954034,6.986266,31.343290,1.915032,0.940260,4.839452,31.388451,-0.468409,0.949521,8.059839,31.555796,-1.189209,0.943856,8.677630,24.301010,8.137274,2.018977,24.250572,0.902730,11.549640,24.469603,-1.247095,6.493384,33.833096,0.314693,7.002833,31.347885,1.898436,4.825203,31.402678,-0.469914,8.073423,31.545527,-1.174569</t>
  </si>
  <si>
    <t>2157,17.975000,-0.025020,-0.070165,-77.018211,7.415554,24.340694,2.597600,0.008595,8.679915,24.300804,8.140407,0.990340,2.028541,24.251534,0.897333,0.973038,11.538206,24.469742,-1.244939,0.970424,1.777405,3.606567,0.062103,6.499121,33.838764,0.325571,0.017443,6.499135,33.838730,0.325575,0.954034,6.980487,31.336693,1.922311,0.940260,4.834615,31.384430,-0.461927,0.949521,8.054967,31.560400,-1.180829,0.943856,8.677794,24.300798,8.137142,2.019236,24.251282,0.902502,11.549630,24.469995,-1.246844,6.482074,33.831936,0.328720,6.997080,31.340075,1.907295,4.821523,31.399092,-0.463521,8.068528,31.549150,-1.167364</t>
  </si>
  <si>
    <t>2158,17.983333,0.024735,-0.086592,-77.043678,7.415759,24.338428,2.594283,0.010217,8.677689,24.301226,8.137662,0.990269,2.029583,24.244101,0.891648,0.973383,11.540005,24.469959,-1.246460,0.971039,1.889958,3.752529,0.059670,6.490408,33.835979,0.339510,0.018140,6.490423,33.835949,0.339514,0.953421,6.976748,31.330797,1.929853,0.943417,4.830687,31.380400,-0.454176,0.950697,8.050657,31.564518,-1.172746,0.944558,8.678842,24.301256,8.137119,2.018545,24.243849,0.893157,11.549891,24.470179,-1.247426,6.472081,33.829426,0.342396,6.994887,31.333723,1.914797,4.817049,31.396061,-0.456371,8.064500,31.552454,-1.158378</t>
  </si>
  <si>
    <t>2159,17.991667,-0.017390,-0.074895,-77.018280,7.415778,24.340445,2.597271,0.008645,8.680138,24.301182,8.140082,0.990982,2.028779,24.250427,0.897005,0.973293,11.538418,24.469727,-1.245273,0.970866,1.976797,3.909528,0.050202,6.482051,33.833004,0.354655,0.018171,6.482066,33.832970,0.354659,0.950525,6.972048,31.324200,1.938153,0.940549,4.826082,31.377115,-0.445891,0.950877,8.045822,31.568050,-1.163713,0.943707,8.678089,24.301176,8.137114,2.019362,24.250177,0.902043,11.549883,24.469986,-1.247341,6.464228,33.825851,0.359432,6.989483,31.329096,1.922741,4.813654,31.392076,-0.448684,8.058652,31.555323,-1.150281</t>
  </si>
  <si>
    <t>2160,18.000000,0.039287,-0.170564,-77.009636,7.419369,24.342369,2.591738,0.011263,8.684597,24.313610,8.134416,0.982537,2.032207,24.244184,0.892440,0.968640,11.541304,24.469309,-1.251642,0.973841,2.070702,4.013181,0.016534,6.472964,33.831230,0.367242,0.017765,6.472978,33.831196,0.367246,0.951923,6.966147,31.320322,1.946407,0.941739,4.821341,31.374168,-0.438659,0.952956,8.041144,31.571558,-1.154445,0.946038,8.687620,24.313740,8.128120,2.019783,24.243902,0.894146,11.550706,24.469463,-1.247053,6.456104,33.823586,0.372457,6.982822,31.325991,1.931146,4.809358,31.388393,-0.441522,8.053325,31.559280,-1.141532</t>
  </si>
  <si>
    <t>2161,18.008333,-0.017934,-0.073926,-77.018188,7.416315,24.340408,2.597410,0.009139,8.680682,24.301039,8.140220,0.982537,2.029312,24.250469,0.897150,0.968640,11.538950,24.469713,-1.245139,0.973841,2.192576,4.019924,0.088128,6.461035,33.827194,0.378594,0.017772,6.461049,33.827164,0.378597,0.951923,6.961751,31.317272,1.956959,0.941739,4.813850,31.366539,-0.425421,0.952956,8.032312,31.571108,-1.145217,0.946038,8.678208,24.301025,8.137081,2.020010,24.250216,0.902632,11.550724,24.469982,-1.247484,6.446379,33.821201,0.384321,6.976477,31.323164,1.940050,4.798718,31.377974,-0.426455,8.047388,31.559748,-1.132998</t>
  </si>
  <si>
    <t>2162,18.016667,-0.016480,-0.073627,-77.019653,7.416403,24.340342,2.597757,0.009002,8.680632,24.300976,8.140598,0.990790,2.029446,24.250275,0.897360,0.972327,11.539133,24.469774,-1.244687,0.969733,2.297369,4.134613,0.081498,6.450213,33.825050,0.390283,0.019019,6.450228,33.825016,0.390287,0.953281,6.955443,31.312883,1.963633,0.938645,4.807541,31.363014,-0.418726,0.951471,8.025649,31.574886,-1.137986,0.938819,8.678493,24.300966,8.137599,2.019684,24.250013,0.902572,11.551033,24.470041,-1.246900,6.433801,33.819969,0.397628,6.970437,31.319517,1.945372,4.792277,31.374983,-0.419484,8.042348,31.561337,-1.126307</t>
  </si>
  <si>
    <t>2163,18.025000,0.023062,-0.086455,-77.049103,7.416052,24.338686,2.595353,0.010085,8.677457,24.301434,8.138852,0.997728,2.030034,24.244516,0.892207,0.972488,11.540667,24.470106,-1.245000,0.973864,2.377990,4.211564,0.045953,6.440960,33.823887,0.399651,0.018416,6.440976,33.823853,0.399654,0.952802,6.948728,31.310263,1.969850,0.941862,4.802099,31.360727,-0.413650,0.954674,8.020321,31.577963,-1.130803,0.941735,8.677874,24.301453,8.138045,2.019265,24.244265,0.894462,11.551018,24.470343,-1.246447,6.424688,33.818401,0.407491,6.962678,31.317415,1.952673,4.788440,31.372625,-0.414427,8.036317,31.564363,-1.120686</t>
  </si>
  <si>
    <t>2164,18.033333,-0.031183,-0.069868,-77.035530,7.412591,24.341242,2.594959,0.015664,8.675272,24.301189,8.138147,0.997728,2.026083,24.252668,0.893063,0.972488,11.536418,24.469868,-1.246332,0.973864,2.414424,4.275165,0.076414,6.433018,33.822720,0.408280,0.018026,6.433033,33.822689,0.408283,0.952802,6.943386,31.307735,1.975454,0.941862,4.795350,31.359339,-0.406754,0.954674,8.013010,31.579531,-1.125524,0.941735,8.678319,24.301256,8.137722,2.008877,24.252310,0.894051,11.550574,24.470161,-1.246895,6.416960,33.817741,0.415883,6.958319,31.314596,1.958290,4.782163,31.371048,-0.408565,8.027333,31.565901,-1.114149</t>
  </si>
  <si>
    <t>2165,18.041667,0.021432,-0.080921,-77.048103,7.416440,24.338623,2.595381,0.009581,8.677939,24.300798,8.138854,0.992306,2.030389,24.244772,0.892319,0.956907,11.540991,24.470297,-1.245031,0.964572,2.499342,4.335131,0.060869,6.425792,33.821728,0.414664,0.017871,6.425807,33.821697,0.414668,0.953865,6.939484,31.305838,1.979294,0.940596,4.791910,31.356817,-0.403344,0.955682,8.009407,31.582472,-1.121153,0.942976,8.678703,24.300825,8.137940,2.019846,24.244528,0.894208,11.550769,24.470514,-1.246007,6.409548,33.816769,0.422547,6.954181,31.312910,1.962064,4.779596,31.368610,-0.405147,8.023282,31.568542,-1.109999</t>
  </si>
  <si>
    <t>2166,18.050000,-0.030685,-0.068766,-77.037140,7.412840,24.341185,2.595019,0.015300,8.675367,24.301037,8.138243,0.992232,2.026380,24.252596,0.892971,0.956660,11.536775,24.469921,-1.246156,0.964135,2.531937,4.397413,0.040830,6.421237,33.820049,0.420504,0.017697,6.421252,33.820015,0.420508,0.952897,6.935824,31.302715,1.982517,0.942880,4.788938,31.355154,-0.400709,0.957279,8.006527,31.583345,-1.117301,0.944189,8.678312,24.301109,8.137254,2.009095,24.252234,0.894252,11.551115,24.470215,-1.246448,6.404827,33.814934,0.428215,6.950134,31.309616,1.966098,4.776888,31.367168,-0.402296,8.020689,31.569498,-1.107001</t>
  </si>
  <si>
    <t>2167,18.058333,0.001666,-0.160376,-76.989609,7.419161,24.345062,2.595182,0.011132,8.686307,24.314487,8.137412,0.978039,2.031341,24.250723,0.897751,0.968939,11.539834,24.469976,-1.249616,0.970506,2.598228,4.457577,0.039443,6.416094,33.819180,0.425328,0.017935,6.416109,33.819145,0.425332,0.952380,6.933625,31.300800,1.984685,0.942407,4.786625,31.353266,-0.398437,0.957080,8.003931,31.585922,-1.114859,0.941859,8.686482,24.314581,8.128631,2.019982,24.250435,0.902778,11.551017,24.470169,-1.245861,6.399454,33.815689,0.433904,6.948022,31.307741,1.968094,4.773832,31.364578,-0.400196,8.018983,31.571135,-1.105082</t>
  </si>
  <si>
    <t>2168,18.066667,0.021031,-0.080665,-77.046074,7.416629,24.338268,2.595212,0.009766,8.678326,24.300411,8.138640,0.978039,2.030518,24.244463,0.892343,0.968939,11.541044,24.469931,-1.245346,0.970506,2.628524,4.498880,0.025944,6.411846,33.817387,0.428472,0.017659,6.411861,33.817352,0.428475,0.952380,6.930348,31.298134,1.986093,0.942407,4.783801,31.351244,-0.397424,0.957080,8.001133,31.586069,-1.113027,0.941859,8.678813,24.300434,8.137717,2.019923,24.244217,0.894521,11.551151,24.470160,-1.246602,6.395235,33.814163,0.437697,6.944720,31.305466,1.970231,4.771790,31.362322,-0.399907,8.015399,31.570852,-1.103904</t>
  </si>
  <si>
    <t>2169,18.075000,0.022678,-0.087319,-77.047005,7.416751,24.338221,2.594756,0.009997,8.678359,24.301043,8.138209,0.997388,2.030669,24.244062,0.891810,0.972956,11.541225,24.469555,-1.245750,0.974533,2.638437,4.594789,-0.059359,6.406589,33.815289,0.434618,0.015008,6.406604,33.815254,0.434621,0.951806,6.923042,31.293356,1.988579,0.943437,4.779845,31.350502,-0.397856,0.958683,7.998166,31.586742,-1.108526,0.943085,8.679079,24.301067,8.137412,2.019844,24.243811,0.893773,11.551331,24.469780,-1.246916,6.390480,33.814011,0.440983,6.934731,31.297285,1.976074,4.769435,31.361273,-0.398044,8.013008,31.573292,-1.102195</t>
  </si>
  <si>
    <t>2170,18.083333,0.076718,-0.019051,-77.014687,7.407862,24.343149,2.591090,0.011239,8.672641,24.300560,8.133781,0.982117,2.020908,24.245939,0.891073,0.969960,11.530037,24.482946,-1.251586,0.987581,2.669456,4.571812,-0.120738,6.400991,33.815010,0.437935,0.014373,6.401006,33.814976,0.437938,0.957435,6.916907,31.293859,1.993342,0.966242,4.776275,31.349188,-0.395438,0.962095,7.995257,31.586647,-1.102698,0.949149,8.678876,24.300653,8.137285,2.009857,24.245756,0.886360,11.534854,24.483036,-1.250376,6.385422,33.812588,0.444366,6.927239,31.298002,1.985699,4.765594,31.359922,-0.396194,8.011189,31.574158,-1.100727</t>
  </si>
  <si>
    <t>2171,18.091667,0.044417,-0.169983,-77.009506,7.419292,24.342459,2.591528,0.011614,8.684536,24.313757,8.134203,0.982685,2.032134,24.243809,0.892241,0.968231,11.541206,24.469807,-1.251861,0.974248,2.737201,4.632498,-0.072233,6.396716,33.813755,0.441323,0.015374,6.396731,33.813721,0.441326,0.952530,6.917172,31.291670,1.993700,0.958982,4.774340,31.346750,-0.393112,0.959939,7.992390,31.588957,-1.103001,0.946821,8.688077,24.313894,8.128253,2.019481,24.243526,0.893389,11.550317,24.469954,-1.247057,6.378999,33.812088,0.447920,6.930107,31.295460,1.984345,4.764154,31.358984,-0.394947,8.007370,31.574572,-1.098404</t>
  </si>
  <si>
    <t>2172,18.100000,-0.027189,-0.072340,-77.039566,7.412522,24.340748,2.594608,0.015386,8.674815,24.301022,8.137888,0.982685,2.026140,24.251724,0.892336,0.968231,11.536612,24.469494,-1.246399,0.974248,2.798063,4.629289,-0.156180,6.388272,33.813953,0.445816,0.014454,6.388287,33.813919,0.445819,0.952530,6.908838,31.292337,1.998917,0.958982,4.769445,31.345432,-0.391023,0.959939,7.988299,31.590685,-1.096205,0.946821,8.677729,24.301088,8.137259,2.009098,24.251364,0.893481,11.550739,24.469788,-1.246915,6.370076,33.813225,0.452704,6.919604,31.295570,1.992179,4.760651,31.357595,-0.391887,8.004539,31.575975,-1.095489</t>
  </si>
  <si>
    <t>2173,18.108333,-0.006365,-0.156267,-77.001083,7.415222,24.345392,2.591852,0.016363,8.681255,24.314243,8.134334,0.992548,2.027730,24.251928,0.893336,0.957288,11.536682,24.470005,-1.252112,0.964649,2.910662,4.700219,-0.304337,6.381403,33.814846,0.451581,0.015004,6.381419,33.814816,0.451584,0.951298,6.902498,31.292027,2.002548,0.967236,4.769023,31.344641,-0.392687,0.962417,7.989202,31.596500,-1.089442,0.945191,8.686246,24.314405,8.128567,2.009167,24.251534,0.894329,11.550254,24.470236,-1.247339,6.364587,33.813049,0.456670,6.912557,31.294960,1.990290,4.758400,31.356245,-0.390395,8.006598,31.583723,-1.084562</t>
  </si>
  <si>
    <t>2174,18.116667,-0.016371,-0.070622,-77.018829,7.416073,24.341291,2.598347,0.009230,8.680382,24.301636,8.141169,0.990452,2.029092,24.251303,0.898023,0.972616,11.538747,24.470932,-1.244149,0.969562,2.903505,4.717981,-0.331672,6.378201,33.814785,0.455357,0.014593,6.378216,33.814751,0.455360,0.956125,6.898170,31.291363,2.005721,0.961817,4.765803,31.345123,-0.390476,0.961197,7.986343,31.596687,-1.085668,0.945906,8.677977,24.301622,8.138202,2.019571,24.251045,0.903433,11.550672,24.471205,-1.246591,6.361464,33.813076,0.460315,6.908002,31.294092,1.994357,4.755703,31.356716,-0.388353,8.003363,31.584034,-1.081382</t>
  </si>
  <si>
    <t>2175,18.125000,0.021288,-0.087393,-77.046547,7.415996,24.338816,2.594930,0.009715,8.677647,24.301615,8.138373,0.997121,2.029899,24.244787,0.892026,0.972886,11.540442,24.470045,-1.245609,0.974846,2.919606,4.727556,-0.321363,6.375982,33.814644,0.457411,0.014511,6.375997,33.814613,0.457415,0.956149,6.896987,31.291134,2.007279,0.961882,4.764156,31.344641,-0.388509,0.961741,7.984491,31.597265,-1.084265,0.945718,8.678294,24.301640,8.137422,2.019249,24.244537,0.894065,11.550443,24.470268,-1.246696,6.359277,33.813507,0.462600,6.906880,31.293816,1.995992,4.754013,31.355938,-0.386589,8.001458,31.584379,-1.080082</t>
  </si>
  <si>
    <t>2176,18.133333,0.044276,-0.011059,-76.975212,7.410639,24.345320,2.597239,0.003804,8.679211,24.301247,8.139052,0.997121,2.022461,24.251398,0.900922,0.972886,11.530245,24.483316,-1.248256,0.974846,2.960166,4.712087,-0.322190,6.375690,33.813850,0.459101,0.014878,6.375705,33.813820,0.459104,0.956149,6.898435,31.291124,2.009662,0.961882,4.765634,31.342484,-0.386200,0.961741,7.985809,31.597197,-1.081934,0.945718,8.677658,24.301229,8.137776,2.019706,24.251308,0.903457,11.534553,24.483425,-1.249516,6.358386,33.812347,0.463849,6.909998,31.293356,2.001309,4.754099,31.354574,-0.386072,8.003100,31.584347,-1.078453</t>
  </si>
  <si>
    <t>2177,18.141667,0.053578,-0.006952,-76.975494,7.410942,24.344913,2.597065,0.003490,8.679496,24.300648,8.138881,0.995703,2.022787,24.250238,0.900715,0.991797,11.530543,24.483854,-1.248401,0.989855,2.926629,4.711712,-0.314866,6.377906,33.814003,0.458630,0.014805,6.377921,33.813972,0.458633,0.955389,6.899398,31.290997,2.009158,0.962816,4.766323,31.343550,-0.386435,0.958969,7.986555,31.596405,-1.082580,0.945845,8.678050,24.300627,8.137952,2.020397,24.250156,0.902962,11.534379,24.483953,-1.249720,6.360754,33.812412,0.463245,6.910678,31.293245,1.999728,4.755183,31.355583,-0.385759,8.003584,31.583673,-1.078437</t>
  </si>
  <si>
    <t>2178,18.150000,-0.018081,-0.075241,-77.017540,7.416255,24.340351,2.598119,0.008748,8.680686,24.301105,8.140915,0.990556,2.029233,24.250387,0.897924,0.973553,11.538847,24.469559,-1.244480,0.970882,2.919123,4.694421,-0.317517,6.380749,33.814083,0.456493,0.015148,6.380764,33.814053,0.456496,0.954941,6.901805,31.291470,2.007807,0.962662,4.768884,31.343594,-0.387932,0.957527,7.989193,31.595806,-1.083955,0.944184,8.678455,24.301098,8.137867,2.020018,24.250141,0.903115,11.550292,24.469820,-1.246623,6.363432,33.812702,0.461255,6.913356,31.293715,1.998610,4.756870,31.355595,-0.387406,8.006988,31.582901,-1.080043</t>
  </si>
  <si>
    <t>2179,18.158333,0.029077,-0.091132,-77.053459,7.416641,24.337864,2.594973,0.009496,8.677628,24.301197,8.138570,0.990556,2.030762,24.242990,0.891426,0.973553,11.541533,24.469404,-1.245077,0.970882,2.898745,4.669747,-0.328529,6.385289,33.813824,0.454475,0.015958,6.385304,33.813793,0.454478,0.954941,6.905077,31.291670,2.006960,0.962662,4.772687,31.343578,-0.389255,0.957527,7.993237,31.594303,-1.084697,0.944184,8.677930,24.301212,8.137653,2.020529,24.242746,0.893706,11.551463,24.469631,-1.246439,6.366920,33.812748,0.459559,6.916667,31.293852,1.997537,4.759785,31.356117,-0.388161,8.012937,31.580627,-1.081450</t>
  </si>
  <si>
    <t>2180,18.166667,-0.012716,-0.074884,-77.017799,7.417010,24.340160,2.598239,0.008877,8.681419,24.300999,8.141041,0.997586,2.030004,24.249702,0.898018,0.973784,11.539607,24.469778,-1.244340,0.974938,2.891907,4.650910,-0.317936,6.387952,33.814041,0.451899,0.016006,6.387967,33.814007,0.451902,0.952247,6.907737,31.292355,2.005149,0.962262,4.774951,31.343678,-0.390727,0.954940,7.995412,31.593830,-1.086793,0.939501,8.679332,24.300995,8.137845,2.020246,24.249443,0.903239,11.551452,24.470047,-1.246366,6.369711,33.812664,0.457209,6.919780,31.294901,1.995635,4.762256,31.356213,-0.390258,8.014320,31.580088,-1.083055</t>
  </si>
  <si>
    <t>2181,18.175000,0.067242,-0.100101,-76.942055,7.414108,24.348860,2.593692,0.006636,8.685895,24.313908,8.134833,0.983252,2.024992,24.250145,0.900635,0.986776,11.531440,24.482523,-1.254391,0.984994,2.816598,4.666196,-0.177769,6.388531,33.813564,0.447733,0.014229,6.388546,33.813534,0.447737,0.952123,6.909303,31.291077,1.999344,0.966829,4.770716,31.345125,-0.391295,0.966053,7.989739,31.591787,-1.095209,0.944675,8.687147,24.314011,8.128253,2.020039,24.250017,0.902488,11.535139,24.482552,-1.249664,6.371128,33.813217,0.455691,6.918276,31.295263,1.990511,4.762776,31.356133,-0.390828,8.006123,31.576916,-1.094797</t>
  </si>
  <si>
    <t>2182,18.183333,-0.016418,-0.074641,-77.019585,7.416914,24.340546,2.598036,0.008794,8.681149,24.301281,8.140876,0.990964,2.029955,24.250443,0.897647,0.972849,11.539639,24.469913,-1.244415,0.970363,2.827154,4.655839,-0.147430,6.390230,33.813438,0.447282,0.014145,6.390245,33.813404,0.447285,0.950889,6.912380,31.291386,1.999143,0.967203,4.772542,31.344458,-0.390399,0.964154,7.991144,31.591705,-1.096032,0.946029,8.679079,24.301273,8.137915,2.020365,24.250189,0.902740,11.551298,24.470177,-1.246546,6.372041,33.813251,0.454667,6.923126,31.294806,1.992438,4.764636,31.356350,-0.391695,8.006508,31.576550,-1.095413</t>
  </si>
  <si>
    <t>2183,18.191667,0.024354,-0.087329,-77.049454,7.416750,24.337990,2.595094,0.008993,8.678122,24.300850,8.138600,0.990964,2.030744,24.243671,0.891917,0.972849,11.541385,24.469444,-1.245236,0.970363,2.903564,4.633971,-0.307342,6.389165,33.814392,0.448625,0.016155,6.389180,33.814358,0.448628,0.950889,6.909764,31.293293,2.002555,0.967203,4.776561,31.343418,-0.392975,0.964154,7.996849,31.594065,-1.089662,0.946029,8.678391,24.300869,8.137489,2.020849,24.243439,0.894205,11.551009,24.469662,-1.246413,6.370623,33.813557,0.453860,6.922088,31.295565,1.992225,4.763759,31.356005,-0.392299,8.015884,31.580013,-1.085240</t>
  </si>
  <si>
    <t>2184,18.200000,-0.020531,-0.071817,-77.017097,7.416489,24.340214,2.597854,0.008777,8.680961,24.300583,8.140638,0.997141,2.029449,24.250582,0.897694,0.974604,11.539057,24.469475,-1.244770,0.975753,2.825057,4.637225,-0.134527,6.387918,33.813969,0.445924,0.014039,6.387933,33.813934,0.445927,0.951757,6.910346,31.292429,1.998522,0.959399,4.770010,31.344738,-0.390592,0.955087,7.988471,31.591690,-1.096977,0.939825,8.678753,24.300577,8.137419,2.020082,24.250330,0.902951,11.550630,24.469734,-1.246808,6.370036,33.813358,0.453307,6.920955,31.296059,1.992011,4.762221,31.356556,-0.391995,8.003549,31.576818,-1.096443</t>
  </si>
  <si>
    <t>2185,18.208333,-0.018530,-0.070665,-77.018898,7.416564,24.340607,2.597762,0.008976,8.680862,24.300907,8.140585,0.988959,2.029580,24.250820,0.897431,0.972523,11.539248,24.470087,-1.244729,0.970014,2.896443,4.652346,-0.277262,6.385895,33.815208,0.448700,0.014968,6.385910,33.815174,0.448704,0.953890,6.907125,31.293613,2.001609,0.962754,4.772635,31.344616,-0.392757,0.958351,7.992568,31.595200,-1.091105,0.946242,8.678472,24.300905,8.136871,2.020131,24.250563,0.903037,11.551089,24.470352,-1.246622,6.368176,33.813103,0.453329,6.918939,31.295929,1.992832,4.761909,31.357363,-0.392647,8.009214,31.582201,-1.087064</t>
  </si>
  <si>
    <t>2186,18.216667,-0.016021,-0.073535,-77.019844,7.416454,24.340473,2.597388,0.008984,8.680663,24.301109,8.140234,0.991595,2.029503,24.250366,0.896973,0.972102,11.539195,24.469944,-1.245042,0.969580,2.824550,4.659643,-0.181322,6.385533,33.813885,0.446830,0.013968,6.385548,33.813850,0.446834,0.951190,6.906538,31.291637,1.998756,0.968613,4.768104,31.345135,-0.392033,0.964948,7.987143,31.592152,-1.095757,0.946230,8.678681,24.301100,8.137518,2.019539,24.250103,0.901990,11.551141,24.470215,-1.247343,6.367537,33.813423,0.454359,6.916659,31.295284,1.992284,4.760586,31.356924,-0.393059,8.002551,31.577147,-1.095784</t>
  </si>
  <si>
    <t>2187,18.225000,-0.015927,-0.073741,-77.020462,7.416382,24.340759,2.597656,0.008472,8.680532,24.301416,8.140516,0.991595,2.029449,24.250637,0.897183,0.972102,11.539165,24.470222,-1.244729,0.969580,2.900947,4.663443,-0.282225,6.384186,33.815228,0.449382,0.015207,6.384201,33.815193,0.449385,0.951190,6.905478,31.293360,2.001832,0.968613,4.771168,31.344685,-0.392687,0.964948,7.991135,31.595638,-1.090740,0.946230,8.678543,24.301411,8.137554,2.020160,24.250389,0.902129,11.550442,24.470476,-1.246713,6.366580,33.813442,0.453974,6.917491,31.295589,1.992590,4.759580,31.357176,-0.392461,8.008327,31.582664,-1.086313</t>
  </si>
  <si>
    <t>2188,18.233333,0.048197,-0.014661,-76.974907,7.411202,24.344904,2.596289,0.003332,8.679808,24.301266,8.138100,0.991084,2.023022,24.250507,0.900006,0.973680,11.530778,24.482941,-1.249236,0.971365,2.854689,4.650361,-0.169934,6.383801,33.813583,0.446383,0.014264,6.383816,33.813553,0.446386,0.954270,6.906469,31.291883,1.998643,0.961698,4.767552,31.343815,-0.391749,0.957403,7.986323,31.592453,-1.096127,0.945031,8.678671,24.301258,8.136863,2.020087,24.250418,0.902158,11.534849,24.483042,-1.250152,6.365390,33.813034,0.454015,6.916928,31.295603,1.991863,4.760005,31.355930,-0.392848,8.001837,31.577127,-1.095879</t>
  </si>
  <si>
    <t>2189,18.241667,-0.022255,-0.071658,-77.018578,7.416483,24.340492,2.597290,0.008730,8.680811,24.300810,8.140106,0.990696,2.029484,24.251028,0.896990,0.972867,11.539154,24.469639,-1.245227,0.970494,2.901625,4.655672,-0.275462,6.383929,33.814548,0.448587,0.015209,6.383944,33.814518,0.448590,0.954620,6.905446,31.292912,2.001335,0.961466,4.770870,31.343853,-0.392955,0.957372,7.990756,31.594776,-1.091399,0.944502,8.678750,24.300804,8.137008,2.019918,24.250772,0.902110,11.550779,24.469900,-1.247248,6.366461,33.813316,0.453323,6.917544,31.295067,1.992031,4.758881,31.355976,-0.392839,8.008130,31.581697,-1.086944</t>
  </si>
  <si>
    <t>2190,18.250000,-0.028186,-0.070771,-77.038719,7.412920,24.340952,2.594571,0.015282,8.675294,24.301052,8.137830,0.992341,2.026511,24.252068,0.892376,0.957498,11.536954,24.469734,-1.246493,0.965070,2.830596,4.643929,-0.161886,6.385937,33.813469,0.445581,0.014311,6.385952,33.813435,0.445584,0.950696,6.907781,31.291740,1.998071,0.967880,4.768565,31.344259,-0.392040,0.963956,7.987342,31.591499,-1.096880,0.944979,8.678297,24.301123,8.137224,2.009544,24.251715,0.893410,11.550917,24.470022,-1.246920,6.367774,33.813061,0.453224,6.918160,31.295446,1.991466,4.760404,31.356096,-0.393108,8.003299,31.576342,-1.096846</t>
  </si>
  <si>
    <t>2191,18.258333,0.023801,-0.087826,-77.049500,7.416453,24.338301,2.594249,0.009460,8.677820,24.301197,8.137758,0.992341,2.030447,24.244020,0.891069,0.957498,11.541092,24.469681,-1.246078,0.965070,2.880513,4.667367,-0.288492,6.385349,33.814678,0.447465,0.014687,6.385364,33.814644,0.447469,0.950696,6.905555,31.292507,1.999783,0.967880,4.771516,31.344786,-0.394957,0.963956,7.991650,31.594616,-1.092652,0.944979,8.678618,24.301226,8.136688,2.019870,24.243776,0.892979,11.550872,24.469898,-1.246919,6.368624,33.813236,0.452758,6.915868,31.295460,1.987795,4.761562,31.356230,-0.393294,8.008029,31.581629,-1.087616</t>
  </si>
  <si>
    <t>2192,18.266667,0.115038,-0.112996,-76.969826,7.414138,24.346889,2.590087,0.006921,8.683265,24.314241,8.131851,0.985757,2.025928,24.243296,0.894439,0.984651,11.533221,24.483130,-1.256029,0.985572,2.822175,4.629235,-0.160434,6.386729,33.813892,0.444966,0.014314,6.386744,33.813862,0.444970,0.951460,6.908227,31.292490,1.998099,0.967384,4.768989,31.344706,-0.391999,0.963417,7.987793,31.591297,-1.096943,0.945801,8.687403,24.314381,8.127936,2.019993,24.243179,0.892870,11.535020,24.483110,-1.250546,6.368785,33.813332,0.452332,6.918968,31.296083,1.991623,4.760433,31.356503,-0.393342,8.003564,31.576427,-1.096488</t>
  </si>
  <si>
    <t>2193,18.275000,0.000482,-0.157687,-76.986488,7.419134,24.345255,2.594058,0.011082,8.686582,24.314394,8.136217,0.977977,2.031220,24.251108,0.896916,0.969639,11.539600,24.470263,-1.250959,0.971042,2.828533,4.655613,-0.119534,6.385890,33.814583,0.445355,0.013420,6.385905,33.814548,0.445359,0.953507,6.908953,31.292608,1.997034,0.967454,4.767953,31.345474,-0.391473,0.965840,7.986198,31.592909,-1.098672,0.950738,8.686672,24.314487,8.127409,2.020177,24.250828,0.901961,11.550554,24.470451,-1.247196,6.368678,33.813755,0.452319,6.919701,31.296131,1.990587,4.760932,31.357054,-0.393306,7.999698,31.578615,-1.097351</t>
  </si>
  <si>
    <t>2194,18.283333,0.023458,-0.089002,-77.048241,7.416242,24.338734,2.594666,0.009938,8.677731,24.301737,8.138147,0.977977,2.030198,24.244453,0.891605,0.969639,11.540797,24.470013,-1.245756,0.971042,2.822658,4.640931,-0.136863,6.386694,33.814014,0.445475,0.014039,6.386709,33.813980,0.445478,0.953507,6.908949,31.292347,1.997925,0.967454,4.768706,31.344912,-0.391266,0.965840,7.987204,31.591764,-1.097515,0.950738,8.678516,24.301769,8.136964,2.019062,24.244196,0.893689,11.551147,24.470243,-1.246657,6.368758,33.813759,0.452766,6.919629,31.295750,1.991370,4.760690,31.356653,-0.392601,8.002490,31.576839,-1.096912</t>
  </si>
  <si>
    <t>2195,18.291667,0.024857,-0.086934,-77.050362,7.416437,24.338427,2.594514,0.009579,8.677722,24.301260,8.138041,0.996448,2.030458,24.244074,0.891251,0.971669,11.541131,24.469944,-1.245750,0.974020,2.830481,4.665182,-0.117345,6.385089,33.814884,0.446423,0.013023,6.385104,33.814850,0.446426,0.951561,6.908317,31.292671,1.997661,0.967538,4.767205,31.345856,-0.390737,0.964300,7.985408,31.593525,-1.098044,0.946568,8.678536,24.301287,8.137179,2.019937,24.243832,0.893075,11.550837,24.470161,-1.246711,6.368657,33.813854,0.452926,6.918511,31.295979,1.991880,4.759763,31.356976,-0.392312,7.999104,31.580090,-1.097189</t>
  </si>
  <si>
    <t>2196,18.300000,-0.023173,-0.070026,-77.017838,7.416537,24.340689,2.597372,0.008620,8.680935,24.300827,8.140171,0.990483,2.029515,24.251360,0.897139,0.973637,11.539160,24.469879,-1.245194,0.971142,2.820905,4.637725,-0.158308,6.387359,33.814117,0.445323,0.014033,6.387374,33.814083,0.445326,0.951718,6.908878,31.292477,1.998064,0.967751,4.769535,31.345081,-0.391932,0.964718,7.988312,31.591713,-1.096982,0.947179,8.678772,24.300821,8.137038,2.020316,24.251112,0.902289,11.550523,24.470135,-1.247211,6.369609,33.813358,0.452869,6.919347,31.296326,1.991584,4.761798,31.356796,-0.393370,8.003345,31.576872,-1.096606</t>
  </si>
  <si>
    <t>2197,18.308333,-0.023394,-0.072488,-77.038910,7.412777,24.341410,2.594591,0.014904,8.675137,24.301781,8.137856,0.992748,2.026381,24.252024,0.892380,0.958145,11.536815,24.470421,-1.246465,0.965180,2.841548,4.672656,-0.129690,6.385854,33.814758,0.446442,0.013337,6.385869,33.814724,0.446445,0.954355,6.909202,31.292421,1.997433,0.967765,4.768577,31.345564,-0.391403,0.965990,7.986884,31.593899,-1.098006,0.951363,8.677910,24.301847,8.137007,2.009691,24.251669,0.893653,11.550733,24.470707,-1.246888,6.368955,33.813690,0.453242,6.919794,31.295963,1.990990,4.761412,31.356998,-0.393123,8.000372,31.579945,-1.096638</t>
  </si>
  <si>
    <t>2198,18.316667,0.089095,-0.024579,-76.998375,7.410664,24.343313,2.593274,0.005013,8.677028,24.301535,8.135611,0.992748,2.023248,24.244776,0.894800,0.958145,11.531715,24.483627,-1.250587,0.965180,2.879843,4.631989,-0.320903,6.388287,33.815006,0.447364,0.016602,6.388302,33.814972,0.447368,0.954355,6.907425,31.293716,2.001475,0.967765,4.774813,31.344711,-0.394563,0.965990,7.995375,31.593946,-1.090491,0.951363,8.679546,24.301573,8.137151,2.018430,24.244694,0.892938,11.534015,24.483675,-1.250266,6.369242,33.813530,0.452506,6.919814,31.296074,1.991178,4.761714,31.357920,-0.393610,8.015148,31.579819,-1.086286</t>
  </si>
  <si>
    <t>2199,18.325000,-0.000287,-0.154333,-76.984619,7.418809,24.345469,2.594392,0.010978,8.686438,24.314264,8.136509,0.992618,2.030839,24.251492,0.897421,0.987085,11.539151,24.470646,-1.250751,0.994195,2.876339,4.630881,-0.294500,6.388864,33.814816,0.447054,0.016296,6.388879,33.814781,0.447058,0.950517,6.908653,31.293579,2.001034,0.959297,4.774945,31.344524,-0.394030,0.953433,7.995194,31.593651,-1.091443,0.938344,8.686644,24.314358,8.128049,2.019112,24.251198,0.902406,11.550673,24.470848,-1.247276,6.370488,33.813965,0.452096,6.920342,31.295744,1.989995,4.761580,31.356945,-0.392363,8.015260,31.579891,-1.087108</t>
  </si>
  <si>
    <t>2200,18.333333,-0.018571,-0.075191,-77.015526,7.416246,24.340780,2.596971,0.008685,8.680871,24.301519,8.139721,0.989547,2.029163,24.250866,0.896965,0.972725,11.538704,24.469955,-1.245774,0.970534,2.795780,4.649240,-0.157960,6.388124,33.813679,0.443495,0.014102,6.388138,33.813648,0.443498,0.951875,6.908562,31.291500,1.995722,0.965366,4.769204,31.345520,-0.394229,0.967221,7.988079,31.590881,-1.099281,0.945378,8.678731,24.301517,8.136129,2.019650,24.250607,0.902300,11.550358,24.470213,-1.247516,6.370685,33.813610,0.451618,6.917523,31.295753,1.986051,4.761980,31.356447,-0.393689,8.003797,31.575739,-1.098269</t>
  </si>
  <si>
    <t>2201,18.341667,0.092537,-0.026545,-76.997894,7.410559,24.342745,2.593523,0.004186,8.676972,24.301233,8.135850,0.994265,2.023135,24.243828,0.895098,0.990683,11.531570,24.483175,-1.250378,0.995261,2.822439,4.617577,-0.152558,6.388721,33.813896,0.443438,0.013916,6.388737,33.813866,0.443441,0.951804,6.910457,31.292830,1.997033,0.967318,4.770914,31.344505,-0.392804,0.965448,7.989625,31.590998,-1.098208,0.946829,8.678595,24.301249,8.137471,2.019643,24.243765,0.893797,11.533439,24.483221,-1.250698,6.370935,33.813713,0.450841,6.920677,31.296358,1.989685,4.763376,31.356058,-0.393671,8.004744,31.576061,-1.097392</t>
  </si>
  <si>
    <t>2202,18.350000,0.049226,-0.017602,-76.970894,7.410700,24.344925,2.596432,0.003548,8.679694,24.301594,8.138154,0.994265,2.022402,24.250345,0.900531,0.990683,11.530005,24.482838,-1.249390,0.995261,2.874480,4.639770,-0.308395,6.388480,33.814438,0.445111,0.015952,6.388495,33.814404,0.445114,0.951804,6.907775,31.292915,1.998790,0.967318,4.774629,31.344372,-0.396763,0.965448,7.995054,31.593449,-1.093382,0.946829,8.678240,24.301573,8.137190,2.019933,24.250261,0.902816,11.533929,24.482939,-1.250710,6.370948,33.813408,0.450892,6.918160,31.296068,1.984976,4.762886,31.355963,-0.394029,8.013960,31.579691,-1.088079</t>
  </si>
  <si>
    <t>2203,18.358333,0.025756,-0.088453,-77.044548,7.415802,24.338476,2.594468,0.009702,8.677649,24.301477,8.137868,0.995637,2.029653,24.243996,0.891754,0.991587,11.540105,24.469955,-1.246217,0.989646,2.883715,4.633085,-0.258059,6.387255,33.815208,0.445536,0.015275,6.387270,33.815174,0.445540,0.953749,6.908485,31.294056,1.999169,0.956082,4.773248,31.344635,-0.394539,0.958189,7.993008,31.594345,-1.093995,0.940062,8.677949,24.301493,8.137043,2.019302,24.243752,0.894035,11.550157,24.470186,-1.247674,6.369847,33.813606,0.450294,6.920654,31.296461,1.988897,4.761690,31.356859,-0.394298,8.009820,31.581276,-1.088717</t>
  </si>
  <si>
    <t>2204,18.366667,0.047300,-0.170280,-77.010063,7.418337,24.343277,2.591224,0.011051,8.683528,24.314669,8.133911,0.983647,2.031202,24.244349,0.891885,0.969063,11.540281,24.470814,-1.252125,0.974476,2.789941,4.651183,-0.177628,6.387494,33.814579,0.442520,0.014318,6.387509,33.814545,0.442523,0.950935,6.907077,31.292253,1.994796,0.964939,4.768539,31.346672,-0.395880,0.965434,7.987685,31.591654,-1.099824,0.944226,8.686522,24.314795,8.128097,2.018928,24.244070,0.893442,11.549560,24.470972,-1.247867,6.369339,33.814278,0.449937,6.916086,31.295916,1.984691,4.761365,31.358418,-0.394559,8.004020,31.576521,-1.098454</t>
  </si>
  <si>
    <t>2205,18.375000,-0.020477,-0.074900,-77.015175,7.415690,24.341125,2.596806,0.008893,8.680348,24.301794,8.139549,0.990874,2.028595,24.251398,0.896831,0.972507,11.538129,24.470182,-1.245963,0.970010,2.825519,4.655961,-0.152088,6.385387,33.815029,0.442067,0.012998,6.385402,33.814995,0.442070,0.955443,6.907324,31.292952,1.993955,0.968175,4.767680,31.346113,-0.395759,0.968346,7.986348,31.593250,-1.101130,0.950621,8.678265,24.301790,8.136554,2.018878,24.251143,0.901978,11.549929,24.470451,-1.248114,6.368882,33.814240,0.448716,6.915966,31.296400,1.985267,4.761340,31.357056,-0.395152,8.000566,31.579617,-1.099695</t>
  </si>
  <si>
    <t>2206,18.383333,-0.020859,-0.072552,-77.017136,7.415267,24.340813,2.596885,0.008590,8.679735,24.301247,8.139670,0.990874,2.028228,24.251190,0.896723,0.972507,11.537839,24.469999,-1.245736,0.970010,2.872173,4.623719,-0.342300,6.387549,33.815384,0.443782,0.016488,6.387565,33.815350,0.443786,0.955443,6.905685,31.294207,1.998406,0.968175,4.773989,31.345251,-0.398447,0.968346,7.994856,31.593868,-1.093185,0.950621,8.677839,24.301241,8.136930,2.018645,24.250940,0.901574,11.549316,24.470261,-1.247846,6.368976,33.814323,0.448996,6.916325,31.296707,1.984659,4.761574,31.357769,-0.395061,8.015223,31.579872,-1.088034</t>
  </si>
  <si>
    <t>2207,18.391667,0.011518,-0.081869,-77.057358,7.412315,24.339514,2.591608,0.016266,8.672915,24.301563,8.135286,0.986475,2.026522,24.246565,0.887680,0.957041,11.537509,24.470411,-1.248141,0.970184,2.865773,4.656929,-0.284566,6.387168,33.815830,0.444521,0.015499,6.387183,33.815800,0.444524,0.955842,6.906831,31.293816,1.997276,0.957173,4.772664,31.346189,-0.397348,0.958489,7.992819,31.595081,-1.095279,0.942843,8.678082,24.301653,8.136885,2.009430,24.246227,0.885939,11.549432,24.470659,-1.247999,6.370330,33.814583,0.449670,6.917713,31.296652,1.984353,4.760730,31.357563,-0.395361,8.010723,31.582096,-1.089488</t>
  </si>
  <si>
    <t>2208,18.400000,0.039665,-0.010788,-76.985924,7.407088,24.345547,2.593070,0.009576,8.674621,24.301342,8.135119,0.990059,2.019221,24.252066,0.895745,0.975490,11.527422,24.483229,-1.251654,0.984865,2.874290,4.612159,-0.313830,6.388617,33.815182,0.444854,0.016767,6.388631,33.815147,0.444858,0.951249,6.907699,31.294397,1.999797,0.957910,4.774838,31.344732,-0.396034,0.952471,7.995348,31.593441,-1.092389,0.937891,8.678191,24.301397,8.136869,2.009599,24.251886,0.893870,11.533473,24.483358,-1.251530,6.369792,33.813438,0.449591,6.920051,31.296640,1.988579,4.761227,31.357920,-0.394530,8.015450,31.579718,-1.087409</t>
  </si>
  <si>
    <t>2209,18.408333,-0.017267,-0.077838,-77.013176,7.415668,24.340439,2.597114,0.008535,8.680523,24.301462,8.139815,0.990059,2.028517,24.250322,0.897332,0.975490,11.537966,24.469530,-1.245806,0.984865,2.811811,4.608274,-0.150426,6.388118,33.814449,0.442260,0.014542,6.388133,33.814419,0.442263,0.951249,6.909438,31.293541,1.996254,0.957910,4.769836,31.345221,-0.393530,0.952471,7.988571,31.591011,-1.099067,0.937891,8.678303,24.301451,8.137053,2.019698,24.250084,0.902341,11.549003,24.469782,-1.248053,6.370000,33.813530,0.449602,6.920343,31.297258,1.989492,4.761215,31.357292,-0.394826,8.004417,31.576113,-1.098347</t>
  </si>
  <si>
    <t>2210,18.416667,0.041166,-0.015461,-76.967056,7.410631,24.345072,2.596105,0.003174,8.679990,24.301355,8.137740,0.991142,2.022208,24.251312,0.900562,0.974637,11.529696,24.482548,-1.249987,0.971834,2.790794,4.635941,-0.162843,6.388679,33.814526,0.442434,0.014609,6.388693,33.814491,0.442438,0.951047,6.908731,31.292650,1.995285,0.966604,4.769608,31.346331,-0.394883,0.962772,7.988573,31.591228,-1.099681,0.945595,8.679027,24.301342,8.137084,2.019355,24.251228,0.902354,11.533513,24.482645,-1.251122,6.370939,33.814022,0.449910,6.918518,31.296535,1.985666,4.761177,31.357788,-0.394430,8.004968,31.576357,-1.097987</t>
  </si>
  <si>
    <t>2211,18.425000,0.002337,-0.157928,-76.975250,7.418751,24.344673,2.593898,0.010109,8.687286,24.313875,8.135807,0.980015,2.030509,24.250347,0.897812,0.971719,11.538460,24.469795,-1.251927,0.973205,2.812909,4.614545,-0.157333,6.389389,33.814556,0.443138,0.014265,6.389404,33.814522,0.443141,0.952128,6.910555,31.293472,1.996901,0.967016,4.771226,31.345406,-0.393122,0.963329,7.990040,31.591305,-1.098262,0.947299,8.687520,24.313963,8.127817,2.020137,24.250086,0.902321,11.548594,24.469971,-1.248445,6.371656,33.813316,0.450228,6.921366,31.297176,1.990307,4.762866,31.357380,-0.394500,8.005337,31.576828,-1.097378</t>
  </si>
  <si>
    <t>2212,18.433333,0.021442,-0.088393,-77.039810,7.415952,24.338400,2.594500,0.009664,8.678255,24.301300,8.137795,0.998299,2.029653,24.244328,0.892231,0.974512,11.539947,24.469572,-1.246528,0.976103,2.803677,4.624281,-0.145603,6.389666,33.814449,0.443367,0.014722,6.389680,33.814419,0.443370,0.950674,6.910797,31.293043,1.996617,0.965562,4.770968,31.345669,-0.392944,0.962877,7.989667,31.591215,-1.098728,0.945868,8.678843,24.301317,8.137455,2.019617,24.244097,0.894012,11.549394,24.469790,-1.247967,6.371593,33.813244,0.451164,6.921927,31.297281,1.989695,4.762437,31.357700,-0.394665,8.005157,31.576109,-1.097879</t>
  </si>
  <si>
    <t>2213,18.441667,-0.018128,-0.072277,-77.015305,7.415966,24.340733,2.596905,0.008652,8.680614,24.301199,8.139649,0.998299,2.028877,24.250862,0.896915,0.974512,11.538407,24.470135,-1.245850,0.976103,2.807142,4.627630,-0.153104,6.389208,33.814709,0.443786,0.014525,6.389223,33.814678,0.443789,0.950674,6.910267,31.293228,1.996938,0.965562,4.770741,31.345901,-0.392891,0.962877,7.989518,31.591654,-1.098249,0.945868,8.678410,24.301186,8.137021,2.019904,24.250620,0.901903,11.549583,24.470392,-1.248210,6.371170,33.813919,0.450951,6.921145,31.296761,1.990180,4.761833,31.357887,-0.394047,8.005597,31.576889,-1.097497</t>
  </si>
  <si>
    <t>2214,18.450000,-0.018608,-0.073291,-77.010010,7.415985,24.340677,2.597019,0.008578,8.681145,24.301231,8.139647,0.991425,2.028738,24.250822,0.897528,0.974328,11.538074,24.469978,-1.246117,0.971437,2.816961,4.630091,-0.161395,6.389161,33.814793,0.443496,0.014477,6.389176,33.814758,0.443499,0.951409,6.910401,31.293314,1.996597,0.966788,4.771206,31.345764,-0.393535,0.962553,7.990045,31.592068,-1.098423,0.945393,8.679047,24.301214,8.137475,2.019814,24.250586,0.902263,11.549094,24.470232,-1.248679,6.371274,33.813976,0.450887,6.921522,31.297100,1.989729,4.762533,31.357613,-0.395123,8.005499,31.577215,-1.097355</t>
  </si>
  <si>
    <t>2215,18.458333,-0.022805,-0.075387,-77.012634,7.415920,24.341028,2.596572,0.008592,8.680822,24.301693,8.139259,0.992065,2.028744,24.251505,0.896838,0.973763,11.538193,24.469887,-1.246381,0.971158,2.864408,4.624557,-0.267787,6.388687,33.816055,0.446017,0.015466,6.388701,33.816021,0.446021,0.955052,6.908758,31.294939,2.000095,0.959511,4.773961,31.345928,-0.393997,0.957040,7.993932,31.594414,-1.092920,0.944371,8.678853,24.301682,8.136771,2.019413,24.251261,0.901633,11.549494,24.470142,-1.248688,6.371436,33.814423,0.450775,6.920931,31.297403,1.989702,4.761734,31.357998,-0.393653,8.011250,31.581482,-1.087625</t>
  </si>
  <si>
    <t>2216,18.466667,-0.023517,-0.072800,-77.030510,7.412147,24.341093,2.594095,0.015259,8.675319,24.301493,8.137176,0.991947,2.025502,24.251711,0.892675,0.959212,11.535621,24.470074,-1.247565,0.967220,2.822386,4.614676,-0.161189,6.388823,33.814949,0.443111,0.014771,6.388838,33.814915,0.443114,0.950038,6.910288,31.293941,1.996895,0.965382,4.771111,31.345543,-0.393271,0.961509,7.989933,31.591965,-1.098194,0.945114,8.678530,24.301556,8.137423,2.009196,24.251375,0.893098,11.548713,24.470348,-1.248235,6.370125,33.813999,0.450070,6.921768,31.297287,1.989912,4.762445,31.358204,-0.394569,8.005831,31.576881,-1.096869</t>
  </si>
  <si>
    <t>2217,18.475000,-0.025706,-0.070752,-77.029861,7.412446,24.341213,2.594045,0.015417,8.675679,24.301367,8.137109,0.991947,2.025777,24.252098,0.892684,0.959212,11.535880,24.470175,-1.247657,0.967220,2.863405,4.618974,-0.318327,6.389340,33.815475,0.444610,0.016394,6.389355,33.815445,0.444614,0.950038,6.907816,31.294397,1.999281,0.965382,4.775138,31.345448,-0.396698,0.961509,7.995747,31.593609,-1.092790,0.945114,8.678704,24.301426,8.137400,2.009449,24.251762,0.893288,11.549183,24.470455,-1.248551,6.371709,33.813881,0.450293,6.918951,31.297707,1.985765,4.762552,31.357346,-0.394512,8.014844,31.579960,-1.087139</t>
  </si>
  <si>
    <t>2218,18.483333,-0.020556,-0.070321,-77.010551,7.416025,24.340950,2.597018,0.008566,8.681130,24.301174,8.139656,0.992404,2.028791,24.251366,0.897471,0.959145,11.538154,24.470308,-1.246073,0.966664,2.865659,4.615365,-0.293231,6.389388,33.815269,0.445075,0.016422,6.389402,33.815235,0.445079,0.953492,6.908724,31.294361,1.999735,0.955443,4.775005,31.345049,-0.395324,0.956360,7.995295,31.593391,-1.092832,0.939641,8.678947,24.301157,8.137350,2.020014,24.251131,0.902295,11.549112,24.470562,-1.248591,6.371232,33.813725,0.450330,6.921131,31.297016,1.989438,4.761462,31.357552,-0.394772,8.014604,31.579744,-1.088339</t>
  </si>
  <si>
    <t>2219,18.491667,-0.019417,-0.075900,-77.012123,7.416102,24.340750,2.597133,0.007772,8.681057,24.301538,8.139810,0.991828,2.028917,24.250893,0.897448,0.977052,11.538334,24.469816,-1.245857,0.974443,2.807168,4.660478,-0.140849,6.387340,33.815002,0.442682,0.013207,6.387354,33.814968,0.442686,0.955190,6.908817,31.292656,1.994292,0.966016,4.768713,31.346634,-0.394993,0.968032,7.987317,31.592842,-1.100987,0.952048,8.678990,24.301527,8.137277,2.020970,24.250679,0.902036,11.548346,24.470047,-1.247912,6.370851,33.813850,0.449588,6.918592,31.296530,1.985677,4.762363,31.357714,-0.395629,8.000396,31.579012,-1.098638</t>
  </si>
  <si>
    <t>2220,18.500000,0.021533,-0.087361,-77.039124,7.416141,24.338156,2.594206,0.009835,8.678511,24.300957,8.137486,0.998091,2.029823,24.244106,0.892001,0.974882,11.540090,24.469404,-1.246868,0.976738,2.753850,4.638680,-0.164035,6.390700,33.813511,0.441837,0.014286,6.390715,33.813480,0.441841,0.956647,6.909093,31.291225,1.994575,0.965488,4.770050,31.346405,-0.395630,0.964637,7.989185,31.589258,-1.100357,0.948140,8.679272,24.300974,8.137551,2.019885,24.243879,0.893463,11.549266,24.469616,-1.248396,6.375000,33.811146,0.448793,6.917977,31.295830,1.985065,4.760702,31.356993,-0.394858,8.005364,31.576399,-1.098572</t>
  </si>
  <si>
    <t>2221,18.508333,-0.018802,-0.075509,-77.015053,7.415827,24.340130,2.597153,0.008720,8.680498,24.300896,8.139894,0.998091,2.028729,24.250227,0.897191,0.974882,11.538254,24.469269,-1.245627,0.976738,2.816888,4.623033,-0.151358,6.388760,33.814575,0.442215,0.014733,6.388774,33.814541,0.442219,0.956647,6.910295,31.293308,1.995561,0.965488,4.770695,31.345415,-0.394217,0.964637,7.989412,31.591669,-1.099680,0.948140,8.678092,24.300877,8.137397,2.020130,24.249992,0.902251,11.549258,24.469522,-1.248189,6.370884,33.813580,0.449715,6.921480,31.297251,1.988837,4.761425,31.357258,-0.395844,8.005390,31.576851,-1.098826</t>
  </si>
  <si>
    <t>2222,18.516667,-0.017533,-0.076027,-77.012505,7.416224,24.340414,2.597238,0.008613,8.681143,24.301256,8.139922,0.991233,2.029054,24.250376,0.897517,0.975354,11.538477,24.469606,-1.245726,0.972116,2.790913,4.626961,-0.172341,6.388989,33.814327,0.441210,0.015108,6.389004,33.814293,0.441213,0.951031,6.908745,31.292673,1.994526,0.962125,4.770035,31.346024,-0.396021,0.963330,7.989125,31.590780,-1.100299,0.943794,8.678739,24.301237,8.137368,2.020589,24.250143,0.902565,11.549345,24.469858,-1.248220,6.370988,33.813408,0.448849,6.919032,31.296890,1.984234,4.761262,31.357775,-0.395706,8.005627,31.575691,-1.097959</t>
  </si>
  <si>
    <t>2223,18.525000,0.022193,-0.092031,-77.040390,7.415321,24.338428,2.594438,0.009607,8.677569,24.301697,8.137749,0.998305,2.029042,24.244177,0.892122,0.975139,11.539353,24.469412,-1.246556,0.976836,2.867773,4.607974,-0.303471,6.389728,33.815331,0.444271,0.016396,6.389742,33.815296,0.444274,0.952870,6.908834,31.294621,1.999329,0.959914,4.775556,31.344975,-0.396131,0.953778,7.995968,31.593306,-1.093074,0.939958,8.678240,24.301712,8.137645,2.019225,24.243952,0.893699,11.548499,24.469622,-1.248029,6.371732,33.813679,0.449604,6.921163,31.297382,1.989455,4.761833,31.357357,-0.395727,8.015372,31.579771,-1.088935</t>
  </si>
  <si>
    <t>2224,18.533333,0.021397,-0.086810,-77.039436,7.416014,24.338776,2.594323,0.009755,8.678352,24.301521,8.137609,0.998305,2.029705,24.244755,0.892087,0.975139,11.539984,24.470051,-1.246726,0.976836,2.788493,4.662358,-0.128096,6.387812,33.815392,0.442309,0.013511,6.387827,33.815357,0.442312,0.952870,6.908859,31.292850,1.993747,0.959914,4.768239,31.347540,-0.395059,0.953778,7.986760,31.592772,-1.101767,0.939958,8.679296,24.301546,8.137218,2.019356,24.244518,0.893601,11.549388,24.470263,-1.247849,6.371660,33.813747,0.449567,6.918421,31.297302,1.984690,4.761361,31.358376,-0.395560,8.000244,31.579086,-1.099463</t>
  </si>
  <si>
    <t>2225,18.541667,0.001162,-0.160038,-76.979073,7.418630,24.345016,2.594461,0.010365,8.686795,24.314398,8.136457,0.997444,2.030498,24.250736,0.898019,0.973846,11.538598,24.469913,-1.251095,0.976317,2.786802,4.625676,-0.146194,6.389305,33.815323,0.442630,0.014774,6.389320,33.815289,0.442633,0.955517,6.909677,31.293722,1.995822,0.965243,4.769886,31.347036,-0.393757,0.967888,7.988665,31.591650,-1.099506,0.951626,8.687232,24.314489,8.128272,2.019602,24.250465,0.902506,11.549058,24.470093,-1.247395,6.371053,33.814297,0.449442,6.920650,31.297037,1.988827,4.760520,31.359343,-0.394544,8.005322,31.577024,-1.098534</t>
  </si>
  <si>
    <t>2226,18.550000,0.010744,-0.081823,-77.057556,7.412238,24.338871,2.591916,0.016780,8.672817,24.300900,8.135597,0.986326,2.026449,24.245996,0.887969,0.957465,11.537446,24.469715,-1.247818,0.970115,2.871731,4.619960,-0.289219,6.388773,33.815933,0.445217,0.015319,6.388788,33.815899,0.445221,0.955279,6.908506,31.294962,1.999646,0.960658,4.774605,31.345596,-0.395252,0.957385,7.994814,31.594351,-1.092979,0.944642,8.677794,24.300978,8.137866,2.009533,24.245665,0.886177,11.549388,24.469971,-1.248293,6.371613,33.814137,0.449901,6.920273,31.297415,1.989489,4.762580,31.357664,-0.394651,8.012249,31.581598,-1.088103</t>
  </si>
  <si>
    <t>2227,18.558333,-0.018869,-0.076595,-77.010780,7.415446,24.340313,2.597341,0.008369,8.680531,24.301180,8.139987,0.991257,2.028223,24.250383,0.897783,0.974403,11.537585,24.469372,-1.245748,0.971951,2.845615,4.641393,-0.272757,6.389024,33.816216,0.444446,0.015520,6.389039,33.816181,0.444449,0.956302,6.908140,31.294462,1.997810,0.957622,4.773531,31.346882,-0.396420,0.958929,7.993636,31.594494,-1.095038,0.944265,8.678493,24.301172,8.137146,2.019229,24.250143,0.902674,11.548615,24.469622,-1.247797,6.372556,33.814178,0.449910,6.919041,31.297926,1.985300,4.761707,31.358191,-0.394950,8.011040,31.581726,-1.089459</t>
  </si>
  <si>
    <t>2228,18.566667,-0.028502,-0.074489,-77.028542,7.412800,24.340843,2.594574,0.014278,8.676161,24.301294,8.137612,0.991257,2.026088,24.251881,0.893344,0.974403,11.536153,24.469353,-1.247232,0.971951,2.776394,4.620234,-0.146298,6.390985,33.814888,0.443050,0.014985,6.390999,33.814857,0.443054,0.956302,6.910888,31.293341,1.996485,0.957622,4.771122,31.346821,-0.393113,0.958929,7.989949,31.590784,-1.098864,0.944265,8.678929,24.301355,8.137230,2.010416,24.251553,0.894255,11.549055,24.469618,-1.247761,6.372786,33.813896,0.450172,6.922474,31.296957,1.989354,4.761465,31.359011,-0.394559,8.006232,31.575943,-1.097406</t>
  </si>
  <si>
    <t>2229,18.575000,0.024001,-0.090572,-77.037476,7.416165,24.338037,2.594326,0.009284,8.678697,24.301203,8.137570,0.993011,2.029802,24.243658,0.892280,0.960746,11.539997,24.469246,-1.246874,0.967709,2.797307,4.616453,-0.157536,6.390039,33.814121,0.443244,0.013804,6.390054,33.814087,0.443248,0.951053,6.910515,31.292843,1.996924,0.964808,4.771204,31.345440,-0.393101,0.960956,7.990086,31.590485,-1.098227,0.944799,8.679117,24.301216,8.137188,2.020183,24.243433,0.894144,11.549194,24.469458,-1.248355,6.372622,33.813972,0.450636,6.921278,31.296385,1.990573,4.763178,31.356731,-0.394887,8.004782,31.575760,-1.097478</t>
  </si>
  <si>
    <t>2230,18.583333,0.050809,-0.012090,-76.968086,7.409926,24.345045,2.596629,0.003077,8.679193,24.301214,8.138286,0.996786,2.021548,24.250477,0.900984,0.992381,11.529037,24.483440,-1.249381,0.990708,2.804072,4.622371,-0.157202,6.390323,33.814728,0.442985,0.015028,6.390337,33.814697,0.442989,0.951311,6.911114,31.293354,1.996400,0.964176,4.771771,31.345943,-0.393597,0.961376,7.990617,31.591442,-1.098732,0.945534,8.678097,24.301199,8.137615,2.019114,24.250402,0.902816,11.532567,24.483532,-1.250543,6.372460,33.813587,0.450635,6.922889,31.297537,1.989387,4.762072,31.357786,-0.395680,8.006421,31.576517,-1.097281</t>
  </si>
  <si>
    <t>2231,18.591667,0.000534,-0.162618,-76.978661,7.418702,24.344860,2.594101,0.010101,8.686907,24.314476,8.136090,0.980141,2.030557,24.250565,0.897704,0.971644,11.538642,24.469538,-1.251489,0.973098,2.804242,4.623127,-0.144434,6.390157,33.814682,0.443388,0.014425,6.390172,33.814651,0.443392,0.951684,6.911346,31.293314,1.996681,0.965847,4.771471,31.345865,-0.392839,0.963611,7.990155,31.591433,-1.098690,0.946381,8.687069,24.314562,8.128151,2.020176,24.250303,0.902270,11.548859,24.469717,-1.248116,6.372425,33.814144,0.451028,6.922437,31.297218,1.989726,4.762800,31.357428,-0.394565,8.005481,31.576466,-1.097645</t>
  </si>
  <si>
    <t>2232,18.600000,-0.001467,-0.162554,-76.975105,7.418250,24.344521,2.594060,0.010341,8.686798,24.314087,8.135971,0.980141,2.029996,24.250416,0.897996,0.971644,11.537958,24.469059,-1.251786,0.973098,2.842634,4.602152,-0.304912,6.390848,33.815128,0.444803,0.017134,6.390863,33.815094,0.444806,0.951684,6.908797,31.294346,2.000129,0.965847,4.775613,31.345398,-0.395399,0.963611,7.996155,31.592241,-1.092271,0.946381,8.687056,24.314175,8.127787,2.019388,24.250149,0.902595,11.548306,24.469236,-1.248201,6.372732,33.813347,0.450485,6.922109,31.297525,1.989673,4.760687,31.357798,-0.395598,8.015903,31.578409,-1.087296</t>
  </si>
  <si>
    <t>2233,18.608333,-0.020378,-0.076347,-77.010834,7.415734,24.340389,2.597453,0.008155,8.680812,24.301199,8.140100,0.979531,2.028510,24.250610,0.897889,0.971084,11.537881,24.469358,-1.245630,0.972615,2.813020,4.640768,-0.127604,6.388235,33.815342,0.443467,0.013208,6.388250,33.815308,0.443470,0.952301,6.910349,31.293613,1.995860,0.956941,4.769729,31.346481,-0.392987,0.951485,7.988152,31.592829,-1.099755,0.938457,8.678595,24.301191,8.136972,2.020105,24.250381,0.902912,11.548503,24.469597,-1.247524,6.371712,33.813927,0.450498,6.920928,31.297520,1.990025,4.762650,31.357721,-0.395217,8.001190,31.579060,-1.098718</t>
  </si>
  <si>
    <t>2234,18.616667,-0.022095,-0.077269,-77.014488,7.415692,24.340490,2.597426,0.008411,8.680415,24.301353,8.140157,0.991248,2.028572,24.250845,0.897520,0.975810,11.538088,24.469273,-1.245398,0.972715,2.787198,4.617858,-0.156045,6.390807,33.814823,0.442749,0.015027,6.390822,33.814793,0.442752,0.950793,6.910885,31.293419,1.996356,0.964153,4.771520,31.346443,-0.393610,0.961171,7.990425,31.590948,-1.098817,0.945191,8.678065,24.301336,8.137559,2.020275,24.250620,0.902492,11.548737,24.469519,-1.247771,6.372576,33.813717,0.450056,6.922638,31.297249,1.989089,4.762089,31.358667,-0.395301,8.006346,31.575966,-1.097165</t>
  </si>
  <si>
    <t>2235,18.625000,-0.017437,-0.075290,-77.013176,7.415796,24.340742,2.597464,0.008475,8.680650,24.301516,8.140163,0.991383,2.028645,24.250717,0.897678,0.975068,11.538095,24.469992,-1.245450,0.972166,2.806149,4.648894,-0.141862,6.387863,33.815624,0.442047,0.013714,6.387878,33.815594,0.442050,0.955333,6.909250,31.293583,1.994178,0.965239,4.769213,31.347120,-0.395176,0.967087,7.987841,31.593126,-1.101132,0.950701,8.678421,24.301502,8.137534,2.019987,24.250484,0.902621,11.548982,24.470243,-1.247764,6.371617,33.814030,0.449287,6.918923,31.297985,1.985212,4.761790,31.357983,-0.395647,8.001849,31.579422,-1.098930</t>
  </si>
  <si>
    <t>2236,18.633333,-0.019472,-0.076875,-77.011787,7.415333,24.340372,2.597213,0.008323,8.680320,24.301252,8.139882,0.991383,2.028139,24.250490,0.897560,0.975068,11.537542,24.469370,-1.245804,0.972166,2.794572,4.608008,-0.171910,6.389485,33.815105,0.441438,0.014998,6.389500,33.815071,0.441442,0.955333,6.909390,31.294001,1.995592,0.965239,4.770699,31.346420,-0.394990,0.967087,7.989778,31.591152,-1.099321,0.950701,8.678654,24.301247,8.137507,2.018771,24.250246,0.902030,11.548575,24.469618,-1.247899,6.370983,33.813923,0.448823,6.920764,31.297844,1.988349,4.761736,31.358858,-0.396339,8.005884,31.576010,-1.098111</t>
  </si>
  <si>
    <t>2237,18.641667,-0.021802,-0.077547,-77.011169,7.415409,24.340916,2.597464,0.008575,8.680454,24.301811,8.140121,0.992686,2.028192,24.251234,0.897870,0.973976,11.537581,24.469700,-1.245599,0.971263,2.791588,4.626092,-0.172969,6.388691,33.814999,0.441622,0.014557,6.388706,33.814968,0.441625,0.952705,6.908456,31.293377,1.994980,0.964333,4.769774,31.346666,-0.395591,0.965292,7.988869,31.591452,-1.099836,0.944824,8.678534,24.301798,8.137914,2.018884,24.250992,0.902526,11.548810,24.469957,-1.248049,6.371483,33.814186,0.449414,6.917620,31.297758,1.984961,4.761370,31.357691,-0.394824,8.005334,31.576828,-1.098373</t>
  </si>
  <si>
    <t>2238,18.650000,0.028399,-0.169729,-77.017288,7.414926,24.343201,2.589136,0.016638,8.679408,24.314121,8.131983,0.979930,2.027972,24.246063,0.889116,0.954809,11.537398,24.469414,-1.253692,0.970183,2.855088,4.611850,-0.312113,6.389607,33.815567,0.442976,0.017156,6.389622,33.815536,0.442979,0.952342,6.907897,31.294621,1.997921,0.953411,4.774981,31.345650,-0.397848,0.953770,7.995554,31.593285,-1.094300,0.937517,8.686749,24.314312,8.128736,2.010037,24.245707,0.886888,11.547993,24.469585,-1.248217,6.371562,33.813934,0.448868,6.920064,31.298103,1.984242,4.761133,31.357798,-0.396232,8.015294,31.579252,-1.088127</t>
  </si>
  <si>
    <t>2239,18.658333,-0.019263,-0.077836,-77.011932,7.416031,24.340530,2.597425,0.008856,8.681004,24.301510,8.140099,0.979930,2.028840,24.250601,0.897760,0.954809,11.538249,24.469479,-1.245584,0.970183,2.803742,4.605234,-0.139540,6.389500,33.814758,0.441316,0.014389,6.389514,33.814724,0.441319,0.952342,6.910793,31.293880,1.995369,0.953411,4.770751,31.345676,-0.394018,0.953770,7.989386,31.591019,-1.100171,0.937517,8.678369,24.301491,8.137285,2.020412,24.250368,0.903105,11.549313,24.469734,-1.248115,6.372329,33.813633,0.448821,6.921856,31.298029,1.988463,4.761760,31.357038,-0.395869,8.004500,31.576597,-1.098917</t>
  </si>
  <si>
    <t>2240,18.666667,-0.033378,-0.074483,-77.030167,7.411635,24.340649,2.594600,0.015388,8.674834,24.300995,8.137673,0.990362,2.024964,24.252146,0.893216,0.975043,11.535107,24.468807,-1.247089,0.971620,2.850683,4.607258,-0.316058,6.389362,33.815224,0.443254,0.016375,6.389377,33.815189,0.443258,0.953042,6.907332,31.294352,1.998430,0.965785,4.774595,31.345377,-0.397497,0.963486,7.995238,31.592688,-1.093735,0.947678,8.678169,24.301062,8.137712,2.008290,24.251804,0.893669,11.548447,24.469084,-1.247580,6.372119,33.813595,0.448996,6.918555,31.297764,1.985466,4.761437,31.356955,-0.395673,8.014433,31.579287,-1.088333</t>
  </si>
  <si>
    <t>2241,18.675000,-0.018075,-0.075422,-77.012276,7.415761,24.340456,2.597121,0.008395,8.680699,24.301229,8.139801,0.991561,2.028582,24.250488,0.897420,0.975359,11.537999,24.469652,-1.245857,0.972452,2.784041,4.616560,-0.149856,6.390037,33.814770,0.442008,0.014672,6.390051,33.814735,0.442011,0.951717,6.910163,31.293386,1.995630,0.965431,4.770545,31.346443,-0.394110,0.962247,7.989387,31.590775,-1.099667,0.946177,8.678493,24.301214,8.137247,2.020019,24.250257,0.902297,11.548768,24.469900,-1.248180,6.372186,33.813690,0.449273,6.921469,31.297197,1.988642,4.761431,31.358379,-0.395693,8.005058,31.576071,-1.098356</t>
  </si>
  <si>
    <t>2242,18.683333,0.041738,-0.013619,-76.966263,7.410203,24.344994,2.596103,0.003218,8.679640,24.301111,8.137718,0.997271,2.021758,24.251234,0.900631,0.992680,11.529215,24.482635,-1.250042,0.990360,2.804018,4.618449,-0.149850,6.389423,33.814754,0.441935,0.014938,6.389438,33.814724,0.441938,0.952119,6.910430,31.293499,1.995473,0.964905,4.770791,31.345892,-0.394261,0.960920,7.989546,31.591372,-1.099815,0.945632,8.678550,24.301090,8.137667,2.019333,24.251163,0.902270,11.532727,24.482731,-1.251629,6.371778,33.813633,0.449270,6.922139,31.297436,1.988803,4.760658,31.357626,-0.396247,8.005633,31.576794,-1.098490</t>
  </si>
  <si>
    <t>2243,18.691667,-0.025656,-0.076175,-77.014809,7.415490,24.340595,2.597070,0.008419,8.680180,24.301273,8.139806,0.997271,2.028375,24.251316,0.897132,0.992680,11.537915,24.469194,-1.245728,0.990360,2.786847,4.612444,-0.157144,6.390016,33.815025,0.441975,0.014697,6.390031,33.814995,0.441978,0.952119,6.910038,31.293762,1.995830,0.964905,4.770729,31.346581,-0.394192,0.960920,7.989653,31.590992,-1.099346,0.945632,8.677971,24.301260,8.137170,2.019748,24.251085,0.902047,11.548750,24.469442,-1.248007,6.371934,33.813721,0.449264,6.921408,31.297625,1.989186,4.761875,31.358803,-0.395912,8.005233,31.576189,-1.098266</t>
  </si>
  <si>
    <t>2244,18.700000,-0.024531,-0.079721,-77.011330,7.415409,24.340607,2.597178,0.008671,8.680437,24.301651,8.139840,0.991401,2.028192,24.251118,0.897574,0.975171,11.537598,24.469048,-1.245879,0.972314,2.802776,4.614855,-0.169762,6.390291,33.814934,0.442026,0.014945,6.390306,33.814899,0.442030,0.951126,6.910633,31.293722,1.995862,0.965690,4.771829,31.346113,-0.394622,0.962025,7.990842,31.591398,-1.099064,0.946205,8.678174,24.301636,8.137209,2.019317,24.250879,0.902602,11.548736,24.469303,-1.248275,6.372298,33.813328,0.449424,6.922358,31.297857,1.988984,4.762590,31.358322,-0.396620,8.006366,31.576618,-1.097583</t>
  </si>
  <si>
    <t>2245,18.708333,0.002542,-0.160545,-76.974625,7.418350,24.345167,2.594063,0.009773,8.686946,24.314627,8.135961,0.981024,2.030090,24.250744,0.898040,0.971643,11.538015,24.470129,-1.251813,0.973318,2.780527,4.620270,-0.143037,6.390576,33.815228,0.442459,0.014954,6.390591,33.815197,0.442462,0.951886,6.910761,31.293726,1.995869,0.964656,4.770855,31.347033,-0.393607,0.961432,7.989624,31.591242,-1.099541,0.945734,8.687263,24.314713,8.128378,2.019609,24.250484,0.902369,11.548179,24.470306,-1.248560,6.372878,33.813927,0.449880,6.922271,31.297812,1.988749,4.761099,31.358856,-0.395350,8.005583,31.576601,-1.098097</t>
  </si>
  <si>
    <t>2246,18.716667,-0.025911,-0.073277,-77.012833,7.415575,24.341003,2.597318,0.008876,8.680457,24.301395,8.140009,0.991195,2.028400,24.251835,0.897563,0.973109,11.537868,24.469780,-1.245616,0.970371,2.794346,4.616129,-0.171126,6.389954,33.814915,0.442241,0.014546,6.389969,33.814884,0.442245,0.952211,6.909884,31.293592,1.996029,0.965411,4.771142,31.346354,-0.394501,0.962949,7.990208,31.591177,-1.098864,0.946597,8.678304,24.301384,8.137221,2.018931,24.251583,0.902660,11.549489,24.470041,-1.247926,6.372312,33.813904,0.449502,6.920967,31.297436,1.988694,4.762199,31.358089,-0.395892,8.005726,31.576571,-1.097395</t>
  </si>
  <si>
    <t>2247,18.725000,-0.001859,-0.164431,-76.977150,7.418501,24.345022,2.593961,0.010066,8.686851,24.314762,8.135917,0.991195,2.030308,24.250898,0.897707,0.973109,11.538346,24.469406,-1.251742,0.970371,2.845194,4.597558,-0.289212,6.390692,33.816055,0.443997,0.016841,6.390707,33.816021,0.444000,0.952211,6.909227,31.295452,1.999420,0.965411,4.775397,31.346140,-0.395540,0.962949,7.995734,31.593128,-1.093300,0.946597,8.687225,24.314850,8.128104,2.019457,24.250629,0.902134,11.548823,24.469589,-1.248356,6.372539,33.814217,0.449164,6.921742,31.298218,1.988339,4.761120,31.358707,-0.394626,8.015665,31.579599,-1.088295</t>
  </si>
  <si>
    <t>2248,18.733333,-0.020771,-0.075636,-77.009087,7.415233,24.340599,2.596962,0.008399,8.680480,24.301332,8.139570,0.980445,2.027956,24.250879,0.897561,0.970693,11.537263,24.469587,-1.246247,0.972470,2.875951,4.627676,-0.269165,6.388675,33.816177,0.444175,0.015443,6.388690,33.816143,0.444179,0.952565,6.909217,31.295078,1.998124,0.957643,4.774460,31.345776,-0.396010,0.952395,7.994397,31.594940,-1.094851,0.938490,8.678452,24.301317,8.137371,2.019139,24.250645,0.902213,11.548109,24.469835,-1.248697,6.371862,33.814461,0.448780,6.921474,31.297537,1.987914,4.761623,31.357544,-0.395810,8.011804,31.582399,-1.089444</t>
  </si>
  <si>
    <t>2249,18.741667,0.002458,-0.086524,-77.051025,7.412466,24.339052,2.591359,0.015929,8.673671,24.301352,8.134899,0.986485,2.026472,24.246819,0.888033,0.958106,11.537255,24.468985,-1.248855,0.971182,2.818826,4.659909,-0.044375,6.389077,33.815048,0.441530,0.014954,6.389092,33.815014,0.441533,0.952336,6.914012,31.293022,1.992496,0.958454,4.769890,31.346052,-0.393205,0.960940,7.987221,31.593290,-1.104615,0.949015,8.678801,24.301441,8.136602,2.009817,24.246494,0.886202,11.548779,24.469223,-1.248727,6.371302,33.813568,0.448237,6.927671,31.296803,1.983817,4.760746,31.358358,-0.396217,8.000496,31.578632,-1.099627</t>
  </si>
  <si>
    <t>2250,18.750000,0.050996,-0.018913,-76.964363,7.410243,24.344475,2.595858,0.002574,8.679870,24.301310,8.137436,0.997332,2.021756,24.249689,0.900573,0.993959,11.529104,24.482426,-1.250436,0.992389,2.810896,4.650223,-0.097056,6.390841,33.814419,0.440315,0.016328,6.390856,33.814384,0.440318,0.949331,6.913806,31.292475,1.992077,0.953895,4.771899,31.345665,-0.395609,0.960437,7.989940,31.592127,-1.104078,0.942112,8.678901,24.301294,8.136990,2.019877,24.249630,0.902091,11.531953,24.482502,-1.251508,6.372256,33.813728,0.448342,6.926772,31.297085,1.979799,4.761716,31.357721,-0.396796,8.005759,31.576118,-1.098637</t>
  </si>
  <si>
    <t>2251,18.758333,0.003625,-0.160247,-76.977554,7.418790,24.344492,2.594082,0.010369,8.687103,24.313948,8.136045,0.997332,2.030616,24.249975,0.897784,0.993959,11.538651,24.469551,-1.251583,0.992389,2.790459,4.609324,-0.117148,6.390165,33.814831,0.441096,0.014753,6.390181,33.814796,0.441100,0.949331,6.911564,31.293764,1.994814,0.953895,4.770594,31.346119,-0.393731,0.960437,7.989000,31.590849,-1.101135,0.942112,8.687336,24.314039,8.127805,2.020097,24.249712,0.902404,11.548937,24.469730,-1.247961,6.372712,33.813454,0.448534,6.922979,31.297895,1.988276,4.760916,31.357796,-0.395719,8.004732,31.576395,-1.100045</t>
  </si>
  <si>
    <t>2252,18.766667,-0.032083,-0.078302,-77.028099,7.412543,24.340494,2.593978,0.014713,8.675943,24.301237,8.137009,0.992606,2.025812,24.251755,0.892794,0.959995,11.535874,24.468489,-1.247868,0.967390,2.796438,4.657776,-0.149601,6.387933,33.814953,0.441212,0.013634,6.387948,33.814919,0.441216,0.956526,6.908668,31.292564,1.993003,0.964416,4.768944,31.346876,-0.396615,0.968026,7.987705,31.592411,-1.102122,0.951168,8.678897,24.301300,8.136866,2.009830,24.251425,0.893518,11.548903,24.468760,-1.248449,6.372257,33.813225,0.448518,6.917792,31.297237,1.983128,4.761489,31.357267,-0.396551,8.001725,31.579044,-1.099614</t>
  </si>
  <si>
    <t>2253,18.775000,-0.004809,-0.023918,-77.060738,7.410515,24.336166,2.589237,0.013458,8.670775,24.292250,8.132946,0.988917,2.024798,24.246477,0.884898,0.959392,11.535973,24.469772,-1.250135,0.968393,2.867506,4.587080,-0.304461,6.389853,33.815414,0.442286,0.016935,6.389868,33.815380,0.442289,0.952460,6.908890,31.295267,1.998278,0.957386,4.775697,31.344759,-0.397275,0.952303,7.996135,31.592819,-1.094195,0.938861,8.674474,24.292358,8.130504,2.008575,24.246134,0.885626,11.548496,24.470011,-1.248419,6.371739,33.813431,0.447689,6.921702,31.298300,1.987453,4.761325,31.357300,-0.396858,8.015822,31.579203,-1.089187</t>
  </si>
  <si>
    <t>2254,18.783333,0.008004,-0.090625,-77.054161,7.411870,24.339235,2.591588,0.016095,8.672776,24.302055,8.135201,0.988917,2.025977,24.246357,0.887974,0.959392,11.536857,24.469292,-1.248410,0.968393,2.888959,4.596062,-0.212694,6.389049,33.817463,0.440608,0.017964,6.389064,33.817429,0.440612,0.952460,6.911844,31.297457,1.995573,0.957386,4.774791,31.346062,-0.396554,0.952303,7.993983,31.595793,-1.098615,0.938861,8.678066,24.302145,8.136928,2.009101,24.246029,0.886025,11.548443,24.469532,-1.248187,6.372211,33.813950,0.447855,6.925529,31.303299,1.979968,4.760519,31.357626,-0.396902,8.011423,31.581869,-1.089905</t>
  </si>
  <si>
    <t>2255,18.791667,0.007974,-0.087824,-77.051041,7.411602,24.339277,2.591641,0.016139,8.672809,24.301825,8.135184,0.986086,2.025616,24.246487,0.888315,0.957521,11.536381,24.469521,-1.248575,0.971024,2.786013,4.634679,-0.169652,6.389573,33.815121,0.440604,0.014981,6.389587,33.815090,0.440607,0.953325,6.909205,31.293222,1.993558,0.946095,4.770372,31.347061,-0.396867,0.954070,7.989444,31.591650,-1.101285,0.940110,8.678391,24.301920,8.137301,2.008892,24.246166,0.885928,11.547522,24.469751,-1.248306,6.372056,33.813858,0.448438,6.919675,31.297800,1.984018,4.761475,31.358538,-0.397280,8.005401,31.576820,-1.099162</t>
  </si>
  <si>
    <t>2256,18.800000,-0.017749,-0.077588,-77.009460,7.415866,24.340702,2.596730,0.008345,8.681079,24.301691,8.139350,0.992884,2.028605,24.250639,0.897298,0.975293,11.537915,24.469776,-1.246456,0.972380,2.837270,4.642960,-0.273883,6.389290,33.816582,0.443035,0.015731,6.389305,33.816547,0.443039,0.955106,6.908006,31.294710,1.996338,0.957028,4.773449,31.347507,-0.397929,0.958136,7.993603,31.594667,-1.096482,0.943532,8.679093,24.301676,8.137311,2.019834,24.250408,0.901846,11.548672,24.470026,-1.248965,6.372279,33.814865,0.448493,6.919631,31.297939,1.984095,4.761472,31.359169,-0.396946,8.010982,31.581459,-1.090676</t>
  </si>
  <si>
    <t>2257,18.808333,-0.001595,-0.163129,-76.977493,7.418314,24.345140,2.593817,0.009897,8.686630,24.314758,8.135781,0.980621,2.030129,24.251028,0.897530,0.971614,11.538180,24.469631,-1.251859,0.973269,2.876354,4.597651,-0.301781,6.390431,33.815609,0.443094,0.017115,6.390447,33.815575,0.443098,0.952864,6.909954,31.295258,1.998599,0.956514,4.776618,31.344852,-0.396826,0.951488,7.996979,31.593546,-1.093880,0.937984,8.686972,24.314846,8.128036,2.019648,24.250771,0.901885,11.548320,24.469809,-1.248470,6.372495,33.813972,0.448636,6.922980,31.298328,1.987487,4.761518,31.357035,-0.396510,8.017004,31.579882,-1.088622</t>
  </si>
  <si>
    <t>2258,18.816667,-0.021816,-0.073501,-77.011726,7.415583,24.340927,2.596895,0.008512,8.680573,24.301430,8.139562,0.980621,2.028382,24.251368,0.897243,0.971614,11.537793,24.469982,-1.246118,0.973269,2.835288,4.678706,-0.079231,6.389612,33.815109,0.441034,0.015013,6.389627,33.815079,0.441037,0.952864,6.914233,31.292656,1.991407,0.956514,4.771504,31.346029,-0.395537,0.951488,7.989196,31.594286,-1.104962,0.937984,8.678483,24.301424,8.136682,2.019280,24.251123,0.902223,11.548986,24.470236,-1.248219,6.372520,33.813984,0.448550,6.926584,31.297249,1.979975,4.762711,31.357325,-0.397181,8.002745,31.579491,-1.099400</t>
  </si>
  <si>
    <t>2259,18.825000,0.028039,-0.169117,-77.018677,7.415109,24.343065,2.588327,0.017671,8.679457,24.313921,8.131204,0.991103,2.028196,24.245981,0.888177,0.974054,11.537674,24.469297,-1.254400,0.971522,2.786091,4.624060,-0.163172,6.389832,33.815147,0.440381,0.015026,6.389847,33.815113,0.440384,0.953211,6.909651,31.293547,1.993762,0.956386,4.770571,31.346909,-0.396452,0.963979,7.989567,31.591398,-1.101250,0.947956,8.687325,24.314121,8.127939,2.009149,24.245602,0.885683,11.548852,24.469475,-1.248641,6.372724,33.814026,0.448641,6.919836,31.298525,1.983660,4.761466,31.357857,-0.396765,8.005610,31.576555,-1.099092</t>
  </si>
  <si>
    <t>2260,18.833333,0.022275,-0.086243,-77.039406,7.415586,24.338125,2.593737,0.009294,8.677929,24.300835,8.137022,0.997317,2.029280,24.244038,0.891503,0.974953,11.539553,24.469501,-1.247314,0.977558,2.802893,4.614022,-0.165590,6.389952,33.814362,0.441030,0.014522,6.389966,33.814327,0.441033,0.952111,6.910424,31.293184,1.994874,0.965793,4.771449,31.345510,-0.395458,0.962681,7.990409,31.590811,-1.100135,0.946446,8.678929,24.300859,8.136635,2.019356,24.243813,0.892859,11.548474,24.469700,-1.248283,6.372353,33.813675,0.448534,6.921809,31.297054,1.988346,4.762194,31.357046,-0.397483,8.005895,31.576046,-1.099082</t>
  </si>
  <si>
    <t>2261,18.841667,0.023139,-0.089540,-77.040016,7.415933,24.338455,2.594262,0.009500,8.678217,24.301504,8.137562,0.999053,2.029645,24.244190,0.891976,0.975585,11.539938,24.469673,-1.246752,0.976515,2.807391,4.651097,-0.153238,6.388157,33.814915,0.441258,0.013653,6.388172,33.814880,0.441261,0.954884,6.909254,31.292799,1.993370,0.964391,4.769684,31.346439,-0.396401,0.967871,7.988449,31.592495,-1.101715,0.950746,8.678569,24.301514,8.137422,2.020059,24.243967,0.893826,11.549171,24.469891,-1.248462,6.371866,33.814014,0.448945,6.919351,31.297297,1.984386,4.762452,31.357006,-0.397517,8.001889,31.578293,-1.099299</t>
  </si>
  <si>
    <t>2262,18.850000,0.018613,-0.089454,-77.039589,7.416134,24.338203,2.593834,0.009601,8.678456,24.301144,8.137125,0.999053,2.029826,24.244366,0.891588,0.975585,11.540121,24.469101,-1.247210,0.976515,2.787382,4.630659,-0.181208,6.390367,33.814278,0.440452,0.015269,6.390382,33.814247,0.440455,0.954884,6.909701,31.292477,1.993664,0.964391,4.771356,31.346153,-0.397201,0.967871,7.990571,31.590727,-1.100976,0.950746,8.679231,24.301163,8.136914,2.019870,24.244139,0.893129,11.549302,24.469311,-1.248539,6.372876,33.813301,0.448833,6.920209,31.297413,1.983895,4.761933,31.357315,-0.397744,8.006990,31.575573,-1.099041</t>
  </si>
  <si>
    <t>2263,18.858333,0.019633,-0.089504,-77.037704,7.416312,24.338173,2.593803,0.009967,8.678818,24.301140,8.137053,0.997994,2.029949,24.244238,0.891734,0.974807,11.540170,24.469141,-1.247378,0.976801,2.801739,4.619758,-0.179528,6.389623,33.814342,0.440466,0.014561,6.389638,33.814308,0.440469,0.951424,6.909627,31.292969,1.994151,0.962069,4.771220,31.345648,-0.396682,0.963457,7.990359,31.590897,-1.100568,0.943929,8.679536,24.301159,8.136781,2.019610,24.244001,0.893431,11.549791,24.469360,-1.248801,6.372455,33.813702,0.448141,6.919379,31.297239,1.983896,4.762733,31.356636,-0.396347,8.006277,31.576237,-1.098319</t>
  </si>
  <si>
    <t>2264,18.866667,0.037248,-0.175011,-77.003944,7.418695,24.342663,2.590797,0.010885,8.684473,24.314291,8.133352,0.983088,2.031361,24.244539,0.892042,0.970430,11.540252,24.469154,-1.253003,0.975773,2.810129,4.623587,-0.111635,6.388517,33.815350,0.441069,0.013750,6.388532,33.815319,0.441072,0.955251,6.910968,31.294092,1.994115,0.965503,4.769723,31.346273,-0.394186,0.965187,7.987967,31.592310,-1.101878,0.952333,8.687793,24.314421,8.127460,2.019592,24.244278,0.893191,11.548701,24.469290,-1.248259,6.372291,33.813553,0.448387,6.922204,31.298553,1.987462,4.761643,31.357300,-0.396841,8.001052,31.578585,-1.099885</t>
  </si>
  <si>
    <t>2265,18.875000,0.019842,-0.085457,-77.040733,7.415394,24.338379,2.593772,0.009488,8.677608,24.300959,8.137086,0.998299,2.029121,24.244543,0.891412,0.974883,11.539454,24.469631,-1.247182,0.976437,2.798290,4.602441,-0.148563,6.390145,33.814987,0.440553,0.014981,6.390161,33.814957,0.440556,0.951291,6.910919,31.294117,1.994793,0.964995,4.771264,31.346046,-0.394937,0.961512,7.990037,31.591013,-1.100589,0.945428,8.678175,24.300974,8.136710,2.019235,24.244314,0.893187,11.548773,24.469845,-1.248581,6.372223,33.813538,0.448031,6.922283,31.298250,1.987733,4.761802,31.358084,-0.396551,8.006074,31.576252,-1.099390</t>
  </si>
  <si>
    <t>2266,18.883333,0.005454,-0.035334,-77.048134,7.414610,24.335594,2.591501,0.007311,8.676098,24.293009,8.134943,0.998299,2.028533,24.244600,0.888366,0.974883,11.539199,24.469173,-1.248805,0.976437,2.796244,4.606085,-0.147893,6.389772,33.814888,0.440674,0.015106,6.389787,33.814857,0.440678,0.951291,6.910482,31.293901,1.994748,0.964995,4.770792,31.346058,-0.394948,0.961512,7.989564,31.590956,-1.100631,0.945428,8.675158,24.293047,8.130297,2.019683,24.244364,0.892681,11.548991,24.469374,-1.248473,6.372284,33.813782,0.448258,6.921993,31.298109,1.987329,4.760454,31.357552,-0.396649,8.005897,31.576330,-1.099091</t>
  </si>
  <si>
    <t>2267,18.891667,0.021766,-0.089961,-77.039955,7.415392,24.338385,2.594226,0.008626,8.677681,24.301443,8.137524,0.998173,2.029101,24.244234,0.891946,0.976618,11.539396,24.469475,-1.246793,0.977855,2.852528,4.605648,-0.317475,6.389969,33.815758,0.442452,0.016783,6.389984,33.815723,0.442455,0.953844,6.907974,31.294941,1.997709,0.955237,4.775298,31.345839,-0.398275,0.954992,7.995951,31.593227,-1.094436,0.939108,8.678077,24.301456,8.136911,2.019935,24.244019,0.893802,11.548165,24.469673,-1.248035,6.372641,33.813602,0.448421,6.919297,31.298780,1.984380,4.761775,31.357578,-0.396420,8.015494,31.579775,-1.088929</t>
  </si>
  <si>
    <t>2268,18.900000,-0.026243,-0.074852,-77.011650,7.415707,24.340654,2.597365,0.008753,8.680702,24.301191,8.140030,0.990251,2.028497,24.251471,0.897723,0.975100,11.537922,24.469301,-1.245657,0.971834,2.811144,4.634352,-0.127023,6.389073,33.815517,0.441828,0.013554,6.389088,33.815487,0.441831,0.955796,6.911113,31.293943,1.994503,0.967476,4.770484,31.346617,-0.394341,0.965506,7.988912,31.592781,-1.101152,0.951707,8.678114,24.301174,8.137115,2.020082,24.251240,0.903048,11.548924,24.469553,-1.248068,6.372952,33.813946,0.448894,6.921707,31.298069,1.988178,4.762245,31.357494,-0.396377,8.002696,31.579309,-1.099854</t>
  </si>
  <si>
    <t>2269,18.908333,0.001887,-0.160901,-76.977226,7.418502,24.344955,2.593721,0.010389,8.686847,24.314434,8.135677,0.990251,2.030317,24.250584,0.897455,0.975100,11.538344,24.469847,-1.251969,0.971834,2.798709,4.646159,-0.128038,6.388751,33.815392,0.440946,0.013392,6.388765,33.815357,0.440949,0.955796,6.910228,31.293381,1.993103,0.967476,4.769629,31.347015,-0.395745,0.965506,7.988115,31.592623,-1.102481,0.951707,8.687551,24.314533,8.127545,2.018885,24.250301,0.901779,11.549069,24.470030,-1.248161,6.373112,33.813732,0.448337,6.919307,31.298050,1.983793,4.762602,31.357378,-0.395982,8.001714,31.579218,-1.100322</t>
  </si>
  <si>
    <t>2270,18.916667,0.042023,-0.177443,-77.006058,7.418885,24.342609,2.591013,0.010789,8.684460,24.314577,8.133615,0.979593,2.031622,24.243965,0.892063,0.969436,11.540574,24.469284,-1.252638,0.971546,2.780626,4.621894,-0.185570,6.390261,33.814941,0.440099,0.014957,6.390276,33.814911,0.440103,0.956537,6.909153,31.293308,1.993731,0.965456,4.771014,31.346897,-0.397320,0.968689,7.990317,31.590961,-1.100864,0.951963,8.687466,24.314697,8.128049,2.019667,24.243694,0.893467,11.549522,24.469433,-1.248475,6.372791,33.813709,0.448290,6.919029,31.298182,1.983695,4.762509,31.358200,-0.397285,8.006428,31.575981,-1.099050</t>
  </si>
  <si>
    <t>2271,18.925000,0.017830,-0.090847,-77.040428,7.415154,24.338491,2.594443,0.009351,8.677396,24.301548,8.137753,0.998784,2.028869,24.244686,0.892120,0.975537,11.539199,24.469238,-1.246545,0.976594,2.820451,4.633762,-0.102621,6.391236,33.814590,0.440729,0.015889,6.391251,33.814560,0.440732,0.949679,6.914430,31.293169,1.993261,0.957613,4.772780,31.345345,-0.394677,0.959927,7.990859,31.592119,-1.102859,0.944082,8.677767,24.301559,8.137440,2.019271,24.244461,0.894008,11.548426,24.469452,-1.248119,6.372759,33.813789,0.448644,6.927763,31.297567,1.983755,4.762608,31.357483,-0.397150,8.006189,31.576347,-1.098793</t>
  </si>
  <si>
    <t>2272,18.933333,0.090349,-0.032467,-76.992882,7.410111,24.342400,2.593163,0.004326,8.677007,24.301413,8.135385,0.994122,2.022535,24.243511,0.895218,0.990055,11.530792,24.482273,-1.251112,0.995005,2.786541,4.631435,-0.175390,6.390114,33.814110,0.440789,0.014835,6.390129,33.814079,0.440792,0.952455,6.909590,31.292295,1.993927,0.961935,4.771003,31.346004,-0.396720,0.965070,7.990147,31.590563,-1.100821,0.945579,8.678759,24.301432,8.136951,2.018796,24.243444,0.893861,11.532779,24.482321,-1.251324,6.372957,33.813198,0.448917,6.919707,31.297081,1.983603,4.762352,31.356976,-0.396904,8.005853,31.575680,-1.098440</t>
  </si>
  <si>
    <t>2273,18.941667,0.024386,-0.089215,-77.040695,7.415888,24.338259,2.594011,0.009837,8.678107,24.301302,8.137326,0.994122,2.029622,24.243885,0.891660,0.990055,11.539936,24.469587,-1.246954,0.995005,2.786443,4.632084,-0.170531,6.390080,33.814453,0.440698,0.015228,6.390095,33.814423,0.440702,0.952455,6.909701,31.292629,1.993774,0.961935,4.770910,31.346348,-0.396691,0.965070,7.989992,31.590923,-1.101063,0.945579,8.678622,24.301311,8.137495,2.019896,24.243660,0.893289,11.549148,24.469803,-1.248751,6.372954,33.813705,0.448791,6.920216,31.297359,1.983292,4.761062,31.357178,-0.396938,8.006465,31.576073,-1.098423</t>
  </si>
  <si>
    <t>2274,18.950000,0.024084,-0.089843,-77.039955,7.416125,24.338169,2.594267,0.009526,8.678415,24.301266,8.137567,0.998646,2.029837,24.243805,0.891987,0.975341,11.540125,24.469435,-1.246753,0.976530,2.783491,4.639896,-0.140907,6.389121,33.815399,0.441236,0.013528,6.389136,33.815365,0.441239,0.952583,6.909527,31.293396,1.993760,0.961046,4.769491,31.347401,-0.395584,0.963400,7.988208,31.592024,-1.101607,0.944162,8.679225,24.301287,8.137486,2.020050,24.243584,0.893413,11.549101,24.469641,-1.248098,6.373426,33.814064,0.449263,6.918863,31.298447,1.984528,4.762443,31.357533,-0.396378,8.001629,31.578136,-1.099605</t>
  </si>
  <si>
    <t>2275,18.958333,0.018139,-0.089634,-77.037323,7.415832,24.338514,2.594355,0.008982,8.678373,24.301460,8.137596,0.998600,2.029455,24.244715,0.892322,0.976316,11.539668,24.469366,-1.246854,0.977536,2.768482,4.630713,-0.191236,6.390386,33.814941,0.440733,0.014799,6.390401,33.814907,0.440736,0.952120,6.908583,31.292946,1.994012,0.961894,4.770672,31.347382,-0.397225,0.965775,7.990094,31.590853,-1.100437,0.945207,8.678806,24.301474,8.137242,2.020151,24.244499,0.894095,11.548538,24.469568,-1.248273,6.373228,33.814342,0.449196,6.918517,31.297878,1.983556,4.762212,31.358143,-0.397396,8.005793,31.575712,-1.098271</t>
  </si>
  <si>
    <t>2276,18.966667,-0.022566,-0.075858,-77.008492,7.415167,24.340660,2.597114,0.008469,8.680471,24.301374,8.139710,0.993337,2.027870,24.251101,0.897770,0.974512,11.537162,24.469501,-1.246138,0.972100,2.776953,4.623470,-0.186551,6.390176,33.814995,0.440591,0.015196,6.390191,33.814960,0.440595,0.951875,6.908879,31.293282,1.994159,0.960713,4.770781,31.347078,-0.396923,0.964417,7.990110,31.590950,-1.100409,0.944088,8.678766,24.301365,8.137662,2.018663,24.250864,0.902145,11.548074,24.469753,-1.248464,6.372875,33.814152,0.448965,6.919004,31.298262,1.983222,4.761673,31.358015,-0.396863,8.006410,31.575844,-1.097902</t>
  </si>
  <si>
    <t>2277,18.975000,0.086126,-0.031056,-76.992523,7.410357,24.342926,2.593124,0.004152,8.677284,24.301710,8.135335,0.993337,2.022763,24.244476,0.895211,0.974512,11.531024,24.482592,-1.251173,0.972100,2.768231,4.619866,-0.168687,6.390413,33.815063,0.440425,0.014634,6.390428,33.815033,0.440428,0.951875,6.909273,31.293409,1.994030,0.960713,4.770447,31.347286,-0.396400,0.964417,7.989592,31.590700,-1.100894,0.944088,8.678932,24.301720,8.137468,2.019737,24.244429,0.893627,11.532401,24.482628,-1.251722,6.373333,33.814102,0.448518,6.918983,31.298164,1.983896,4.762150,31.358236,-0.396352,8.005271,31.575928,-1.098897</t>
  </si>
  <si>
    <t>2278,18.983333,-0.003046,-0.162636,-76.973061,7.417940,24.344999,2.594439,0.010227,8.686685,24.314537,8.136305,0.993261,2.029622,24.251041,0.898568,0.991461,11.537513,24.469419,-1.251555,0.996291,2.785435,4.593994,-0.147990,6.390635,33.815067,0.440850,0.014923,6.390650,33.815037,0.440853,0.952660,6.910850,31.294310,1.995461,0.962955,4.771199,31.346365,-0.394271,0.965656,7.990025,31.590506,-1.099967,0.945912,8.686950,24.314625,8.128393,2.018678,24.250771,0.903154,11.548190,24.469606,-1.248230,6.372677,33.814476,0.448496,6.922285,31.298294,1.987490,4.761901,31.358082,-0.395750,8.005861,31.575378,-1.098159</t>
  </si>
  <si>
    <t>2279,18.991667,-0.028554,-0.075772,-77.026459,7.411879,24.340925,2.593940,0.015319,8.675440,24.301502,8.136933,0.992630,2.025105,24.251930,0.892906,0.958771,11.535092,24.469345,-1.248018,0.966140,2.784371,4.624993,-0.167550,6.389842,33.814922,0.440929,0.014913,6.389857,33.814888,0.440933,0.952511,6.909454,31.293276,1.994299,0.963056,4.770555,31.346762,-0.396075,0.964343,7.989613,31.591146,-1.100625,0.944532,8.678387,24.301561,8.136908,2.008636,24.251587,0.893714,11.548611,24.469627,-1.248801,6.372698,33.814178,0.449049,6.919445,31.297943,1.984461,4.761313,31.357626,-0.396172,8.006024,31.576326,-1.098807</t>
  </si>
  <si>
    <t>2280,19.000000,0.027474,-0.089099,-77.039452,7.415933,24.338305,2.594072,0.009433,8.678274,24.301405,8.137361,0.998634,2.029635,24.243645,0.891838,0.975630,11.539891,24.469864,-1.246982,0.976996,2.791509,4.653644,-0.132352,6.389101,33.815117,0.441686,0.013462,6.389116,33.815083,0.441689,0.955704,6.910139,31.292830,1.993540,0.965237,4.769711,31.347067,-0.395448,0.968155,7.988278,31.592342,-1.101930,0.950981,8.678805,24.301418,8.137229,2.020035,24.243422,0.893514,11.548960,24.470074,-1.248526,6.372972,33.813931,0.448901,6.919487,31.297075,1.984161,4.762700,31.357700,-0.395597,8.002087,31.578615,-1.099613</t>
  </si>
  <si>
    <t>2281,19.008333,0.016218,-0.089287,-77.035042,7.415508,24.338112,2.594464,0.009026,8.678269,24.300983,8.137654,0.998634,2.029061,24.244505,0.892645,0.975630,11.539195,24.468847,-1.246908,0.976996,2.800648,4.610028,-0.159859,6.390217,33.814804,0.441439,0.014703,6.390232,33.814770,0.441443,0.955704,6.910760,31.293726,1.995421,0.965237,4.771557,31.345940,-0.394709,0.968155,7.990458,31.591087,-1.099714,0.950981,8.678699,24.300991,8.137729,2.020088,24.244299,0.894220,11.547740,24.469046,-1.248557,6.372484,33.813957,0.449098,6.921700,31.297783,1.988263,4.762372,31.357553,-0.396123,8.006452,31.576225,-1.098797</t>
  </si>
  <si>
    <t>2282,19.016667,-0.016777,-0.078172,-77.005417,7.415665,24.340122,2.597292,0.008279,8.681271,24.301188,8.139822,0.991472,2.028285,24.249950,0.898242,0.976716,11.537440,24.469225,-1.246186,0.973441,2.788912,4.621453,-0.194770,6.389552,33.814838,0.440478,0.014824,6.389567,33.814804,0.440482,0.951992,6.908528,31.293274,1.994193,0.963368,4.770765,31.346577,-0.397201,0.964827,7.990148,31.591070,-1.100228,0.944432,8.678866,24.301167,8.137402,2.020360,24.249731,0.903130,11.547771,24.469465,-1.248653,6.372178,33.814106,0.448598,6.918277,31.297884,1.984273,4.762054,31.357626,-0.397050,8.006497,31.576103,-1.098576</t>
  </si>
  <si>
    <t>2283,19.025000,-0.017397,-0.076762,-77.008659,7.415189,24.340538,2.597129,0.008233,8.680479,24.301455,8.139730,0.992846,2.027904,24.250467,0.897770,0.975792,11.537184,24.469692,-1.246113,0.972858,2.774348,4.618271,-0.190646,6.389527,33.814438,0.440558,0.014408,6.389542,33.814404,0.440562,0.953430,6.907983,31.292835,1.994386,0.962730,4.770069,31.346529,-0.396863,0.966247,7.989464,31.590179,-1.100127,0.945993,8.678471,24.301437,8.137691,2.019347,24.250238,0.902294,11.547749,24.469938,-1.248598,6.372665,33.814159,0.448444,6.917600,31.297211,1.983868,4.761668,31.357094,-0.396579,8.005125,31.575485,-1.097776</t>
  </si>
  <si>
    <t>2284,19.033333,0.008732,-0.085673,-77.050804,7.411870,24.339251,2.591840,0.016481,8.673100,24.301607,8.135375,0.992846,2.025878,24.246452,0.888534,0.975792,11.536631,24.469692,-1.248389,0.972858,2.766891,4.644360,-0.159354,6.389249,33.815662,0.441318,0.013725,6.389264,33.815628,0.441321,0.953430,6.908368,31.293348,1.993771,0.962730,4.769104,31.348251,-0.396245,0.966247,7.988123,31.591925,-1.101226,0.945993,8.678510,24.301695,8.137671,2.009061,24.246128,0.886285,11.548038,24.469931,-1.248435,6.372980,33.813854,0.448525,6.917518,31.297848,1.983856,4.762129,31.359190,-0.395964,8.002232,31.578255,-1.098796</t>
  </si>
  <si>
    <t>2285,19.041667,-0.028593,-0.076666,-77.027870,7.412054,24.341036,2.594289,0.014495,8.675478,24.301697,8.137313,0.985308,2.025322,24.252016,0.893123,0.957574,11.535361,24.469393,-1.247570,0.971475,2.861328,4.616123,-0.273084,6.389126,33.816338,0.443435,0.015252,6.389141,33.816303,0.443438,0.955264,6.908889,31.295412,1.997923,0.964443,4.774333,31.346189,-0.396388,0.967561,7.994388,31.594378,-1.095026,0.950505,8.678654,24.301764,8.137233,2.009496,24.251694,0.893575,11.548011,24.469654,-1.247941,6.372557,33.814743,0.448304,6.920869,31.298048,1.987963,4.761730,31.357664,-0.396305,8.011596,31.581827,-1.090014</t>
  </si>
  <si>
    <t>2286,19.050000,-0.023487,-0.076813,-77.005302,7.415334,24.340593,2.597161,0.008414,8.680945,24.301380,8.139688,0.991395,2.027940,24.251093,0.898118,0.975937,11.537118,24.469305,-1.246323,0.972772,2.784525,4.614301,-0.183501,6.389350,33.814854,0.440381,0.014813,6.389365,33.814819,0.440384,0.952397,6.908467,31.293465,1.994335,0.962261,4.770254,31.346581,-0.396660,0.964702,7.989518,31.590780,-1.100331,0.944007,8.678588,24.301363,8.137177,2.019685,24.250870,0.903060,11.547730,24.469551,-1.248755,6.371986,33.814491,0.448157,6.918130,31.297699,1.983539,4.761388,31.357544,-0.395930,8.006103,31.575903,-1.098037</t>
  </si>
  <si>
    <t>2287,19.058333,-0.023315,-0.076440,-77.008469,7.415261,24.340742,2.597165,0.008224,8.680566,24.301497,8.139761,0.991374,2.027962,24.251236,0.897824,0.975150,11.537255,24.469490,-1.246089,0.972620,2.800174,4.624814,-0.115888,6.388479,33.815746,0.440729,0.013656,6.388494,33.815716,0.440733,0.956071,6.910364,31.294355,1.993750,0.965851,4.769302,31.346983,-0.394705,0.964667,7.987641,31.592459,-1.102156,0.952017,8.678497,24.301485,8.137001,2.019275,24.251001,0.902651,11.548010,24.469734,-1.248156,6.372272,33.814285,0.447333,6.921576,31.298109,1.986912,4.760742,31.358028,-0.396825,8.001208,31.579086,-1.099800</t>
  </si>
  <si>
    <t>2288,19.066667,0.038282,-0.176747,-77.000664,7.418229,24.342728,2.591265,0.010747,8.684323,24.314547,8.133748,0.991374,2.030798,24.244457,0.892821,0.975150,11.539563,24.469179,-1.252775,0.972620,2.867656,4.607536,-0.331153,6.389038,33.815441,0.442268,0.016909,6.389052,33.815407,0.442272,0.956071,6.907293,31.294683,1.997535,0.965851,4.775170,31.345161,-0.398950,0.964667,7.995927,31.593374,-1.094340,0.952017,8.687398,24.314659,8.128810,2.018778,24.244188,0.893985,11.548511,24.469332,-1.249000,6.371521,33.814194,0.448103,6.918365,31.298054,1.983280,4.761125,31.356672,-0.396274,8.016431,31.579716,-1.088592</t>
  </si>
  <si>
    <t>2289,19.075000,-0.026512,-0.083216,-77.006287,7.415188,24.340616,2.597377,0.008238,8.680703,24.301954,8.139930,0.985455,2.027818,24.251211,0.898252,0.969802,11.537044,24.468681,-1.246050,0.975721,2.800395,4.624889,-0.193796,6.388682,33.814682,0.440154,0.014567,6.388697,33.814648,0.440157,0.953710,6.908198,31.293127,1.993709,0.954097,4.770376,31.346146,-0.397639,0.954117,7.989696,31.591326,-1.100716,0.936752,8.678911,24.301949,8.137524,2.018656,24.250973,0.902807,11.547999,24.468929,-1.248199,6.371518,33.814022,0.447558,6.917902,31.297192,1.983470,4.761652,31.357189,-0.397081,8.005894,31.576845,-1.098437</t>
  </si>
  <si>
    <t>2290,19.083333,0.044380,-0.014726,-76.962616,7.410008,24.345135,2.596208,0.002611,8.679800,24.301416,8.137745,0.996824,2.021458,24.251095,0.901081,0.994585,11.528769,24.482891,-1.250203,0.992747,2.800503,4.595960,-0.144875,6.389680,33.814838,0.440336,0.014764,6.389695,33.814804,0.440339,0.951545,6.910656,31.294170,1.994838,0.964657,4.770858,31.345732,-0.394773,0.962961,7.989579,31.590754,-1.100641,0.945864,8.678596,24.301395,8.137341,2.020032,24.251041,0.902711,11.531397,24.482962,-1.251428,6.371970,33.813965,0.448134,6.921868,31.298403,1.987338,4.761789,31.357327,-0.396441,8.005163,31.575781,-1.099269</t>
  </si>
  <si>
    <t>2291,19.091667,0.043564,-0.016476,-76.962547,7.410268,24.344765,2.596082,0.002829,8.680066,24.301199,8.137619,0.996030,2.021715,24.250750,0.900965,0.994190,11.529025,24.482344,-1.250337,0.992403,2.774402,4.608018,-0.180711,6.389421,33.814793,0.439827,0.014544,6.389436,33.814758,0.439830,0.954111,6.908170,31.293488,1.994041,0.963032,4.769863,31.346703,-0.396867,0.965231,7.989139,31.590267,-1.100705,0.945897,8.678615,24.301176,8.136975,2.020410,24.250696,0.902887,11.531781,24.482420,-1.251615,6.372787,33.814194,0.447539,6.917881,31.297880,1.983791,4.760762,31.357216,-0.396635,8.005175,31.575922,-1.098396</t>
  </si>
  <si>
    <t>2292,19.100000,-0.034018,-0.080711,-77.024750,7.411674,24.340899,2.594144,0.015323,8.675397,24.301830,8.137102,0.996030,2.024840,24.252268,0.893278,0.994190,11.534784,24.468592,-1.247949,0.992403,2.744232,4.611908,-0.172071,6.392222,33.814438,0.439541,0.014670,6.392238,33.814404,0.439544,0.954111,6.909913,31.292772,1.993523,0.963032,4.771266,31.347233,-0.397055,0.965231,7.990559,31.589184,-1.101372,0.945897,8.678326,24.301884,8.137659,2.008884,24.251942,0.893810,11.547812,24.468868,-1.249037,6.376286,33.812294,0.447179,6.919193,31.297905,1.982792,4.762079,31.357748,-0.396519,8.006418,31.575647,-1.098810</t>
  </si>
  <si>
    <t>2293,19.108333,-0.022705,-0.080092,-77.008202,7.415658,24.340384,2.597170,0.008252,8.680989,24.301506,8.139762,0.992546,2.028352,24.250713,0.897860,0.960078,11.537634,24.468933,-1.246112,0.967311,2.801253,4.605723,-0.165459,6.390345,33.814766,0.440393,0.014541,6.390360,33.814735,0.440396,0.955475,6.910738,31.293800,1.994604,0.962282,4.771776,31.345840,-0.395745,0.965069,7.990747,31.590948,-1.100443,0.947483,8.678751,24.301491,8.137136,2.020039,24.250486,0.902735,11.548184,24.469173,-1.248359,6.373062,33.814838,0.447895,6.921762,31.297503,1.986773,4.762045,31.356775,-0.397035,8.006752,31.576210,-1.098821</t>
  </si>
  <si>
    <t>2294,19.116667,-0.026671,-0.078185,-77.008575,7.415055,24.340265,2.597173,0.007880,8.680348,24.301113,8.139772,0.991759,2.027754,24.251022,0.897825,0.976561,11.537065,24.468657,-1.246078,0.973985,2.780117,4.628669,-0.184633,6.390120,33.814819,0.440075,0.014558,6.390135,33.814789,0.440078,0.952969,6.909028,31.293001,1.993399,0.962982,4.770836,31.346884,-0.397598,0.965155,7.990125,31.591011,-1.101184,0.945697,8.678294,24.301102,8.137195,2.019609,24.250803,0.902463,11.547262,24.468885,-1.248138,6.372916,33.814075,0.447622,6.918756,31.297213,1.983062,4.762413,31.357979,-0.397143,8.006040,31.576412,-1.098846</t>
  </si>
  <si>
    <t>2295,19.125000,0.013966,-0.088072,-77.034996,7.414858,24.338392,2.593894,0.009372,8.677623,24.301096,8.137084,0.998475,2.028404,24.245033,0.892078,0.976500,11.538548,24.469048,-1.247478,0.977845,2.770991,4.614698,-0.179919,6.390110,33.814960,0.440469,0.014659,6.390124,33.814926,0.440473,0.951992,6.908741,31.293446,1.994382,0.962488,4.770391,31.347063,-0.396479,0.965173,7.989667,31.590525,-1.100351,0.944101,8.678202,24.301107,8.137276,2.019121,24.244823,0.893537,11.547252,24.469250,-1.249129,6.372538,33.814888,0.448185,6.918358,31.297466,1.983588,4.761981,31.358141,-0.395676,8.006046,31.575474,-1.098074</t>
  </si>
  <si>
    <t>2296,19.133333,-0.022079,-0.082778,-77.005783,7.415015,24.340639,2.596932,0.008330,8.680582,24.302036,8.139472,0.998475,2.027638,24.250832,0.897855,0.976500,11.536826,24.469053,-1.246530,0.977845,2.785109,4.618394,-0.188487,6.389006,33.814884,0.440669,0.014319,6.389021,33.814850,0.440672,0.951992,6.908002,31.293381,1.994475,0.962488,4.769988,31.346666,-0.396693,0.965173,7.989310,31.590933,-1.100078,0.944101,8.678411,24.302019,8.136934,2.019099,24.250599,0.902687,11.547537,24.469297,-1.248823,6.371799,33.814426,0.447863,6.917013,31.297155,1.983940,4.761747,31.357718,-0.395346,8.005764,31.576534,-1.098080</t>
  </si>
  <si>
    <t>2297,19.141667,-0.002522,-0.164786,-76.970474,7.417894,24.344967,2.593790,0.009758,8.686889,24.314726,8.135598,0.980957,2.029502,24.250896,0.898165,0.971467,11.537292,24.469278,-1.252394,0.973298,2.795854,4.601585,-0.161052,6.389686,33.815220,0.440726,0.014398,6.389700,33.815186,0.440729,0.952231,6.909970,31.294325,1.995090,0.965828,4.770838,31.346375,-0.395107,0.963616,7.989779,31.591141,-1.100058,0.945974,8.687376,24.314814,8.127998,2.018890,24.250635,0.902361,11.547415,24.469454,-1.248990,6.372023,33.814804,0.447971,6.920724,31.297905,1.987450,4.762000,31.357897,-0.396086,8.005542,31.576422,-1.098679</t>
  </si>
  <si>
    <t>2298,19.150000,0.021865,-0.093675,-77.036613,7.415018,24.338270,2.594190,0.008750,8.677630,24.301689,8.137418,0.998159,2.028626,24.244001,0.892231,0.976923,11.538796,24.469120,-1.247079,0.978733,2.807660,4.645815,-0.119775,6.391148,33.814522,0.439924,0.015566,6.391162,33.814491,0.439927,0.949580,6.913271,31.292624,1.992039,0.955435,4.772321,31.345865,-0.396503,0.963169,7.990664,31.592003,-1.103704,0.942617,8.678325,24.301710,8.137172,2.019510,24.243793,0.893669,11.547217,24.469311,-1.248271,6.372550,33.814789,0.447689,6.925114,31.296591,1.979319,4.763511,31.357670,-0.396631,8.006245,31.575933,-1.098619</t>
  </si>
  <si>
    <t>2299,19.158333,0.024003,-0.174512,-77.016853,7.414338,24.343241,2.588597,0.017247,8.678861,24.314528,8.131435,0.998159,2.027364,24.246374,0.888627,0.976923,11.536790,24.468819,-1.254272,0.978733,2.855415,4.598363,-0.329477,6.390166,33.815460,0.441676,0.016403,6.390181,33.815430,0.441680,0.949580,6.907922,31.294846,1.997338,0.955435,4.775759,31.345388,-0.399110,0.963169,7.996554,31.592808,-1.094607,0.942617,8.686746,24.314728,8.128332,2.008905,24.246014,0.885934,11.547362,24.468985,-1.248476,6.372387,33.814819,0.447563,6.918828,31.297939,1.983111,4.763107,31.356970,-0.396486,8.016093,31.578754,-1.088887</t>
  </si>
  <si>
    <t>2300,19.166667,0.013928,-0.095002,-77.034996,7.415094,24.338476,2.593987,0.008921,8.677858,24.301849,8.137180,0.978808,2.028642,24.244915,0.892181,0.953355,11.538783,24.468664,-1.247401,0.969855,2.789731,4.603675,-0.171781,6.389459,33.814976,0.439122,0.014819,6.389473,33.814941,0.439125,0.953121,6.909148,31.293947,1.993468,0.954521,4.770464,31.346365,-0.397122,0.956621,7.989565,31.590775,-1.101467,0.938156,8.678658,24.301867,8.136999,2.019361,24.244703,0.893532,11.547261,24.468855,-1.248570,6.371718,33.814522,0.446525,6.919375,31.297817,1.983253,4.761656,31.357813,-0.396780,8.005899,31.575867,-1.098994</t>
  </si>
  <si>
    <t>2301,19.175000,0.017844,-0.096238,-77.035507,7.415205,24.337833,2.594345,0.009378,8.677921,24.301413,8.137550,0.998382,2.028773,24.243868,0.892494,0.975866,11.538919,24.468222,-1.247009,0.977477,2.782854,4.612294,-0.169666,6.389668,33.814888,0.439395,0.014723,6.389684,33.814857,0.439398,0.952383,6.909132,31.293568,1.993343,0.962719,4.770349,31.346592,-0.397144,0.964171,7.989448,31.590727,-1.101595,0.944349,8.678567,24.301428,8.137504,2.019243,24.243650,0.894014,11.547805,24.468426,-1.248482,6.372088,33.814411,0.446678,6.918921,31.297392,1.982764,4.761627,31.357933,-0.396291,8.005975,31.576017,-1.099147</t>
  </si>
  <si>
    <t>2302,19.183333,0.040399,-0.021950,-76.961899,7.409950,24.344439,2.595862,0.002509,8.679808,24.301332,8.137390,0.996958,2.021372,24.250559,0.900815,0.994202,11.528671,24.481422,-1.250616,0.992751,2.819459,4.625990,-0.106794,6.390213,33.814274,0.438043,0.016165,6.390227,33.814240,0.438046,0.949459,6.913225,31.293043,1.990949,0.953183,4.771765,31.344954,-0.397166,0.961580,7.989906,31.591562,-1.105125,0.942036,8.678758,24.301317,8.136775,2.019694,24.250504,0.902415,11.531398,24.481495,-1.251602,6.371705,33.814041,0.446145,6.925930,31.297579,1.977960,4.761960,31.356754,-0.398030,8.005527,31.575424,-1.099371</t>
  </si>
  <si>
    <t>2303,19.191667,-0.022631,-0.082512,-77.008850,7.416039,24.340172,2.596902,0.007648,8.681307,24.301529,8.139510,0.996958,2.028752,24.250422,0.897534,0.994202,11.538058,24.468563,-1.246339,0.992751,2.789504,4.602732,-0.178652,6.389660,33.815094,0.438536,0.014488,6.389675,33.815063,0.438539,0.949459,6.909130,31.294075,1.992970,0.953183,4.770733,31.346497,-0.397876,0.961580,7.989922,31.590855,-1.101838,0.942036,8.679415,24.301525,8.136734,2.020531,24.250204,0.902086,11.548173,24.468792,-1.248116,6.372434,33.814220,0.446342,6.918742,31.298563,1.982286,4.762965,31.357616,-0.397459,8.005322,31.576084,-1.099374</t>
  </si>
  <si>
    <t>2304,19.200000,-0.004701,-0.167956,-76.976234,7.418127,24.344725,2.593716,0.009633,8.686564,24.314741,8.135654,0.991601,2.029901,24.250763,0.897556,0.976499,11.537915,24.468668,-1.252060,0.974321,2.799566,4.635413,-0.138440,6.388413,33.815804,0.439006,0.013704,6.388428,33.815773,0.439010,0.952640,6.909596,31.294071,1.991713,0.962360,4.769451,31.347279,-0.397552,0.966074,7.988071,31.592760,-1.103721,0.946300,8.686769,24.314823,8.128114,2.019864,24.250513,0.901883,11.547747,24.468840,-1.248846,6.371953,33.814663,0.445930,6.919233,31.298038,1.981959,4.762087,31.358215,-0.397478,8.002275,31.578974,-1.100961</t>
  </si>
  <si>
    <t>2305,19.208333,-0.022494,-0.081585,-77.006210,7.415984,24.340384,2.596707,0.007445,8.681508,24.301655,8.139257,0.992236,2.028618,24.250648,0.897586,0.977556,11.537827,24.468847,-1.246722,0.975243,2.797575,4.605796,-0.172940,6.389829,33.815201,0.438033,0.015123,6.389843,33.815166,0.438036,0.950972,6.909832,31.294182,1.992292,0.961463,4.771184,31.346401,-0.398335,0.963819,7.990265,31.591272,-1.102612,0.942981,8.679632,24.301643,8.136782,2.020775,24.250437,0.901951,11.547544,24.469067,-1.248611,6.371898,33.814953,0.445942,6.920048,31.298384,1.981541,4.762216,31.357754,-0.397929,8.006961,31.575928,-1.100173</t>
  </si>
  <si>
    <t>2306,19.216667,0.089614,-0.056268,-76.964790,7.411405,24.343937,2.587673,0.007498,8.681013,24.305239,8.129289,0.978419,2.022996,24.244413,0.892407,0.990028,11.530206,24.482155,-1.258677,0.982207,2.771352,4.597901,-0.173001,6.390531,33.815060,0.437827,0.015049,6.390545,33.815025,0.437831,0.951745,6.909368,31.294018,1.992438,0.960974,4.770762,31.346888,-0.398212,0.964021,7.989961,31.590187,-1.102499,0.945251,8.682829,24.305382,8.120852,2.019330,24.244312,0.893973,11.532055,24.482115,-1.251805,6.372985,33.814220,0.445803,6.920191,31.298601,1.982165,4.761900,31.358212,-0.398790,8.005558,31.575087,-1.099620</t>
  </si>
  <si>
    <t>2307,19.225000,-0.031238,-0.078814,-77.007942,7.414999,24.340462,2.596968,0.007982,8.680349,24.301270,8.139555,0.978419,2.027672,24.251629,0.897680,0.990028,11.536978,24.468481,-1.246330,0.982207,2.771849,4.616630,-0.171326,6.390113,33.814976,0.439057,0.014665,6.390128,33.814941,0.439060,0.951745,6.909047,31.293434,1.992824,0.960974,4.770334,31.347057,-0.397712,0.964021,7.989498,31.590622,-1.102064,0.945251,8.678244,24.301260,8.136869,2.019454,24.251410,0.902422,11.547301,24.468714,-1.248386,6.372868,33.814247,0.446784,6.919142,31.297756,1.982996,4.761630,31.358150,-0.397790,8.005366,31.575901,-1.099883</t>
  </si>
  <si>
    <t>2308,19.233333,-0.005710,-0.172264,-76.977310,7.418749,24.344629,2.593913,0.010044,8.687078,24.315041,8.135877,0.991467,2.030554,24.250635,0.897657,0.976274,11.538612,24.468210,-1.251794,0.973676,2.746073,4.596221,-0.184204,6.392557,33.815159,0.438175,0.014282,6.392572,33.815125,0.438178,0.952696,6.909937,31.293911,1.992937,0.963159,4.771825,31.347710,-0.398134,0.964749,7.991272,31.589523,-1.101794,0.945610,8.687558,24.315130,8.127817,2.020236,24.250380,0.901934,11.548451,24.468376,-1.248012,6.376673,33.812859,0.445669,6.919354,31.298914,1.983433,4.763196,31.358358,-0.398221,8.006385,31.576130,-1.099692</t>
  </si>
  <si>
    <t>2309,19.241667,0.019043,-0.095217,-77.038834,7.415298,24.338024,2.593999,0.009065,8.677693,24.301533,8.137277,0.998167,2.028968,24.243975,0.891834,0.975873,11.539232,24.468567,-1.247113,0.977558,2.841315,4.607418,-0.334306,6.391162,33.815540,0.441070,0.016614,6.391177,33.815510,0.441073,0.953344,6.908162,31.294542,1.996363,0.955074,4.776195,31.346014,-0.400239,0.955144,7.997105,31.592733,-1.095451,0.938557,8.678317,24.301550,8.136891,2.019460,24.243757,0.893473,11.548119,24.468769,-1.248367,6.373436,33.814369,0.446750,6.919778,31.297678,1.983015,4.762817,31.357822,-0.398356,8.016605,31.578939,-1.089662</t>
  </si>
  <si>
    <t>2310,19.250000,-0.025002,-0.089090,-77.013680,7.415944,24.339855,2.596821,0.007848,8.680745,24.301796,8.139541,0.991078,2.028796,24.250132,0.897010,0.974822,11.538293,24.467636,-1.246089,0.973018,2.778127,4.616333,-0.186518,6.391136,33.814777,0.439515,0.014843,6.391150,33.814743,0.439518,0.951344,6.909882,31.293266,1.993400,0.962344,4.771796,31.346720,-0.397701,0.964833,7.991124,31.590574,-1.101200,0.945049,8.678986,24.301798,8.136436,2.019880,24.249897,0.901688,11.548967,24.467871,-1.247661,6.373447,33.814014,0.447571,6.920119,31.297812,1.983329,4.763540,31.358109,-0.397885,8.006846,31.575373,-1.098998</t>
  </si>
  <si>
    <t>2311,19.258333,0.018945,-0.100903,-77.038719,7.415544,24.337997,2.594346,0.009050,8.677952,24.302050,8.137626,0.991078,2.029210,24.243788,0.892201,0.974822,11.539471,24.468151,-1.246788,0.973018,2.785855,4.613909,-0.171010,6.390528,33.815010,0.439351,0.014290,6.390543,33.814976,0.439355,0.951344,6.910084,31.293669,1.993237,0.962344,4.771351,31.346655,-0.397295,0.964833,7.990453,31.590975,-1.101669,0.945049,8.678787,24.302080,8.136633,2.019082,24.243555,0.893953,11.548764,24.468355,-1.247547,6.373522,33.814480,0.447103,6.919945,31.297964,1.983455,4.763260,31.357517,-0.397426,8.005701,31.576317,-1.099505</t>
  </si>
  <si>
    <t>2312,19.266667,-0.026886,-0.076038,-77.031601,7.411905,24.340410,2.593834,0.014410,8.674971,24.301048,8.136938,0.991511,2.025287,24.251249,0.892317,0.959449,11.535460,24.468931,-1.247756,0.967864,2.848652,4.580304,-0.014062,6.392712,33.816193,0.437557,0.017550,6.392726,33.816162,0.437560,0.946431,6.919777,31.296661,1.991846,0.947717,4.774534,31.345112,-0.392944,0.957311,7.991400,31.593153,-1.106177,0.940727,8.678326,24.301125,8.136427,2.009078,24.250917,0.892807,11.548311,24.469194,-1.247733,6.373456,33.814983,0.446856,6.935370,31.302542,1.979210,4.763556,31.357643,-0.396689,8.006056,31.575914,-1.099092</t>
  </si>
  <si>
    <t>2313,19.275000,0.022603,-0.094699,-77.044312,7.415625,24.338133,2.594479,0.009290,8.677493,24.301668,8.137878,0.997200,2.029463,24.243761,0.891798,0.974827,11.539919,24.468966,-1.246238,0.977522,2.818987,4.614056,-0.128047,6.389365,33.815475,0.440258,0.013058,6.389380,33.815445,0.440262,0.955595,6.911692,31.294521,1.993841,0.967109,4.771141,31.346058,-0.395096,0.966989,7.989559,31.592411,-1.101881,0.952883,8.678525,24.301695,8.137444,2.019488,24.243536,0.893156,11.548861,24.469166,-1.247161,6.373069,33.814888,0.447271,6.922610,31.298178,1.987476,4.763911,31.356833,-0.397549,8.002181,31.578531,-1.100073</t>
  </si>
  <si>
    <t>2314,19.283333,-0.002498,-0.164587,-76.979149,7.418533,24.344807,2.594207,0.010544,8.686689,24.314545,8.136207,0.997200,2.030398,24.250736,0.897765,0.974827,11.538514,24.469135,-1.251353,0.977522,2.797268,4.583700,-0.137453,6.391098,33.815067,0.439384,0.014659,6.391113,33.815037,0.439388,0.955595,6.912142,31.294718,1.994379,0.967109,4.772063,31.345850,-0.394990,0.966989,7.990712,31.590572,-1.101293,0.952883,8.687358,24.314644,8.127974,2.018806,24.250452,0.902192,11.549435,24.469322,-1.247546,6.373132,33.814690,0.446671,6.923763,31.298277,1.986974,4.762889,31.357626,-0.396686,8.006244,31.575579,-1.099474</t>
  </si>
  <si>
    <t>2315,19.291667,-0.024184,-0.081791,-77.015419,7.415904,24.340172,2.597263,0.008309,8.680536,24.301426,8.140018,0.979348,2.028808,24.250587,0.897277,0.968969,11.538366,24.468500,-1.245504,0.971083,2.803998,4.594383,-0.175081,6.390164,33.815048,0.438568,0.014229,6.390179,33.815018,0.438572,0.951492,6.910369,31.294397,1.993349,0.964419,4.771828,31.345909,-0.397388,0.962442,7.990915,31.590992,-1.101563,0.945839,8.678648,24.301428,8.136717,2.019421,24.250341,0.902250,11.549642,24.468752,-1.247177,6.372861,33.814739,0.446373,6.920152,31.298594,1.983358,4.764250,31.356934,-0.397377,8.006026,31.576061,-1.099384</t>
  </si>
  <si>
    <t>2316,19.300000,-0.022073,-0.078620,-77.017456,7.416367,24.340473,2.597498,0.008022,8.680804,24.301466,8.140294,0.991795,2.029335,24.250784,0.897315,0.974041,11.538961,24.469168,-1.245115,0.972245,2.797791,4.617869,-0.132869,6.389520,33.815853,0.438858,0.013678,6.389534,33.815823,0.438861,0.955069,6.910771,31.294594,1.992304,0.965128,4.770432,31.347107,-0.396801,0.967024,7.989000,31.592295,-1.103309,0.950384,8.679158,24.301466,8.137455,2.020017,24.250542,0.901889,11.549924,24.469410,-1.246850,6.373103,33.814766,0.446065,6.920728,31.298723,1.983451,4.762950,31.357950,-0.397476,8.002956,31.578377,-1.100985</t>
  </si>
  <si>
    <t>2317,19.308333,0.038283,-0.176269,-77.012039,7.419630,24.343023,2.591648,0.011008,8.684625,24.314796,8.134382,0.981889,2.032538,24.244764,0.892133,0.970329,11.541729,24.469509,-1.251571,0.975255,2.875413,4.545522,-0.237280,6.391713,33.817696,0.438402,0.018534,6.391728,33.817665,0.438405,0.949362,6.913093,31.298887,1.995778,0.945509,4.777181,31.346014,-0.397398,0.952708,7.996771,31.594271,-1.098154,0.935805,8.687949,24.314932,8.127947,2.020745,24.244499,0.893445,11.550197,24.469639,-1.246449,6.373034,33.815647,0.445938,6.927350,31.304001,1.980105,4.762897,31.358416,-0.397547,8.015491,31.578773,-1.089863</t>
  </si>
  <si>
    <t>2318,19.316667,0.003694,-0.165520,-76.986137,7.419520,24.344877,2.594287,0.011107,8.687003,24.314844,8.136442,0.981889,2.031602,24.250196,0.897191,0.970329,11.539955,24.469589,-1.250771,0.975255,2.829663,4.560946,-0.095401,6.390852,33.816738,0.436542,0.016567,6.390867,33.816704,0.436545,0.949362,6.914574,31.297386,1.992255,0.945509,4.772765,31.346151,-0.395613,0.952708,7.990757,31.592571,-1.104311,0.935805,8.687543,24.314947,8.127474,2.020314,24.249914,0.901898,11.550701,24.469770,-1.246510,6.372864,33.815453,0.445981,6.927629,31.303518,1.980031,4.762679,31.357590,-0.397938,8.005790,31.576252,-1.099198</t>
  </si>
  <si>
    <t>2319,19.325000,-0.022140,-0.077736,-77.020332,7.416647,24.340683,2.597599,0.008442,8.680805,24.301590,8.140458,0.977537,2.029701,24.251028,0.897144,0.969416,11.539435,24.469433,-1.244806,0.971096,2.862799,4.586870,-0.295035,6.390352,33.815926,0.440435,0.016831,6.390367,33.815895,0.440439,0.949089,6.909469,31.295761,1.996373,0.952732,4.775887,31.345377,-0.398832,0.961434,7.996229,31.593204,-1.096282,0.943076,8.679183,24.301600,8.136890,2.019452,24.250761,0.902123,11.551306,24.469690,-1.246218,6.372203,33.815170,0.445679,6.922033,31.298252,1.983846,4.761562,31.357489,-0.397515,8.016152,31.579319,-1.090313</t>
  </si>
  <si>
    <t>2320,19.333333,0.088933,-0.023341,-77.005867,7.411443,24.342787,2.593651,0.004071,8.677082,24.300884,8.136150,0.994969,2.024250,24.244303,0.894470,0.988733,11.532997,24.483173,-1.249668,0.993733,2.795330,4.591495,-0.150498,6.390601,33.815212,0.438653,0.014870,6.390616,33.815178,0.438656,0.952143,6.911172,31.294605,1.993392,0.962676,4.771622,31.346203,-0.396440,0.962130,7.990438,31.590858,-1.101999,0.945349,8.678988,24.300919,8.136795,2.019877,24.244219,0.893379,11.535462,24.483223,-1.249222,6.372897,33.815048,0.445900,6.922936,31.298193,1.984929,4.761802,31.357647,-0.397883,8.006212,31.575960,-1.099337</t>
  </si>
  <si>
    <t>2321,19.341667,0.000496,-0.163105,-76.990051,7.420373,24.344944,2.594843,0.011345,8.687475,24.314606,8.137084,0.976898,2.032565,24.250633,0.897374,0.969440,11.541079,24.469589,-1.249930,0.970935,2.824670,4.624598,-0.069579,6.391716,33.814743,0.438290,0.015845,6.391731,33.814709,0.438293,0.950104,6.916091,31.293674,1.990999,0.955148,4.773083,31.345144,-0.395735,0.960314,7.990731,31.592173,-1.105786,0.943747,8.687900,24.314709,8.127853,2.021362,24.250351,0.902255,11.551859,24.469767,-1.245580,6.373363,33.814919,0.446098,6.929955,31.297714,1.980352,4.762687,31.356865,-0.398291,8.005634,31.576200,-1.100388</t>
  </si>
  <si>
    <t>2322,19.350000,0.024687,-0.089999,-77.052643,7.416729,24.338419,2.595083,0.009319,8.677791,24.301546,8.138661,0.976898,2.030819,24.243992,0.891611,0.969440,11.541576,24.469719,-1.245022,0.970935,2.813711,4.571119,-0.124209,6.391569,33.815063,0.439170,0.014655,6.391583,33.815033,0.439173,0.950104,6.913723,31.295235,1.994631,0.955148,4.773105,31.345161,-0.394280,0.960314,7.991524,31.590704,-1.101346,0.943747,8.678817,24.301584,8.137256,2.019972,24.243742,0.893460,11.551399,24.469933,-1.245465,6.373803,33.814648,0.445793,6.926498,31.298212,1.989434,4.762431,31.357006,-0.397263,8.007204,31.576269,-1.099786</t>
  </si>
  <si>
    <t>2323,19.358333,-0.015999,-0.078798,-77.025696,7.417026,24.340605,2.598077,0.008390,8.680669,24.301750,8.141055,0.995649,2.030248,24.250338,0.897120,0.972485,11.540159,24.469725,-1.243944,0.975412,2.766926,4.572341,-0.126047,6.392236,33.814774,0.438714,0.014549,6.392251,33.814739,0.438717,0.952557,6.912278,31.294479,1.994134,0.964725,4.771776,31.346214,-0.394842,0.959450,7.990416,31.589136,-1.101803,0.946578,8.678966,24.301758,8.137260,2.020166,24.250072,0.902211,11.551945,24.469978,-1.245240,6.376140,33.813026,0.445109,6.923426,31.298288,1.986059,4.761031,31.357140,-0.395963,8.006122,31.576115,-1.098998</t>
  </si>
  <si>
    <t>2324,19.366667,-0.020692,-0.077838,-77.020721,7.417017,24.340969,2.598006,0.008603,8.681139,24.301918,8.140875,0.989206,2.030084,24.251173,0.897515,0.970827,11.539827,24.469814,-1.244371,0.969472,2.814024,4.575991,-0.154915,6.390646,33.814941,0.439093,0.015207,6.390660,33.814911,0.439096,0.951515,6.911883,31.294918,1.994550,0.962236,4.772531,31.345192,-0.395488,0.960757,7.991333,31.590691,-1.100823,0.944278,8.679420,24.301929,8.136912,2.019660,24.250900,0.902751,11.551969,24.470078,-1.245645,6.372721,33.814724,0.446462,6.924043,31.298586,1.986374,4.762079,31.356773,-0.397230,8.007565,31.575632,-1.098271</t>
  </si>
  <si>
    <t>2325,19.375000,-0.000879,-0.158359,-76.990921,7.419872,24.345598,2.594663,0.011772,8.686890,24.314774,8.136921,0.976752,2.032088,24.251560,0.897105,0.965683,11.540639,24.470465,-1.250036,0.967991,2.860828,4.577680,-0.282688,6.390944,33.815884,0.441894,0.016364,6.390959,33.815853,0.441898,0.953432,6.910340,31.295977,1.998155,0.957392,4.776264,31.345219,-0.396617,0.952895,7.996465,31.592873,-1.094774,0.938898,8.687679,24.314884,8.127656,2.019267,24.251242,0.901999,11.552671,24.470667,-1.245666,6.372941,33.815552,0.446614,6.923273,31.297796,1.987205,4.761800,31.357277,-0.395964,8.016012,31.579304,-1.089194</t>
  </si>
  <si>
    <t>2326,19.383333,0.009028,-0.080722,-77.070862,7.413618,24.339653,2.592853,0.017117,8.672909,24.301537,8.136827,0.976752,2.028224,24.246969,0.887652,0.965683,11.539723,24.470448,-1.245921,0.967991,2.792319,4.581616,-0.125417,6.390879,33.815121,0.439591,0.014640,6.390894,33.815090,0.439594,0.953432,6.912070,31.294807,1.994595,0.957392,4.771499,31.345978,-0.394332,0.952895,7.990018,31.590445,-1.101314,0.938898,8.678349,24.301641,8.137653,2.009492,24.246595,0.886239,11.553014,24.470720,-1.245334,6.373338,33.815380,0.446534,6.923930,31.297913,1.987341,4.761112,31.357231,-0.396073,8.006101,31.575798,-1.099260</t>
  </si>
  <si>
    <t>2327,19.391667,-0.017715,-0.074125,-77.025261,7.417249,24.341537,2.598364,0.008731,8.680934,24.302193,8.141330,0.989658,2.030456,24.251572,0.897440,0.969973,11.540358,24.470846,-1.243678,0.968744,2.879745,4.615314,-0.210303,6.392168,33.815620,0.441994,0.018040,6.392182,33.815590,0.441997,0.949874,6.914658,31.295017,1.996088,0.948009,4.777472,31.344757,-0.395899,0.948504,7.996662,31.594213,-1.098063,0.935179,8.679351,24.302206,8.137507,2.019610,24.251291,0.902594,11.552786,24.471117,-1.245011,6.372773,33.815151,0.447008,6.930585,31.297176,1.982892,4.761619,31.357893,-0.396527,8.015995,31.579355,-1.089249</t>
  </si>
  <si>
    <t>2328,19.400000,-0.015676,-0.072662,-77.028389,7.416656,24.341370,2.597788,0.008993,8.680038,24.301928,8.140821,0.989394,2.029961,24.251253,0.896568,0.970025,11.539968,24.470922,-1.244025,0.968399,2.827585,4.620168,-0.065153,6.391755,33.814648,0.439617,0.015788,6.391769,33.814613,0.439621,0.949703,6.916388,31.293736,1.992492,0.956429,4.773202,31.344891,-0.394090,0.958066,7.990784,31.592045,-1.104396,0.943195,8.678213,24.301935,8.136992,2.019240,24.250973,0.901933,11.552514,24.471197,-1.245561,6.372861,33.815205,0.446467,6.930874,31.296644,1.983249,4.762114,31.357176,-0.396827,8.006297,31.576256,-1.099262</t>
  </si>
  <si>
    <t>2329,19.408333,0.031632,-0.083076,-77.054108,7.417037,24.339228,2.595104,0.010369,8.677963,24.301836,8.138711,0.989394,2.031181,24.244352,0.891482,0.970025,11.541967,24.471491,-1.244880,0.968399,2.803955,4.566227,-0.116129,6.391586,33.815125,0.440527,0.014255,6.391601,33.815090,0.440530,0.949703,6.913552,31.295353,1.996150,0.956429,4.772615,31.345404,-0.392474,0.958066,7.990977,31.590366,-1.100001,0.943195,8.679104,24.301880,8.137118,2.019090,24.244072,0.893556,11.552917,24.471729,-1.245361,6.373653,33.815376,0.446559,6.926683,31.297489,1.991752,4.762099,31.357357,-0.395727,8.006311,31.575993,-1.098379</t>
  </si>
  <si>
    <t>2330,19.416667,-0.010501,-0.074356,-77.030037,7.417092,24.341606,2.598192,0.009218,8.680320,24.302444,8.141263,0.995101,2.030453,24.250956,0.896820,0.969323,11.540505,24.471420,-1.243507,0.972592,2.795933,4.580244,-0.143214,6.390768,33.814915,0.439922,0.014186,6.390783,33.814884,0.439926,0.952662,6.911573,31.294638,1.995111,0.964969,4.771741,31.345705,-0.394482,0.959374,7.990471,31.590282,-1.100467,0.947300,8.678379,24.302452,8.137253,2.019579,24.250668,0.902386,11.553319,24.471703,-1.245062,6.373143,33.815418,0.446561,6.923112,31.297308,1.988521,4.762036,31.357059,-0.396097,8.006278,31.575727,-1.098897</t>
  </si>
  <si>
    <t>2331,19.425000,0.020689,-0.078880,-77.072166,7.414067,24.339985,2.592453,0.017772,8.673239,24.301949,8.136454,0.985092,2.028731,24.246262,0.887127,0.950476,11.540231,24.471745,-1.246222,0.965378,2.804868,4.572705,-0.124255,6.391079,33.815105,0.440644,0.013989,6.391094,33.815071,0.440648,0.952015,6.912846,31.295147,1.996035,0.966308,4.772234,31.345474,-0.392873,0.960352,7.990690,31.590536,-1.099933,0.947067,8.679163,24.302065,8.137136,2.008991,24.245865,0.885505,11.554047,24.472027,-1.245283,6.372889,33.815655,0.446700,6.925563,31.297073,1.992015,4.762395,31.357538,-0.395893,8.006015,31.575960,-1.098945</t>
  </si>
  <si>
    <t>2332,19.433333,0.035492,-0.080921,-77.056252,7.417654,24.339611,2.595654,0.010213,8.678375,24.302097,8.139306,0.995249,2.031868,24.244438,0.891828,0.969679,11.542718,24.472300,-1.244172,0.972179,2.795978,4.584325,-0.135199,6.390594,33.814831,0.439533,0.014251,6.390610,33.814796,0.439536,0.952587,6.911651,31.294456,1.994484,0.965989,4.771479,31.345650,-0.394799,0.962075,7.990104,31.590315,-1.101228,0.946446,8.679151,24.302135,8.137571,2.019988,24.244158,0.894253,11.553823,24.472546,-1.244863,6.372806,33.814915,0.446069,6.923319,31.297174,1.988039,4.761951,31.357332,-0.396494,8.005769,31.575792,-1.099621</t>
  </si>
  <si>
    <t>2333,19.441667,0.055475,-0.164516,-77.027954,7.420122,24.343998,2.592517,0.012267,8.683587,24.315014,8.135596,0.995249,2.033531,24.244469,0.891488,0.969679,11.543248,24.472513,-1.249531,0.972179,2.805003,4.591750,-0.137529,6.390387,33.814575,0.439847,0.013928,6.390402,33.814541,0.439851,0.952587,6.911779,31.294077,1.994486,0.965989,4.771680,31.345255,-0.394864,0.962075,7.990292,31.590509,-1.101151,0.946446,8.686388,24.315149,8.128376,2.019734,24.244144,0.894000,11.554244,24.472706,-1.244823,6.372767,33.815323,0.446369,6.923152,31.296528,1.988036,4.762361,31.356567,-0.396394,8.005872,31.575962,-1.099690</t>
  </si>
  <si>
    <t>2334,19.450000,0.055796,-0.161774,-77.023819,7.420451,24.344023,2.592332,0.012776,8.684317,24.314779,8.135317,0.980637,2.033739,24.244543,0.891686,0.964931,11.543299,24.472744,-1.250008,0.970092,2.806037,4.612980,-0.059131,6.391908,33.814468,0.439741,0.015371,6.391922,33.814438,0.439744,0.952957,6.915767,31.293568,1.992893,0.966744,4.772365,31.345198,-0.393485,0.963158,7.989968,31.591076,-1.104139,0.946587,8.687298,24.314919,8.127961,2.019372,24.244207,0.894189,11.554683,24.472942,-1.245155,6.372869,33.815922,0.445751,6.929952,31.295359,1.983714,4.761311,31.357496,-0.395473,8.005891,31.575506,-1.098979</t>
  </si>
  <si>
    <t>2335,19.458333,0.035019,-0.080011,-77.056755,7.417419,24.339857,2.595730,0.010938,8.678092,24.302242,8.139393,0.994925,2.031648,24.244755,0.891855,0.967552,11.542519,24.472570,-1.244058,0.970308,2.794603,4.593788,-0.139778,6.390739,33.814976,0.439618,0.014065,6.390754,33.814941,0.439621,0.952628,6.911609,31.294323,1.994181,0.966303,4.771607,31.345987,-0.395247,0.962537,7.990292,31.590673,-1.101404,0.946282,8.678963,24.302284,8.137559,2.018925,24.244455,0.894404,11.554371,24.472832,-1.244774,6.372999,33.815746,0.446193,6.923288,31.296789,1.987922,4.762043,31.357380,-0.397050,8.005930,31.576014,-1.099914</t>
  </si>
  <si>
    <t>2336,19.466667,0.040180,-0.077282,-77.055771,7.417851,24.339809,2.595748,0.011098,8.678624,24.302044,8.139387,0.995565,2.032059,24.244303,0.891961,0.967761,11.542873,24.473078,-1.244105,0.969999,2.783482,4.595980,-0.128873,6.391260,33.815269,0.440035,0.013944,6.391275,33.815239,0.440039,0.952842,6.911976,31.294479,1.994426,0.967492,4.771527,31.346596,-0.394591,0.962354,7.990119,31.590727,-1.101357,0.945917,8.679281,24.302080,8.137739,2.019448,24.244003,0.894639,11.554826,24.473347,-1.245136,6.373462,33.816013,0.446197,6.923282,31.296562,1.988351,4.761936,31.358135,-0.395853,8.006217,31.576324,-1.100178</t>
  </si>
  <si>
    <t>2337,19.475000,0.052463,-0.163281,-77.024574,7.420733,24.344355,2.592413,0.012805,8.684522,24.315184,8.135417,0.995565,2.034037,24.245144,0.891698,0.967761,11.543639,24.472736,-1.249876,0.969999,2.782503,4.590716,-0.155325,6.390952,33.815048,0.440599,0.013837,6.390966,33.815018,0.440602,0.952842,6.910809,31.294340,1.995406,0.967492,4.771473,31.346405,-0.394608,0.962354,7.990406,31.590313,-1.099897,0.945917,8.687726,24.315325,8.128372,2.019703,24.244812,0.893882,11.554768,24.472927,-1.245014,6.373379,33.815769,0.447170,6.921900,31.296831,1.989039,4.762353,31.357676,-0.395986,8.006022,31.575790,-1.098720</t>
  </si>
  <si>
    <t>2338,19.483333,0.038295,-0.073545,-77.056839,7.418261,24.340124,2.595740,0.010536,8.678928,24.301958,8.139400,0.980649,2.032497,24.244905,0.891848,0.963742,11.543358,24.473507,-1.244027,0.969637,2.850325,4.571356,-0.277580,6.392511,33.815773,0.442671,0.015477,6.392526,33.815742,0.442674,0.953029,6.911592,31.295952,1.999177,0.967429,4.777326,31.345295,-0.395423,0.963590,7.997513,31.592304,-1.093877,0.946605,8.679746,24.302000,8.137405,2.020054,24.244612,0.894440,11.554984,24.473764,-1.244624,6.374080,33.815613,0.446206,6.925749,31.296370,1.992715,4.763403,31.358189,-0.396780,8.015726,31.579117,-1.089589</t>
  </si>
  <si>
    <t>2339,19.491667,-0.004293,-0.065941,-77.028740,7.417797,24.342276,2.598737,0.010146,8.681155,24.302437,8.141772,0.988856,2.031129,24.251291,0.897473,0.966093,11.541109,24.473101,-1.243036,0.964274,2.848649,4.592877,-0.297952,6.392006,33.815762,0.443330,0.015905,6.392021,33.815731,0.443333,0.952653,6.910419,31.295300,1.999021,0.959541,4.776960,31.345707,-0.396276,0.953219,7.997395,31.592802,-1.093552,0.938638,8.679208,24.302444,8.137762,2.018911,24.250969,0.903351,11.555273,24.473415,-1.244903,6.373530,33.816193,0.447405,6.923096,31.296093,1.988991,4.762951,31.358068,-0.395236,8.017217,31.579187,-1.088634</t>
  </si>
  <si>
    <t>2340,19.500000,0.056908,-0.007708,-77.004944,7.408712,24.346792,2.594167,0.011275,8.674418,24.302670,8.136636,0.988904,2.021436,24.251783,0.895048,0.968372,11.530282,24.485924,-1.249182,0.979457,2.779664,4.605464,-0.143168,6.391398,33.814545,0.440913,0.013237,6.391414,33.814510,0.440916,0.953810,6.911522,31.293434,1.994982,0.968257,4.771653,31.346157,-0.394540,0.965384,7.990436,31.590134,-1.100490,0.947720,8.678788,24.302755,8.137409,2.008905,24.251534,0.893326,11.538443,24.486088,-1.248234,6.374187,33.816238,0.447368,6.922375,31.295479,1.988716,4.762981,31.356863,-0.395931,8.005480,31.575659,-1.099284</t>
  </si>
  <si>
    <t>2341,19.508333,0.034206,-0.074743,-77.056252,7.417636,24.339998,2.595450,0.010743,8.678358,24.301857,8.139097,0.988904,2.031848,24.245129,0.891614,0.968372,11.542704,24.473005,-1.244362,0.979457,2.810754,4.618400,-0.058481,6.393817,33.814651,0.441678,0.014664,6.393832,33.814617,0.441681,0.953810,6.917911,31.293646,1.994585,0.968257,4.774467,31.345324,-0.391754,0.965384,7.992038,31.591537,-1.102437,0.947720,8.679028,24.301893,8.137177,2.019339,24.244829,0.894340,11.554541,24.473269,-1.245166,6.374864,33.816277,0.447514,6.932451,31.295034,1.988478,4.763963,31.357687,-0.395186,8.006968,31.576136,-1.098731</t>
  </si>
  <si>
    <t>2342,19.516667,0.064084,-0.004963,-76.983337,7.412127,24.346504,2.597351,0.004451,8.679929,24.302279,8.139339,0.994801,2.024223,24.250900,0.900260,0.985869,11.532229,24.486334,-1.247545,0.984797,2.780754,4.598621,-0.150796,6.391881,33.814938,0.441286,0.013187,6.391896,33.814903,0.441289,0.953350,6.911810,31.294006,1.995710,0.969524,4.772271,31.346443,-0.394113,0.965229,7.991149,31.590366,-1.099645,0.946939,8.678881,24.302279,8.137543,2.019257,24.250757,0.902955,11.538241,24.486477,-1.248444,6.374374,33.816544,0.447494,6.922226,31.295788,1.989634,4.763826,31.357464,-0.394937,8.006698,31.575935,-1.098949</t>
  </si>
  <si>
    <t>2343,19.525000,-0.003471,-0.065180,-77.030487,7.418168,24.341957,2.598270,0.009563,8.681356,24.302061,8.141343,0.989834,2.031554,24.250917,0.896841,0.967729,11.541595,24.472893,-1.243374,0.966186,2.790104,4.604640,-0.147543,6.391579,33.814983,0.441222,0.013123,6.391594,33.814953,0.441225,0.953287,6.912027,31.293982,1.995357,0.968962,4.772332,31.346306,-0.394329,0.965455,7.991126,31.590839,-1.100034,0.949113,8.679653,24.302071,8.137650,2.019844,24.250612,0.902265,11.555006,24.473190,-1.245106,6.374012,33.815651,0.447512,6.922800,31.296206,1.989601,4.764781,31.357782,-0.395809,8.005486,31.576447,-1.099085</t>
  </si>
  <si>
    <t>2344,19.533333,0.040447,-0.080387,-77.057709,7.417676,24.339931,2.595815,0.011332,8.678261,24.302475,8.139500,0.989834,2.031942,24.244308,0.891851,0.967729,11.542828,24.473011,-1.243905,0.966186,2.796086,4.572339,-0.126535,6.392347,33.814873,0.440779,0.013412,6.392362,33.814842,0.440782,0.953287,6.913658,31.294844,1.996203,0.968962,4.773148,31.345493,-0.392792,0.965455,7.991672,31.590050,-1.099725,0.949113,8.678969,24.302505,8.138137,2.019325,24.244009,0.894392,11.554736,24.473282,-1.245083,6.374340,33.816467,0.446841,6.925899,31.296286,1.993065,4.764393,31.357119,-0.395977,8.006208,31.575357,-1.099461</t>
  </si>
  <si>
    <t>2345,19.541667,0.064427,-0.007385,-76.984734,7.412005,24.346333,2.597416,0.004125,8.679671,24.302347,8.139436,0.996159,2.024144,24.250624,0.900198,0.967814,11.532201,24.486025,-1.247385,0.970076,2.784057,4.586932,-0.147035,6.391911,33.815201,0.439924,0.013214,6.391926,33.815166,0.439927,0.952294,6.912086,31.294622,1.994841,0.968202,4.772410,31.346432,-0.394875,0.962754,7.991235,31.590410,-1.100635,0.948324,8.678818,24.302357,8.137178,2.019073,24.250477,0.902862,11.538126,24.486156,-1.247791,6.374506,33.816418,0.446046,6.923052,31.296524,1.989017,4.763938,31.357574,-0.396314,8.006159,31.576109,-1.099490</t>
  </si>
  <si>
    <t>2346,19.550000,0.040631,-0.080131,-77.057266,7.417819,24.339914,2.595306,0.010861,8.678446,24.302437,8.138979,0.995103,2.032073,24.244282,0.891384,0.967944,11.542939,24.473022,-1.244445,0.970717,2.799891,4.568968,-0.127382,6.392588,33.815266,0.440641,0.013733,6.392602,33.815231,0.440644,0.952235,6.914034,31.295359,1.996220,0.967516,4.773565,31.345732,-0.392815,0.961634,7.992085,31.590456,-1.099706,0.948154,8.679338,24.302477,8.137237,2.019493,24.243984,0.893852,11.554627,24.473284,-1.245171,6.374424,33.816814,0.446307,6.926642,31.296465,1.993278,4.764381,31.357592,-0.396053,8.006842,31.575893,-1.099190</t>
  </si>
  <si>
    <t>2347,19.558333,0.026139,-0.075580,-77.072937,7.414528,24.340714,2.593297,0.018292,8.673630,24.302475,8.137313,0.986161,2.029223,24.246574,0.887895,0.949437,11.540731,24.473085,-1.245315,0.963261,2.798012,4.588330,-0.143473,6.392033,33.815151,0.439841,0.013486,6.392047,33.815117,0.439844,0.952177,6.912932,31.294670,1.994672,0.967473,4.773093,31.345999,-0.394908,0.964030,7.991812,31.590796,-1.100866,0.946858,8.679141,24.302588,8.137820,2.009030,24.246161,0.886835,11.555414,24.473391,-1.244762,6.374011,33.816727,0.446009,6.924305,31.296381,1.988589,4.764563,31.357494,-0.396367,8.007005,31.575993,-1.099490</t>
  </si>
  <si>
    <t>2348,19.566667,0.038232,-0.079857,-77.052856,7.418004,24.340115,2.595785,0.010780,8.679056,24.302559,8.139361,0.986161,2.032122,24.244717,0.892277,0.949437,11.542834,24.473070,-1.244283,0.963261,2.788597,4.577465,-0.122144,6.392018,33.815308,0.439566,0.013605,6.392033,33.815273,0.439570,0.952177,6.913139,31.295078,1.994732,0.967473,4.772444,31.346199,-0.394085,0.964030,7.990940,31.590414,-1.101257,0.946858,8.679748,24.302591,8.137749,2.019835,24.244423,0.894839,11.554429,24.473330,-1.245231,6.373679,33.816868,0.445640,6.924290,31.296629,1.988629,4.763865,31.357950,-0.395111,8.006724,31.575525,-1.100198</t>
  </si>
  <si>
    <t>2349,19.575000,0.040908,-0.080391,-77.058159,7.417781,24.340246,2.595465,0.010754,8.678322,24.302799,8.139158,0.995608,2.032061,24.244579,0.891459,0.968615,11.542960,24.473358,-1.244222,0.970910,2.838686,4.606677,-0.050492,6.392663,33.814663,0.439206,0.014609,6.392678,33.814629,0.439210,0.951507,6.918214,31.294247,1.992578,0.967984,4.774438,31.344351,-0.393495,0.963535,7.991793,31.592020,-1.104644,0.945689,8.679112,24.302839,8.137316,2.019549,24.244282,0.894043,11.554681,24.473619,-1.244963,6.373835,33.816299,0.445328,6.931909,31.296036,1.983890,4.764997,31.356487,-0.395694,8.006378,31.576437,-1.099876</t>
  </si>
  <si>
    <t>2350,19.583333,0.060405,-0.166537,-77.020248,7.421226,24.344358,2.592738,0.012599,8.685439,24.315678,8.135648,0.980621,2.034415,24.244307,0.892436,0.964436,11.543825,24.473091,-1.249870,0.970131,2.786488,4.582910,-0.147742,6.392553,33.815098,0.440014,0.013691,6.392568,33.815063,0.440018,0.952639,6.912807,31.294649,1.995115,0.967366,4.773167,31.346205,-0.394638,0.962566,7.991992,31.590271,-1.100365,0.946463,8.688598,24.315817,8.128571,2.020360,24.243979,0.894611,11.554719,24.473278,-1.244966,6.374496,33.816143,0.445599,6.924204,31.296101,1.988919,4.764033,31.358028,-0.395642,8.007802,31.575918,-1.098745</t>
  </si>
  <si>
    <t>2351,19.591667,-0.004514,-0.067150,-77.029533,7.417857,24.342402,2.598330,0.009372,8.681137,24.302673,8.141385,0.987635,2.031212,24.251402,0.896993,0.967550,11.541223,24.473129,-1.243388,0.966326,2.760232,4.552558,-0.102247,6.395499,33.814754,0.439622,0.013253,6.395514,33.814724,0.439626,0.955486,6.915948,31.294983,1.995755,0.966742,4.774501,31.346029,-0.392389,0.960692,7.992882,31.588421,-1.100716,0.951595,8.679338,24.302691,8.136776,2.019594,24.251093,0.902770,11.554638,24.473419,-1.244557,6.378526,33.814724,0.444956,6.928852,31.296721,1.993026,4.764605,31.357628,-0.396229,8.006861,31.575081,-1.099478</t>
  </si>
  <si>
    <t>2352,19.600000,0.041188,-0.081318,-77.056496,7.418159,24.339733,2.595673,0.010784,8.678861,24.302383,8.139331,0.987635,2.032390,24.244013,0.891825,0.967550,11.543225,24.472805,-1.244136,0.966326,2.800969,4.554869,-0.118812,6.393006,33.814735,0.440296,0.013629,6.393022,33.814701,0.440300,0.955486,6.914744,31.295240,1.996441,0.966742,4.773945,31.344938,-0.392313,0.960692,7.992360,31.589582,-1.099706,0.951595,8.679919,24.302423,8.137808,2.019994,24.243721,0.894025,11.554564,24.473055,-1.244813,6.374849,33.815678,0.445921,6.927542,31.296562,1.993641,4.764863,31.357050,-0.395789,8.006816,31.575165,-1.099051</t>
  </si>
  <si>
    <t>2353,19.608333,0.003766,-0.071513,-77.034088,7.417995,24.342274,2.598373,0.009877,8.680840,24.303152,8.141532,0.995362,2.031500,24.250366,0.896615,0.968517,11.541648,24.473305,-1.243027,0.971599,2.781113,4.555296,-0.109722,6.394873,33.814693,0.439861,0.012900,6.394888,33.814659,0.439865,0.952384,6.916016,31.295023,1.995924,0.967080,4.774856,31.345440,-0.392491,0.961167,7.993240,31.589008,-1.100394,0.948931,8.678963,24.303160,8.137517,2.019526,24.250048,0.902368,11.555499,24.473614,-1.244764,6.378012,33.814198,0.445563,6.928443,31.297207,1.993797,4.766124,31.357077,-0.396568,8.006419,31.575638,-1.099888</t>
  </si>
  <si>
    <t>2354,19.616667,0.061526,-0.163846,-77.023354,7.420809,24.344568,2.592055,0.013479,8.684722,24.315651,8.135033,0.979691,2.034091,24.244490,0.891455,0.961876,11.543613,24.473562,-1.250324,0.968127,2.798755,4.569486,-0.109807,6.392820,33.815289,0.441371,0.013642,6.392835,33.815254,0.441374,0.951767,6.914755,31.295395,1.996805,0.967124,4.773554,31.345739,-0.391575,0.960894,7.991856,31.590477,-1.099452,0.948779,8.688125,24.315800,8.127657,2.019016,24.244137,0.893711,11.555286,24.473764,-1.245203,6.374369,33.815899,0.446925,6.927528,31.296741,1.993983,4.764766,31.358246,-0.394903,8.006337,31.575996,-1.098852</t>
  </si>
  <si>
    <t>2355,19.625000,0.001930,-0.066598,-77.032196,7.418010,24.342249,2.598194,0.009958,8.681037,24.302608,8.141308,0.988654,2.031455,24.250660,0.896606,0.966112,11.541539,24.473478,-1.243332,0.964567,2.806945,4.608024,-0.100393,6.390813,33.815689,0.441115,0.011950,6.390828,33.815655,0.441118,0.956160,6.913446,31.294844,1.994773,0.969609,4.771768,31.346439,-0.393152,0.967141,7.989892,31.592148,-1.101498,0.953803,8.679207,24.302622,8.137155,2.019212,24.250336,0.902416,11.555613,24.473789,-1.244988,6.374241,33.817146,0.446609,6.924714,31.296202,1.990419,4.764686,31.357203,-0.395755,8.002295,31.578529,-1.100032</t>
  </si>
  <si>
    <t>2356,19.633333,0.131741,-0.107392,-76.977348,7.415599,24.348722,2.591531,0.009180,8.684009,24.315901,8.133459,0.988654,2.027641,24.243723,0.895166,0.966112,11.535147,24.486542,-1.254032,0.964567,2.817280,4.608820,-0.052702,6.393372,33.814480,0.440175,0.014416,6.393387,33.814449,0.440179,0.956160,6.917917,31.293810,1.993467,0.969609,4.774247,31.344812,-0.392682,0.967141,7.991722,31.591297,-1.103704,0.953803,8.688639,24.316067,8.128208,2.019151,24.243540,0.894090,11.539007,24.486559,-1.247704,6.374463,33.816528,0.446378,6.931690,31.295404,1.985681,4.764892,31.356876,-0.395273,8.006229,31.575552,-1.099527</t>
  </si>
  <si>
    <t>2357,19.641667,0.045159,-0.081872,-77.059387,7.418433,24.340343,2.595468,0.011808,8.678857,24.303133,8.139190,0.996253,2.032756,24.244232,0.891348,0.966789,11.543686,24.473663,-1.244135,0.969275,2.806802,4.558125,-0.109558,6.392875,33.815502,0.440116,0.013262,6.392890,33.815472,0.440120,0.952381,6.915156,31.295990,1.996053,0.968313,4.773962,31.345564,-0.392348,0.962912,7.992232,31.590611,-1.100256,0.950583,8.679677,24.303165,8.137936,2.019714,24.243923,0.893847,11.555908,24.473940,-1.245379,6.374727,33.816872,0.445684,6.927650,31.297005,1.994174,4.766191,31.357632,-0.396102,8.005673,31.576118,-1.100188</t>
  </si>
  <si>
    <t>2358,19.650000,0.019180,-0.153957,-76.998100,7.421338,24.347126,2.595201,0.012398,8.687672,24.316319,8.137614,0.976780,2.033800,24.251328,0.896960,0.961771,11.542542,24.473732,-1.248972,0.964332,2.808461,4.605650,-0.049739,6.393391,33.814884,0.439224,0.014347,6.393406,33.814850,0.439227,0.950665,6.917634,31.294220,1.992636,0.960881,4.773855,31.345409,-0.393412,0.962181,7.991332,31.591372,-1.104605,0.945850,8.688171,24.316425,8.128342,2.019538,24.250973,0.902468,11.556303,24.473984,-1.245208,6.374906,33.816818,0.445809,6.930984,31.296247,1.984729,4.764543,31.357056,-0.395957,8.005795,31.575718,-1.100734</t>
  </si>
  <si>
    <t>2359,19.658333,0.022105,-0.149270,-76.999504,7.421860,24.346935,2.595170,0.012052,8.688060,24.315739,8.137612,0.976780,2.034369,24.251001,0.896790,0.961771,11.543152,24.474066,-1.248892,0.964332,2.787006,4.573872,-0.124645,6.392332,33.814777,0.439367,0.013167,6.392346,33.814743,0.439370,0.950665,6.913302,31.294626,1.994709,0.960881,4.772720,31.345669,-0.394210,0.962181,7.991256,31.589741,-1.101248,0.945850,8.688562,24.315844,8.128678,2.020293,24.250648,0.902154,11.556725,24.474316,-1.245322,6.374820,33.816776,0.445465,6.924846,31.296137,1.989615,4.763742,31.356647,-0.396275,8.006217,31.575220,-1.100184</t>
  </si>
  <si>
    <t>2360,19.666667,0.044845,-0.082687,-77.058327,7.418482,24.340553,2.595340,0.011760,8.679010,24.303415,8.139040,0.977626,2.032773,24.244448,0.891322,0.962333,11.543663,24.473795,-1.244340,0.964908,2.817643,4.603135,-0.089255,6.390877,33.815708,0.439491,0.011846,6.390892,33.815678,0.439494,0.953334,6.914315,31.295118,1.993289,0.968230,4.772173,31.346056,-0.394235,0.964171,7.990114,31.592348,-1.103215,0.947812,8.680146,24.303457,8.137688,2.019534,24.244139,0.893583,11.555765,24.474068,-1.245248,6.374351,33.817493,0.445203,6.925570,31.296555,1.988603,4.765409,31.356621,-0.396917,8.002164,31.578526,-1.101556</t>
  </si>
  <si>
    <t>2361,19.675000,0.043723,-0.082245,-77.056900,7.418855,24.340498,2.595371,0.011020,8.679520,24.303293,8.139038,0.995014,2.033103,24.244511,0.891486,0.967596,11.543943,24.473690,-1.244411,0.970901,2.811764,4.605927,-0.054297,6.393904,33.814857,0.438908,0.014736,6.393919,33.814823,0.438912,0.948560,6.918154,31.294209,1.992340,0.959045,4.774561,31.345304,-0.393877,0.960749,7.992081,31.591438,-1.104814,0.944060,8.680663,24.303337,8.137405,2.020337,24.244213,0.893715,11.555565,24.473948,-1.245006,6.374527,33.817150,0.445386,6.932248,31.295876,1.984157,4.765130,31.357571,-0.396540,8.006812,31.575172,-1.100442</t>
  </si>
  <si>
    <t>2362,19.683333,0.005348,-0.070885,-77.030762,7.418934,24.342150,2.598323,0.010203,8.682101,24.302999,8.141407,0.989488,2.032342,24.250111,0.896877,0.965884,11.542359,24.473337,-1.243314,0.964246,2.818759,4.604473,-0.039639,6.394104,33.814728,0.439276,0.014169,6.394119,33.814697,0.439279,0.950524,6.919107,31.294214,1.992670,0.959833,4.774902,31.344913,-0.393006,0.961959,7.992207,31.591480,-1.104767,0.946668,8.680328,24.303009,8.137595,2.019941,24.249786,0.902565,11.556535,24.473654,-1.245190,6.375472,33.816952,0.445511,6.933113,31.295828,1.984965,4.765825,31.356739,-0.396059,8.005926,31.575785,-1.100243</t>
  </si>
  <si>
    <t>2363,19.691667,0.003319,-0.070619,-77.025269,7.418469,24.342983,2.598423,0.010575,8.682167,24.303762,8.141385,0.989488,2.031711,24.251144,0.897494,0.965884,11.541531,24.474039,-1.243610,0.964246,2.810033,4.563654,-0.111925,6.393275,33.815422,0.439808,0.013547,6.393290,33.815392,0.439812,0.950524,6.915633,31.295786,1.995516,0.959833,4.774522,31.345478,-0.392958,0.961959,7.992805,31.590769,-1.100725,0.946668,8.680839,24.303782,8.137483,2.018645,24.250809,0.902921,11.555926,24.474358,-1.245133,6.375572,33.817463,0.445995,6.928783,31.297186,1.993362,4.765449,31.356739,-0.397486,8.006447,31.576031,-1.100227</t>
  </si>
  <si>
    <t>2364,19.700000,0.002421,-0.071553,-77.026550,7.418535,24.342251,2.598054,0.009632,8.682110,24.303101,8.141046,0.989689,2.031813,24.250469,0.897006,0.964623,11.541683,24.473181,-1.243889,0.963800,2.815819,4.599519,-0.040973,6.394378,33.814560,0.439439,0.014252,6.394393,33.814526,0.439442,0.952801,6.919204,31.294149,1.993062,0.966501,4.775067,31.344759,-0.392677,0.962114,7.992405,31.591093,-1.104371,0.949781,8.680324,24.303112,8.137013,2.019998,24.250156,0.902641,11.555283,24.473484,-1.245492,6.375965,33.816715,0.445901,6.932881,31.296003,1.985359,4.765653,31.356331,-0.395558,8.006569,31.575480,-1.100245</t>
  </si>
  <si>
    <t>2365,19.708333,0.065411,-0.165222,-77.022392,7.421409,24.344646,2.591995,0.013027,8.685416,24.315948,8.134952,0.981005,2.034672,24.244162,0.891489,0.963152,11.544140,24.473827,-1.250454,0.969484,2.818084,4.635207,-0.021530,6.393126,33.815529,0.440854,0.012971,6.393141,33.815498,0.440857,0.954694,6.918693,31.294214,1.992757,0.962437,4.773673,31.346127,-0.392160,0.964936,7.990733,31.593109,-1.104891,0.952142,8.688793,24.316092,8.128147,2.020073,24.243822,0.893491,11.555360,24.474026,-1.245653,6.376061,33.817181,0.446676,6.931979,31.295944,1.985958,4.765686,31.357130,-0.395602,8.002512,31.578680,-1.100469</t>
  </si>
  <si>
    <t>2366,19.716667,0.002740,-0.071101,-77.029541,7.418031,24.342772,2.598002,0.010119,8.681316,24.303585,8.141059,0.989637,2.031398,24.250971,0.896671,0.965869,11.541380,24.473755,-1.243725,0.964777,2.804115,4.593688,-0.018202,6.394765,33.815636,0.440366,0.015260,6.394780,33.815605,0.440369,0.950349,6.919763,31.295322,1.994089,0.958404,4.774703,31.346018,-0.390818,0.956377,7.991805,31.591711,-1.103799,0.946243,8.679832,24.303602,8.137188,2.018884,24.250648,0.902118,11.555377,24.474066,-1.245301,6.375951,33.817993,0.446217,6.935730,31.296402,1.989537,4.763211,31.358084,-0.395993,8.006163,31.576180,-1.099918</t>
  </si>
  <si>
    <t>2367,19.725000,0.042873,-0.080004,-77.056374,7.418439,24.340738,2.595399,0.011930,8.679153,24.303297,8.139052,0.989637,2.032670,24.244898,0.891560,0.965869,11.543494,24.474018,-1.244415,0.964777,2.795146,4.575174,-0.111799,6.392936,33.815510,0.440501,0.013564,6.392951,33.815475,0.440504,0.950349,6.914659,31.295425,1.995697,0.958404,4.773532,31.346151,-0.392742,0.956377,7.991871,31.590748,-1.100499,0.946243,8.680074,24.303333,8.137780,2.019441,24.244587,0.894005,11.555805,24.474297,-1.245588,6.375509,33.817535,0.446552,6.926913,31.296925,1.990862,4.763391,31.357040,-0.395334,8.007204,31.576305,-1.099119</t>
  </si>
  <si>
    <t>2368,19.733333,-0.004495,-0.065673,-77.048119,7.414680,24.343348,2.595091,0.017523,8.676163,24.303478,8.138553,0.996073,2.028589,24.252388,0.892005,0.966360,11.539291,24.474176,-1.245285,0.969078,2.802595,4.609597,-0.053069,6.393666,33.815178,0.440239,0.014441,6.393681,33.815147,0.440243,0.953561,6.917555,31.294350,1.993500,0.966854,4.773911,31.345936,-0.392662,0.962238,7.991453,31.591606,-1.103662,0.947229,8.679920,24.303576,8.136929,2.008169,24.251949,0.893373,11.555953,24.474518,-1.245028,6.375485,33.817638,0.446772,6.931605,31.296179,1.986206,4.763401,31.357157,-0.395942,8.006107,31.576061,-1.099617</t>
  </si>
  <si>
    <t>2369,19.741667,-0.001537,-0.066928,-77.028473,7.418247,24.342768,2.598118,0.010282,8.681632,24.303083,8.141150,0.989995,2.031575,24.251493,0.896881,0.966096,11.541534,24.473724,-1.243676,0.964562,2.802889,4.561497,-0.114819,6.393173,33.815376,0.439973,0.013935,6.393188,33.815346,0.439976,0.953050,6.915126,31.295729,1.995797,0.966426,4.774146,31.345612,-0.392791,0.960550,7.992498,31.590462,-1.100399,0.949351,8.679966,24.303093,8.137510,2.019194,24.251171,0.902405,11.555580,24.474037,-1.245561,6.375348,33.817173,0.445550,6.928436,31.296673,1.994276,4.764377,31.357204,-0.397170,8.006800,31.576115,-1.100074</t>
  </si>
  <si>
    <t>2370,19.750000,0.043067,-0.078630,-77.056442,7.418500,24.340593,2.595098,0.012208,8.679209,24.303024,8.138753,0.995690,2.032733,24.244776,0.891251,0.965667,11.543559,24.473980,-1.244709,0.969237,2.769465,4.575523,-0.140253,6.393568,33.815765,0.439474,0.013330,6.393582,33.815731,0.439477,0.953170,6.913291,31.295380,1.994851,0.966891,4.773371,31.347223,-0.394644,0.963448,7.992178,31.590271,-1.100803,0.949002,8.680512,24.303064,8.137625,2.019165,24.244461,0.893350,11.555823,24.474255,-1.245679,6.375999,33.817959,0.445539,6.925771,31.296766,1.990638,4.764355,31.358278,-0.397851,8.006302,31.575615,-1.099446</t>
  </si>
  <si>
    <t>2371,19.758333,0.003929,-0.067816,-77.030533,7.418362,24.342731,2.597922,0.010022,8.681551,24.303255,8.140999,0.995690,2.031760,24.250919,0.896492,0.965667,11.541775,24.474022,-1.243726,0.969237,2.779608,4.578391,-0.145601,6.392913,33.815319,0.438955,0.013478,6.392928,33.815285,0.438958,0.953170,6.912924,31.294935,1.994242,0.966891,4.773211,31.346548,-0.395444,0.963448,7.992041,31.590179,-1.101298,0.949002,8.680161,24.303276,8.136890,2.019087,24.250591,0.901949,11.555838,24.474331,-1.245075,6.375411,33.817879,0.444715,6.924588,31.295851,1.990495,4.763760,31.357420,-0.397810,8.007345,31.575806,-1.100942</t>
  </si>
  <si>
    <t>2372,19.766667,0.115144,-0.020239,-77.008461,7.412984,24.344849,2.593966,0.006929,8.678391,24.303225,8.136522,0.994780,2.025913,24.243992,0.894537,0.982161,11.534648,24.487329,-1.249159,0.987095,2.808963,4.617926,-0.051800,6.393699,33.815186,0.438614,0.014833,6.393714,33.815155,0.438617,0.949317,6.917918,31.294193,1.991495,0.959339,4.774199,31.345882,-0.394596,0.959653,7.991693,31.592018,-1.105654,0.944713,8.680346,24.303261,8.137255,2.018800,24.243837,0.893991,11.539804,24.487450,-1.249346,6.374656,33.818211,0.444818,6.932680,31.295336,1.984764,4.763847,31.357727,-0.398204,8.006340,31.575975,-1.101515</t>
  </si>
  <si>
    <t>2373,19.775000,0.047003,-0.078226,-77.055832,7.418838,24.340616,2.595115,0.011602,8.679608,24.303093,8.138757,0.995570,2.033059,24.244442,0.891324,0.966616,11.543848,24.474312,-1.244735,0.969439,2.795619,4.589747,-0.067939,6.394353,33.815491,0.437638,0.014408,6.394368,33.815460,0.437642,0.951083,6.917455,31.295105,1.991883,0.959722,4.774476,31.346203,-0.394885,0.960138,7.992249,31.591173,-1.105081,0.946752,8.680542,24.303133,8.137251,2.019941,24.244129,0.893803,11.556030,24.474586,-1.245708,6.375971,33.818130,0.443745,6.932187,31.296444,1.985500,4.764197,31.357721,-0.398874,8.006193,31.575649,-1.100813</t>
  </si>
  <si>
    <t>2374,19.783333,0.043277,-0.078044,-77.058525,7.418539,24.340410,2.594858,0.011626,8.679046,24.302788,8.138558,0.995570,2.032834,24.244591,0.890815,0.966616,11.543736,24.473850,-1.244798,0.969439,2.807340,4.595179,-0.069384,6.394365,33.815445,0.438046,0.015170,6.394380,33.815414,0.438049,0.951083,6.917945,31.295017,1.992059,0.959722,4.775004,31.345909,-0.394748,0.960138,7.992742,31.591602,-1.104855,0.946752,8.679772,24.302820,8.137272,2.019987,24.244286,0.893370,11.555858,24.474127,-1.246067,6.375428,33.818077,0.443894,6.933323,31.296032,1.986186,4.763739,31.357904,-0.398916,8.007583,31.575933,-1.100658</t>
  </si>
  <si>
    <t>2375,19.791667,0.070035,-0.001869,-76.983475,7.412893,24.346975,2.596920,0.005355,8.680687,24.302582,8.138908,0.996303,2.025003,24.250904,0.899811,0.967246,11.532990,24.487442,-1.247960,0.969527,2.800830,4.608487,-0.072414,6.393950,33.815296,0.438498,0.014999,6.393965,33.815266,0.438502,0.949972,6.917169,31.294441,1.991942,0.958768,4.774333,31.346146,-0.394942,0.957562,7.992128,31.591627,-1.104858,0.945033,8.680288,24.302595,8.137200,2.018482,24.250729,0.902190,11.539910,24.487600,-1.248631,6.375119,33.818367,0.444290,6.932361,31.295219,1.986312,4.763598,31.357952,-0.399148,8.006520,31.575939,-1.100810</t>
  </si>
  <si>
    <t>2376,19.800000,0.031602,-0.068923,-77.072189,7.414603,24.341076,2.592865,0.018637,8.673781,24.302315,8.136860,0.987174,2.029284,24.246624,0.887521,0.949580,11.540745,24.474291,-1.245786,0.962321,2.807623,4.592875,-0.054337,6.393641,33.815296,0.438839,0.015107,6.393656,33.815266,0.438842,0.950026,6.917690,31.294966,1.992850,0.958185,4.774128,31.345675,-0.393404,0.958333,7.991676,31.591412,-1.104359,0.944591,8.678864,24.302416,8.137556,2.009133,24.246204,0.886821,11.555813,24.474611,-1.245781,6.374872,33.818470,0.444879,6.932976,31.295998,1.986138,4.762827,31.357265,-0.397370,8.006477,31.575581,-1.099719</t>
  </si>
  <si>
    <t>2377,19.808333,0.114332,-0.013232,-77.007507,7.412624,24.345009,2.593775,0.005813,8.678125,24.302691,8.136305,0.995613,2.025522,24.244434,0.894424,0.985270,11.534225,24.487900,-1.249403,0.989320,2.849779,4.580984,-0.290772,6.392648,33.816452,0.441718,0.015658,6.392663,33.816422,0.441721,0.953959,6.911315,31.296339,1.997887,0.960031,4.777579,31.346172,-0.397175,0.953105,7.997927,31.593212,-1.094873,0.941506,8.679730,24.302715,8.137011,2.019653,24.244307,0.893950,11.538489,24.487999,-1.249634,6.374703,33.818157,0.445411,6.925373,31.296295,1.990273,4.762969,31.357891,-0.398211,8.016440,31.579792,-1.089913</t>
  </si>
  <si>
    <t>2378,19.816667,-0.005412,-0.060060,-77.047142,7.414226,24.343330,2.594816,0.017121,8.675802,24.302898,8.138255,0.995613,2.028102,24.252623,0.891813,0.985270,11.538774,24.474470,-1.245618,0.989320,2.786487,4.599645,-0.106193,6.391541,33.816586,0.439993,0.012371,6.391556,33.816551,0.439997,0.953959,6.913086,31.295771,1.994064,0.960031,4.771685,31.347811,-0.394100,0.953105,7.989974,31.592243,-1.102133,0.941506,8.679157,24.302979,8.137394,2.008943,24.252214,0.893067,11.554578,24.474802,-1.246012,6.375269,33.818905,0.445416,6.924922,31.296688,1.991317,4.763703,31.358072,-0.397700,8.002405,31.578705,-1.101205</t>
  </si>
  <si>
    <t>2379,19.825000,0.005176,-0.061863,-77.032211,7.417864,24.342649,2.597980,0.010275,8.680892,24.302624,8.141090,0.991338,2.031313,24.250895,0.896383,0.951988,11.541387,24.474430,-1.243534,0.960470,2.754902,4.575663,-0.064640,6.394080,33.816257,0.440248,0.012872,6.394095,33.816223,0.440252,0.956688,6.915473,31.295889,1.995095,0.969537,4.772422,31.347906,-0.391589,0.966279,7.990334,31.590431,-1.101991,0.953992,8.678630,24.302624,8.137197,2.019620,24.250580,0.902419,11.555342,24.474747,-1.245676,6.378286,33.816418,0.444403,6.929458,31.296673,1.995137,4.762684,31.359026,-0.397396,8.001894,31.578327,-1.100377</t>
  </si>
  <si>
    <t>2380,19.833333,-0.002066,-0.061806,-77.048561,7.414639,24.342615,2.594928,0.016658,8.676081,24.302425,8.138397,0.990119,2.028563,24.251541,0.891795,0.951764,11.539273,24.473879,-1.245409,0.961178,2.731733,4.567902,-0.106056,6.395698,33.815788,0.439350,0.013451,6.395712,33.815758,0.439354,0.956805,6.914797,31.295338,1.994829,0.966562,4.773503,31.348103,-0.393416,0.961252,7.992043,31.589069,-1.101506,0.950554,8.679819,24.302519,8.137118,2.009299,24.251131,0.892819,11.554798,24.474197,-1.245153,6.379349,33.816189,0.444883,6.927250,31.297291,1.990358,4.762794,31.358889,-0.396453,8.006660,31.575893,-1.099526</t>
  </si>
  <si>
    <t>2381,19.841667,0.000512,-0.063018,-77.026833,7.417775,24.342327,2.598142,0.010220,8.681319,24.302309,8.141134,0.988581,2.031059,24.250977,0.897053,0.966554,11.540948,24.473692,-1.243760,0.964451,2.781412,4.574543,-0.143682,6.392671,33.815777,0.439581,0.013865,6.392686,33.815746,0.439584,0.952375,6.912816,31.295521,1.995025,0.966800,4.773028,31.346893,-0.394600,0.962326,7.991829,31.590588,-1.100567,0.947068,8.679190,24.302315,8.137094,2.019109,24.250658,0.903059,11.555027,24.474009,-1.245727,6.374796,33.818481,0.445531,6.925404,31.296530,1.990918,4.763263,31.357977,-0.397582,8.006895,31.575754,-1.099424</t>
  </si>
  <si>
    <t>2382,19.850000,0.030533,-0.075032,-77.075134,7.414342,24.340939,2.592651,0.017757,8.673233,24.302746,8.136715,0.988581,2.029110,24.246405,0.887040,0.966554,11.540683,24.473665,-1.245801,0.964451,2.682796,4.613367,-0.096769,6.399217,33.816620,0.443179,0.012792,6.399231,33.816589,0.443183,0.952375,6.916503,31.294514,1.996576,0.966800,4.774782,31.350956,-0.391201,0.962326,7.993382,31.589771,-1.099742,0.947068,8.678505,24.302853,8.137262,2.009593,24.246002,0.886048,11.554929,24.473965,-1.245357,6.384706,33.820705,0.451322,6.929677,31.297291,1.994877,4.763150,31.358385,-0.397813,8.006365,31.575453,-1.099571</t>
  </si>
  <si>
    <t>2383,19.858333,0.064950,-0.157262,-77.030029,7.420195,24.344263,2.592123,0.012693,8.683465,24.314785,8.135244,0.986746,2.033683,24.244057,0.890887,0.951132,11.543438,24.473948,-1.249761,0.964359,2.797419,4.576947,-0.046369,6.391810,33.816765,0.440559,0.013539,6.391825,33.816734,0.440562,0.957118,6.915632,31.296789,1.995221,0.966075,4.771782,31.347176,-0.390779,0.961739,7.989281,31.592175,-1.102205,0.951681,8.686429,24.314919,8.128681,2.019199,24.243717,0.893196,11.554958,24.474155,-1.245507,6.374954,33.818317,0.445401,6.929824,31.297441,1.993986,4.762081,31.358400,-0.396198,8.001658,31.578714,-1.100389</t>
  </si>
  <si>
    <t>2384,19.866667,0.000201,-0.059999,-77.031815,7.418216,24.342108,2.597788,0.010265,8.681278,24.301792,8.140887,0.989793,2.031647,24.250877,0.896226,0.966177,11.541722,24.473654,-1.243749,0.964313,2.764856,4.592513,-0.066733,6.396532,33.815453,0.438058,0.014713,6.396547,33.815418,0.438062,0.953657,6.918321,31.294712,1.992172,0.958718,4.775313,31.347069,-0.394544,0.957876,7.993200,31.590355,-1.104804,0.947118,8.679429,24.301798,8.137248,2.019372,24.250553,0.901904,11.555847,24.473970,-1.245787,6.379042,33.816826,0.443997,6.933220,31.296673,1.985329,4.763393,31.358295,-0.398518,8.007729,31.575775,-1.099922</t>
  </si>
  <si>
    <t>2385,19.875000,-0.002626,-0.065814,-77.027168,7.418133,24.341814,2.597995,0.009563,8.681643,24.301998,8.140997,0.988614,2.031420,24.250675,0.896879,0.968247,11.541335,24.472767,-1.243890,0.966477,2.819829,4.603312,0.003548,6.393699,33.816269,0.439576,0.014548,6.393714,33.816235,0.439580,0.952223,6.920066,31.295883,1.992721,0.958304,4.774069,31.346279,-0.391350,0.957819,7.990821,31.593060,-1.105536,0.950355,8.679665,24.302008,8.136895,2.020093,24.250374,0.902617,11.554642,24.473063,-1.245526,6.375550,33.818348,0.445133,6.936290,31.296925,1.988998,4.763757,31.358143,-0.397480,8.003075,31.578037,-1.101238</t>
  </si>
  <si>
    <t>2386,19.883333,0.066086,0.000561,-76.985863,7.412366,24.346535,2.596956,0.004259,8.679926,24.301819,8.138996,0.988614,2.024539,24.250906,0.899619,0.968247,11.532633,24.486879,-1.247745,0.966477,2.782659,4.562526,-0.122311,6.393515,33.816101,0.438249,0.013567,6.393529,33.816067,0.438253,0.952223,6.914351,31.296223,1.994079,0.958304,4.773698,31.346945,-0.394785,0.957819,7.992230,31.590641,-1.101970,0.950355,8.678630,24.301811,8.137373,2.020447,24.250782,0.902309,11.538021,24.487011,-1.248813,6.375793,33.818073,0.444669,6.926823,31.298018,1.988960,4.764256,31.358034,-0.397693,8.006937,31.575745,-1.100360</t>
  </si>
  <si>
    <t>2387,19.891667,0.014336,-0.147728,-76.995270,7.420380,24.346275,2.594995,0.012174,8.686986,24.314758,8.137343,0.976981,2.032748,24.251118,0.897011,0.963588,11.541406,24.472948,-1.249368,0.965725,2.856567,4.559063,0.034239,6.394589,33.817242,0.436284,0.017292,6.394604,33.817207,0.436287,0.946715,6.923448,31.298456,1.991177,0.946631,4.776238,31.345480,-0.391870,0.954766,7.992466,31.593891,-1.107846,0.939664,8.687229,24.314859,8.128140,2.019291,24.250778,0.902571,11.554620,24.473188,-1.245724,6.375258,33.818661,0.445115,6.940984,31.302849,1.979823,4.763669,31.357311,-0.397293,8.006845,31.576214,-1.099896</t>
  </si>
  <si>
    <t>2388,19.900000,0.036092,-0.076027,-77.056358,7.417096,24.339481,2.595290,0.010885,8.677808,24.301506,8.138942,0.996266,2.031313,24.244396,0.891445,0.969034,11.542166,24.472540,-1.244518,0.971213,2.818370,4.580262,-0.030066,6.394232,33.815964,0.438648,0.015671,6.394247,33.815933,0.438652,0.948590,6.919478,31.296122,1.993050,0.956595,4.774925,31.345785,-0.392335,0.955537,7.992125,31.592062,-1.104671,0.945128,8.678489,24.301538,8.137612,2.019177,24.244110,0.893900,11.553622,24.472799,-1.245643,6.374702,33.818474,0.444520,6.936102,31.297073,1.988135,4.763583,31.358376,-0.397731,8.006387,31.575981,-1.100227</t>
  </si>
  <si>
    <t>2389,19.908333,-0.006047,-0.060512,-77.028221,7.417270,24.341743,2.597946,0.009350,8.680676,24.301338,8.140966,0.996266,2.030584,24.251083,0.896723,0.969034,11.540550,24.472805,-1.243851,0.971213,2.771994,4.595052,-0.056178,6.396140,33.815338,0.437955,0.014518,6.396154,33.815304,0.437958,0.948590,6.918568,31.294615,1.991883,0.956595,4.775111,31.346760,-0.394434,0.955537,7.992832,31.590515,-1.105282,0.945128,8.678536,24.301346,8.136726,2.019857,24.250793,0.902526,11.553416,24.473089,-1.245413,6.378714,33.816437,0.443972,6.932828,31.296820,1.983759,4.764359,31.358015,-0.397692,8.006763,31.575922,-1.099914</t>
  </si>
  <si>
    <t>2390,19.916667,0.036633,-0.078178,-77.059357,7.417539,24.339573,2.595479,0.010524,8.677961,24.301819,8.139199,0.988126,2.031847,24.244373,0.891357,0.969501,11.542809,24.472527,-1.244117,0.967590,2.741233,4.550234,-0.118928,6.395182,33.815788,0.437914,0.012912,6.395197,33.815758,0.437918,0.953793,6.914283,31.295877,1.994266,0.958602,4.773551,31.347614,-0.394505,0.960242,7.992224,31.588846,-1.101899,0.947805,8.678486,24.301847,8.137577,2.019886,24.244087,0.894013,11.554245,24.472782,-1.245150,6.379078,33.816658,0.443717,6.925680,31.297918,1.988863,4.764227,31.357973,-0.396775,8.006271,31.575542,-1.100026</t>
  </si>
  <si>
    <t>2391,19.925000,-0.005777,-0.062780,-77.026672,7.417241,24.341465,2.597935,0.009494,8.680797,24.301287,8.140924,0.989569,2.030509,24.250715,0.896861,0.969587,11.540418,24.472395,-1.243979,0.967371,2.807698,4.577533,-0.048379,6.391986,33.816708,0.440162,0.013402,6.392001,33.816673,0.440166,0.953577,6.916200,31.296803,1.994813,0.965656,4.772422,31.346842,-0.391261,0.962545,7.989902,31.592417,-1.102573,0.952327,8.678703,24.301287,8.137316,2.019704,24.250425,0.902442,11.553316,24.472685,-1.245951,6.374330,33.818691,0.445504,6.929729,31.297552,1.992552,4.764088,31.358410,-0.395867,8.002378,31.578075,-1.101044</t>
  </si>
  <si>
    <t>2392,19.933333,0.081774,-0.089050,-76.950623,7.414757,24.349735,2.593841,0.007537,8.685727,24.314037,8.135166,0.981803,2.025918,24.249981,0.899961,0.984208,11.532629,24.485188,-1.253603,0.983129,2.786377,4.566276,-0.097703,6.393734,33.815865,0.438492,0.013672,6.393748,33.815830,0.438495,0.951737,6.915489,31.295971,1.993985,0.964830,4.773802,31.346584,-0.393954,0.963846,7.992005,31.590631,-1.102515,0.946654,8.686785,24.314142,8.127965,2.020089,24.249823,0.902389,11.537399,24.485237,-1.248830,6.375743,33.818226,0.445032,6.927771,31.297737,1.987355,4.764821,31.357693,-0.396199,8.006716,31.575352,-1.100178</t>
  </si>
  <si>
    <t>2393,19.941667,0.050499,-0.162688,-77.019478,7.420266,24.343590,2.592305,0.012050,8.684548,24.314318,8.135196,0.981803,2.033415,24.244585,0.892068,0.984208,11.542834,24.471869,-1.250349,0.983129,2.775717,4.543848,-0.087994,6.393937,33.816078,0.438933,0.014341,6.393952,33.816044,0.438936,0.951737,6.915490,31.296715,1.995353,0.964830,4.773455,31.346746,-0.392285,0.963846,7.991594,31.589954,-1.101425,0.946654,8.687366,24.314447,8.128470,2.019809,24.244265,0.894374,11.553622,24.472055,-1.245929,6.375312,33.818336,0.444695,6.929232,31.297594,1.991997,4.763817,31.358730,-0.396199,8.006132,31.574799,-1.099914</t>
  </si>
  <si>
    <t>2394,19.950000,-0.009879,-0.061363,-77.029961,7.417276,24.341305,2.598066,0.009601,8.680511,24.300900,8.141126,0.981766,2.030635,24.250980,0.896680,0.965490,11.540681,24.472034,-1.243608,0.970850,2.795237,4.610603,-0.052161,6.394553,33.815929,0.439004,0.014411,6.394568,33.815895,0.439007,0.950892,6.918147,31.295008,1.992213,0.964569,4.774471,31.346909,-0.393912,0.960328,7.992032,31.592178,-1.104961,0.947359,8.678421,24.300894,8.137882,2.019801,24.250692,0.902157,11.553605,24.472326,-1.245841,6.375776,33.818726,0.445336,6.931972,31.296503,1.983463,4.764982,31.358549,-0.396327,8.006486,31.576221,-1.100124</t>
  </si>
  <si>
    <t>2395,19.958333,-0.009374,-0.065399,-77.027573,7.416987,24.341345,2.597770,0.009718,8.680454,24.301340,8.140780,0.989978,2.030276,24.250853,0.896615,0.970552,11.540233,24.471838,-1.244085,0.967582,2.800840,4.612765,-0.072496,6.394152,33.815758,0.439245,0.015024,6.394167,33.815723,0.439248,0.948981,6.917376,31.294786,1.992499,0.957107,4.774534,31.346666,-0.394376,0.960482,7.992328,31.592201,-1.104281,0.943403,8.678050,24.301331,8.137571,2.019950,24.250576,0.902275,11.552962,24.472132,-1.246538,6.375062,33.818230,0.445969,6.931754,31.296736,1.983343,4.764451,31.358532,-0.397104,8.007137,31.575876,-1.099118</t>
  </si>
  <si>
    <t>2396,19.966667,-0.012626,-0.063403,-77.024788,7.416750,24.340818,2.597954,0.009239,8.680484,24.300549,8.140903,0.989788,2.029950,24.250692,0.897057,0.972024,11.539815,24.471212,-1.244098,0.969243,2.781260,4.579910,-0.138781,6.393744,33.815918,0.439390,0.013379,6.393759,33.815884,0.439393,0.952658,6.914038,31.295523,1.994562,0.966308,4.774036,31.347101,-0.394866,0.965409,7.992773,31.590870,-1.101101,0.947438,8.678105,24.300539,8.137579,2.020229,24.250427,0.902592,11.551914,24.471487,-1.246310,6.376142,33.818031,0.445997,6.925461,31.297510,1.987692,4.765622,31.357956,-0.396552,8.007381,31.575876,-1.099149</t>
  </si>
  <si>
    <t>2397,19.975000,0.032005,-0.079437,-77.049957,7.416311,24.338623,2.594852,0.010172,8.677641,24.300888,8.138366,0.989788,2.030332,24.243822,0.891616,0.972024,11.540961,24.471157,-1.245424,0.969243,2.791028,4.556286,-0.100235,6.394502,33.815933,0.439666,0.013557,6.394516,33.815899,0.439669,0.952658,6.916371,31.296345,1.995620,0.966308,4.774806,31.346384,-0.392440,0.965409,7.993028,31.590561,-1.100874,0.947438,8.678230,24.300913,8.137472,2.019317,24.243563,0.893779,11.551386,24.471395,-1.246694,6.376672,33.818073,0.445737,6.929256,31.297668,1.992092,4.765735,31.357697,-0.396131,8.007061,31.575764,-1.099723</t>
  </si>
  <si>
    <t>2398,19.983333,-0.014880,-0.075365,-77.019676,7.416171,24.340469,2.598110,0.009318,8.680397,24.301308,8.140952,0.997323,2.029217,24.250202,0.897713,0.971928,11.538898,24.469900,-1.244337,0.973738,2.803141,4.599532,-0.031005,6.395270,33.815495,0.439987,0.014644,6.395285,33.815460,0.439991,0.952568,6.919843,31.294987,1.993541,0.966438,4.775303,31.346025,-0.391827,0.962592,7.992568,31.591686,-1.104081,0.948936,8.677457,24.301291,8.137459,2.020509,24.249956,0.903627,11.550547,24.470169,-1.246755,6.376957,33.817890,0.446553,6.935134,31.296858,1.986958,4.764329,31.357437,-0.396388,8.006577,31.575977,-1.099499</t>
  </si>
  <si>
    <t>2399,19.991667,-0.019129,-0.066413,-77.017105,7.416113,24.340399,2.598131,0.008522,8.680587,24.300276,8.140913,0.991387,2.029076,24.250795,0.897961,0.974342,11.538679,24.470121,-1.244480,0.971661,2.822508,4.613103,-0.006381,6.393295,33.815758,0.440694,0.013597,6.393311,33.815723,0.440697,0.953451,6.919490,31.295113,1.993473,0.959757,4.773883,31.345861,-0.390941,0.961422,7.990743,31.592876,-1.104556,0.950649,8.678467,24.300266,8.138195,2.020083,24.250553,0.902898,11.549791,24.470375,-1.246699,6.375871,33.817795,0.446883,6.934402,31.296925,1.987688,4.764379,31.356934,-0.395962,8.002776,31.577925,-1.099936</t>
  </si>
  <si>
    <t>2400,20.000000,-0.017703,-0.071034,-77.015747,7.416004,24.340092,2.597543,0.008460,8.680609,24.300447,8.140296,0.991021,2.028929,24.250217,0.897509,0.974148,11.538474,24.469608,-1.245177,0.971665,2.824281,4.587873,-0.273273,6.393905,33.816238,0.442074,0.015641,6.393920,33.816208,0.442077,0.954199,6.911994,31.295744,1.997818,0.958587,4.777537,31.346724,-0.396578,0.954900,7.997772,31.592485,-1.095248,0.939859,8.678527,24.300440,8.137369,2.019866,24.249973,0.902484,11.549619,24.469860,-1.247224,6.376324,33.817688,0.446957,6.924847,31.296989,1.987441,4.763312,31.357817,-0.396369,8.016740,31.578667,-1.089961</t>
  </si>
  <si>
    <t>2401,20.008333,-0.027263,-0.069613,-77.015106,7.415242,24.340088,2.598161,0.008593,8.679902,24.300095,8.140900,0.991021,2.028132,24.251154,0.898185,0.974148,11.537690,24.469011,-1.244601,0.971665,2.785333,4.588136,-0.124487,6.393112,33.815437,0.439741,0.013540,6.393127,33.815403,0.439745,0.954199,6.914033,31.294886,1.994450,0.958587,4.773417,31.346584,-0.394425,0.954900,7.991950,31.590738,-1.101449,0.939859,8.677426,24.300079,8.138035,2.019734,24.250923,0.903382,11.548565,24.469259,-1.246934,6.376015,33.816841,0.446781,6.925237,31.297657,1.987008,4.764942,31.357155,-0.396150,8.006331,31.575954,-1.099319</t>
  </si>
  <si>
    <t>2402,20.016667,-0.036123,-0.066503,-77.033897,7.411776,24.340166,2.594569,0.014827,8.674611,24.299679,8.137720,0.993359,2.025211,24.252155,0.892821,0.960047,11.535505,24.468662,-1.246834,0.966691,2.790411,4.600420,-0.017235,6.395332,33.815254,0.440131,0.014953,6.395348,33.815224,0.440134,0.950387,6.919767,31.294638,1.993549,0.957890,4.774665,31.346119,-0.391304,0.958431,7.991809,31.591129,-1.104329,0.946102,8.677263,24.299734,8.137573,2.009265,24.251825,0.893835,11.548798,24.468941,-1.247701,6.376787,33.816738,0.446993,6.935056,31.297075,1.986913,4.763970,31.357977,-0.395938,8.005777,31.575310,-1.099920</t>
  </si>
  <si>
    <t>2403,20.025000,-0.022727,-0.072003,-77.010590,7.416010,24.339521,2.597589,0.008132,8.681109,24.299860,8.140228,0.990353,2.028774,24.250092,0.898041,0.976296,11.538146,24.468611,-1.245503,0.973547,2.759761,4.613275,-0.054779,6.396784,33.814842,0.439073,0.014423,6.396799,33.814808,0.439076,0.954694,6.918740,31.293518,1.992181,0.959120,4.775200,31.346870,-0.394033,0.962464,7.992944,31.590172,-1.104932,0.948898,8.678740,24.299847,8.137183,2.020759,24.249868,0.903101,11.548531,24.468845,-1.247519,6.379896,33.815094,0.445606,6.931971,31.296623,1.983088,4.765302,31.357845,-0.396674,8.006514,31.575798,-1.099727</t>
  </si>
  <si>
    <t>2404,20.033333,-0.009220,-0.152828,-76.980499,7.418610,24.343605,2.594932,0.010345,8.686630,24.312057,8.136957,0.990353,2.030503,24.250517,0.898344,0.976296,11.538696,24.468241,-1.250505,0.973547,2.801868,4.616066,-0.054320,6.394706,33.814919,0.439285,0.014588,6.394721,33.814888,0.439289,0.954694,6.918533,31.293905,1.992267,0.959120,4.774929,31.345797,-0.393923,0.962464,7.992486,31.591499,-1.104843,0.948898,8.686430,24.312140,8.128919,2.020103,24.250252,0.903303,11.549296,24.468428,-1.247425,6.376688,33.816811,0.446774,6.931723,31.296917,1.982614,4.765810,31.356821,-0.396446,8.006446,31.575541,-1.100152</t>
  </si>
  <si>
    <t>2405,20.041667,-0.001847,-0.151138,-76.981155,7.418140,24.343847,2.594914,0.010343,8.686102,24.312300,8.136951,0.979897,2.030065,24.250114,0.898262,0.971188,11.538254,24.469126,-1.250471,0.972400,2.818302,4.627242,-0.057453,6.394768,33.814816,0.439648,0.015165,6.394783,33.814781,0.439651,0.950951,6.919237,31.293642,1.992155,0.958450,4.775726,31.345398,-0.394121,0.963682,7.993245,31.592148,-1.104848,0.945710,8.686254,24.312389,8.128705,2.019737,24.249851,0.902918,11.548429,24.469297,-1.246880,6.376468,33.816113,0.447254,6.933075,31.297020,1.982006,4.766092,31.356808,-0.396911,8.007354,31.576038,-1.099511</t>
  </si>
  <si>
    <t>2406,20.050000,-0.026777,-0.062457,-77.015984,7.415486,24.339605,2.597633,0.008702,8.680061,24.298931,8.140385,0.990383,2.028404,24.250839,0.897563,0.974828,11.537992,24.469046,-1.245049,0.971743,2.788189,4.584488,-0.127648,6.393520,33.815296,0.439282,0.013845,6.393536,33.815262,0.439285,0.952485,6.914465,31.294861,1.994174,0.964765,4.773985,31.346315,-0.394829,0.965902,7.992548,31.590574,-1.101681,0.948286,8.677583,24.298918,8.137444,2.019823,24.250605,0.902827,11.549052,24.469297,-1.247371,6.376192,33.815933,0.447030,6.925824,31.298504,1.986666,4.766065,31.357197,-0.397044,8.006453,31.575388,-1.099702</t>
  </si>
  <si>
    <t>2407,20.058333,-0.029479,-0.063566,-77.016670,7.415459,24.339218,2.597429,0.008997,8.679965,24.298592,8.140197,0.989626,2.028393,24.250673,0.897296,0.975561,11.538017,24.468390,-1.245206,0.971789,2.820755,4.617247,-0.064030,6.394676,33.815067,0.439572,0.015551,6.394691,33.815037,0.439576,0.949064,6.919040,31.294176,1.992569,0.955064,4.775819,31.345457,-0.393979,0.961766,7.993418,31.592196,-1.104352,0.943997,8.677020,24.298569,8.137276,2.020376,24.250446,0.902887,11.548980,24.468643,-1.247876,6.375885,33.815662,0.447390,6.932815,31.297964,1.981662,4.766638,31.357441,-0.396428,8.007628,31.575790,-1.098810</t>
  </si>
  <si>
    <t>2408,20.066667,-0.029858,-0.060636,-77.018196,7.415420,24.339434,2.597696,0.009449,8.679779,24.298515,8.140496,0.989626,2.028399,24.251009,0.897415,0.975561,11.538082,24.468773,-1.244822,0.971789,2.814322,4.587602,-0.019287,6.395270,33.815239,0.438955,0.015494,6.395285,33.815205,0.438958,0.949064,6.920677,31.295181,1.992956,0.955064,4.775665,31.345245,-0.392008,0.961766,7.992740,31.591431,-1.104937,0.943997,8.676517,24.298483,8.137657,2.020420,24.250778,0.903284,11.549321,24.469036,-1.247852,6.376630,33.816296,0.446789,6.935939,31.298634,1.985558,4.764900,31.357029,-0.396790,8.006898,31.575102,-1.100589</t>
  </si>
  <si>
    <t>2409,20.075000,0.009480,-0.071717,-77.044647,7.414664,24.337269,2.594721,0.008830,8.676491,24.298292,8.138113,0.989190,2.028489,24.244816,0.891970,0.975232,11.539011,24.468699,-1.245920,0.970894,2.792192,4.574172,-0.102408,6.393190,33.816006,0.439255,0.014185,6.393205,33.815975,0.439258,0.949347,6.915069,31.295944,1.994430,0.956727,4.773556,31.346691,-0.393663,0.958347,7.991789,31.591145,-1.101948,0.944887,8.676235,24.298294,8.137517,2.019469,24.244598,0.894430,11.548285,24.468916,-1.247784,6.375819,33.815746,0.447069,6.926272,31.299999,1.986783,4.765402,31.357882,-0.395643,8.006127,31.576139,-1.100132</t>
  </si>
  <si>
    <t>2410,20.083333,-0.029455,-0.061386,-77.018242,7.414427,24.339155,2.597529,0.008180,8.678782,24.298319,8.140330,0.991164,2.027410,24.250673,0.897245,0.976100,11.537092,24.468473,-1.244987,0.973276,2.773918,4.578322,-0.013850,6.397485,33.814709,0.438631,0.015694,6.397500,33.814678,0.438634,0.953489,6.921268,31.294546,1.993006,0.955610,4.776085,31.345711,-0.391781,0.957004,7.993270,31.589531,-1.105030,0.948338,8.676527,24.298306,8.137609,2.019199,24.250448,0.902138,11.547557,24.468712,-1.247158,6.380348,33.813107,0.445668,6.936469,31.298817,1.984883,4.764371,31.357435,-0.396375,8.006932,31.575108,-1.099347</t>
  </si>
  <si>
    <t>2411,20.091667,-0.032850,-0.063110,-77.018066,7.414720,24.339186,2.597354,0.008754,8.679089,24.298441,8.140153,0.990186,2.027690,24.250971,0.897089,0.975913,11.537380,24.468143,-1.245179,0.972327,2.795841,4.588317,-0.109060,6.392996,33.816105,0.439337,0.014752,6.393011,33.816071,0.439341,0.951518,6.914850,31.295675,1.993931,0.962296,4.773582,31.346910,-0.394370,0.963552,7.991876,31.591719,-1.102260,0.946611,8.676327,24.298420,8.137364,2.019690,24.250746,0.902455,11.548142,24.468391,-1.247756,6.375251,33.815548,0.447112,6.926538,31.299841,1.985358,4.764879,31.358465,-0.396186,8.006650,31.576523,-1.099643</t>
  </si>
  <si>
    <t>2412,20.100000,0.016810,-0.077358,-77.045067,7.414606,24.336723,2.594675,0.007859,8.676396,24.298454,8.138078,0.990186,2.028457,24.243414,0.891895,0.975913,11.538963,24.468304,-1.245948,0.972327,2.777391,4.563617,-0.121498,6.393281,33.816090,0.439160,0.014777,6.393295,33.816059,0.439163,0.951518,6.913911,31.296137,1.994935,0.962296,4.773227,31.347095,-0.393895,0.963552,7.991771,31.590515,-1.101125,0.946611,8.675992,24.298460,8.136977,2.020018,24.243208,0.894522,11.547807,24.468508,-1.247474,6.375712,33.815163,0.447532,6.925117,31.300947,1.986502,4.764843,31.358480,-0.395750,8.006533,31.575218,-1.099205</t>
  </si>
  <si>
    <t>2413,20.108333,0.032045,-0.155184,-77.011162,7.417513,24.341454,2.591304,0.009394,8.682590,24.311049,8.134009,0.997065,2.030383,24.244408,0.891837,0.977900,11.539566,24.468904,-1.251932,0.977560,2.749533,4.559807,-0.105240,6.394883,33.815830,0.439104,0.014712,6.394898,33.815800,0.439108,0.951265,6.914780,31.295761,1.994936,0.962932,4.773452,31.347523,-0.393300,0.964350,7.991911,31.589392,-1.101448,0.946637,8.684413,24.311152,8.127865,2.019753,24.244156,0.894282,11.548374,24.469055,-1.248233,6.379107,33.813053,0.446720,6.925396,31.301054,1.986520,4.763591,31.358263,-0.394747,8.006946,31.576099,-1.099197</t>
  </si>
  <si>
    <t>2414,20.116667,0.012004,-0.076274,-77.044449,7.414353,24.336792,2.594027,0.009014,8.676201,24.298309,8.137417,0.999593,2.028177,24.243965,0.891303,0.977009,11.538680,24.468098,-1.246638,0.977222,2.834078,4.598931,-0.035345,6.394560,33.815411,0.439247,0.015806,6.394575,33.815376,0.439250,0.949210,6.920360,31.295195,1.992857,0.956168,4.775975,31.345072,-0.392674,0.959123,7.993163,31.592443,-1.104685,0.946063,8.676254,24.298313,8.137263,2.019206,24.243753,0.893314,11.547598,24.468306,-1.248494,6.375815,33.814125,0.446947,6.934869,31.299559,1.984034,4.766419,31.357803,-0.396408,8.006970,31.576595,-1.099826</t>
  </si>
  <si>
    <t>2415,20.125000,0.029999,-0.160217,-77.009628,7.417161,24.341560,2.591213,0.009526,8.682385,24.311596,8.133886,0.983608,2.029982,24.244556,0.891900,0.972755,11.539116,24.468525,-1.252145,0.976245,2.814916,4.608934,-0.086868,6.393434,33.815247,0.438844,0.015965,6.393448,33.815212,0.438848,0.947857,6.916831,31.294477,1.992369,0.954853,4.774582,31.345749,-0.395051,0.962377,7.992501,31.591967,-1.104155,0.942997,8.684400,24.311703,8.127647,2.019329,24.244307,0.894186,11.547755,24.468670,-1.248193,6.374388,33.814640,0.447298,6.929476,31.299253,1.980393,4.766130,31.358126,-0.396412,8.007368,31.575384,-1.099269</t>
  </si>
  <si>
    <t>2416,20.133333,-0.035228,-0.060692,-77.017395,7.414535,24.339577,2.597067,0.009045,8.678967,24.298544,8.139851,0.983608,2.027481,24.251656,0.896862,0.972755,11.537155,24.468525,-1.245510,0.976245,2.813148,4.616738,-0.053520,6.392797,33.814720,0.438862,0.016048,6.392812,33.814686,0.438865,0.947857,6.917146,31.293791,1.991808,0.954853,4.773497,31.345284,-0.394350,0.962377,7.990995,31.591633,-1.105314,0.942997,8.676037,24.298521,8.136983,2.019387,24.251429,0.902440,11.548182,24.468781,-1.248221,6.374388,33.813946,0.446883,6.929991,31.298464,1.979280,4.764043,31.357288,-0.395584,8.006029,31.575697,-1.099570</t>
  </si>
  <si>
    <t>2417,20.141667,-0.030581,-0.066079,-77.011993,7.414488,24.339489,2.596963,0.008537,8.679446,24.299082,8.139629,0.989432,2.027282,24.250975,0.897274,0.977060,11.536736,24.468412,-1.246014,0.973489,2.841010,4.624604,-0.015691,6.392002,33.815392,0.439426,0.014425,6.392017,33.815357,0.439430,0.951337,6.918742,31.294584,1.991760,0.958482,4.773481,31.345167,-0.392969,0.963002,7.990373,31.593327,-1.106044,0.949896,8.676488,24.299059,8.136611,2.019926,24.250761,0.902754,11.547050,24.468651,-1.248474,6.373803,33.814449,0.446237,6.932230,31.298143,1.982748,4.766217,31.357706,-0.395978,8.002361,31.578136,-1.100830</t>
  </si>
  <si>
    <t>2418,20.150000,-0.035226,-0.059479,-77.031006,7.411522,24.339714,2.593939,0.014166,8.674638,24.298565,8.137020,0.993954,2.024874,24.251827,0.892453,0.962007,11.535056,24.468744,-1.247655,0.968053,2.799586,4.575503,-0.153633,6.391337,33.815418,0.437582,0.014186,6.391353,33.815384,0.437585,0.952262,6.911978,31.295279,1.993052,0.963451,4.772587,31.346062,-0.396939,0.967399,7.991435,31.590752,-1.102347,0.946928,8.677053,24.298616,8.136902,2.009716,24.251513,0.893514,11.547797,24.469013,-1.248599,6.374089,33.814709,0.445719,6.921267,31.299908,1.982755,4.765654,31.357103,-0.396684,8.006342,31.575758,-1.100439</t>
  </si>
  <si>
    <t>2419,20.158333,-0.032728,-0.066442,-77.012863,7.414635,24.339146,2.597011,0.008468,8.679508,24.298725,8.139697,0.993954,2.027451,24.250820,0.897240,0.962007,11.536947,24.467888,-1.245906,0.968053,2.801492,4.591331,-0.157839,6.390795,33.815174,0.437989,0.014374,6.390810,33.815144,0.437993,0.952262,6.911413,31.294617,1.992786,0.963451,4.772162,31.346012,-0.397319,0.967399,7.991045,31.590982,-1.102466,0.946928,8.676547,24.298700,8.136795,2.020252,24.250612,0.902658,11.547106,24.468124,-1.248420,6.372824,33.814087,0.445876,6.920677,31.299097,1.981821,4.765922,31.357840,-0.396493,8.006008,31.575731,-1.100209</t>
  </si>
  <si>
    <t>2420,20.166667,-0.029423,-0.061421,-77.012535,7.414902,24.339754,2.597015,0.008931,8.679809,24.298922,8.139690,0.989633,2.027714,24.251268,0.897267,0.977469,11.537185,24.469072,-1.245913,0.973830,2.793315,4.582800,-0.152561,6.391623,33.815022,0.437381,0.013906,6.391639,33.814991,0.437385,0.950834,6.912031,31.294632,1.992520,0.962407,4.772586,31.345949,-0.397412,0.966503,7.991442,31.590378,-1.102868,0.946286,8.677122,24.298903,8.137046,2.019348,24.251038,0.902599,11.548237,24.469332,-1.248599,6.374379,33.814468,0.445114,6.920723,31.298855,1.981885,4.766082,31.357025,-0.396361,8.006514,31.575600,-1.101013</t>
  </si>
  <si>
    <t>2421,20.175000,0.012727,-0.073096,-77.041695,7.414497,24.337465,2.594075,0.008519,8.676613,24.298691,8.137402,0.998864,2.028241,24.244665,0.891605,0.977535,11.538638,24.469036,-1.246781,0.977895,2.803603,4.625952,-0.102512,6.392251,33.814846,0.438112,0.015364,6.392266,33.814816,0.438115,0.949828,6.914696,31.293482,1.990989,0.955168,4.773073,31.345963,-0.396966,0.964054,7.991228,31.591696,-1.105166,0.943541,8.676664,24.298698,8.136950,2.019494,24.244459,0.893656,11.547332,24.469236,-1.248380,6.373687,33.814545,0.445699,6.925892,31.297552,1.977586,4.765244,31.358009,-0.396389,8.006441,31.575850,-1.099923</t>
  </si>
  <si>
    <t>2422,20.183333,-0.031903,-0.063586,-77.012077,7.414962,24.339182,2.596521,0.008695,8.679911,24.298504,8.139187,0.990576,2.027756,24.250866,0.896820,0.976815,11.537218,24.468178,-1.246444,0.972904,2.838306,4.603422,-0.075878,6.392015,33.814777,0.437778,0.015889,6.392030,33.814747,0.437781,0.947718,6.916770,31.294397,1.991471,0.956614,4.774055,31.344505,-0.395556,0.960979,7.991737,31.592014,-1.105285,0.942735,8.677071,24.298479,8.136711,2.020126,24.250650,0.902088,11.547689,24.468424,-1.249236,6.372589,33.814144,0.445465,6.929496,31.298414,1.980376,4.765332,31.357401,-0.396670,8.007175,31.575710,-1.100761</t>
  </si>
  <si>
    <t>2423,20.191667,-0.006029,-0.070788,-77.056450,7.410714,24.337948,2.591192,0.015505,8.671390,24.298538,8.134843,0.990576,2.024866,24.246979,0.887332,0.976815,11.535888,24.468323,-1.248597,0.972904,2.791771,4.581690,-0.170630,6.390884,33.815281,0.437311,0.014322,6.390900,33.815250,0.437314,0.947718,6.910671,31.294870,1.992625,0.956614,4.771981,31.346291,-0.397982,0.960979,7.991073,31.590548,-1.102426,0.942735,8.676092,24.298616,8.136621,2.008907,24.246670,0.885738,11.547144,24.468559,-1.248782,6.372919,33.814739,0.445025,6.919643,31.298986,1.981380,4.765441,31.357914,-0.396637,8.006618,31.575314,-1.100237</t>
  </si>
  <si>
    <t>2424,20.200000,0.101756,-0.099169,-76.966835,7.411965,24.346172,2.590004,0.005249,8.681376,24.311893,8.131693,0.987429,2.023642,24.244238,0.894615,0.959897,11.530877,24.482386,-1.256296,0.971849,2.814619,4.630835,-0.097781,6.392215,33.814594,0.438112,0.015381,6.392230,33.814560,0.438115,0.951074,6.915297,31.293207,1.990739,0.962593,4.773456,31.345453,-0.397027,0.966491,7.991500,31.591887,-1.105485,0.945310,8.684893,24.312016,8.128155,2.019582,24.244165,0.893121,11.531420,24.482342,-1.251263,6.373402,33.814095,0.445194,6.926852,31.296883,1.977692,4.765516,31.357920,-0.396520,8.006714,31.576199,-1.100023</t>
  </si>
  <si>
    <t>2425,20.208333,0.011249,-0.072902,-77.039658,7.414599,24.337692,2.593658,0.008861,8.676910,24.298868,8.136941,0.998536,2.028280,24.245039,0.891378,0.976434,11.538609,24.469170,-1.247344,0.976602,2.825728,4.641178,-0.070207,6.392540,33.814823,0.437734,0.015471,6.392554,33.814793,0.437738,0.948925,6.916965,31.293314,1.989711,0.954458,4.773948,31.345440,-0.397001,0.964020,7.991588,31.592730,-1.106990,0.943111,8.676850,24.298876,8.136356,2.019141,24.244823,0.893671,11.547807,24.469385,-1.249053,6.373664,33.814659,0.445518,6.928433,31.297441,1.976173,4.766343,31.357653,-0.396635,8.006618,31.576517,-1.101598</t>
  </si>
  <si>
    <t>2426,20.216667,-0.035979,-0.059739,-77.035652,7.411680,24.339880,2.593903,0.014480,8.674345,24.298740,8.137087,0.994073,2.025167,24.252056,0.891979,0.961459,11.535527,24.468842,-1.247359,0.967376,2.863011,4.563960,0.005474,6.393919,33.816578,0.435426,0.017346,6.393934,33.816547,0.435429,0.945462,6.922191,31.297663,1.990303,0.946424,4.776158,31.344795,-0.393803,0.960474,7.992723,31.593517,-1.108158,0.941011,8.676715,24.298790,8.137049,2.009796,24.251736,0.893107,11.548528,24.469114,-1.248448,6.374577,33.815239,0.445403,6.936933,31.304186,1.976184,4.767007,31.357300,-0.396940,8.006493,31.575792,-1.100876</t>
  </si>
  <si>
    <t>2427,20.225000,-0.011768,-0.147416,-76.983856,7.417259,24.343653,2.593802,0.010179,8.684954,24.311525,8.135900,0.994073,2.029248,24.250963,0.896890,0.961459,11.537578,24.468468,-1.251381,0.967376,2.783019,4.608943,-0.100698,6.394534,33.815228,0.436288,0.015401,6.394549,33.815197,0.436291,0.945462,6.916107,31.294140,1.989908,0.946424,4.774461,31.346672,-0.398026,0.960474,7.992691,31.591045,-1.106354,0.941011,8.684518,24.311600,8.127997,2.019293,24.250706,0.901940,11.547969,24.468651,-1.248529,6.376729,33.814751,0.443855,6.926980,31.298447,1.975942,4.765877,31.358120,-0.397142,8.008220,31.575739,-1.100837</t>
  </si>
  <si>
    <t>2428,20.233333,0.039291,0.000844,-76.969902,7.409270,24.343801,2.595576,0.003463,8.678352,24.298466,8.137262,0.980216,2.020927,24.250702,0.899739,0.972086,11.528531,24.482239,-1.250272,0.973057,2.792057,4.514656,0.006910,6.397962,33.817650,0.430716,0.017644,6.397977,33.817616,0.430720,0.951591,6.923092,31.299421,1.987771,0.954459,4.777160,31.347157,-0.396413,0.964162,7.994041,31.591284,-1.110924,0.943771,8.676617,24.298435,8.136820,2.019370,24.250641,0.901936,11.531823,24.482332,-1.252029,6.379242,33.815754,0.440586,6.936824,31.306400,1.970128,4.768027,31.359274,-0.397657,8.008176,31.574047,-1.101905</t>
  </si>
  <si>
    <t>2429,20.241667,-0.025551,-0.066550,-77.013741,7.414431,24.339647,2.596817,0.008594,8.679225,24.299397,8.139524,0.991345,2.027284,24.250645,0.896965,0.976384,11.536784,24.468901,-1.246036,0.972729,2.694303,4.480271,0.019590,6.405252,33.818310,0.426645,0.017407,6.405267,33.818279,0.426649,0.951923,6.926428,31.300148,1.985135,0.942912,4.780122,31.350052,-0.398667,0.960860,7.997274,31.588312,-1.113942,0.943017,8.676652,24.299374,8.137208,2.019296,24.250423,0.902003,11.547345,24.469147,-1.248758,6.388639,33.815029,0.435748,6.939676,31.307432,1.968021,4.769120,31.361130,-0.399828,8.011654,31.573195,-1.104766</t>
  </si>
  <si>
    <t>2430,20.250000,-0.035378,-0.056738,-77.031830,7.410930,24.340017,2.593733,0.014804,8.673965,24.298601,8.136831,0.993788,2.024305,24.252228,0.892164,0.960834,11.534519,24.469221,-1.247796,0.967007,2.708836,4.444571,0.020859,6.408049,33.819420,0.422320,0.018077,6.408064,33.819386,0.422324,0.948638,6.929856,31.302362,1.982384,0.940680,4.783556,31.350231,-0.401465,0.959765,8.000651,31.588867,-1.116865,0.938473,8.676449,24.298651,8.136925,2.008676,24.251900,0.893200,11.547666,24.469500,-1.248926,6.390045,33.817715,0.432050,6.943637,31.309298,1.964355,4.772232,31.361628,-0.402415,8.016216,31.572199,-1.107612</t>
  </si>
  <si>
    <t>2431,20.258333,-0.011400,-0.138948,-76.980995,7.417067,24.344154,2.594008,0.010413,8.685039,24.311216,8.136036,0.993788,2.028971,24.251680,0.897351,0.960834,11.537191,24.469563,-1.251362,0.967007,2.615880,4.347404,0.061963,6.417192,33.820213,0.413193,0.017959,6.417207,33.820179,0.413197,0.948638,6.936049,31.305038,1.977272,0.940680,4.788308,31.352156,-0.405294,0.959765,8.005318,31.584511,-1.123145,0.938473,8.684793,24.311300,8.127854,2.018776,24.251419,0.902353,11.547632,24.469746,-1.248181,6.401061,33.815350,0.422351,6.949700,31.313202,1.958561,4.776989,31.363415,-0.406511,8.019135,31.569916,-1.112369</t>
  </si>
  <si>
    <t>2432,20.266667,-0.039740,-0.058197,-77.035255,7.410661,24.339830,2.594023,0.013763,8.673363,24.298460,8.137197,0.994601,2.024132,24.252407,0.892135,0.962602,11.534489,24.468622,-1.247263,0.967963,2.585109,4.320252,0.054145,6.423096,33.820812,0.408407,0.018346,6.423110,33.820782,0.408410,0.952281,6.940330,31.306087,1.973742,0.938022,4.792989,31.353268,-0.409184,0.957802,8.010239,31.583527,-1.126637,0.941630,8.675477,24.298508,8.136758,2.009240,24.252092,0.893531,11.547266,24.468891,-1.248221,6.406921,33.815742,0.417176,6.954177,31.314028,1.954772,4.780576,31.364674,-0.410052,8.024992,31.569212,-1.115566</t>
  </si>
  <si>
    <t>2433,20.275000,-0.026852,-0.058439,-77.010696,7.414899,24.339420,2.596964,0.008206,8.679985,24.298355,8.139596,0.990492,2.027661,24.250780,0.897384,0.976936,11.537052,24.469122,-1.246089,0.973809,2.565389,4.299549,0.058155,6.426281,33.821205,0.403816,0.018151,6.426296,33.821171,0.403820,0.952293,6.942747,31.306871,1.970039,0.936880,4.795294,31.353914,-0.412789,0.959316,8.012584,31.582821,-1.130498,0.942551,8.677448,24.298338,8.136763,2.019969,24.250563,0.902473,11.547280,24.469357,-1.248344,6.410256,33.815781,0.412640,6.956521,31.315058,1.950527,4.783769,31.365368,-0.413703,8.026374,31.568565,-1.118892</t>
  </si>
  <si>
    <t>2434,20.283333,0.008725,-0.075124,-77.043213,7.414521,24.337381,2.593654,0.008854,8.676488,24.298717,8.137016,0.990492,2.028304,24.244898,0.891045,0.976936,11.538773,24.468527,-1.247098,0.973809,2.557155,4.292487,0.057791,6.427723,33.821823,0.401778,0.018822,6.427738,33.821789,0.401782,0.952293,6.943808,31.307608,1.968317,0.936880,4.796390,31.354666,-0.414543,0.959316,8.013721,31.583019,-1.132242,0.942551,8.676355,24.298719,8.136595,2.019348,24.244684,0.893314,11.547860,24.468739,-1.248945,6.411509,33.816856,0.410331,6.958322,31.315357,1.949211,4.782568,31.366079,-0.415571,8.029257,31.568802,-1.120658</t>
  </si>
  <si>
    <t>2435,20.291667,0.015512,-0.073406,-77.044823,7.415076,24.337275,2.593582,0.008451,8.676891,24.298594,8.136978,0.998897,2.028918,24.244204,0.890818,0.976898,11.539420,24.469025,-1.247050,0.976811,2.565353,4.303475,0.081789,6.427731,33.821159,0.402053,0.018351,6.427745,33.821125,0.402057,0.952512,6.944921,31.306765,1.967936,0.936966,4.796480,31.353861,-0.414000,0.955112,8.013465,31.582901,-1.133029,0.939911,8.677079,24.298605,8.136383,2.020045,24.243996,0.892806,11.548104,24.469225,-1.248443,6.411561,33.816868,0.410668,6.958834,31.314316,1.948013,4.783814,31.365007,-0.414484,8.028403,31.568468,-1.121232</t>
  </si>
  <si>
    <t>2436,20.300000,-0.033781,-0.063276,-77.017395,7.415235,24.339476,2.596581,0.008832,8.679669,24.298725,8.139364,0.989415,2.028184,24.251343,0.896380,0.976621,11.537853,24.468355,-1.246002,0.972742,2.576249,4.302459,0.039217,6.424942,33.820892,0.403645,0.018252,6.424957,33.820858,0.403648,0.953138,6.941310,31.306541,1.969872,0.937655,4.794629,31.353384,-0.413655,0.957557,8.012115,31.582869,-1.130297,0.940327,8.676592,24.298698,8.136456,2.020697,24.251125,0.901980,11.548415,24.468601,-1.248694,6.408708,33.816349,0.411833,6.954601,31.313797,1.950058,4.782009,31.364737,-0.413347,8.027694,31.568766,-1.118976</t>
  </si>
  <si>
    <t>2437,20.308333,0.032161,-0.161189,-77.013840,7.418459,24.341303,2.591138,0.009000,8.683278,24.311481,8.133904,0.984095,2.031409,24.244066,0.891430,0.974531,11.540690,24.468361,-1.251919,0.977732,2.605445,4.290689,0.061248,6.422080,33.820759,0.405248,0.017792,6.422095,33.820728,0.405252,0.952965,6.940386,31.307039,1.971842,0.938798,4.792790,31.352196,-0.410893,0.960013,8.009884,31.583252,-1.128789,0.942872,8.685255,24.311586,8.127858,2.021444,24.243834,0.893536,11.548677,24.468491,-1.247979,6.406069,33.816082,0.413943,6.953743,31.314758,1.952833,4.781390,31.363396,-0.411551,8.023952,31.568977,-1.117814</t>
  </si>
  <si>
    <t>2438,20.316667,0.010298,-0.076400,-77.043449,7.414851,24.336706,2.594420,0.008834,8.676794,24.298201,8.137788,0.984095,2.028644,24.244038,0.891790,0.974531,11.539116,24.467880,-1.246316,0.977732,2.608887,4.316536,0.075820,6.419005,33.820488,0.408347,0.017699,6.419020,33.820454,0.408351,0.952965,6.937940,31.306118,1.973695,0.938798,4.789687,31.352150,-0.408432,0.960013,8.006566,31.583776,-1.127107,0.942872,8.677171,24.298210,8.137527,2.019592,24.243828,0.893534,11.547791,24.468079,-1.247799,6.403409,33.815338,0.416483,6.951026,31.313646,1.954752,4.777838,31.363306,-0.408668,8.020941,31.570211,-1.116061</t>
  </si>
  <si>
    <t>2439,20.325000,0.011848,-0.073332,-77.048630,7.415206,24.336683,2.594509,0.008912,8.676650,24.297915,8.137987,0.998853,2.029155,24.243959,0.891387,0.976947,11.539814,24.468176,-1.245849,0.977993,2.626670,4.332883,0.056226,6.416623,33.820240,0.411611,0.017663,6.416637,33.820210,0.411614,0.954174,6.935760,31.305552,1.976373,0.939442,4.788274,31.351688,-0.406444,0.959311,8.005322,31.584448,-1.123996,0.943393,8.676419,24.297916,8.137420,2.020065,24.243740,0.893830,11.549135,24.468393,-1.247724,6.400906,33.815365,0.419993,6.948744,31.313129,1.957731,4.776546,31.362772,-0.406773,8.019797,31.570631,-1.113405</t>
  </si>
  <si>
    <t>2440,20.333333,-0.039351,-0.058758,-77.035240,7.411239,24.339241,2.594756,0.014627,8.673942,24.297934,8.137930,0.994185,2.024709,24.251764,0.892870,0.960670,11.535065,24.468023,-1.246532,0.966481,2.598505,4.346841,0.046416,6.416669,33.820190,0.413969,0.017149,6.416684,33.820160,0.413973,0.953847,6.934288,31.304846,1.978182,0.940613,4.787206,31.352663,-0.404965,0.962435,8.004486,31.583981,-1.121945,0.945315,8.676253,24.297983,8.137677,2.009036,24.251434,0.894192,11.548427,24.468304,-1.247601,6.401145,33.815525,0.422799,6.947083,31.312725,1.959783,4.776827,31.363499,-0.405799,8.017609,31.569910,-1.111539</t>
  </si>
  <si>
    <t>2441,20.341667,-0.032514,-0.063802,-77.019875,7.414654,24.338625,2.597725,0.008547,8.678847,24.297956,8.140565,0.989577,2.027678,24.250359,0.897291,0.975811,11.537436,24.467562,-1.244680,0.972682,2.603473,4.361403,0.053454,6.416667,33.820305,0.415847,0.017305,6.416681,33.820271,0.415850,0.954402,6.934737,31.304619,1.979366,0.940855,4.787331,31.352823,-0.403482,0.960958,8.004493,31.584627,-1.120836,0.944630,8.676167,24.297939,8.137371,2.019663,24.250132,0.902703,11.548132,24.467804,-1.246899,6.401208,33.815811,0.424415,6.947822,31.312227,1.961184,4.776038,31.363573,-0.404365,8.018174,31.570730,-1.110337</t>
  </si>
  <si>
    <t>2442,20.350000,-0.036735,-0.057970,-77.017342,7.415063,24.339199,2.597075,0.008560,8.679500,24.297871,8.139853,0.989577,2.028006,24.251501,0.896871,0.975811,11.537683,24.468222,-1.245500,0.972682,2.587495,4.381094,0.064446,6.418971,33.820061,0.416635,0.016955,6.418986,33.820026,0.416639,0.954402,6.936699,31.303715,1.979205,0.940855,4.788815,31.353287,-0.403183,0.960958,8.005888,31.584476,-1.121123,0.944630,8.676673,24.297846,8.137415,2.020555,24.251291,0.902070,11.547960,24.468464,-1.248260,6.402972,33.815514,0.425157,6.949680,31.311152,1.961564,4.778970,31.364595,-0.404181,8.018764,31.570250,-1.111003</t>
  </si>
  <si>
    <t>2443,20.358333,0.027087,-0.156098,-77.010422,7.417239,24.341406,2.591610,0.009402,8.682385,24.310980,8.134297,0.990667,2.030079,24.244799,0.892214,0.977279,11.539253,24.468439,-1.251682,0.973389,2.561010,4.396412,0.044146,6.421415,33.819851,0.417534,0.017027,6.421430,33.819817,0.417537,0.953272,6.937379,31.302813,1.979567,0.942174,4.790331,31.354109,-0.403538,0.962431,8.007763,31.583929,-1.120316,0.945764,8.684443,24.311085,8.128447,2.019532,24.244555,0.894315,11.547742,24.468582,-1.247931,6.405568,33.815231,0.425318,6.950274,31.309690,1.962122,4.779454,31.365452,-0.403991,8.021605,31.570288,-1.110200</t>
  </si>
  <si>
    <t>2444,20.366667,0.009424,-0.073156,-77.042229,7.414801,24.336485,2.594437,0.008642,8.676862,24.297646,8.137776,0.999870,2.028555,24.243996,0.891916,0.978230,11.538985,24.467813,-1.246380,0.978229,2.567164,4.374314,0.071708,6.422326,33.820061,0.416975,0.017361,6.422341,33.820026,0.416978,0.953397,6.939374,31.303730,1.979794,0.940880,4.791219,31.353748,-0.402340,0.961123,8.008286,31.583742,-1.120698,0.944760,8.676847,24.297646,8.137725,2.020070,24.243793,0.893854,11.547484,24.468014,-1.248268,6.406511,33.814995,0.425441,6.952225,31.311407,1.961486,4.780537,31.365036,-0.402862,8.021948,31.569809,-1.110332</t>
  </si>
  <si>
    <t>2445,20.375000,-0.034177,-0.066843,-77.015907,7.414623,24.338818,2.597099,0.008768,8.679201,24.298405,8.139853,0.990695,2.027528,24.250616,0.897042,0.977265,11.537142,24.467430,-1.245599,0.973006,2.557523,4.362893,0.087148,6.424264,33.819752,0.416035,0.017623,6.424280,33.819717,0.416038,0.953186,6.941347,31.303675,1.979251,0.940270,4.792581,31.353506,-0.402336,0.959800,8.009495,31.582870,-1.121578,0.943874,8.676243,24.298372,8.137593,2.020117,24.250404,0.902309,11.547509,24.467674,-1.248606,6.408269,33.814735,0.424374,6.954732,31.311209,1.960950,4.781310,31.364950,-0.403096,8.023393,31.568876,-1.110853</t>
  </si>
  <si>
    <t>2446,20.383333,-0.025904,-0.063043,-77.012703,7.414999,24.338638,2.596663,0.008443,8.679893,24.298040,8.139343,0.990695,2.027821,24.249773,0.896903,0.977265,11.537284,24.468102,-1.246257,0.973006,2.567111,4.352737,0.067942,6.423905,33.819805,0.415321,0.017557,6.423920,33.819775,0.415325,0.953186,6.940810,31.304058,1.979122,0.940270,4.792850,31.353197,-0.403208,0.959800,8.009977,31.582905,-1.121387,0.943874,8.677130,24.298012,8.137189,2.020512,24.249567,0.901923,11.547353,24.468342,-1.249124,6.407868,33.814880,0.423279,6.953595,31.311268,1.959948,4.781731,31.364695,-0.402929,8.024363,31.569103,-1.110445</t>
  </si>
  <si>
    <t>2447,20.391667,-0.035480,-0.061081,-77.010658,7.414490,24.338551,2.597136,0.008210,8.679574,24.297552,8.139770,0.991720,2.027236,24.250645,0.897565,0.977730,11.536659,24.467457,-1.245926,0.974109,2.558207,4.379639,0.061334,6.423286,33.819916,0.416178,0.017143,6.423301,33.819885,0.416182,0.953625,6.939631,31.303341,1.978834,0.942874,4.791904,31.353966,-0.403673,0.960204,8.009136,31.583483,-1.121441,0.944735,8.677058,24.297527,8.137615,2.019747,24.250437,0.902383,11.546664,24.467690,-1.248590,6.407049,33.815250,0.423831,6.952746,31.310055,1.961367,4.781146,31.365690,-0.404108,8.023032,31.569681,-1.111189</t>
  </si>
  <si>
    <t>2448,20.400000,-0.018422,-0.144371,-76.998680,7.414040,24.343367,2.591027,0.014179,8.680298,24.310801,8.133450,0.982735,2.026457,24.251389,0.892717,0.959794,11.535366,24.467911,-1.253084,0.968452,2.583670,4.360026,0.069835,6.423403,33.820328,0.414663,0.017491,6.423418,33.820297,0.414666,0.953237,6.941102,31.304533,1.978128,0.940680,4.793036,31.353346,-0.404113,0.960780,8.010069,31.584082,-1.122388,0.945013,8.684497,24.310946,8.127969,2.010417,24.251051,0.893835,11.547206,24.468107,-1.248721,6.407724,33.815010,0.423366,6.954230,31.312531,1.960053,4.782108,31.364557,-0.405113,8.023560,31.570148,-1.112013</t>
  </si>
  <si>
    <t>2449,20.408333,-0.029666,-0.059787,-77.017654,7.415815,24.338692,2.597120,0.008671,8.680226,24.297695,8.139907,0.982735,2.028779,24.250275,0.896888,0.959794,11.538442,24.468102,-1.245435,0.968452,2.568321,4.354332,0.076009,6.423408,33.820015,0.413678,0.017808,6.423423,33.819981,0.413682,0.953237,6.940614,31.304249,1.977351,0.940680,4.792316,31.353373,-0.404673,0.960780,8.009334,31.583197,-1.123302,0.945013,8.677205,24.297670,8.136980,2.021402,24.250061,0.902413,11.548841,24.468344,-1.248034,6.407487,33.814789,0.422079,6.953667,31.311947,1.958675,4.780712,31.364759,-0.404983,8.023822,31.569307,-1.112713</t>
  </si>
  <si>
    <t>2450,20.416667,-0.035449,-0.062761,-77.017006,7.415411,24.338501,2.597546,0.008331,8.679882,24.297663,8.140321,0.989483,2.028347,24.250540,0.897381,0.976953,11.538008,24.467295,-1.245063,0.973195,2.556860,4.356041,0.062843,6.422691,33.820080,0.413519,0.017667,6.422706,33.820049,0.413523,0.953134,6.938994,31.304138,1.977209,0.939872,4.791250,31.353825,-0.405302,0.959347,8.008481,31.582979,-1.123190,0.943272,8.677001,24.297640,8.137448,2.021190,24.250332,0.902701,11.548045,24.467525,-1.247510,6.406632,33.814415,0.421822,6.952448,31.311905,1.958951,4.780339,31.365589,-0.406176,8.022011,31.569088,-1.112357</t>
  </si>
  <si>
    <t>2451,20.425000,-0.030687,-0.060807,-77.015892,7.415059,24.338522,2.598133,0.008105,8.679640,24.297602,8.140882,0.990000,2.027969,24.250170,0.898069,0.977785,11.537569,24.467791,-1.244551,0.974560,2.584111,4.339016,0.066037,6.420288,33.820324,0.413243,0.017702,6.420302,33.820293,0.413246,0.952423,6.937864,31.305099,1.977664,0.941034,4.789995,31.353041,-0.404771,0.959622,8.007086,31.583523,-1.122864,0.944554,8.676929,24.297583,8.137939,2.020757,24.249966,0.903256,11.547492,24.468018,-1.246796,6.404217,33.814571,0.421655,6.951070,31.312948,1.959766,4.778946,31.364796,-0.405550,8.021016,31.569654,-1.112595</t>
  </si>
  <si>
    <t>2452,20.433333,-0.028052,-0.057973,-77.022156,7.414753,24.338800,2.597885,0.009296,8.678731,24.297663,8.140770,0.989704,2.027852,24.250286,0.897228,0.975914,11.537677,24.468447,-1.244344,0.971471,2.601810,4.344315,0.051442,6.419194,33.819832,0.413309,0.017763,6.419209,33.819801,0.413313,0.951126,6.937108,31.304594,1.977598,0.940129,4.789820,31.352161,-0.405368,0.959863,8.007023,31.583652,-1.122633,0.943314,8.675523,24.297630,8.138187,2.020084,24.250061,0.902923,11.548654,24.468708,-1.247455,6.402326,33.814682,0.421735,6.950628,31.312088,1.959307,4.779403,31.364357,-0.406087,8.020802,31.569088,-1.112044</t>
  </si>
  <si>
    <t>2453,20.441667,-0.029187,-0.055522,-77.021294,7.414721,24.339218,2.597658,0.008964,8.678782,24.297819,8.140524,0.989704,2.027794,24.250885,0.897078,0.975914,11.537591,24.468950,-1.244626,0.971471,2.608341,4.359209,0.070699,6.418519,33.820450,0.413968,0.017988,6.418534,33.820419,0.413972,0.951126,6.937326,31.304901,1.977463,0.940129,4.789206,31.352753,-0.404747,0.959863,8.006127,31.584866,-1.123071,0.943314,8.675734,24.297792,8.137781,2.020109,24.250662,0.902641,11.548322,24.469202,-1.247446,6.401705,33.815674,0.422265,6.950940,31.312195,1.958524,4.777994,31.364742,-0.405125,8.020555,31.570328,-1.112048</t>
  </si>
  <si>
    <t>2454,20.450000,-0.029085,-0.057344,-77.021500,7.415062,24.339127,2.598112,0.009231,8.679102,24.297909,8.140983,0.989748,2.028141,24.250729,0.897515,0.976277,11.537945,24.468744,-1.244161,0.972254,2.597940,4.356378,0.057112,6.418996,33.820709,0.414636,0.017571,6.419011,33.820679,0.414639,0.951621,6.936929,31.305119,1.978351,0.938905,4.789386,31.353306,-0.404373,0.958951,8.006525,31.584749,-1.121939,0.941850,8.676093,24.297882,8.138113,2.019939,24.250494,0.903196,11.549155,24.469004,-1.246972,6.402589,33.815895,0.422948,6.950360,31.312483,1.959880,4.778697,31.365028,-0.405046,8.020206,31.570440,-1.111102</t>
  </si>
  <si>
    <t>2455,20.458333,-0.032317,-0.059504,-77.024704,7.415298,24.339195,2.597739,0.009378,8.679025,24.298113,8.140681,0.989259,2.028466,24.251036,0.896844,0.975800,11.538402,24.468433,-1.244310,0.971331,2.589679,4.356367,0.044743,6.419787,33.820786,0.413885,0.017704,6.419803,33.820755,0.413889,0.952050,6.936980,31.305099,1.977688,0.939097,4.789958,31.353653,-0.405498,0.960135,8.007288,31.584585,-1.122370,0.942987,8.675711,24.298080,8.137947,2.020740,24.250811,0.902672,11.549441,24.468695,-1.247403,6.403214,33.815674,0.422066,6.950173,31.312471,1.958582,4.779418,31.365618,-0.405619,8.021223,31.570309,-1.111319</t>
  </si>
  <si>
    <t>2456,20.466667,0.035407,0.000645,-76.976891,7.409708,24.343430,2.596823,0.003411,8.678111,24.298025,8.138664,0.994354,2.021565,24.250689,0.900329,0.993025,11.529447,24.481573,-1.248524,0.991293,2.580636,4.365530,0.054360,6.420024,33.820938,0.414191,0.018195,6.420039,33.820908,0.414195,0.951879,6.937124,31.304937,1.977521,0.939524,4.789693,31.354164,-0.405282,0.957104,8.006932,31.584740,-1.122681,0.941821,8.676108,24.297997,8.137620,2.020428,24.250631,0.902876,11.532587,24.481661,-1.250027,6.403282,33.815758,0.422146,6.951209,31.312115,1.959211,4.777604,31.366322,-0.405989,8.021689,31.570551,-1.111614</t>
  </si>
  <si>
    <t>2457,20.475000,-0.031880,-0.062790,-77.017532,7.414564,24.338930,2.598189,0.008951,8.678986,24.298174,8.140976,0.994354,2.027519,24.250633,0.897973,0.993025,11.537187,24.467979,-1.244383,0.991293,2.585191,4.352161,0.035020,6.419780,33.820778,0.413833,0.017915,6.419795,33.820744,0.413837,0.951879,6.936473,31.305145,1.977890,0.939524,4.789866,31.353739,-0.405668,0.957104,8.007341,31.584332,-1.122001,0.941821,8.676422,24.298157,8.138220,2.018818,24.250395,0.903288,11.548450,24.468237,-1.246941,6.402633,33.816212,0.422183,6.950942,31.312302,1.959986,4.778888,31.365990,-0.407131,8.021012,31.569454,-1.110979</t>
  </si>
  <si>
    <t>2458,20.483333,-0.027561,-0.056761,-77.021057,7.414471,24.338861,2.597964,0.009073,8.678555,24.297619,8.140824,0.990591,2.027539,24.250336,0.897409,0.974504,11.537321,24.468626,-1.244340,0.971116,2.581767,4.365952,0.022400,6.419444,33.820885,0.414336,0.018281,6.419459,33.820854,0.414339,0.950962,6.935619,31.304821,1.977871,0.939735,4.789512,31.354177,-0.406123,0.958711,8.007154,31.584702,-1.121727,0.942462,8.675450,24.297596,8.137589,2.019638,24.250109,0.903227,11.548326,24.468882,-1.246922,6.401558,33.816265,0.421988,6.950694,31.311283,1.960364,4.777800,31.367197,-0.407438,8.021692,31.569799,-1.110553</t>
  </si>
  <si>
    <t>2459,20.491667,-0.009847,-0.148369,-76.986244,7.417542,24.343304,2.594923,0.010655,8.685007,24.311314,8.137073,0.978565,2.029604,24.250404,0.897787,0.973322,11.538015,24.468193,-1.250091,0.973675,2.573396,4.374776,0.036285,6.419316,33.821114,0.414620,0.018670,6.419331,33.821079,0.414624,0.950560,6.935558,31.304758,1.977667,0.939425,4.788866,31.354729,-0.405787,0.954177,8.006360,31.584946,-1.122157,0.940092,8.683852,24.311377,8.128575,2.020603,24.250158,0.903512,11.548171,24.468372,-1.247319,6.401738,33.816345,0.422316,6.951017,31.311396,1.960230,4.775804,31.367489,-0.407361,8.021554,31.570274,-1.110838</t>
  </si>
  <si>
    <t>2460,20.500000,-0.043332,-0.000729,-77.022766,7.413917,24.335857,2.595067,0.010386,8.677819,24.288847,8.137922,0.977528,2.027014,24.250477,0.894261,0.973517,11.536919,24.468245,-1.246984,0.971655,2.570783,4.366269,0.038721,6.420627,33.821095,0.413939,0.018363,6.420642,33.821060,0.413942,0.950959,6.936818,31.304953,1.977346,0.938314,4.790043,31.354656,-0.406039,0.956430,8.007522,31.584629,-1.122559,0.941470,8.672585,24.288839,8.130614,2.021001,24.250246,0.902979,11.548166,24.468489,-1.248394,6.403468,33.816357,0.422172,6.952302,31.312136,1.959527,4.777933,31.367004,-0.408187,8.021324,31.569803,-1.110821</t>
  </si>
  <si>
    <t>2461,20.508333,0.006853,-0.075067,-77.047127,7.414851,24.336790,2.594993,0.008933,8.676436,24.298079,8.138440,0.977528,2.028748,24.244482,0.892015,0.973517,11.539370,24.467806,-1.245476,0.971655,2.553461,4.364982,0.059516,6.421030,33.820541,0.414540,0.017896,6.421044,33.820511,0.414544,0.950959,6.937093,31.304321,1.977858,0.938314,4.789473,31.354519,-0.404755,0.956430,8.006755,31.583584,-1.122443,0.941470,8.676038,24.298075,8.138062,2.019885,24.244270,0.894515,11.548632,24.468023,-1.247596,6.404122,33.816391,0.422340,6.951404,31.310904,1.959834,4.777560,31.366528,-0.405655,8.021276,31.569122,-1.111315</t>
  </si>
  <si>
    <t>2462,20.516667,-0.034621,-0.059476,-77.018097,7.415167,24.338764,2.597966,0.008456,8.679532,24.297628,8.140763,0.989374,2.028136,24.250824,0.897693,0.977040,11.537833,24.467840,-1.244557,0.973617,2.556235,4.361523,0.059469,6.421802,33.820759,0.414497,0.018053,6.421816,33.820728,0.414500,0.952324,6.937981,31.304657,1.977968,0.939136,4.790367,31.354609,-0.404655,0.957294,8.007641,31.583782,-1.122345,0.940854,8.676630,24.297609,8.137658,2.020755,24.250610,0.903154,11.548118,24.468075,-1.246913,6.404880,33.816502,0.422179,6.952115,31.311214,1.959261,4.778252,31.366646,-0.405047,8.022558,31.569403,-1.110926</t>
  </si>
  <si>
    <t>2463,20.525000,-0.042248,-0.054349,-77.037270,7.411290,24.339632,2.594666,0.013817,8.673795,24.297834,8.137882,0.994863,2.024816,24.252560,0.892582,0.962628,11.535260,24.468502,-1.246466,0.967732,2.550409,4.379999,0.056098,6.422032,33.821018,0.415131,0.018064,6.422047,33.820984,0.415134,0.951659,6.937876,31.304350,1.977808,0.940487,4.790372,31.355307,-0.404894,0.956795,8.007702,31.584370,-1.122368,0.941676,8.675806,24.297880,8.137468,2.009946,24.252243,0.894067,11.548119,24.468773,-1.247536,6.404899,33.816330,0.422763,6.952291,31.310957,1.960052,4.778386,31.367725,-0.405772,8.022422,31.570000,-1.111364</t>
  </si>
  <si>
    <t>2464,20.533333,-0.031748,-0.053888,-77.016792,7.414876,24.339113,2.597742,0.008971,8.679370,24.297501,8.140505,0.994863,2.027812,24.251070,0.897583,0.962628,11.537449,24.468771,-1.244863,0.967732,2.556029,4.373649,0.049940,6.421713,33.820969,0.415026,0.018204,6.421728,33.820934,0.415029,0.951659,6.937607,31.304514,1.978027,0.940487,4.790366,31.355022,-0.404921,0.956795,8.007756,31.584305,-1.122058,0.941676,8.676441,24.297474,8.137831,2.019888,24.250843,0.903060,11.548300,24.469023,-1.247666,6.404435,33.815556,0.423421,6.952439,31.312025,1.960481,4.779236,31.367695,-0.406770,8.021346,31.569498,-1.111055</t>
  </si>
  <si>
    <t>2465,20.541667,-0.035485,-0.058636,-77.018982,7.414677,24.339331,2.597432,0.009037,8.678956,24.298094,8.140247,0.990082,2.027671,24.251495,0.897074,0.975915,11.537404,24.468399,-1.245025,0.971977,2.568108,4.380632,0.056746,6.421132,33.821209,0.414758,0.018189,6.421146,33.821178,0.414761,0.950101,6.937773,31.304689,1.977402,0.939572,4.790226,31.355003,-0.405274,0.957584,8.007476,31.585073,-1.122783,0.942718,8.675591,24.298063,8.137330,2.020487,24.251282,0.902891,11.547952,24.468647,-1.247924,6.403686,33.816223,0.422621,6.952465,31.311584,1.959369,4.778815,31.367758,-0.406422,8.021652,31.570387,-1.111461</t>
  </si>
  <si>
    <t>2466,20.550000,-0.029551,-0.056417,-77.017746,7.414853,24.339344,2.597360,0.009189,8.679255,24.298023,8.140146,0.989068,2.027819,24.251017,0.897115,0.975754,11.537485,24.468988,-1.245181,0.971667,2.530254,4.381227,0.046533,6.422369,33.821373,0.414969,0.018947,6.422383,33.821339,0.414973,0.948394,6.937036,31.304472,1.977659,0.938585,4.789945,31.356277,-0.405396,0.954001,8.007477,31.584190,-1.122332,0.939945,8.676049,24.297997,8.137174,2.020052,24.250792,0.902919,11.548456,24.469246,-1.248012,6.404095,33.815632,0.422659,6.952556,31.311380,1.959913,4.777758,31.369993,-0.406779,8.022432,31.569275,-1.110890</t>
  </si>
  <si>
    <t>2467,20.558333,-0.033964,-0.054998,-77.020279,7.414433,24.339685,2.597426,0.009407,8.678588,24.298134,8.140269,0.989751,2.027467,24.251818,0.896940,0.975290,11.537245,24.469109,-1.244930,0.970904,2.548022,4.377239,0.065994,6.422013,33.821438,0.414843,0.018473,6.422028,33.821404,0.414846,0.949730,6.938050,31.304846,1.977572,0.938154,4.790143,31.355726,-0.404767,0.957011,8.007358,31.584660,-1.122801,0.942056,8.675434,24.298100,8.137650,2.019406,24.251585,0.902655,11.548461,24.469372,-1.248026,6.404692,33.815830,0.423375,6.953181,31.312582,1.959594,4.778759,31.368462,-0.406749,8.020947,31.569763,-1.111370</t>
  </si>
  <si>
    <t>2468,20.566667,0.012114,-0.066773,-77.043648,7.414270,24.336966,2.594987,0.008623,8.676196,24.297567,8.138351,0.989751,2.028071,24.244411,0.892323,0.975290,11.538544,24.468916,-1.245715,0.970904,2.565457,4.367417,0.048345,6.420995,33.821114,0.414829,0.018402,6.421010,33.821079,0.414832,0.949730,6.937247,31.304911,1.978117,0.938154,4.790076,31.354815,-0.404906,0.957011,8.007452,31.584538,-1.121964,0.942056,8.676081,24.297575,8.137578,2.019026,24.244196,0.894704,11.547704,24.469128,-1.247320,6.403465,33.815796,0.423031,6.951848,31.312201,1.959904,4.778708,31.367645,-0.406044,8.021765,31.569693,-1.110812</t>
  </si>
  <si>
    <t>2469,20.575000,-0.026126,-0.051406,-77.016876,7.414372,24.338923,2.597495,0.008803,8.678862,24.297194,8.140259,0.998043,2.027318,24.250423,0.897324,0.976612,11.536938,24.469151,-1.245098,0.976746,2.559195,4.372365,0.067226,6.421480,33.820679,0.414872,0.018036,6.421494,33.820648,0.414875,0.949814,6.938039,31.304323,1.977809,0.938864,4.790080,31.354580,-0.404498,0.957052,8.007237,31.584084,-1.122607,0.941392,8.676006,24.297173,8.137210,2.019351,24.250195,0.902855,11.547761,24.469398,-1.247580,6.404588,33.815350,0.422706,6.952557,31.311455,1.959503,4.778721,31.367027,-0.405651,8.020981,31.569805,-1.110979</t>
  </si>
  <si>
    <t>2470,20.583333,-0.031806,-0.056237,-77.017807,7.414002,24.339394,2.597760,0.009551,8.678396,24.298008,8.140549,0.989008,2.026967,24.251286,0.897509,0.974958,11.536643,24.468889,-1.244776,0.970589,2.575351,4.353347,0.061014,6.420736,33.820698,0.414829,0.018005,6.420751,33.820663,0.414832,0.951358,6.937792,31.304995,1.978651,0.939397,4.790112,31.353882,-0.403935,0.958265,8.007294,31.584034,-1.121725,0.941887,8.675093,24.297977,8.137650,2.018909,24.251051,0.903456,11.548004,24.469154,-1.247823,6.403682,33.815983,0.422912,6.951904,31.312021,1.960236,4.778803,31.366137,-0.404724,8.021557,31.569433,-1.110601</t>
  </si>
  <si>
    <t>2471,20.591667,-0.035728,-0.058769,-77.014297,7.414310,24.339251,2.597543,0.008877,8.679042,24.298023,8.140256,0.989107,2.027165,24.251436,0.897625,0.975495,11.536725,24.468294,-1.245253,0.972017,2.581643,4.344304,0.074455,6.420743,33.821144,0.414461,0.018174,6.420758,33.821114,0.414465,0.951363,6.938474,31.305769,1.978589,0.938838,4.790249,31.353983,-0.403518,0.957509,8.007238,31.584423,-1.122076,0.941818,8.676119,24.298004,8.137025,2.019164,24.251207,0.903283,11.547649,24.468542,-1.247680,6.403768,33.816219,0.422582,6.953032,31.312943,1.960283,4.778544,31.366247,-0.404742,8.021373,31.569878,-1.110662</t>
  </si>
  <si>
    <t>2472,20.600000,0.077046,-0.011007,-76.998550,7.409295,24.341280,2.593519,0.002546,8.675634,24.297922,8.135849,0.989107,2.021863,24.244278,0.895007,0.975495,11.530388,24.481640,-1.250298,0.972017,2.572531,4.344349,0.081616,6.420958,33.820896,0.414652,0.018083,6.420973,33.820866,0.414656,0.951363,6.938508,31.305452,1.978728,0.938838,4.789993,31.353977,-0.403112,0.957509,8.006927,31.583933,-1.122071,0.941818,8.676176,24.297920,8.137110,2.020202,24.244251,0.894471,11.531506,24.481674,-1.251022,6.404410,33.816166,0.423141,6.952714,31.312901,1.960633,4.778040,31.365711,-0.404395,8.021239,31.569445,-1.111178</t>
  </si>
  <si>
    <t>2473,20.608333,-0.033173,-0.059645,-77.016609,7.414582,24.339481,2.597988,0.008498,8.679092,24.298393,8.140752,0.996567,2.027509,24.251398,0.897855,0.995634,11.537145,24.468649,-1.244643,0.996665,2.564447,4.361689,0.091217,6.421499,33.820850,0.415517,0.017517,6.421514,33.820816,0.415520,0.952015,6.939008,31.304878,1.978757,0.939547,4.790069,31.354380,-0.402681,0.958005,8.006905,31.584135,-1.122153,0.942264,8.676241,24.298378,8.137393,2.019862,24.251179,0.903400,11.547642,24.468887,-1.246830,6.404783,33.816719,0.423434,6.953745,31.311485,1.962279,4.778499,31.366285,-0.404731,8.020471,31.569704,-1.111538</t>
  </si>
  <si>
    <t>2474,20.616667,-0.036940,-0.055901,-77.014145,7.414509,24.339382,2.598100,0.009041,8.679255,24.297850,8.140808,0.989161,2.027357,24.251766,0.898192,0.975223,11.536918,24.468529,-1.244699,0.971580,2.583669,4.359098,0.084476,6.421378,33.820465,0.415410,0.017403,6.421392,33.820431,0.415413,0.953643,6.939522,31.304724,1.978812,0.942942,4.790851,31.353430,-0.402884,0.958638,8.007696,31.584206,-1.121981,0.944850,8.676276,24.297827,8.137655,2.019262,24.251534,0.903903,11.547990,24.468782,-1.247258,6.405400,33.816452,0.423911,6.954099,31.311884,1.962777,4.778864,31.364532,-0.405479,8.021098,31.569910,-1.111849</t>
  </si>
  <si>
    <t>2475,20.625000,-0.032495,-0.058111,-77.016151,7.414116,24.339502,2.597604,0.008828,8.678672,24.298283,8.140356,0.989126,2.027030,24.251404,0.897512,0.976150,11.536647,24.468822,-1.245057,0.972501,2.589158,4.366279,0.081898,6.421389,33.820602,0.415662,0.017150,6.421403,33.820568,0.415666,0.954921,6.939704,31.304710,1.978765,0.942632,4.791122,31.353521,-0.403009,0.958249,8.007975,31.584686,-1.121951,0.944691,8.675650,24.298260,8.137230,2.019347,24.251181,0.903164,11.547351,24.469069,-1.247581,6.405470,33.817154,0.423387,6.954744,31.311052,1.962635,4.778903,31.364605,-0.405611,8.021087,31.570677,-1.110940</t>
  </si>
  <si>
    <t>2476,20.633333,-0.038055,-0.062765,-77.014809,7.414235,24.339266,2.597021,0.008780,8.678914,24.298372,8.139749,0.989126,2.027101,24.251551,0.897062,0.976150,11.536689,24.467873,-1.245745,0.972501,2.569338,4.384290,0.063684,6.422494,33.820766,0.415817,0.017419,6.422509,33.820732,0.415820,0.954921,6.939406,31.304169,1.978250,0.942632,4.791563,31.354555,-0.404158,0.958249,8.008717,31.584766,-1.122051,0.944691,8.676007,24.298351,8.136624,2.019248,24.251328,0.902640,11.547448,24.468119,-1.248199,6.405995,33.816689,0.423619,6.954650,31.310722,1.962227,4.779771,31.366337,-0.406842,8.021779,31.570478,-1.111141</t>
  </si>
  <si>
    <t>2477,20.641667,-0.030556,-0.057135,-77.015404,7.414688,24.339094,2.597127,0.008488,8.679317,24.297821,8.139864,0.989058,2.027582,24.250839,0.897103,0.977899,11.537166,24.468616,-1.245585,0.974157,2.550916,4.372992,0.073708,6.423702,33.820568,0.416341,0.017255,6.423717,33.820538,0.416345,0.954844,6.940097,31.304132,1.979204,0.943964,4.791874,31.354696,-0.402858,0.957510,8.008982,31.583765,-1.121331,0.944920,8.676158,24.297794,8.136833,2.020725,24.250635,0.902676,11.547182,24.468851,-1.248127,6.407830,33.816700,0.424035,6.954826,31.310575,1.963586,4.779295,31.365871,-0.405251,8.022719,31.569975,-1.111010</t>
  </si>
  <si>
    <t>2478,20.650000,0.009932,-0.073053,-77.046799,7.414135,24.336855,2.594248,0.008082,8.675755,24.298018,8.137688,0.998484,2.028026,24.244318,0.891298,0.978827,11.538625,24.468227,-1.246240,0.978234,2.554510,4.370928,0.087534,6.423748,33.820431,0.416722,0.017241,6.423763,33.820400,0.416726,0.955060,6.940720,31.304111,1.979580,0.943188,4.791925,31.354385,-0.401972,0.958416,8.008842,31.583685,-1.121224,0.945710,8.675389,24.298014,8.137204,2.019888,24.244122,0.893633,11.547130,24.468426,-1.248092,6.408346,33.816330,0.425025,6.955344,31.311262,1.963723,4.779532,31.365126,-0.404751,8.022027,31.569868,-1.110887</t>
  </si>
  <si>
    <t>2479,20.658333,0.006965,-0.067979,-77.043930,7.413814,24.336525,2.594167,0.007992,8.675709,24.297131,8.137540,0.998484,2.027616,24.244419,0.891479,0.978827,11.538118,24.468023,-1.246515,0.978234,2.533337,4.408861,0.108746,6.425280,33.820110,0.416855,0.017781,6.425294,33.820076,0.416858,0.955060,6.942014,31.302605,1.977883,0.943188,4.792289,31.355152,-0.402780,0.958416,8.008997,31.583817,-1.123165,0.945710,8.675142,24.297125,8.137008,2.019624,24.244223,0.893995,11.546679,24.468227,-1.248500,6.409435,33.815769,0.425132,6.957428,31.309849,1.961090,4.779546,31.366333,-0.405697,8.022184,31.569693,-1.111728</t>
  </si>
  <si>
    <t>2480,20.666667,0.078264,-0.012142,-77.000710,7.409042,24.341444,2.592785,0.002461,8.675174,24.298223,8.135164,0.998058,2.021676,24.244295,0.894071,0.979046,11.530276,24.481813,-1.250879,0.978027,2.546323,4.401150,0.079919,6.424573,33.820198,0.416982,0.017633,6.424588,33.820168,0.416986,0.954001,6.940989,31.302967,1.978555,0.940204,4.792462,31.354841,-0.403204,0.956993,8.009492,31.584030,-1.121982,0.943866,8.675770,24.298218,8.136563,2.020192,24.244270,0.893398,11.531164,24.481842,-1.251605,6.408993,33.815578,0.425608,6.955972,31.310606,1.962435,4.779939,31.365820,-0.406279,8.022628,31.570000,-1.111409</t>
  </si>
  <si>
    <t>2481,20.675000,-0.038767,-0.054977,-77.037727,7.410447,24.339493,2.593740,0.014204,8.672910,24.297832,8.136966,0.995108,2.023992,24.252073,0.891614,0.962111,11.534439,24.468571,-1.247361,0.966999,2.566775,4.387520,0.058982,6.423038,33.820133,0.416264,0.018041,6.423052,33.820103,0.416268,0.953879,6.939696,31.303417,1.978588,0.938728,4.792044,31.354057,-0.403987,0.957900,8.009269,31.584146,-1.121612,0.942730,8.674850,24.297874,8.136714,2.008919,24.251753,0.893165,11.547572,24.468851,-1.248660,6.407435,33.815327,0.424849,6.953799,31.311216,1.960122,4.779309,31.364990,-0.405364,8.023517,31.570185,-1.110351</t>
  </si>
  <si>
    <t>2482,20.683333,-0.027341,-0.059994,-77.013153,7.414139,24.339256,2.596901,0.008825,8.678987,24.298332,8.139588,0.989561,2.026973,24.250618,0.897092,0.977617,11.536458,24.468821,-1.245978,0.973316,2.549588,4.373375,0.060896,6.423220,33.821114,0.416042,0.018260,6.423235,33.821079,0.416046,0.951712,6.939165,31.304628,1.978979,0.938329,4.791476,31.355316,-0.403561,0.958488,8.008751,31.584269,-1.121314,0.942906,8.675736,24.298298,8.136969,2.019970,24.250408,0.902667,11.546712,24.469065,-1.248933,6.407090,33.815815,0.425251,6.953409,31.313021,1.960670,4.779554,31.366734,-0.405362,8.022573,31.569723,-1.110409</t>
  </si>
  <si>
    <t>2483,20.691667,0.026253,-0.154779,-77.010742,7.416604,24.341650,2.590876,0.009629,8.681718,24.311077,8.133570,0.989561,2.029453,24.245159,0.891448,0.977617,11.538641,24.468712,-1.252389,0.973316,2.549614,4.374775,0.077573,6.423961,33.821045,0.416504,0.017796,6.423975,33.821011,0.416507,0.951712,6.940418,31.304554,1.979261,0.938329,4.792034,31.355221,-0.402653,0.958488,8.009095,31.584257,-1.121340,0.942906,8.683881,24.311184,8.127695,2.018655,24.244911,0.893513,11.547276,24.468855,-1.248579,6.408557,33.815693,0.425310,6.954879,31.312693,1.962440,4.779666,31.366230,-0.405208,8.022419,31.570417,-1.110768</t>
  </si>
  <si>
    <t>2484,20.700000,0.011376,-0.074468,-77.041946,7.414412,24.337158,2.594088,0.008306,8.676503,24.298489,8.137422,0.984347,2.028161,24.244446,0.891597,0.972508,11.538572,24.468540,-1.246754,0.976403,2.562810,4.366530,0.104327,6.423757,33.821632,0.416323,0.018229,6.423771,33.821602,0.416327,0.953667,6.941600,31.305540,1.979257,0.940930,4.792110,31.355242,-0.401679,0.958116,8.008780,31.585014,-1.121879,0.945181,8.676364,24.298496,8.136557,2.019358,24.244234,0.893973,11.547513,24.468746,-1.248264,6.407557,33.815876,0.425200,6.956813,31.313763,1.962567,4.779871,31.367058,-0.404688,8.022018,31.570704,-1.111053</t>
  </si>
  <si>
    <t>2485,20.708333,0.030226,-0.155348,-77.011520,7.417199,24.341587,2.590775,0.009474,8.682242,24.311157,8.133487,0.983655,2.030077,24.244707,0.891275,0.973020,11.539280,24.468897,-1.252436,0.976516,2.577963,4.358359,0.077473,6.423220,33.820911,0.415843,0.017962,6.423235,33.820881,0.415846,0.951086,6.940899,31.305126,1.979328,0.941832,4.792525,31.354050,-0.402632,0.957310,8.009483,31.584469,-1.121338,0.944064,8.684296,24.311266,8.127280,2.019518,24.244459,0.893494,11.547784,24.469036,-1.248449,6.406360,33.815613,0.424232,6.955776,31.312576,1.963063,4.780945,31.366364,-0.405053,8.023060,31.569969,-1.111037</t>
  </si>
  <si>
    <t>2486,20.716667,-0.043521,-0.053973,-77.034653,7.410400,24.339609,2.593939,0.014244,8.673157,24.297745,8.137096,0.993766,2.023848,24.252666,0.892100,0.961132,11.534197,24.468412,-1.247380,0.967339,2.567709,4.362944,0.083150,6.423015,33.820641,0.415326,0.017649,6.423029,33.820610,0.415329,0.953114,6.940422,31.304649,1.978567,0.942210,4.791813,31.354118,-0.403169,0.958324,8.008738,31.584042,-1.122186,0.945794,8.675618,24.297800,8.136699,2.008347,24.252342,0.893276,11.547236,24.468681,-1.248158,6.407309,33.815334,0.424090,6.954990,31.312624,1.962489,4.779886,31.365412,-0.406010,8.021816,31.570047,-1.112027</t>
  </si>
  <si>
    <t>2487,20.725000,0.008956,-0.068745,-77.046280,7.414444,24.336697,2.593865,0.008448,8.676114,24.297419,8.137290,0.993766,2.028318,24.244381,0.890957,0.961132,11.538901,24.468287,-1.246652,0.967339,2.585943,4.377454,0.085476,6.422233,33.820213,0.415367,0.017772,6.422248,33.820179,0.415371,0.953114,6.940530,31.303993,1.977950,0.942210,4.791782,31.353369,-0.403662,0.958324,8.008595,31.584507,-1.122788,0.945794,8.675978,24.297424,8.136733,2.019644,24.244173,0.893209,11.547711,24.468493,-1.248347,6.405362,33.815445,0.423467,6.955875,31.311014,1.961650,4.780261,31.365618,-0.406384,8.021657,31.569969,-1.111863</t>
  </si>
  <si>
    <t>2488,20.733333,0.034279,-0.003130,-76.971298,7.409039,24.343405,2.595800,0.003135,8.677982,24.298344,8.137521,0.998566,2.020729,24.250658,0.899838,0.977589,11.528406,24.481215,-1.249958,0.977564,2.581388,4.357070,0.077678,6.422019,33.820198,0.414326,0.017852,6.422034,33.820164,0.414330,0.951711,6.939853,31.304478,1.977867,0.941345,4.791470,31.353218,-0.404088,0.957415,8.008413,31.583813,-1.122807,0.944024,8.676002,24.298309,8.136794,2.020067,24.250614,0.902161,11.531048,24.481293,-1.251554,6.405860,33.815132,0.422546,6.953681,31.311941,1.959348,4.779832,31.364828,-0.404989,8.022395,31.569771,-1.111604</t>
  </si>
  <si>
    <t>2489,20.741667,0.003363,-0.075913,-77.043526,7.414860,24.336464,2.593946,0.007906,8.676792,24.297758,8.137315,0.998036,2.028643,24.244461,0.891308,0.978406,11.539145,24.467173,-1.246785,0.978523,2.588008,4.348787,0.050609,6.422112,33.820477,0.413437,0.017232,6.422127,33.820446,0.413440,0.953758,6.939401,31.304991,1.977533,0.942266,4.792151,31.353266,-0.405452,0.960595,8.009417,31.584030,-1.122664,0.945370,8.676672,24.297766,8.136539,2.020301,24.244265,0.893538,11.547609,24.467367,-1.248240,6.406303,33.815552,0.421673,6.952646,31.312382,1.960120,4.781237,31.364590,-0.406497,8.022909,31.570213,-1.112438</t>
  </si>
  <si>
    <t>2490,20.750000,-0.038527,-0.061546,-77.032661,7.411680,24.338825,2.593625,0.013262,8.674634,24.297806,8.136744,0.994779,2.025076,24.251188,0.891985,0.964022,11.535333,24.467480,-1.247855,0.969214,2.547232,4.362002,0.070867,6.423414,33.820515,0.414212,0.017622,6.423429,33.820480,0.414215,0.953910,6.939546,31.304337,1.977582,0.940675,4.791466,31.354595,-0.404615,0.958826,8.008631,31.583309,-1.122944,0.943848,8.676685,24.297852,8.136354,2.010748,24.250885,0.893301,11.547609,24.467737,-1.248780,6.407558,33.815285,0.422028,6.952951,31.311556,1.959381,4.779712,31.366119,-0.405128,8.022850,31.569763,-1.112044</t>
  </si>
  <si>
    <t>2491,20.758333,-0.013431,-0.147253,-76.982643,7.417484,24.343372,2.594109,0.010120,8.685295,24.311193,8.136178,0.994779,2.029435,24.250845,0.897310,0.964022,11.537724,24.468079,-1.251161,0.969214,2.547031,4.372195,0.049883,6.423455,33.820423,0.414202,0.017288,6.423470,33.820389,0.414205,0.953910,6.938951,31.303930,1.977268,0.940675,4.791722,31.354713,-0.405685,0.958826,8.009150,31.583469,-1.122822,0.943848,8.684951,24.311274,8.127993,2.020225,24.250607,0.902186,11.547276,24.468241,-1.247851,6.407705,33.815716,0.422321,6.951673,31.311184,1.958969,4.780632,31.365887,-0.405853,8.023282,31.569725,-1.112470</t>
  </si>
  <si>
    <t>2492,20.766667,0.017536,-0.072683,-77.043854,7.414213,24.336525,2.593909,0.007216,8.676123,24.297817,8.137283,0.998464,2.028028,24.243284,0.891235,0.980820,11.538487,24.468470,-1.246791,0.980420,2.570006,4.378657,0.051769,6.422248,33.819561,0.414959,0.017521,6.422263,33.819530,0.414962,0.953205,6.938819,31.303102,1.977725,0.940332,4.791480,31.353287,-0.405142,0.961097,8.008787,31.583420,-1.122374,0.943537,8.675827,24.297819,8.136744,2.020654,24.243107,0.893346,11.546158,24.468651,-1.248363,6.406380,33.815128,0.423833,6.951524,31.310865,1.959072,4.780425,31.364233,-0.405500,8.023021,31.569115,-1.112233</t>
  </si>
  <si>
    <t>2493,20.775000,0.007001,-0.079287,-77.040085,7.413998,24.336428,2.593984,0.007817,8.676264,24.298126,8.137280,0.998738,2.027684,24.243982,0.891675,0.980201,11.538044,24.467171,-1.247002,0.979239,2.582265,4.367342,0.052224,6.421780,33.820091,0.414293,0.017231,6.421795,33.820057,0.414296,0.954532,6.938888,31.304050,1.977557,0.939891,4.791542,31.353300,-0.405321,0.961357,8.008800,31.583982,-1.122597,0.944644,8.675806,24.298120,8.137067,2.020086,24.243799,0.893900,11.546099,24.467363,-1.249013,6.406281,33.815517,0.422632,6.952080,31.311533,1.958900,4.780608,31.364199,-0.406092,8.022055,31.570143,-1.111505</t>
  </si>
  <si>
    <t>2494,20.783333,-0.030078,-0.065230,-77.015999,7.414258,24.339018,2.596455,0.008889,8.678829,24.298540,8.139210,0.998738,2.027171,24.250481,0.896387,0.980201,11.536774,24.468035,-1.246232,0.979239,2.567078,4.377403,0.061038,6.422648,33.820732,0.415605,0.017297,6.422664,33.820698,0.415608,0.954532,6.939372,31.304295,1.978362,0.939891,4.791653,31.354492,-0.404162,0.961357,8.008855,31.584480,-1.121917,0.944644,8.675553,24.298508,8.136477,2.020084,24.250271,0.902037,11.547138,24.468279,-1.249148,6.406424,33.815979,0.423799,6.952610,31.311539,1.960291,4.781199,31.366104,-0.404858,8.022307,31.570343,-1.111341</t>
  </si>
  <si>
    <t>2495,20.791667,-0.035721,-0.060883,-77.014954,7.414367,24.338964,2.596900,0.008426,8.679035,24.297941,8.139629,0.989333,2.027240,24.251087,0.896924,0.977336,11.536825,24.467867,-1.245853,0.973078,2.548351,4.385930,0.058462,6.423006,33.820930,0.416022,0.017442,6.423020,33.820896,0.416025,0.953024,6.938838,31.304089,1.978419,0.941140,4.791227,31.355358,-0.404179,0.960902,8.008532,31.584389,-1.121777,0.944506,8.676350,24.297915,8.137245,2.019708,24.250874,0.901987,11.547043,24.468103,-1.248533,6.407032,33.816261,0.424336,6.952230,31.311468,1.960214,4.780164,31.366676,-0.405017,8.022191,31.570316,-1.111045</t>
  </si>
  <si>
    <t>2496,20.800000,-0.015060,-0.151133,-76.981300,7.417530,24.343491,2.593405,0.010207,8.685470,24.311651,8.135447,0.979092,2.029437,24.251001,0.896739,0.975041,11.537683,24.467819,-1.251970,0.975410,2.551246,4.370137,0.050246,6.423492,33.820976,0.415461,0.017299,6.423507,33.820942,0.415464,0.953523,6.939182,31.304573,1.978615,0.941372,4.791938,31.355116,-0.404330,0.960539,8.009345,31.584082,-1.121490,0.944082,8.684582,24.311720,8.127131,2.020969,24.250772,0.902023,11.547039,24.467979,-1.248939,6.407356,33.816319,0.423427,6.952103,31.311607,1.960352,4.781154,31.366640,-0.404511,8.023359,31.570152,-1.111009</t>
  </si>
  <si>
    <t>2497,20.808333,0.001321,-0.073047,-77.053162,7.410908,24.336880,2.591518,0.014687,8.671906,24.297850,8.135098,0.987189,2.024974,24.245152,0.887970,0.961274,11.535843,24.467632,-1.248512,0.973690,2.540211,4.390860,0.057975,6.423958,33.819668,0.416085,0.016756,6.423973,33.819637,0.416089,0.954502,6.939423,31.302620,1.978268,0.942546,4.791831,31.354397,-0.404336,0.962617,8.009171,31.583035,-1.121899,0.945654,8.676767,24.297934,8.136715,2.009595,24.244856,0.886142,11.546362,24.467850,-1.248301,6.408238,33.815407,0.424198,6.951883,31.309658,1.960286,4.781766,31.365454,-0.404592,8.022511,31.569178,-1.111770</t>
  </si>
  <si>
    <t>2498,20.816667,-0.033099,-0.061546,-77.015068,7.414622,24.338491,2.597008,0.008317,8.679280,24.297588,8.139740,0.987189,2.027503,24.250347,0.897022,0.961274,11.537083,24.467537,-1.245737,0.973690,2.557458,4.398738,0.056031,6.423727,33.819401,0.416830,0.017248,6.423741,33.819370,0.416834,0.954502,6.939900,31.302288,1.978677,0.942546,4.792358,31.353756,-0.403979,0.962617,8.009650,31.583452,-1.121421,0.945654,8.676302,24.297565,8.136800,2.020553,24.250143,0.902415,11.547012,24.467766,-1.248190,6.408077,33.814835,0.425622,6.952631,31.310070,1.960327,4.781725,31.364647,-0.404615,8.023216,31.569321,-1.111222</t>
  </si>
  <si>
    <t>2499,20.825000,-0.033852,-0.066238,-77.019814,7.413969,24.338202,2.597059,0.007774,8.678169,24.297737,8.139898,0.989537,2.026990,24.249989,0.896635,0.978000,11.536749,24.466879,-1.245356,0.974422,2.541681,4.377532,0.056547,6.424217,33.819660,0.416004,0.017426,6.424232,33.819626,0.416007,0.953688,6.939688,31.302986,1.978787,0.940873,4.792177,31.354162,-0.403905,0.961917,8.009538,31.582706,-1.121408,0.944786,8.675890,24.297726,8.137088,2.019395,24.249779,0.901441,11.546623,24.467102,-1.247350,6.408771,33.814556,0.424271,6.952304,31.310612,1.960014,4.780879,31.365166,-0.403984,8.023680,31.569141,-1.110819</t>
  </si>
  <si>
    <t>2500,20.833333,0.071541,-0.014122,-76.995483,7.409487,24.340750,2.593054,0.002798,8.676119,24.297573,8.135317,0.995710,2.021955,24.244175,0.894835,0.994677,11.530388,24.480503,-1.250991,0.997117,2.537934,4.382706,0.051412,6.424774,33.820229,0.416554,0.017398,6.424789,33.820194,0.416558,0.954394,6.939930,31.303368,1.979144,0.939836,4.792626,31.354921,-0.403726,0.961260,8.010065,31.583303,-1.120932,0.945051,8.677033,24.297575,8.136769,2.020027,24.244144,0.893932,11.531402,24.480534,-1.251540,6.409609,33.814766,0.425096,6.952459,31.311434,1.960248,4.781564,31.365770,-0.404001,8.023777,31.569811,-1.110299</t>
  </si>
  <si>
    <t>2501,20.841667,0.008618,-0.075217,-77.041374,7.414433,24.336939,2.594422,0.008009,8.676577,24.298281,8.137743,0.999442,2.028162,24.244461,0.891985,0.979375,11.538562,24.468071,-1.246461,0.979594,2.537287,4.379518,0.074406,6.424397,33.820908,0.416544,0.017715,6.424412,33.820877,0.416548,0.953592,6.940223,31.304174,1.979114,0.940140,4.791971,31.355513,-0.402907,0.959990,8.009121,31.583904,-1.121408,0.944475,8.676619,24.298285,8.137524,2.020120,24.244274,0.893818,11.546561,24.468258,-1.248075,6.409032,33.815819,0.425629,6.953576,31.312471,1.961053,4.780197,31.366268,-0.404266,8.022923,31.569910,-1.111069</t>
  </si>
  <si>
    <t>2502,20.850000,0.005969,-0.075536,-77.045799,7.414079,24.336525,2.594132,0.007789,8.675792,24.297840,8.137551,0.999442,2.027934,24.244287,0.891280,0.979375,11.538510,24.467445,-1.246433,0.979594,2.543690,4.378307,0.052122,6.423598,33.820442,0.416614,0.016965,6.423613,33.820408,0.416617,0.953592,6.939022,31.303755,1.979393,0.940140,4.791693,31.354910,-0.403461,0.959990,8.009102,31.583559,-1.120714,0.944475,8.675611,24.297844,8.136973,2.019909,24.244097,0.893440,11.546719,24.467636,-1.248015,6.407906,33.815689,0.424616,6.951860,31.310936,1.961269,4.781355,31.366148,-0.403934,8.022310,31.569859,-1.110115</t>
  </si>
  <si>
    <t>2503,20.858333,-0.036965,-0.062635,-77.010941,7.413754,24.339207,2.597214,0.008523,8.678810,24.298325,8.139853,0.998485,2.026507,24.251394,0.897618,0.979218,11.535946,24.467901,-1.245831,0.979098,2.541102,4.400321,0.058037,6.424103,33.819878,0.417169,0.017432,6.424118,33.819847,0.417172,0.954381,6.939621,31.302580,1.978932,0.941643,4.792008,31.354717,-0.403645,0.961807,8.009339,31.583521,-1.121197,0.945543,8.675856,24.298298,8.137277,2.019331,24.251188,0.902925,11.546075,24.468140,-1.248561,6.408289,33.815357,0.425944,6.952537,31.310305,1.960539,4.781052,31.365713,-0.404285,8.023208,31.569294,-1.110936</t>
  </si>
  <si>
    <t>2504,20.866667,0.008979,-0.078161,-77.038979,7.414001,24.337029,2.594737,0.007650,8.676375,24.298662,8.138007,0.998786,2.027658,24.244431,0.892530,0.980283,11.537968,24.467989,-1.246326,0.979621,2.557894,4.401618,0.054352,6.422705,33.819580,0.417522,0.017179,6.422719,33.819546,0.417525,0.953844,6.938849,31.302389,1.979253,0.941200,4.791371,31.353971,-0.403458,0.962379,8.008682,31.583721,-1.120801,0.945335,8.676020,24.298658,8.137680,2.020073,24.244247,0.894686,11.545909,24.468176,-1.248156,6.407273,33.814842,0.426477,6.951320,31.310404,1.960993,4.780838,31.364700,-0.404080,8.022193,31.569687,-1.110870</t>
  </si>
  <si>
    <t>2505,20.875000,-0.018782,-0.146764,-76.997871,7.412993,24.343540,2.591694,0.014527,8.679328,24.311197,8.134099,0.982189,2.025386,24.251526,0.893463,0.959466,11.534266,24.467897,-1.252479,0.968979,2.576108,4.392929,0.053930,6.422064,33.819820,0.417792,0.017028,6.422080,33.819790,0.417795,0.953528,6.938986,31.303030,1.979911,0.942234,4.791526,31.353569,-0.402839,0.962400,8.008773,31.584232,-1.120172,0.945659,8.684061,24.311350,8.128777,2.009187,24.251190,0.894046,11.545732,24.468082,-1.247739,6.406303,33.814831,0.426285,6.951202,31.310671,1.961847,4.781512,31.364790,-0.403015,8.022347,31.570335,-1.110421</t>
  </si>
  <si>
    <t>2506,20.883333,-0.031672,-0.067023,-77.016197,7.414271,24.338900,2.597631,0.008831,8.678822,24.298559,8.140391,0.982189,2.027188,24.250458,0.897549,0.959466,11.536802,24.467680,-1.245046,0.968979,2.565621,4.380053,0.050300,6.422502,33.819668,0.417652,0.017277,6.422517,33.819637,0.417656,0.953528,6.938836,31.303129,1.980368,0.942234,4.791559,31.353542,-0.402550,0.962400,8.008903,31.583441,-1.119699,0.945659,8.675773,24.298531,8.137607,2.019684,24.250240,0.903084,11.547356,24.467926,-1.247796,6.406890,33.814636,0.426159,6.950883,31.310871,1.961502,4.780992,31.364590,-0.402254,8.023050,31.569654,-1.109633</t>
  </si>
  <si>
    <t>2507,20.891667,0.003765,-0.073870,-77.043205,7.414607,24.337057,2.594617,0.007727,8.676571,24.298162,8.137979,0.998591,2.028381,24.245077,0.892007,0.979386,11.538869,24.467932,-1.246133,0.979423,2.566976,4.389963,0.060837,6.422550,33.820133,0.417505,0.017515,6.422565,33.820103,0.417509,0.951915,6.939278,31.303354,1.979708,0.940849,4.791544,31.354082,-0.402792,0.961524,8.008742,31.584219,-1.120517,0.944625,8.676462,24.298168,8.137425,2.020401,24.244888,0.894072,11.546957,24.468119,-1.247646,6.406384,33.814678,0.426379,6.951764,31.311449,1.961312,4.781429,31.365677,-0.403091,8.022552,31.569954,-1.110694</t>
  </si>
  <si>
    <t>2508,20.900000,-0.035745,-0.062211,-77.013344,7.414441,24.338953,2.597587,0.008035,8.679265,24.298058,8.140281,0.990238,2.027268,24.251038,0.897765,0.978610,11.536791,24.467764,-1.245284,0.975146,2.562892,4.384336,0.074703,6.422421,33.820152,0.417690,0.017531,6.422436,33.820118,0.417694,0.951656,6.939386,31.303516,1.980044,0.940234,4.791091,31.354097,-0.401952,0.961329,8.008131,31.583986,-1.120463,0.944244,8.676469,24.298033,8.137555,2.020418,24.250837,0.902888,11.546436,24.467985,-1.247682,6.405973,33.815010,0.426459,6.952442,31.311359,1.961618,4.781086,31.365875,-0.402627,8.021544,31.569471,-1.110126</t>
  </si>
  <si>
    <t>2509,20.908333,0.031615,-0.002386,-76.969711,7.408769,24.343212,2.596495,0.003343,8.677863,24.298018,8.138179,0.990238,2.020408,24.250736,0.900682,0.978610,11.528034,24.480879,-1.249375,0.975146,2.564024,4.395290,0.049185,6.422236,33.819401,0.417495,0.017581,6.422252,33.819370,0.417498,0.951656,6.938485,31.302429,1.979543,0.940234,4.791228,31.353539,-0.403378,0.961329,8.008584,31.583536,-1.120441,0.944244,8.675755,24.297985,8.137347,2.019672,24.250690,0.903179,11.530878,24.480963,-1.251040,6.405836,33.814125,0.425742,6.950923,31.309923,1.960602,4.780811,31.365383,-0.402959,8.022977,31.569443,-1.110163</t>
  </si>
  <si>
    <t>2510,20.916667,-0.014154,-0.149706,-76.979538,7.417447,24.343246,2.594299,0.010214,8.685559,24.311287,8.136301,0.994332,2.029304,24.250713,0.897797,0.993491,11.537478,24.467735,-1.251200,0.991759,2.559248,4.386771,0.078578,6.422740,33.819664,0.416864,0.017525,6.422755,33.819630,0.416868,0.952240,6.939666,31.302938,1.979083,0.940333,4.791209,31.353737,-0.402762,0.960553,8.008213,31.583464,-1.121487,0.943464,8.685139,24.311367,8.128123,2.019895,24.250469,0.902791,11.547308,24.467905,-1.248016,6.406783,33.814304,0.425617,6.952359,31.310984,1.960052,4.780946,31.365166,-0.403055,8.021757,31.569317,-1.110912</t>
  </si>
  <si>
    <t>2511,20.925000,-0.028912,-0.059380,-77.012100,7.414813,24.338644,2.598230,0.008439,8.679761,24.297625,8.140895,0.989943,2.027612,24.250170,0.898520,0.977570,11.537065,24.468134,-1.244725,0.973893,2.566683,4.369374,0.079776,6.422698,33.819778,0.416779,0.017384,6.422713,33.819748,0.416782,0.952489,6.939966,31.303596,1.979760,0.941481,4.791485,31.353388,-0.402086,0.960762,8.008453,31.583321,-1.120904,0.944413,8.676847,24.297598,8.138121,2.020403,24.249958,0.903857,11.547186,24.468370,-1.247287,6.406339,33.814968,0.425160,6.953172,31.310966,1.961894,4.781045,31.365082,-0.402850,8.022063,31.569036,-1.110652</t>
  </si>
  <si>
    <t>2512,20.933333,0.005367,-0.076737,-77.040359,7.414097,24.336288,2.595466,0.007560,8.676336,24.297707,8.138766,0.998070,2.027790,24.244074,0.893127,0.979257,11.538166,24.467085,-1.245494,0.979488,2.566021,4.362217,0.064055,6.423205,33.820091,0.415858,0.017305,6.423220,33.820061,0.415861,0.952165,6.939955,31.304068,1.979266,0.940652,4.792141,31.353661,-0.403184,0.962300,8.009316,31.583410,-1.121131,0.944472,8.676268,24.297714,8.137998,2.019766,24.243883,0.895230,11.546259,24.467270,-1.246828,6.406961,33.814831,0.424487,6.951857,31.311867,1.960264,4.782570,31.365305,-0.402687,8.023246,31.569206,-1.111253</t>
  </si>
  <si>
    <t>2513,20.941667,-0.040614,-0.064497,-77.012794,7.414672,24.338711,2.597767,0.008531,8.679546,24.297928,8.140450,0.998070,2.027475,24.251184,0.898000,0.979257,11.536997,24.467016,-1.245149,0.979488,2.557261,4.375097,0.069208,6.424191,33.820213,0.415672,0.017658,6.424207,33.820179,0.415676,0.952165,6.940730,31.303766,1.978474,0.940652,4.792686,31.354198,-0.403751,0.962300,8.009824,31.583637,-1.121968,0.944472,8.676347,24.297899,8.137589,2.020706,24.250984,0.903545,11.546967,24.467249,-1.247833,6.407382,33.814518,0.423479,6.953553,31.311012,1.959299,4.782646,31.366678,-0.403301,8.023862,31.569576,-1.111046</t>
  </si>
  <si>
    <t>2514,20.950000,-0.036135,-0.067967,-77.015678,7.414692,24.338863,2.597728,0.008468,8.679291,24.298515,8.140477,0.989270,2.027587,24.250814,0.897697,0.978119,11.537199,24.467260,-1.244988,0.974182,2.549732,4.359071,0.060313,6.423261,33.820457,0.415916,0.017894,6.423276,33.820423,0.415920,0.951523,6.939178,31.304363,1.979490,0.939553,4.791538,31.354454,-0.403108,0.959940,8.008829,31.583235,-1.120849,0.943317,8.676193,24.298487,8.137558,2.020669,24.250608,0.903190,11.547213,24.467491,-1.247562,6.406344,33.815079,0.424385,6.951965,31.311951,1.960896,4.781015,31.366699,-0.402985,8.023497,31.568748,-1.110843</t>
  </si>
  <si>
    <t>2515,20.958333,-0.036808,-0.066592,-77.017189,7.413627,24.339045,2.597835,0.008459,8.678079,24.298550,8.140616,0.990165,2.026565,24.251097,0.897658,0.977649,11.536237,24.467485,-1.244770,0.973861,2.549031,4.391880,0.055634,6.422741,33.820129,0.417272,0.017504,6.422756,33.820095,0.417276,0.950825,6.938524,31.303125,1.979426,0.941768,4.791018,31.354628,-0.403262,0.960588,8.008353,31.583763,-1.120692,0.943790,8.675171,24.298523,8.137967,2.019359,24.250893,0.902947,11.546351,24.467720,-1.247409,6.405683,33.814789,0.425476,6.951062,31.310421,1.961202,4.781368,31.367090,-0.403012,8.022536,31.569311,-1.110918</t>
  </si>
  <si>
    <t>2516,20.966667,-0.041339,-0.059147,-77.033669,7.409754,24.339434,2.594597,0.013609,8.672607,24.298119,8.137737,0.994788,2.023174,24.252132,0.892859,0.963381,11.533480,24.468046,-1.246805,0.968589,2.545673,4.402786,0.076311,6.422521,33.819832,0.417911,0.017561,6.422536,33.819798,0.417914,0.952088,6.938801,31.302542,1.979437,0.939799,4.790421,31.354523,-0.402453,0.961157,8.007498,31.583685,-1.121026,0.944184,8.674672,24.298166,8.137449,2.008590,24.251825,0.894190,11.545998,24.468311,-1.247848,6.406269,33.814362,0.426465,6.951538,31.310400,1.960573,4.780272,31.366285,-0.402626,8.021177,31.569492,-1.110540</t>
  </si>
  <si>
    <t>2517,20.975000,0.021801,-0.162618,-77.006531,7.416564,24.341103,2.591567,0.008560,8.682084,24.311190,8.134172,0.994788,2.029279,24.244799,0.892547,0.963381,11.538328,24.467316,-1.252020,0.968589,2.580504,4.390615,0.040428,6.421924,33.819195,0.418144,0.017405,6.421938,33.819164,0.418148,0.952088,6.938623,31.302483,1.980460,0.939799,4.791723,31.352823,-0.402798,0.961157,8.009127,31.583652,-1.119377,0.944184,8.684160,24.311291,8.128683,2.019869,24.244585,0.894270,11.545662,24.467434,-1.248253,6.405571,33.813671,0.426220,6.950564,31.309954,1.961115,4.782449,31.364799,-0.401961,8.022826,31.569702,-1.108940</t>
  </si>
  <si>
    <t>2518,20.983333,0.002561,-0.079362,-77.043213,7.414279,24.336559,2.595242,0.007852,8.676240,24.298168,8.138607,0.985327,2.028051,24.244530,0.892638,0.976078,11.538545,24.466978,-1.245519,0.979387,2.575413,4.375539,0.055112,6.421736,33.819557,0.418074,0.017005,6.421751,33.819523,0.418078,0.952354,6.938642,31.303236,1.980956,0.940175,4.791165,31.353071,-0.401794,0.962078,8.008410,31.583483,-1.119220,0.944592,8.675829,24.298164,8.138294,2.020308,24.244343,0.894878,11.546699,24.467171,-1.247446,6.405286,33.814037,0.425925,6.950790,31.310421,1.962679,4.781998,31.365231,-0.401382,8.021894,31.569618,-1.109203</t>
  </si>
  <si>
    <t>2519,20.991667,-0.040206,-0.067572,-77.011856,7.414076,24.338533,2.598118,0.008506,8.679040,24.298058,8.140782,0.989311,2.026851,24.250879,0.898444,0.978084,11.536336,24.466661,-1.244872,0.974200,2.564597,4.375426,0.074580,6.421904,33.819878,0.418101,0.017315,6.421919,33.819847,0.418104,0.952533,6.938929,31.303501,1.980850,0.941640,4.790654,31.353647,-0.401174,0.961274,8.007695,31.583517,-1.119692,0.944882,8.675873,24.298029,8.137910,2.020049,24.250677,0.903970,11.546307,24.466894,-1.247525,6.405729,33.814266,0.426305,6.951096,31.311077,1.962424,4.780654,31.365473,-0.400850,8.021715,31.569683,-1.109791</t>
  </si>
  <si>
    <t>2520,21.000000,-0.039458,-0.064587,-77.012901,7.413691,24.338329,2.597496,0.008567,8.678555,24.297581,8.140182,0.990021,2.026498,24.250692,0.897718,0.978795,11.536020,24.466713,-1.245413,0.974368,2.554756,4.388618,0.060514,6.422620,33.819397,0.417560,0.017540,6.422635,33.819366,0.417564,0.951737,6.938799,31.302547,1.979825,0.941187,4.791093,31.353674,-0.402690,0.959944,8.008345,31.583109,-1.120399,0.943144,8.675322,24.297544,8.137842,2.019938,24.250498,0.903091,11.545812,24.466946,-1.248445,6.405778,33.814060,0.425335,6.951074,31.309563,1.961021,4.780927,31.366024,-0.401772,8.023092,31.569057,-1.110286</t>
  </si>
  <si>
    <t>2521,21.008333,-0.034103,-0.064383,-77.009888,7.414132,24.338413,2.597754,0.007967,8.679293,24.297762,8.140373,0.990021,2.026859,24.250278,0.898260,0.978795,11.536246,24.467194,-1.245371,0.974368,2.557469,4.395970,0.063235,6.422398,33.819496,0.418399,0.017511,6.422412,33.819466,0.418402,0.951737,6.938788,31.302473,1.980318,0.941187,4.790952,31.353792,-0.402076,0.959944,8.008154,31.583483,-1.119927,0.943144,8.676879,24.297749,8.137634,2.019292,24.250069,0.903171,11.546227,24.467424,-1.247543,6.405589,33.813946,0.426488,6.951416,31.309828,1.961996,4.781077,31.366161,-0.401891,8.022226,31.569281,-1.109874</t>
  </si>
  <si>
    <t>2522,21.016667,-0.037302,-0.063275,-77.012917,7.413625,24.338663,2.598280,0.008255,8.678489,24.297834,8.140965,0.989945,2.026437,24.250862,0.898501,0.979240,11.535950,24.467289,-1.244624,0.975198,2.561691,4.401140,0.053128,6.422079,33.819431,0.418043,0.017391,6.422093,33.819397,0.418046,0.953213,6.938353,31.302284,1.979804,0.940712,4.790923,31.353708,-0.402954,0.960941,8.008233,31.583660,-1.120230,0.944394,8.675364,24.297802,8.138436,2.020035,24.250669,0.903788,11.545477,24.467512,-1.247383,6.406087,33.814419,0.426368,6.951220,31.309813,1.961360,4.780292,31.365152,-0.403299,8.022004,31.569677,-1.109763</t>
  </si>
  <si>
    <t>2523,21.025000,-0.043671,-0.058318,-77.027016,7.410345,24.338907,2.595104,0.012702,8.673840,24.297461,8.138096,0.994830,2.023565,24.251850,0.893991,0.965550,11.533628,24.467409,-1.246775,0.970705,2.575363,4.386768,0.044966,6.422263,33.819523,0.417799,0.017618,6.422277,33.819492,0.417802,0.951035,6.938870,31.302877,1.980254,0.940207,4.791794,31.353230,-0.402846,0.960325,8.009163,31.583738,-1.119685,0.943219,8.675880,24.297506,8.137762,2.009837,24.251562,0.895167,11.545316,24.467651,-1.247616,6.405287,33.813889,0.425774,6.951184,31.310183,1.961095,4.782080,31.365749,-0.401985,8.023550,31.569519,-1.109357</t>
  </si>
  <si>
    <t>2524,21.033333,0.030170,-0.004053,-76.964272,7.409023,24.343542,2.596795,0.002673,8.678643,24.298479,8.138359,0.994830,2.020499,24.251154,0.901495,0.965550,11.527928,24.480993,-1.249471,0.970705,2.570334,4.380184,0.076127,6.422366,33.819786,0.417575,0.017527,6.422380,33.819752,0.417578,0.951035,6.939695,31.303333,1.980102,0.940207,4.791343,31.353453,-0.401852,0.960325,8.008337,31.583714,-1.120449,0.943219,8.676722,24.298433,8.138587,2.020742,24.251137,0.903270,11.529607,24.481054,-1.251473,6.405713,33.813709,0.425839,6.951832,31.311056,1.961681,4.781685,31.365824,-0.401376,8.022527,31.569675,-1.110764</t>
  </si>
  <si>
    <t>2525,21.041667,-0.039130,-0.063240,-77.007767,7.413865,24.338816,2.598205,0.008206,8.679225,24.297943,8.140777,0.995161,2.026521,24.251188,0.898909,0.995522,11.535849,24.467314,-1.245070,0.993468,2.569462,4.361831,0.054573,6.423005,33.819752,0.417093,0.017136,6.423019,33.819721,0.417096,0.951101,6.939616,31.303751,1.980584,0.941568,4.792192,31.353245,-0.402221,0.960745,8.009477,31.583145,-1.119636,0.944533,8.676770,24.297920,8.138747,2.018954,24.250980,0.903647,11.545872,24.467546,-1.247778,6.406991,33.814560,0.425447,6.951903,31.311359,1.961691,4.782571,31.364784,-0.402095,8.022839,31.569164,-1.109220</t>
  </si>
  <si>
    <t>2526,21.050000,-0.038842,-0.061785,-77.014397,7.413402,24.339003,2.597764,0.008568,8.678122,24.297997,8.140482,0.988641,2.026254,24.251390,0.897843,0.978124,11.535830,24.467619,-1.245031,0.974249,2.561310,4.374294,0.043679,6.422580,33.820122,0.416780,0.017610,6.422595,33.820091,0.416784,0.950909,6.938516,31.303686,1.979797,0.941358,4.791529,31.354055,-0.403383,0.960105,8.008977,31.583612,-1.120168,0.943849,8.674789,24.297968,8.137393,2.019627,24.251190,0.903553,11.545789,24.467850,-1.247653,6.405682,33.814102,0.424764,6.950704,31.311125,1.961186,4.781763,31.366652,-0.402615,8.023466,31.569567,-1.110307</t>
  </si>
  <si>
    <t>2527,21.058333,-0.032223,-0.065277,-77.008690,7.413979,24.339096,2.597903,0.008183,8.679255,24.298574,8.140496,0.990593,2.026672,24.250759,0.898523,0.978613,11.536009,24.467955,-1.245310,0.974841,2.556423,4.404265,0.075489,6.423869,33.819519,0.417650,0.017855,6.423884,33.819489,0.417653,0.951900,6.940598,31.302284,1.979116,0.938241,4.792239,31.353930,-0.402800,0.959140,8.009284,31.583708,-1.121326,0.941398,8.676412,24.298546,8.138032,2.019805,24.250559,0.903621,11.545719,24.468180,-1.247943,6.406895,33.815022,0.425502,6.954172,31.309107,1.959637,4.781305,31.366077,-0.402711,8.023633,31.569204,-1.109785</t>
  </si>
  <si>
    <t>2528,21.066667,-0.043480,-0.064689,-77.027878,7.410215,24.338978,2.595006,0.013452,8.673628,24.298151,8.138021,0.990593,2.023461,24.251713,0.893821,0.978613,11.533558,24.467064,-1.246825,0.974841,2.543364,4.380003,0.068336,6.422786,33.819817,0.417435,0.017431,6.422801,33.819782,0.417438,0.951900,6.938693,31.303110,1.980025,0.938241,4.790688,31.354273,-0.402220,0.959140,8.007889,31.582987,-1.120380,0.941398,8.676130,24.298199,8.138305,2.009307,24.251423,0.894454,11.545208,24.467308,-1.247740,6.407017,33.814083,0.425858,6.951122,31.311005,1.961815,4.780058,31.365753,-0.402377,8.021872,31.569305,-1.110432</t>
  </si>
  <si>
    <t>2529,21.075000,-0.036057,-0.063249,-77.011368,7.413492,24.338419,2.597191,0.007788,8.678506,24.297615,8.139843,0.993702,2.026258,24.250502,0.897556,0.964572,11.535710,24.467136,-1.245825,0.970778,2.574521,4.399080,0.045972,6.422003,33.819069,0.418242,0.016661,6.422018,33.819035,0.418246,0.953065,6.938619,31.302080,1.980145,0.941454,4.791479,31.352974,-0.402885,0.960886,8.008831,31.583591,-1.119762,0.945132,8.675634,24.297592,8.137126,2.019932,24.250315,0.902631,11.544907,24.467350,-1.248184,6.405996,33.814354,0.425695,6.950887,31.308681,1.962428,4.781675,31.364590,-0.402642,8.022388,31.570059,-1.109737</t>
  </si>
  <si>
    <t>2530,21.083333,-0.004913,-0.076106,-77.050491,7.411358,24.336653,2.592021,0.014422,8.672610,24.297783,8.135544,0.987369,2.025335,24.245422,0.888729,0.962777,11.536129,24.466751,-1.248208,0.974759,2.571206,4.377757,0.055147,6.422941,33.819225,0.416922,0.017501,6.422956,33.819191,0.416925,0.952588,6.939666,31.302807,1.979705,0.940951,4.792188,31.352892,-0.403038,0.960098,8.009448,31.583096,-1.120462,0.943973,8.677284,24.297857,8.137460,2.010566,24.245138,0.886859,11.546223,24.466961,-1.248254,6.406623,33.813538,0.424729,6.952023,31.310104,1.960945,4.781736,31.364939,-0.402420,8.023876,31.569412,-1.110124</t>
  </si>
  <si>
    <t>2531,21.091667,-0.039755,-0.057637,-77.013168,7.414927,24.338470,2.597114,0.007885,8.679766,24.297043,8.139801,0.990586,2.027742,24.251068,0.897300,0.979230,11.537276,24.467299,-1.245760,0.975717,2.580273,4.364481,0.078966,6.423094,33.819256,0.416337,0.017208,6.423109,33.819221,0.416340,0.952773,6.940928,31.303326,1.979540,0.941481,4.792478,31.352407,-0.402349,0.961657,8.009405,31.583040,-1.121129,0.944584,8.677003,24.297020,8.137242,2.021103,24.250875,0.902292,11.546678,24.467518,-1.248192,6.406850,33.814205,0.424546,6.953184,31.310675,1.961001,4.782559,31.364101,-0.402063,8.023329,31.569021,-1.111081</t>
  </si>
  <si>
    <t>2532,21.100000,-0.039368,-0.067555,-77.009071,7.413979,24.338146,2.597432,0.007887,8.679214,24.297686,8.140036,0.990586,2.026673,24.250412,0.898020,0.979230,11.536052,24.466335,-1.245759,0.975717,2.560672,4.368162,0.067953,6.423549,33.819344,0.416008,0.017933,6.423563,33.819313,0.416011,0.952773,6.940190,31.303116,1.979125,0.941481,4.792208,31.353140,-0.403164,0.961657,8.009351,31.582678,-1.121321,0.944584,8.676376,24.297657,8.137745,2.020290,24.250227,0.902950,11.545270,24.466553,-1.248397,6.406457,33.813248,0.424246,6.953192,31.310806,1.960281,4.782229,31.365883,-0.403090,8.023434,31.568306,-1.110787</t>
  </si>
  <si>
    <t>2533,21.108333,0.032626,-0.008497,-76.964973,7.408176,24.342436,2.596158,0.002893,8.677730,24.297855,8.137741,0.990883,2.019678,24.249685,0.900799,0.979832,11.527122,24.479765,-1.250068,0.976022,2.553527,4.379771,0.054877,6.423214,33.819359,0.416366,0.017063,6.423229,33.819328,0.416369,0.950174,6.939157,31.302727,1.979062,0.939623,4.791702,31.353559,-0.403687,0.959537,8.009034,31.582794,-1.121092,0.943221,8.675571,24.297819,8.137149,2.019796,24.249659,0.903081,11.529161,24.479832,-1.251757,6.407008,33.814384,0.424298,6.951414,31.309813,1.960784,4.781782,31.365276,-0.403364,8.022917,31.568932,-1.111065</t>
  </si>
  <si>
    <t>2534,21.116667,-0.037837,-0.060951,-77.009888,7.414166,24.338297,2.597194,0.008262,8.679324,24.297234,8.139812,0.990710,2.026886,24.250616,0.897695,0.978402,11.536290,24.467043,-1.245925,0.974558,2.567003,4.391253,0.055314,6.423030,33.819740,0.416461,0.016914,6.423045,33.819710,0.416465,0.953747,6.939592,31.302917,1.978645,0.942811,4.792085,31.353722,-0.404057,0.962123,8.009353,31.583855,-1.121470,0.945432,8.676488,24.297207,8.137411,2.019912,24.250416,0.902790,11.546101,24.467272,-1.248619,6.407110,33.814720,0.424432,6.951416,31.310091,1.960424,4.782203,31.365192,-0.403500,8.023343,31.570192,-1.111772</t>
  </si>
  <si>
    <t>2535,21.125000,-0.017063,-0.147025,-76.976051,7.416693,24.343081,2.594082,0.009865,8.685141,24.310799,8.136005,0.980120,2.028442,24.250902,0.897903,0.974559,11.536497,24.467541,-1.251662,0.975284,2.564112,4.386643,0.039467,6.422419,33.820335,0.416535,0.017366,6.422434,33.820305,0.416538,0.952345,6.938365,31.303581,1.979034,0.941750,4.791526,31.354376,-0.404271,0.960685,8.009010,31.584232,-1.120802,0.944610,8.684711,24.310875,8.128065,2.019488,24.250669,0.902733,11.545880,24.467701,-1.248552,6.406082,33.814491,0.424425,6.950408,31.310982,1.960511,4.781514,31.366482,-0.403555,8.023332,31.570545,-1.110881</t>
  </si>
  <si>
    <t>2536,21.133333,-0.030723,-0.062833,-77.012100,7.414083,24.338787,2.597261,0.008253,8.679029,24.298061,8.139928,0.980120,2.026879,24.250381,0.897556,0.974559,11.536339,24.467916,-1.245701,0.975284,2.580185,4.364367,0.065383,6.421844,33.819942,0.415452,0.017556,6.421859,33.819912,0.415456,0.952345,6.939259,31.303989,1.978756,0.941750,4.791373,31.353136,-0.403639,0.960685,8.008474,31.583712,-1.121657,0.944610,8.676003,24.298027,8.137579,2.020342,24.250185,0.902724,11.545904,24.468142,-1.248520,6.405322,33.814671,0.424217,6.951789,31.311852,1.960109,4.781476,31.364981,-0.403729,8.022378,31.569242,-1.111682</t>
  </si>
  <si>
    <t>2537,21.141667,0.096125,-0.099618,-76.960999,7.411794,24.345200,2.590048,0.004382,8.681766,24.310841,8.131610,0.987654,2.023288,24.243780,0.895207,0.991849,11.530330,24.480976,-1.256674,0.987491,2.576653,4.361307,0.040366,6.422245,33.820305,0.415060,0.017209,6.422260,33.820271,0.415063,0.953521,6.938738,31.304356,1.978674,0.941939,4.791898,31.353622,-0.404662,0.961056,8.009335,31.583870,-1.121281,0.944890,8.684746,24.310953,8.127672,2.020209,24.243727,0.894142,11.530429,24.480923,-1.251670,6.406321,33.814896,0.422981,6.950849,31.311672,1.960258,4.781518,31.365227,-0.404184,8.023546,31.570322,-1.111259</t>
  </si>
  <si>
    <t>2538,21.150000,-0.003782,-0.074787,-77.037971,7.413933,24.336308,2.593843,0.007496,8.676397,24.297335,8.137090,0.998749,2.027539,24.245010,0.891726,0.979964,11.537862,24.466576,-1.247285,0.980528,2.560640,4.383260,0.055895,6.422843,33.820007,0.416010,0.017543,6.422858,33.819973,0.416013,0.952565,6.939133,31.303343,1.978544,0.941610,4.791623,31.354052,-0.404157,0.960551,8.008913,31.583729,-1.121615,0.944700,8.676531,24.297342,8.136608,2.019726,24.244827,0.893498,11.545541,24.466749,-1.248575,6.406912,33.813999,0.424383,6.951179,31.311274,1.960172,4.781022,31.365734,-0.403796,8.023414,31.570089,-1.111973</t>
  </si>
  <si>
    <t>2539,21.158333,-0.039250,-0.061585,-77.012466,7.413431,24.338474,2.597127,0.008231,8.678338,24.297440,8.139802,0.998749,2.026226,24.250906,0.897386,0.979964,11.535731,24.467073,-1.245806,0.980528,2.560614,4.393381,0.043026,6.421970,33.819477,0.416086,0.017614,6.421985,33.819447,0.416089,0.952565,6.937879,31.302517,1.978262,0.941610,4.790884,31.353706,-0.404893,0.960551,8.008332,31.583462,-1.121613,0.944700,8.675462,24.297411,8.137386,2.019374,24.250708,0.902496,11.545459,24.467300,-1.248500,6.405346,33.814037,0.424621,6.950691,31.310251,1.959828,4.780839,31.365761,-0.405122,8.022202,31.569077,-1.111482</t>
  </si>
  <si>
    <t>2540,21.166667,-0.041450,-0.060362,-77.033180,7.410501,24.337961,2.593614,0.013867,8.673403,24.296762,8.136744,0.990610,2.023908,24.250633,0.891924,0.978626,11.534195,24.466484,-1.247826,0.974760,2.562881,4.392621,0.048563,6.422333,33.819225,0.415997,0.016949,6.422348,33.819191,0.416000,0.951337,6.938509,31.302315,1.978167,0.940640,4.791284,31.353361,-0.404783,0.960768,8.008653,31.583256,-1.121815,0.943990,8.675600,24.296804,8.136875,2.009368,24.250332,0.892987,11.546535,24.466747,-1.249020,6.406608,33.813667,0.424049,6.950639,31.309828,1.960046,4.781499,31.364880,-0.404708,8.022047,31.569736,-1.111818</t>
  </si>
  <si>
    <t>2541,21.175000,0.008047,-0.078753,-77.038078,7.414212,24.335606,2.593987,0.007397,8.676674,24.297276,8.137238,0.998243,2.027841,24.243078,0.891865,0.980263,11.538122,24.466459,-1.247144,0.979740,2.587191,4.375026,0.044911,6.422108,33.818733,0.415338,0.017085,6.422122,33.818703,0.415341,0.953900,6.939219,31.302515,1.978313,0.940862,4.792157,31.351936,-0.404818,0.962116,8.009484,31.582964,-1.121672,0.945337,8.676306,24.297276,8.136640,2.020274,24.242895,0.894112,11.546055,24.466644,-1.248791,6.406418,33.813541,0.423514,6.951559,31.310043,1.959588,4.782068,31.363243,-0.404761,8.022937,31.569290,-1.111176</t>
  </si>
  <si>
    <t>2542,21.183333,-0.007656,-0.070937,-77.054970,7.410512,24.336414,2.591569,0.014771,8.671329,24.296984,8.135186,0.987932,2.024618,24.245592,0.887847,0.962247,11.535589,24.466663,-1.248327,0.973546,2.584625,4.373042,0.048699,6.421854,33.819164,0.415752,0.017655,6.421868,33.819134,0.415755,0.952668,6.938965,31.302986,1.978788,0.940252,4.791751,31.352404,-0.404207,0.960787,8.009043,31.583273,-1.121276,0.944284,8.675772,24.297052,8.137074,2.009602,24.245302,0.886270,11.546164,24.466885,-1.248638,6.406055,33.813408,0.424451,6.951245,31.311153,1.959983,4.780972,31.363796,-0.404116,8.023357,31.569439,-1.111256</t>
  </si>
  <si>
    <t>2543,21.191667,0.004196,-0.074322,-77.042854,7.413644,24.336201,2.594255,0.007036,8.675642,24.297359,8.137608,0.987932,2.027410,24.244167,0.891678,0.962247,11.537883,24.467075,-1.246521,0.973546,2.569453,4.364876,0.058564,6.421669,33.819736,0.414977,0.017078,6.421684,33.819706,0.414980,0.952668,6.938406,31.303661,1.978306,0.940252,4.790811,31.353262,-0.404343,0.960787,8.008041,31.583218,-1.121978,0.944284,8.675427,24.297359,8.137218,2.020299,24.243998,0.893606,11.545207,24.467247,-1.248058,6.405886,33.814796,0.423716,6.950675,31.311474,1.960188,4.780874,31.364424,-0.404688,8.021503,31.569153,-1.112251</t>
  </si>
  <si>
    <t>2544,21.200000,0.003405,-0.082129,-77.042480,7.413864,24.336082,2.593732,0.007755,8.675899,24.297979,8.137081,0.998885,2.027616,24.243891,0.891202,0.981576,11.538078,24.466377,-1.247089,0.981284,2.558124,4.374558,0.041046,6.422137,33.820232,0.415359,0.017758,6.422152,33.820198,0.415362,0.953231,6.937852,31.303757,1.978382,0.941915,4.790977,31.354267,-0.404895,0.962631,8.008471,31.583639,-1.121532,0.945592,8.675298,24.297972,8.136657,2.019965,24.243706,0.893641,11.546329,24.466572,-1.249102,6.405907,33.814663,0.423184,6.950344,31.311041,1.959706,4.779591,31.366140,-0.404276,8.023611,31.570021,-1.111297</t>
  </si>
  <si>
    <t>2545,21.208333,0.005198,-0.078010,-77.040718,7.413564,24.336706,2.593838,0.007538,8.675769,24.298243,8.137147,0.998787,2.027267,24.244469,0.891468,0.979901,11.537657,24.467405,-1.247100,0.980392,2.542978,4.380699,0.041334,6.422415,33.820049,0.415683,0.017027,6.422430,33.820019,0.415687,0.953981,6.937482,31.303272,1.978433,0.942748,4.790596,31.354603,-0.404818,0.961774,8.008144,31.583204,-1.121462,0.945507,8.675874,24.298250,8.136673,2.019434,24.244286,0.893271,11.545384,24.467581,-1.248429,6.406742,33.814793,0.423774,6.949287,31.310692,1.960266,4.780321,31.365915,-0.404347,8.022305,31.569704,-1.111854</t>
  </si>
  <si>
    <t>2546,21.216667,-0.037862,-0.064402,-77.010612,7.413381,24.338692,2.596884,0.008187,8.678468,24.297962,8.139520,0.990398,2.026122,24.250912,0.897321,0.978139,11.535554,24.467203,-1.246190,0.974582,2.573397,4.385014,0.037004,6.421465,33.819302,0.415826,0.016583,6.421480,33.819267,0.415830,0.955103,6.937741,31.302670,1.978415,0.941431,4.791000,31.353060,-0.404986,0.964465,8.008479,31.583408,-1.121381,0.947060,8.675684,24.297937,8.136870,2.019051,24.250708,0.902459,11.545407,24.467430,-1.248679,6.406466,33.814285,0.424332,6.949420,31.310507,1.959679,4.781559,31.363684,-0.404921,8.021255,31.569925,-1.111212</t>
  </si>
  <si>
    <t>2547,21.225000,-0.042999,-0.069707,-77.012093,7.414027,24.338661,2.596546,0.007634,8.678967,24.298330,8.139217,0.990398,2.026805,24.251205,0.896853,0.978139,11.536309,24.466446,-1.246433,0.974582,2.561989,4.377217,0.051898,6.422840,33.820210,0.416272,0.017286,6.422855,33.820175,0.416276,0.955103,6.939060,31.303715,1.979101,0.941431,4.791726,31.354141,-0.403764,0.964465,8.009064,31.583803,-1.121006,0.947060,8.676133,24.298306,8.136435,2.020601,24.251022,0.901884,11.545348,24.466654,-1.248681,6.406492,33.814911,0.424376,6.951227,31.311058,1.960658,4.781749,31.366020,-0.403304,8.023237,31.569859,-1.111122</t>
  </si>
  <si>
    <t>2548,21.233333,0.073287,-0.018085,-76.994133,7.408530,24.340702,2.592743,0.002374,8.675294,24.297945,8.134979,0.990070,2.020962,24.243843,0.894657,0.980026,11.529335,24.480312,-1.251408,0.976708,2.578159,4.398076,0.060718,6.423439,33.819790,0.416067,0.018094,6.423453,33.819759,0.416071,0.952494,6.940664,31.302893,1.977911,0.941791,4.792910,31.353537,-0.404572,0.961201,8.010059,31.584402,-1.122278,0.944490,8.676187,24.297943,8.136871,2.019842,24.243835,0.893458,11.529563,24.480328,-1.252101,6.406966,33.814468,0.424305,6.954004,31.310480,1.958249,4.781560,31.365427,-0.404537,8.024555,31.570206,-1.110885</t>
  </si>
  <si>
    <t>2549,21.241667,0.001096,-0.078818,-77.035980,7.413640,24.335789,2.593855,0.006901,8.676301,24.297314,8.137059,0.998089,2.027196,24.243914,0.891931,0.980913,11.537425,24.466137,-1.247426,0.981169,2.569563,4.388121,0.056632,6.422655,33.819435,0.415931,0.017039,6.422669,33.819405,0.415935,0.953057,6.939365,31.302723,1.978245,0.941188,4.791807,31.353294,-0.404416,0.962361,8.009049,31.583538,-1.121908,0.945560,8.676245,24.297319,8.136297,2.019815,24.243736,0.893877,11.544863,24.466305,-1.248609,6.406596,33.814205,0.424130,6.951871,31.310198,1.959775,4.782282,31.364954,-0.404559,8.022144,31.569603,-1.111491</t>
  </si>
  <si>
    <t>2550,21.250000,0.066046,-0.015121,-76.994423,7.407760,24.340229,2.592673,0.001890,8.674490,24.297026,8.134915,0.996043,2.020188,24.244139,0.894555,0.997197,11.528603,24.479519,-1.251451,0.998078,2.549070,4.384247,0.043486,6.423610,33.819527,0.416093,0.017777,6.423625,33.819492,0.416097,0.952181,6.939014,31.302708,1.978670,0.940677,4.792027,31.353951,-0.404491,0.959266,8.009521,31.582945,-1.121251,0.943363,8.675010,24.297020,8.136411,2.019383,24.244133,0.893775,11.528888,24.479536,-1.252164,6.407217,33.813820,0.424125,6.951705,31.310194,1.960070,4.781049,31.365988,-0.404202,8.024214,31.569103,-1.110968</t>
  </si>
  <si>
    <t>2551,21.258333,0.024946,-0.007131,-76.966080,7.408417,24.342602,2.595356,0.002571,8.677857,24.297720,8.136964,0.996043,2.019938,24.250614,0.899891,0.997197,11.527456,24.479471,-1.250786,0.998078,2.537470,4.398899,0.059719,6.424052,33.819088,0.416072,0.017303,6.424067,33.819054,0.416075,0.952181,6.939460,31.301800,1.977886,0.940677,4.791783,31.354008,-0.404632,0.959266,8.009109,31.582594,-1.122280,0.943363,8.675904,24.297688,8.136322,2.020073,24.250591,0.901980,11.529273,24.479528,-1.252234,6.408138,33.814228,0.424380,6.951589,31.309208,1.959605,4.781010,31.365290,-0.404313,8.023681,31.568735,-1.112622</t>
  </si>
  <si>
    <t>2552,21.266667,-0.041821,-0.064951,-77.026077,7.410149,24.338572,2.593472,0.013538,8.673737,24.297808,8.136450,0.993728,2.023343,24.251144,0.892457,0.962740,11.533366,24.466763,-1.248490,0.968967,2.536772,4.400712,0.045701,6.423503,33.818932,0.416816,0.017466,6.423518,33.818897,0.416820,0.952655,6.938455,31.301558,1.978649,0.940351,4.791357,31.353933,-0.404388,0.960983,8.008863,31.582455,-1.121247,0.943706,8.676203,24.297861,8.135992,2.008479,24.250834,0.893507,11.545762,24.467014,-1.249083,6.407248,33.813839,0.425085,6.950860,31.309027,1.959685,4.780998,31.365601,-0.404016,8.023088,31.568380,-1.110919</t>
  </si>
  <si>
    <t>2553,21.275000,-0.044629,-0.069778,-77.010185,7.413328,24.338598,2.596591,0.008466,8.678452,24.298239,8.139220,0.989151,2.026046,24.251293,0.897078,0.978393,11.535485,24.466261,-1.246526,0.974485,2.556621,4.390018,0.030067,6.422485,33.819595,0.416347,0.017596,6.422500,33.819561,0.416351,0.952075,6.937818,31.302664,1.978763,0.941813,4.791371,31.353924,-0.404884,0.959810,8.009003,31.583366,-1.120882,0.943557,8.675220,24.298208,8.136325,2.019425,24.251097,0.902630,11.545339,24.466492,-1.249182,6.405962,33.814129,0.424380,6.950159,31.309986,1.960438,4.780745,31.365976,-0.404365,8.023825,31.569422,-1.111104</t>
  </si>
  <si>
    <t>2554,21.283333,0.004730,-0.081662,-77.036110,7.413290,24.336262,2.593644,0.007540,8.675940,24.298141,8.136853,0.989151,2.026855,24.243961,0.891713,0.978393,11.537074,24.466682,-1.247633,0.974485,2.557335,4.388951,0.032800,6.422701,33.819931,0.415892,0.017671,6.422716,33.819901,0.415895,0.952075,6.938148,31.303041,1.978335,0.941813,4.791588,31.354219,-0.405212,0.959810,8.009184,31.583696,-1.121365,0.943557,8.675920,24.298147,8.136513,2.019196,24.243780,0.893557,11.544751,24.466860,-1.249136,6.406861,33.814331,0.423951,6.950546,31.310633,1.959405,4.780270,31.365728,-0.404733,8.023958,31.570160,-1.110970</t>
  </si>
  <si>
    <t>2555,21.291667,0.028693,-0.009461,-76.969536,7.408014,24.343195,2.595458,0.002146,8.677123,24.298620,8.137143,0.999146,2.019643,24.250784,0.899673,0.980299,11.527274,24.480175,-1.250442,0.980438,2.568686,4.372494,0.040477,6.422153,33.820217,0.414885,0.017405,6.422167,33.820187,0.414889,0.953412,6.938312,31.303892,1.978004,0.940330,4.791455,31.353924,-0.405300,0.959627,8.008915,31.583864,-1.121908,0.943566,8.675498,24.298594,8.136586,2.019740,24.250765,0.901422,11.528804,24.480225,-1.251634,6.405634,33.814648,0.423407,6.950630,31.311693,1.959150,4.782063,31.365955,-0.405105,8.022525,31.569576,-1.111768</t>
  </si>
  <si>
    <t>2556,21.300000,-0.043089,-0.066098,-77.011803,7.413278,24.338779,2.596558,0.007648,8.678246,24.298100,8.139220,0.990682,2.026047,24.251440,0.896887,0.980519,11.535541,24.466801,-1.246432,0.976875,2.534001,4.370344,0.038842,6.423120,33.820610,0.414865,0.018129,6.423135,33.820580,0.414868,0.950764,6.937704,31.304029,1.978090,0.940829,4.790949,31.355280,-0.405280,0.958130,8.008571,31.583237,-1.121800,0.942711,8.675400,24.298071,8.136815,2.019989,24.251261,0.901785,11.544446,24.467009,-1.248924,6.406266,33.814552,0.423053,6.950696,31.311676,1.959844,4.779791,31.367769,-0.405216,8.023604,31.569126,-1.111802</t>
  </si>
  <si>
    <t>2557,21.308333,-0.047088,-0.067135,-77.025635,7.409284,24.339338,2.593972,0.012527,8.672913,24.298670,8.136942,0.994174,2.022458,24.252340,0.893003,0.965087,11.532484,24.467001,-1.248027,0.970778,2.540875,4.380094,0.034761,6.422452,33.820019,0.415063,0.017614,6.422467,33.819984,0.415066,0.952991,6.937225,31.303225,1.977885,0.941188,4.790615,31.354639,-0.405612,0.959582,8.008256,31.583092,-1.121888,0.942866,8.675154,24.298721,8.136305,2.008540,24.252050,0.894117,11.544161,24.467239,-1.248504,6.406163,33.815231,0.423140,6.949817,31.310373,1.959345,4.779349,31.366230,-0.405256,8.023232,31.569099,-1.111778</t>
  </si>
  <si>
    <t>2558,21.316667,0.026888,-0.006102,-76.962303,7.407469,24.343021,2.596488,0.002678,8.677277,24.298082,8.138010,0.994174,2.018883,24.250881,0.901377,0.965087,11.526249,24.480099,-1.249923,0.970778,2.559667,4.385683,0.044328,6.421521,33.819649,0.415752,0.017533,6.421535,33.819614,0.415755,0.952991,6.937418,31.302891,1.978259,0.941188,4.790384,31.353790,-0.404867,0.959582,8.007824,31.583401,-1.121672,0.942866,8.675236,24.298044,8.137735,2.019182,24.250862,0.903405,11.527990,24.480160,-1.251676,6.405158,33.814587,0.423629,6.950258,31.309977,1.959993,4.779399,31.365637,-0.404770,8.022346,31.569511,-1.111376</t>
  </si>
  <si>
    <t>2559,21.325000,0.026709,-0.005300,-76.964325,7.407468,24.342852,2.596782,0.002334,8.677079,24.297831,8.138350,0.994847,2.018939,24.250751,0.901479,0.994874,11.526385,24.479971,-1.249481,0.993822,2.568521,4.375488,0.045223,6.420497,33.819477,0.415243,0.018046,6.420513,33.819443,0.415247,0.952860,6.936799,31.303076,1.978196,0.941436,4.789739,31.353214,-0.404923,0.959610,8.007137,31.583202,-1.121793,0.943551,8.675491,24.297806,8.137665,2.018634,24.250721,0.903321,11.528277,24.480024,-1.250640,6.404217,33.814137,0.423542,6.950153,31.310686,1.959561,4.777919,31.364941,-0.405263,8.021898,31.569164,-1.111114</t>
  </si>
  <si>
    <t>2560,21.333333,-0.040276,-0.064988,-77.012093,7.412917,24.338257,2.597282,0.008158,8.677859,24.297529,8.139950,0.990654,2.025700,24.250687,0.897582,0.979281,11.535193,24.466555,-1.245685,0.975253,2.580991,4.378066,0.026153,6.420292,33.819244,0.415623,0.017726,6.420307,33.819210,0.415627,0.952402,6.936562,31.302849,1.978595,0.940208,4.790278,31.352720,-0.405228,0.959366,8.007869,31.583366,-1.121024,0.942817,8.674910,24.297499,8.137653,2.019151,24.250494,0.902658,11.544691,24.466778,-1.248464,6.403764,33.814255,0.423643,6.949691,31.310030,1.959939,4.779207,31.364620,-0.405255,8.022354,31.569239,-1.110356</t>
  </si>
  <si>
    <t>2561,21.341667,0.066700,-0.023134,-76.993073,7.407264,24.340691,2.593810,0.001846,8.674124,24.298277,8.136029,0.996070,2.019652,24.244303,0.895831,0.997521,11.528015,24.479490,-1.250429,0.997867,2.569376,4.378047,0.024005,6.419925,33.819744,0.416559,0.017997,6.419940,33.819710,0.416562,0.952009,6.935619,31.303242,1.979546,0.940294,4.789434,31.353558,-0.404356,0.958053,8.007099,31.583542,-1.120032,0.942013,8.674541,24.298269,8.137543,2.018960,24.244297,0.895123,11.528292,24.479507,-1.251236,6.403270,33.814213,0.424333,6.948402,31.310415,1.960692,4.777937,31.365759,-0.403707,8.022483,31.569668,-1.109598</t>
  </si>
  <si>
    <t>2562,21.350000,-0.052121,-0.065523,-77.029610,7.409138,24.339144,2.594331,0.013491,8.672376,24.298208,8.137387,0.996070,2.022421,24.252668,0.892984,0.997521,11.532617,24.466555,-1.247378,0.997867,2.548069,4.373401,0.047373,6.420496,33.820160,0.416525,0.017926,6.420510,33.820129,0.416529,0.952009,6.935962,31.303638,1.979555,0.940294,4.788834,31.354448,-0.403489,0.958053,8.006289,31.583265,-1.120482,0.942013,8.674633,24.298252,8.137534,2.008235,24.252377,0.893904,11.544543,24.466805,-1.248447,6.404070,33.814404,0.424472,6.949087,31.311104,1.960734,4.777594,31.366560,-0.403431,8.020843,31.569422,-1.109662</t>
  </si>
  <si>
    <t>2563,21.358333,-0.041458,-0.063326,-77.006088,7.413060,24.338751,2.597512,0.008041,8.678583,24.297834,8.140046,0.994343,2.025662,24.251341,0.898374,0.964448,11.534937,24.467075,-1.245884,0.970053,2.548748,4.388065,0.037662,6.420497,33.819954,0.416587,0.017218,6.420512,33.819920,0.416591,0.952164,6.935714,31.303019,1.979036,0.939675,4.788962,31.354458,-0.404332,0.958690,8.006530,31.583458,-1.120759,0.942961,8.675488,24.297806,8.137247,2.019409,24.251152,0.903679,11.544284,24.467291,-1.248389,6.403860,33.815353,0.424292,6.948291,31.309715,1.960464,4.778868,31.366428,-0.403860,8.020699,31.569353,-1.110361</t>
  </si>
  <si>
    <t>2564,21.366667,-0.043397,-0.065756,-77.011261,7.412884,24.338902,2.597788,0.007947,8.677904,24.298180,8.140438,0.990381,2.025635,24.251600,0.898168,0.980345,11.535111,24.466923,-1.245242,0.976305,2.556198,4.406881,0.039848,6.420525,33.819916,0.417346,0.017444,6.420540,33.819885,0.417349,0.951842,6.936159,31.302542,1.978946,0.941467,4.789275,31.354471,-0.404293,0.960372,8.006774,31.584137,-1.120814,0.943784,8.674838,24.298147,8.138113,2.019635,24.251421,0.903244,11.544178,24.467138,-1.247993,6.403739,33.814919,0.425358,6.949101,31.309622,1.960766,4.779120,31.366644,-0.404367,8.020787,31.569845,-1.110568</t>
  </si>
  <si>
    <t>2565,21.375000,-0.019629,-0.153834,-76.974884,7.415529,24.343138,2.594876,0.009697,8.684089,24.311457,8.136776,0.980055,2.027240,24.250999,0.898818,0.976115,11.535261,24.466955,-1.250966,0.976597,2.547975,4.373602,0.051191,6.421010,33.820637,0.416232,0.017463,6.421025,33.820606,0.416236,0.953247,6.936589,31.304115,1.979227,0.941416,4.789303,31.354919,-0.403674,0.959348,8.006709,31.583750,-1.120882,0.943585,8.683518,24.311527,8.128819,2.018991,24.250780,0.903633,11.544078,24.467102,-1.247823,6.404678,33.815445,0.423710,6.949360,31.310934,1.960800,4.778306,31.366890,-0.403275,8.021278,31.570127,-1.110329</t>
  </si>
  <si>
    <t>2566,21.383333,-0.040585,-0.064170,-77.008034,7.413494,24.338709,2.597571,0.008048,8.678829,24.297895,8.140150,0.980055,2.026155,24.251192,0.898251,0.976115,11.535499,24.467039,-1.245688,0.976597,2.558604,4.380353,0.046173,6.421854,33.819984,0.416043,0.017456,6.421868,33.819954,0.416046,0.953247,6.937754,31.303364,1.978774,0.941416,4.790654,31.354076,-0.404297,0.959348,8.008079,31.583565,-1.121214,0.943585,8.675638,24.297861,8.137758,2.020246,24.251011,0.903451,11.544598,24.467255,-1.248496,6.405233,33.814766,0.423816,6.950773,31.310390,1.960362,4.780326,31.366257,-0.404298,8.022022,31.569550,-1.110572</t>
  </si>
  <si>
    <t>2567,21.391667,-0.002860,-0.079331,-77.034256,7.413221,24.336416,2.594852,0.007688,8.676046,24.297903,8.138019,0.999404,2.026719,24.244898,0.893092,0.981322,11.536900,24.466448,-1.246554,0.980930,2.547047,4.377252,0.050427,6.423060,33.820690,0.416134,0.017597,6.423075,33.820656,0.416137,0.952446,6.938579,31.304058,1.978972,0.941346,4.791318,31.355051,-0.403948,0.958744,8.008737,31.583870,-1.121108,0.942981,8.675935,24.297901,8.138229,2.019442,24.244730,0.894774,11.544287,24.466623,-1.248446,6.406281,33.815727,0.423585,6.951866,31.310669,1.960800,4.780287,31.367323,-0.403893,8.023276,31.569906,-1.110439</t>
  </si>
  <si>
    <t>2568,21.400000,-0.048596,-0.065038,-77.007751,7.413603,24.338808,2.597822,0.008436,8.678959,24.297901,8.140395,0.990208,2.026243,24.252016,0.898530,0.979158,11.535607,24.466503,-1.245458,0.974768,2.532274,4.387946,0.055743,6.423701,33.820431,0.416353,0.017750,6.423716,33.820400,0.416356,0.952260,6.938746,31.303389,1.978680,0.941901,4.791259,31.355350,-0.404015,0.958138,8.008661,31.583496,-1.121457,0.943228,8.675773,24.297865,8.138117,2.019795,24.251825,0.903810,11.545240,24.466730,-1.248459,6.407028,33.815147,0.424011,6.952145,31.310303,1.960996,4.779848,31.367603,-0.404295,8.023359,31.569592,-1.111146</t>
  </si>
  <si>
    <t>2569,21.408333,-0.041051,-0.064802,-77.009026,7.413085,24.338316,2.597446,0.008251,8.678325,24.297552,8.140047,0.990208,2.025774,24.250822,0.898034,0.979158,11.535158,24.466570,-1.245742,0.974768,2.532907,4.390882,0.028154,6.424156,33.819939,0.416577,0.017028,6.424170,33.819904,0.416580,0.952260,6.938390,31.302765,1.978968,0.941901,4.792042,31.354961,-0.404748,0.958138,8.009793,31.583075,-1.120638,0.943228,8.675320,24.297522,8.137519,2.019122,24.250626,0.903259,11.544813,24.466795,-1.248440,6.408129,33.815426,0.424190,6.951341,31.309437,1.961303,4.781285,31.366459,-0.405035,8.023639,31.569374,-1.110295</t>
  </si>
  <si>
    <t>2570,21.416667,-0.037365,-0.066355,-77.011391,7.413191,24.338354,2.597687,0.008151,8.678204,24.297823,8.140340,0.990187,2.025956,24.250469,0.898055,0.978844,11.535413,24.466770,-1.245336,0.974929,2.537317,4.384053,0.044285,6.424099,33.819645,0.417269,0.017281,6.424114,33.819614,0.417273,0.954222,6.939012,31.302729,1.979849,0.942756,4.792003,31.354397,-0.403283,0.960630,8.009534,31.582737,-1.120088,0.944864,8.675094,24.297789,8.138062,2.019771,24.250284,0.903205,11.544709,24.466991,-1.248208,6.407712,33.814514,0.425228,6.951417,31.309875,1.961553,4.781837,31.366291,-0.402966,8.023694,31.568790,-1.110063</t>
  </si>
  <si>
    <t>2571,21.425000,-0.040850,-0.067275,-77.011093,7.413085,24.338089,2.597361,0.007891,8.678124,24.297569,8.140009,0.990675,2.025837,24.250504,0.897758,0.980008,11.535296,24.466192,-1.245684,0.976154,2.553059,4.405778,0.059027,6.424007,33.819561,0.417397,0.017742,6.424023,33.819530,0.417400,0.951718,6.940088,31.302225,1.978911,0.939319,4.792412,31.354136,-0.403615,0.959206,8.009681,31.583685,-1.121215,0.942003,8.675214,24.297541,8.137676,2.019585,24.250320,0.902742,11.544457,24.466408,-1.248334,6.406940,33.814857,0.425105,6.953533,31.308960,1.959858,4.781748,31.366486,-0.403486,8.023981,31.569269,-1.109995</t>
  </si>
  <si>
    <t>2572,21.433333,0.025229,-0.006541,-76.966736,7.407292,24.342220,2.596620,0.002783,8.676670,24.297287,8.138243,0.994462,2.018832,24.250223,0.901093,0.994378,11.526375,24.479149,-1.249475,0.993708,2.539428,4.383764,0.059590,6.423316,33.820141,0.417766,0.017913,6.423331,33.820107,0.417769,0.951563,6.938788,31.303280,1.980251,0.939677,4.791142,31.354786,-0.402311,0.959095,8.008470,31.583294,-1.119975,0.942950,8.674547,24.297249,8.137613,2.019022,24.250198,0.903334,11.528306,24.479210,-1.251086,6.406632,33.814861,0.426076,6.952407,31.310787,1.961802,4.780151,31.366888,-0.402961,8.022538,31.568930,-1.109182</t>
  </si>
  <si>
    <t>2573,21.441667,-0.043922,-0.063790,-77.006363,7.413096,24.338528,2.597678,0.008077,8.678590,24.297602,8.140219,0.994462,2.025702,24.251335,0.898515,0.994378,11.534996,24.466642,-1.245699,0.993708,2.533782,4.386843,0.041385,6.422758,33.820194,0.418169,0.017844,6.422773,33.820160,0.418173,0.951563,6.937430,31.303164,1.980646,0.939677,4.790539,31.355095,-0.402587,0.959095,8.008120,31.583258,-1.119225,0.942950,8.675311,24.297571,8.137497,2.019815,24.251154,0.903896,11.544162,24.466858,-1.248359,6.405820,33.815079,0.426084,6.950621,31.310198,1.962348,4.779508,31.367413,-0.402546,8.022913,31.568993,-1.108878</t>
  </si>
  <si>
    <t>2574,21.450000,0.001203,-0.076343,-77.035957,7.412770,24.336630,2.594281,0.008031,8.675431,24.297916,8.137484,0.989349,2.026326,24.244818,0.892356,0.980056,11.536553,24.467152,-1.246994,0.976132,2.539823,4.391525,0.046390,6.422488,33.820507,0.418178,0.017209,6.422503,33.820473,0.418181,0.951535,6.937583,31.303415,1.980413,0.940930,4.790471,31.355289,-0.402622,0.958663,8.007960,31.583870,-1.119534,0.942476,8.675149,24.297911,8.137584,2.018704,24.244638,0.894321,11.544459,24.467342,-1.249060,6.406104,33.815411,0.426005,6.949977,31.310421,1.962375,4.780270,31.367207,-0.402307,8.022167,31.570002,-1.109635</t>
  </si>
  <si>
    <t>2575,21.458333,-0.046431,-0.063338,-77.028458,7.409229,24.338840,2.594751,0.012933,8.672583,24.297819,8.137779,0.994150,2.022488,24.251894,0.893510,0.965115,11.532617,24.466806,-1.247035,0.970968,2.554981,4.381103,0.037306,6.421212,33.820187,0.417347,0.016803,6.421227,33.820156,0.417351,0.954823,6.936684,31.303497,1.980107,0.942160,4.789954,31.354416,-0.403292,0.961971,8.007504,31.583681,-1.119710,0.944838,8.674919,24.297867,8.137649,2.008564,24.251606,0.894377,11.544204,24.467045,-1.247772,6.405403,33.816048,0.425051,6.949046,31.310154,1.961718,4.779606,31.365562,-0.403014,8.021317,31.569981,-1.109299</t>
  </si>
  <si>
    <t>2576,21.466667,-0.048703,-0.066375,-77.027130,7.408965,24.339312,2.594355,0.013936,8.672446,24.298534,8.137355,0.993999,2.022180,24.252487,0.893243,0.964146,11.532268,24.466909,-1.247533,0.969868,2.567792,4.404635,0.044776,6.420365,33.820457,0.417166,0.017438,6.420380,33.820427,0.417169,0.953091,6.936656,31.303257,1.978831,0.940671,4.789561,31.354639,-0.404230,0.959892,8.006952,31.584946,-1.121031,0.943969,8.674784,24.298573,8.137898,2.007861,24.252193,0.893995,11.544249,24.467163,-1.248827,6.404046,33.815357,0.424888,6.949918,31.310282,1.960447,4.778815,31.366549,-0.404494,8.020771,31.571093,-1.110102</t>
  </si>
  <si>
    <t>2577,21.475000,-0.037408,-0.062792,-77.013947,7.413112,24.339087,2.597501,0.008429,8.677877,24.298208,8.140208,0.993999,2.025954,24.251308,0.897623,0.964146,11.535506,24.467737,-1.245328,0.969868,2.555780,4.375297,0.053545,6.420939,33.820118,0.415526,0.017452,6.420954,33.820087,0.415529,0.953091,6.936934,31.303627,1.978429,0.940671,4.789541,31.354195,-0.404380,0.959892,8.006885,31.583494,-1.121718,0.943969,8.674500,24.298170,8.137817,2.019885,24.251123,0.903045,11.544951,24.467962,-1.248361,6.404250,33.815113,0.423176,6.950043,31.310436,1.960158,4.779020,31.366385,-0.404376,8.021004,31.569466,-1.111097</t>
  </si>
  <si>
    <t>2578,21.483333,0.027141,-0.004583,-76.960152,7.407948,24.342991,2.596969,0.002642,8.677963,24.297909,8.138444,0.989655,2.019297,24.250872,0.902058,0.979648,11.526583,24.480188,-1.249593,0.975194,2.572870,4.369058,0.045121,6.421023,33.819996,0.415511,0.017250,6.421039,33.819965,0.415514,0.952419,6.937505,31.303810,1.978749,0.941262,4.790457,31.353521,-0.404390,0.959746,8.007844,31.583670,-1.121265,0.943602,8.675896,24.297871,8.137999,2.019647,24.250851,0.904155,11.528300,24.480244,-1.251245,6.404551,33.815296,0.423319,6.949981,31.310665,1.960105,4.780224,31.365356,-0.403903,8.022089,31.569649,-1.110913</t>
  </si>
  <si>
    <t>2579,21.491667,-0.036306,-0.066398,-77.009254,7.413807,24.338009,2.597606,0.008181,8.679027,24.297504,8.140214,0.990002,2.026510,24.250021,0.898174,0.979152,11.535885,24.466497,-1.245570,0.975266,2.578855,4.354348,0.042159,6.421289,33.819706,0.414518,0.017061,6.421305,33.819672,0.414522,0.953173,6.937925,31.303968,1.978428,0.941609,4.791023,31.352858,-0.404858,0.961039,8.008430,31.583149,-1.121588,0.943618,8.675978,24.297476,8.137623,2.020033,24.249830,0.903422,11.545411,24.466722,-1.248227,6.404685,33.815250,0.421944,6.950179,31.310377,1.959605,4.781068,31.364811,-0.403911,8.022750,31.569210,-1.111133</t>
  </si>
  <si>
    <t>2580,21.500000,-0.038242,-0.069489,-77.011017,7.414010,24.338167,2.597445,0.008255,8.679057,24.297920,8.140092,0.989444,2.026763,24.250273,0.897852,0.979239,11.536209,24.466311,-1.245610,0.975306,2.570843,4.360809,0.056959,6.421913,33.819683,0.414410,0.017483,6.421928,33.819653,0.414413,0.953283,6.938656,31.303728,1.977931,0.941190,4.791135,31.353115,-0.404788,0.959362,8.008383,31.583092,-1.122339,0.942724,8.675843,24.297890,8.137353,2.020468,24.250082,0.903265,11.545715,24.466534,-1.248284,6.405468,33.815022,0.421949,6.951303,31.310358,1.959237,4.779999,31.364939,-0.404129,8.023335,31.569267,-1.111841</t>
  </si>
  <si>
    <t>2581,21.508333,-0.035525,-0.068510,-77.012573,7.413486,24.337881,2.597546,0.008664,8.678387,24.297598,8.140227,0.989444,2.026289,24.249758,0.897807,0.979239,11.535784,24.466284,-1.245395,0.975306,2.551855,4.368867,0.061762,6.422769,33.819241,0.414283,0.017689,6.422784,33.819206,0.414287,0.953283,6.938835,31.302902,1.977413,0.941190,4.791116,31.353313,-0.405106,0.959362,8.008374,31.582340,-1.122914,0.942724,8.675021,24.297560,8.137831,2.019847,24.249563,0.903300,11.545592,24.466518,-1.248492,6.406648,33.815094,0.422099,6.951916,31.309696,1.957927,4.779257,31.364595,-0.404727,8.023289,31.568384,-1.111618</t>
  </si>
  <si>
    <t>2582,21.516667,-0.041493,-0.060544,-77.010345,7.413352,24.337856,2.597438,0.008334,8.678462,24.296673,8.140064,0.989008,2.026080,24.250530,0.897895,0.979595,11.535513,24.466364,-1.245645,0.975482,2.556669,4.358563,0.047081,6.423047,33.819695,0.414124,0.017492,6.423062,33.819664,0.414128,0.953539,6.938864,31.303656,1.977814,0.939964,4.791769,31.353527,-0.405279,0.960484,8.009201,31.582642,-1.122279,0.943782,8.675040,24.296637,8.137302,2.020101,24.250345,0.903447,11.544912,24.466587,-1.248436,6.407127,33.814682,0.422290,6.951679,31.311083,1.958911,4.780816,31.364923,-0.405311,8.023275,31.568802,-1.111506</t>
  </si>
  <si>
    <t>2583,21.525000,0.002359,-0.079078,-77.038475,7.413472,24.336557,2.595029,0.007887,8.675891,24.298134,8.138288,0.998910,2.027104,24.244556,0.892871,0.980288,11.537420,24.466980,-1.246072,0.979328,2.547225,4.361411,0.058112,6.423140,33.820091,0.415159,0.017521,6.423154,33.820061,0.415162,0.953679,6.938882,31.303909,1.978645,0.940529,4.791331,31.354200,-0.404029,0.959312,8.008659,31.582863,-1.121644,0.943184,8.675467,24.298126,8.138190,2.019520,24.244373,0.895024,11.545428,24.467171,-1.248127,6.406986,33.815056,0.422702,6.951701,31.310776,1.959819,4.780064,31.365936,-0.403602,8.023275,31.569263,-1.110785</t>
  </si>
  <si>
    <t>2584,21.533333,0.004141,-0.079663,-77.036797,7.413033,24.336452,2.594726,0.007795,8.675615,24.298126,8.137950,0.998910,2.026618,24.244267,0.892727,0.980288,11.536865,24.466965,-1.246496,0.979328,2.552837,4.373733,0.051539,6.423138,33.820488,0.416206,0.017374,6.423153,33.820457,0.416209,0.953679,6.938941,31.304008,1.979192,0.940529,4.791636,31.354633,-0.403696,0.959312,8.009018,31.583738,-1.120923,0.943184,8.675341,24.298124,8.137643,2.018868,24.244080,0.894832,11.544890,24.467152,-1.248295,6.407225,33.815701,0.424049,6.951524,31.311066,1.960335,4.780546,31.366005,-0.403330,8.023453,31.570063,-1.110271</t>
  </si>
  <si>
    <t>2585,21.541667,0.025829,-0.004839,-76.963394,7.408076,24.343239,2.596235,0.002712,8.677778,24.298153,8.137781,0.998970,2.019520,24.251236,0.901020,0.979919,11.526932,24.480326,-1.250095,0.979434,2.539753,4.374957,0.052148,6.423148,33.820728,0.416414,0.017161,6.423162,33.820694,0.416418,0.954053,6.938396,31.304096,1.979342,0.940643,4.791076,31.355259,-0.403520,0.960277,8.008501,31.583649,-1.120780,0.943604,8.675658,24.298113,8.137450,2.019914,24.251217,0.903118,11.528657,24.480385,-1.251864,6.406842,33.816143,0.424376,6.950558,31.311026,1.960976,4.780777,31.366873,-0.402958,8.022955,31.569662,-1.110932</t>
  </si>
  <si>
    <t>2586,21.550000,-0.013904,-0.077082,-77.047897,7.409439,24.337568,2.591375,0.014524,8.670935,24.298594,8.134840,0.987448,2.023325,24.247152,0.888329,0.962534,11.534056,24.466953,-1.249043,0.974433,2.541626,4.388146,0.030656,6.423366,33.820911,0.417444,0.017411,6.423381,33.820881,0.417447,0.952074,6.938056,31.303898,1.979938,0.942303,4.791602,31.355640,-0.403691,0.960899,8.009287,31.584219,-1.119725,0.943794,8.675584,24.298668,8.136737,2.008451,24.246870,0.886514,11.544280,24.467165,-1.249124,6.406824,33.816269,0.425939,6.950624,31.311237,1.962027,4.781217,31.367334,-0.403800,8.023662,31.569794,-1.110197</t>
  </si>
  <si>
    <t>2587,21.558333,0.044011,-0.091853,-76.932312,7.409894,24.347637,2.592929,0.005367,8.682610,24.311373,8.133849,0.985361,2.020450,24.251354,0.900774,0.993622,11.526625,24.480185,-1.255836,0.989756,2.523235,4.402267,0.051455,6.423224,33.820286,0.418590,0.017208,6.423239,33.820255,0.418593,0.953983,6.937758,31.302761,1.980313,0.941614,4.790431,31.355682,-0.402505,0.961022,8.007916,31.583483,-1.119684,0.943589,8.682682,24.311441,8.127995,2.018905,24.251297,0.902804,11.528096,24.480171,-1.252012,6.407236,33.816010,0.426637,6.949965,31.309731,1.961661,4.779593,31.366877,-0.401956,8.022552,31.569561,-1.109625</t>
  </si>
  <si>
    <t>2588,21.566667,0.017637,-0.162409,-77.005501,7.415500,24.341087,2.591373,0.008700,8.681117,24.311062,8.133955,0.985361,2.028178,24.245182,0.892450,0.993622,11.537204,24.467014,-1.252287,0.989756,2.557277,4.412765,0.039448,6.422171,33.820141,0.418565,0.017222,6.422186,33.820107,0.418568,0.953983,6.937847,31.302612,1.979907,0.941614,4.790968,31.354750,-0.403331,0.961022,8.008465,31.584549,-1.119822,0.943589,8.683323,24.311167,8.128194,2.018737,24.244967,0.894135,11.544437,24.467125,-1.248210,6.406702,33.815357,0.426909,6.950512,31.310154,1.961621,4.779936,31.365664,-0.403699,8.022317,31.570843,-1.109508</t>
  </si>
  <si>
    <t>2589,21.575000,-0.051618,-0.063372,-77.025360,7.409067,24.338392,2.594492,0.013840,8.672717,24.297260,8.137453,0.984574,2.022225,24.251934,0.893542,0.976018,11.532259,24.465984,-1.247517,0.979239,2.574300,4.403013,0.022778,6.421878,33.819630,0.418214,0.017312,6.421893,33.819599,0.418218,0.954454,6.937782,31.302490,1.980105,0.941281,4.791597,31.353664,-0.403780,0.961195,8.009243,31.584232,-1.119349,0.944880,8.674671,24.297295,8.137694,2.007931,24.251635,0.894760,11.544600,24.466246,-1.248977,6.405622,33.814861,0.426393,6.950735,31.309717,1.962111,4.781060,31.365273,-0.404180,8.023097,31.570126,-1.109129</t>
  </si>
  <si>
    <t>2590,21.583333,-0.035570,-0.150673,-76.991608,7.412726,24.342585,2.591132,0.013970,8.679658,24.310247,8.133401,0.982475,2.024907,24.252033,0.893497,0.961411,11.533615,24.465471,-1.253500,0.970688,2.555404,4.384923,0.034789,6.422442,33.819759,0.417580,0.017336,6.422457,33.819725,0.417583,0.952774,6.937860,31.302965,1.980188,0.940819,4.791227,31.354036,-0.403296,0.961715,8.008806,31.583363,-1.119566,0.944411,8.684393,24.310396,8.128234,2.009479,24.251720,0.893854,11.544307,24.465635,-1.248691,6.406347,33.814957,0.426218,6.950521,31.310631,1.961712,4.780977,31.365410,-0.403622,8.022506,31.569103,-1.109398</t>
  </si>
  <si>
    <t>2591,21.591667,-0.042210,-0.067940,-77.010719,7.414108,24.338049,2.597197,0.008057,8.679183,24.297564,8.139837,0.990628,2.026847,24.250572,0.897631,0.979974,11.536297,24.466009,-1.245877,0.975843,2.548957,4.382314,0.049299,6.422760,33.820313,0.417002,0.016958,6.422775,33.820282,0.417005,0.954835,6.938335,31.303558,1.979624,0.942452,4.791111,31.354696,-0.403326,0.961974,8.008532,31.583681,-1.120414,0.945443,8.676161,24.297531,8.137619,2.020632,24.250389,0.902682,11.545533,24.466228,-1.248709,6.407383,33.815697,0.425279,6.950507,31.310940,1.961534,4.780401,31.365496,-0.403373,8.022460,31.570084,-1.110551</t>
  </si>
  <si>
    <t>2592,21.600000,-0.011074,-0.069503,-77.048859,7.409913,24.336315,2.591558,0.014740,8.671320,24.296669,8.135040,0.990628,2.023832,24.245857,0.888409,0.979974,11.534589,24.466413,-1.248775,0.975843,2.554159,4.379200,0.024842,6.422731,33.819473,0.416229,0.017484,6.422746,33.819439,0.416232,0.954835,6.937784,31.302803,1.979160,0.942452,4.791575,31.353733,-0.404709,0.961974,8.009290,31.582880,-1.120430,0.945443,8.675909,24.296741,8.136982,2.008818,24.245571,0.886670,11.545012,24.466629,-1.248978,6.406685,33.814632,0.424067,6.950250,31.309828,1.960589,4.780222,31.365198,-0.404200,8.024240,31.569185,-1.110204</t>
  </si>
  <si>
    <t>2593,21.608333,0.001077,-0.080703,-77.033646,7.413422,24.335976,2.594307,0.007089,8.676309,24.297684,8.137463,0.987540,2.026908,24.244045,0.892606,0.962209,11.537050,24.466198,-1.247146,0.973931,2.551168,4.395292,0.026574,6.422514,33.819473,0.416051,0.017266,6.422529,33.819439,0.416054,0.953736,6.937508,31.302341,1.978258,0.941391,4.791200,31.354042,-0.405506,0.959642,8.008896,31.583231,-1.121300,0.943232,8.676386,24.297689,8.137033,2.019565,24.243876,0.894309,11.544314,24.466362,-1.248420,6.406895,33.814934,0.423713,6.949759,31.309202,1.959403,4.779687,31.365091,-0.404775,8.023791,31.569820,-1.110835</t>
  </si>
  <si>
    <t>2594,21.616667,0.023526,-0.004269,-76.967072,7.408008,24.342783,2.595935,0.003240,8.677351,24.297592,8.137562,0.994354,2.019556,24.251013,0.900373,0.994187,11.527117,24.479742,-1.250130,0.992242,2.568606,4.382558,0.042259,6.422729,33.820107,0.414565,0.017006,6.422743,33.820076,0.414568,0.954815,6.938951,31.303511,1.977225,0.941217,4.792001,31.353954,-0.405986,0.961506,8.009434,31.584021,-1.122679,0.944875,8.675113,24.297548,8.137269,2.019448,24.250980,0.902695,11.529463,24.479818,-1.252160,6.407099,33.815655,0.422468,6.951760,31.310526,1.958797,4.781300,31.365023,-0.406232,8.022974,31.570354,-1.111905</t>
  </si>
  <si>
    <t>2595,21.625000,0.014898,-0.160692,-77.006531,7.415930,24.341305,2.591024,0.008379,8.681446,24.311054,8.133629,0.985231,2.028634,24.245708,0.892002,0.977471,11.537710,24.467152,-1.252558,0.980707,2.581134,4.369771,0.036303,6.421777,33.820324,0.414353,0.017024,6.421792,33.820293,0.414356,0.953114,6.938353,31.304178,1.977621,0.941489,4.791663,31.353649,-0.405844,0.962025,8.009129,31.584240,-1.122223,0.945066,8.683860,24.311159,8.128238,2.019711,24.245508,0.893252,11.544221,24.467247,-1.248417,6.405545,33.815380,0.422335,6.950837,31.311317,1.959157,4.782016,31.365383,-0.405758,8.022535,31.570276,-1.111824</t>
  </si>
  <si>
    <t>2596,21.633333,-0.003199,-0.075891,-77.034164,7.412426,24.336620,2.594203,0.007475,8.675258,24.297766,8.137365,0.985231,2.025921,24.245235,0.892446,0.977471,11.536098,24.466856,-1.247201,0.980707,2.582605,4.367133,0.029727,6.421883,33.820526,0.414275,0.017145,6.421897,33.820492,0.414279,0.953114,6.938319,31.304449,1.977706,0.941489,4.791906,31.353786,-0.406011,0.962025,8.009450,31.584402,-1.122024,0.945066,8.675488,24.297773,8.137130,2.018292,24.245060,0.894005,11.543494,24.467024,-1.248524,6.405858,33.815842,0.422257,6.950441,31.311539,1.958839,4.781588,31.365189,-0.405390,8.023686,31.570572,-1.111757</t>
  </si>
  <si>
    <t>2597,21.641667,-0.041556,-0.060492,-77.006142,7.412821,24.339020,2.596927,0.007652,8.678337,24.297829,8.139462,0.991260,2.025425,24.251703,0.897780,0.980541,11.534701,24.467527,-1.246458,0.976771,2.566568,4.367468,0.041806,6.421968,33.820831,0.414316,0.017170,6.421982,33.820801,0.414320,0.952719,6.938069,31.304628,1.977648,0.942163,4.791167,31.354523,-0.405619,0.960958,8.008622,31.584284,-1.122309,0.944507,8.675580,24.297800,8.137312,2.019266,24.251524,0.902536,11.543617,24.467737,-1.249064,6.405462,33.815876,0.422097,6.950667,31.311527,1.959512,4.781169,31.366518,-0.405440,8.022544,31.570309,-1.112129</t>
  </si>
  <si>
    <t>2598,21.650000,0.066470,-0.015413,-76.991989,7.407199,24.340668,2.592581,0.001893,8.674165,24.297503,8.134768,0.994819,2.019555,24.244530,0.894692,0.996624,11.527878,24.479967,-1.251718,0.998183,2.538399,4.394816,0.035350,6.422325,33.820507,0.415606,0.017217,6.422340,33.820473,0.415610,0.953477,6.937026,31.303289,1.977772,0.941418,4.790367,31.355408,-0.405665,0.960906,8.008001,31.583908,-1.121952,0.945060,8.674951,24.297495,8.136684,2.018980,24.244532,0.893471,11.527666,24.479971,-1.252413,6.406374,33.814800,0.423304,6.949270,31.310575,1.959169,4.780133,31.367222,-0.405153,8.021955,31.570488,-1.111555</t>
  </si>
  <si>
    <t>2599,21.658333,0.004352,-0.077819,-77.040710,7.412794,24.336189,2.593893,0.006902,8.674998,24.297689,8.137201,0.994819,2.026495,24.244038,0.891524,0.996624,11.536887,24.466839,-1.247044,0.998183,2.524323,4.388766,0.052746,6.422534,33.820148,0.416274,0.017032,6.422549,33.820118,0.416277,0.953477,6.937140,31.303003,1.978585,0.941418,4.789783,31.355316,-0.404219,0.960906,8.007256,31.583014,-1.121491,0.945060,8.674739,24.297689,8.136765,2.019497,24.243870,0.893484,11.544145,24.467009,-1.248567,6.406841,33.815117,0.423895,6.948612,31.309969,1.959741,4.779265,31.366640,-0.402903,8.022011,31.569729,-1.111580</t>
  </si>
  <si>
    <t>2600,21.666667,0.026197,-0.002287,-76.964523,7.407722,24.342316,2.596264,0.002049,8.677314,24.296991,8.137834,0.998729,2.019198,24.250353,0.900938,0.981826,11.526653,24.479599,-1.249980,0.981456,2.564446,4.397365,0.054469,6.421843,33.819450,0.416586,0.017368,6.421857,33.819416,0.416590,0.954600,6.938273,31.302435,1.978506,0.942162,4.790792,31.353590,-0.404212,0.961220,8.008078,31.583654,-1.121569,0.944520,8.675539,24.296959,8.137463,2.019822,24.250343,0.902661,11.527802,24.479641,-1.251332,6.406228,33.814453,0.424755,6.950350,31.309906,1.959461,4.779744,31.364685,-0.403607,8.022676,31.570065,-1.111294</t>
  </si>
  <si>
    <t>2601,21.675000,0.032050,-0.008286,-76.964058,7.407964,24.342020,2.596036,0.002797,8.677607,24.297405,8.137599,0.995236,2.019436,24.249331,0.900764,0.994933,11.526850,24.479322,-1.250256,0.993249,2.556705,4.390783,0.044122,6.421856,33.819206,0.416394,0.017359,6.421872,33.819176,0.416398,0.954229,6.937624,31.302282,1.978678,0.941151,4.790591,31.353506,-0.404443,0.960037,8.008043,31.583014,-1.121229,0.943394,8.675734,24.297373,8.137255,2.019185,24.249300,0.902774,11.528974,24.479391,-1.251922,6.405947,33.814575,0.424172,6.950080,31.309214,1.959946,4.779307,31.364817,-0.403921,8.022797,31.569370,-1.110794</t>
  </si>
  <si>
    <t>2602,21.683333,-0.038525,-0.068811,-77.013313,7.413111,24.337833,2.596713,0.007901,8.677938,24.297514,8.139411,0.990471,2.025931,24.249983,0.896905,0.980073,11.535465,24.466000,-1.246176,0.976210,2.563467,4.388448,0.052190,6.421772,33.819500,0.416297,0.017526,6.421786,33.819466,0.416300,0.952756,6.938079,31.302715,1.978627,0.940042,4.790710,31.353548,-0.404199,0.960338,8.008034,31.583437,-1.121441,0.944015,8.674973,24.297483,8.137015,2.019757,24.249800,0.901941,11.544604,24.466215,-1.248816,6.405530,33.814285,0.424426,6.951292,31.310135,1.960038,4.780094,31.365330,-0.404618,8.021694,31.569422,-1.110559</t>
  </si>
  <si>
    <t>2603,21.691667,0.021974,-0.164256,-77.004234,7.415748,24.340553,2.591216,0.008731,8.681490,24.310802,8.133772,0.990471,2.028396,24.244186,0.892415,0.980073,11.537358,24.466669,-1.252539,0.976210,2.555349,4.390296,0.037504,6.421232,33.820236,0.416810,0.017518,6.421247,33.820202,0.416813,0.952756,6.936737,31.303299,1.979161,0.940042,4.789982,31.354582,-0.404208,0.960338,8.007524,31.583986,-1.120623,0.944015,8.683653,24.310905,8.128381,2.018774,24.243967,0.894070,11.544818,24.466791,-1.248803,6.405015,33.814976,0.424956,6.949448,31.310705,1.961003,4.779141,31.366316,-0.404255,8.021886,31.570080,-1.110561</t>
  </si>
  <si>
    <t>2604,21.700000,-0.047447,-0.062517,-77.028915,7.409391,24.338873,2.594092,0.013414,8.672701,24.297750,8.137130,0.985475,2.022662,24.252047,0.892806,0.975585,11.532812,24.466820,-1.247659,0.979142,2.547895,4.391074,0.050213,6.422050,33.820023,0.416717,0.017789,6.422064,33.819988,0.416720,0.952757,6.937615,31.303020,1.978944,0.941577,4.790339,31.354559,-0.403949,0.960063,8.007747,31.583599,-1.121076,0.944050,8.675199,24.297798,8.137394,2.008530,24.251759,0.893441,11.544446,24.467064,-1.248557,6.405648,33.814732,0.425000,6.950422,31.310532,1.960492,4.779212,31.366385,-0.403905,8.022484,31.569513,-1.110947</t>
  </si>
  <si>
    <t>2605,21.708333,-0.040144,-0.063696,-77.008049,7.412537,24.338953,2.597073,0.008053,8.677870,24.298103,8.139653,0.990856,2.025198,24.251408,0.897751,0.979608,11.534542,24.467348,-1.246183,0.975592,2.550674,4.395297,0.059109,6.421754,33.820309,0.416073,0.017293,6.421770,33.820274,0.416077,0.953891,6.937720,31.303232,1.978051,0.941052,4.790062,31.354799,-0.404499,0.960723,8.007344,31.584082,-1.122119,0.943550,8.674960,24.298073,8.137434,2.018750,24.251219,0.902743,11.543899,24.467567,-1.248957,6.405760,33.815674,0.423994,6.949944,31.310263,1.959154,4.779225,31.366154,-0.403826,8.021966,31.570303,-1.111811</t>
  </si>
  <si>
    <t>2606,21.716667,-0.025923,-0.145203,-76.979187,7.415681,24.343721,2.594010,0.009450,8.683820,24.311068,8.136002,0.981324,2.027509,24.252430,0.897534,0.974878,11.535716,24.467667,-1.251505,0.975653,2.551727,4.400459,0.038947,6.421892,33.820503,0.416619,0.017444,6.421906,33.820473,0.416622,0.953142,6.937294,31.303259,1.978510,0.941160,4.790463,31.355099,-0.404779,0.959670,8.007996,31.584427,-1.121260,0.943622,8.683361,24.311138,8.128546,2.018628,24.252201,0.902229,11.545053,24.467827,-1.248744,6.405512,33.815582,0.424281,6.950381,31.310123,1.960191,4.779549,31.366978,-0.404800,8.022218,31.570562,-1.110579</t>
  </si>
  <si>
    <t>2607,21.725000,-0.011241,-0.013811,-77.047447,7.411481,24.333876,2.592056,0.007336,8.673022,24.288839,8.135467,0.981324,2.025357,24.245090,0.888951,0.974878,11.536063,24.467695,-1.248250,0.975653,2.547117,4.381637,0.039480,6.422498,33.820839,0.416349,0.017475,6.422513,33.820805,0.416353,0.953142,6.937692,31.304068,1.979070,0.941160,4.790877,31.355291,-0.404247,0.959670,8.008431,31.584129,-1.120786,0.943622,8.671124,24.288864,8.130436,2.018554,24.244888,0.893866,11.544764,24.467873,-1.248135,6.406192,33.815281,0.424233,6.950903,31.311390,1.960804,4.780390,31.367325,-0.404649,8.022027,31.570295,-1.109999</t>
  </si>
  <si>
    <t>2608,21.733333,0.002405,-0.070204,-77.037994,7.412858,24.336538,2.594373,0.008022,8.675324,24.297260,8.137617,0.986559,2.026474,24.244797,0.892246,0.979012,11.536774,24.467560,-1.246743,0.978242,2.561864,4.381528,0.053476,6.422115,33.820591,0.416398,0.017805,6.422130,33.820557,0.416401,0.952633,6.938384,31.303982,1.979025,0.940745,4.790975,31.354582,-0.403771,0.960082,8.008292,31.584299,-1.121095,0.944514,8.675015,24.297255,8.137323,2.018531,24.244604,0.894424,11.545025,24.467752,-1.248627,6.406004,33.815342,0.425003,6.951530,31.311831,1.960375,4.779807,31.366098,-0.404280,8.022443,31.570145,-1.110538</t>
  </si>
  <si>
    <t>2609,21.741667,-0.002459,-0.075632,-77.036957,7.412748,24.336554,2.594332,0.007740,8.675311,24.297691,8.137555,0.999734,2.026327,24.245108,0.892312,0.980361,11.536606,24.466862,-1.246872,0.980570,2.557670,4.394135,0.031279,6.422316,33.820240,0.416566,0.018148,6.422330,33.820210,0.416569,0.953405,6.937737,31.303209,1.978790,0.938787,4.791231,31.354597,-0.404800,0.957248,8.008841,31.584152,-1.120860,0.941250,8.675380,24.297695,8.137473,2.018655,24.244930,0.893996,11.544209,24.467037,-1.248474,6.406178,33.815300,0.424468,6.951151,31.310411,1.959615,4.778589,31.366114,-0.404702,8.024220,31.570343,-1.109681</t>
  </si>
  <si>
    <t>2610,21.750000,-0.047264,-0.057643,-77.030945,7.409500,24.339169,2.594089,0.013559,8.672613,24.297577,8.137169,0.993430,2.022831,24.252468,0.892604,0.964305,11.533058,24.467457,-1.247507,0.970771,2.529374,4.412053,0.037645,6.422653,33.819714,0.416901,0.017608,6.422668,33.819683,0.416904,0.953141,6.937048,31.301952,1.978287,0.941952,4.790269,31.355112,-0.405020,0.959213,8.007902,31.583326,-1.121410,0.943488,8.675220,24.297625,8.137504,2.008566,24.252178,0.893141,11.544714,24.467697,-1.248378,6.406489,33.814724,0.424965,6.949888,31.309185,1.960345,4.778788,31.366703,-0.405098,8.022722,31.569466,-1.111449</t>
  </si>
  <si>
    <t>2611,21.758333,-0.031895,-0.063233,-77.008995,7.413626,24.338062,2.596941,0.008492,8.678873,24.297350,8.139541,0.993430,2.026329,24.249754,0.897529,0.964305,11.535676,24.467081,-1.246245,0.970771,2.523215,4.401010,0.050501,6.422469,33.819389,0.416980,0.017353,6.422484,33.819355,0.416983,0.953141,6.936972,31.301897,1.978765,0.941952,4.789687,31.354771,-0.404091,0.959213,8.007185,31.582550,-1.121220,0.943488,8.675406,24.297312,8.136936,2.020276,24.249567,0.903098,11.545196,24.467308,-1.249209,6.407113,33.815155,0.425393,6.949235,31.309275,1.960311,4.777830,31.365305,-0.403918,8.022150,31.568846,-1.111348</t>
  </si>
  <si>
    <t>2612,21.766667,-0.037191,-0.059631,-77.009819,7.412832,24.338245,2.597250,0.008220,8.677997,24.297068,8.139864,0.990582,2.025552,24.250544,0.897755,0.979125,11.534949,24.467125,-1.245870,0.975069,2.547712,4.394058,0.055707,6.421295,33.819054,0.417084,0.017732,6.421309,33.819023,0.417087,0.953138,6.937025,31.301981,1.979140,0.940112,4.789514,31.353622,-0.403540,0.959533,8.006851,31.582710,-1.120971,0.943442,8.675024,24.297037,8.137550,2.018955,24.250349,0.902870,11.544518,24.467350,-1.248671,6.405323,33.813808,0.425369,6.950013,31.309589,1.960505,4.778095,31.365093,-0.403750,8.021271,31.568844,-1.110407</t>
  </si>
  <si>
    <t>2613,21.775000,-0.047353,-0.058728,-77.028801,7.409362,24.338408,2.594733,0.013210,8.672684,24.296921,8.137766,0.994954,2.022629,24.251684,0.893453,0.964393,11.532776,24.466618,-1.247019,0.969430,2.568809,4.393190,0.030898,6.421276,33.819584,0.416490,0.017899,6.421290,33.819550,0.416494,0.952771,6.937174,31.302675,1.978760,0.940237,4.790675,31.353607,-0.404848,0.958736,8.008246,31.583776,-1.120888,0.943837,8.674678,24.296965,8.137455,2.008450,24.251389,0.894770,11.544960,24.466873,-1.248024,6.405324,33.813908,0.424868,6.950655,31.310541,1.960652,4.778963,31.365208,-0.405703,8.022443,31.569954,-1.110301</t>
  </si>
  <si>
    <t>2614,21.783333,0.002184,-0.074252,-77.040154,7.412889,24.336641,2.594839,0.008229,8.675147,24.297749,8.138132,0.994954,2.026571,24.244801,0.892517,0.964393,11.536950,24.467377,-1.246130,0.969430,2.539417,4.386941,0.062288,6.422147,33.820389,0.416867,0.017953,6.422162,33.820358,0.416870,0.952771,6.937705,31.303450,1.979193,0.940237,4.789941,31.355074,-0.403260,0.958736,8.007233,31.583632,-1.121071,0.943837,8.675120,24.297752,8.137860,2.018301,24.244604,0.894483,11.545244,24.467567,-1.247824,6.405798,33.814735,0.425070,6.951217,31.311077,1.960955,4.778477,31.367048,-0.403880,8.021544,31.569656,-1.110413</t>
  </si>
  <si>
    <t>2615,21.791667,0.000969,-0.071540,-77.038956,7.412729,24.336643,2.594738,0.007692,8.675101,24.297461,8.138004,0.999313,2.026373,24.244995,0.892524,0.978749,11.536713,24.467472,-1.246312,0.978834,2.539445,4.375513,0.058764,6.421811,33.820477,0.416437,0.018168,6.421826,33.820446,0.416440,0.952133,6.937249,31.303841,1.979293,0.940137,4.789653,31.355009,-0.403320,0.958527,8.006994,31.583410,-1.120950,0.943339,8.674967,24.297461,8.137880,2.018813,24.244818,0.894393,11.544407,24.467653,-1.248057,6.405189,33.814701,0.424602,6.950933,31.311459,1.960758,4.778114,31.367245,-0.403841,8.021487,31.569305,-1.110056</t>
  </si>
  <si>
    <t>2616,21.800000,-0.043289,-0.060748,-77.012360,7.412986,24.338907,2.597348,0.008020,8.677899,24.297703,8.140018,0.990930,2.025771,24.251743,0.897616,0.979104,11.535287,24.467274,-1.245591,0.975346,2.548899,4.398783,0.038138,6.421562,33.820427,0.417061,0.018264,6.421576,33.820393,0.417064,0.951201,6.936813,31.303204,1.979031,0.940460,4.790021,31.355078,-0.404292,0.957737,8.007576,31.584227,-1.120730,0.942259,8.675123,24.297676,8.137683,2.019043,24.251551,0.902573,11.544791,24.467493,-1.248211,6.404930,33.814964,0.425690,6.950337,31.311031,1.961059,4.778109,31.367052,-0.404983,8.022612,31.569853,-1.110692</t>
  </si>
  <si>
    <t>2617,21.808333,-0.048057,-0.056792,-77.025093,7.409173,24.339430,2.594676,0.013214,8.672852,24.297739,8.137626,0.993825,2.022330,24.252832,0.893741,0.964000,11.532339,24.467718,-1.247337,0.970167,2.541620,4.389646,0.047538,6.421472,33.820663,0.416518,0.018031,6.421486,33.820629,0.416521,0.952796,6.936679,31.303638,1.978827,0.940450,4.789521,31.355364,-0.404169,0.958029,8.006990,31.584024,-1.121148,0.942340,8.675308,24.297792,8.137366,2.007959,24.252535,0.894629,11.544253,24.467962,-1.247965,6.405310,33.815685,0.424910,6.949997,31.311178,1.960574,4.777267,31.366831,-0.404600,8.022103,31.569969,-1.110853</t>
  </si>
  <si>
    <t>2618,21.816667,-0.042698,-0.059525,-77.013496,7.412692,24.338799,2.597612,0.008191,8.677497,24.297489,8.140307,0.993825,2.025512,24.251616,0.897771,0.964000,11.535069,24.467287,-1.245242,0.970167,2.547152,4.394285,0.061521,6.421450,33.820282,0.416883,0.018029,6.421465,33.820248,0.416886,0.952796,6.937333,31.303209,1.978888,0.940450,4.789580,31.354851,-0.403574,0.958029,8.006846,31.583933,-1.121331,0.942340,8.674494,24.297464,8.137523,2.018851,24.251421,0.903073,11.544732,24.467512,-1.247760,6.404706,33.814903,0.424835,6.950863,31.310452,1.960354,4.778128,31.367088,-0.403800,8.021529,31.569788,-1.110519</t>
  </si>
  <si>
    <t>2619,21.825000,-0.017883,-0.145875,-76.981453,7.415623,24.342888,2.594413,0.009479,8.683548,24.310476,8.136455,0.989761,2.027530,24.250818,0.897725,0.978710,11.535792,24.467367,-1.250941,0.975031,2.562288,4.376246,0.054261,6.421440,33.819874,0.415842,0.017429,6.421455,33.819839,0.415845,0.951742,6.937745,31.303411,1.978698,0.939838,4.790314,31.353775,-0.404082,0.958096,8.007622,31.583452,-1.121459,0.942309,8.682951,24.310545,8.128830,2.019144,24.250599,0.902495,11.544774,24.467520,-1.248085,6.405416,33.814308,0.423814,6.950841,31.310848,1.960665,4.779564,31.365555,-0.404573,8.021315,31.569778,-1.110904</t>
  </si>
  <si>
    <t>2620,21.833333,0.001575,-0.073465,-77.040291,7.413570,24.336531,2.594167,0.007670,8.675814,24.297546,8.137464,0.999073,2.027254,24.244768,0.891829,0.981123,11.537642,24.467274,-1.246791,0.980213,2.556046,4.379497,0.043925,6.422173,33.819939,0.416386,0.017869,6.422188,33.819904,0.416390,0.952753,6.937892,31.303314,1.979171,0.940773,4.790889,31.354094,-0.403986,0.958537,8.008352,31.583422,-1.120778,0.943026,8.675445,24.297541,8.137501,2.019973,24.244596,0.893820,11.545292,24.467459,-1.248818,6.405964,33.814625,0.424517,6.951038,31.310753,1.960920,4.779149,31.365807,-0.404219,8.023172,31.569550,-1.110420</t>
  </si>
  <si>
    <t>2621,21.841667,-0.035952,-0.063616,-77.010208,7.413272,24.338392,2.597204,0.008110,8.678399,24.297628,8.139831,0.990234,2.026004,24.250456,0.897679,0.978632,11.535412,24.467094,-1.245896,0.975032,2.556154,4.373455,0.044706,6.422269,33.819572,0.415827,0.017657,6.422284,33.819542,0.415830,0.953005,6.938009,31.303116,1.978873,0.940542,4.790985,31.353638,-0.404270,0.959122,8.008441,31.582901,-1.121114,0.942728,8.675545,24.297602,8.137164,2.019188,24.250257,0.902832,11.545082,24.467318,-1.248383,6.405876,33.814648,0.423588,6.950920,31.310072,1.960150,4.779694,31.365459,-0.403952,8.023229,31.569016,-1.110467</t>
  </si>
  <si>
    <t>2622,21.850000,-0.042928,-0.061937,-77.012749,7.413277,24.338097,2.597679,0.008001,8.678153,24.297016,8.140360,0.990234,2.026074,24.250866,0.897912,0.978632,11.535604,24.466410,-1.245235,0.975032,2.543010,4.386419,0.043132,6.422228,33.819477,0.416120,0.017963,6.422243,33.819447,0.416124,0.953005,6.937358,31.302547,1.978604,0.940542,4.790388,31.354109,-0.404565,0.959122,8.007910,31.582788,-1.121301,0.942728,8.675248,24.296989,8.137628,2.019507,24.250671,0.903084,11.545077,24.466627,-1.247674,6.405437,33.814125,0.424313,6.950635,31.309948,1.960261,4.779244,31.366316,-0.404777,8.022581,31.568504,-1.110936</t>
  </si>
  <si>
    <t>2623,21.858333,-0.032703,-0.055968,-77.014153,7.413529,24.338285,2.597564,0.008806,8.678278,24.296852,8.140272,0.990030,2.026384,24.250269,0.897655,0.979096,11.535928,24.467733,-1.245236,0.975540,2.538585,4.389222,0.079237,6.422095,33.819660,0.416423,0.017496,6.422110,33.819626,0.416426,0.951405,6.938137,31.302681,1.978528,0.940444,4.789666,31.354353,-0.403287,0.958671,8.006742,31.582958,-1.122045,0.942622,8.674808,24.296814,8.137737,2.019903,24.250071,0.903303,11.545877,24.467972,-1.248347,6.406262,33.814434,0.424700,6.950858,31.310246,1.960416,4.778476,31.365732,-0.403528,8.021058,31.569210,-1.111964</t>
  </si>
  <si>
    <t>2624,21.866667,0.070875,-0.014231,-76.995415,7.407695,24.340504,2.593645,0.003014,8.674334,24.297323,8.135907,0.994753,2.020159,24.243986,0.895433,0.995464,11.528592,24.480202,-1.250406,0.996559,2.563588,4.390758,0.050253,6.421581,33.819767,0.416594,0.017835,6.421596,33.819736,0.416598,0.951703,6.937838,31.302917,1.978836,0.939803,4.790545,31.353851,-0.404056,0.959163,8.007891,31.583771,-1.121186,0.942747,8.675021,24.297312,8.137891,2.018597,24.243965,0.894511,11.529468,24.480234,-1.251467,6.404821,33.814491,0.424616,6.951133,31.310181,1.960120,4.779698,31.366066,-0.404161,8.022215,31.569538,-1.110384</t>
  </si>
  <si>
    <t>2625,21.875000,-0.040683,-0.054069,-77.014526,7.412989,24.338957,2.597870,0.008563,8.677695,24.297163,8.140584,0.990160,2.025842,24.251745,0.897924,0.977438,11.535429,24.467957,-1.244899,0.973559,2.562827,4.369020,0.041240,6.422012,33.820431,0.416022,0.017065,6.422027,33.820400,0.416026,0.954082,6.937934,31.304152,1.979289,0.942132,4.791056,31.354252,-0.403994,0.961481,8.008533,31.583822,-1.120651,0.944928,8.674756,24.297138,8.137967,2.018560,24.251537,0.903251,11.545650,24.468195,-1.247608,6.406246,33.815269,0.423898,6.949715,31.311359,1.960714,4.780711,31.365643,-0.403204,8.022877,31.570360,-1.110737</t>
  </si>
  <si>
    <t>2626,21.883333,-0.041988,-0.057319,-77.012718,7.413021,24.339195,2.597528,0.008839,8.677900,24.297688,8.140205,0.990160,2.025818,24.252010,0.897757,0.977438,11.535343,24.467884,-1.245377,0.973559,2.559068,4.376336,0.045209,6.421966,33.820862,0.416194,0.017213,6.421981,33.820827,0.416198,0.954082,6.937852,31.304354,1.979109,0.942132,4.790800,31.354883,-0.404007,0.961481,8.008237,31.584347,-1.120876,0.944928,8.674545,24.297653,8.137589,2.019016,24.251808,0.903388,11.545501,24.468124,-1.248391,6.405700,33.815815,0.424223,6.950777,31.311571,1.960883,4.780729,31.366676,-0.404331,8.021665,31.570349,-1.110351</t>
  </si>
  <si>
    <t>2627,21.891667,-0.043796,-0.058885,-77.030304,7.409675,24.339693,2.594688,0.013598,8.672853,24.298298,8.137755,0.993951,2.022992,24.252630,0.893266,0.963107,11.533180,24.468145,-1.246956,0.969153,2.554464,4.374647,0.037159,6.421750,33.820705,0.416554,0.017456,6.421765,33.820671,0.416558,0.952262,6.937186,31.304186,1.979601,0.941616,4.790475,31.354853,-0.403821,0.959716,8.008034,31.584009,-1.120240,0.943689,8.675257,24.298349,8.137496,2.008273,24.252323,0.894284,11.545493,24.468401,-1.247714,6.405017,33.815689,0.424260,6.950296,31.311026,1.961524,4.779964,31.367067,-0.403892,8.022182,31.569937,-1.109794</t>
  </si>
  <si>
    <t>2628,21.900000,-0.039277,-0.057105,-77.015694,7.412995,24.339012,2.597636,0.009025,8.677588,24.297544,8.140379,0.989773,2.025885,24.251579,0.897585,0.977231,11.535511,24.467911,-1.245055,0.972692,2.554648,4.376229,0.041189,6.421917,33.820248,0.416806,0.017811,6.421932,33.820213,0.416809,0.952083,6.937487,31.303696,1.979754,0.940204,4.790605,31.354404,-0.403513,0.959344,8.008110,31.583605,-1.120156,0.942546,8.674316,24.297508,8.137924,2.018697,24.251369,0.903173,11.545973,24.468159,-1.248188,6.405324,33.815395,0.425074,6.950638,31.310999,1.961159,4.779459,31.366243,-0.403654,8.022715,31.569279,-1.109685</t>
  </si>
  <si>
    <t>2629,21.908333,0.037197,0.001555,-76.970230,7.408005,24.343153,2.596439,0.003757,8.677055,24.297701,8.138132,0.989773,2.019667,24.250269,0.900571,0.977231,11.527293,24.481485,-1.249385,0.972692,2.539807,4.398865,0.049229,6.422199,33.819992,0.417395,0.016644,6.422214,33.819958,0.417398,0.952083,6.937390,31.302702,1.979284,0.940204,4.790146,31.354872,-0.403625,0.959344,8.007596,31.583551,-1.120685,0.942546,8.674806,24.297663,8.137269,2.018616,24.250212,0.903289,11.530594,24.481579,-1.251240,6.406543,33.815842,0.424959,6.949522,31.309250,1.961215,4.779797,31.365940,-0.403232,8.021484,31.570057,-1.110571</t>
  </si>
  <si>
    <t>2630,21.916667,-0.015094,-0.141804,-76.980392,7.416890,24.342670,2.594873,0.010283,8.684918,24.309927,8.136889,0.993977,2.028771,24.250458,0.898277,0.992712,11.536982,24.467621,-1.250547,0.990529,2.554164,4.376833,0.056687,6.422736,33.819469,0.416972,0.017088,6.422750,33.819435,0.416976,0.955299,6.938758,31.302925,1.979785,0.943180,4.791233,31.353605,-0.402902,0.962104,8.008541,31.582844,-1.120414,0.945382,8.683582,24.309986,8.128806,2.020078,24.250223,0.903984,11.547010,24.467804,-1.248170,6.406887,33.814735,0.424659,6.950834,31.309813,1.961009,4.780614,31.364956,-0.402135,8.022946,31.569311,-1.110088</t>
  </si>
  <si>
    <t>2631,21.925000,-0.034073,-0.058573,-77.017685,7.414176,24.338348,2.597742,0.009246,8.678581,24.297138,8.140529,0.989415,2.027134,24.250381,0.897506,0.975920,11.536815,24.467524,-1.244808,0.971614,2.553449,4.370822,0.038909,6.422213,33.819580,0.417146,0.017379,6.422228,33.819546,0.417150,0.953088,6.937654,31.303158,1.980350,0.941641,4.790877,31.353701,-0.403016,0.960234,8.008421,31.582758,-1.119539,0.943231,8.675359,24.297106,8.137783,2.019408,24.250158,0.903253,11.547762,24.467779,-1.247809,6.405818,33.814941,0.424999,6.950040,31.310030,1.961794,4.780122,31.365404,-0.402411,8.023201,31.568790,-1.109438</t>
  </si>
  <si>
    <t>2632,21.933333,0.005346,-0.069413,-77.041039,7.413857,24.336191,2.594951,0.009086,8.676031,24.296900,8.138260,0.998859,2.027571,24.244196,0.892537,0.977838,11.537971,24.467478,-1.245944,0.976702,2.552363,4.364114,0.035761,6.422696,33.819550,0.416574,0.017049,6.422711,33.819519,0.416577,0.953733,6.937985,31.303299,1.980097,0.941865,4.791354,31.353613,-0.403404,0.961931,8.008944,31.582514,-1.119760,0.944913,8.675593,24.296888,8.138388,2.019017,24.243990,0.894857,11.546961,24.467693,-1.248389,6.406763,33.815102,0.424862,6.950604,31.310528,1.961952,4.781066,31.364838,-0.403700,8.022561,31.568480,-1.109604</t>
  </si>
  <si>
    <t>2633,21.941667,-0.029598,-0.061028,-77.017006,7.413785,24.338276,2.598024,0.008866,8.678258,24.297403,8.140798,0.998859,2.026729,24.249817,0.897855,0.977838,11.536367,24.467607,-1.244581,0.976702,2.535434,4.374071,0.039398,6.423125,33.820076,0.417061,0.017042,6.423140,33.820045,0.417064,0.953733,6.937793,31.303410,1.980117,0.941865,4.791007,31.354755,-0.403223,0.961931,8.008614,31.582844,-1.119768,0.944913,8.675103,24.297373,8.137911,2.019364,24.249601,0.903496,11.546886,24.467854,-1.247336,6.407673,33.815205,0.425158,6.950059,31.310728,1.962164,4.780140,31.365755,-0.403246,8.022681,31.569368,-1.109886</t>
  </si>
  <si>
    <t>2634,21.950000,0.006257,-0.069520,-77.044716,7.413484,24.336832,2.594741,0.008114,8.675302,24.297569,8.138130,0.989308,2.027307,24.244747,0.891981,0.976801,11.537841,24.468176,-1.245889,0.972808,2.526128,4.381971,0.060199,6.423323,33.819927,0.417673,0.017390,6.423338,33.819893,0.417676,0.954712,6.938227,31.302994,1.980234,0.942644,4.790571,31.354921,-0.402310,0.961343,8.007945,31.582664,-1.120011,0.945389,8.674623,24.297565,8.137300,2.018991,24.244539,0.894774,11.546838,24.468386,-1.247850,6.407610,33.815651,0.425956,6.950515,31.310240,1.961214,4.779217,31.365807,-0.401855,8.022738,31.568783,-1.109726</t>
  </si>
  <si>
    <t>2635,21.958333,-0.029011,-0.057103,-77.017456,7.413521,24.339052,2.597465,0.009255,8.677951,24.297812,8.140245,0.988711,2.026479,24.250654,0.897248,0.977054,11.536132,24.468689,-1.245099,0.972391,2.534056,4.386820,0.052369,6.423648,33.820133,0.416917,0.016698,6.423663,33.820103,0.416920,0.954395,6.938668,31.303129,1.979318,0.942626,4.791321,31.354996,-0.403506,0.962230,8.008760,31.583218,-1.120760,0.945291,8.674377,24.297773,8.137487,2.019477,24.250443,0.903180,11.546707,24.468943,-1.248272,6.407630,33.815731,0.424445,6.950900,31.309683,1.961039,4.781513,31.366480,-0.403070,8.022370,31.569534,-1.110442</t>
  </si>
  <si>
    <t>2636,21.966667,-0.003735,-0.058030,-77.059715,7.410238,24.337833,2.592217,0.015752,8.670598,24.297241,8.135930,0.988625,2.024492,24.247028,0.888029,0.960275,11.535625,24.469231,-1.247307,0.970679,2.532134,4.386363,0.050526,6.423064,33.820972,0.416776,0.017581,6.423079,33.820938,0.416780,0.953852,6.937943,31.303957,1.979210,0.941439,4.790675,31.355888,-0.403683,0.958975,8.008144,31.583986,-1.120835,0.943780,8.674747,24.297306,8.137796,2.008643,24.246716,0.886932,11.547325,24.469482,-1.248077,6.407187,33.815704,0.424573,6.950822,31.311161,1.961019,4.779001,31.367420,-0.403685,8.022831,31.570499,-1.110435</t>
  </si>
  <si>
    <t>2637,21.975000,-0.036402,-0.054734,-77.019936,7.413816,24.339659,2.597629,0.009002,8.678001,24.298023,8.140464,0.988625,2.026838,24.252026,0.897175,0.960275,11.536610,24.468922,-1.244750,0.970679,2.554255,4.367449,0.040081,6.422757,33.821041,0.416171,0.017235,6.422772,33.821007,0.416175,0.953852,6.938265,31.304720,1.979516,0.941439,4.791446,31.355085,-0.403815,0.958975,8.008972,31.584150,-1.120408,0.943780,8.674924,24.298000,8.137500,2.019079,24.251802,0.902850,11.547447,24.469175,-1.247461,6.407218,33.816383,0.424081,6.950783,31.311872,1.960468,4.780328,31.366098,-0.403530,8.023125,31.570620,-1.109551</t>
  </si>
  <si>
    <t>2638,21.983333,-0.031553,-0.060828,-77.016457,7.413700,24.339428,2.597771,0.009467,8.678226,24.298491,8.140532,0.989319,2.026625,24.251158,0.897655,0.975961,11.536249,24.468632,-1.244874,0.972066,2.536039,4.380265,0.071703,6.424134,33.821022,0.416441,0.017559,6.424149,33.820992,0.416445,0.954875,6.939822,31.304249,1.978997,0.940276,4.791684,31.355682,-0.403123,0.960873,8.008872,31.584000,-1.121471,0.944029,8.674722,24.298454,8.137695,2.019141,24.250935,0.903654,11.547237,24.468891,-1.248035,6.408968,33.815792,0.424971,6.952694,31.312222,1.960163,4.780016,31.366438,-0.403605,8.022852,31.570467,-1.110681</t>
  </si>
  <si>
    <t>2639,21.991667,-0.013766,-0.135017,-76.990013,7.417025,24.343460,2.594701,0.010864,8.684122,24.310091,8.136925,0.978920,2.029193,24.251324,0.897190,0.970825,11.537759,24.468966,-1.250012,0.971466,2.521646,4.368671,0.055020,6.424419,33.820637,0.415882,0.017180,6.424434,33.820602,0.415885,0.954281,6.938952,31.304016,1.979067,0.941242,4.791540,31.355583,-0.403703,0.961417,8.009005,31.582890,-1.121134,0.944975,8.683175,24.310163,8.128549,2.019036,24.251057,0.902933,11.548863,24.469166,-1.247378,6.408847,33.815872,0.424200,6.951657,31.311489,1.960760,4.780746,31.366608,-0.404098,8.022680,31.569122,-1.110745</t>
  </si>
  <si>
    <t>2640,22.000000,-0.001612,-0.063226,-77.062134,7.410882,24.337189,2.592174,0.015010,8.671009,24.297146,8.135945,0.989294,2.025210,24.246029,0.887767,0.962003,11.536427,24.468391,-1.247188,0.971858,2.533482,4.389367,0.063886,6.424231,33.819916,0.416510,0.017327,6.424246,33.819885,0.416513,0.955068,6.939579,31.302856,1.978717,0.940423,4.791751,31.354799,-0.403670,0.960936,8.009044,31.583061,-1.121567,0.944212,8.674940,24.297207,8.137640,2.010049,24.245728,0.886783,11.547658,24.468632,-1.247900,6.409063,33.815483,0.425065,6.952212,31.310501,1.960012,4.780145,31.365257,-0.403988,8.023202,31.569355,-1.111094</t>
  </si>
  <si>
    <t>2641,22.008333,-0.035023,-0.054555,-77.018036,7.413538,24.338827,2.597672,0.009430,8.677909,24.297207,8.140464,0.989294,2.026505,24.251070,0.897397,0.962003,11.536201,24.468204,-1.244844,0.971858,2.551570,4.399034,0.100378,6.423838,33.819336,0.416693,0.017817,6.423852,33.819302,0.416697,0.955068,6.941106,31.302246,1.978216,0.940423,4.791730,31.353739,-0.402785,0.960936,8.008478,31.583273,-1.122715,0.944212,8.674552,24.297178,8.137310,2.018644,24.250839,0.903430,11.547421,24.468464,-1.247723,6.407821,33.815269,0.425467,6.954603,31.309870,1.958280,4.780342,31.364706,-0.403280,8.022402,31.568714,-1.111054</t>
  </si>
  <si>
    <t>2642,22.016667,-0.031304,-0.051832,-77.019386,7.413715,24.338371,2.597533,0.009359,8.677957,24.296570,8.140353,0.989428,2.026727,24.250347,0.897126,0.975209,11.536463,24.468199,-1.244880,0.970995,2.538965,4.381501,0.076724,6.423399,33.820164,0.416619,0.017899,6.423415,33.820133,0.416623,0.953212,6.939372,31.303394,1.979085,0.939593,4.791019,31.354744,-0.402844,0.959263,8.008131,31.583261,-1.121473,0.943286,8.674799,24.296541,8.137540,2.018672,24.250114,0.902901,11.547675,24.468460,-1.247842,6.407676,33.814831,0.425253,6.952387,31.311378,1.960358,4.779187,31.365940,-0.403250,8.022686,31.569389,-1.110970</t>
  </si>
  <si>
    <t>2643,22.025000,-0.033726,-0.056356,-77.020439,7.413925,24.338358,2.598040,0.009137,8.678063,24.296942,8.140886,0.988931,2.026965,24.250425,0.897541,0.976061,11.536746,24.467707,-1.244307,0.971961,2.553222,4.370230,0.065877,6.422913,33.820686,0.416494,0.017738,6.422928,33.820652,0.416498,0.954209,6.939167,31.304329,1.979535,0.939549,4.791273,31.354729,-0.402827,0.959536,8.008471,31.583864,-1.120864,0.944393,8.674810,24.296913,8.137883,2.019366,24.250204,0.903365,11.547599,24.467960,-1.247128,6.407722,33.815098,0.425066,6.952312,31.312475,1.960946,4.779324,31.365618,-0.403607,8.022480,31.570377,-1.110063</t>
  </si>
  <si>
    <t>2644,22.033333,0.030749,0.003041,-76.971428,7.408618,24.343023,2.596247,0.003796,8.677547,24.297287,8.137964,0.988931,2.020307,24.250792,0.900264,0.976061,11.528002,24.480993,-1.249487,0.971961,2.533728,4.372513,0.079780,6.423655,33.820934,0.415776,0.018148,6.423669,33.820900,0.415780,0.954209,6.939478,31.304365,1.978618,0.939549,4.791021,31.355524,-0.403219,0.959536,8.008119,31.583647,-1.122033,0.944393,8.675126,24.297243,8.137294,2.019634,24.250742,0.903010,11.531095,24.481087,-1.251563,6.408336,33.815559,0.424718,6.953284,31.312769,1.959573,4.778500,31.366343,-0.404474,8.022167,31.569778,-1.110671</t>
  </si>
  <si>
    <t>2645,22.041667,0.003065,-0.070026,-77.046654,7.413904,24.337059,2.594301,0.008652,8.675532,24.297777,8.137735,0.993718,2.027779,24.245258,0.891360,0.992932,11.538400,24.468140,-1.246191,0.990685,2.550292,4.367794,0.082238,6.422708,33.820976,0.415576,0.017971,6.422722,33.820942,0.415579,0.953664,6.939329,31.304689,1.978610,0.937552,4.790763,31.355021,-0.403148,0.958512,8.007767,31.584021,-1.122107,0.943061,8.675224,24.297775,8.137310,2.019106,24.245050,0.893740,11.547382,24.468349,-1.248144,6.406984,33.815937,0.424659,6.952807,31.312946,1.959804,4.778987,31.366020,-0.404212,8.021803,31.569773,-1.111317</t>
  </si>
  <si>
    <t>2646,22.050000,-0.017306,-0.140627,-76.984520,7.416027,24.344059,2.594275,0.010321,8.683656,24.311153,8.136383,0.979713,2.028026,24.252090,0.897290,0.972598,11.536401,24.468931,-1.250847,0.973322,2.536139,4.380134,0.083888,6.423265,33.821003,0.416087,0.017396,6.423280,33.820972,0.416091,0.953490,6.939330,31.304258,1.978563,0.939684,4.790686,31.355625,-0.403102,0.961446,8.007718,31.583992,-1.122135,0.943894,8.682966,24.311226,8.128297,2.018423,24.251839,0.902566,11.546693,24.469112,-1.248035,6.407408,33.816547,0.424728,6.952312,31.311861,1.959702,4.779948,31.366682,-0.403614,8.021350,31.569757,-1.111399</t>
  </si>
  <si>
    <t>2647,22.058333,0.096284,-0.095338,-76.965706,7.410731,24.346029,2.590725,0.004779,8.680249,24.311260,8.132388,0.988415,2.022364,24.244722,0.895436,0.990213,11.529581,24.482105,-1.255649,0.988430,2.572266,4.367411,0.067134,6.422435,33.820847,0.415637,0.017079,6.422450,33.820812,0.415641,0.954254,6.939559,31.304745,1.978794,0.939105,4.791602,31.354301,-0.403528,0.963541,8.008710,31.584476,-1.121640,0.945133,8.683179,24.311367,8.128799,2.018569,24.244650,0.894477,11.530443,24.482075,-1.251102,6.407184,33.816357,0.424692,6.952045,31.312832,1.959508,4.781476,31.364784,-0.404060,8.021615,31.570362,-1.110874</t>
  </si>
  <si>
    <t>2648,22.066667,0.095333,-0.091493,-76.963997,7.410411,24.345627,2.590651,0.004904,8.680094,24.310463,8.132274,0.988415,2.021990,24.244522,0.895516,0.990213,11.529148,24.481892,-1.255836,0.988430,2.546431,4.359910,0.085397,6.423112,33.821323,0.415483,0.017984,6.423127,33.821289,0.415486,0.954254,6.939651,31.305223,1.978843,0.939105,4.790971,31.355358,-0.402817,0.963541,8.007954,31.584055,-1.121965,0.945133,8.683033,24.310575,8.128297,2.018134,24.244448,0.894677,11.530067,24.481859,-1.251020,6.407135,33.816277,0.423878,6.953117,31.312868,1.959924,4.778972,31.366724,-0.403324,8.022478,31.570059,-1.110930</t>
  </si>
  <si>
    <t>2649,22.075000,-0.032807,-0.057702,-77.012909,7.413342,24.339075,2.597413,0.008779,8.678210,24.297808,8.140094,0.987632,2.026161,24.251017,0.897625,0.990131,11.535656,24.468399,-1.245479,0.987743,2.546029,4.362242,0.076865,6.423588,33.820923,0.415556,0.017742,6.423603,33.820892,0.415559,0.953143,6.939851,31.304745,1.978873,0.938879,4.791523,31.355026,-0.403099,0.958660,8.008615,31.583700,-1.121765,0.942523,8.675262,24.297787,8.137049,2.018427,24.250795,0.903194,11.546340,24.468645,-1.248003,6.407910,33.815670,0.424196,6.953336,31.312714,1.960298,4.780051,31.366215,-0.404119,8.022295,31.569756,-1.110807</t>
  </si>
  <si>
    <t>2650,22.083333,0.053790,-0.084863,-76.941383,7.411158,24.347311,2.593078,0.006356,8.683003,24.310587,8.134196,0.983649,2.021997,24.250313,0.900060,0.990920,11.528474,24.481031,-1.255020,0.988424,2.543148,4.363184,0.081337,6.423787,33.820827,0.415340,0.018105,6.423802,33.820797,0.415343,0.952746,6.940061,31.304604,1.978584,0.938152,4.791548,31.355015,-0.403219,0.958921,8.008594,31.583553,-1.122134,0.943139,8.682783,24.310659,8.127658,2.019594,24.250231,0.902781,11.531096,24.481045,-1.251203,6.408033,33.815533,0.424339,6.953934,31.312904,1.959858,4.779558,31.366167,-0.404586,8.022480,31.569365,-1.111036</t>
  </si>
  <si>
    <t>2651,22.091667,0.062089,-0.001658,-77.010971,7.405057,24.341402,2.590600,0.009654,8.670185,24.296810,8.133195,0.984172,2.017968,24.246084,0.890905,0.975164,11.527018,24.481314,-1.252302,0.990502,2.529323,4.383129,0.043179,6.424023,33.820000,0.416046,0.017873,6.424037,33.819969,0.416049,0.953131,6.938549,31.303036,1.978675,0.940262,4.791595,31.354973,-0.404501,0.958709,8.009171,31.582844,-1.121245,0.942902,8.675440,24.296879,8.136727,2.008978,24.245945,0.886681,11.530752,24.481386,-1.251610,6.407999,33.814899,0.424331,6.951732,31.310568,1.960223,4.779687,31.366413,-0.404828,8.023932,31.568932,-1.110747</t>
  </si>
  <si>
    <t>2652,22.100000,0.008693,-0.070692,-77.044518,7.414251,24.336302,2.594604,0.008320,8.676089,24.297207,8.137991,0.984172,2.028072,24.243954,0.891864,0.975164,11.538590,24.467745,-1.246044,0.990502,2.543243,4.389415,0.067571,6.423616,33.819950,0.416083,0.017269,6.423631,33.819916,0.416087,0.953131,6.939507,31.302986,1.978263,0.940262,4.791516,31.354546,-0.403987,0.958709,8.008722,31.583368,-1.122090,0.942902,8.675240,24.297197,8.137416,2.019864,24.243748,0.894721,11.547649,24.467960,-1.248325,6.408388,33.815262,0.424836,6.952566,31.310875,1.960062,4.780339,31.365160,-0.405051,8.022084,31.569525,-1.111575</t>
  </si>
  <si>
    <t>2653,22.108333,0.028387,0.006849,-76.988617,7.405088,24.343340,2.593308,0.008212,8.672352,24.297180,8.135403,0.997434,2.017282,24.251444,0.895702,0.978265,11.525631,24.481396,-1.251180,0.976640,2.554779,4.379226,0.082501,6.422565,33.819691,0.416253,0.017577,6.422579,33.819656,0.416256,0.954546,6.939404,31.303135,1.978778,0.940626,4.790803,31.353769,-0.402940,0.961376,8.007778,31.583170,-1.121897,0.945185,8.675228,24.297220,8.137135,2.009325,24.251295,0.894142,11.530712,24.481506,-1.251352,6.407433,33.814548,0.424740,6.952372,31.311041,1.960057,4.778908,31.364473,-0.403501,8.021853,31.569672,-1.111099</t>
  </si>
  <si>
    <t>2654,22.116667,-0.035941,-0.055063,-77.012344,7.413732,24.338793,2.596968,0.008860,8.678653,24.297199,8.139635,0.989784,2.026528,24.251108,0.897229,0.976906,11.536016,24.468067,-1.245959,0.972796,2.556263,4.376160,0.060550,6.422690,33.820137,0.415720,0.017665,6.422705,33.820107,0.415723,0.953437,6.938921,31.303638,1.978535,0.939727,4.791235,31.354193,-0.404010,0.959670,8.008487,31.583553,-1.121739,0.943442,8.675555,24.297171,8.136969,2.019127,24.250893,0.902754,11.546512,24.468313,-1.248818,6.406748,33.815357,0.424074,6.952404,31.311131,1.960005,4.779742,31.365486,-0.404769,8.022453,31.569513,-1.110802</t>
  </si>
  <si>
    <t>2655,22.125000,-0.040125,-0.058318,-77.013504,7.413682,24.339397,2.596768,0.008538,8.678487,24.298029,8.139462,0.990272,2.026507,24.252010,0.896925,0.976862,11.536053,24.468153,-1.246082,0.973246,2.554855,4.362536,0.050378,6.422613,33.821033,0.415274,0.017611,6.422628,33.821003,0.415277,0.953501,6.938455,31.304874,1.978764,0.941641,4.791218,31.354963,-0.404196,0.959458,8.008613,31.584040,-1.121374,0.943821,8.675699,24.298006,8.136751,2.018907,24.251795,0.902203,11.546441,24.468393,-1.248649,6.406756,33.816010,0.423590,6.951315,31.312382,1.960786,4.779580,31.366253,-0.404530,8.023262,31.570240,-1.111376</t>
  </si>
  <si>
    <t>2656,22.133333,0.060085,-0.005999,-77.013000,7.405180,24.341988,2.590679,0.009914,8.670111,24.297770,8.133325,0.990272,2.018149,24.246729,0.890801,0.976862,11.527284,24.481462,-1.252086,0.973246,2.540876,4.359984,0.055844,6.422810,33.821289,0.415482,0.017861,6.422824,33.821259,0.415485,0.953501,6.938202,31.305084,1.979047,0.941641,4.790755,31.355566,-0.403716,0.959458,8.008137,31.583845,-1.121205,0.943821,8.675404,24.297832,8.137237,2.009218,24.246592,0.886416,11.530921,24.481535,-1.251613,6.406776,33.815876,0.424025,6.951299,31.312952,1.960457,4.779357,31.367088,-0.404154,8.022488,31.569836,-1.110716</t>
  </si>
  <si>
    <t>2657,22.141667,-0.057056,0.026060,-77.059296,7.407508,24.335106,2.593030,0.015103,8.667863,24.285204,8.136668,0.961456,2.021670,24.251812,0.888749,0.964231,11.532992,24.468298,-1.246327,0.967340,2.529969,4.376231,0.071330,6.423477,33.820923,0.415339,0.017592,6.423492,33.820892,0.415343,0.953077,6.938883,31.304207,1.978076,0.940270,4.790772,31.355700,-0.404067,0.959884,8.007992,31.583626,-1.122401,0.944026,8.657989,24.285170,8.124827,2.018660,24.251566,0.902735,11.545876,24.468582,-1.248471,6.407429,33.816158,0.423821,6.952654,31.311747,1.960066,4.779546,31.367094,-0.405345,8.021507,31.569422,-1.111591</t>
  </si>
  <si>
    <t>2658,22.150000,0.072303,-0.011593,-76.999062,7.408055,24.341444,2.593351,0.003090,8.674342,24.298038,8.135693,0.995208,2.020630,24.244871,0.894792,0.995087,11.529193,24.481422,-1.250432,0.996248,2.529389,4.377060,0.060552,6.423675,33.820679,0.415394,0.017378,6.423690,33.820644,0.415398,0.953606,6.938727,31.303913,1.978170,0.941008,4.791063,31.355509,-0.404373,0.961098,8.008422,31.583374,-1.122101,0.944858,8.675015,24.298031,8.137486,2.018835,24.244843,0.893994,11.530313,24.481461,-1.251427,6.408026,33.815624,0.423990,6.951536,31.311712,1.959952,4.780185,31.366619,-0.404978,8.022157,31.569475,-1.111871</t>
  </si>
  <si>
    <t>2659,22.158333,-0.033203,-0.055649,-77.015648,7.413327,24.338953,2.597335,0.008646,8.677931,24.297480,8.140076,0.995208,2.026225,24.250994,0.897286,0.995087,11.535827,24.468386,-1.245356,0.996248,2.547307,4.380279,0.065188,6.422937,33.820255,0.416050,0.017459,6.422952,33.820225,0.416053,0.953606,6.938921,31.303574,1.978650,0.941008,4.791043,31.354612,-0.403712,0.961098,8.008269,31.583542,-1.121695,0.944858,8.674828,24.297447,8.137443,2.019162,24.250784,0.902729,11.545991,24.468624,-1.248165,6.407306,33.815662,0.424569,6.951763,31.311148,1.960161,4.779647,31.365522,-0.404115,8.022470,31.569609,-1.111317</t>
  </si>
  <si>
    <t>2660,22.166667,-0.025890,-0.140514,-77.001091,7.412312,24.343796,2.590994,0.014790,8.678331,24.310692,8.133466,0.989828,2.024789,24.252634,0.892450,0.977703,11.533814,24.468061,-1.252935,0.973628,2.521602,4.359160,0.061576,6.425346,33.820980,0.414120,0.017521,6.425361,33.820950,0.414124,0.954031,6.940065,31.304634,1.977681,0.940620,4.792398,31.355778,-0.404869,0.960544,8.009786,31.582985,-1.122682,0.943904,8.682793,24.310837,8.128232,2.007978,24.252283,0.893415,11.546165,24.468267,-1.248665,6.409660,33.815582,0.422277,6.953171,31.312227,1.959449,4.781090,31.367155,-0.405429,8.023689,31.569389,-1.112043</t>
  </si>
  <si>
    <t>2661,22.175000,-0.031997,-0.058296,-77.014069,7.413471,24.338732,2.597157,0.009016,8.678227,24.297541,8.139864,0.989720,2.026324,24.250580,0.897261,0.977437,11.535861,24.468075,-1.245654,0.972835,2.499774,4.312964,0.054696,6.427461,33.821815,0.411297,0.017311,6.427476,33.821781,0.411301,0.954611,6.940957,31.306520,1.976951,0.941754,4.793679,31.356594,-0.405973,0.959687,8.011265,31.581970,-1.123468,0.944851,8.674912,24.297503,8.137432,2.019248,24.250370,0.902860,11.546252,24.468323,-1.248821,6.411858,33.816734,0.419061,6.954119,31.313633,1.959090,4.782201,31.367907,-0.406524,8.025200,31.568592,-1.112816</t>
  </si>
  <si>
    <t>2662,22.183333,0.030430,0.001772,-76.972549,7.408327,24.343113,2.596102,0.003395,8.677147,24.297491,8.137847,0.995062,2.020048,24.250874,0.900015,0.993741,11.527787,24.480974,-1.249555,0.991250,2.430847,4.259907,0.065421,6.433173,33.822430,0.407759,0.017651,6.433187,33.822395,0.407762,0.954095,6.943908,31.307989,1.975685,0.940091,4.796341,31.358391,-0.406971,0.959053,8.014086,31.579273,-1.125146,0.943834,8.675222,24.297455,8.137407,2.018990,24.250820,0.902283,11.530769,24.481062,-1.251385,6.417485,33.817162,0.415711,6.957205,31.315344,1.957156,4.784576,31.369778,-0.407422,8.028254,31.565771,-1.114115</t>
  </si>
  <si>
    <t>2663,22.191667,-0.013177,-0.141898,-76.981682,7.416446,24.343216,2.594023,0.009975,8.684350,24.310524,8.136067,0.995062,2.028368,24.250822,0.897307,0.993741,11.536620,24.468300,-1.251305,0.991250,2.361243,4.227098,0.070767,6.440716,33.823082,0.401996,0.017675,6.440731,33.823048,0.402000,0.954095,6.948523,31.308928,1.971335,0.940091,4.800853,31.360554,-0.411202,0.959053,8.018813,31.577137,-1.129725,0.943834,8.683734,24.310593,8.128321,2.018860,24.250572,0.902388,11.546744,24.468479,-1.248639,6.424489,33.818550,0.409618,6.960911,31.315502,1.953110,4.788669,31.372118,-0.410361,8.034852,31.563488,-1.119957</t>
  </si>
  <si>
    <t>2664,22.200000,-0.020888,-0.142807,-76.999458,7.412755,24.343855,2.590899,0.014672,8.678935,24.311083,8.133338,0.980572,2.025191,24.252155,0.892513,0.973042,11.534138,24.468327,-1.253152,0.973824,2.304299,4.193169,0.083186,6.448800,33.823769,0.396049,0.017606,6.448815,33.823738,0.396052,0.953762,6.954450,31.310064,1.966800,0.942508,4.806373,31.362360,-0.415356,0.957954,8.024405,31.575363,-1.134626,0.941966,8.683422,24.311232,8.128167,2.008557,24.251810,0.893388,11.546287,24.468531,-1.248856,6.433150,33.818867,0.403799,6.967021,31.317043,1.948100,4.794264,31.373602,-0.414890,8.039607,31.562010,-1.124138</t>
  </si>
  <si>
    <t>2665,22.208333,-0.038930,-0.053383,-77.012726,7.413786,24.338869,2.597581,0.009178,8.678666,24.297050,8.140255,0.989689,2.026589,24.251516,0.897803,0.976693,11.536102,24.468044,-1.245314,0.972127,2.231248,4.146554,0.109355,6.457636,33.825405,0.388562,0.017205,6.457652,33.825375,0.388566,0.958705,6.960830,31.312380,1.961188,0.941435,4.811811,31.365364,-0.420102,0.956551,8.029800,31.573772,-1.140908,0.942864,8.675383,24.297012,8.137760,2.019185,24.251297,0.903464,11.546790,24.468294,-1.248479,6.442972,33.820992,0.394745,6.973613,31.318066,1.942399,4.798129,31.376040,-0.419161,8.045379,31.561794,-1.129239</t>
  </si>
  <si>
    <t>2666,22.216667,-0.045650,-0.053266,-77.031586,7.409989,24.339653,2.594176,0.014154,8.673039,24.297674,8.137266,0.994276,2.023342,24.252932,0.892624,0.962757,11.533586,24.468349,-1.247361,0.968424,2.192597,4.101143,0.110123,6.465031,33.826115,0.382051,0.017490,6.465044,33.826084,0.382055,0.957600,6.966505,31.313997,1.956677,0.940251,4.817562,31.366543,-0.424693,0.955231,8.035703,31.572210,-1.145607,0.942024,8.675325,24.297718,8.137405,2.008485,24.252623,0.893670,11.546157,24.468616,-1.248546,6.449817,33.821159,0.387669,6.979951,31.319355,1.937660,4.803861,31.378036,-0.423779,8.051185,31.560289,-1.133116</t>
  </si>
  <si>
    <t>2667,22.225000,0.075081,-0.002610,-76.996101,7.408207,24.341280,2.593284,0.002818,8.674784,24.297068,8.135552,0.994276,2.020699,24.244713,0.894989,0.962757,11.529139,24.482059,-1.250689,0.968424,2.076169,4.152997,0.020798,6.474154,33.829300,0.378707,0.017985,6.474168,33.829266,0.378711,0.957600,6.967845,31.314600,1.951671,0.940251,4.822646,31.374041,-0.432909,0.955231,8.042314,31.573498,-1.148735,0.942024,8.675544,24.297062,8.137453,2.019219,24.244694,0.894002,11.529859,24.482090,-1.251603,6.456792,33.821686,0.384528,6.983777,31.320786,1.934545,4.811804,31.388453,-0.434714,8.054601,31.560484,-1.135621</t>
  </si>
  <si>
    <t>2668,22.233333,0.031520,0.002108,-76.969536,7.408486,24.343330,2.595999,0.003125,8.677599,24.297699,8.137675,0.994884,2.020120,24.250998,0.900195,0.995553,11.527740,24.481293,-1.249873,0.997092,2.021339,4.159847,0.019432,6.478012,33.828621,0.377481,0.017690,6.478026,33.828590,0.377484,0.950425,6.969262,31.313261,1.950152,0.939513,4.824167,31.375048,-0.434463,0.954686,8.044039,31.571505,-1.150202,0.944529,8.675563,24.297661,8.137327,2.019730,24.250961,0.902397,11.530167,24.481369,-1.251728,6.460679,33.821018,0.383707,6.985187,31.319756,1.933354,4.814340,31.389397,-0.436801,8.055286,31.558228,-1.137289</t>
  </si>
  <si>
    <t>2669,22.241667,0.007489,-0.073328,-77.040947,7.413899,24.336487,2.594295,0.008479,8.676083,24.297623,8.137606,0.998768,2.027613,24.244173,0.891896,0.978440,11.538002,24.467665,-1.246615,0.977571,2.019863,4.181996,0.027131,6.480168,33.829071,0.379085,0.017636,6.480182,33.829041,0.379088,0.950374,6.971610,31.313103,1.950723,0.941410,4.826164,31.375834,-0.433551,0.955582,8.045933,31.572512,-1.149690,0.946408,8.675657,24.297615,8.137357,2.019320,24.243973,0.894255,11.546719,24.467873,-1.248725,6.462898,33.821304,0.385046,6.987355,31.319416,1.934553,4.816013,31.390249,-0.435749,8.057622,31.559519,-1.137278</t>
  </si>
  <si>
    <t>2670,22.250000,0.008650,-0.071183,-77.041870,7.413804,24.336086,2.594415,0.008711,8.675900,24.297039,8.137744,0.998450,2.027546,24.243727,0.891925,0.979200,11.537966,24.467491,-1.246425,0.977671,1.992471,4.213170,0.026270,6.481463,33.828106,0.382983,0.017837,6.481478,33.828075,0.382986,0.951209,6.971706,31.311047,1.953249,0.940323,4.826281,31.376102,-0.430981,0.955336,8.046142,31.571630,-1.147027,0.945814,8.675342,24.297024,8.138012,2.019544,24.243532,0.894196,11.546527,24.467699,-1.248963,6.464659,33.820274,0.389086,6.987405,31.317646,1.936521,4.815357,31.390085,-0.433058,8.058186,31.558851,-1.134323</t>
  </si>
  <si>
    <t>2671,22.258333,-0.042959,-0.055926,-77.028358,7.410150,24.338827,2.594347,0.013837,8.673515,24.297165,8.137368,0.998450,2.023411,24.251776,0.893103,0.979200,11.533525,24.467541,-1.247429,0.977671,1.961679,4.253256,0.010682,6.482355,33.827244,0.389018,0.017304,6.482369,33.827209,0.389021,0.951209,6.970807,31.308800,1.957621,0.940323,4.826008,31.376740,-0.427092,0.955336,8.046153,31.570976,-1.142204,0.945814,8.675891,24.297213,8.137582,2.008884,24.251476,0.893964,11.545673,24.467798,-1.248504,6.465399,33.819817,0.395206,6.986331,31.315252,1.941211,4.816476,31.390757,-0.429373,8.057130,31.557905,-1.129697</t>
  </si>
  <si>
    <t>2672,22.266667,-0.035181,-0.057690,-77.017197,7.413531,24.338522,2.596936,0.008604,8.677982,24.297199,8.139712,0.989517,2.026472,24.250687,0.896744,0.977784,11.536139,24.467676,-1.245648,0.973808,1.946498,4.311501,0.031647,6.482258,33.826805,0.396227,0.017840,6.482273,33.826771,0.396231,0.950131,6.970737,31.306671,1.962107,0.940762,4.825002,31.377516,-0.421679,0.956097,8.044909,31.571707,-1.137883,0.946454,8.674841,24.297173,8.136934,2.019501,24.250481,0.902251,11.546251,24.467913,-1.248375,6.465192,33.819107,0.403116,6.986521,31.313795,1.945934,4.814733,31.391499,-0.424401,8.056471,31.558260,-1.125873</t>
  </si>
  <si>
    <t>2673,22.275000,-0.033093,-0.061638,-77.012436,7.413635,24.338295,2.597267,0.008485,8.678547,24.297401,8.139939,0.989696,2.026439,24.250147,0.897528,0.978076,11.535919,24.467335,-1.245667,0.974155,1.963105,4.297072,0.096428,6.485569,33.827198,0.404112,0.018628,6.485584,33.827164,0.404116,0.946828,6.976743,31.307703,1.970176,0.940496,4.828318,31.377050,-0.411231,0.946490,8.047348,31.572241,-1.131091,0.946736,8.675458,24.297373,8.137211,2.019549,24.249945,0.902950,11.545897,24.467567,-1.248359,6.466887,33.819294,0.410505,6.997084,31.313965,1.959520,4.815886,31.392797,-0.418686,8.058135,31.558094,-1.119368</t>
  </si>
  <si>
    <t>2674,22.283333,0.026130,-0.154268,-77.009422,7.415709,24.340630,2.591630,0.008289,8.680952,24.310005,8.134295,0.989696,2.028518,24.244167,0.892326,0.978076,11.537657,24.467716,-1.251730,0.974155,1.949912,4.376123,0.093448,6.485983,33.826214,0.413187,0.019299,6.485997,33.826180,0.413190,0.946828,6.976559,31.304445,1.975772,0.940496,4.828162,31.377584,-0.405546,0.946490,8.047241,31.573013,-1.125121,0.946736,8.682611,24.310095,8.129117,2.019107,24.243946,0.894365,11.545410,24.467848,-1.248590,6.466685,33.817589,0.421313,6.997119,31.312332,1.965095,4.816477,31.393650,-0.413897,8.057680,31.557650,-1.114215</t>
  </si>
  <si>
    <t>2675,22.291667,0.005646,-0.076034,-77.038261,7.412989,24.336506,2.594872,0.007766,8.675430,24.297861,8.138126,0.986404,2.026620,24.244286,0.892729,0.975918,11.536917,24.467369,-1.246237,0.979086,1.944207,4.426300,0.091742,6.488421,33.825691,0.418899,0.018823,6.488435,33.825661,0.418902,0.943390,6.978740,31.302505,1.979275,0.938819,4.830350,31.377947,-0.401978,0.946125,8.049449,31.573681,-1.121383,0.946152,8.675201,24.297861,8.137768,2.018832,24.244099,0.894814,11.544934,24.467556,-1.247964,6.468600,33.816925,0.427155,6.998666,31.310385,1.969277,4.820530,31.394524,-0.410162,8.059179,31.557964,-1.111454</t>
  </si>
  <si>
    <t>2676,22.300000,-0.036890,-0.054245,-77.011833,7.413358,24.338667,2.597217,0.008488,8.678327,24.296974,8.139873,0.989994,2.026137,24.251097,0.897524,0.978458,11.535610,24.467928,-1.245745,0.974316,1.954129,4.419587,0.141740,6.490898,33.824726,0.422538,0.018122,6.490912,33.824696,0.422541,0.945207,6.983174,31.301886,1.982858,0.944008,4.832706,31.376463,-0.396545,0.951801,8.051135,31.572863,-1.118764,0.948873,8.675209,24.296942,8.137363,2.019387,24.250895,0.902877,11.545480,24.468161,-1.248588,6.472245,33.816349,0.430431,7.001024,31.309525,1.971692,4.823047,31.391949,-0.402759,8.061611,31.558084,-1.109274</t>
  </si>
  <si>
    <t>2677,22.308333,-0.015643,-0.146204,-76.979401,7.416284,24.343351,2.594254,0.009408,8.684408,24.311022,8.136250,0.981129,2.028135,24.251062,0.897759,0.975926,11.536310,24.467968,-1.251247,0.976464,1.935054,4.417501,0.145657,6.493542,33.824657,0.424229,0.018181,6.493556,33.824627,0.424233,0.945219,6.985096,31.301720,1.984614,0.944971,4.834494,31.376907,-0.394648,0.952094,8.052938,31.572226,-1.117090,0.949207,8.683733,24.311087,8.128734,2.019793,24.250841,0.902567,11.545325,24.468124,-1.248538,6.475110,33.815853,0.432166,7.002342,31.309589,1.973426,4.824626,31.392311,-0.400350,8.064006,31.557734,-1.108133</t>
  </si>
  <si>
    <t>2678,22.316667,0.029546,0.003782,-76.969116,7.408182,24.342922,2.596221,0.003098,8.677332,24.297087,8.137887,0.981129,2.019800,24.250824,0.900454,0.975926,11.527412,24.480856,-1.249677,0.976464,1.928984,4.403924,0.168520,6.495586,33.824913,0.424018,0.018095,6.495600,33.824883,0.424021,0.945219,6.987558,31.302326,1.984842,0.944971,4.836035,31.377083,-0.393600,0.952094,8.054211,31.571978,-1.117345,0.949207,8.675282,24.297050,8.137384,2.019418,24.250788,0.902713,11.529843,24.480930,-1.251433,6.476980,33.816719,0.432488,7.005102,31.310350,1.973590,4.826725,31.392321,-0.399870,8.064598,31.556883,-1.108289</t>
  </si>
  <si>
    <t>2679,22.325000,-0.037760,-0.058375,-77.015831,7.413913,24.338333,2.597897,0.008097,8.678494,24.297022,8.140643,0.994723,2.026810,24.250721,0.897835,0.994272,11.536434,24.467255,-1.244786,0.992500,1.936533,4.400724,0.147143,6.496104,33.824810,0.421881,0.017832,6.496118,33.824776,0.421884,0.944941,6.987753,31.302341,1.982998,0.944167,4.837111,31.376774,-0.396252,0.952688,8.055537,31.571966,-1.118802,0.948903,8.675639,24.296995,8.138260,2.020118,24.250526,0.902875,11.545979,24.467480,-1.247443,6.477352,33.817093,0.429983,7.005287,31.309816,1.972056,4.828006,31.392067,-0.402417,8.065873,31.556881,-1.109794</t>
  </si>
  <si>
    <t>2680,22.333333,0.007655,-0.070980,-77.042679,7.414465,24.335981,2.595284,0.007928,8.676483,24.296894,8.138631,0.998931,2.028231,24.243723,0.892719,0.980173,11.538684,24.467329,-1.245496,0.979237,1.947586,4.379673,0.139555,6.495489,33.824795,0.418991,0.018140,6.495503,33.824764,0.418995,0.945434,6.987374,31.302982,1.981095,0.944014,4.837061,31.376160,-0.398493,0.952588,8.055556,31.571680,-1.120649,0.948982,8.676067,24.296886,8.138533,2.020601,24.243538,0.894873,11.546728,24.467522,-1.247551,6.477136,33.816483,0.427388,7.004900,31.311058,1.969732,4.827368,31.391224,-0.404718,8.066092,31.556818,-1.111454</t>
  </si>
  <si>
    <t>2681,22.341667,-0.035434,-0.058588,-77.014328,7.414492,24.337978,2.597909,0.008612,8.679221,24.296740,8.140623,0.990575,2.027347,24.250141,0.897989,0.978048,11.536908,24.467054,-1.244884,0.973756,1.933331,4.353835,0.163306,6.494952,33.824917,0.415476,0.018480,6.494966,33.824886,0.415480,0.945819,6.986911,31.303724,1.978556,0.942872,4.835668,31.376261,-0.400210,0.950520,8.053918,31.570747,-1.123737,0.948321,8.676197,24.296705,8.138371,2.020313,24.249937,0.903238,11.546966,24.467293,-1.247881,6.476686,33.816193,0.423224,7.005078,31.311480,1.967067,4.824779,31.391556,-0.406474,8.064920,31.556393,-1.113729</t>
  </si>
  <si>
    <t>2682,22.350000,0.006031,-0.072835,-77.040070,7.414093,24.335869,2.595276,0.007985,8.676360,24.296923,8.138566,0.990575,2.027778,24.243706,0.892958,0.978048,11.538140,24.466974,-1.245697,0.973756,1.905568,4.371107,0.105471,6.493552,33.826534,0.411690,0.019190,6.493566,33.826504,0.411694,0.945819,6.982539,31.304544,1.974414,0.942872,4.833706,31.379086,-0.406469,0.950520,8.052785,31.572004,-1.126726,0.948321,8.676062,24.296921,8.138221,2.019820,24.243515,0.895146,11.546396,24.467169,-1.247540,6.474887,33.816444,0.420012,7.002435,31.313232,1.964528,4.822237,31.395113,-0.414885,8.063037,31.557343,-1.116742</t>
  </si>
  <si>
    <t>2683,22.358333,-0.033721,-0.061904,-77.012459,7.414139,24.338293,2.597766,0.008565,8.679050,24.297411,8.140440,0.998858,2.026942,24.250196,0.898026,0.979362,11.536426,24.467270,-1.245168,0.978847,1.890490,4.346639,0.112297,6.493010,33.826595,0.407892,0.019221,6.493024,33.826561,0.407896,0.943032,6.981519,31.305153,1.971650,0.940363,4.832457,31.379213,-0.409039,0.946423,8.051508,31.571007,-1.129715,0.948778,8.676161,24.297388,8.137713,2.019512,24.249985,0.903372,11.546746,24.467510,-1.247786,6.474884,33.817101,0.415672,7.002334,31.313324,1.961347,4.819708,31.394753,-0.417914,8.061581,31.556767,-1.118312</t>
  </si>
  <si>
    <t>2684,22.366667,-0.011242,-0.067648,-77.053246,7.410784,24.336641,2.591934,0.014909,8.671765,24.296812,8.135511,0.988069,2.024833,24.246254,0.888370,0.962721,11.535753,24.466852,-1.248078,0.973516,1.913378,4.306458,0.106938,6.490078,33.827427,0.404181,0.018822,6.490092,33.827393,0.404184,0.945689,6.979394,31.307268,1.969755,0.939108,4.830580,31.378824,-0.411235,0.944155,8.049641,31.571377,-1.131671,0.948009,8.676024,24.296875,8.137664,2.010002,24.245968,0.886850,11.546326,24.467077,-1.248711,6.471401,33.818478,0.410750,7.000820,31.314056,1.960369,4.818053,31.394991,-0.420216,8.059434,31.557331,-1.119869</t>
  </si>
  <si>
    <t>2685,22.375000,-0.043774,-0.059265,-77.012962,7.413683,24.337997,2.597774,0.008742,8.678538,24.296638,8.140457,0.990028,2.026485,24.250923,0.897983,0.977012,11.536026,24.466427,-1.245119,0.973026,2.027264,4.255981,0.212440,6.483019,33.825077,0.404503,0.018521,6.483033,33.825047,0.404507,0.953399,6.980515,31.307447,1.971564,0.942506,4.827263,31.372187,-0.405609,0.948994,8.044602,31.570896,-1.132038,0.945674,8.675542,24.296610,8.137825,2.019063,24.250710,0.903407,11.546446,24.466667,-1.247910,6.467181,33.818569,0.411871,6.998105,31.314537,1.958555,4.811918,31.384584,-0.410812,8.058212,31.557884,-1.121190</t>
  </si>
  <si>
    <t>2686,22.383333,-0.036527,-0.055713,-77.015762,7.413486,24.338255,2.597523,0.008603,8.678075,24.296715,8.140266,0.990028,2.026381,24.250607,0.897464,0.977012,11.536000,24.467445,-1.245160,0.973026,1.931187,4.292893,0.115733,6.487396,33.827648,0.402151,0.018782,6.487410,33.827614,0.402154,0.953399,6.977751,31.308025,1.968263,0.942506,4.828570,31.378313,-0.412433,0.948994,8.047463,31.571732,-1.133382,0.945674,8.675043,24.296679,8.138256,2.019464,24.250406,0.902620,11.545950,24.467684,-1.248304,6.469237,33.818741,0.408843,6.998388,31.314993,1.958539,4.815583,31.393942,-0.420751,8.057985,31.558001,-1.122030</t>
  </si>
  <si>
    <t>2687,22.391667,-0.036101,-0.062306,-77.014114,7.413373,24.338274,2.597363,0.008466,8.678123,24.297379,8.140074,0.990947,2.026222,24.250389,0.897469,0.978695,11.535776,24.467052,-1.245453,0.974302,1.934621,4.300307,0.126538,6.487453,33.827457,0.402895,0.018464,6.487467,33.827423,0.402898,0.947969,6.978296,31.307676,1.968604,0.940499,4.828651,31.378099,-0.411671,0.946092,8.047392,31.571844,-1.133216,0.948374,8.675135,24.297344,8.138028,2.019397,24.250191,0.902569,11.545588,24.467287,-1.248507,6.469531,33.819138,0.409440,6.998853,31.314342,1.958632,4.815870,31.393385,-0.419915,8.057551,31.558170,-1.121542</t>
  </si>
  <si>
    <t>2688,22.400000,0.006463,-0.076335,-77.044037,7.413167,24.336170,2.594592,0.008354,8.675053,24.297573,8.137973,0.999414,2.026971,24.243862,0.891908,0.978796,11.537479,24.467072,-1.246103,0.978484,1.937131,4.328986,0.122932,6.486124,33.827274,0.405176,0.019552,6.486138,33.827244,0.405179,0.943936,6.976994,31.306728,1.969640,0.938605,4.827456,31.378263,-0.410697,0.943442,8.046222,31.572495,-1.131996,0.946275,8.674883,24.297571,8.137810,2.018747,24.243668,0.893972,11.545871,24.467270,-1.248004,6.467030,33.818085,0.412520,6.998158,31.314205,1.959677,4.814311,31.394560,-0.419267,8.057313,31.557882,-1.120803</t>
  </si>
  <si>
    <t>2689,22.408333,0.004080,-0.073316,-77.041229,7.413045,24.336100,2.594853,0.008103,8.675200,24.297159,8.138170,0.999414,2.026761,24.244108,0.892427,0.978796,11.537175,24.467033,-1.246037,0.978484,1.950116,4.349874,0.114930,6.486205,33.827187,0.407304,0.019443,6.486219,33.827152,0.407307,0.943936,6.977422,31.306168,1.970900,0.938605,4.828170,31.378117,-0.409683,0.943442,8.046985,31.573311,-1.130502,0.946275,8.674768,24.297152,8.138103,2.019000,24.243921,0.894619,11.545368,24.467230,-1.248164,6.466311,33.818256,0.414830,6.999006,31.313524,1.961307,4.816233,31.394997,-0.418756,8.057245,31.557978,-1.119360</t>
  </si>
  <si>
    <t>2690,22.416667,-0.033567,-0.061680,-77.017365,7.413393,24.338371,2.597613,0.008216,8.677831,24.297472,8.140395,0.998907,2.026341,24.250265,0.897412,0.979832,11.536009,24.467373,-1.244969,0.978832,1.923212,4.329741,0.108116,6.489232,33.827267,0.407671,0.018661,6.489246,33.827232,0.407674,0.942332,6.979039,31.306557,1.972206,0.938153,4.830132,31.378708,-0.408682,0.943556,8.049133,31.572109,-1.129149,0.946116,8.674753,24.297440,8.137904,2.019911,24.250074,0.902649,11.545516,24.467598,-1.247713,6.471104,33.818893,0.414720,7.000175,31.313637,1.962509,4.817468,31.394091,-0.417739,8.058805,31.557993,-1.117440</t>
  </si>
  <si>
    <t>2691,22.425000,-0.033637,-0.055289,-77.015236,7.413109,24.338861,2.597534,0.008597,8.677752,24.297342,8.140265,0.989979,2.025995,24.250952,0.897523,0.978172,11.535582,24.468287,-1.245185,0.973963,1.932002,4.373870,0.106539,6.490086,33.826927,0.411018,0.019560,6.490100,33.826893,0.411022,0.943081,6.980272,31.305086,1.973612,0.937330,4.831357,31.378746,-0.407224,0.944404,8.050331,31.573191,-1.127537,0.946299,8.674613,24.297310,8.137771,2.019132,24.250750,0.902918,11.545582,24.468525,-1.248085,6.470933,33.817825,0.419314,7.001596,31.313339,1.963336,4.819133,31.394857,-0.416474,8.060399,31.557899,-1.116303</t>
  </si>
  <si>
    <t>2692,22.433333,0.008091,-0.071441,-77.040215,7.413580,24.335960,2.594643,0.007871,8.675835,24.296926,8.137937,0.998535,2.027273,24.243647,0.892309,0.979364,11.537633,24.467308,-1.246315,0.978820,1.914430,4.382687,0.111712,6.492086,33.826668,0.412692,0.019932,6.492100,33.826633,0.412695,0.941403,6.981663,31.304445,1.974859,0.935934,4.832545,31.379110,-0.405761,0.943344,8.051508,31.572697,-1.126351,0.945536,8.675489,24.296925,8.137463,2.019339,24.243454,0.894577,11.545911,24.467503,-1.248109,6.472450,33.816978,0.421064,7.003435,31.312937,1.964341,4.820479,31.395811,-0.415198,8.061453,31.557158,-1.114765</t>
  </si>
  <si>
    <t>2693,22.441667,-0.035032,-0.057555,-77.015305,7.413642,24.338541,2.598046,0.009198,8.678277,24.297213,8.140780,0.998535,2.026528,24.250696,0.898033,0.979364,11.536123,24.467716,-1.244673,0.978820,1.915097,4.395265,0.115269,6.493219,33.826126,0.414112,0.019611,6.493233,33.826092,0.414116,0.941403,6.982946,31.303570,1.975697,0.935934,4.833662,31.378716,-0.404758,0.943344,8.052572,31.572515,-1.125528,0.945536,8.674903,24.297173,8.138397,2.019326,24.250484,0.903702,11.546698,24.467968,-1.247959,6.473886,33.816444,0.422528,7.004498,31.312099,1.965927,4.821821,31.395191,-0.414446,8.062208,31.557163,-1.114484</t>
  </si>
  <si>
    <t>2694,22.450000,-0.037994,-0.058129,-77.016052,7.413874,24.338560,2.597978,0.008784,8.678434,24.297220,8.140729,0.989671,2.026777,24.250977,0.897895,0.977081,11.536411,24.467482,-1.244689,0.972309,1.923670,4.385075,0.114597,6.493263,33.826160,0.414226,0.019856,6.493277,33.826126,0.414229,0.942006,6.983338,31.303957,1.976266,0.937117,4.834084,31.378359,-0.404240,0.943793,8.052978,31.572510,-1.124988,0.946938,8.675258,24.297182,8.138535,2.019831,24.250772,0.903254,11.546532,24.467724,-1.247853,6.474070,33.816547,0.422377,7.004979,31.312302,1.966033,4.821303,31.394709,-0.413592,8.063324,31.557390,-1.113551</t>
  </si>
  <si>
    <t>2695,22.458333,-0.042723,-0.059388,-77.029823,7.411068,24.338985,2.594780,0.014064,8.674293,24.297665,8.137836,0.994000,2.024372,24.251808,0.893404,0.962647,11.534539,24.467484,-1.246900,0.968620,1.928870,4.398540,0.101757,6.493509,33.826363,0.414561,0.019737,6.493523,33.826332,0.414564,0.941265,6.983433,31.303818,1.976095,0.937146,4.834686,31.378639,-0.404856,0.944038,8.053721,31.573200,-1.124863,0.946272,8.676692,24.297712,8.137882,2.009465,24.251499,0.894376,11.547047,24.467747,-1.247916,6.473841,33.816738,0.423082,7.004824,31.312361,1.966020,4.823059,31.395313,-0.414228,8.063639,31.557577,-1.113933</t>
  </si>
  <si>
    <t>2696,22.466667,-0.013286,-0.149178,-76.979950,7.417120,24.343081,2.594848,0.009852,8.685192,24.311090,8.136858,0.980338,2.028989,24.250483,0.898306,0.974747,11.537176,24.467669,-1.250622,0.975233,1.926540,4.382912,0.125233,6.492506,33.826721,0.414068,0.019840,6.492520,33.826687,0.414071,0.940861,6.983030,31.304615,1.976129,0.936408,4.833334,31.378778,-0.403985,0.944045,8.052083,31.573101,-1.125334,0.945848,8.684350,24.311155,8.129039,2.020297,24.250250,0.903446,11.546712,24.467834,-1.247942,6.472745,33.817055,0.422773,7.004546,31.313324,1.965724,4.821848,31.395498,-0.413446,8.061829,31.557304,-1.114170</t>
  </si>
  <si>
    <t>2697,22.475000,0.007058,-0.069756,-77.041573,7.413674,24.336729,2.594723,0.008226,8.675797,24.297508,8.138045,0.980338,2.027406,24.244564,0.892259,0.974747,11.537820,24.468117,-1.246134,0.975233,1.924369,4.390511,0.115052,6.491840,33.826698,0.413793,0.019504,6.491854,33.826664,0.413797,0.940861,6.981965,31.304350,1.975590,0.936408,4.832683,31.378952,-0.404885,0.944045,8.051567,31.573212,-1.125651,0.945848,8.675496,24.297506,8.137760,2.019266,24.244366,0.894469,11.546260,24.468315,-1.248060,6.472236,33.817505,0.421509,7.003414,31.312052,1.965679,4.820651,31.395632,-0.413919,8.061766,31.557993,-1.114419</t>
  </si>
  <si>
    <t>2698,22.483333,0.007936,-0.067920,-77.045349,7.414313,24.336451,2.594923,0.008421,8.676072,24.297070,8.138326,0.998963,2.028158,24.244255,0.892101,0.978909,11.538710,24.468023,-1.245659,0.978352,1.893717,4.346558,0.130245,6.493233,33.826820,0.410753,0.019190,6.493248,33.826790,0.410757,0.942542,6.982432,31.305439,1.974389,0.937870,4.832622,31.379297,-0.405631,0.943841,8.051432,31.571341,-1.127314,0.946274,8.675785,24.297070,8.137977,2.019765,24.244053,0.894373,11.547390,24.468227,-1.247581,6.474797,33.817810,0.418404,7.003609,31.313255,1.963964,4.820031,31.394976,-0.414638,8.061296,31.556828,-1.115530</t>
  </si>
  <si>
    <t>2699,22.491667,-0.034347,-0.059813,-77.016937,7.413923,24.338512,2.597863,0.009007,8.678400,24.297415,8.140634,0.989801,2.026858,24.250536,0.897699,0.976547,11.536511,24.467585,-1.244744,0.972327,1.933055,4.376640,0.120191,6.489634,33.826843,0.411387,0.019728,6.489648,33.826809,0.411391,0.942170,6.980285,31.304958,1.973762,0.937612,4.830799,31.378635,-0.406557,0.944005,8.049593,31.573227,-1.127631,0.945756,8.675278,24.297384,8.138010,2.019311,24.250319,0.903268,11.547179,24.467834,-1.247687,6.470054,33.817654,0.419597,7.001552,31.313076,1.963536,4.818580,31.395128,-0.415521,8.060141,31.557772,-1.116647</t>
  </si>
  <si>
    <t>2700,22.500000,-0.036541,-0.059227,-77.014664,7.413404,24.338329,2.597924,0.008631,8.678100,24.297127,8.140644,0.989484,2.026269,24.250576,0.897973,0.976399,11.535844,24.467281,-1.244846,0.972927,1.938465,4.372798,0.096170,6.488894,33.826786,0.410209,0.019482,6.488908,33.826752,0.410213,0.942371,6.979046,31.305016,1.972923,0.938188,4.830555,31.378433,-0.408302,0.944407,8.049640,31.573185,-1.128035,0.946370,8.675222,24.297108,8.137579,2.018592,24.250359,0.903465,11.546397,24.467525,-1.247272,6.469290,33.817509,0.418026,7.000219,31.312838,1.962832,4.818764,31.395098,-0.417118,8.059878,31.557945,-1.116941</t>
  </si>
  <si>
    <t>2701,22.508333,-0.035246,-0.058244,-77.016205,7.413100,24.338846,2.597697,0.008500,8.677648,24.297577,8.140450,0.989484,2.026013,24.251001,0.897599,0.976399,11.535642,24.467958,-1.244959,0.972927,1.948737,4.348159,0.093619,6.487041,33.827106,0.408656,0.019420,6.487056,33.827076,0.408659,0.942371,6.977545,31.306093,1.972478,0.938188,4.829182,31.378111,-0.408905,0.944407,8.048275,31.573126,-1.128531,0.946370,8.674699,24.297548,8.137903,2.018869,24.250793,0.902884,11.545732,24.468193,-1.247697,6.466889,33.818184,0.416139,6.998694,31.313330,1.963041,4.817471,31.395182,-0.417519,8.059003,31.557709,-1.117959</t>
  </si>
  <si>
    <t>2702,22.516667,-0.043602,-0.053202,-77.029503,7.409739,24.339487,2.594294,0.014085,8.672993,24.297546,8.137338,0.994097,2.023033,24.252575,0.892939,0.962765,11.533191,24.468336,-1.247393,0.968624,1.916299,4.322497,0.106620,6.488978,33.827324,0.406501,0.018773,6.488992,33.827290,0.406504,0.945317,6.978427,31.306749,1.971368,0.940361,4.829602,31.378864,-0.409594,0.944909,8.048649,31.571781,-1.129989,0.947661,8.675352,24.297594,8.137439,2.008173,24.252268,0.893924,11.545691,24.468599,-1.248480,6.469953,33.818768,0.413084,6.999351,31.313297,1.961963,4.817337,31.395140,-0.417980,8.059032,31.557470,-1.118778</t>
  </si>
  <si>
    <t>2703,22.525000,-0.015031,-0.145117,-76.980667,7.415753,24.343473,2.594340,0.009977,8.683755,24.311050,8.136364,0.980263,2.027642,24.251158,0.897724,0.973843,11.535863,24.468208,-1.251068,0.974488,1.912929,4.308836,0.109535,6.488763,33.827461,0.406191,0.018624,6.488778,33.827427,0.406195,0.946361,6.978141,31.307236,1.971642,0.941094,4.829217,31.378899,-0.409245,0.946200,8.048245,31.571466,-1.129823,0.948437,8.683048,24.311119,8.128502,2.018519,24.250917,0.902842,11.545691,24.468378,-1.248323,6.470390,33.818592,0.412843,6.998380,31.314108,1.961726,4.816935,31.394705,-0.417144,8.058681,31.557617,-1.118657</t>
  </si>
  <si>
    <t>2704,22.533333,-0.036564,-0.057561,-77.014313,7.412761,24.338959,2.597366,0.008682,8.677491,24.297596,8.140079,0.980263,2.025614,24.251259,0.897446,0.973843,11.535178,24.468023,-1.245425,0.974488,1.951402,4.336844,0.091331,6.486674,33.826889,0.407243,0.018946,6.486688,33.826859,0.407246,0.946361,6.977214,31.306202,1.971583,0.941094,4.828958,31.377661,-0.409915,0.946200,8.048077,31.572672,-1.129430,0.948437,8.674089,24.297554,8.137770,2.019253,24.251064,0.902929,11.544940,24.468256,-1.248600,6.466860,33.818604,0.414790,6.998123,31.313307,1.961872,4.817906,31.394249,-0.418550,8.058048,31.557238,-1.118629</t>
  </si>
  <si>
    <t>2705,22.541667,-0.037992,-0.058618,-77.016632,7.413033,24.338715,2.597161,0.008989,8.677537,24.297422,8.139925,0.989722,2.025953,24.251118,0.897023,0.978998,11.535609,24.467604,-1.245466,0.974331,1.928005,4.320876,0.095028,6.488423,33.827213,0.406467,0.018647,6.488437,33.827179,0.406470,0.943089,6.978032,31.306767,1.971487,0.939690,4.829675,31.378424,-0.409912,0.945694,8.048832,31.571934,-1.129658,0.946713,8.673965,24.297388,8.136877,2.019228,24.250912,0.902978,11.545905,24.467846,-1.248371,6.469981,33.818848,0.413044,6.999086,31.313393,1.961704,4.817092,31.394165,-0.418505,8.058817,31.557898,-1.117855</t>
  </si>
  <si>
    <t>2706,22.550000,0.006657,-0.069369,-77.040039,7.413121,24.336723,2.594264,0.008516,8.675393,24.297457,8.137551,0.999543,2.026806,24.244606,0.891944,0.978808,11.537166,24.468107,-1.246703,0.978362,1.929332,4.352612,0.102751,6.488062,33.827705,0.408140,0.018949,6.488077,33.827671,0.408143,0.942878,6.977995,31.306416,1.971701,0.939403,4.829271,31.379309,-0.409330,0.945766,8.048311,31.573322,-1.129462,0.946783,8.675210,24.297451,8.137558,2.018578,24.244410,0.893973,11.545576,24.468306,-1.248738,6.468255,33.819485,0.416027,6.999007,31.313759,1.962104,4.818398,31.395800,-0.418301,8.057998,31.557665,-1.118779</t>
  </si>
  <si>
    <t>2707,22.558333,-0.043861,-0.051994,-77.031387,7.409626,24.339111,2.594397,0.014121,8.672698,24.297050,8.137481,0.995281,2.022975,24.252260,0.892863,0.962896,11.533204,24.468023,-1.247152,0.967596,1.949217,4.343182,0.101161,6.488053,33.827236,0.408354,0.018948,6.488067,33.827202,0.408357,0.943997,6.978803,31.306372,1.972344,0.939137,4.830133,31.378136,-0.408770,0.945891,8.049130,31.573141,-1.128827,0.946707,8.674585,24.297091,8.137460,2.008209,24.251949,0.894326,11.546082,24.468300,-1.248594,6.468692,33.819294,0.416350,6.999818,31.313801,1.962553,4.818677,31.394112,-0.417821,8.058949,31.557638,-1.117979</t>
  </si>
  <si>
    <t>2708,22.566667,-0.036812,-0.057663,-77.015221,7.413521,24.339148,2.596789,0.008849,8.678163,24.297787,8.139521,0.995281,2.026402,24.251467,0.896783,0.962896,11.536000,24.468185,-1.245937,0.967596,1.887960,4.348236,0.117885,6.491722,33.827591,0.408758,0.018238,6.491736,33.827557,0.408761,0.943997,6.980292,31.306091,1.972406,0.939137,4.831000,31.380289,-0.408071,0.945891,8.049987,31.571983,-1.129058,0.946707,8.675267,24.297764,8.136868,2.018596,24.251247,0.902197,11.546700,24.468435,-1.248697,6.473875,33.818867,0.415980,7.000336,31.313473,1.962548,4.819486,31.395531,-0.416488,8.059320,31.558052,-1.118002</t>
  </si>
  <si>
    <t>2709,22.575000,0.006608,-0.067741,-77.043480,7.413761,24.336525,2.594165,0.007898,8.675699,24.297098,8.137527,0.990182,2.027548,24.244459,0.891518,0.976245,11.538036,24.468014,-1.246550,0.972366,1.877388,4.343935,0.111918,6.492764,33.827419,0.409203,0.018646,6.492778,33.827385,0.409206,0.947164,6.980683,31.305937,1.973084,0.941188,4.831657,31.380379,-0.407627,0.947816,8.050758,31.571400,-1.128286,0.949783,8.674942,24.297089,8.137152,2.019879,24.244270,0.894103,11.546462,24.468216,-1.248758,6.474695,33.818291,0.416292,7.001112,31.313335,1.963357,4.819407,31.395950,-0.416126,8.060661,31.557522,-1.117146</t>
  </si>
  <si>
    <t>2710,22.583333,-0.029317,-0.138510,-76.998886,7.413013,24.343510,2.591187,0.014481,8.679243,24.310135,8.133611,0.982547,2.025417,24.252731,0.892846,0.959083,11.534376,24.467663,-1.252896,0.968206,1.941815,4.359918,0.124527,6.490242,33.827072,0.409999,0.019267,6.490257,33.827038,0.410003,0.943002,6.981396,31.305725,1.973084,0.940053,4.831742,31.378361,-0.407115,0.944545,8.050458,31.573252,-1.128458,0.946241,8.683673,24.310284,8.128216,2.009082,24.252392,0.893782,11.546285,24.467857,-1.248436,6.470448,33.818672,0.417581,7.002275,31.312874,1.963707,4.819675,31.394917,-0.415621,8.061456,31.557911,-1.118155</t>
  </si>
  <si>
    <t>2711,22.591667,-0.036730,-0.057894,-77.015106,7.414005,24.338694,2.597116,0.008269,8.678658,24.297358,8.139846,0.990532,2.026881,24.250999,0.897121,0.977584,11.536476,24.467724,-1.245620,0.974094,1.893908,4.350491,0.100470,6.493493,33.827148,0.409587,0.018803,6.493506,33.827114,0.409590,0.945063,6.981794,31.305611,1.973258,0.939249,4.833213,31.379753,-0.407863,0.944946,8.052402,31.571739,-1.127871,0.948574,8.675952,24.297337,8.137197,2.019527,24.250790,0.902247,11.546535,24.467955,-1.248095,6.474864,33.817738,0.416479,7.002913,31.312878,1.963683,4.821287,31.395971,-0.416789,8.061850,31.557632,-1.116258</t>
  </si>
  <si>
    <t>2712,22.600000,0.004260,-0.073545,-77.039513,7.413651,24.336706,2.594244,0.008768,8.675971,24.297791,8.137523,0.990532,2.027316,24.244690,0.891980,0.977584,11.537663,24.467636,-1.246769,0.974094,1.939381,4.374837,0.091711,6.491016,33.826752,0.410703,0.019497,6.491031,33.826717,0.410707,0.945063,6.981075,31.304922,1.973358,0.939249,4.832765,31.378408,-0.408028,0.944946,8.051903,31.573223,-1.127508,0.948574,8.675755,24.297783,8.137723,2.019027,24.244493,0.893997,11.546170,24.467840,-1.248987,6.471304,33.817387,0.419097,7.002681,31.313225,1.963691,4.821475,31.395102,-0.417743,8.061316,31.557566,-1.116517</t>
  </si>
  <si>
    <t>2713,22.608333,-0.007357,-0.064688,-77.055016,7.410267,24.337166,2.591526,0.014613,8.671079,24.297138,8.135140,0.999264,2.024374,24.246504,0.887790,0.978669,11.535348,24.467855,-1.248351,0.978020,1.933804,4.365068,0.122967,6.490867,33.826897,0.410977,0.019646,6.490881,33.826862,0.410980,0.941552,6.981625,31.305336,1.973844,0.937290,4.832039,31.378496,-0.406400,0.944072,8.050800,31.572994,-1.127648,0.946697,8.675253,24.297203,8.136970,2.009594,24.246216,0.886439,11.545953,24.468081,-1.248829,6.470997,33.817722,0.419140,7.003170,31.313375,1.963429,4.820498,31.395275,-0.415564,8.060679,31.557322,-1.116228</t>
  </si>
  <si>
    <t>2714,22.616667,-0.035598,-0.059406,-77.014091,7.413843,24.338408,2.596848,0.008406,8.678595,24.297243,8.139557,0.990624,2.026691,24.250561,0.896951,0.976486,11.536242,24.467417,-1.245963,0.973196,1.944735,4.365927,0.109883,6.491127,33.826988,0.410596,0.019395,6.491141,33.826958,0.410599,0.941614,6.981967,31.305481,1.973517,0.936809,4.832909,31.378317,-0.407213,0.944088,8.051800,31.573391,-1.127726,0.946622,8.676026,24.297226,8.136824,2.018812,24.250341,0.902083,11.546690,24.467655,-1.248361,6.471355,33.817738,0.418905,7.003809,31.313662,1.963775,4.821902,31.395071,-0.417127,8.060749,31.557676,-1.116375</t>
  </si>
  <si>
    <t>2715,22.625000,-0.036991,-0.060072,-77.013939,7.413960,24.338608,2.597134,0.008554,8.678725,24.297478,8.139840,0.990285,2.026801,24.250872,0.897253,0.977746,11.536354,24.467472,-1.245690,0.973736,1.939051,4.368775,0.115441,6.490677,33.826916,0.410374,0.019707,6.490691,33.826885,0.410378,0.940785,6.981440,31.305292,1.973130,0.937065,4.832154,31.378437,-0.407385,0.944163,8.050992,31.573248,-1.128205,0.945937,8.675753,24.297449,8.137338,2.019652,24.250668,0.902552,11.546477,24.467710,-1.248485,6.470685,33.817230,0.418601,7.002842,31.313559,1.962771,4.820938,31.395477,-0.416477,8.060811,31.557590,-1.116978</t>
  </si>
  <si>
    <t>2716,22.633333,0.033468,0.001019,-76.966911,7.408194,24.342419,2.595946,0.003162,8.677561,24.296934,8.137566,0.990285,2.019753,24.249870,0.900390,0.977746,11.527267,24.480448,-1.250117,0.973736,1.913541,4.342373,0.107036,6.491189,33.826420,0.408802,0.018517,6.491203,33.826385,0.408806,0.940785,6.980548,31.305281,1.972787,0.937065,4.831680,31.378323,-0.408110,0.944163,8.050723,31.571337,-1.128498,0.945937,8.675536,24.296894,8.137545,2.019405,24.249836,0.902473,11.529639,24.480524,-1.252180,6.473111,33.817883,0.416026,7.001311,31.312582,1.962907,4.819644,31.393688,-0.416993,8.060089,31.557184,-1.116955</t>
  </si>
  <si>
    <t>2717,22.641667,0.010001,-0.071990,-77.038948,7.413435,24.336613,2.594350,0.007741,8.675815,24.297672,8.137616,0.999681,2.027093,24.244102,0.892136,0.980360,11.537398,24.468060,-1.246701,0.980662,1.931432,4.350709,0.087043,6.490103,33.826969,0.408832,0.018417,6.490117,33.826935,0.408835,0.946328,6.979647,31.305725,1.972588,0.941138,4.831575,31.378525,-0.409034,0.946561,8.050810,31.572575,-1.128288,0.949551,8.675922,24.297676,8.137548,2.019413,24.243923,0.893776,11.544970,24.468237,-1.248274,6.471894,33.817841,0.415623,6.999966,31.312851,1.963064,4.819825,31.394300,-0.417401,8.060464,31.558764,-1.117185</t>
  </si>
  <si>
    <t>2718,22.650000,-0.037561,-0.057649,-77.013474,7.413449,24.338943,2.596815,0.008289,8.678259,24.297567,8.139508,0.991133,2.026276,24.251335,0.896973,0.978254,11.535812,24.467930,-1.246037,0.974354,1.912674,4.337330,0.096026,6.489510,33.827240,0.407219,0.018634,6.489524,33.827206,0.407223,0.945828,6.978490,31.306213,1.971504,0.940933,4.830088,31.379124,-0.409816,0.945453,8.049277,31.571983,-1.129594,0.947596,8.675499,24.297541,8.137280,2.019160,24.251133,0.901971,11.545687,24.468163,-1.248806,6.470531,33.818859,0.413478,6.999136,31.312445,1.961855,4.817860,31.395372,-0.417724,8.059853,31.557850,-1.118291</t>
  </si>
  <si>
    <t>2719,22.658333,0.011058,-0.068323,-77.042007,7.412938,24.336697,2.593672,0.007897,8.675022,24.297424,8.137000,0.991133,2.026690,24.244196,0.891164,0.978254,11.537104,24.468468,-1.247150,0.974354,1.922024,4.338864,0.101456,6.488363,33.826782,0.406331,0.018207,6.488378,33.826748,0.406335,0.945828,6.977922,31.305801,1.970510,0.940933,4.829281,31.378403,-0.410604,0.945453,8.048368,31.571829,-1.130684,0.947596,8.674756,24.297424,8.136710,2.018848,24.244009,0.893277,11.545212,24.468660,-1.248971,6.469663,33.818783,0.412816,6.998202,31.312126,1.960547,4.817941,31.394264,-0.418497,8.058141,31.557608,-1.119310</t>
  </si>
  <si>
    <t>2720,22.666667,-0.045003,-0.057792,-77.031029,7.410427,24.338871,2.593832,0.014050,8.673533,24.297344,8.136913,0.999011,2.023764,24.251955,0.892340,0.979696,11.533984,24.467312,-1.247757,0.979221,1.872205,4.384204,0.040085,6.488428,33.826805,0.407348,0.017763,6.488441,33.826771,0.407351,0.946630,6.973960,31.304070,1.969951,0.941343,4.827870,31.380684,-0.413337,0.947414,8.047888,31.571638,-1.129906,0.948331,8.675538,24.297388,8.136724,2.008864,24.251642,0.893770,11.546879,24.467585,-1.248997,6.470414,33.818073,0.413988,6.990977,31.311012,1.957612,4.818100,31.396034,-0.418037,8.058669,31.558031,-1.119505</t>
  </si>
  <si>
    <t>2721,22.675000,0.035991,0.004882,-76.969467,7.408155,24.343187,2.595904,0.003486,8.677277,24.297386,8.137577,0.994242,2.019793,24.250515,0.900101,0.993733,11.527393,24.481655,-1.249968,0.991482,1.920531,4.324640,0.091863,6.488588,33.827480,0.405902,0.017814,6.488602,33.827446,0.405906,0.947457,6.977775,31.306862,1.970779,0.943487,4.829553,31.378969,-0.410729,0.948612,8.048775,31.572098,-1.130292,0.949851,8.675011,24.297344,8.137163,2.019344,24.250475,0.902567,11.530111,24.481743,-1.252019,6.470250,33.819248,0.412048,6.997271,31.313021,1.961135,4.818525,31.394693,-0.418055,8.058659,31.558407,-1.119465</t>
  </si>
  <si>
    <t>2722,22.683333,-0.016973,-0.144038,-76.981087,7.416382,24.343027,2.593579,0.009920,8.684343,24.310459,8.135612,0.980395,2.028280,24.250927,0.896922,0.974288,11.536525,24.467695,-1.251797,0.974727,1.911646,4.319649,0.090496,6.489405,33.827312,0.404971,0.017903,6.489419,33.827282,0.404975,0.946830,6.978155,31.306755,1.970078,0.942637,4.830008,31.378994,-0.411493,0.947801,8.049278,31.571552,-1.130987,0.949784,8.683366,24.310522,8.127831,2.019462,24.250692,0.902209,11.546321,24.467869,-1.249303,6.470881,33.818714,0.410913,6.998085,31.312874,1.960495,4.819086,31.395084,-0.419094,8.058810,31.557909,-1.119742</t>
  </si>
  <si>
    <t>2723,22.691667,-0.035732,-0.059524,-77.012840,7.413955,24.338598,2.597329,0.008798,8.678828,24.297443,8.140009,0.980395,2.026767,24.250763,0.897550,0.974288,11.536271,24.467590,-1.245573,0.974727,1.918294,4.327223,0.073220,6.489687,33.827370,0.405606,0.018162,6.489702,33.827339,0.405610,0.946830,6.978209,31.306633,1.970500,0.942637,4.830760,31.379011,-0.411698,0.947801,8.050226,31.571972,-1.130211,0.949784,8.675662,24.297411,8.137555,2.019683,24.250555,0.903009,11.546520,24.467833,-1.248577,6.470544,33.818825,0.411853,6.998578,31.312815,1.961837,4.819757,31.395519,-0.419861,8.060021,31.557795,-1.119628</t>
  </si>
  <si>
    <t>2724,22.700000,-0.033717,-0.060044,-77.012146,7.413969,24.338322,2.597249,0.008278,8.678911,24.297260,8.139915,0.989983,2.026762,24.250278,0.897537,0.977638,11.536234,24.467422,-1.245703,0.973295,1.923964,4.320719,0.075637,6.489857,33.826630,0.406330,0.017890,6.489871,33.826599,0.406334,0.945314,6.978696,31.306124,1.971494,0.942549,4.831149,31.378010,-0.410629,0.946367,8.050567,31.571215,-1.129287,0.949445,8.676031,24.297234,8.137292,2.019766,24.250076,0.902741,11.546108,24.467653,-1.248284,6.471220,33.818329,0.411971,6.999033,31.311831,1.962567,4.819755,31.394178,-0.418537,8.060276,31.557617,-1.118090</t>
  </si>
  <si>
    <t>2725,22.708333,-0.033193,-0.059845,-77.013344,7.414383,24.338203,2.597038,0.008010,8.679211,24.297134,8.139731,0.991648,2.027213,24.250118,0.897213,0.978844,11.536728,24.467356,-1.245829,0.975097,1.949129,4.352205,0.070680,6.487993,33.826557,0.408318,0.019245,6.488008,33.826523,0.408322,0.942752,6.977818,31.305397,1.972123,0.940167,4.830400,31.377666,-0.410105,0.944956,8.049783,31.572666,-1.128439,0.945755,8.676605,24.297108,8.137639,2.020227,24.249920,0.901985,11.546319,24.467581,-1.248509,6.467948,33.818108,0.415476,6.998498,31.312212,1.962191,4.818635,31.394526,-0.417985,8.060927,31.557402,-1.117780</t>
  </si>
  <si>
    <t>2726,22.716667,-0.034669,-0.061722,-77.012627,7.413905,24.338263,2.596804,0.008579,8.678799,24.297342,8.139482,0.989079,2.026711,24.250259,0.897048,0.978594,11.536205,24.467182,-1.246119,0.974428,1.946579,4.356767,0.081389,6.488206,33.826283,0.409232,0.019335,6.488220,33.826248,0.409236,0.942187,6.978250,31.304995,1.972760,0.939419,4.830385,31.377502,-0.409057,0.944021,8.049637,31.572454,-1.127985,0.945715,8.675434,24.297310,8.136696,2.020250,24.250063,0.902663,11.546032,24.467415,-1.248946,6.467947,33.817570,0.416198,6.999393,31.311724,1.963020,4.818637,31.394714,-0.417253,8.060514,31.557199,-1.117011</t>
  </si>
  <si>
    <t>2727,22.725000,-0.033423,-0.056398,-77.015762,7.414047,24.338766,2.597160,0.008232,8.678638,24.297358,8.139903,0.989079,2.026949,24.250803,0.897101,0.978594,11.536553,24.468132,-1.245523,0.974428,2.008130,4.308510,0.190001,6.485621,33.823769,0.410888,0.018275,6.485635,33.823738,0.410892,0.942187,6.981642,31.304499,1.975784,0.939419,4.829265,31.372234,-0.402097,0.944021,8.046935,31.570452,-1.127190,0.945715,8.675871,24.297329,8.137876,2.020005,24.250607,0.902005,11.546266,24.468365,-1.248399,6.469495,33.817379,0.419129,6.999212,31.312136,1.963955,4.815126,31.384680,-0.408222,8.059642,31.556738,-1.117473</t>
  </si>
  <si>
    <t>2728,22.733333,-0.015046,-0.141410,-76.980011,7.416267,24.343039,2.593936,0.009964,8.684332,24.310259,8.135942,0.991422,2.028137,24.250835,0.897376,0.978744,11.536332,24.468021,-1.251511,0.974676,1.914908,4.349873,0.079623,6.491016,33.826565,0.409561,0.018449,6.491030,33.826534,0.409564,0.951989,6.979605,31.305191,1.973406,0.943711,4.831863,31.378609,-0.408495,0.950485,8.051249,31.571690,-1.127334,0.947329,8.683620,24.310329,8.127998,2.019258,24.250601,0.902467,11.545921,24.468187,-1.248657,6.471458,33.818550,0.416226,7.000224,31.311512,1.963476,4.821111,31.395144,-0.416533,8.060954,31.556814,-1.116027</t>
  </si>
  <si>
    <t>2729,22.741667,-0.033525,-0.060109,-77.015434,7.413585,24.338678,2.597177,0.008837,8.678209,24.297628,8.139915,0.989970,2.026475,24.250616,0.897155,0.976345,11.536071,24.467791,-1.245540,0.972474,1.925136,4.382843,0.079622,6.489852,33.826504,0.411775,0.019388,6.489866,33.826469,0.411778,0.942577,6.978921,31.304317,1.974161,0.938645,4.831121,31.378723,-0.407656,0.944921,8.050458,31.572792,-1.126446,0.946430,8.675269,24.297602,8.137186,2.018750,24.250395,0.902614,11.546735,24.468037,-1.248270,6.470267,33.817337,0.419528,6.999867,31.312046,1.963969,4.819469,31.395340,-0.416228,8.060765,31.557571,-1.115433</t>
  </si>
  <si>
    <t>2730,22.750000,-0.015665,-0.144595,-76.981079,7.416680,24.343174,2.593907,0.010102,8.684641,24.310688,8.135941,0.980294,2.028579,24.250935,0.897252,0.973239,11.536819,24.467899,-1.251471,0.973731,1.941764,4.381524,0.100889,6.489724,33.826683,0.411335,0.019490,6.489738,33.826653,0.411339,0.942598,6.980173,31.304710,1.973630,0.938845,4.831470,31.378347,-0.407397,0.944387,8.050480,31.573414,-1.127381,0.946228,8.683649,24.310753,8.128120,2.019346,24.250690,0.902662,11.547045,24.468084,-1.249062,6.470116,33.817654,0.419164,7.001175,31.312418,1.963734,4.819392,31.394901,-0.416050,8.061181,31.558147,-1.116657</t>
  </si>
  <si>
    <t>2731,22.758333,-0.011077,-0.145383,-76.984184,7.416806,24.342846,2.594365,0.010160,8.684470,24.310539,8.136466,0.980294,2.028806,24.250151,0.897419,0.973239,11.537143,24.467848,-1.250791,0.973731,1.928227,4.382608,0.086167,6.489651,33.826839,0.411255,0.019510,6.489665,33.826809,0.411258,0.942598,6.979056,31.304699,1.973605,0.938845,4.830979,31.378948,-0.407969,0.944387,8.050223,31.573212,-1.127126,0.946228,8.683661,24.310610,8.128335,2.019932,24.249916,0.902663,11.546825,24.468018,-1.247902,6.470088,33.817219,0.419214,7.000200,31.312790,1.963532,4.819391,31.395674,-0.416896,8.060243,31.557985,-1.116081</t>
  </si>
  <si>
    <t>2732,22.766667,0.005841,-0.068925,-77.043762,7.413761,24.336557,2.594326,0.008287,8.675671,24.297228,8.137695,0.997239,2.027555,24.244530,0.891655,0.977169,11.538056,24.467913,-1.246371,0.976557,1.947006,4.357080,0.106866,6.488862,33.826763,0.409753,0.019480,6.488876,33.826729,0.409756,0.941763,6.979702,31.305510,1.973087,0.937776,4.830779,31.377909,-0.407778,0.944066,8.049705,31.572987,-1.128135,0.945273,8.675168,24.297230,8.136712,2.018849,24.244314,0.894403,11.547264,24.468124,-1.248135,6.468614,33.818092,0.417340,7.001246,31.312769,1.962954,4.819284,31.394962,-0.416590,8.059917,31.557306,-1.116774</t>
  </si>
  <si>
    <t>2733,22.775000,-0.032089,-0.058370,-77.014275,7.414006,24.338570,2.596818,0.009067,8.678743,24.297382,8.139530,0.989649,2.026866,24.250423,0.896902,0.977719,11.536412,24.467899,-1.245977,0.972912,1.899311,4.332341,0.116382,6.490967,33.827377,0.407991,0.018603,6.490982,33.827343,0.407994,0.947038,6.979977,31.306404,1.972353,0.939958,4.830753,31.379524,-0.408220,0.945642,8.049728,31.571651,-1.129147,0.948042,8.675328,24.297342,8.137190,2.019960,24.250217,0.902532,11.546733,24.468147,-1.249267,6.472699,33.818939,0.414623,7.000796,31.313129,1.962447,4.818184,31.395134,-0.416652,8.059759,31.557714,-1.117437</t>
  </si>
  <si>
    <t>2734,22.783333,-0.041699,-0.055180,-77.031822,7.409949,24.338837,2.594045,0.013383,8.672980,24.297132,8.137142,0.989649,2.023314,24.251688,0.892474,0.977719,11.533552,24.467690,-1.247481,0.972912,1.888471,4.354867,0.094233,6.491248,33.827026,0.408197,0.018498,6.491261,33.826996,0.408200,0.947038,6.979124,31.305317,1.971718,0.939958,4.830803,31.379869,-0.409625,0.945642,8.050089,31.571585,-1.129276,0.948042,8.674929,24.297173,8.137115,2.009236,24.251392,0.893727,11.545683,24.467949,-1.248707,6.473670,33.817482,0.415482,6.999163,31.313129,1.962201,4.818650,31.395134,-0.418170,8.059792,31.558016,-1.118495</t>
  </si>
  <si>
    <t>2735,22.791667,-0.032525,-0.058196,-77.017258,7.413659,24.338518,2.596718,0.008939,8.678106,24.297304,8.139496,0.995128,2.026606,24.250418,0.896522,0.964658,11.536264,24.467829,-1.245863,0.969513,1.940373,4.356710,0.100939,6.488082,33.826649,0.408342,0.019200,6.488097,33.826618,0.408346,0.946792,6.978449,31.305340,1.971735,0.941199,4.829781,31.377998,-0.409353,0.946748,8.048805,31.572676,-1.129378,0.950345,8.674944,24.297268,8.137427,2.019454,24.250212,0.901878,11.546579,24.468079,-1.249151,6.468782,33.818340,0.416196,6.999434,31.312805,1.962183,4.817544,31.394058,-0.418236,8.059372,31.557434,-1.118794</t>
  </si>
  <si>
    <t>2736,22.800000,-0.045419,-0.056380,-77.029305,7.409855,24.338963,2.594236,0.013941,8.673128,24.297289,8.137279,0.994573,2.023139,24.252127,0.892903,0.963719,11.533298,24.467468,-1.247474,0.969028,1.895101,4.319207,0.115982,6.489995,33.827011,0.406470,0.018713,6.490009,33.826977,0.406473,0.947113,6.978795,31.306358,1.971416,0.939447,4.829612,31.379095,-0.409205,0.945951,8.048612,31.570816,-1.130129,0.948066,8.675282,24.297329,8.137545,2.008669,24.251825,0.893956,11.545614,24.467730,-1.248793,6.472006,33.818489,0.413641,6.999531,31.313633,1.961229,4.816965,31.394354,-0.417843,8.058526,31.556767,-1.118472</t>
  </si>
  <si>
    <t>2737,22.808333,-0.031630,-0.061234,-77.011368,7.413408,24.338341,2.597193,0.008687,8.678428,24.297441,8.139844,0.989149,2.026181,24.250069,0.897556,0.978379,11.535617,24.467512,-1.245819,0.974093,1.887353,4.344031,0.122216,6.490938,33.826752,0.407627,0.018437,6.490952,33.826717,0.407631,0.948518,6.979609,31.305367,1.971431,0.940900,4.830143,31.379396,-0.408894,0.946331,8.049080,31.571018,-1.130131,0.949343,8.675045,24.297405,8.137124,2.019622,24.249868,0.903189,11.545559,24.467749,-1.248732,6.473546,33.818371,0.414802,6.999950,31.312656,1.961841,4.817139,31.394121,-0.417549,8.059149,31.557360,-1.119057</t>
  </si>
  <si>
    <t>2738,22.816667,0.008339,-0.074749,-77.039734,7.413714,24.336206,2.594681,0.007660,8.676016,24.297497,8.137967,0.989149,2.027392,24.243771,0.892397,0.978379,11.537735,24.467350,-1.246321,0.974093,1.937001,4.349333,0.103358,6.488898,33.827175,0.408038,0.019051,6.488912,33.827145,0.408041,0.948518,6.979183,31.306044,1.971739,0.940900,4.830429,31.378511,-0.409277,0.946331,8.049437,31.572918,-1.129448,0.949343,8.675760,24.297497,8.137527,2.019651,24.243584,0.894524,11.545732,24.467537,-1.248008,6.470162,33.818741,0.416301,6.999890,31.314034,1.961702,4.818485,31.394056,-0.418265,8.059423,31.557789,-1.118683</t>
  </si>
  <si>
    <t>2739,22.825000,-0.018137,-0.143026,-76.978462,7.416198,24.342882,2.594255,0.009547,8.684412,24.310190,8.136228,0.998735,2.028018,24.250923,0.897843,0.979922,11.536166,24.467533,-1.251306,0.979560,1.888454,4.327394,0.110930,6.490999,33.827328,0.407003,0.018468,6.491014,33.827297,0.407006,0.944640,6.979361,31.306393,1.971623,0.939103,4.830384,31.379736,-0.409166,0.946086,8.049467,31.571167,-1.129795,0.947294,8.683373,24.310251,8.128525,2.020175,24.250710,0.902947,11.545046,24.467690,-1.248707,6.473002,33.819084,0.413722,7.000007,31.313150,1.961790,4.817753,31.395033,-0.417616,8.059461,31.557318,-1.118229</t>
  </si>
  <si>
    <t>2740,22.833333,-0.046398,-0.058259,-77.028305,7.410007,24.339104,2.594548,0.012980,8.673376,24.297592,8.137569,0.994690,2.023261,24.252304,0.893313,0.965675,11.533384,24.467413,-1.247238,0.970952,1.919034,4.346589,0.108130,6.489686,33.827229,0.408417,0.019500,6.489701,33.827194,0.408421,0.944026,6.979325,31.306023,1.972208,0.937659,4.830399,31.379028,-0.408638,0.944514,8.049408,31.572411,-1.129081,0.945359,8.675499,24.297634,8.137633,2.009568,24.252022,0.894282,11.544955,24.467655,-1.248269,6.470456,33.818821,0.416218,7.000570,31.313580,1.961561,4.817737,31.395058,-0.417320,8.060069,31.557209,-1.117551</t>
  </si>
  <si>
    <t>2741,22.841667,-0.038275,-0.059566,-77.007278,7.413349,24.338722,2.597347,0.008588,8.678759,24.297514,8.139904,0.990894,2.025992,24.251123,0.898091,0.977833,11.535298,24.467527,-1.245955,0.973617,1.900112,4.333203,0.100603,6.491140,33.827866,0.407803,0.018401,6.491155,33.827831,0.407806,0.947971,6.979704,31.306850,1.972238,0.940220,4.831133,31.380045,-0.408921,0.946573,8.050307,31.572163,-1.128962,0.947875,8.675844,24.297483,8.137721,2.018782,24.250919,0.903250,11.545422,24.467768,-1.248930,6.473053,33.819756,0.414148,7.000253,31.313272,1.961833,4.818655,31.395452,-0.416896,8.060340,31.558409,-1.116925</t>
  </si>
  <si>
    <t>2742,22.850000,0.008337,-0.074568,-77.041649,7.413523,24.336082,2.594614,0.007965,8.675639,24.297356,8.137941,0.990894,2.027257,24.243652,0.892150,0.977833,11.537671,24.467239,-1.246249,0.973617,1.884054,4.351447,0.103659,6.491982,33.827133,0.409174,0.018674,6.491996,33.827103,0.409178,0.947971,6.979948,31.305492,1.972781,0.940220,4.831246,31.380030,-0.408219,0.946573,8.050427,31.571489,-1.128404,0.947875,8.675225,24.297352,8.137718,2.019486,24.243467,0.894373,11.545857,24.467436,-1.248249,6.474501,33.818199,0.416799,7.000257,31.313404,1.962587,4.818654,31.394894,-0.416908,8.060208,31.557608,-1.117142</t>
  </si>
  <si>
    <t>2743,22.858333,-0.039293,-0.059027,-77.012695,7.413432,24.338106,2.597638,0.008474,8.678316,24.296825,8.140315,0.998824,2.026233,24.250620,0.897872,0.979787,11.535748,24.466875,-1.245273,0.978926,1.911024,4.369230,0.099633,6.490545,33.827240,0.410760,0.019361,6.490559,33.827206,0.410763,0.947354,6.979592,31.305336,1.973607,0.939847,4.830997,31.379620,-0.407497,0.946676,8.050133,31.572802,-1.127430,0.949058,8.674990,24.296785,8.137980,2.020010,24.250429,0.903260,11.545296,24.467104,-1.248325,6.471190,33.818237,0.418631,7.000601,31.313150,1.963138,4.819242,31.395969,-0.416182,8.060248,31.557602,-1.116144</t>
  </si>
  <si>
    <t>2744,22.866667,0.008055,-0.075534,-77.038651,7.413357,24.336254,2.594189,0.008137,8.675764,24.297615,8.137450,0.999557,2.027004,24.243822,0.892010,0.980049,11.537305,24.467325,-1.246892,0.979800,1.881210,4.362086,0.080159,6.492808,33.827286,0.409933,0.018639,6.492823,33.827251,0.409937,0.945230,6.979942,31.305290,1.973235,0.939756,4.832205,31.380478,-0.408616,0.946678,8.051692,31.571817,-1.127466,0.948811,8.675696,24.297611,8.137614,2.019222,24.243639,0.893773,11.545149,24.467512,-1.248819,6.474341,33.817879,0.417048,7.000435,31.312796,1.963018,4.820918,31.396490,-0.417049,8.060968,31.557673,-1.115927</t>
  </si>
  <si>
    <t>2745,22.875000,-0.041568,-0.069053,-77.011520,7.413142,24.338175,2.597489,0.008424,8.678139,24.297813,8.140146,0.989567,2.025904,24.250605,0.897849,0.979073,11.535384,24.466108,-1.245529,0.974892,1.927862,4.384377,0.090975,6.490069,33.826836,0.411448,0.019579,6.490084,33.826801,0.411452,0.941181,6.979607,31.304649,1.973686,0.937389,4.831330,31.378967,-0.407704,0.944667,8.050511,31.573252,-1.127128,0.945668,8.674866,24.297779,8.137558,2.019550,24.250414,0.903294,11.545010,24.466333,-1.248384,6.470007,33.817585,0.419547,7.000905,31.312626,1.963200,4.820233,31.395935,-0.416579,8.060386,31.557507,-1.115862</t>
  </si>
  <si>
    <t>2746,22.883333,-0.037904,-0.061784,-77.011093,7.413256,24.338276,2.597407,0.008491,8.678297,24.297289,8.140051,0.989567,2.026012,24.250576,0.897796,0.979073,11.535460,24.466959,-1.245625,0.974892,1.936534,4.369172,0.065774,6.489129,33.826763,0.410454,0.019186,6.489143,33.826729,0.410458,0.941181,6.978264,31.305027,1.973542,0.937389,4.831044,31.378496,-0.408826,0.944667,8.050524,31.572977,-1.126859,0.945668,8.675174,24.297255,8.137890,2.019397,24.250381,0.903021,11.545198,24.467192,-1.248689,6.468409,33.818218,0.418198,6.999266,31.312239,1.963658,4.820874,31.395870,-0.417344,8.060426,31.556904,-1.116197</t>
  </si>
  <si>
    <t>2747,22.891667,-0.038841,-0.061547,-77.018280,7.413114,24.338488,2.597524,0.008424,8.677459,24.297461,8.140327,0.990240,2.026081,24.250883,0.897237,0.978418,11.535803,24.467121,-1.244991,0.974362,1.921005,4.375138,0.071298,6.489208,33.826988,0.411089,0.019590,6.489222,33.826958,0.411092,0.941716,6.977834,31.304964,1.973874,0.937700,4.830395,31.379240,-0.408273,0.944552,8.049855,31.572947,-1.126607,0.945692,8.674433,24.297430,8.137860,2.019244,24.250683,0.902505,11.545665,24.467352,-1.247792,6.469306,33.817715,0.418932,6.999021,31.312784,1.963340,4.818892,31.396133,-0.416891,8.060086,31.557480,-1.115295</t>
  </si>
  <si>
    <t>2748,22.900000,-0.026192,-0.142986,-76.993736,7.412358,24.343233,2.591472,0.014208,8.679089,24.310360,8.133784,0.982934,2.024617,24.252028,0.893624,0.960143,11.533369,24.467310,-1.252991,0.969483,1.917686,4.365918,0.082699,6.489130,33.826649,0.410654,0.019232,6.489144,33.826618,0.410657,0.942809,6.977950,31.304867,1.973767,0.939638,4.830055,31.378836,-0.407978,0.945907,8.049385,31.572283,-1.126966,0.946723,8.683656,24.310505,8.128712,2.008689,24.251698,0.894234,11.544730,24.467491,-1.248529,6.469610,33.817707,0.418553,6.998418,31.312613,1.963567,4.818673,31.395271,-0.416253,8.059833,31.557014,-1.116387</t>
  </si>
  <si>
    <t>2749,22.908333,-0.038349,-0.064156,-77.014984,7.413233,24.338486,2.597195,0.007775,8.677897,24.297720,8.139928,0.982934,2.026103,24.250755,0.897222,0.960143,11.535700,24.466978,-1.245563,0.969483,1.944853,4.348469,0.095373,6.487425,33.827152,0.409024,0.019260,6.487439,33.827122,0.409027,0.942809,6.977811,31.306097,1.972821,0.939638,4.829380,31.378269,-0.408496,0.945907,8.048463,31.573074,-1.128221,0.946723,8.675201,24.297691,8.137897,2.019678,24.250572,0.901941,11.544820,24.467194,-1.248251,6.467312,33.818821,0.416378,6.998740,31.313082,1.961962,4.818161,31.395123,-0.416492,8.058879,31.557539,-1.116718</t>
  </si>
  <si>
    <t>2750,22.916667,-0.014920,-0.147841,-76.979706,7.416056,24.342953,2.593697,0.009455,8.684151,24.310797,8.135702,0.991564,2.027916,24.250547,0.897176,0.980061,11.536102,24.467512,-1.251786,0.976219,1.911762,4.346770,0.088662,6.489518,33.827763,0.407750,0.018732,6.489532,33.827732,0.407754,0.942553,6.978241,31.306463,1.971669,0.938523,4.830133,31.379831,-0.409902,0.945582,8.049415,31.572729,-1.129253,0.945104,8.683598,24.310863,8.128314,2.018975,24.250313,0.901959,11.545595,24.467678,-1.249180,6.470707,33.818771,0.414012,6.998876,31.313002,1.961834,4.817902,31.396154,-0.417817,8.059837,31.558821,-1.117762</t>
  </si>
  <si>
    <t>2751,22.925000,0.016460,-0.155936,-77.008232,7.416045,24.341106,2.590910,0.008916,8.681397,24.310429,8.133549,0.985635,2.028802,24.245504,0.891720,0.974256,11.537935,24.467384,-1.252539,0.977814,1.912201,4.388695,0.026951,6.487340,33.826900,0.408771,0.017823,6.487354,33.826866,0.408774,0.945831,6.974236,31.304363,1.971267,0.945107,4.828633,31.379717,-0.412499,0.949395,8.048682,31.572929,-1.128325,0.948823,8.683284,24.310526,8.128121,2.018713,24.245272,0.893766,11.546138,24.467524,-1.249156,6.468060,33.819172,0.414942,6.993061,31.310144,1.961555,4.818409,31.395977,-0.418888,8.059374,31.558573,-1.118392</t>
  </si>
  <si>
    <t>2752,22.933333,0.004864,-0.078534,-77.043884,7.413136,24.336588,2.594105,0.007937,8.675035,24.298168,8.137484,0.997897,2.026932,24.244366,0.891438,0.979443,11.537441,24.467228,-1.246606,0.978066,1.905372,4.320101,0.077476,6.489588,33.827534,0.405930,0.018802,6.489603,33.827503,0.405934,0.945262,6.977665,31.306890,1.971108,0.940452,4.830066,31.379436,-0.410948,0.945929,8.049524,31.571600,-1.129710,0.947270,8.674328,24.298161,8.137027,2.019129,24.244175,0.894024,11.545950,24.467430,-1.248736,6.470603,33.818798,0.412466,6.998090,31.313530,1.960808,4.818066,31.395716,-0.418616,8.060096,31.557375,-1.118276</t>
  </si>
  <si>
    <t>2753,22.941667,-0.035199,-0.066019,-77.012108,7.413639,24.338728,2.597222,0.008562,8.678583,24.298212,8.139892,0.997897,2.026429,24.250648,0.897522,0.979443,11.535904,24.467321,-1.245747,0.978066,1.919124,4.375200,0.036161,6.487227,33.826172,0.407893,0.018464,6.487241,33.826141,0.407897,0.945262,6.974698,31.304077,1.970922,0.940452,4.828721,31.378572,-0.412535,0.945929,8.048635,31.572039,-1.128897,0.947270,8.675508,24.298182,8.137380,2.019475,24.250444,0.902878,11.545932,24.467558,-1.248592,6.468184,33.817654,0.414023,6.994062,31.310204,1.961546,4.816769,31.394884,-0.419265,8.060282,31.558096,-1.118918</t>
  </si>
  <si>
    <t>2754,22.950000,0.058510,-0.010686,-77.008217,7.405125,24.341305,2.590620,0.009415,8.670515,24.297506,8.133163,0.990073,2.017950,24.246056,0.891198,0.978050,11.526911,24.480352,-1.252500,0.973935,1.866227,4.372331,0.033701,6.490368,33.826492,0.406540,0.018034,6.490383,33.826458,0.406544,0.945641,6.975432,31.304020,1.969714,0.944075,4.829631,31.380390,-0.413843,0.946721,8.049755,31.570837,-1.130072,0.948183,8.675822,24.297569,8.137170,2.009581,24.245934,0.886642,11.529970,24.480412,-1.251950,6.473152,33.817841,0.413205,6.993104,31.311152,1.957260,4.818186,31.395039,-0.419157,8.060760,31.557671,-1.118965</t>
  </si>
  <si>
    <t>2755,22.958333,-0.039276,-0.066347,-77.011932,7.413923,24.338139,2.596828,0.008028,8.678881,24.297564,8.139494,0.990133,2.026701,24.250431,0.897146,0.979424,11.536187,24.466415,-1.246155,0.975670,1.939925,4.344836,0.099041,6.487989,33.826424,0.406885,0.019680,6.488004,33.826389,0.406888,0.942292,6.978268,31.305431,1.970817,0.938002,4.829695,31.377619,-0.410372,0.943991,8.048751,31.572115,-1.130308,0.944525,8.675905,24.297537,8.136901,2.020291,24.250244,0.902305,11.545571,24.466637,-1.248722,6.467903,33.817787,0.414292,6.999483,31.312588,1.960154,4.817430,31.394508,-0.418512,8.059901,31.556684,-1.118909</t>
  </si>
  <si>
    <t>2756,22.966667,-0.041650,-0.063876,-77.008255,7.413399,24.338379,2.596879,0.008206,8.678712,24.297512,8.139462,0.990428,2.026065,24.250969,0.897539,0.977985,11.535421,24.466652,-1.246362,0.974453,1.889469,4.351081,0.051254,6.488726,33.825928,0.407161,0.017941,6.488740,33.825893,0.407164,0.948420,6.975330,31.304260,1.971152,0.944638,4.828799,31.378803,-0.411804,0.948325,8.048631,31.570360,-1.129049,0.948471,8.675952,24.297489,8.136808,2.018914,24.250765,0.902673,11.545332,24.466879,-1.248842,6.470429,33.818077,0.412575,6.994217,31.309700,1.960948,4.816682,31.394449,-0.417773,8.060173,31.557100,-1.118288</t>
  </si>
  <si>
    <t>2757,22.975000,-0.038307,-0.065674,-77.010178,7.413707,24.337931,2.596581,0.007593,8.678836,24.297314,8.139208,0.990428,2.026435,24.250154,0.897061,0.977985,11.535851,24.466324,-1.246526,0.974453,1.948124,4.370752,0.079685,6.487536,33.826229,0.409139,0.019844,6.487551,33.826195,0.409143,0.948420,6.977609,31.304571,1.972059,0.944638,4.829792,31.377611,-0.409786,0.948325,8.049056,31.572819,-1.128597,0.948471,8.675820,24.297281,8.136990,2.020884,24.249987,0.901956,11.544416,24.466530,-1.249202,6.467991,33.816978,0.416822,6.998288,31.312296,1.961548,4.816851,31.394136,-0.417697,8.060876,31.557777,-1.117852</t>
  </si>
  <si>
    <t>2758,22.983333,0.009568,-0.078330,-77.036140,7.413244,24.335802,2.593807,0.007747,8.675894,24.297466,8.137014,0.990641,2.026819,24.243145,0.891868,0.981493,11.537020,24.466793,-1.247461,0.977559,2.002151,4.252508,0.184101,6.485817,33.824242,0.406898,0.018279,6.485832,33.824207,0.406902,0.942635,6.981342,31.306440,1.974314,0.938875,4.829298,31.372101,-0.403928,0.943922,8.047091,31.569252,-1.128772,0.945149,8.675657,24.297461,8.137034,2.019380,24.242968,0.893768,11.544695,24.466976,-1.249381,6.470304,33.818302,0.413658,6.999404,31.312853,1.961846,4.813235,31.384218,-0.409465,8.060620,31.556633,-1.117524</t>
  </si>
  <si>
    <t>2759,22.991667,0.071768,-0.015952,-76.991768,7.408192,24.340843,2.592750,0.001739,8.675184,24.297848,8.134933,0.995051,2.020551,24.244190,0.894884,0.996703,11.528841,24.480490,-1.251566,0.998345,2.007446,4.271209,0.204053,6.485809,33.824425,0.407884,0.018381,6.485823,33.824394,0.407888,0.955351,6.982193,31.306192,1.974331,0.942332,4.829288,31.372345,-0.403118,0.946964,8.046797,31.570105,-1.129054,0.945570,8.675979,24.297842,8.136747,2.020033,24.244196,0.893671,11.528565,24.480490,-1.252168,6.470373,33.817802,0.413957,7.000340,31.312365,1.961498,4.812899,31.384802,-0.408241,8.060492,31.558054,-1.117167</t>
  </si>
  <si>
    <t>2760,23.000000,0.030512,-0.004603,-76.966019,7.407447,24.342709,2.595117,0.002698,8.676899,24.297705,8.136721,0.994745,2.018975,24.250273,0.899654,0.994803,11.526468,24.480148,-1.251024,0.993790,1.931681,4.332831,0.081372,6.489344,33.826817,0.407392,0.018996,6.489358,33.826782,0.407395,0.945987,6.978709,31.306053,1.971979,0.939024,4.830898,31.378126,-0.409900,0.943652,8.050211,31.571943,-1.128862,0.946759,8.674809,24.297663,8.136492,2.019365,24.250254,0.901696,11.528166,24.480207,-1.252837,6.470511,33.818249,0.413618,7.000134,31.312418,1.962213,4.817705,31.394323,-0.418361,8.060827,31.557919,-1.116856</t>
  </si>
  <si>
    <t>2761,23.008333,0.067056,-0.013438,-76.990089,7.407736,24.340851,2.592534,0.003093,8.674886,24.297508,8.134678,0.994745,2.020036,24.244715,0.894820,0.994803,11.528286,24.480326,-1.251898,0.993790,1.929346,4.336907,0.098668,6.489205,33.826714,0.407417,0.018789,6.489220,33.826683,0.407421,0.945987,6.979000,31.305847,1.971702,0.939024,4.830467,31.378105,-0.409521,0.943652,8.049566,31.571907,-1.129447,0.946759,8.675813,24.297499,8.137059,2.018622,24.244701,0.893508,11.528771,24.480350,-1.252966,6.470916,33.818142,0.413957,6.999760,31.312561,1.961783,4.817398,31.393761,-0.417729,8.060178,31.558075,-1.117856</t>
  </si>
  <si>
    <t>2762,23.016667,0.007088,-0.071896,-77.035240,7.412948,24.336500,2.593458,0.008340,8.675683,24.297487,8.136642,0.999653,2.026491,24.244268,0.891593,0.979148,11.536668,24.467745,-1.247860,0.979425,1.956471,4.354210,0.083365,6.487288,33.826653,0.408636,0.019178,6.487302,33.826618,0.408640,0.943388,6.977825,31.305521,1.972263,0.939506,4.829869,31.377544,-0.409487,0.945296,8.049064,31.573030,-1.128529,0.945979,8.675809,24.297489,8.136701,2.018327,24.244078,0.893286,11.544707,24.467934,-1.249612,6.467572,33.818199,0.415889,6.998608,31.312510,1.962029,4.818102,31.394131,-0.417567,8.059779,31.557877,-1.117463</t>
  </si>
  <si>
    <t>2763,23.025000,-0.018567,-0.149011,-76.977829,7.416173,24.342800,2.593643,0.009526,8.684447,24.310677,8.135607,0.980502,2.027972,24.250702,0.897300,0.976451,11.536100,24.467018,-1.251977,0.976905,1.941650,4.334975,0.078948,6.488731,33.826477,0.406721,0.018732,6.488746,33.826443,0.406724,0.946492,6.978463,31.305737,1.971230,0.939714,4.830737,31.377537,-0.410734,0.945860,8.050046,31.571930,-1.129556,0.947370,8.683796,24.310745,8.127835,2.019874,24.250488,0.902107,11.544848,24.467165,-1.249012,6.470226,33.818089,0.413453,6.999187,31.312519,1.960934,4.818298,31.393263,-0.418915,8.060281,31.557774,-1.117807</t>
  </si>
  <si>
    <t>2764,23.033333,-0.041851,-0.063363,-77.010574,7.413609,24.338360,2.596340,0.007513,8.678696,24.297440,8.138973,0.980502,2.026344,24.250984,0.896780,0.976451,11.535787,24.466654,-1.246732,0.976905,1.947533,4.322683,0.077835,6.488533,33.826679,0.406198,0.019267,6.488547,33.826645,0.406201,0.946492,6.978477,31.306324,1.971259,0.939714,4.830807,31.377396,-0.410777,0.945860,8.050117,31.571960,-1.129556,0.947370,8.676360,24.297424,8.136564,2.019396,24.250792,0.901373,11.545069,24.466866,-1.248917,6.469747,33.818268,0.413094,6.999408,31.313164,1.961481,4.817119,31.393251,-0.419001,8.061675,31.557646,-1.118446</t>
  </si>
  <si>
    <t>2765,23.041667,-0.038939,-0.067899,-77.010521,7.414099,24.338152,2.596695,0.007846,8.679193,24.297735,8.139330,0.991612,2.026837,24.250368,0.897147,0.979174,11.536267,24.466351,-1.246393,0.976155,1.937561,4.332906,0.091001,6.488894,33.826443,0.406264,0.018461,6.488909,33.826412,0.406268,0.945736,6.978813,31.305742,1.970781,0.939766,4.830594,31.377560,-0.410739,0.943743,8.049765,31.571743,-1.130241,0.946270,8.676462,24.297712,8.136720,2.020165,24.250177,0.902130,11.545667,24.466568,-1.248765,6.470845,33.817806,0.413126,6.999175,31.312757,1.961242,4.818251,31.392988,-0.419126,8.059807,31.557905,-1.119173</t>
  </si>
  <si>
    <t>2766,23.050000,-0.018968,-0.149632,-76.976730,7.416334,24.342279,2.593609,0.009795,8.684715,24.310207,8.135548,0.980086,2.028101,24.250202,0.897370,0.975304,11.536188,24.466427,-1.252091,0.975891,1.920118,4.312938,0.091484,6.489402,33.826508,0.405464,0.018846,6.489416,33.826477,0.405467,0.946756,6.978549,31.306208,1.970860,0.940277,4.830359,31.377846,-0.410691,0.944857,8.049592,31.570799,-1.130250,0.947887,8.684181,24.310280,8.127600,2.019500,24.249977,0.902225,11.545321,24.466581,-1.248998,6.471154,33.817799,0.412157,6.999263,31.313089,1.961151,4.817192,31.393469,-0.419002,8.060308,31.556967,-1.118921</t>
  </si>
  <si>
    <t>2767,23.058333,0.005813,-0.078419,-77.039307,7.414258,24.335756,2.593794,0.007603,8.676600,24.297344,8.137071,0.999481,2.027921,24.243448,0.891557,0.981475,11.538255,24.466471,-1.247246,0.981218,1.915631,4.353479,0.037111,6.488546,33.826176,0.405321,0.018354,6.488560,33.826141,0.405324,0.948498,6.975872,31.304642,1.969304,0.942511,4.829890,31.378365,-0.414172,0.949776,8.049813,31.571367,-1.130621,0.946864,8.676543,24.297342,8.137272,2.020691,24.243280,0.893179,11.545542,24.466646,-1.249069,6.470645,33.817989,0.411404,6.994077,31.310997,1.956774,4.817710,31.393524,-0.419212,8.061703,31.558014,-1.119129</t>
  </si>
  <si>
    <t>2768,23.066667,-0.030225,-0.065529,-77.008720,7.414126,24.338032,2.596256,0.008129,8.679402,24.297577,8.138850,0.999481,2.026824,24.249498,0.896874,0.981475,11.536154,24.467014,-1.246955,0.981218,1.925199,4.317236,0.079325,6.490414,33.826530,0.405504,0.018768,6.490428,33.826496,0.405508,0.948498,6.979417,31.306135,1.970796,0.942511,4.831720,31.377813,-0.411198,0.949776,8.051088,31.571060,-1.130069,0.946864,8.676604,24.297550,8.136377,2.019931,24.249298,0.901931,11.545844,24.467241,-1.249540,6.471736,33.817474,0.412128,7.000382,31.313047,1.960869,4.819636,31.393982,-0.419683,8.060898,31.557003,-1.118276</t>
  </si>
  <si>
    <t>2769,23.075000,0.003745,-0.079204,-77.039825,7.413815,24.336088,2.593667,0.007071,8.676105,24.297709,8.136957,0.990662,2.027489,24.243950,0.891382,0.978624,11.537853,24.466602,-1.247338,0.974924,1.920164,4.336625,0.089111,6.490273,33.826607,0.406798,0.018763,6.490287,33.826576,0.406801,0.945534,6.979371,31.305656,1.971163,0.939489,4.831247,31.378286,-0.410417,0.945261,8.050499,31.571531,-1.129808,0.947984,8.676272,24.297718,8.136467,2.020067,24.243778,0.893035,11.545107,24.466766,-1.248501,6.472267,33.817368,0.413969,6.999524,31.313232,1.960781,4.818954,31.393778,-0.418501,8.060658,31.557673,-1.118510</t>
  </si>
  <si>
    <t>2770,23.083333,0.059719,-0.016120,-77.006584,7.405274,24.340879,2.590208,0.009178,8.670823,24.297634,8.132718,0.982920,2.018052,24.245356,0.890948,0.976254,11.526948,24.479649,-1.253043,0.993006,1.912003,4.324053,0.098602,6.490716,33.827087,0.406569,0.018869,6.490730,33.827053,0.406572,0.944888,6.979733,31.306421,1.971423,0.940112,4.831244,31.378798,-0.409834,0.945292,8.050406,31.571463,-1.129776,0.947054,8.676325,24.297701,8.136768,2.009856,24.245239,0.886150,11.529643,24.479698,-1.252293,6.471522,33.818390,0.413047,7.000457,31.312958,1.961342,4.819190,31.395271,-0.417720,8.060946,31.557131,-1.118285</t>
  </si>
  <si>
    <t>2771,23.091667,-0.048911,-0.063696,-77.028267,7.410342,24.338636,2.593430,0.013386,8.673714,24.297596,8.136455,0.994517,2.023591,24.251915,0.892207,0.964686,11.533722,24.466402,-1.248372,0.970121,1.960162,4.357962,0.092688,6.488158,33.826946,0.408180,0.019214,6.488172,33.826916,0.408183,0.941633,6.979145,31.305759,1.971575,0.939684,4.830792,31.377762,-0.409818,0.945564,8.049854,31.573538,-1.129378,0.946755,8.675904,24.297638,8.136557,2.009502,24.251621,0.893186,11.545622,24.466650,-1.249453,6.468129,33.817596,0.415701,6.999711,31.313261,1.961433,4.820049,31.394878,-0.417928,8.060074,31.558243,-1.118643</t>
  </si>
  <si>
    <t>2772,23.100000,-0.012565,-0.074567,-77.052193,7.410451,24.336775,2.590881,0.013846,8.671534,24.297588,8.134439,0.994517,2.024468,24.246307,0.887426,0.964686,11.535353,24.466427,-1.249222,0.970121,1.915950,4.334265,0.100596,6.490875,33.827137,0.407291,0.018732,6.490889,33.827106,0.407294,0.941633,6.980136,31.306231,1.971679,0.939684,4.831544,31.378874,-0.409478,0.945564,8.050665,31.571898,-1.129517,0.946755,8.675938,24.297657,8.136203,2.010264,24.246037,0.885741,11.545153,24.466629,-1.249300,6.471919,33.818436,0.414049,7.000772,31.313042,1.961610,4.819791,31.395098,-0.417598,8.060750,31.557533,-1.118082</t>
  </si>
  <si>
    <t>2773,23.108333,0.005210,-0.078926,-77.037285,7.413618,24.336231,2.593716,0.007404,8.676155,24.297855,8.136949,0.988140,2.027219,24.243965,0.891670,0.964238,11.537480,24.466869,-1.247471,0.975496,1.918521,4.350980,0.095356,6.491373,33.826488,0.408007,0.018655,6.491387,33.826454,0.408011,0.945191,6.980602,31.305140,1.971693,0.940123,4.832201,31.378403,-0.409618,0.945958,8.051373,31.571758,-1.129338,0.947630,8.675846,24.297853,8.136656,2.019879,24.243790,0.893713,11.545127,24.467049,-1.249221,6.472976,33.817379,0.415366,7.000868,31.312756,1.961030,4.820912,31.394157,-0.417842,8.060805,31.557453,-1.117806</t>
  </si>
  <si>
    <t>2774,23.116667,-0.000676,-0.079767,-77.039566,7.413891,24.335777,2.593579,0.007897,8.676204,24.297356,8.136864,0.999317,2.027551,24.244040,0.891320,0.979729,11.537920,24.465937,-1.247446,0.980389,1.909066,4.349312,0.103493,6.491442,33.826118,0.407926,0.018740,6.491456,33.826084,0.407929,0.945551,6.980503,31.304747,1.971628,0.939701,4.831778,31.378260,-0.409383,0.946239,8.050879,31.571096,-1.129562,0.948741,8.676447,24.297361,8.136740,2.019601,24.243856,0.892904,11.545626,24.466112,-1.248906,6.473154,33.816643,0.415013,7.001019,31.312292,1.961434,4.819973,31.394138,-0.417807,8.060471,31.557119,-1.118028</t>
  </si>
  <si>
    <t>2775,23.125000,0.028813,-0.162354,-77.009407,7.416362,24.340416,2.590857,0.008597,8.681606,24.310633,8.133526,0.984523,2.029175,24.243460,0.891567,0.976835,11.538303,24.467152,-1.252521,0.979998,1.948909,4.345664,0.074718,6.488964,33.826111,0.407818,0.019131,6.488978,33.826080,0.407822,0.941974,6.978896,31.305138,1.971884,0.939757,4.831321,31.377129,-0.410210,0.946059,8.050654,31.572044,-1.128780,0.946762,8.684019,24.310741,8.127825,2.020018,24.243250,0.892964,11.545048,24.467251,-1.248219,6.469023,33.816853,0.415265,6.999317,31.312572,1.961475,4.820692,31.394154,-0.418126,8.060819,31.556820,-1.117897</t>
  </si>
  <si>
    <t>2776,23.133333,-0.007459,-0.074596,-77.047958,7.410170,24.336124,2.591458,0.014159,8.671665,24.297050,8.134924,0.984523,2.024068,24.245176,0.888401,0.976835,11.534777,24.466141,-1.248950,0.979998,1.884759,4.358633,0.044816,6.489386,33.825764,0.407986,0.017669,6.489400,33.825729,0.407990,0.941974,6.975593,31.303841,1.971689,0.939757,4.829324,31.378901,-0.411489,0.946059,8.049251,31.570261,-1.128361,0.946762,8.676060,24.297119,8.136996,2.009832,24.244904,0.886641,11.544617,24.466347,-1.249262,6.471101,33.817497,0.413511,6.994051,31.309498,1.961916,4.818098,31.394682,-0.417446,8.060315,31.557060,-1.118152</t>
  </si>
  <si>
    <t>2777,23.141667,0.007845,-0.078807,-77.036369,7.413410,24.335947,2.593964,0.008170,8.676038,24.297619,8.137177,0.999656,2.026988,24.243437,0.892004,0.979568,11.537205,24.466782,-1.247288,0.979845,1.906496,4.363227,0.033501,6.488369,33.826012,0.406876,0.018069,6.488383,33.825977,0.406879,0.947293,6.975191,31.304131,1.970454,0.942917,4.829358,31.378614,-0.413133,0.951646,8.049354,31.571209,-1.129364,0.948373,8.676164,24.297623,8.137233,2.018988,24.243252,0.893666,11.545079,24.466969,-1.249006,6.470318,33.817261,0.413373,6.992959,31.311008,1.957869,4.818859,31.394037,-0.418234,8.060147,31.557619,-1.118172</t>
  </si>
  <si>
    <t>2778,23.150000,-0.027194,-0.152790,-76.991737,7.412744,24.342901,2.590637,0.014766,8.679667,24.310955,8.132909,0.982089,2.024941,24.251501,0.892993,0.958907,11.533623,24.466248,-1.253991,0.968868,1.892956,4.360533,0.045501,6.489034,33.825966,0.407491,0.017010,6.489048,33.825935,0.407494,0.949022,6.975625,31.304062,1.971104,0.946827,4.829314,31.378889,-0.412043,0.951328,8.049204,31.570738,-1.128951,0.951584,8.684608,24.311110,8.127723,2.008512,24.251165,0.893378,11.545111,24.466433,-1.249189,6.471058,33.818035,0.412948,6.993776,31.309568,1.961483,4.819224,31.394390,-0.418123,8.059132,31.557644,-1.118704</t>
  </si>
  <si>
    <t>2779,23.158333,0.030582,-0.009726,-76.964249,7.407836,24.342836,2.595523,0.002276,8.677458,24.298330,8.137092,0.982089,2.019312,24.250242,0.900235,0.958907,11.526738,24.479937,-1.250757,0.968868,1.933288,4.341280,0.071450,6.488939,33.826820,0.406476,0.018232,6.488954,33.826790,0.406479,0.949022,6.978080,31.305826,1.970759,0.946827,4.830667,31.378233,-0.411468,0.951328,8.050097,31.572208,-1.129861,0.951584,8.675592,24.298296,8.136724,2.019796,24.250231,0.902076,11.528119,24.479986,-1.252230,6.470061,33.818218,0.413030,6.998417,31.312456,1.960510,4.820081,31.394459,-0.419440,8.059241,31.557924,-1.118191</t>
  </si>
  <si>
    <t>2780,23.166667,0.087371,-0.105702,-76.963219,7.410350,24.345217,2.589592,0.004297,8.680100,24.311253,8.131207,0.995245,2.021894,24.244442,0.894553,0.995242,11.529056,24.479958,-1.256983,0.994951,1.912215,4.387816,0.014746,6.487485,33.826813,0.406614,0.018543,6.487499,33.826782,0.406617,0.945611,6.974009,31.304281,1.969234,0.940702,4.828914,31.379652,-0.414989,0.947629,8.049118,31.572803,-1.130131,0.948532,8.683420,24.311361,8.128154,2.018938,24.244396,0.892860,11.528691,24.479897,-1.252237,6.468163,33.818054,0.414170,6.992075,31.311787,1.956796,4.819492,31.395853,-0.420567,8.059810,31.557823,-1.119668</t>
  </si>
  <si>
    <t>2781,23.175000,0.029083,-0.003165,-76.964111,7.407982,24.343361,2.595951,0.002836,8.677617,24.298187,8.137513,0.995038,2.019450,24.251102,0.900665,0.995202,11.526878,24.480795,-1.250324,0.993102,1.904348,4.341125,0.078992,6.490218,33.827915,0.405892,0.018599,6.490232,33.827885,0.405895,0.944252,6.978315,31.306690,1.970128,0.940608,4.830626,31.380144,-0.411818,0.946052,8.050058,31.572517,-1.130634,0.948293,8.675634,24.298145,8.137591,2.019532,24.251080,0.902583,11.528780,24.480862,-1.252321,6.470969,33.818604,0.412223,6.998845,31.313334,1.960189,4.819639,31.396961,-0.419700,8.059781,31.558334,-1.119141</t>
  </si>
  <si>
    <t>2782,23.183333,-0.039609,-0.061047,-77.010094,7.413799,24.338722,2.597023,0.008290,8.678935,24.297628,8.139645,0.990639,2.026523,24.251205,0.897504,0.978985,11.535941,24.467333,-1.246080,0.974853,1.891554,4.402053,0.027049,6.488910,33.826519,0.408532,0.018479,6.488924,33.826485,0.408536,0.942943,6.974913,31.303442,1.970436,0.942834,4.829314,31.380125,-0.413292,0.947846,8.049425,31.572342,-1.129103,0.949167,8.675954,24.297596,8.137379,2.019863,24.251011,0.902630,11.545582,24.467560,-1.248939,6.469406,33.816875,0.415437,6.994246,31.310616,1.960556,4.819492,31.397083,-0.420446,8.059430,31.557829,-1.118970</t>
  </si>
  <si>
    <t>2783,23.191667,-0.040864,-0.062478,-77.009094,7.413582,24.338526,2.597230,0.008301,8.678813,24.297541,8.139830,0.990639,2.026274,24.251083,0.897808,0.978985,11.535658,24.466949,-1.245948,0.974853,1.881046,4.383147,0.023948,6.489246,33.826401,0.406622,0.018522,6.489261,33.826366,0.406626,0.942943,6.974675,31.303745,1.969385,0.942834,4.829244,31.380049,-0.414507,0.947846,8.049438,31.571426,-1.130172,0.949167,8.675673,24.297506,8.137531,2.019923,24.250895,0.903030,11.545150,24.467175,-1.248871,6.470472,33.817162,0.413436,6.993364,31.310951,1.957217,4.818905,31.396198,-0.420471,8.059876,31.557274,-1.118850</t>
  </si>
  <si>
    <t>2784,23.200000,0.021188,-0.006955,-76.982635,7.404698,24.342859,2.592964,0.007764,8.672534,24.297874,8.134938,0.990269,2.016703,24.251230,0.895943,0.979439,11.524857,24.479469,-1.251987,0.975164,1.890705,4.404334,0.016203,6.488724,33.826805,0.407913,0.019284,6.488738,33.826771,0.407917,0.944996,6.974360,31.303640,1.969792,0.941407,4.829210,31.380499,-0.414335,0.949795,8.049461,31.572655,-1.129533,0.947712,8.676167,24.297928,8.136806,2.008923,24.251097,0.893552,11.529003,24.479549,-1.251465,6.468369,33.817722,0.415440,6.993778,31.311108,1.957306,4.819376,31.397686,-0.420591,8.060247,31.557051,-1.118313</t>
  </si>
  <si>
    <t>2785,23.208333,0.004220,-0.160157,-77.019302,7.412889,24.341011,2.588423,0.015795,8.677165,24.310472,8.131310,0.980761,2.025955,24.246429,0.888200,0.957214,11.535549,24.466129,-1.254239,0.971924,1.940646,4.365884,0.087416,6.488645,33.826286,0.408160,0.019892,6.488659,33.826252,0.408163,0.940330,6.978620,31.304708,1.971241,0.936870,4.830499,31.377792,-0.410328,0.942580,8.049691,31.572550,-1.129580,0.945243,8.684223,24.310652,8.128246,2.008990,24.246101,0.885975,11.545456,24.466280,-1.248951,6.468214,33.816494,0.415678,7.000471,31.312353,1.961153,4.818771,31.395397,-0.419277,8.060015,31.557045,-1.118059</t>
  </si>
  <si>
    <t>2786,23.216667,0.024033,-0.006568,-76.964882,7.408529,24.342768,2.595741,0.002534,8.678085,24.297812,8.137321,0.995328,2.020014,24.250883,0.900388,0.995414,11.527490,24.479610,-1.250487,0.994010,1.922935,4.385023,0.072820,6.489311,33.826015,0.409537,0.019852,6.489326,33.825981,0.409541,0.940869,6.978078,31.303740,1.971874,0.936489,4.830560,31.378347,-0.410191,0.943433,8.049990,31.572290,-1.128595,0.945523,8.676219,24.297771,8.137237,2.020229,24.250864,0.902209,11.529140,24.479666,-1.252224,6.469326,33.816730,0.418138,6.999861,31.312162,1.961876,4.818874,31.395145,-0.419845,8.059891,31.556335,-1.117540</t>
  </si>
  <si>
    <t>2787,23.225000,-0.033142,-0.063828,-77.009056,7.413900,24.338263,2.596990,0.007892,8.679140,24.297581,8.139589,0.995328,2.026603,24.250055,0.897574,0.995414,11.535956,24.467152,-1.246194,0.994010,1.966944,4.295194,0.200441,6.487471,33.824181,0.409196,0.017917,6.487485,33.824150,0.409199,0.940869,6.981987,31.304937,1.974607,0.936489,4.829246,31.373619,-0.402917,0.943433,8.046929,31.569395,-1.128615,0.945523,8.676432,24.297554,8.137327,2.019950,24.249863,0.902428,11.545318,24.467371,-1.248786,6.472944,33.817116,0.416201,6.999599,31.312180,1.962443,4.813744,31.385323,-0.408824,8.059361,31.557476,-1.117546</t>
  </si>
  <si>
    <t>2788,23.233333,0.003585,-0.076983,-77.037498,7.412871,24.336220,2.593659,0.008379,8.675386,24.297623,8.136897,0.991178,2.026476,24.244165,0.891590,0.979407,11.536752,24.466873,-1.247507,0.975709,1.919448,4.395779,0.083511,6.489074,33.826359,0.410392,0.019930,6.489089,33.826324,0.410396,0.955988,6.978024,31.303776,1.972178,0.943510,4.830051,31.378916,-0.409461,0.949246,8.049353,31.572842,-1.128449,0.948821,8.675686,24.297628,8.136982,2.018208,24.243979,0.893126,11.544719,24.467058,-1.249129,6.469882,33.816837,0.418573,6.999579,31.312096,1.962272,4.816879,31.395201,-0.418766,8.060176,31.557730,-1.117416</t>
  </si>
  <si>
    <t>2789,23.241667,-0.041624,-0.069221,-77.009193,7.413245,24.338835,2.596220,0.007624,8.678467,24.298487,8.138828,0.991257,2.025939,24.251266,0.896799,0.978194,11.535330,24.466753,-1.246966,0.975428,1.925088,4.398758,0.074412,6.488632,33.826729,0.409968,0.020025,6.488646,33.826698,0.409972,0.942475,6.977554,31.304104,1.971686,0.937074,4.829947,31.379192,-0.410285,0.942741,8.049345,31.573435,-1.128758,0.945762,8.676200,24.298473,8.136165,2.018590,24.251062,0.901494,11.544945,24.466969,-1.248996,6.469440,33.817215,0.418378,6.999039,31.312613,1.961707,4.816704,31.395397,-0.419592,8.060313,31.558205,-1.117878</t>
  </si>
  <si>
    <t>2790,23.250000,0.092978,-0.102460,-76.960060,7.410350,24.345320,2.589666,0.004269,8.680410,24.311165,8.131208,0.988522,2.021810,24.244114,0.894919,0.991678,11.528830,24.480679,-1.257129,0.987850,1.909538,4.351050,0.082594,6.489740,33.827324,0.407312,0.019306,6.489755,33.827293,0.407315,0.945031,6.978185,31.305880,1.971084,0.938276,4.830326,31.379536,-0.410703,0.942988,8.049690,31.572338,-1.129706,0.946869,8.683715,24.311274,8.128023,2.018923,24.244066,0.893263,11.528411,24.480614,-1.252287,6.470914,33.818321,0.414241,6.999814,31.312994,1.961537,4.817022,31.395700,-0.419745,8.060208,31.558022,-1.118042</t>
  </si>
  <si>
    <t>2791,23.258333,-0.044526,-0.064354,-77.006294,7.413299,24.338997,2.596747,0.007391,8.678799,24.298113,8.139287,0.988522,2.025902,24.251844,0.897592,0.991678,11.535195,24.467030,-1.246636,0.987850,1.900678,4.350507,0.092186,6.489588,33.827435,0.406950,0.019269,6.489602,33.827404,0.406953,0.945031,6.977934,31.305943,1.970679,0.938276,4.829689,31.379869,-0.410752,0.942988,8.048962,31.572205,-1.130295,0.946869,8.676579,24.298098,8.136962,2.018921,24.251652,0.902055,11.544396,24.467239,-1.248774,6.470883,33.818588,0.413688,6.999665,31.312878,1.960982,4.816159,31.395935,-0.419758,8.059477,31.558025,-1.118327</t>
  </si>
  <si>
    <t>2792,23.266667,-0.046218,-0.063952,-77.026161,7.409606,24.339020,2.593572,0.013352,8.673182,24.298063,8.136550,0.994421,2.022796,24.252037,0.892547,0.964594,11.532839,24.466961,-1.248381,0.970144,1.885552,4.375047,0.034601,6.488500,33.826725,0.406617,0.018393,6.488514,33.826691,0.406621,0.949188,6.974444,31.304344,1.969664,0.941658,4.828577,31.380098,-0.413852,0.949146,8.048624,31.571671,-1.130127,0.947467,8.675413,24.298107,8.136595,2.008670,24.251743,0.893512,11.544736,24.467211,-1.249391,6.471057,33.818558,0.413118,6.993255,31.311115,1.957626,4.815921,31.394812,-0.419945,8.059927,31.558313,-1.118492</t>
  </si>
  <si>
    <t>2793,23.275000,0.058824,-0.011933,-77.003860,7.404397,24.341415,2.590226,0.009363,8.670209,24.297745,8.132674,0.982791,2.017092,24.246099,0.891216,0.975197,11.525888,24.480400,-1.253211,0.992211,1.893600,4.362460,0.034244,6.488380,33.826157,0.406685,0.017783,6.488395,33.826126,0.406688,0.949008,6.974658,31.304190,1.970291,0.944429,4.828812,31.379122,-0.413270,0.948914,8.048841,31.570986,-1.129544,0.949767,8.675920,24.297819,8.136516,2.008431,24.245974,0.886379,11.528841,24.480452,-1.252216,6.470581,33.818161,0.412629,6.993654,31.310209,1.960441,4.816914,31.394308,-0.420005,8.059556,31.557734,-1.118900</t>
  </si>
  <si>
    <t>2794,23.283333,-0.048013,-0.065172,-77.028610,7.409657,24.338915,2.593617,0.013711,8.672996,24.298037,8.136649,0.982791,2.022917,24.252064,0.892364,0.975197,11.533059,24.466644,-1.248163,0.992211,1.933754,4.384072,0.029636,6.485824,33.825829,0.406514,0.018678,6.485838,33.825798,0.406518,0.949008,6.973747,31.303606,1.969196,0.944429,4.828010,31.377953,-0.414482,0.948914,8.047954,31.572325,-1.130465,0.949767,8.675624,24.298086,8.136788,2.008322,24.251764,0.893013,11.545026,24.466892,-1.248949,6.467435,33.817505,0.414411,6.992049,31.311426,1.956569,4.817102,31.393114,-0.420506,8.058965,31.557634,-1.119706</t>
  </si>
  <si>
    <t>2795,23.291667,-0.016680,-0.151913,-76.976677,7.416173,24.342773,2.593680,0.009555,8.684560,24.310974,8.135618,0.993418,2.027941,24.250414,0.897452,0.963467,11.536017,24.466934,-1.252030,0.970013,1.913167,4.328806,0.102330,6.488811,33.826279,0.405296,0.019030,6.488825,33.826248,0.405299,0.945818,6.977998,31.305500,1.969914,0.941074,4.829345,31.378014,-0.411193,0.950940,8.048455,31.570820,-1.131337,0.946805,8.684314,24.311049,8.127979,2.018935,24.250183,0.902021,11.545269,24.467091,-1.248960,6.470563,33.817406,0.412111,6.998880,31.312597,1.959687,4.816095,31.393661,-0.419529,8.059085,31.556919,-1.119586</t>
  </si>
  <si>
    <t>2796,23.300000,-0.036574,-0.067789,-77.012100,7.414114,24.338058,2.596771,0.008243,8.679058,24.297684,8.139441,0.991162,2.026901,24.250055,0.897075,0.978595,11.536382,24.466436,-1.246202,0.974618,1.911706,4.353074,0.056293,6.488204,33.825459,0.406342,0.017868,6.488218,33.825424,0.406346,0.949602,6.975943,31.303934,1.970210,0.944445,4.829170,31.377703,-0.412553,0.949253,8.048862,31.570553,-1.130078,0.949728,8.676269,24.297655,8.137272,2.019934,24.249857,0.902048,11.546138,24.466665,-1.249005,6.470820,33.817310,0.412502,6.994589,31.310293,1.959929,4.816888,31.392511,-0.419026,8.059896,31.557503,-1.119480</t>
  </si>
  <si>
    <t>2797,23.308333,0.026162,0.000086,-76.967003,7.408489,24.342634,2.595892,0.002866,8.677841,24.297079,8.137514,0.995292,2.020038,24.250746,0.900329,0.994766,11.527586,24.480074,-1.250167,0.992963,1.880927,4.352935,0.058121,6.488576,33.826382,0.405435,0.018377,6.488591,33.826347,0.405439,0.949115,6.975016,31.304602,1.969296,0.942637,4.828207,31.379513,-0.413399,0.949922,8.047979,31.570637,-1.131027,0.947393,8.676006,24.297047,8.137093,2.019572,24.250708,0.902369,11.529887,24.480145,-1.251786,6.471147,33.818127,0.411949,6.993102,31.311401,1.956922,4.815666,31.394196,-0.418725,8.059877,31.557369,-1.119837</t>
  </si>
  <si>
    <t>2798,23.316667,0.026471,-0.007917,-76.963524,7.408554,24.342604,2.595959,0.002628,8.678244,24.297832,8.137510,0.995292,2.020003,24.250450,0.900736,0.994766,11.527417,24.479528,-1.250369,0.992963,1.895646,4.357684,0.063928,6.488486,33.825836,0.407192,0.017467,6.488500,33.825802,0.407195,0.949115,6.975755,31.304062,1.970801,0.942637,4.828679,31.378592,-0.411665,0.949922,8.048326,31.570625,-1.129612,0.947393,8.676515,24.297800,8.137209,2.019703,24.250420,0.902599,11.529444,24.479593,-1.251931,6.471100,33.817940,0.413053,6.994063,31.310043,1.960620,4.817065,31.393417,-0.417846,8.059031,31.557678,-1.119106</t>
  </si>
  <si>
    <t>2799,23.325000,-0.039198,-0.059945,-77.011398,7.414068,24.338739,2.597005,0.008043,8.679077,24.297546,8.139654,0.995610,2.026831,24.251215,0.897362,0.995283,11.536295,24.467451,-1.246000,0.993604,1.924279,4.323501,0.087536,6.488612,33.826809,0.407198,0.018673,6.488626,33.826778,0.407202,0.950072,6.977831,31.306250,1.972155,0.945534,4.829786,31.378185,-0.409517,0.950445,8.049050,31.571493,-1.128839,0.950466,8.676303,24.297518,8.137402,2.020096,24.251020,0.902294,11.545806,24.467674,-1.248678,6.470296,33.817989,0.413989,6.997740,31.313251,1.961879,4.817477,31.393858,-0.417068,8.059782,31.557604,-1.117799</t>
  </si>
  <si>
    <t>2800,23.333333,-0.038950,-0.068081,-77.011383,7.413811,24.339014,2.597380,0.008177,8.678823,24.298616,8.140035,0.990361,2.026573,24.251226,0.897752,0.979556,11.536036,24.467199,-1.245646,0.975441,1.947947,4.358988,0.102504,6.487650,33.827381,0.409167,0.019645,6.487665,33.827347,0.409170,0.940964,6.978401,31.306076,1.972448,0.939003,4.829654,31.378538,-0.408576,0.944648,8.048632,31.573673,-1.128685,0.945636,8.675757,24.298582,8.137698,2.020230,24.251038,0.902910,11.545444,24.467422,-1.248469,6.467436,33.817844,0.416799,6.999066,31.313728,1.961976,4.818260,31.395794,-0.416491,8.059587,31.558275,-1.117927</t>
  </si>
  <si>
    <t>2801,23.341667,-0.045466,-0.062942,-77.012878,7.413457,24.338877,2.597354,0.007736,8.678319,24.297838,8.140038,0.991546,2.026255,24.251854,0.897577,0.979561,11.535798,24.466940,-1.245553,0.976011,1.934320,4.367598,0.101582,6.489284,33.826889,0.410289,0.018920,6.489298,33.826859,0.410292,0.944092,6.979414,31.305233,1.973195,0.940451,4.830710,31.378567,-0.407841,0.947698,8.049743,31.573046,-1.127886,0.947687,8.675744,24.297813,8.137848,2.019573,24.251667,0.902285,11.545055,24.467155,-1.248068,6.470415,33.817673,0.417985,6.999093,31.313074,1.962300,4.819597,31.394600,-0.415397,8.060061,31.558359,-1.117129</t>
  </si>
  <si>
    <t>2802,23.350000,-0.037386,-0.064285,-77.010056,7.413223,24.338799,2.597398,0.008217,8.678365,24.298065,8.140021,0.991546,2.025949,24.250975,0.897888,0.979561,11.535357,24.467350,-1.245715,0.976011,1.937183,4.373475,0.086716,6.490041,33.826420,0.410570,0.019244,6.490056,33.826385,0.410573,0.944092,6.979849,31.304604,1.973320,0.940451,4.831751,31.378138,-0.408256,0.947698,8.050961,31.572792,-1.127457,0.947687,8.675469,24.298042,8.137282,2.019040,24.250776,0.903128,11.545161,24.467579,-1.248216,6.470613,33.817287,0.418525,7.000039,31.312555,1.962085,4.820782,31.394533,-0.416080,8.061185,31.557543,-1.116349</t>
  </si>
  <si>
    <t>2803,23.358333,0.002075,-0.082077,-77.038887,7.413801,24.336435,2.594447,0.007985,8.676180,24.298296,8.137718,0.990036,2.027444,24.244371,0.892255,0.978317,11.537779,24.466637,-1.246631,0.974698,1.943021,4.375601,0.113781,6.489942,33.826645,0.411238,0.019342,6.489955,33.826614,0.411242,0.942770,6.980835,31.304867,1.973704,0.938912,4.831603,31.378153,-0.406856,0.946948,8.050446,31.573265,-1.127573,0.946354,8.675942,24.298290,8.137970,2.019978,24.244196,0.894095,11.545483,24.466822,-1.248724,6.470680,33.817051,0.419380,7.001035,31.313150,1.963060,4.820333,31.394533,-0.414989,8.060791,31.558168,-1.116935</t>
  </si>
  <si>
    <t>2804,23.366667,-0.039618,-0.065641,-77.010101,7.414017,24.338619,2.597412,0.007858,8.679152,24.297970,8.140037,0.989816,2.026741,24.250967,0.897900,0.979351,11.536158,24.466921,-1.245701,0.975971,1.901276,4.357634,0.096543,6.491833,33.826145,0.410457,0.018371,6.491848,33.826111,0.410461,0.946092,6.980346,31.304470,1.973840,0.941341,4.831909,31.378651,-0.407410,0.948794,8.051121,31.571125,-1.127186,0.949448,8.676261,24.297945,8.137167,2.020302,24.250776,0.903071,11.545487,24.467134,-1.248002,6.473756,33.817013,0.417868,6.999823,31.312164,1.963257,4.820948,31.394127,-0.415147,8.060696,31.557051,-1.116274</t>
  </si>
  <si>
    <t>2805,23.375000,0.002173,-0.077616,-77.038353,7.413895,24.336014,2.594198,0.007425,8.676327,24.297445,8.137453,0.997885,2.027524,24.244074,0.892050,0.980001,11.537836,24.466522,-1.246908,0.979298,1.948174,4.362749,0.105365,6.489212,33.825710,0.410714,0.019351,6.489226,33.825676,0.410717,0.942259,6.980063,31.304312,1.973808,0.939458,4.831192,31.376907,-0.407099,0.946364,8.050130,31.572115,-1.127363,0.946392,8.675853,24.297445,8.136754,2.019892,24.243887,0.894444,11.545940,24.466709,-1.248602,6.469611,33.816265,0.418470,7.000160,31.312168,1.962817,4.820049,31.393591,-0.414702,8.060791,31.556993,-1.116523</t>
  </si>
  <si>
    <t>2806,23.383333,-0.034690,-0.068958,-77.010269,7.413875,24.338310,2.597358,0.008203,8.678997,24.298092,8.139988,0.997885,2.026612,24.250095,0.897836,0.980001,11.536016,24.466743,-1.245750,0.979298,1.938748,4.371405,0.106200,6.489138,33.825832,0.410814,0.019445,6.489152,33.825798,0.410817,0.942259,6.979607,31.304117,1.973518,0.939458,4.830702,31.377422,-0.407335,0.946364,8.049658,31.572216,-1.127633,0.946392,8.676187,24.298059,8.137810,2.019749,24.249899,0.902811,11.545689,24.466972,-1.248548,6.469472,33.816349,0.418927,6.999631,31.312279,1.962404,4.819723,31.394079,-0.415000,8.060293,31.556862,-1.116963</t>
  </si>
  <si>
    <t>2807,23.391667,-0.040096,-0.066248,-77.010796,7.413427,24.338242,2.596956,0.008339,8.678495,24.297640,8.139595,0.990677,2.026172,24.250614,0.897380,0.977459,11.535616,24.466467,-1.246108,0.973876,1.951012,4.376095,0.096612,6.487950,33.826263,0.410371,0.019241,6.487964,33.826229,0.410374,0.942057,6.978671,31.304508,1.972935,0.939530,4.830142,31.377590,-0.408265,0.946699,8.049176,31.573093,-1.128017,0.947195,8.675787,24.297615,8.137033,2.018748,24.250406,0.902495,11.545748,24.466702,-1.248662,6.468474,33.816517,0.418311,6.998722,31.312660,1.962139,4.819422,31.394258,-0.416128,8.059335,31.557995,-1.117294</t>
  </si>
  <si>
    <t>2808,23.400000,-0.035973,-0.065855,-77.005913,7.413655,24.338390,2.597075,0.007984,8.679199,24.297840,8.139606,0.990641,2.026261,24.250389,0.897958,0.977843,11.535506,24.466940,-1.246340,0.974703,1.960711,4.343603,0.100512,6.487615,33.826881,0.408228,0.019325,6.487629,33.826847,0.408232,0.941588,6.978851,31.306103,1.972204,0.940000,4.830194,31.377455,-0.408933,0.945710,8.049159,31.573111,-1.128953,0.946043,8.676659,24.297825,8.136860,2.018934,24.250183,0.902943,11.545374,24.467165,-1.248577,6.467462,33.817741,0.415732,6.999164,31.313478,1.961764,4.819215,31.394560,-0.416582,8.059994,31.557739,-1.118363</t>
  </si>
  <si>
    <t>2809,23.408333,-0.045175,-0.059823,-77.027481,7.410284,24.339241,2.594021,0.013583,8.673734,24.297907,8.137025,0.990641,2.023515,24.252281,0.892866,0.977843,11.533603,24.467533,-1.247828,0.974703,1.919338,4.320889,0.102688,6.490067,33.827232,0.406263,0.018411,6.490081,33.827202,0.406267,0.941588,6.979529,31.306723,1.971229,0.940000,4.830864,31.378674,-0.409884,0.945710,8.049953,31.571728,-1.130060,0.946043,8.676454,24.297960,8.137162,2.008997,24.251986,0.893407,11.545402,24.467777,-1.248505,6.471398,33.817947,0.412542,6.999360,31.313419,1.960902,4.819670,31.394981,-0.417175,8.059999,31.557974,-1.118717</t>
  </si>
  <si>
    <t>2810,23.416667,0.004851,-0.077892,-77.038673,7.413932,24.336676,2.594297,0.007965,8.676335,24.298195,8.137561,0.993190,2.027573,24.244476,0.892119,0.963671,11.537889,24.467358,-1.246789,0.970448,1.950808,4.345547,0.094913,6.488947,33.827015,0.407160,0.019513,6.488962,33.826984,0.407164,0.945567,6.979579,31.306091,1.971090,0.941649,4.831163,31.377918,-0.410252,0.947297,8.050234,31.573021,-1.129955,0.948840,8.676575,24.298201,8.137384,2.019513,24.244287,0.893745,11.545707,24.467537,-1.248238,6.469006,33.817410,0.414419,7.000520,31.313520,1.960863,4.819500,31.395098,-0.418406,8.060911,31.557995,-1.118829</t>
  </si>
  <si>
    <t>2811,23.425000,-0.040714,-0.066877,-77.008293,7.414087,24.338297,2.597105,0.007979,8.679398,24.297743,8.139690,0.991642,2.026755,24.250711,0.897765,0.978225,11.536110,24.466436,-1.246142,0.974805,1.931788,4.322533,0.084627,6.489773,33.826782,0.405856,0.018422,6.489787,33.826752,0.405859,0.946144,6.979233,31.306309,1.970876,0.941978,4.831300,31.377935,-0.410907,0.947797,8.050576,31.571642,-1.130067,0.947962,8.676929,24.297720,8.137436,2.019459,24.250509,0.902520,11.545871,24.466661,-1.248640,6.471063,33.818184,0.412192,6.998797,31.312778,1.960196,4.819826,31.393974,-0.417770,8.061213,31.557697,-1.118857</t>
  </si>
  <si>
    <t>2812,23.433333,0.029481,-0.013273,-76.965881,7.408551,24.342442,2.596290,0.003005,8.678014,24.298254,8.137897,0.995252,2.020074,24.249846,0.900852,0.994918,11.527566,24.479223,-1.249881,0.992510,1.910576,4.343322,0.045363,6.489000,33.825596,0.406955,0.017209,6.489014,33.825562,0.406959,0.948405,6.976346,31.304308,1.971331,0.946669,4.830042,31.377762,-0.411864,0.951342,8.049881,31.570383,-1.128791,0.950755,8.676117,24.298214,8.137810,2.019658,24.249809,0.902842,11.529880,24.479298,-1.251783,6.470834,33.817310,0.412192,6.994144,31.309778,1.960921,4.819943,31.393539,-0.417148,8.060362,31.557392,-1.118330</t>
  </si>
  <si>
    <t>2813,23.441667,-0.032381,-0.068818,-77.010284,7.414475,24.338226,2.597082,0.008326,8.679599,24.298044,8.139714,0.995252,2.027215,24.249798,0.897559,0.994918,11.536613,24.466835,-1.246025,0.992510,1.891240,4.352438,0.054782,6.489134,33.825829,0.407549,0.017041,6.489148,33.825798,0.407553,0.948405,6.975925,31.304146,1.971456,0.946669,4.829242,31.378662,-0.411365,0.951342,8.049023,31.570349,-1.128807,0.950755,8.676532,24.298014,8.136985,2.020510,24.249599,0.902916,11.546382,24.467064,-1.248653,6.471155,33.818150,0.413129,6.993565,31.309679,1.960941,4.819292,31.393993,-0.416744,8.059326,31.557131,-1.118489</t>
  </si>
  <si>
    <t>2814,23.450000,0.006161,-0.080634,-77.039291,7.414211,24.335819,2.594394,0.007758,8.676555,24.297630,8.137673,0.989737,2.027873,24.243414,0.892162,0.978539,11.538206,24.466412,-1.246652,0.974701,1.942216,4.364685,0.079495,6.489141,33.826008,0.408551,0.019053,6.489155,33.825977,0.408555,0.949174,6.978942,31.304464,1.971742,0.946828,4.831150,31.377474,-0.410127,0.952372,8.050439,31.572273,-1.128936,0.950799,8.676843,24.297642,8.137429,2.019934,24.243231,0.893737,11.545857,24.466587,-1.247983,6.469416,33.816006,0.416455,6.998763,31.312576,1.961692,4.821085,31.394470,-0.418030,8.060419,31.557140,-1.118883</t>
  </si>
  <si>
    <t>2815,23.458333,-0.016255,-0.156627,-76.977852,7.417604,24.342030,2.593710,0.009560,8.685879,24.310694,8.135679,0.980383,2.029407,24.249489,0.897378,0.976049,11.537528,24.465902,-1.251927,0.976659,1.923409,4.334895,0.101358,6.490093,33.825859,0.407486,0.018459,6.490107,33.825829,0.407490,0.945754,6.979706,31.305000,1.971842,0.942312,4.831072,31.377388,-0.409286,0.946915,8.050158,31.570839,-1.129366,0.948446,8.685518,24.310766,8.127840,2.021010,24.249269,0.901984,11.546286,24.466047,-1.248694,6.471279,33.817177,0.413929,6.999550,31.311518,1.962034,4.819429,31.393538,-0.416669,8.060785,31.556814,-1.118615</t>
  </si>
  <si>
    <t>2816,23.466667,0.034656,-0.010421,-76.970963,7.408809,24.342018,2.596025,0.002543,8.677784,24.297668,8.137745,0.995523,2.020489,24.249020,0.900106,0.995174,11.528153,24.479366,-1.249775,0.993915,1.965427,4.356401,0.092761,6.488573,33.826099,0.409092,0.019441,6.488587,33.826065,0.409095,0.941343,6.979792,31.305000,1.972555,0.940042,4.831432,31.376738,-0.408838,0.945272,8.050475,31.572788,-1.128404,0.945893,8.676067,24.297640,8.137235,2.020216,24.248991,0.902017,11.530142,24.479427,-1.251175,6.468358,33.816864,0.416618,7.000142,31.312422,1.962259,4.820223,31.393909,-0.416499,8.061563,31.557407,-1.117969</t>
  </si>
  <si>
    <t>2817,23.475000,-0.022512,-0.151716,-76.979050,7.416617,24.342779,2.594368,0.009834,8.684772,24.310831,8.136360,0.995523,2.028445,24.250975,0.897915,0.995174,11.536635,24.466532,-1.251172,0.993915,1.891201,4.341937,0.105444,6.492463,33.825962,0.408680,0.018212,6.492477,33.825932,0.408683,0.941343,6.980790,31.304646,1.972695,0.940042,4.832018,31.378513,-0.408262,0.945272,8.051156,31.570261,-1.128562,0.945893,8.684418,24.310909,8.128281,2.019824,24.250750,0.902640,11.545609,24.466682,-1.247816,6.474596,33.816299,0.415870,7.000381,31.312391,1.962580,4.821249,31.394110,-0.416304,8.060214,31.556559,-1.117591</t>
  </si>
  <si>
    <t>2818,23.483333,-0.009784,-0.078867,-77.055145,7.410295,24.337023,2.591632,0.014641,8.671094,24.298311,8.135259,0.979781,2.024402,24.246164,0.887906,0.975416,11.535388,24.466587,-1.248270,0.976044,1.923514,4.322608,0.095936,6.491293,33.826405,0.407705,0.018658,6.491307,33.826370,0.407709,0.946140,6.980734,31.305874,1.972642,0.941578,4.832342,31.377769,-0.408718,0.948530,8.051502,31.571051,-1.128513,0.950619,8.675412,24.298376,8.137348,2.009748,24.245882,0.886307,11.545723,24.466805,-1.248760,6.472226,33.817841,0.414474,7.000634,31.312630,1.961845,4.821059,31.393988,-0.415946,8.061970,31.556610,-1.117253</t>
  </si>
  <si>
    <t>2819,23.491667,0.005863,-0.080303,-77.038963,7.413729,24.336309,2.594702,0.007203,8.676105,24.298082,8.137974,0.997938,2.027381,24.243942,0.892500,0.980512,11.537703,24.466904,-1.246367,0.979919,1.914551,4.335350,0.106257,6.491378,33.826561,0.408827,0.018778,6.491392,33.826527,0.408830,0.945996,6.980752,31.305620,1.973127,0.940629,4.831924,31.378338,-0.407816,0.947340,8.050978,31.571316,-1.128171,0.948733,8.675678,24.298084,8.137267,2.019938,24.243761,0.894810,11.545571,24.467087,-1.247971,6.473406,33.817093,0.416187,7.000466,31.313446,1.962446,4.819901,31.393810,-0.415544,8.061272,31.557447,-1.117118</t>
  </si>
  <si>
    <t>2820,23.500000,0.003950,-0.077930,-77.044197,7.414102,24.336750,2.594609,0.008024,8.675969,24.298250,8.137994,0.998585,2.027906,24.244633,0.891911,0.978611,11.538431,24.467363,-1.246078,0.978703,1.946239,4.367139,0.094344,6.489344,33.826111,0.410296,0.019112,6.489358,33.826077,0.410299,0.942420,6.979778,31.304556,1.973273,0.940549,4.831360,31.377455,-0.408035,0.947492,8.050445,31.572569,-1.127674,0.947482,8.675880,24.298256,8.137435,2.019619,24.244434,0.894028,11.546804,24.467558,-1.247637,6.469987,33.816460,0.418221,6.999333,31.312656,1.962435,4.820729,31.393969,-0.415479,8.060888,31.557571,-1.117313</t>
  </si>
  <si>
    <t>2821,23.508333,-0.019462,-0.150682,-76.979919,7.417271,24.343079,2.594611,0.009954,8.685342,24.311098,8.136621,0.998585,2.029130,24.251017,0.898074,0.978611,11.537340,24.467121,-1.250863,0.978703,1.931936,4.324674,0.102357,6.489680,33.827110,0.407826,0.018117,6.489694,33.827080,0.407829,0.942420,6.979690,31.306606,1.972627,0.940549,4.831017,31.378242,-0.408490,0.947492,8.050066,31.572050,-1.128641,0.947482,8.684761,24.311171,8.128608,2.020281,24.250784,0.903048,11.546768,24.467281,-1.247823,6.470499,33.817898,0.414255,6.999390,31.313261,1.962674,4.821214,31.394962,-0.415920,8.059363,31.557858,-1.117685</t>
  </si>
  <si>
    <t>2822,23.516667,0.027960,-0.160905,-77.008148,7.416390,24.340750,2.591780,0.008752,8.681756,24.310808,8.134420,0.983488,2.029165,24.243917,0.892606,0.976156,11.538249,24.467524,-1.251685,0.978993,1.952756,4.357304,0.094190,6.489079,33.826492,0.409510,0.019278,6.489094,33.826462,0.409514,0.942308,6.979786,31.305265,1.972924,0.939585,4.831381,31.377510,-0.408414,0.946547,8.050449,31.572866,-1.128059,0.946274,8.683990,24.310921,8.128205,2.019796,24.243704,0.894382,11.545383,24.467630,-1.247246,6.469375,33.817177,0.417098,6.999846,31.312920,1.961834,4.820402,31.394279,-0.415856,8.061085,31.557739,-1.117111</t>
  </si>
  <si>
    <t>2823,23.525000,-0.037462,-0.066800,-77.014450,7.414215,24.338333,2.597521,0.008361,8.678931,24.297844,8.140242,0.989411,2.027071,24.250443,0.897603,0.977043,11.536643,24.466713,-1.245281,0.973765,1.936433,4.334572,0.109509,6.489674,33.826603,0.407324,0.018606,6.489688,33.826569,0.407327,0.945231,6.980109,31.305876,1.971636,0.940611,4.831120,31.377724,-0.409188,0.946608,8.050058,31.571938,-1.129727,0.947878,8.676102,24.297825,8.137090,2.019654,24.250231,0.903012,11.546889,24.466946,-1.247537,6.470745,33.817631,0.413748,7.000390,31.312540,1.961214,4.819698,31.394100,-0.416774,8.060142,31.557840,-1.118138</t>
  </si>
  <si>
    <t>2824,23.533333,-0.007199,-0.074621,-77.051689,7.411168,24.336960,2.591557,0.014597,8.672303,24.297895,8.135106,0.989411,2.025176,24.245987,0.888149,0.977043,11.536024,24.466995,-1.248584,0.973765,1.942589,4.323448,0.098406,6.489385,33.826385,0.406990,0.018297,6.489399,33.826351,0.406993,0.945231,6.979741,31.305998,1.971873,0.940611,4.831222,31.377203,-0.409394,0.946608,8.050285,31.571575,-1.129326,0.947878,8.677420,24.297983,8.136781,2.009809,24.245695,0.886049,11.546275,24.467201,-1.248159,6.470402,33.817833,0.413430,6.999866,31.312408,1.962420,4.820059,31.393486,-0.417196,8.060321,31.557384,-1.118508</t>
  </si>
  <si>
    <t>2825,23.541667,-0.035205,-0.062923,-77.011101,7.414335,24.338274,2.597528,0.007993,8.679377,24.297459,8.140172,0.986537,2.027096,24.250286,0.897918,0.961214,11.536533,24.467075,-1.245506,0.974345,1.949120,4.372193,0.055280,6.487753,33.825474,0.408021,0.018887,6.487767,33.825443,0.408024,0.945521,6.977125,31.303745,1.971049,0.942149,4.830319,31.376913,-0.411703,0.946929,8.049891,31.572100,-1.129143,0.948817,8.676630,24.297445,8.136836,2.019974,24.250082,0.903235,11.546400,24.467299,-1.247488,6.468243,33.816544,0.415061,6.995466,31.310867,1.958552,4.819883,31.393421,-0.416967,8.061509,31.557375,-1.118419</t>
  </si>
  <si>
    <t>2826,23.550000,-0.030169,-0.065041,-77.013939,7.414512,24.338453,2.597384,0.008388,8.679283,24.297955,8.140093,0.988974,2.027363,24.249931,0.897511,0.977518,11.536889,24.467476,-1.245452,0.974094,1.908635,4.349059,0.057268,6.489166,33.826042,0.406971,0.017989,6.489180,33.826008,0.406975,0.947475,6.976795,31.304602,1.971010,0.944508,4.829992,31.378317,-0.411727,0.950611,8.049684,31.570948,-1.129313,0.948074,8.676266,24.297934,8.136876,2.020284,24.249722,0.903052,11.546985,24.467709,-1.247776,6.470751,33.817924,0.413014,6.994704,31.310696,1.959398,4.818999,31.393932,-0.416785,8.061198,31.557316,-1.118683</t>
  </si>
  <si>
    <t>2827,23.558333,-0.029821,-0.061030,-77.014069,7.414720,24.338324,2.597177,0.008137,8.679479,24.297445,8.139886,0.990761,2.027577,24.249886,0.897285,0.976948,11.537105,24.467640,-1.245640,0.973895,1.938908,4.326850,0.112292,6.489666,33.826427,0.406753,0.018582,6.489681,33.826397,0.406756,0.945190,6.980288,31.305939,1.971387,0.941238,4.831192,31.377363,-0.409352,0.945080,8.050089,31.571627,-1.130058,0.949063,8.677028,24.297430,8.137119,2.019831,24.249672,0.902282,11.547303,24.467873,-1.247871,6.470798,33.817379,0.413301,7.001028,31.312653,1.962597,4.819287,31.393724,-0.417905,8.060138,31.557571,-1.119260</t>
  </si>
  <si>
    <t>2828,23.566667,-0.041328,-0.059899,-77.032738,7.410806,24.339037,2.593984,0.013723,8.673749,24.297796,8.137103,0.990761,2.024199,24.251713,0.892334,0.976948,11.534469,24.467602,-1.247487,0.973895,1.935489,4.322437,0.108235,6.489603,33.826904,0.407045,0.018638,6.489616,33.826870,0.407048,0.945190,6.979946,31.306499,1.971903,0.941238,4.831028,31.377884,-0.408999,0.945080,8.049991,31.571886,-1.129484,0.949063,8.676238,24.297848,8.136890,2.009354,24.251404,0.893281,11.546824,24.467857,-1.248219,6.470490,33.818665,0.413212,7.000612,31.312550,1.962510,4.818671,31.394207,-0.416881,8.060808,31.557714,-1.118374</t>
  </si>
  <si>
    <t>2829,23.575000,-0.038302,-0.062970,-77.011574,7.414135,24.338678,2.596988,0.008035,8.679130,24.297800,8.139643,0.993753,2.026904,24.250980,0.897334,0.962802,11.536371,24.467255,-1.246014,0.969051,1.922392,4.375082,0.051313,6.486857,33.826313,0.408395,0.018489,6.486871,33.826279,0.408399,0.945736,6.974934,31.304270,1.971323,0.941267,4.828323,31.378576,-0.411569,0.945157,8.048034,31.572283,-1.128782,0.947484,8.676690,24.297779,8.137308,2.019434,24.250776,0.902122,11.546278,24.467484,-1.248466,6.467464,33.817623,0.415263,6.993128,31.311136,1.959295,4.818383,31.394995,-0.416927,8.059188,31.557671,-1.118260</t>
  </si>
  <si>
    <t>2830,23.583333,-0.032163,-0.061166,-77.012955,7.414185,24.338894,2.596953,0.008137,8.679050,24.297976,8.139636,0.991060,2.027005,24.250673,0.897166,0.977722,11.536501,24.468031,-1.245945,0.974322,1.925927,4.340539,0.075814,6.489902,33.826790,0.408216,0.018453,6.489917,33.826756,0.408219,0.945977,6.978852,31.305758,1.972501,0.942041,4.831268,31.378391,-0.409566,0.946831,8.050669,31.571960,-1.128205,0.949563,8.676486,24.297955,8.137144,2.019597,24.250463,0.902114,11.546473,24.468262,-1.248399,6.471565,33.817612,0.415037,6.998775,31.312889,1.963029,4.819556,31.394255,-0.417534,8.060807,31.558126,-1.117582</t>
  </si>
  <si>
    <t>2831,23.591667,-0.035272,-0.063636,-77.010704,7.413768,24.339144,2.596955,0.007951,8.678848,24.298397,8.139591,0.991545,2.026517,24.251143,0.897384,0.977813,11.535939,24.467894,-1.246109,0.974628,1.923109,4.327157,0.095771,6.489754,33.827065,0.407434,0.018708,6.489768,33.827034,0.407437,0.945451,6.979177,31.306406,1.972171,0.940538,4.830785,31.378508,-0.409185,0.945811,8.049947,31.571823,-1.128963,0.947958,8.676467,24.298376,8.137192,2.019026,24.250933,0.902142,11.545810,24.468119,-1.248467,6.470937,33.818199,0.414031,6.999717,31.313164,1.962265,4.818820,31.394703,-0.417211,8.060201,31.557693,-1.117625</t>
  </si>
  <si>
    <t>2832,23.600000,0.006234,-0.071844,-77.035896,7.414034,24.336706,2.593822,0.008158,8.676706,24.297670,8.137022,0.991545,2.027595,24.244555,0.891895,0.977813,11.537802,24.467894,-1.247448,0.974628,1.931980,4.341071,0.091898,6.489438,33.826809,0.407559,0.018328,6.489452,33.826775,0.407562,0.945451,6.979145,31.305838,1.971708,0.940538,4.830884,31.378197,-0.409758,0.945811,8.050059,31.572174,-1.129298,0.947958,8.676913,24.297676,8.136931,2.019439,24.244366,0.893552,11.545749,24.468079,-1.249016,6.470761,33.817623,0.414066,6.999228,31.312647,1.962160,4.819766,31.394455,-0.417671,8.059787,31.558266,-1.118340</t>
  </si>
  <si>
    <t>2833,23.608333,0.044933,-0.091699,-76.931168,7.411292,24.347692,2.592937,0.005434,8.684117,24.311434,8.133830,0.999435,2.021815,24.251328,0.900889,0.979189,11.527942,24.480316,-1.255909,0.979747,1.908908,4.355955,0.084772,6.489955,33.826385,0.408727,0.018351,6.489970,33.826351,0.408730,0.945491,6.978443,31.304800,1.972266,0.941859,4.830488,31.378674,-0.409427,0.946940,8.049825,31.571514,-1.128546,0.949493,8.684527,24.311512,8.127936,2.019752,24.251263,0.902718,11.529596,24.480305,-1.251845,6.471965,33.817337,0.415982,6.998167,31.312286,1.962810,4.818853,31.394096,-0.417595,8.059739,31.557617,-1.118173</t>
  </si>
  <si>
    <t>2834,23.616667,-0.028094,-0.064289,-77.014725,7.413740,24.338869,2.596883,0.008368,8.678435,24.298344,8.139608,0.990071,2.026618,24.250174,0.896934,0.976592,11.536166,24.468092,-1.245894,0.973391,1.880696,4.380360,0.056231,6.489650,33.826004,0.408356,0.017944,6.489664,33.825974,0.408360,0.947659,6.976047,31.303474,1.971016,0.943524,4.829279,31.379539,-0.411680,0.952255,8.049065,31.570990,-1.129160,0.949370,8.675793,24.298326,8.136644,2.018866,24.249954,0.902179,11.546559,24.468330,-1.248175,6.471990,33.816917,0.414988,6.993460,31.310658,1.958545,4.818883,31.394737,-0.416744,8.059721,31.557661,-1.118254</t>
  </si>
  <si>
    <t>2835,23.625000,0.007889,-0.078723,-77.040474,7.414272,24.336641,2.593644,0.008020,8.676502,24.298307,8.136948,0.998805,2.027971,24.244131,0.891298,0.978728,11.538342,24.467487,-1.247314,0.979097,1.890288,4.373959,0.050120,6.489245,33.825951,0.407358,0.017833,6.489260,33.825916,0.407361,0.947851,6.975872,31.303661,1.970344,0.943653,4.829355,31.379131,-0.412596,0.952427,8.049189,31.571012,-1.129743,0.948630,8.676553,24.298315,8.136472,2.019692,24.243937,0.893253,11.546569,24.467676,-1.248793,6.471245,33.817612,0.413815,6.993382,31.310329,1.957816,4.819108,31.394390,-0.417523,8.059941,31.557390,-1.118742</t>
  </si>
  <si>
    <t>2836,23.633333,-0.039201,-0.063914,-77.032127,7.410854,24.339003,2.593739,0.014224,8.673859,24.298197,8.136848,0.998805,2.024232,24.251358,0.892154,0.978728,11.534472,24.467451,-1.247785,0.979097,1.928550,4.384284,0.037078,6.487259,33.825893,0.408286,0.018988,6.487273,33.825859,0.408289,0.947851,6.975182,31.303629,1.970906,0.943653,4.829141,31.378147,-0.412494,0.952427,8.049008,31.572262,-1.128894,0.948630,8.676447,24.298248,8.136861,2.009046,24.251045,0.893011,11.547070,24.467714,-1.248655,6.467652,33.817440,0.415731,6.993859,31.310919,1.957928,4.818806,31.394470,-0.418090,8.060286,31.557072,-1.117760</t>
  </si>
  <si>
    <t>2837,23.641667,0.092971,-0.099714,-76.961868,7.411801,24.345314,2.589929,0.005468,8.681687,24.310894,8.131510,0.986868,2.023314,24.244190,0.895008,0.988772,11.530402,24.480858,-1.256730,0.986599,1.938731,4.329842,0.113437,6.489151,33.826611,0.406292,0.018376,6.489165,33.826576,0.406295,0.946275,6.979802,31.306040,1.970785,0.942076,4.830655,31.377590,-0.409904,0.946481,8.049537,31.571886,-1.130670,0.948906,8.685472,24.311022,8.127871,2.019161,24.244118,0.893299,11.530767,24.480806,-1.251382,6.470565,33.817730,0.412423,6.999880,31.312429,1.961147,4.818804,31.393728,-0.417480,8.059912,31.558207,-1.119583</t>
  </si>
  <si>
    <t>2838,23.650000,0.035565,-0.008116,-76.965683,7.409040,24.343626,2.595717,0.002818,8.678527,24.299074,8.137316,0.996000,2.020567,24.250610,0.900291,0.994232,11.528026,24.481192,-1.250456,0.992459,1.901500,4.346183,0.051874,6.489453,33.826324,0.406439,0.017184,6.489467,33.826290,0.406443,0.947833,6.976601,31.304893,1.970643,0.946711,4.830034,31.378778,-0.412302,0.950632,8.049820,31.570953,-1.129590,0.951592,8.677065,24.299053,8.136665,2.019297,24.250559,0.902216,11.530758,24.481268,-1.251731,6.471173,33.817856,0.411880,6.994851,31.310532,1.961183,4.820107,31.394716,-0.418417,8.059792,31.557810,-1.119452</t>
  </si>
  <si>
    <t>2839,23.658333,-0.038518,-0.065728,-77.008530,7.413770,24.339579,2.596565,0.008309,8.679058,24.298962,8.139155,0.996000,2.026448,24.251820,0.897200,0.994232,11.535803,24.467955,-1.246661,0.992459,1.908676,4.350373,0.061660,6.489127,33.826607,0.405596,0.017682,6.489141,33.826576,0.405600,0.947833,6.976894,31.305140,1.969546,0.946711,4.829906,31.378889,-0.413024,0.950632,8.049541,31.571556,-1.130854,0.951592,8.676734,24.298946,8.136507,2.018223,24.251596,0.902144,11.546352,24.468193,-1.248956,6.471087,33.817993,0.411821,6.994452,31.311733,1.956799,4.820241,31.394371,-0.417928,8.059704,31.558060,-1.119423</t>
  </si>
  <si>
    <t>2840,23.666667,-0.037303,-0.064933,-77.010155,7.414196,24.339758,2.596664,0.007930,8.679328,24.299091,8.139290,0.991192,2.026925,24.251907,0.897147,0.976001,11.536336,24.468273,-1.246443,0.973001,1.892566,4.350670,0.059794,6.489488,33.826324,0.406907,0.017364,6.489502,33.826290,0.406910,0.947661,6.976489,31.304708,1.970856,0.943309,4.829598,31.379080,-0.411783,0.952753,8.049312,31.570837,-1.129508,0.949007,8.676964,24.299076,8.136552,2.019307,24.251698,0.902020,11.546318,24.468500,-1.248577,6.471022,33.818096,0.412432,6.995079,31.310299,1.961200,4.819428,31.395060,-0.418054,8.059373,31.557453,-1.119100</t>
  </si>
  <si>
    <t>2841,23.675000,-0.003060,-0.073439,-77.053833,7.410140,24.338003,2.591316,0.015793,8.671071,24.298916,8.134911,0.987256,2.024219,24.246675,0.887706,0.959650,11.535131,24.468414,-1.248667,0.971577,1.879993,4.357985,0.036401,6.489559,33.826897,0.406372,0.017960,6.489573,33.826862,0.406376,0.948391,6.975298,31.304937,1.970162,0.943309,4.829387,31.380186,-0.413330,0.951217,8.049436,31.571236,-1.129732,0.948216,8.675764,24.298990,8.136897,2.008163,24.246363,0.886086,11.546491,24.468655,-1.249033,6.471737,33.818195,0.412110,6.992992,31.311222,1.957448,4.818328,31.395590,-0.417931,8.060637,31.558218,-1.118150</t>
  </si>
  <si>
    <t>2842,23.683333,-0.033168,-0.074856,-77.011589,7.413898,24.338905,2.596658,0.008398,8.678894,24.299290,8.139322,0.990268,2.026675,24.250374,0.897021,0.977483,11.536125,24.467052,-1.246368,0.973857,1.914038,4.327013,0.102701,6.489624,33.827072,0.406330,0.018780,6.489637,33.827038,0.406333,0.944746,6.978858,31.306351,1.971025,0.940479,4.830191,31.378756,-0.410073,0.945284,8.049294,31.571589,-1.130241,0.947955,8.676078,24.299263,8.136635,2.019352,24.250164,0.902260,11.546264,24.467287,-1.248919,6.470576,33.817787,0.412619,6.999489,31.312979,1.961161,4.818338,31.395376,-0.417965,8.059578,31.557583,-1.118772</t>
  </si>
  <si>
    <t>2843,23.691667,0.007094,-0.080888,-77.039940,7.413577,24.336775,2.593853,0.008693,8.675858,24.298632,8.137147,0.990268,2.027260,24.244274,0.891561,0.977483,11.537613,24.467417,-1.247147,0.973857,1.901761,4.359075,0.040908,6.488641,33.825825,0.408093,0.017033,6.488655,33.825790,0.408097,0.944746,6.975477,31.304029,1.971803,0.940479,4.829348,31.378483,-0.411519,0.945284,8.049267,31.570793,-1.128171,0.947955,8.676141,24.298639,8.137098,2.018578,24.244074,0.893249,11.546013,24.467613,-1.248786,6.470867,33.818569,0.413607,6.993718,31.309303,1.962747,4.818297,31.393534,-0.417785,8.059863,31.557688,-1.118359</t>
  </si>
  <si>
    <t>2844,23.700000,-0.006781,-0.077014,-77.052437,7.410052,24.337177,2.591384,0.014654,8.671115,24.298353,8.134951,0.999283,2.024083,24.246094,0.887910,0.977882,11.534958,24.467083,-1.248708,0.978599,1.960281,4.347479,0.104665,6.487555,33.826233,0.408126,0.019310,6.487568,33.826199,0.408129,0.950067,6.978902,31.305351,1.971901,0.947405,4.830067,31.376862,-0.409071,0.950764,8.048980,31.572556,-1.129319,0.951249,8.675790,24.298433,8.136489,2.008760,24.245796,0.886275,11.545604,24.467300,-1.248611,6.467582,33.817299,0.415746,6.999702,31.312757,1.961981,4.818706,31.393745,-0.417419,8.059526,31.557167,-1.118667</t>
  </si>
  <si>
    <t>2845,23.708333,-0.036496,-0.071007,-77.005684,7.413569,24.338652,2.596853,0.007614,8.679134,24.298590,8.139384,0.990956,2.026166,24.250547,0.897766,0.978776,11.535407,24.466818,-1.246590,0.975833,1.929408,4.323908,0.105581,6.489383,33.826378,0.407230,0.018133,6.489397,33.826344,0.407234,0.946745,6.979379,31.305876,1.972042,0.942181,4.830577,31.377563,-0.408956,0.948142,8.049593,31.571230,-1.129290,0.949294,8.676713,24.298574,8.136697,2.019152,24.250351,0.902545,11.544843,24.467033,-1.248681,6.471018,33.817787,0.413775,6.999114,31.312544,1.961992,4.819416,31.393322,-0.416528,8.059398,31.557358,-1.118209</t>
  </si>
  <si>
    <t>2846,23.716667,-0.014636,-0.155928,-76.977661,7.416359,24.342920,2.593840,0.009625,8.684652,24.311552,8.135801,0.980693,2.028160,24.250248,0.897525,0.974795,11.536266,24.466957,-1.251807,0.975612,1.906267,4.344136,0.112098,6.489980,33.826405,0.408140,0.018383,6.489995,33.826370,0.408144,0.946983,6.979176,31.305164,1.972011,0.941490,4.830104,31.378532,-0.408692,0.947150,8.049108,31.571177,-1.129362,0.949896,8.684347,24.311628,8.128086,2.019210,24.250019,0.902164,11.545522,24.467115,-1.248731,6.472184,33.817150,0.415035,6.999118,31.312504,1.962204,4.818154,31.393969,-0.416801,8.058927,31.557623,-1.118337</t>
  </si>
  <si>
    <t>2847,23.725000,0.010119,-0.083113,-77.042419,7.413657,24.336536,2.593699,0.007208,8.675699,24.298676,8.137049,0.980693,2.027418,24.243685,0.891176,0.974795,11.537853,24.467247,-1.247128,0.975612,1.939322,4.379129,0.062530,6.486553,33.825512,0.409312,0.018123,6.486567,33.825481,0.409315,0.946983,6.975721,31.303524,1.971981,0.941490,4.828618,31.377316,-0.410482,0.947150,8.048125,31.572067,-1.128318,0.949896,8.675468,24.298677,8.136567,2.020070,24.243507,0.893204,11.545433,24.467424,-1.248673,6.466763,33.817669,0.415574,6.994665,31.309330,1.962177,4.818354,31.393993,-0.416747,8.059251,31.557400,-1.118508</t>
  </si>
  <si>
    <t>2848,23.733333,0.005976,-0.084703,-77.036171,7.413620,24.336765,2.593957,0.008466,8.676265,24.298967,8.137170,0.998668,2.027189,24.244257,0.892024,0.980936,11.537407,24.467072,-1.247324,0.980650,1.918723,4.325656,0.110041,6.489973,33.827190,0.406591,0.019210,6.489987,33.827160,0.406594,0.944524,6.979637,31.306559,1.971294,0.944735,4.830661,31.378698,-0.409533,0.948600,8.049655,31.571806,-1.130115,0.947848,8.676459,24.298973,8.136923,2.018604,24.244057,0.893841,11.545800,24.467264,-1.248893,6.470455,33.818066,0.413362,7.000732,31.313461,1.961101,4.818642,31.395514,-0.417733,8.060113,31.557182,-1.118489</t>
  </si>
  <si>
    <t>2849,23.741667,-0.006313,-0.082596,-77.051933,7.410701,24.336964,2.591281,0.014202,8.671813,24.298691,8.134839,0.987907,2.024720,24.245670,0.887864,0.962427,11.535571,24.466528,-1.248859,0.974194,1.923036,4.323503,0.102816,6.489881,33.827000,0.406205,0.018357,6.489894,33.826969,0.406208,0.946223,6.979512,31.306452,1.971053,0.941802,4.830833,31.378374,-0.410048,0.947005,8.049906,31.571669,-1.130227,0.948737,8.676431,24.298771,8.136281,2.009782,24.245382,0.886229,11.545891,24.466740,-1.248666,6.471300,33.818024,0.412288,6.999458,31.312878,1.960914,4.819261,31.394554,-0.417374,8.060130,31.558020,-1.118842</t>
  </si>
  <si>
    <t>2850,23.750000,0.006135,-0.086984,-77.040161,7.414138,24.336697,2.593863,0.007589,8.676397,24.299122,8.137166,0.998913,2.027826,24.244104,0.891560,0.979922,11.538191,24.466860,-1.247134,0.980216,1.922885,4.323064,0.103396,6.490094,33.827034,0.405827,0.018563,6.490108,33.827000,0.405831,0.946013,6.979736,31.306496,1.970692,0.941423,4.831035,31.378401,-0.410390,0.946020,8.050100,31.571684,-1.130602,0.948762,8.676427,24.299128,8.136732,2.020015,24.243921,0.893417,11.545973,24.467041,-1.248559,6.471582,33.817879,0.412145,6.999969,31.313185,1.960950,4.818955,31.394524,-0.418159,8.060472,31.558004,-1.119406</t>
  </si>
  <si>
    <t>2851,23.758333,0.021600,-0.170195,-77.006851,7.417422,24.340633,2.591179,0.008662,8.682910,24.311451,8.133795,0.998913,2.030148,24.244125,0.892142,0.979922,11.539207,24.466326,-1.252399,0.980216,1.908896,4.356238,0.038124,6.489922,33.825825,0.407253,0.016734,6.489935,33.825790,0.407257,0.946013,6.976985,31.304159,1.971108,0.941423,4.830966,31.378246,-0.412325,0.946020,8.050897,31.570906,-1.128825,0.948762,8.685090,24.311560,8.127713,2.020833,24.243912,0.893918,11.546341,24.466434,-1.248094,6.471571,33.818039,0.412372,6.994434,31.309238,1.961226,4.821779,31.394064,-0.417505,8.060995,31.557760,-1.118879</t>
  </si>
  <si>
    <t>2852,23.766667,-0.000032,-0.081919,-77.041702,7.413911,24.336414,2.594103,0.006763,8.676018,24.298214,8.137436,0.997886,2.027635,24.244551,0.891647,0.981146,11.538081,24.466475,-1.246774,0.981231,1.904851,4.357488,0.055912,6.489180,33.826126,0.406163,0.017572,6.489194,33.826092,0.406166,0.948498,6.976610,31.304422,1.969837,0.943815,4.829855,31.378633,-0.412928,0.953299,8.049573,31.571154,-1.130425,0.949242,8.675868,24.298222,8.136604,2.020373,24.244379,0.893677,11.545491,24.466642,-1.247971,6.471410,33.817966,0.412654,6.994029,31.311079,1.957297,4.819966,31.393656,-0.417976,8.059826,31.557590,-1.119324</t>
  </si>
  <si>
    <t>2853,23.775000,-0.035828,-0.074677,-77.012833,7.414444,24.338602,2.596838,0.007586,8.679319,24.298910,8.139530,0.989290,2.027255,24.250324,0.897084,0.979530,11.536760,24.466570,-1.246098,0.976599,1.953403,4.338344,0.084969,6.489026,33.826328,0.407982,0.019343,6.489040,33.826294,0.407985,0.942704,6.979462,31.305605,1.972300,0.939494,4.831465,31.377081,-0.409431,0.945419,8.050657,31.572195,-1.128587,0.946100,8.676505,24.298891,8.136300,2.020915,24.250135,0.902262,11.545914,24.466778,-1.248046,6.469328,33.817158,0.415278,6.999934,31.312939,1.961676,4.819823,31.393862,-0.417143,8.061541,31.557215,-1.117544</t>
  </si>
  <si>
    <t>2854,23.783333,0.010809,-0.081570,-77.038429,7.414243,24.336170,2.593880,0.007576,8.676673,24.298176,8.137141,0.989290,2.027887,24.243301,0.891731,0.979530,11.538170,24.467035,-1.247230,0.976599,1.900009,4.352527,0.060198,6.489981,33.826031,0.407267,0.018017,6.489995,33.825996,0.407271,0.942704,6.977324,31.304424,1.971131,0.939494,4.830404,31.378597,-0.411487,0.945419,8.050086,31.570795,-1.129232,0.946100,8.676807,24.298182,8.136804,2.020120,24.243118,0.893447,11.545803,24.467211,-1.248609,6.471947,33.817432,0.413866,6.995009,31.311274,1.959123,4.819753,31.393932,-0.416724,8.061102,31.557175,-1.118582</t>
  </si>
  <si>
    <t>2855,23.791667,-0.034454,-0.068476,-77.011803,7.414421,24.338310,2.596888,0.007961,8.679396,24.298048,8.139552,0.999091,2.027204,24.250088,0.897221,0.980109,11.536664,24.466791,-1.246109,0.980605,1.924287,4.319730,0.104901,6.491549,33.826244,0.407448,0.018192,6.491563,33.826210,0.407451,0.947405,6.981296,31.305811,1.972450,0.943881,4.832534,31.377518,-0.408584,0.951518,8.051579,31.570847,-1.128886,0.948749,8.676542,24.298029,8.136416,2.020431,24.249889,0.902506,11.546289,24.467012,-1.248257,6.473031,33.817532,0.413993,7.001301,31.312496,1.962531,4.821465,31.393465,-0.416409,8.061175,31.556883,-1.117685</t>
  </si>
  <si>
    <t>2856,23.800000,0.008209,-0.089460,-77.037422,7.414154,24.336239,2.593882,0.007491,8.676678,24.298950,8.137125,0.997576,2.027765,24.243378,0.891840,0.979806,11.538018,24.466387,-1.247317,0.978804,1.933909,4.359415,0.104785,6.490273,33.825809,0.410130,0.019467,6.490287,33.825775,0.410134,0.942181,6.980476,31.304377,1.973376,0.938119,4.831652,31.377373,-0.407562,0.945391,8.050648,31.571737,-1.127798,0.946797,8.676058,24.298946,8.136382,2.020104,24.243191,0.894399,11.546300,24.466581,-1.249133,6.470917,33.816231,0.418414,7.001282,31.312761,1.962911,4.820261,31.393814,-0.416338,8.060603,31.556452,-1.116837</t>
  </si>
  <si>
    <t>2857,23.808333,-0.037117,-0.070347,-77.009888,7.413682,24.338650,2.596827,0.007574,8.678840,24.298510,8.139449,0.989803,2.026403,24.250622,0.897343,0.979646,11.535803,24.466814,-1.246312,0.976611,1.950823,4.356937,0.098527,6.489905,33.826077,0.410483,0.019744,6.489919,33.826046,0.410486,0.941133,6.980659,31.304848,1.973883,0.939478,4.832076,31.377131,-0.407295,0.945038,8.051096,31.572390,-1.127184,0.945625,8.676090,24.298491,8.136439,2.020024,24.250435,0.902399,11.544930,24.467022,-1.248359,6.469940,33.816605,0.418619,7.000960,31.312920,1.963454,4.820365,31.393990,-0.415166,8.062486,31.556898,-1.117018</t>
  </si>
  <si>
    <t>2858,23.816667,-0.033304,-0.075647,-77.013779,7.413905,24.338545,2.596420,0.007475,8.678690,24.299004,8.139132,0.989803,2.026747,24.250000,0.896578,0.979646,11.536278,24.466629,-1.246451,0.976611,1.939542,4.362916,0.111392,6.490074,33.826099,0.410568,0.019456,6.490088,33.826065,0.410572,0.941133,6.980729,31.304628,1.973613,0.939478,4.831619,31.377529,-0.407069,0.945038,8.050510,31.572279,-1.127671,0.945625,8.675993,24.298985,8.136104,2.020392,24.249815,0.901581,11.545329,24.466835,-1.248424,6.470521,33.816376,0.418907,7.001621,31.313011,1.964136,4.820237,31.394190,-0.416191,8.060568,31.556925,-1.117409</t>
  </si>
  <si>
    <t>2859,23.825000,-0.036006,-0.071333,-77.014328,7.413516,24.339008,2.596827,0.008523,8.678245,24.298990,8.139547,0.989857,2.026371,24.250847,0.896927,0.979777,11.535931,24.467188,-1.245995,0.976838,1.935959,4.334744,0.119349,6.489833,33.826458,0.408257,0.018107,6.489847,33.826427,0.408260,0.941570,6.980547,31.305738,1.972491,0.938938,4.831151,31.377571,-0.407964,0.944644,8.049964,31.571796,-1.129054,0.947428,8.675222,24.298967,8.136328,2.019100,24.250635,0.902515,11.546223,24.467424,-1.248362,6.471197,33.817505,0.414699,7.000690,31.312393,1.963036,4.820373,31.393763,-0.416031,8.059249,31.557873,-1.117971</t>
  </si>
  <si>
    <t>2860,23.833333,0.004321,-0.082133,-77.039856,7.413468,24.336933,2.593830,0.007134,8.675755,24.298849,8.137122,0.996870,2.027144,24.244656,0.891547,0.979265,11.537504,24.467293,-1.247178,0.979423,1.920891,4.318313,0.092834,6.489985,33.826851,0.407085,0.018375,6.489999,33.826820,0.407089,0.945849,6.979211,31.306410,1.972234,0.942039,4.830958,31.378239,-0.409253,0.946311,8.050167,31.571308,-1.128880,0.949305,8.675551,24.298861,8.135886,2.019195,24.244463,0.893906,11.545656,24.467476,-1.248301,6.471354,33.817612,0.413156,6.999346,31.312885,1.962738,4.819317,31.394571,-0.416932,8.060318,31.557714,-1.117771</t>
  </si>
  <si>
    <t>2861,23.841667,0.029052,-0.011431,-76.963867,7.408758,24.343134,2.595696,0.002929,8.678416,24.298759,8.137259,0.995053,2.020221,24.250633,0.900447,0.994335,11.527638,24.480011,-1.250615,0.992785,1.965146,4.337814,0.105795,6.488262,33.826683,0.407648,0.019240,6.488276,33.826653,0.407651,0.941325,6.979850,31.306112,1.971842,0.939469,4.830975,31.377035,-0.409112,0.944888,8.049861,31.572884,-1.129437,0.946042,8.676565,24.298729,8.136560,2.019597,24.250593,0.902625,11.530114,24.480082,-1.252097,6.467813,33.817822,0.415008,7.000801,31.313175,1.961973,4.820167,31.394371,-0.417396,8.060182,31.557304,-1.118641</t>
  </si>
  <si>
    <t>2862,23.850000,0.014160,-0.083452,-77.038063,7.413825,24.336021,2.594163,0.007587,8.676292,24.298283,8.137417,0.995053,2.027463,24.242779,0.892051,0.994335,11.537719,24.467001,-1.246978,0.992785,1.885468,4.346521,0.076709,6.489671,33.825596,0.407191,0.017114,6.489685,33.825565,0.407194,0.941325,6.976872,31.304058,1.971205,0.939469,4.829294,31.378454,-0.410813,0.944888,8.048818,31.569826,-1.129494,0.946042,8.675879,24.298281,8.136884,2.019789,24.242594,0.894345,11.545806,24.467192,-1.248739,6.471361,33.817574,0.412523,6.995231,31.309362,1.962402,4.818956,31.394295,-0.417090,8.059121,31.556665,-1.119742</t>
  </si>
  <si>
    <t>2863,23.858333,-0.039889,-0.069968,-77.012703,7.414611,24.338734,2.596770,0.007926,8.679494,24.298496,8.139456,0.998314,2.027411,24.250978,0.897019,0.979972,11.536927,24.466726,-1.246166,0.979302,1.933381,4.352240,0.071355,6.487094,33.826046,0.406694,0.018614,6.487109,33.826015,0.406697,0.948279,6.976246,31.304752,1.970492,0.947402,4.828822,31.377613,-0.411711,0.950176,8.048248,31.571728,-1.130082,0.951623,8.676698,24.298473,8.136652,2.020694,24.250784,0.902137,11.546441,24.466944,-1.248479,6.467918,33.816780,0.413509,6.994514,31.311842,1.958519,4.818562,31.394062,-0.417171,8.059429,31.557421,-1.119460</t>
  </si>
  <si>
    <t>2864,23.866667,0.028934,-0.009169,-76.966698,7.408721,24.342634,2.595951,0.002215,8.678105,24.298037,8.137574,0.995522,2.020266,24.250212,0.900432,0.995383,11.527792,24.479652,-1.250152,0.994935,1.911072,4.334722,0.083971,6.488967,33.825943,0.405344,0.018298,6.488981,33.825909,0.405348,0.946749,6.977506,31.304955,1.969830,0.942364,4.829610,31.377871,-0.411947,0.949853,8.048959,31.570562,-1.131052,0.948129,8.676479,24.298012,8.136823,2.020188,24.250185,0.902277,11.529496,24.479704,-1.251246,6.470679,33.817211,0.411912,6.996109,31.311794,1.958055,4.818556,31.393505,-0.417925,8.059710,31.556787,-1.119864</t>
  </si>
  <si>
    <t>2865,23.875000,-0.033010,-0.069620,-77.011421,7.414233,24.338377,2.596833,0.007954,8.679245,24.298258,8.139489,0.990220,2.027006,24.249985,0.897202,0.979506,11.536448,24.466887,-1.246194,0.975829,1.932240,4.303263,0.123145,6.490363,33.826237,0.405444,0.018408,6.490377,33.826202,0.405447,0.945796,6.981001,31.306351,1.971046,0.941183,4.831496,31.376999,-0.409348,0.945115,8.050287,31.570631,-1.130698,0.949705,8.676318,24.298229,8.136894,2.020600,24.249796,0.902314,11.545780,24.467104,-1.248711,6.471755,33.817112,0.411825,7.001860,31.312994,1.962426,4.819622,31.393246,-0.418127,8.059923,31.556833,-1.119676</t>
  </si>
  <si>
    <t>2866,23.883333,-0.036423,-0.067734,-77.009285,7.414036,24.338303,2.597050,0.007873,8.679254,24.297926,8.139659,0.990220,2.026740,24.250288,0.897619,0.979506,11.536116,24.466696,-1.246126,0.975829,1.916488,4.336030,0.071710,6.489721,33.825336,0.407597,0.017551,6.489735,33.825302,0.407600,0.945796,6.978125,31.304342,1.972110,0.941183,4.830729,31.377157,-0.410121,0.945115,8.050217,31.570122,-1.128536,0.949705,8.676247,24.297901,8.136808,2.020528,24.250103,0.902844,11.545333,24.466908,-1.248500,6.470942,33.817081,0.413011,6.997494,31.309731,1.963759,4.819893,31.393463,-0.417231,8.060477,31.556650,-1.118486</t>
  </si>
  <si>
    <t>2867,23.891667,0.010136,-0.077419,-77.039085,7.413903,24.336283,2.594103,0.007445,8.676269,24.297871,8.137375,0.998751,2.027565,24.243599,0.891884,0.980279,11.537875,24.467377,-1.246951,0.980228,1.922047,4.335629,0.130025,6.491656,33.826427,0.408371,0.018770,6.491670,33.826393,0.408374,0.944203,6.982085,31.305582,1.972491,0.939172,4.832262,31.377926,-0.407564,0.943327,8.050985,31.571421,-1.129252,0.950062,8.676137,24.297874,8.136893,2.019934,24.243418,0.893875,11.545636,24.467558,-1.248460,6.472954,33.816593,0.415573,7.003807,31.313166,1.964575,4.820420,31.394350,-0.417758,8.059824,31.557215,-1.118340</t>
  </si>
  <si>
    <t>2868,23.900000,-0.036248,-0.067556,-77.010262,7.413741,24.338465,2.596780,0.008273,8.678864,24.298075,8.139409,0.990457,2.026475,24.250437,0.897256,0.978367,11.535885,24.466879,-1.246326,0.974556,1.940851,4.317536,0.135451,6.491546,33.826710,0.407864,0.018826,6.491560,33.826675,0.407868,0.944635,6.982952,31.306526,1.972748,0.938933,4.832906,31.377394,-0.407151,0.942781,8.051503,31.571737,-1.129170,0.948704,8.675983,24.298044,8.136904,2.019530,24.250237,0.902413,11.545709,24.467108,-1.248977,6.472500,33.817547,0.414486,7.004945,31.313313,1.964568,4.820569,31.393984,-0.416969,8.060906,31.557486,-1.117790</t>
  </si>
  <si>
    <t>2869,23.908333,-0.033629,-0.064767,-77.012383,7.414028,24.338358,2.596470,0.008190,8.678946,24.297756,8.139144,0.990457,2.026829,24.250170,0.896742,0.978367,11.536308,24.467150,-1.246476,0.974556,1.940257,4.311482,0.132199,6.491196,33.827038,0.408198,0.018895,6.491210,33.827007,0.408201,0.944635,6.982471,31.307013,1.973372,0.938933,4.832568,31.377665,-0.406663,0.942781,8.051212,31.571886,-1.128509,0.948704,8.676201,24.297733,8.136474,2.019662,24.249964,0.901869,11.546220,24.467379,-1.248933,6.471788,33.817799,0.414499,7.004606,31.313488,1.965330,4.820250,31.394661,-0.416342,8.060818,31.557617,-1.117086</t>
  </si>
  <si>
    <t>2870,23.916667,-0.034491,-0.067285,-77.009827,7.413329,24.338848,2.596883,0.008861,8.678495,24.298471,8.139503,0.990421,2.026052,24.250666,0.897400,0.977967,11.535440,24.467409,-1.246253,0.974467,1.906902,4.322441,0.143312,6.492758,33.827076,0.409220,0.019216,6.492772,33.827042,0.409224,0.944004,6.982914,31.306480,1.973831,0.938939,4.832577,31.378790,-0.405761,0.942212,8.051187,31.571320,-1.128214,0.948379,8.675192,24.298439,8.136623,2.019008,24.250456,0.903111,11.545788,24.467649,-1.249085,6.473842,33.817120,0.416904,7.005297,31.314474,1.966090,4.820201,31.395313,-0.416663,8.060110,31.556732,-1.117252</t>
  </si>
  <si>
    <t>2871,23.925000,-0.036047,-0.066902,-77.012581,7.413345,24.338638,2.597036,0.008152,8.678244,24.298189,8.139717,0.990222,2.026147,24.250612,0.897293,0.978237,11.535646,24.467112,-1.245901,0.974728,1.920932,4.320628,0.138253,6.491950,33.826622,0.409309,0.019131,6.491964,33.826591,0.409313,0.943768,6.982568,31.306189,1.974036,0.937367,4.832426,31.377920,-0.405750,0.941765,8.051053,31.571194,-1.127921,0.949444,8.675440,24.298166,8.136992,2.019144,24.250410,0.902459,11.545453,24.467339,-1.248341,6.473276,33.816696,0.416979,7.004987,31.314219,1.966251,4.819981,31.394239,-0.416768,8.059768,31.556738,-1.116786</t>
  </si>
  <si>
    <t>2872,23.933333,0.008143,-0.074039,-77.041618,7.413193,24.336170,2.593895,0.008031,8.675312,24.297390,8.137220,0.999347,2.026928,24.243774,0.891433,0.979847,11.537339,24.467350,-1.246969,0.979297,1.939224,4.319444,0.116186,6.490781,33.826748,0.408846,0.018971,6.490795,33.826714,0.408850,0.943148,6.981529,31.306469,1.973781,0.938192,4.832281,31.377558,-0.406832,0.941346,8.051130,31.571760,-1.127768,0.948826,8.675065,24.297384,8.137136,2.019126,24.243589,0.893456,11.545387,24.467541,-1.248907,6.471241,33.817062,0.415300,7.004082,31.313219,1.966230,4.820191,31.394821,-0.417139,8.060221,31.557400,-1.116361</t>
  </si>
  <si>
    <t>2873,23.941667,-0.035212,-0.062346,-77.010178,7.413380,24.338568,2.596488,0.007787,8.678510,24.297697,8.139112,0.999347,2.026112,24.250599,0.896964,0.979847,11.535517,24.467407,-1.246612,0.979297,1.946117,4.322321,0.155110,6.489995,33.827126,0.408522,0.018985,6.490009,33.827095,0.408525,0.943148,6.982237,31.306890,1.973054,0.938192,4.831362,31.377674,-0.406097,0.941346,8.049687,31.572449,-1.129212,0.948826,8.675669,24.297670,8.136407,2.019727,24.250408,0.902019,11.544744,24.467621,-1.248961,6.470548,33.817802,0.415071,7.004656,31.313524,1.966202,4.818608,31.394690,-0.416443,8.059485,31.558094,-1.118561</t>
  </si>
  <si>
    <t>2874,23.950000,-0.038114,-0.064802,-77.010262,7.413346,24.338778,2.597181,0.008366,8.678467,24.298079,8.139809,0.990192,2.026077,24.251007,0.897652,0.979635,11.535496,24.467243,-1.245919,0.976193,1.927130,4.318006,0.149000,6.490347,33.826893,0.407877,0.019168,6.490362,33.826862,0.407881,0.943658,6.981564,31.306601,1.972644,0.939092,4.830971,31.377945,-0.406747,0.940878,8.049442,31.571575,-1.129525,0.949039,8.675395,24.298052,8.136980,2.019287,24.250807,0.903062,11.545357,24.467472,-1.248500,6.470622,33.817879,0.414280,7.004702,31.312994,1.965289,4.818050,31.395138,-0.417378,8.058965,31.556978,-1.117939</t>
  </si>
  <si>
    <t>2875,23.958333,0.002221,-0.076022,-77.035828,7.413147,24.336742,2.593624,0.007559,8.675823,24.298021,8.136823,0.998880,2.026700,24.244843,0.891711,0.980163,11.536918,24.467360,-1.247660,0.980016,1.954300,4.325187,0.124379,6.489240,33.826710,0.407089,0.018455,6.489254,33.826675,0.407092,0.945820,6.980906,31.306416,1.971711,0.939185,4.831291,31.377142,-0.408581,0.941761,8.049982,31.572298,-1.129968,0.949962,8.675667,24.298023,8.136405,2.019025,24.244661,0.893718,11.544750,24.467541,-1.249249,6.470415,33.818142,0.413567,7.003430,31.312805,1.965111,4.818654,31.393448,-0.419405,8.058935,31.558136,-1.119018</t>
  </si>
  <si>
    <t>2876,23.966667,0.069703,-0.017678,-76.992393,7.408178,24.340914,2.592952,0.002023,8.675107,24.298040,8.135152,0.995242,2.020552,24.244406,0.895029,0.996934,11.528875,24.480295,-1.251323,0.997961,1.936064,4.355979,0.075052,6.488214,33.825962,0.407532,0.018795,6.488228,33.825932,0.407535,0.943921,6.977600,31.304598,1.971139,0.941658,4.830012,31.377495,-0.410917,0.947098,8.049382,31.571823,-1.129490,0.948148,8.675728,24.298031,8.136949,2.019829,24.244402,0.894040,11.528975,24.480309,-1.252132,6.469091,33.816833,0.414899,6.997336,31.312021,1.961140,4.818895,31.393803,-0.418549,8.059900,31.557190,-1.119223</t>
  </si>
  <si>
    <t>2877,23.975000,0.027263,-0.006336,-76.967957,7.408150,24.342787,2.595770,0.003213,8.677411,24.297880,8.137419,0.995242,2.019729,24.250605,0.900127,0.996934,11.527308,24.479876,-1.250237,0.997961,1.927730,4.315049,0.128552,6.490388,33.826607,0.406012,0.018680,6.490402,33.826576,0.406015,0.943921,6.981003,31.306372,1.971054,0.941658,4.831263,31.377655,-0.409108,0.947098,8.049994,31.571203,-1.130744,0.948148,8.675009,24.297840,8.136514,2.019779,24.250572,0.902758,11.529660,24.479950,-1.251963,6.471758,33.817398,0.411789,7.003201,31.312519,1.963702,4.817865,31.394142,-0.418951,8.059837,31.557741,-1.119322</t>
  </si>
  <si>
    <t>2878,23.983333,-0.010705,-0.072766,-77.053291,7.409782,24.337198,2.591706,0.014423,8.670760,24.297878,8.135288,0.993585,2.023833,24.246609,0.888145,0.993421,11.534754,24.467104,-1.248315,0.992702,1.908963,4.343943,0.083985,6.489523,33.825974,0.406885,0.017359,6.489538,33.825939,0.406888,0.946084,6.977979,31.304718,1.970962,0.939553,4.830072,31.378094,-0.410791,0.941466,8.049424,31.570780,-1.129884,0.949469,8.675315,24.297956,8.136687,2.008675,24.246317,0.886636,11.545356,24.467321,-1.248204,6.471505,33.818085,0.412169,6.998116,31.309923,1.964223,4.817913,31.393736,-0.419179,8.059480,31.557789,-1.120038</t>
  </si>
  <si>
    <t>2879,23.991667,0.032879,0.000023,-76.967186,7.408303,24.343176,2.596051,0.002883,8.677644,24.297777,8.137678,0.994372,2.019869,24.250654,0.900471,0.993811,11.527397,24.481096,-1.249996,0.992978,1.903924,4.338793,0.089375,6.489015,33.826107,0.406301,0.017855,6.489029,33.826073,0.406304,0.948230,6.977408,31.304958,1.970568,0.944149,4.829291,31.378286,-0.410997,0.947989,8.048594,31.570646,-1.130399,0.950025,8.675753,24.297752,8.136457,2.019206,24.250608,0.902856,11.529951,24.481165,-1.251161,6.471001,33.817589,0.411948,6.996721,31.310881,1.961026,4.817461,31.393942,-0.417909,8.059141,31.557550,-1.119589</t>
  </si>
  <si>
    <t>2880,24.000000,-0.015602,-0.141693,-76.984100,7.416613,24.343443,2.593918,0.010129,8.684282,24.310678,8.136016,0.980287,2.028603,24.251282,0.896974,0.972607,11.536954,24.468367,-1.251236,0.973399,1.892607,4.351713,0.071806,6.489301,33.826180,0.406555,0.017858,6.489315,33.826149,0.406558,0.947939,6.976672,31.304556,1.970374,0.944095,4.829281,31.378920,-0.411814,0.948875,8.048840,31.570738,-1.130211,0.949621,8.683642,24.310749,8.128158,2.018946,24.251032,0.902146,11.547248,24.468550,-1.248548,6.471115,33.818256,0.412896,6.995859,31.310772,1.960717,4.817855,31.394323,-0.418910,8.059277,31.557003,-1.119796</t>
  </si>
  <si>
    <t>2881,24.008333,0.034507,0.002068,-76.970818,7.408831,24.343710,2.596096,0.003399,8.677821,24.298149,8.137801,0.980287,2.020508,24.251095,0.900171,0.972607,11.528166,24.481884,-1.249684,0.973399,1.926403,4.373673,0.063727,6.487716,33.825794,0.408711,0.018658,6.487730,33.825760,0.408714,0.947939,6.976347,31.303844,1.971614,0.944095,4.829218,31.377888,-0.410819,0.948875,8.048758,31.571850,-1.128731,0.949621,8.675884,24.298122,8.136694,2.019225,24.251036,0.902705,11.531384,24.481972,-1.251111,6.467993,33.817444,0.415247,6.995939,31.310154,1.961390,4.818154,31.394600,-0.417556,8.059965,31.557146,-1.118303</t>
  </si>
  <si>
    <t>2882,24.016667,-0.004046,-0.065923,-77.062614,7.411009,24.337873,2.591975,0.014496,8.671089,24.298038,8.135757,0.989379,2.025349,24.246862,0.887528,0.961394,11.536591,24.468719,-1.247358,0.971818,1.947707,4.362859,0.122216,6.489118,33.826851,0.409413,0.018827,6.489131,33.826820,0.409417,0.943028,6.980463,31.305471,1.972384,0.939650,4.830893,31.378019,-0.407894,0.942273,8.049617,31.573269,-1.129103,0.948139,8.675229,24.298113,8.136710,2.009936,24.246555,0.886614,11.547861,24.468954,-1.247397,6.469092,33.817890,0.415581,7.002518,31.311581,1.964706,4.819101,31.395468,-0.417363,8.059396,31.558636,-1.118122</t>
  </si>
  <si>
    <t>2883,24.025000,-0.004009,-0.059731,-77.065826,7.410558,24.337578,2.591992,0.015081,8.670328,24.297144,8.135841,0.988931,2.024992,24.246746,0.887232,0.959796,11.536355,24.468842,-1.247097,0.970666,1.901474,4.347243,0.115010,6.492568,33.826580,0.408890,0.018432,6.492582,33.826550,0.408893,0.946129,6.981644,31.305218,1.972603,0.940553,4.832454,31.378883,-0.407984,0.942957,8.051435,31.571310,-1.128812,0.949535,8.674645,24.297222,8.136818,2.008942,24.246428,0.886281,11.548086,24.469086,-1.247122,6.473745,33.818024,0.414965,7.003421,31.311289,1.965230,4.819784,31.395229,-0.417621,8.061162,31.557411,-1.117875</t>
  </si>
  <si>
    <t>2884,24.033333,0.001290,-0.064894,-77.061737,7.411060,24.337637,2.592079,0.015419,8.671228,24.297819,8.135841,0.988931,2.025382,24.246155,0.887712,0.959796,11.536572,24.468937,-1.247315,0.970666,1.843388,4.367261,0.117901,6.497482,33.826115,0.410475,0.018716,6.497497,33.826084,0.410479,0.946129,6.984108,31.303719,1.973281,0.940553,4.834847,31.380379,-0.407147,0.942957,8.053975,31.569805,-1.128107,0.949535,8.675646,24.297901,8.136883,2.009007,24.245829,0.886717,11.548529,24.469187,-1.247361,6.479858,33.817230,0.417079,7.005732,31.310638,1.965307,4.820730,31.395683,-0.416928,8.064108,31.556442,-1.116951</t>
  </si>
  <si>
    <t>2885,24.041667,0.059100,-0.023959,-77.037720,7.411679,24.339735,2.595737,0.005600,8.674214,24.297230,8.138940,0.988652,2.025381,24.244038,0.893563,0.958980,11.535442,24.477938,-1.245291,0.970100,1.784187,4.347358,0.145367,6.501741,33.826725,0.409380,0.017956,6.501755,33.826691,0.409383,0.947974,6.986581,31.304407,1.972873,0.939840,4.836287,31.382349,-0.406579,0.942491,8.055265,31.568306,-1.129110,0.949645,8.676194,24.297302,8.136860,2.019258,24.243904,0.893612,11.539585,24.478003,-1.243259,6.484784,33.818077,0.416195,7.007699,31.311413,1.966020,4.822984,31.397051,-0.416844,8.064423,31.555214,-1.118805</t>
  </si>
  <si>
    <t>2886,24.050000,-0.038195,-0.049135,-77.042664,7.411159,24.339687,2.594604,0.014309,8.673144,24.297476,8.137936,0.992943,2.024852,24.252388,0.892005,0.958840,11.535481,24.469200,-1.246127,0.965275,1.749458,4.310252,0.180395,6.507663,33.826408,0.409171,0.016990,6.507677,33.826374,0.409174,0.953619,6.992013,31.304863,1.974058,0.946545,4.840360,31.382423,-0.404179,0.949445,8.059016,31.566099,-1.128729,0.953932,8.675640,24.297541,8.136618,2.008471,24.252039,0.893617,11.549366,24.469481,-1.246421,6.492101,33.818356,0.415280,7.010610,31.311312,1.965705,4.827379,31.395861,-0.411916,8.068975,31.554237,-1.118746</t>
  </si>
  <si>
    <t>2887,24.058333,0.013183,-0.062461,-77.055405,7.414660,24.337521,2.594514,0.008554,8.675449,24.297728,8.138135,0.996402,2.028813,24.244993,0.890738,0.974977,11.539719,24.469837,-1.245330,0.976241,1.673660,4.293011,0.187182,6.515513,33.826725,0.408072,0.016802,6.515528,33.826694,0.408076,0.955006,6.996721,31.305023,1.973674,0.946381,4.844912,31.384689,-0.404351,0.948936,8.063726,31.563911,-1.129309,0.954555,8.675719,24.297752,8.136722,2.019086,24.244762,0.893084,11.549174,24.470047,-1.246263,6.500458,33.818745,0.413876,7.015574,31.311268,1.965576,4.831487,31.397804,-0.412410,8.073369,31.552500,-1.118952</t>
  </si>
  <si>
    <t>2888,24.066667,0.016597,-0.064762,-77.057663,7.414895,24.337057,2.594483,0.008897,8.675468,24.297564,8.138157,0.996402,2.029119,24.244141,0.890499,0.974977,11.540098,24.469467,-1.245205,0.976241,1.569768,4.289340,0.217328,6.524983,33.828308,0.406325,0.016631,6.524997,33.828274,0.406329,0.955006,7.002535,31.305876,1.971876,0.946381,4.849627,31.389174,-0.405032,0.948936,8.068376,31.562630,-1.131685,0.954555,8.675608,24.297585,8.136747,2.019126,24.243902,0.893028,11.549952,24.469688,-1.246323,6.510467,33.819897,0.412082,7.021402,31.312359,1.963562,4.836365,31.402060,-0.413290,8.077306,31.551632,-1.120867</t>
  </si>
  <si>
    <t>2889,24.075000,-0.023102,-0.050122,-77.031822,7.414778,24.339413,2.597567,0.009196,8.677823,24.297628,8.140659,0.996458,2.028172,24.250668,0.895988,0.974223,11.538340,24.469944,-1.243948,0.975200,1.494735,4.279426,0.247090,6.535587,33.828644,0.405418,0.016334,6.535602,33.828609,0.405422,0.955670,7.010737,31.305901,1.971196,0.945970,4.856719,31.391489,-0.404622,0.949369,8.075311,31.560719,-1.132959,0.955439,8.675108,24.297617,8.136986,2.019100,24.250410,0.901813,11.550127,24.470211,-1.246099,6.521771,33.821381,0.411680,7.029631,31.312449,1.962834,4.843103,31.403309,-0.413380,8.083862,31.549585,-1.122097</t>
  </si>
  <si>
    <t>2890,24.083333,-0.017867,-0.046998,-77.030807,7.415157,24.339754,2.597231,0.009380,8.678304,24.297781,8.140300,0.988481,2.028529,24.250607,0.895743,0.973743,11.538637,24.470871,-1.244348,0.970208,1.411644,4.296544,0.263368,6.548581,33.829662,0.404181,0.016311,6.548595,33.829628,0.404185,0.953191,7.020581,31.305786,1.969085,0.945762,4.865996,31.395145,-0.406081,0.952222,8.084615,31.559988,-1.135305,0.955843,8.675290,24.297762,8.136814,2.019890,24.250357,0.901709,11.550290,24.471138,-1.246829,6.533133,33.821167,0.410502,7.039237,31.312561,1.960325,4.855536,31.408791,-0.414428,8.091880,31.548040,-1.124515</t>
  </si>
  <si>
    <t>2891,24.091667,-0.023947,-0.045687,-77.028770,7.415522,24.340122,2.597523,0.009547,8.678862,24.297888,8.140546,0.987609,2.028824,24.251585,0.896224,0.972284,11.538881,24.470890,-1.244201,0.969122,1.309633,4.289690,0.271387,6.558716,33.830330,0.404131,0.016269,6.558731,33.830296,0.404134,0.954052,7.026462,31.305813,1.969281,0.945725,4.871713,31.398695,-0.405602,0.951611,8.090520,31.557751,-1.135286,0.956605,8.675911,24.297878,8.136563,2.019624,24.251324,0.902404,11.551032,24.471165,-1.246398,6.543750,33.822021,0.410835,7.045322,31.312862,1.961161,4.860721,31.411816,-0.414640,8.097634,31.545862,-1.124829</t>
  </si>
  <si>
    <t>2892,24.100000,0.021544,-0.059822,-77.061287,7.415482,24.337269,2.594537,0.009034,8.675708,24.297405,8.138286,0.987609,2.029822,24.244032,0.890204,0.972284,11.540915,24.470366,-1.244879,0.969122,1.209913,4.306719,0.284228,6.569620,33.830193,0.404609,0.016005,6.569633,33.830158,0.404612,0.954052,7.033373,31.304419,1.968914,0.945725,4.878242,31.401709,-0.405445,0.951611,8.097150,31.555429,-1.135824,0.956605,8.675670,24.297421,8.136935,2.019835,24.243790,0.892888,11.550940,24.470592,-1.246212,6.555551,33.821922,0.411643,7.052180,31.311872,1.960965,4.867040,31.414038,-0.415014,8.103626,31.543884,-1.125337</t>
  </si>
  <si>
    <t>2893,24.108333,0.040866,-0.142518,-77.026215,7.418262,24.341923,2.591469,0.010650,8.681889,24.310488,8.134497,0.996623,2.031595,24.244419,0.890566,0.974137,11.541304,24.470861,-1.250656,0.974711,1.138368,4.298858,0.287776,6.577065,33.829483,0.406286,0.016737,6.577079,33.829453,0.406289,0.955586,7.037768,31.303349,1.970913,0.945660,4.882619,31.402992,-0.403333,0.951974,8.101673,31.552607,-1.133922,0.957778,8.684240,24.310608,8.127776,2.019684,24.244139,0.892948,11.550861,24.471020,-1.246317,6.562341,33.821831,0.413417,7.057343,31.310532,1.962562,4.870101,31.415590,-0.412939,8.109350,31.540459,-1.123094</t>
  </si>
  <si>
    <t>2894,24.116667,-0.019056,-0.045401,-77.032005,7.416038,24.339401,2.597258,0.009613,8.679068,24.297249,8.140350,0.987865,2.029444,24.250414,0.895655,0.971840,11.539602,24.470541,-1.244232,0.968713,1.022789,4.354978,0.308368,6.586096,33.828316,0.411304,0.015672,6.586111,33.828281,0.411307,0.957578,7.042359,31.299749,1.973300,0.947477,4.886521,31.405989,-0.400033,0.952797,8.105591,31.549910,-1.131693,0.960928,8.676198,24.297239,8.136437,2.019999,24.250147,0.901788,11.551916,24.470819,-1.246452,6.573769,33.819328,0.418751,7.060112,31.308105,1.965792,4.874525,31.417036,-0.409548,8.112177,31.539463,-1.122112</t>
  </si>
  <si>
    <t>2895,24.125000,-0.015187,-0.048235,-77.028793,7.416024,24.339314,2.597733,0.009323,8.679368,24.297520,8.140758,0.988716,2.029340,24.249878,0.896437,0.971989,11.539364,24.470541,-1.243995,0.969175,0.972072,4.362773,0.320766,6.589429,33.829876,0.414055,0.014285,6.589443,33.829845,0.414058,0.962992,7.043835,31.300709,1.975618,0.948619,4.887573,31.409136,-0.397232,0.955997,8.106607,31.550356,-1.129575,0.959345,8.676798,24.297514,8.137047,2.019763,24.249613,0.902246,11.551511,24.470816,-1.246094,6.577332,33.825241,0.421217,7.061740,31.307072,1.967787,4.876421,31.418678,-0.406947,8.111965,31.539049,-1.119187</t>
  </si>
  <si>
    <t>2896,24.133333,-0.015013,-0.040262,-77.034195,7.415850,24.339529,2.597262,0.010004,8.678671,24.296968,8.140400,0.988716,2.029326,24.250313,0.895444,0.971989,11.539552,24.471302,-1.244060,0.969175,0.951373,4.399367,0.315395,6.590445,33.828026,0.419829,0.014752,6.590459,33.827991,0.419832,0.962992,7.043789,31.297689,1.979810,0.948619,4.887764,31.408432,-0.393148,0.955997,8.106911,31.548935,-1.125134,0.959345,8.675481,24.296947,8.136876,2.020132,24.250048,0.901719,11.551937,24.471592,-1.246810,6.578594,33.819969,0.426936,7.060857,31.305500,1.971608,4.877159,31.418901,-0.402142,8.112313,31.538681,-1.115042</t>
  </si>
  <si>
    <t>2897,24.141667,0.003918,-0.129022,-76.995064,7.418574,24.344053,2.594176,0.011850,8.685193,24.310495,8.136509,0.976659,2.030920,24.250429,0.896180,0.968609,11.539608,24.471231,-1.250161,0.969443,0.998719,4.444513,0.297731,6.588181,33.827583,0.424218,0.015103,6.588195,33.827549,0.424222,0.959344,7.043098,31.296375,1.982326,0.947010,4.887682,31.407267,-0.391178,0.955364,8.106930,31.550936,-1.122105,0.958530,8.684422,24.310579,8.127204,2.019915,24.250135,0.902218,11.551385,24.471443,-1.246895,6.575366,33.821602,0.432251,7.061075,31.303930,1.974016,4.876867,31.417591,-0.400937,8.112598,31.539007,-1.112066</t>
  </si>
  <si>
    <t>2898,24.150000,0.012082,-0.051876,-77.069359,7.412241,24.337774,2.592038,0.016222,8.671679,24.296934,8.135958,0.988368,2.026806,24.245665,0.886933,0.956683,11.538237,24.470722,-1.246778,0.968125,0.944094,4.440605,0.283458,6.588248,33.826511,0.428069,0.015276,6.588263,33.826481,0.428072,0.959905,7.040314,31.294966,1.986451,0.945532,4.885599,31.407801,-0.387597,0.955128,8.105167,31.548292,-1.117730,0.957992,8.676231,24.297020,8.136917,2.009506,24.245314,0.886033,11.550983,24.470993,-1.246836,6.575881,33.819302,0.435309,7.058403,31.302557,1.976972,4.874407,31.418367,-0.396828,8.110652,31.537310,-1.106256</t>
  </si>
  <si>
    <t>2899,24.158333,0.030127,-0.057632,-77.057114,7.415529,24.337406,2.594330,0.009142,8.676166,24.297520,8.137984,0.988368,2.029760,24.243429,0.890385,0.956683,11.540664,24.471268,-1.245381,0.968125,0.966886,4.462378,0.273917,6.585667,33.826591,0.430162,0.014008,6.585681,33.826561,0.430166,0.959905,7.038459,31.294622,1.987648,0.945532,4.884080,31.407537,-0.386700,0.955128,8.103709,31.549545,-1.116266,0.957992,8.676020,24.297535,8.136649,2.019732,24.243185,0.893183,11.550836,24.471504,-1.246841,6.574488,33.819775,0.436995,7.055832,31.301918,1.978618,4.874170,31.417183,-0.396057,8.107443,31.539398,-1.104707</t>
  </si>
  <si>
    <t>2900,24.166667,-0.016076,-0.046906,-77.027611,7.415097,24.339508,2.597347,0.009430,8.678555,24.297565,8.140345,0.996640,2.028377,24.250196,0.896160,0.973966,11.538360,24.470760,-1.244463,0.974304,0.952674,4.519000,0.292421,6.584389,33.828823,0.431442,0.013778,6.584403,33.828793,0.431445,0.963089,7.037143,31.295225,1.986286,0.947764,4.881985,31.410954,-0.387221,0.958260,8.101400,31.552961,-1.117737,0.960431,8.675392,24.297546,8.136604,2.019888,24.249947,0.902318,11.550012,24.471027,-1.246881,6.572761,33.820255,0.437320,7.052981,31.302240,1.978715,4.872837,31.421753,-0.395078,8.106356,31.543688,-1.108184</t>
  </si>
  <si>
    <t>2901,24.175000,0.023151,-0.063053,-77.057426,7.415389,24.337202,2.594143,0.009470,8.675989,24.297688,8.137809,0.997722,2.029618,24.243719,0.890178,0.974071,11.540561,24.470198,-1.245557,0.974561,1.019209,4.514654,0.289117,6.581031,33.827972,0.430673,0.013188,6.581045,33.827938,0.430677,0.965467,7.036624,31.295013,1.985734,0.952488,4.881474,31.408072,-0.387909,0.960941,8.100765,31.553749,-1.118246,0.963737,8.676001,24.297699,8.136897,2.019561,24.243479,0.892699,11.550606,24.470430,-1.247167,6.570543,33.822243,0.437607,7.052424,31.301971,1.977790,4.871715,31.416714,-0.396522,8.105227,31.543858,-1.108621</t>
  </si>
  <si>
    <t>2902,24.183333,-0.018212,-0.048453,-77.027985,7.414875,24.339266,2.596910,0.009074,8.678295,24.297426,8.139917,0.989512,2.028163,24.250109,0.895690,0.972849,11.538167,24.470261,-1.244876,0.970023,0.974890,4.454499,0.255913,6.581511,33.827026,0.428290,0.013993,6.581525,33.826992,0.428293,0.962627,7.034103,31.295311,1.986253,0.948405,4.880460,31.407665,-0.388790,0.960955,8.100305,31.549948,-1.117359,0.958175,8.675833,24.297419,8.136520,2.018831,24.249851,0.901239,11.549960,24.470530,-1.247028,6.569361,33.822758,0.435880,7.050818,31.302017,1.976174,4.871127,31.416952,-0.397191,8.105087,31.538185,-1.106466</t>
  </si>
  <si>
    <t>2903,24.191667,0.018451,-0.059499,-77.055099,7.414965,24.337561,2.594018,0.008904,8.675789,24.297598,8.137630,0.989512,2.029117,24.244625,0.890266,0.972849,11.539991,24.470455,-1.245842,0.970023,0.979980,4.447705,0.237235,6.581202,33.827339,0.425599,0.013702,6.581215,33.827305,0.425602,0.962627,7.033445,31.295830,1.983997,0.948405,4.880571,31.407780,-0.391764,0.960955,8.100644,31.550184,-1.119295,0.958175,8.675352,24.297602,8.136422,2.019580,24.244389,0.893202,11.549964,24.470686,-1.247571,6.570042,33.823647,0.433001,7.050378,31.302351,1.973905,4.870327,31.416126,-0.400554,8.105130,31.538967,-1.107813</t>
  </si>
  <si>
    <t>2904,24.200000,0.022308,-0.065468,-77.056885,7.415084,24.337219,2.593883,0.009044,8.675737,24.297920,8.137539,0.996789,2.029296,24.243746,0.889973,0.975046,11.540220,24.469994,-1.245862,0.974690,0.985366,4.443778,0.243615,6.581393,33.827164,0.421782,0.014077,6.581407,33.827133,0.421786,0.965272,7.034068,31.295813,1.980308,0.948094,4.880921,31.407373,-0.395223,0.960321,8.100900,31.550058,-1.123118,0.958332,8.675872,24.297935,8.136477,2.019462,24.243509,0.892366,11.549920,24.470215,-1.247192,6.569774,33.822750,0.429434,7.049645,31.302685,1.970583,4.870473,31.416157,-0.402682,8.107401,31.538782,-1.113582</t>
  </si>
  <si>
    <t>2905,24.208333,-0.047021,0.009077,-77.050400,7.410198,24.336559,2.591746,0.010960,8.671422,24.288521,8.135203,0.986604,2.024109,24.251820,0.888328,0.962808,11.535062,24.469337,-1.248291,0.965402,0.943750,4.437898,0.258035,6.583193,33.827057,0.417985,0.013436,6.583207,33.827026,0.417989,0.965342,7.034466,31.295553,1.976669,0.952380,4.880808,31.408382,-0.398338,0.961998,8.100705,31.548712,-1.127050,0.964087,8.671823,24.288601,8.129861,2.009903,24.251478,0.892734,11.548867,24.469601,-1.247355,6.573401,33.820999,0.425717,7.049326,31.303469,1.967760,4.870559,31.416267,-0.406328,8.105900,31.538952,-1.117879</t>
  </si>
  <si>
    <t>2906,24.216667,0.005604,-0.063797,-77.065285,7.412112,24.337284,2.591597,0.015975,8.671940,24.297455,8.135436,0.987455,2.026546,24.245430,0.886894,0.957428,11.537849,24.468967,-1.247540,0.969720,0.981147,4.421670,0.242686,6.582094,33.827892,0.415439,0.014104,6.582108,33.827858,0.415443,0.965100,7.034544,31.297108,1.974952,0.950745,4.881459,31.407913,-0.400672,0.959682,8.101465,31.550077,-1.128549,0.960001,8.676803,24.297541,8.136674,2.009575,24.245090,0.885531,11.549958,24.469217,-1.247413,6.571294,33.823589,0.423169,7.050231,31.304153,1.965335,4.869842,31.415962,-0.408438,8.108212,31.539249,-1.118893</t>
  </si>
  <si>
    <t>2907,24.225000,0.031836,-0.153180,-77.020515,7.418018,24.341146,2.590916,0.010079,8.682192,24.310543,8.133825,0.987455,2.031166,24.244175,0.890566,0.957428,11.540697,24.468719,-1.251644,0.969720,1.023995,4.414641,0.236636,6.581312,33.828442,0.413000,0.014577,6.581326,33.828411,0.413003,0.965100,7.035466,31.298183,1.972866,0.950745,4.882556,31.407108,-0.403002,0.959682,8.102534,31.551563,-1.130550,0.960001,8.684118,24.310650,8.127409,2.019688,24.243904,0.893180,11.550249,24.468882,-1.247842,6.569961,33.823631,0.421225,7.050878,31.305754,1.962992,4.871058,31.415590,-0.410421,8.109987,31.540289,-1.121479</t>
  </si>
  <si>
    <t>2908,24.233333,-0.026243,-0.055676,-77.022301,7.415960,24.338520,2.596733,0.009106,8.679924,24.297201,8.139619,0.983251,2.029067,24.249905,0.896058,0.970562,11.538889,24.468452,-1.245479,0.974295,1.068304,4.364988,0.249989,6.578614,33.828754,0.410452,0.014807,6.578628,33.828720,0.410455,0.962952,7.035107,31.300215,1.972422,0.950483,4.881598,31.405369,-0.403073,0.959750,8.101303,31.551737,-1.131444,0.959308,8.676855,24.297180,8.136208,2.020972,24.249668,0.901935,11.550054,24.468708,-1.247943,6.565543,33.824642,0.417057,7.051606,31.305843,1.962478,4.870076,31.415447,-0.409934,8.109411,31.540098,-1.121240</t>
  </si>
  <si>
    <t>2909,24.241667,-0.005430,-0.139408,-76.992165,7.418244,24.342829,2.594041,0.010470,8.685141,24.310068,8.136316,0.979548,2.030488,24.249777,0.896335,0.971721,11.539104,24.468639,-1.250529,0.972588,1.035817,4.385933,0.247012,6.580823,33.828552,0.412188,0.014024,6.580837,33.828518,0.412191,0.964039,7.035801,31.299177,1.973252,0.951351,4.882461,31.406433,-0.402301,0.961512,8.102282,31.551229,-1.130474,0.959891,8.684570,24.310144,8.128156,2.020483,24.249516,0.901606,11.549680,24.468826,-1.247639,6.569549,33.824341,0.420067,7.051019,31.306223,1.963380,4.871771,31.414772,-0.409596,8.109040,31.540033,-1.121182</t>
  </si>
  <si>
    <t>2910,24.250000,0.021029,-0.068600,-77.050835,7.415711,24.337149,2.594264,0.008237,8.676949,24.298124,8.137789,0.996255,2.029741,24.243702,0.890928,0.975928,11.540445,24.469618,-1.245925,0.976149,0.989803,4.390969,0.271619,6.581447,33.828438,0.413599,0.014111,6.581460,33.828403,0.413603,0.964184,7.035148,31.298590,1.974265,0.950187,4.880869,31.407694,-0.400354,0.960489,8.100488,31.550070,-1.129899,0.959574,8.676721,24.298138,8.136309,2.020514,24.243475,0.893670,11.549900,24.469835,-1.247187,6.570429,33.824471,0.421854,7.050853,31.305889,1.964411,4.869807,31.415676,-0.408333,8.106876,31.538719,-1.120317</t>
  </si>
  <si>
    <t>2911,24.258333,0.022866,-0.062254,-77.053932,7.415355,24.337109,2.594025,0.008587,8.676294,24.297510,8.137614,0.996255,2.029479,24.243677,0.890387,0.975928,11.540292,24.470137,-1.245925,0.976149,0.967050,4.423215,0.250483,6.580844,33.827053,0.416134,0.014070,6.580859,33.827023,0.416137,0.964184,7.032911,31.296125,1.975522,0.950187,4.879529,31.407499,-0.399805,0.960489,8.099469,31.548920,-1.128117,0.959574,8.675782,24.297516,8.136314,2.020210,24.243446,0.893365,11.550074,24.470366,-1.247603,6.570683,33.822353,0.424511,7.048387,31.304047,1.965116,4.868271,31.414995,-0.407799,8.105424,31.538168,-1.118089</t>
  </si>
  <si>
    <t>2912,24.266667,0.020686,-0.062427,-77.050941,7.414797,24.337650,2.594335,0.008610,8.676023,24.298019,8.137859,0.998067,2.028828,24.244419,0.890978,0.976543,11.539539,24.470510,-1.245831,0.977025,0.937903,4.448551,0.259689,6.580929,33.825966,0.418877,0.014652,6.580943,33.825935,0.418880,0.964564,7.032000,31.294128,1.977077,0.947395,4.878276,31.407612,-0.397841,0.957864,8.098165,31.547754,-1.126630,0.958706,8.676063,24.298031,8.137086,2.019721,24.244202,0.893221,11.548608,24.470720,-1.247302,6.570765,33.821602,0.427743,7.048212,31.302341,1.966473,4.865700,31.414867,-0.406402,8.104705,31.536623,-1.116327</t>
  </si>
  <si>
    <t>2913,24.275000,0.022696,-0.062370,-77.049782,7.414774,24.337725,2.593999,0.009327,8.676115,24.298134,8.137497,0.997622,2.028775,24.244307,0.890752,0.974679,11.539433,24.470734,-1.246250,0.974420,1.022251,4.472725,0.271546,6.577435,33.827003,0.421025,0.013575,6.577449,33.826973,0.421028,0.967023,7.032607,31.295189,1.978069,0.951693,4.878209,31.406462,-0.396342,0.959672,8.097729,31.551701,-1.125758,0.964198,8.675798,24.298138,8.136600,2.019036,24.244066,0.893524,11.549490,24.470966,-1.248125,6.568845,33.821457,0.429369,7.047526,31.303648,1.969167,4.866162,31.412989,-0.404855,8.103460,31.542221,-1.116682</t>
  </si>
  <si>
    <t>2914,24.283333,-0.016598,-0.048692,-77.022316,7.414748,24.339853,2.597024,0.009123,8.678718,24.298073,8.139905,0.997622,2.027870,24.250538,0.896337,0.974679,11.537656,24.470947,-1.245171,0.974420,1.103480,4.465997,0.271995,6.574113,33.828526,0.421987,0.014014,6.574127,33.828491,0.421991,0.967023,7.032883,31.297541,1.979327,0.951693,4.878317,31.405476,-0.395085,0.959672,8.097624,31.555197,-1.124537,0.964198,8.675803,24.298054,8.136587,2.019454,24.250296,0.902103,11.548985,24.471210,-1.247620,6.564652,33.823074,0.430670,7.048903,31.306171,1.969544,4.866861,31.412628,-0.404254,8.102536,31.544838,-1.114264</t>
  </si>
  <si>
    <t>2915,24.291667,0.093246,-0.001318,-77.002335,7.409332,24.341927,2.593328,0.003097,8.675319,24.297991,8.135733,0.988959,2.022040,24.243690,0.894445,0.974489,11.530637,24.484100,-1.250194,0.971015,1.173693,4.419075,0.263133,6.572050,33.830566,0.421503,0.014876,6.572064,33.830532,0.421506,0.965141,7.033625,31.301413,1.980984,0.948351,4.879335,31.404797,-0.393881,0.959191,8.098582,31.557829,-1.122907,0.961515,8.676154,24.297997,8.136766,2.019496,24.243641,0.893887,11.532347,24.484146,-1.250669,6.560804,33.824322,0.429740,7.050653,31.309641,1.971735,4.867740,31.413773,-0.403116,8.104410,31.546831,-1.112658</t>
  </si>
  <si>
    <t>2916,24.300000,-0.023065,-0.045355,-77.044136,7.411986,24.340595,2.594385,0.014710,8.673840,24.298351,8.137746,0.995503,2.025747,24.251986,0.891641,0.960595,11.536373,24.471451,-1.246231,0.965047,1.168286,4.391841,0.266696,6.572126,33.831814,0.420662,0.015299,6.572141,33.831779,0.420666,0.961129,7.033557,31.303362,1.981325,0.945600,4.879152,31.405809,-0.393477,0.954524,8.098375,31.558205,-1.122744,0.958320,8.675580,24.298391,8.137297,2.010108,24.251644,0.893572,11.550272,24.471750,-1.247714,6.560674,33.826050,0.429464,7.051380,31.311825,1.972149,4.866821,31.414656,-0.403506,8.104352,31.546631,-1.112337</t>
  </si>
  <si>
    <t>2917,24.308333,-0.017598,-0.043473,-77.020607,7.415078,24.339890,2.597163,0.009176,8.679211,24.297583,8.140005,0.988285,2.028147,24.250824,0.896628,0.974171,11.537875,24.471264,-1.245142,0.970816,1.026839,4.359306,0.233495,6.577293,33.829205,0.420073,0.015808,6.577307,33.829170,0.420076,0.959449,7.031450,31.300470,1.982412,0.942465,4.878706,31.407007,-0.393715,0.953936,8.098729,31.550905,-1.121170,0.954990,8.676229,24.297567,8.136390,2.019692,24.250580,0.902561,11.549314,24.471525,-1.247461,6.565067,33.824425,0.429602,7.050140,31.309038,1.972073,4.866482,31.415977,-0.404184,8.104501,31.538116,-1.109888</t>
  </si>
  <si>
    <t>2918,24.316667,0.050516,0.015163,-76.981323,7.409912,24.343691,2.596665,0.004261,8.677900,24.297218,8.138593,0.988285,2.021925,24.249958,0.899732,0.974171,11.529911,24.483896,-1.248328,0.970816,0.924014,4.378943,0.241617,6.581743,33.826332,0.419287,0.015464,6.581757,33.826302,0.419290,0.959449,7.031617,31.296263,1.980699,0.942465,4.878718,31.407446,-0.395074,0.953936,8.098886,31.545851,-1.122955,0.954990,8.675917,24.297192,8.137349,2.019426,24.249866,0.902626,11.534390,24.484015,-1.249981,6.570730,33.821606,0.428147,7.049733,31.304546,1.969209,4.865784,31.415567,-0.404694,8.104732,31.534132,-1.110701</t>
  </si>
  <si>
    <t>2919,24.325000,-0.000476,-0.123544,-77.012398,7.414287,24.344753,2.591733,0.015839,8.679228,24.310570,8.134445,0.994147,2.027141,24.251703,0.892099,0.990439,11.536492,24.471989,-1.251345,0.988059,0.882448,4.409094,0.263579,6.583501,33.824047,0.418482,0.014880,6.583515,33.824013,0.418485,0.962744,7.032223,31.292850,1.978402,0.942507,4.878474,31.406773,-0.396472,0.954877,8.098454,31.543312,-1.125539,0.955164,8.683386,24.310722,8.128454,2.008789,24.251305,0.893930,11.550685,24.472239,-1.247185,6.574687,33.817390,0.427563,7.049714,31.302559,1.966809,4.865792,31.413746,-0.406660,8.102473,31.533247,-1.112835</t>
  </si>
  <si>
    <t>2920,24.333333,-0.027726,-0.042555,-77.043953,7.411465,24.340063,2.595081,0.014701,8.673332,24.297445,8.138436,0.994418,2.025212,24.251974,0.892350,0.958675,11.535851,24.470768,-1.245543,0.963608,0.935302,4.425177,0.288109,6.581573,33.826454,0.417383,0.015117,6.581587,33.826424,0.417387,0.963100,7.033387,31.295263,1.976416,0.944966,4.878505,31.407774,-0.397497,0.954427,8.098039,31.547590,-1.127915,0.961360,8.675188,24.297499,8.137195,2.008837,24.251616,0.894574,11.550370,24.471075,-1.246525,6.572999,33.819096,0.426894,7.050018,31.305548,1.966309,4.864849,31.414614,-0.407448,8.103655,31.537792,-1.117364</t>
  </si>
  <si>
    <t>2921,24.341667,-0.013524,-0.040041,-77.028839,7.415573,24.340153,2.597781,0.009947,8.678913,24.297602,8.140800,0.988297,2.028893,24.250803,0.896467,0.971580,11.538912,24.472050,-1.243924,0.967989,1.144690,4.410915,0.286309,6.574046,33.831032,0.415107,0.014832,6.574060,33.830997,0.415111,0.962756,7.035044,31.301891,1.974785,0.947217,4.879853,31.405943,-0.399233,0.957038,8.098880,31.557337,-1.129571,0.960338,8.675911,24.297586,8.137209,2.019361,24.250532,0.902657,11.551447,24.472338,-1.246522,6.563673,33.824459,0.423554,7.051596,31.310621,1.965007,4.867798,31.414238,-0.408245,8.104769,31.546848,-1.119226</t>
  </si>
  <si>
    <t>2922,24.350000,-0.015397,-0.046365,-77.027222,7.415324,24.339809,2.597828,0.010037,8.678820,24.297829,8.140818,0.988297,2.028594,24.250450,0.896676,0.971580,11.538559,24.471146,-1.244007,0.967989,1.269109,4.338148,0.265333,6.568610,33.833797,0.411257,0.016110,6.568624,33.833767,0.411260,0.962756,7.034414,31.307623,1.974306,0.947217,4.879939,31.404060,-0.400682,0.957038,8.098921,31.561432,-1.129955,0.960338,8.675772,24.297813,8.137230,2.019025,24.250177,0.902917,11.551173,24.471437,-1.246661,6.554669,33.826832,0.418881,7.052938,31.315172,1.964775,4.868519,31.415617,-0.409747,8.105773,31.549269,-1.118979</t>
  </si>
  <si>
    <t>2923,24.358333,-0.010530,-0.043391,-77.031204,7.415614,24.340057,2.597736,0.009828,8.678728,24.297897,8.140811,0.988232,2.029010,24.250328,0.896206,0.971431,11.539105,24.471945,-1.243807,0.967767,1.203789,4.311246,0.260063,6.569800,33.833282,0.409888,0.015922,6.569815,33.833252,0.409892,0.956634,7.032548,31.307306,1.974165,0.944606,4.878426,31.405104,-0.401088,0.953488,8.097660,31.558441,-1.130105,0.955605,8.675465,24.297876,8.137252,2.020215,24.250072,0.902473,11.551164,24.472227,-1.246516,6.556174,33.826839,0.417221,7.050535,31.314432,1.964521,4.866549,31.416264,-0.409505,8.105191,31.546566,-1.119372</t>
  </si>
  <si>
    <t>2924,24.366667,0.002920,-0.073491,-77.090286,7.417346,24.336906,2.596884,0.010604,8.674754,24.297956,8.141279,0.990593,2.032521,24.245010,0.889847,0.964115,11.544765,24.467749,-1.240474,0.967019,0.998756,4.336818,0.250789,6.577334,33.829643,0.411297,0.015639,6.577349,33.829613,0.411301,0.960277,7.030769,31.301319,1.974509,0.945702,4.877377,31.407917,-0.401027,0.955946,8.097253,31.550022,-1.129486,0.955661,8.675478,24.298018,8.137588,2.018607,24.244682,0.893362,11.557954,24.468023,-1.240296,6.564621,33.823879,0.418890,7.048162,31.308598,1.963725,4.865355,31.418043,-0.408994,8.104610,31.538368,-1.118325</t>
  </si>
  <si>
    <t>2925,24.375000,0.025184,-0.057081,-77.059776,7.415014,24.338064,2.595030,0.009732,8.675389,24.298018,8.138743,0.996641,2.029316,24.244570,0.890835,0.973109,11.540339,24.471607,-1.244488,0.972352,0.851673,4.370661,0.244355,6.580397,33.826176,0.411976,0.013944,6.580410,33.826141,0.411979,0.966474,7.027157,31.295767,1.973736,0.949110,4.874291,31.409317,-0.401956,0.960418,8.094599,31.543562,-1.130004,0.960419,8.674774,24.298018,8.137549,2.019070,24.244312,0.894099,11.551199,24.471863,-1.246558,6.570611,33.820999,0.419553,7.042746,31.303305,1.963033,4.862747,31.416904,-0.409692,8.100353,31.533587,-1.119139</t>
  </si>
  <si>
    <t>2926,24.383333,0.015665,-0.052795,-77.070984,7.411484,24.338718,2.592458,0.016697,8.670770,24.298044,8.136416,0.996641,2.026103,24.246243,0.887203,0.973109,11.537580,24.471863,-1.246244,0.972352,0.931598,4.437100,0.252264,6.576412,33.826389,0.414834,0.014720,6.576427,33.826359,0.414837,0.966474,7.026973,31.294806,1.973594,0.949110,4.873578,31.408081,-0.401631,0.960418,8.093578,31.547693,-1.130021,0.960419,8.675613,24.298138,8.137425,2.008238,24.245884,0.886128,11.550602,24.472137,-1.246177,6.567012,33.820484,0.423597,7.042914,31.303701,1.963381,4.860538,31.415251,-0.410274,8.100090,31.537502,-1.119923</t>
  </si>
  <si>
    <t>2927,24.391667,0.028126,-0.058786,-77.055946,7.414701,24.337931,2.594490,0.009805,8.675447,24.298113,8.138121,0.996913,2.028894,24.244108,0.890657,0.972607,11.539761,24.471571,-1.245307,0.972818,1.127594,4.451034,0.267232,6.569396,33.830349,0.415881,0.014560,6.569410,33.830318,0.415884,0.963490,7.029078,31.299961,1.973917,0.947742,4.874677,31.406391,-0.400712,0.957629,8.093985,31.557257,-1.129920,0.961131,8.675269,24.298126,8.136898,2.018335,24.243851,0.893572,11.550498,24.471821,-1.247001,6.559407,33.823887,0.424361,7.045423,31.308746,1.964295,4.862791,31.414345,-0.409807,8.099527,31.546953,-1.119679</t>
  </si>
  <si>
    <t>2928,24.400000,0.044264,0.015717,-77.002197,7.406510,24.344616,2.593532,0.009344,8.672474,24.297949,8.135920,0.990773,2.019133,24.251490,0.894636,0.973776,11.527925,24.484407,-1.249958,0.982995,1.275769,4.354353,0.239806,6.564588,33.833492,0.412188,0.015735,6.564601,33.833458,0.412191,0.958465,7.029916,31.306898,1.974702,0.945259,4.876472,31.403851,-0.401202,0.954178,8.095760,31.561703,-1.129019,0.956529,8.676108,24.298018,8.136563,2.008743,24.251284,0.893196,11.534679,24.484543,-1.249165,6.551389,33.826942,0.419872,7.048191,31.314465,1.965308,4.864877,31.414648,-0.410417,8.102293,31.549858,-1.118091</t>
  </si>
  <si>
    <t>2929,24.408333,-0.019431,-0.045840,-77.033356,7.415346,24.339743,2.597830,0.009368,8.678246,24.297625,8.140954,0.990773,2.028790,24.250776,0.896100,0.973776,11.539001,24.470825,-1.243564,0.982995,1.260812,4.327339,0.234655,6.566570,33.833298,0.412185,0.015696,6.566584,33.833267,0.412188,0.958465,7.031065,31.307312,1.975931,0.945259,4.877885,31.403728,-0.400233,0.954178,8.097289,31.560377,-1.127802,0.956529,8.675510,24.297615,8.137136,2.019459,24.250515,0.902049,11.551068,24.471098,-1.245695,6.552520,33.826767,0.419313,7.048782,31.314257,1.965975,4.867194,31.415323,-0.408260,8.104326,31.548342,-1.116943</t>
  </si>
  <si>
    <t>2930,24.416667,-0.013395,-0.047708,-77.029800,7.415166,24.339397,2.597852,0.009641,8.678414,24.297592,8.140898,0.988258,2.028514,24.249809,0.896459,0.972327,11.538568,24.470789,-1.243803,0.969358,1.086547,4.312145,0.226946,6.573218,33.829372,0.411873,0.015518,6.573232,33.829342,0.411876,0.957368,7.029785,31.302393,1.976346,0.946310,4.877240,31.404755,-0.400145,0.955761,8.097208,31.551384,-1.127303,0.955823,8.675645,24.297577,8.137544,2.019018,24.249544,0.902336,11.550833,24.471071,-1.246324,6.558976,33.823524,0.419042,7.047609,31.309036,1.966143,4.867060,31.416311,-0.408221,8.103819,31.539017,-1.116190</t>
  </si>
  <si>
    <t>2931,24.425000,-0.032596,0.013475,-77.038528,7.414207,24.337225,2.595451,0.011721,8.676592,24.289078,8.138642,0.976010,2.027788,24.251259,0.893142,0.969758,11.538241,24.471336,-1.245430,0.967851,0.866135,4.353514,0.247971,6.580664,33.825066,0.415267,0.015098,6.580678,33.825031,0.415270,0.964221,7.028166,31.295240,1.977760,0.943220,4.875133,31.407524,-0.397840,0.956239,8.095362,31.542376,-1.126116,0.957374,8.671779,24.289091,8.130341,2.019765,24.250977,0.902191,11.551077,24.471605,-1.246179,6.570979,33.817719,0.422838,7.045391,31.303835,1.965708,4.862334,31.415775,-0.406471,8.100635,31.532843,-1.113000</t>
  </si>
  <si>
    <t>2932,24.433333,0.010676,-0.053701,-77.070946,7.411332,24.338501,2.592233,0.016556,8.670616,24.297806,8.136189,0.988881,2.025942,24.246468,0.886982,0.955929,11.537437,24.471226,-1.246474,0.966856,0.902840,4.438756,0.263677,6.580255,33.824898,0.417115,0.014769,6.580268,33.824863,0.417119,0.963404,7.029893,31.293053,1.975721,0.945404,4.876081,31.407436,-0.399073,0.957203,8.096005,31.545502,-1.128100,0.961511,8.674978,24.297888,8.137053,2.008328,24.246107,0.886369,11.550690,24.471506,-1.246723,6.571633,33.817284,0.426190,7.045999,31.303116,1.964941,4.863525,31.414513,-0.408311,8.101090,31.535948,-1.117152</t>
  </si>
  <si>
    <t>2933,24.441667,-0.017217,-0.050850,-77.027458,7.414854,24.340296,2.597702,0.009510,8.678326,24.298712,8.140699,0.988881,2.028126,24.250975,0.896535,0.955929,11.538109,24.471201,-1.244128,0.966856,1.116550,4.449236,0.276517,6.573246,33.830200,0.416833,0.015309,6.573261,33.830166,0.416837,0.963404,7.032724,31.299778,1.974883,0.945404,4.877958,31.406515,-0.399403,0.957203,8.097177,31.556774,-1.129134,0.961511,8.675735,24.298702,8.137031,2.018334,24.250702,0.902401,11.550492,24.471481,-1.246325,6.562865,33.823292,0.425702,7.049867,31.309069,1.964425,4.865478,31.414827,-0.408849,8.102912,31.546053,-1.118095</t>
  </si>
  <si>
    <t>2934,24.450000,-0.022587,-0.045699,-77.025993,7.415316,24.340149,2.597545,0.009365,8.678925,24.297947,8.140506,0.988775,2.028539,24.251484,0.896507,0.971452,11.538485,24.471014,-1.244378,0.968550,1.251206,4.350320,0.275011,6.569220,33.834480,0.412903,0.015984,6.569234,33.834450,0.412906,0.961762,7.034538,31.307840,1.975345,0.944686,4.879680,31.405418,-0.399251,0.955694,8.098583,31.561977,-1.129047,0.958946,8.675958,24.297932,8.136718,2.019711,24.251230,0.902562,11.550280,24.471279,-1.246645,6.555231,33.827862,0.421418,7.052862,31.315950,1.965807,4.869145,31.416685,-0.408717,8.104798,31.549183,-1.118556</t>
  </si>
  <si>
    <t>2935,24.458333,-0.022071,-0.051482,-77.027206,7.415909,24.340176,2.597198,0.009430,8.679401,24.298544,8.140188,0.988939,2.029168,24.251291,0.896055,0.972408,11.539158,24.470690,-1.244652,0.969250,1.240492,4.316581,0.268118,6.569857,33.834740,0.411761,0.016192,6.569871,33.834709,0.411765,0.955499,7.034472,31.308926,1.975745,0.943618,4.879949,31.405533,-0.399193,0.952486,8.098979,31.561035,-1.128654,0.955157,8.676694,24.298531,8.136690,2.019803,24.251028,0.901888,11.551232,24.470963,-1.246985,6.555393,33.827717,0.419402,7.053703,31.316385,1.966625,4.868948,31.417591,-0.408930,8.105228,31.548512,-1.117435</t>
  </si>
  <si>
    <t>2936,24.466667,-0.019685,-0.045779,-77.030510,7.415709,24.340075,2.597330,0.009843,8.678884,24.297945,8.140392,0.987825,2.029070,24.251137,0.895868,0.972412,11.539176,24.471144,-1.244268,0.968730,1.079326,4.303479,0.246352,6.574916,33.830753,0.411754,0.016413,6.574930,33.830719,0.411758,0.956108,7.031753,31.303974,1.976472,0.943211,4.878423,31.406176,-0.399313,0.951664,8.098162,31.552368,-1.127573,0.953494,8.675717,24.297926,8.136691,2.020000,24.250874,0.902149,11.551413,24.471424,-1.246848,6.560185,33.824600,0.419064,7.051231,31.310749,1.966948,4.866536,31.418228,-0.408655,8.105314,31.539669,-1.116013</t>
  </si>
  <si>
    <t>2937,24.475000,0.050520,0.015848,-76.983261,7.409908,24.344181,2.596376,0.003941,8.677710,24.297642,8.138346,0.987825,2.021978,24.250469,0.899260,0.972412,11.530037,24.484434,-1.248477,0.968730,0.880713,4.363450,0.265992,6.582145,33.826153,0.413283,0.015272,6.582159,33.826122,0.413286,0.956108,7.030845,31.296190,1.975207,0.943211,4.877029,31.408274,-0.399692,0.951664,8.096991,31.544149,-1.128964,0.953494,8.675898,24.297623,8.136957,2.019529,24.250381,0.902015,11.534298,24.484543,-1.249844,6.572089,33.818409,0.421568,7.048293,31.305304,1.965519,4.864047,31.416819,-0.409439,8.102594,31.534204,-1.117811</t>
  </si>
  <si>
    <t>2938,24.483333,0.026056,-0.056748,-77.055443,7.415650,24.337671,2.594371,0.009377,8.676445,24.297609,8.137989,0.994292,2.029825,24.244104,0.890582,0.990781,11.540681,24.471300,-1.245457,0.988811,0.861691,4.438616,0.252619,6.582336,33.824184,0.415594,0.015388,6.582350,33.824150,0.415597,0.962128,7.029819,31.292013,1.974284,0.945150,4.876548,31.407972,-0.400923,0.954137,8.096712,31.543678,-1.129331,0.960103,8.676599,24.297626,8.136958,2.019683,24.243860,0.893016,11.550669,24.471527,-1.246861,6.574616,33.814396,0.424475,7.046878,31.302944,1.964654,4.861948,31.415133,-0.411336,8.101988,31.535336,-1.118165</t>
  </si>
  <si>
    <t>2939,24.491667,-0.017895,-0.044697,-77.026581,7.415383,24.340101,2.597097,0.009510,8.678940,24.297905,8.140071,0.988374,2.028630,24.251024,0.896003,0.972965,11.538581,24.471369,-1.244782,0.969530,1.061440,4.451314,0.277937,6.572917,33.829731,0.414768,0.014324,6.572931,33.829697,0.414771,0.966655,7.030005,31.298817,1.972715,0.948687,4.875283,31.407705,-0.401512,0.954155,8.094625,31.554901,-1.131319,0.962836,8.675979,24.297888,8.136485,2.019650,24.250769,0.902024,11.550520,24.471643,-1.247218,6.564399,33.823269,0.422757,7.046604,31.307407,1.964236,4.861354,31.414616,-0.411232,8.100487,31.545830,-1.121105</t>
  </si>
  <si>
    <t>2940,24.500000,0.051530,0.014225,-76.982834,7.410180,24.343822,2.596118,0.004121,8.678022,24.297462,8.138079,0.994063,2.022241,24.249968,0.899045,0.991032,11.530277,24.484037,-1.248769,0.988717,1.258006,4.370153,0.245651,6.566411,33.833717,0.411544,0.016456,6.566425,33.833687,0.411547,0.958065,7.031144,31.306557,1.973316,0.943580,4.877474,31.404812,-0.402328,0.949603,8.096731,31.561888,-1.130449,0.955197,8.675981,24.297434,8.136868,2.020086,24.249884,0.901912,11.534474,24.484150,-1.250425,6.553013,33.827332,0.419364,7.050615,31.314102,1.964758,4.863864,31.415676,-0.412482,8.104281,31.549826,-1.119554</t>
  </si>
  <si>
    <t>2941,24.508333,0.048175,-0.146117,-77.020187,7.418647,24.341631,2.591444,0.010728,8.682860,24.310703,8.134342,0.994063,2.031812,24.243334,0.891114,0.991032,11.541267,24.470852,-1.251124,0.988717,1.261064,4.317700,0.236761,6.566296,33.834755,0.409961,0.016532,6.566310,33.834724,0.409965,0.958065,7.030861,31.309038,1.974119,0.943580,4.877602,31.405037,-0.401991,0.949603,8.096980,31.561583,-1.129692,0.955197,8.685326,24.310823,8.128067,2.019746,24.243052,0.893286,11.550867,24.471018,-1.247021,6.552332,33.827820,0.417124,7.050457,31.316158,1.965548,4.864356,31.416725,-0.411771,8.104607,31.549683,-1.118500</t>
  </si>
  <si>
    <t>2942,24.516667,0.000136,-0.131471,-76.993141,7.418884,24.344130,2.594012,0.011390,8.685688,24.310724,8.136305,0.977379,2.031167,24.250790,0.896202,0.969643,11.539798,24.470873,-1.250468,0.970702,1.084332,4.294431,0.240266,6.572885,33.831345,0.408853,0.016819,6.572899,33.831314,0.408857,0.955273,7.029752,31.304848,1.974016,0.941526,4.876672,31.406509,-0.402021,0.948350,8.096478,31.552845,-1.129953,0.952477,8.685327,24.310816,8.127264,2.020352,24.250507,0.901716,11.550972,24.471067,-1.246942,6.557678,33.825504,0.416250,7.050501,31.311434,1.965462,4.863864,31.418863,-0.412517,8.103761,31.539711,-1.118295</t>
  </si>
  <si>
    <t>2943,24.525000,-0.015777,-0.044423,-77.028091,7.415340,24.339952,2.597065,0.009397,8.678751,24.297777,8.140071,0.988259,2.028635,24.250685,0.895828,0.974050,11.538635,24.471392,-1.244704,0.970401,0.897452,4.327775,0.234216,6.579483,33.827896,0.410612,0.015681,6.579497,33.827866,0.410615,0.963952,7.027936,31.299007,1.974342,0.944584,4.875429,31.409094,-0.401838,0.950230,8.095767,31.545322,-1.129381,0.957220,8.675629,24.297756,8.136563,2.020195,24.250439,0.901865,11.550199,24.471661,-1.247233,6.568815,33.821861,0.418217,7.046482,31.306728,1.964973,4.860427,31.417713,-0.411687,8.102905,31.534981,-1.117765</t>
  </si>
  <si>
    <t>2944,24.533333,0.094966,0.004283,-77.011063,7.409221,24.342363,2.593133,0.004325,8.674366,24.297920,8.135726,0.988259,2.022192,24.244129,0.893420,0.974050,11.531106,24.485037,-1.249746,0.970401,0.875530,4.408581,0.261880,6.580100,33.826031,0.413208,0.015636,6.580113,33.826000,0.413211,0.963952,7.028464,31.294796,1.973163,0.944584,4.874800,31.408960,-0.401775,0.950230,8.094818,31.545097,-1.130748,0.957220,8.675349,24.297926,8.136960,2.018545,24.244055,0.892899,11.533769,24.485106,-1.250460,6.570807,33.818062,0.422070,7.047281,31.304567,1.964978,4.859958,31.416883,-0.413548,8.100150,31.535336,-1.119650</t>
  </si>
  <si>
    <t>2945,24.541667,0.002336,-0.129035,-76.994133,7.417944,24.344372,2.594014,0.011279,8.684653,24.310781,8.136327,0.996054,2.030260,24.250898,0.896105,0.990788,11.538919,24.471437,-1.250390,0.993106,1.062667,4.453837,0.274854,6.573593,33.830540,0.414304,0.015562,6.573607,33.830505,0.414307,0.962240,7.030641,31.299561,1.972161,0.943180,4.876044,31.408518,-0.402174,0.948663,8.095422,31.555805,-1.131805,0.960720,8.683746,24.310858,8.127691,2.019469,24.250612,0.902029,11.550615,24.471653,-1.247677,6.563903,33.823196,0.423072,7.049171,31.308943,1.964113,4.861327,31.416527,-0.413526,8.101312,31.545717,-1.121171</t>
  </si>
  <si>
    <t>2946,24.550000,-0.025395,-0.044949,-77.043358,7.412170,24.340420,2.593722,0.014898,8.674099,24.298084,8.137065,0.993597,2.025904,24.252041,0.891050,0.958034,11.536510,24.471132,-1.246950,0.964005,1.243991,4.381199,0.265588,6.566543,33.834538,0.411762,0.017392,6.566557,33.834503,0.411766,0.955848,7.031273,31.306986,1.972903,0.939642,4.876791,31.406149,-0.401966,0.943437,8.095826,31.562658,-1.131188,0.954318,8.676404,24.298145,8.135950,2.009219,24.251680,0.892862,11.550888,24.471434,-1.247646,6.552681,33.826866,0.419577,7.052864,31.314945,1.965596,4.861679,31.417921,-0.414006,8.103224,31.550571,-1.119653</t>
  </si>
  <si>
    <t>2947,24.558333,0.002803,-0.133661,-76.991966,7.418427,24.344099,2.593538,0.010946,8.685346,24.310965,8.135805,0.978753,2.030681,24.250443,0.895842,0.970322,11.539257,24.470886,-1.251032,0.971154,1.261586,4.323531,0.262251,6.566808,33.835304,0.410261,0.017035,6.566822,33.835270,0.410264,0.955018,7.032177,31.309462,1.973979,0.940840,4.877856,31.405586,-0.401162,0.946009,8.096902,31.562340,-1.130283,0.954816,8.684623,24.311041,8.127337,2.020226,24.250166,0.901458,11.550435,24.471088,-1.248180,6.552535,33.828072,0.418498,7.053216,31.317476,1.966690,4.864257,31.417439,-0.413036,8.103747,31.549677,-1.119353</t>
  </si>
  <si>
    <t>2948,24.566667,-0.011325,-0.045487,-77.026619,7.415968,24.339657,2.596754,0.009794,8.679525,24.297684,8.139729,0.978753,2.029226,24.249939,0.895658,0.970322,11.539154,24.471346,-1.245124,0.971154,1.079780,4.285185,0.243781,6.574566,33.833122,0.409425,0.016542,6.574580,33.833088,0.409428,0.955018,7.031335,31.306845,1.974971,0.940840,4.878125,31.408279,-0.400957,0.946009,8.097899,31.554255,-1.129100,0.954816,8.676464,24.297657,8.136739,2.020266,24.249683,0.901598,11.551174,24.471628,-1.248073,6.562077,33.828583,0.417700,7.052721,31.314146,1.966935,4.862363,31.417774,-0.413286,8.104779,31.541973,-1.117006</t>
  </si>
  <si>
    <t>2949,24.575000,0.024273,-0.060265,-77.050911,7.416382,24.337666,2.594068,0.009570,8.677614,24.297907,8.137589,0.989300,2.030419,24.244162,0.890711,0.973118,11.541113,24.470928,-1.246096,0.969049,0.955886,4.294408,0.253980,6.577474,33.827602,0.409193,0.016846,6.577488,33.827572,0.409197,0.960865,7.029095,31.300100,1.974259,0.940040,4.875679,31.406540,-0.401264,0.944627,8.095630,31.545712,-1.129965,0.953604,8.677421,24.297915,8.136606,2.020304,24.243916,0.893469,11.551419,24.471169,-1.247871,6.564931,33.821419,0.416480,7.050583,31.307253,1.965968,4.859525,31.416910,-0.413010,8.102850,31.534342,-1.117211</t>
  </si>
  <si>
    <t>2950,24.583333,0.015184,-0.054186,-77.067184,7.412232,24.338097,2.591748,0.017061,8.671883,24.297548,8.135623,0.988397,2.026739,24.245626,0.886852,0.955386,11.538074,24.471113,-1.247229,0.966584,0.860951,4.398986,0.258352,6.580871,33.825146,0.413235,0.016482,6.580884,33.825111,0.413238,0.960180,7.028479,31.294050,1.973641,0.939990,4.874997,31.408379,-0.401455,0.944808,8.095097,31.543558,-1.130244,0.959563,8.676352,24.297628,8.136873,2.008914,24.245262,0.886066,11.551430,24.471401,-1.247693,6.571622,33.816662,0.423063,7.048289,31.304857,1.965457,4.858889,31.416189,-0.414374,8.100657,31.533384,-1.118967</t>
  </si>
  <si>
    <t>2951,24.591667,0.029752,-0.061391,-77.050484,7.416019,24.337362,2.594016,0.009373,8.677297,24.297832,8.137528,0.997971,2.030053,24.243309,0.890701,0.974500,11.540709,24.470943,-1.246180,0.975223,1.067267,4.450759,0.280774,6.573465,33.829319,0.414506,0.016575,6.573479,33.829288,0.414509,0.962197,7.030895,31.298470,1.972457,0.940807,4.876046,31.407106,-0.401665,0.941912,8.095337,31.554634,-1.131632,0.959197,8.677435,24.297844,8.136729,2.020126,24.243071,0.893035,11.550498,24.471170,-1.247715,6.564332,33.821507,0.423701,7.051024,31.308514,1.965071,4.858272,31.414711,-0.414554,8.102127,31.544764,-1.120548</t>
  </si>
  <si>
    <t>2952,24.600000,0.027774,-0.057588,-77.055176,7.416048,24.337637,2.594002,0.010091,8.676870,24.297695,8.137615,0.997971,2.030217,24.243883,0.890240,0.974500,11.541057,24.471333,-1.245848,0.975223,1.257326,4.367630,0.254767,6.567360,33.833321,0.411007,0.018038,6.567375,33.833286,0.411010,0.962197,7.032341,31.306231,1.972826,0.940807,4.878296,31.404373,-0.402483,0.941912,8.097439,31.561417,-1.131119,0.959197,8.676801,24.297701,8.137081,2.019923,24.243635,0.892782,11.551420,24.471577,-1.247856,6.553414,33.825691,0.419364,7.055050,31.314638,1.965527,4.861984,31.416058,-0.415556,8.105000,31.548920,-1.119100</t>
  </si>
  <si>
    <t>2953,24.608333,-0.017690,-0.044609,-77.027367,7.415778,24.339867,2.596878,0.009473,8.679258,24.297667,8.139869,0.998653,2.029047,24.250774,0.895709,0.973484,11.539028,24.471157,-1.244945,0.973602,1.277503,4.316257,0.248191,6.566482,33.835148,0.409249,0.017583,6.566496,33.835117,0.409253,0.955116,7.032120,31.309620,1.973389,0.936771,4.878361,31.404898,-0.402296,0.940130,8.097548,31.562393,-1.130640,0.952712,8.676525,24.297649,8.136744,2.019813,24.250517,0.901428,11.550997,24.471434,-1.247538,6.552666,33.826889,0.417171,7.054075,31.317892,1.966591,4.862937,31.416801,-0.414876,8.104847,31.550434,-1.119180</t>
  </si>
  <si>
    <t>2954,24.616667,0.031430,-0.141412,-77.033501,7.415282,24.342815,2.588613,0.017130,8.678200,24.311064,8.131801,0.979886,2.028815,24.246229,0.887023,0.953057,11.538833,24.471149,-1.252986,0.967448,1.158742,4.304580,0.241237,6.570474,33.832817,0.408718,0.017809,6.570488,33.832783,0.408721,0.955363,7.030657,31.306637,1.973424,0.939292,4.877398,31.405920,-0.402550,0.940657,8.096996,31.556568,-1.130522,0.954176,8.685114,24.311256,8.127692,2.010090,24.245848,0.885647,11.550640,24.471346,-1.247501,6.556462,33.824478,0.416011,7.052711,31.314350,1.966802,4.861077,31.418165,-0.414679,8.105289,31.544912,-1.119061</t>
  </si>
  <si>
    <t>2955,24.625000,0.004135,-0.134474,-76.992424,7.418594,24.344408,2.593981,0.010774,8.685470,24.311382,8.136259,0.978817,2.030863,24.250605,0.896242,0.971016,11.539451,24.471237,-1.250557,0.971974,0.931469,4.346607,0.246432,6.578456,33.828293,0.410860,0.017225,6.578471,33.828259,0.410863,0.959160,7.028793,31.299166,1.973669,0.939522,4.875702,31.408712,-0.402005,0.942806,8.095797,31.547144,-1.130205,0.954887,8.685008,24.311464,8.127799,2.020566,24.250334,0.901563,11.550211,24.471428,-1.247417,6.566345,33.821129,0.419171,7.050012,31.307625,1.965708,4.859164,31.418779,-0.414192,8.103240,31.535742,-1.118364</t>
  </si>
  <si>
    <t>2956,24.633333,0.027447,-0.056144,-77.057014,7.415252,24.338110,2.593868,0.009251,8.675897,24.298021,8.137520,0.978817,2.029475,24.244429,0.889930,0.971016,11.540386,24.471878,-1.245847,0.971974,0.873208,4.417667,0.222041,6.579280,33.825233,0.413142,0.017027,6.579293,33.825199,0.413146,0.959160,7.026329,31.293690,1.972979,0.939522,4.874317,31.408459,-0.403428,0.942806,8.094851,31.544416,-1.130153,0.954887,8.675644,24.298027,8.136670,2.019819,24.244194,0.892603,11.550294,24.472111,-1.247671,6.569588,33.815952,0.421746,7.046336,31.303734,1.965182,4.856609,31.417164,-0.415519,8.102255,31.534922,-1.118863</t>
  </si>
  <si>
    <t>2957,24.641667,0.015676,-0.053237,-77.068497,7.411874,24.338459,2.591532,0.016187,8.671399,24.297831,8.135434,0.988481,2.026420,24.245972,0.886511,0.957425,11.537804,24.471577,-1.247348,0.968602,1.018466,4.451773,0.203820,6.573444,33.827797,0.413762,0.016766,6.573458,33.827763,0.413766,0.960603,7.026369,31.296448,1.972217,0.940816,4.874804,31.407240,-0.404783,0.945081,8.095209,31.551722,-1.130434,0.956619,8.675846,24.297911,8.136637,2.009419,24.245626,0.885577,11.550357,24.471846,-1.247616,6.562565,33.820473,0.422515,7.046445,31.305651,1.963690,4.858552,31.416193,-0.416543,8.102278,31.540859,-1.118896</t>
  </si>
  <si>
    <t>2958,24.650000,0.048713,-0.144113,-77.017288,7.418153,24.341972,2.590396,0.010288,8.682648,24.310863,8.133229,0.983953,2.031234,24.243685,0.890335,0.970418,11.540578,24.471367,-1.252376,0.974763,1.249902,4.383691,0.198363,6.564371,33.831917,0.410871,0.017265,6.564384,33.831886,0.410874,0.955516,7.027310,31.304264,1.972380,0.941546,4.875603,31.403563,-0.404999,0.944710,8.095487,31.560167,-1.130447,0.955767,8.684940,24.310976,8.127234,2.019603,24.243412,0.892494,11.549914,24.471527,-1.248540,6.550706,33.823170,0.418190,7.048031,31.312292,1.965108,4.860790,31.415621,-0.416147,8.103257,31.548796,-1.119342</t>
  </si>
  <si>
    <t>2959,24.658333,0.027044,-0.059445,-77.052917,7.415119,24.337580,2.593696,0.008690,8.676159,24.297800,8.137259,0.983953,2.029220,24.243839,0.890149,0.970418,11.539978,24.471096,-1.246320,0.974763,1.278472,4.339673,0.198090,6.563320,33.834148,0.409508,0.017576,6.563334,33.834114,0.409512,0.955516,7.027485,31.307924,1.972968,0.941546,4.875781,31.404325,-0.404533,0.944710,8.095602,31.561977,-1.130032,0.955767,8.675851,24.297806,8.136366,2.020100,24.243616,0.892770,11.549405,24.471319,-1.248047,6.548551,33.825718,0.416139,7.048629,31.315046,1.965637,4.860803,31.417328,-0.415187,8.104221,31.550253,-1.118674</t>
  </si>
  <si>
    <t>2960,24.666667,0.024655,-0.063144,-77.052521,7.415932,24.337555,2.593801,0.009975,8.677008,24.298082,8.137360,0.997634,2.030017,24.243931,0.890298,0.976272,11.540771,24.470654,-1.246252,0.976036,1.189648,4.338730,0.180125,6.566791,33.831600,0.408677,0.017124,6.566805,33.831566,0.408680,0.954383,7.026489,31.304663,1.972306,0.941287,4.875683,31.404430,-0.405870,0.943712,8.095976,31.557003,-1.130363,0.953850,8.677126,24.298098,8.136457,2.019421,24.243677,0.892831,11.551249,24.470896,-1.247883,6.552026,33.823147,0.414689,7.047450,31.311205,1.965857,4.861152,31.417646,-0.416444,8.104324,31.545666,-1.119348</t>
  </si>
  <si>
    <t>2961,24.675000,-0.017605,-0.047510,-77.024155,7.415495,24.339474,2.596918,0.009350,8.679286,24.297556,8.139840,0.989501,2.028670,24.250286,0.896056,0.974241,11.538529,24.470575,-1.245142,0.970430,0.943021,4.373248,0.175774,6.574182,33.827251,0.410771,0.016630,6.574196,33.827217,0.410774,0.959307,7.022882,31.297415,1.972902,0.943835,4.872684,31.407885,-0.405348,0.947570,8.093651,31.547016,-1.129545,0.955492,8.676339,24.297533,8.136847,2.020113,24.250042,0.901790,11.550033,24.470844,-1.247883,6.561318,33.820007,0.417639,7.042429,31.304588,1.964465,4.857719,31.418886,-0.415086,8.101946,31.536051,-1.118235</t>
  </si>
  <si>
    <t>2962,24.683333,0.067958,-0.071983,-76.946854,7.412530,24.348700,2.592592,0.006755,8.683856,24.311045,8.133821,0.983619,2.023556,24.250750,0.899037,0.987959,11.530180,24.484304,-1.255083,0.986472,0.850272,4.441837,0.168659,6.577264,33.824375,0.412432,0.016678,6.577277,33.824341,0.412435,0.959358,7.021678,31.291941,1.971576,0.943629,4.871914,31.408764,-0.406764,0.946174,8.093181,31.543518,-1.130459,0.959088,8.683983,24.311125,8.127271,2.019593,24.250631,0.901770,11.534016,24.484344,-1.251266,6.566644,33.814491,0.419793,7.040627,31.301043,1.963420,4.855829,31.418711,-0.417054,8.100950,31.534327,-1.119370</t>
  </si>
  <si>
    <t>2963,24.691667,-0.018176,-0.047536,-77.024712,7.415428,24.340014,2.596815,0.009605,8.679164,24.298086,8.139749,0.983619,2.028620,24.250881,0.895900,0.987959,11.538501,24.471073,-1.245204,0.986472,1.027146,4.502344,0.193936,6.570782,33.827583,0.414032,0.016134,6.570796,33.827553,0.414035,0.959358,7.023814,31.294918,1.970315,0.943629,4.872604,31.407520,-0.406922,0.946174,8.093102,31.553087,-1.131942,0.959088,8.676254,24.298061,8.137054,2.019721,24.250631,0.901585,11.550309,24.471352,-1.248193,6.560207,33.818687,0.421822,7.042558,31.303978,1.962507,4.857553,31.417000,-0.417595,8.099999,31.543407,-1.121249</t>
  </si>
  <si>
    <t>2964,24.700000,0.049375,-0.139967,-77.020119,7.417508,24.341532,2.590927,0.009743,8.681730,24.310036,8.133821,0.990082,2.030674,24.243303,0.890594,0.973595,11.540121,24.471252,-1.251632,0.969544,1.234065,4.410786,0.180779,6.563927,33.831890,0.410327,0.017733,6.563941,33.831860,0.410330,0.960367,7.025646,31.303352,1.970761,0.944413,4.874673,31.404436,-0.407207,0.948139,8.094817,31.560421,-1.131628,0.960030,8.683367,24.310143,8.127365,2.019484,24.243034,0.893440,11.549674,24.471422,-1.248022,6.549030,33.822975,0.417019,7.047019,31.310738,1.963071,4.859978,31.417713,-0.417978,8.103049,31.548628,-1.119855</t>
  </si>
  <si>
    <t>2965,24.708333,0.027553,-0.059008,-77.051010,7.415133,24.337351,2.594234,0.009326,8.676357,24.297541,8.137756,0.997897,2.029178,24.243576,0.890865,0.975287,11.539865,24.470934,-1.245920,0.974543,1.270823,4.353457,0.187220,6.563605,33.834393,0.408816,0.017902,6.563619,33.834358,0.408819,0.951664,7.027109,31.307718,1.971743,0.940843,4.875855,31.405020,-0.406130,0.945167,8.095834,31.562370,-1.130999,0.952651,8.675874,24.297541,8.137068,2.019705,24.243341,0.893681,11.549820,24.471170,-1.248046,6.547939,33.825191,0.415447,7.047927,31.315052,1.963214,4.862051,31.418980,-0.415908,8.104499,31.550238,-1.119319</t>
  </si>
  <si>
    <t>2966,24.716667,-0.001294,-0.132669,-77.004814,7.414568,24.344584,2.590876,0.015516,8.680243,24.311262,8.133428,0.982023,2.027194,24.251341,0.891969,0.955360,11.536269,24.471144,-1.252769,0.964794,1.176731,4.344229,0.191232,6.567331,33.832653,0.408326,0.017494,6.567346,33.832623,0.408330,0.953835,7.026803,31.305481,1.971633,0.942070,4.875554,31.405914,-0.406113,0.944674,8.095737,31.557878,-1.131221,0.953679,8.684629,24.311415,8.127731,2.009398,24.250956,0.893367,11.549676,24.471375,-1.248471,6.552210,33.823891,0.414307,7.047608,31.312136,1.963902,4.861108,31.419495,-0.415942,8.104512,31.546385,-1.119637</t>
  </si>
  <si>
    <t>2967,24.725000,-0.020397,-0.044373,-77.021286,7.415331,24.340199,2.596791,0.009410,8.679398,24.297916,8.139647,0.982023,2.028416,24.251369,0.896193,0.955360,11.538180,24.471310,-1.245468,0.964794,0.995357,4.330247,0.165621,6.573317,33.828056,0.408809,0.017713,6.573330,33.828022,0.408813,0.953835,7.023997,31.299793,1.972916,0.942070,4.874150,31.406549,-0.405822,0.944674,8.095128,31.548038,-1.129515,0.953679,8.676431,24.297897,8.136292,2.019679,24.251118,0.902096,11.549883,24.471579,-1.248015,6.557947,33.819817,0.414516,7.044387,31.306028,1.963361,4.859585,31.420172,-0.414360,8.104686,31.536383,-1.117125</t>
  </si>
  <si>
    <t>2968,24.733333,-0.002026,-0.133531,-76.991104,7.417519,24.344175,2.594293,0.010468,8.684518,24.310923,8.136540,0.988801,2.029738,24.250980,0.896676,0.973632,11.538300,24.470625,-1.250340,0.970053,0.830141,4.399529,0.165357,6.578347,33.824085,0.412690,0.016711,6.578361,33.824055,0.412693,0.954138,7.021754,31.292645,1.973732,0.941587,4.872194,31.408478,-0.404841,0.945765,8.093557,31.541550,-1.128415,0.951221,8.683921,24.310993,8.128727,2.018934,24.250698,0.902051,11.549701,24.470835,-1.247900,6.567742,33.814304,0.420315,7.041101,31.302114,1.962799,4.857389,31.418320,-0.415012,8.099636,31.531990,-1.114932</t>
  </si>
  <si>
    <t>2969,24.741667,-0.001406,0.005092,-77.069908,7.410153,24.335545,2.589611,0.012164,8.669528,24.288897,8.133500,0.990001,2.024713,24.246397,0.884365,0.962074,11.536218,24.471338,-1.249032,0.968396,0.971672,4.472353,0.191683,6.573208,33.826874,0.414803,0.016793,6.573222,33.826843,0.414807,0.959571,7.023705,31.294584,1.972432,0.942622,4.872720,31.408033,-0.404968,0.947002,8.093393,31.550091,-1.129908,0.957496,8.672000,24.288988,8.130357,2.009664,24.246061,0.886253,11.548794,24.471582,-1.247776,6.562191,33.818569,0.423257,7.042737,31.303919,1.963633,4.856934,31.417456,-0.415523,8.101179,31.539625,-1.119004</t>
  </si>
  <si>
    <t>2970,24.750000,-0.017329,-0.046806,-77.017151,7.414742,24.339668,2.597653,0.009208,8.679211,24.297689,8.140419,0.990421,2.027710,24.250477,0.897448,0.974168,11.537308,24.470837,-1.244910,0.970518,1.232314,4.415285,0.197812,6.564025,33.831551,0.412067,0.017980,6.564039,33.831516,0.412071,0.952504,7.026190,31.302893,1.972181,0.939608,4.874508,31.404165,-0.405138,0.943810,8.094439,31.560177,-1.130508,0.953455,8.676511,24.297668,8.137701,2.018940,24.250233,0.902907,11.548775,24.471106,-1.247649,6.549186,33.822136,0.419306,7.047458,31.310976,1.964062,4.859946,31.417414,-0.415980,8.102587,31.548229,-1.118782</t>
  </si>
  <si>
    <t>2971,24.758333,-0.020982,-0.047960,-77.021439,7.415112,24.339653,2.596920,0.009339,8.679164,24.297705,8.139782,0.990421,2.028202,24.250772,0.896314,0.974168,11.537972,24.470482,-1.245337,0.970518,1.283935,4.354000,0.184325,6.562246,33.833595,0.410657,0.018338,6.562261,33.833565,0.410660,0.952504,7.026241,31.307009,1.973581,0.939608,4.875085,31.403851,-0.404399,0.943810,8.095064,31.561935,-1.129105,0.953455,8.676026,24.297680,8.136783,2.020063,24.250538,0.902144,11.549246,24.470749,-1.248168,6.546471,33.824123,0.417169,7.047859,31.314388,1.964823,4.860458,31.418032,-0.414578,8.103864,31.549824,-1.116677</t>
  </si>
  <si>
    <t>2972,24.766667,-0.020969,-0.050281,-77.023651,7.414977,24.339617,2.597014,0.009700,8.678813,24.297894,8.139928,0.990347,2.028130,24.250664,0.896203,0.973599,11.537986,24.470291,-1.245089,0.969341,1.197765,4.325987,0.197408,6.565579,33.832310,0.409031,0.018194,6.565593,33.832275,0.409034,0.951633,7.026157,31.305807,1.973101,0.939104,4.874630,31.404675,-0.404460,0.943624,8.094683,31.557613,-1.129941,0.952234,8.675877,24.297865,8.137419,2.019219,24.250416,0.901862,11.549833,24.470572,-1.248239,6.550165,33.822926,0.416025,7.047601,31.313568,1.964543,4.860184,31.418430,-0.414975,8.103116,31.545452,-1.117858</t>
  </si>
  <si>
    <t>2973,24.775000,-0.019783,-0.049129,-77.017525,7.414686,24.339687,2.597245,0.009446,8.679117,24.297880,8.140021,0.990083,2.027661,24.250660,0.897008,0.974567,11.537281,24.470524,-1.245296,0.970372,0.973803,4.348152,0.190682,6.573116,33.827919,0.410996,0.017635,6.573130,33.827885,0.410999,0.956514,7.023619,31.299025,1.974133,0.940618,4.872759,31.407244,-0.403624,0.944571,8.093467,31.547848,-1.128695,0.953777,8.676127,24.297850,8.137415,2.019198,24.250418,0.902649,11.548734,24.470795,-1.248330,6.559802,33.819679,0.418586,7.044122,31.307167,1.965328,4.856966,31.418743,-0.414107,8.102082,31.536415,-1.116994</t>
  </si>
  <si>
    <t>2974,24.783333,-0.027462,-0.044102,-77.036148,7.411113,24.340136,2.594537,0.015050,8.673735,24.297670,8.137721,0.990083,2.024629,24.251976,0.892543,0.974567,11.534973,24.470755,-1.246651,0.970372,0.871878,4.404121,0.184589,6.576374,33.824711,0.412714,0.017146,6.576387,33.824680,0.412718,0.956514,7.022215,31.293488,1.973416,0.940618,4.871768,31.407877,-0.404426,0.944571,8.092788,31.543436,-1.129071,0.953777,8.676251,24.297722,8.137804,2.008734,24.251642,0.893612,11.548353,24.471041,-1.247805,6.565832,33.814110,0.420948,7.041526,31.303734,1.963679,4.856107,31.417763,-0.415088,8.099694,31.533873,-1.116901</t>
  </si>
  <si>
    <t>2975,24.791667,-0.020405,-0.044972,-77.020172,7.413941,24.340071,2.597198,0.009473,8.678114,24.297846,8.140030,0.993705,2.026994,24.251225,0.896707,0.960163,11.536715,24.471142,-1.245142,0.966419,0.955042,4.426516,0.195262,6.573025,33.827351,0.412314,0.016721,6.573039,33.827316,0.412317,0.957364,7.022876,31.296175,1.971949,0.940171,4.871807,31.408337,-0.405437,0.946573,8.092484,31.548897,-1.130647,0.957628,8.675441,24.297823,8.137558,2.017869,24.250973,0.902142,11.548511,24.471418,-1.248106,6.562494,33.818466,0.420710,7.041836,31.305811,1.962794,4.856072,31.417576,-0.416027,8.099802,31.538879,-1.119296</t>
  </si>
  <si>
    <t>2976,24.800000,-0.023473,-0.046022,-77.018570,7.414334,24.340017,2.597363,0.008968,8.678661,24.297827,8.140161,0.990671,2.027334,24.251427,0.897024,0.974629,11.537007,24.470797,-1.245096,0.971157,1.230758,4.390299,0.233602,6.563331,33.831932,0.410547,0.018115,6.563345,33.831898,0.410550,0.953803,7.026506,31.303984,1.971513,0.939007,4.873365,31.404144,-0.404531,0.942832,8.092846,31.559896,-1.131946,0.953462,8.676074,24.297806,8.137471,2.018689,24.251186,0.902334,11.548240,24.471056,-1.247717,6.549496,33.821850,0.417532,7.047684,31.312370,1.962772,4.857594,31.416834,-0.415169,8.101288,31.548870,-1.119549</t>
  </si>
  <si>
    <t>2977,24.808333,-0.003232,-0.131297,-76.985092,7.417256,24.344122,2.594269,0.010110,8.684837,24.310627,8.136384,0.980520,2.029294,24.251106,0.897214,0.972328,11.537639,24.470633,-1.250791,0.973094,1.318736,4.339042,0.218753,6.561374,33.834541,0.408961,0.018343,6.561388,33.834507,0.408965,0.950374,7.027945,31.308687,1.972303,0.938433,4.875317,31.403473,-0.404427,0.944204,8.094761,31.563457,-1.131086,0.952416,8.684122,24.310694,8.128624,2.019549,24.250849,0.902454,11.548099,24.470823,-1.248269,6.545959,33.824600,0.416567,7.049265,31.317223,1.963409,4.861381,31.417236,-0.415127,8.102804,31.551058,-1.119095</t>
  </si>
  <si>
    <t>2978,24.816667,0.003213,-0.060317,-77.057823,7.411279,24.338089,2.592145,0.015690,8.671827,24.297871,8.135818,0.980520,2.025487,24.246561,0.888138,0.972328,11.536522,24.469833,-1.247521,0.973094,1.215381,4.311589,0.198811,6.565432,33.833115,0.408159,0.018339,6.565446,33.833080,0.408163,0.950374,7.026821,31.307148,1.972857,0.938433,4.875219,31.404751,-0.404688,0.944204,8.095210,31.558502,-1.130270,0.952416,8.676306,24.297939,8.137817,2.009650,24.246250,0.886668,11.547880,24.470074,-1.248051,6.550542,33.823483,0.415862,7.048130,31.315702,1.964186,4.860425,31.417957,-0.415550,8.103601,31.546339,-1.118437</t>
  </si>
  <si>
    <t>2979,24.825000,-0.018180,-0.049240,-77.015114,7.414435,24.339455,2.597298,0.008897,8.679100,24.297691,8.140022,0.987737,2.027342,24.250273,0.897289,0.960229,11.536865,24.470400,-1.245415,0.971567,0.957422,4.254900,0.212608,6.576025,33.826481,0.405408,0.017492,6.576040,33.826450,0.405411,0.951684,7.026433,31.300030,1.972515,0.938639,4.874758,31.404919,-0.404654,0.943475,8.095244,31.543509,-1.131094,0.952675,8.676433,24.297668,8.137603,2.019073,24.250040,0.902516,11.547801,24.470657,-1.248223,6.564666,33.811684,0.409701,7.045664,31.308519,1.963946,4.858710,31.417894,-0.413320,8.103435,31.536814,-1.118147</t>
  </si>
  <si>
    <t>2980,24.833333,0.083646,-0.002220,-76.999931,7.408517,24.341410,2.593267,0.003780,8.674728,24.297350,8.135620,0.994520,2.021138,24.244049,0.894610,0.993900,11.529686,24.482832,-1.250430,0.995144,0.892145,4.384645,0.211690,6.576379,33.824421,0.411144,0.017434,6.576393,33.824387,0.411148,0.957046,7.023934,31.293913,1.972516,0.939883,4.872335,31.406637,-0.404362,0.946717,8.092963,31.543201,-1.130556,0.956609,8.675488,24.297340,8.137676,2.018852,24.244011,0.893757,11.531211,24.482883,-1.251631,6.565682,33.813892,0.419537,7.042951,31.304264,1.962053,4.856364,31.416523,-0.414434,8.100627,31.533455,-1.118410</t>
  </si>
  <si>
    <t>2981,24.841667,-0.020939,-0.052281,-77.017021,7.414374,24.339428,2.597189,0.008786,8.678851,24.297897,8.139956,0.991236,2.027333,24.250414,0.897006,0.975822,11.536937,24.469969,-1.245394,0.972086,0.995906,4.461467,0.217684,6.572678,33.825920,0.412672,0.016531,6.572692,33.825890,0.412676,0.958319,7.025035,31.294146,1.970599,0.943032,4.872931,31.406137,-0.405857,0.947386,8.093212,31.549532,-1.132271,0.961262,8.676239,24.297874,8.137620,2.019135,24.250185,0.902133,11.547747,24.470224,-1.248184,6.563366,33.814800,0.420923,7.043272,31.304794,1.962038,4.857152,31.415176,-0.416450,8.100080,31.540930,-1.121364</t>
  </si>
  <si>
    <t>2982,24.850000,-0.031353,-0.054559,-77.036217,7.411156,24.339584,2.594193,0.014452,8.673770,24.298048,8.137385,0.991236,2.024667,24.251480,0.892208,0.975822,11.535030,24.469225,-1.247016,0.972086,1.240508,4.382973,0.214095,6.563798,33.831161,0.410504,0.018025,6.563812,33.831127,0.410507,0.958319,7.026803,31.303471,1.971933,0.943032,4.874461,31.403032,-0.404859,0.947386,8.094169,31.559164,-1.131191,0.961262,8.676228,24.298096,8.137460,2.009377,24.251160,0.893198,11.547864,24.469496,-1.248079,6.549802,33.821316,0.417663,7.047541,31.311893,1.962677,4.859300,31.415701,-0.415050,8.102602,31.547880,-1.118901</t>
  </si>
  <si>
    <t>2983,24.858333,-0.022714,-0.053407,-77.015472,7.414608,24.339476,2.596900,0.008755,8.679235,24.298016,8.139636,0.993851,2.027518,24.250595,0.896864,0.961686,11.537073,24.469814,-1.245798,0.967799,1.318324,4.332492,0.215516,6.561106,33.833633,0.408567,0.018815,6.561120,33.833603,0.408570,0.953648,7.027555,31.307953,1.972221,0.939448,4.875068,31.402493,-0.404646,0.944424,8.094558,31.562361,-1.131134,0.953264,8.676328,24.297989,8.137110,2.019924,24.250378,0.902205,11.547574,24.470062,-1.248612,6.546162,33.824070,0.416260,7.049284,31.316545,1.962821,4.859261,31.415663,-0.415418,8.103594,31.550116,-1.118652</t>
  </si>
  <si>
    <t>2984,24.866667,-0.039239,0.002787,-77.019936,7.413550,24.336559,2.594937,0.010464,8.677730,24.289299,8.137728,0.978432,2.026568,24.250900,0.894393,0.972721,11.536354,24.469479,-1.247308,0.970742,1.251253,4.296687,0.214900,6.563748,33.832993,0.407998,0.018107,6.563762,33.832962,0.408001,0.951860,7.027200,31.307745,1.973240,0.939754,4.874883,31.403320,-0.403739,0.944854,8.094575,31.558964,-1.130246,0.952792,8.673128,24.289305,8.130430,2.019515,24.250652,0.902715,11.548010,24.469727,-1.248333,6.548655,33.823757,0.415609,7.048076,31.316011,1.964489,4.860645,31.416569,-0.414148,8.103042,31.546658,-1.118693</t>
  </si>
  <si>
    <t>2985,24.875000,0.019978,-0.145346,-77.023521,7.413364,24.342623,2.588660,0.016375,8.677241,24.310999,8.131631,0.980738,2.026581,24.246998,0.888016,0.955210,11.536271,24.469868,-1.253666,0.969785,1.083985,4.290210,0.202873,6.569175,33.828339,0.407624,0.018088,6.569189,33.828308,0.407628,0.953108,7.024882,31.301912,1.973239,0.940574,4.873358,31.403547,-0.404207,0.945188,8.093646,31.549660,-1.130048,0.951499,8.684150,24.311180,8.128225,2.008758,24.246641,0.886232,11.547185,24.470043,-1.248477,6.553979,33.819912,0.414699,7.045423,31.309372,1.963889,4.858593,31.416714,-0.413654,8.103083,31.537420,-1.118322</t>
  </si>
  <si>
    <t>2986,24.883333,0.033013,-0.152845,-77.013680,7.417055,24.341709,2.591441,0.009305,8.681890,24.311100,8.134200,0.980738,2.030002,24.244640,0.891733,0.955210,11.539275,24.469387,-1.251609,0.969785,0.890685,4.374783,0.209471,6.576665,33.824684,0.411294,0.016941,6.576680,33.824650,0.411298,0.953108,7.024085,31.294430,1.973119,0.940574,4.872587,31.406807,-0.403867,0.945188,8.093248,31.543154,-1.129952,0.951499,8.683946,24.311203,8.128617,2.019514,24.244398,0.893747,11.547707,24.469532,-1.248041,6.566643,33.813908,0.419398,7.042494,31.304735,1.963025,4.856859,31.416306,-0.413717,8.100606,31.534082,-1.118106</t>
  </si>
  <si>
    <t>2987,24.891667,0.002530,-0.066134,-77.055458,7.411076,24.338112,2.592023,0.015972,8.671853,24.298441,8.135648,0.986775,2.025213,24.246479,0.888249,0.959984,11.536161,24.469418,-1.247826,0.972015,0.987916,4.426306,0.246680,6.573123,33.827312,0.412524,0.016249,6.573138,33.827278,0.412528,0.962308,7.025997,31.296459,1.971803,0.942739,4.872730,31.407188,-0.403659,0.946902,8.092668,31.549805,-1.131753,0.959187,8.676577,24.298512,8.138032,2.009311,24.246168,0.886440,11.547338,24.469656,-1.248401,6.564130,33.818104,0.420403,7.044564,31.306108,1.962489,4.856179,31.415415,-0.414123,8.099661,31.541092,-1.119851</t>
  </si>
  <si>
    <t>2988,24.900000,0.014966,-0.067283,-77.042389,7.414464,24.337051,2.594212,0.009119,8.676514,24.297766,8.137549,0.999603,2.028232,24.244215,0.891667,0.976768,11.538647,24.469173,-1.246581,0.976864,1.231382,4.377480,0.226540,6.564145,33.830910,0.410519,0.017554,6.564159,33.830879,0.410522,0.954527,7.027124,31.303310,1.972103,0.940836,4.874286,31.402943,-0.404238,0.946393,8.093860,31.558537,-1.131276,0.955368,8.676516,24.297768,8.137391,2.019178,24.243999,0.893748,11.547697,24.469385,-1.248503,6.550924,33.821030,0.418182,7.047079,31.312275,1.963074,4.859711,31.414869,-0.414490,8.101718,31.547495,-1.119655</t>
  </si>
  <si>
    <t>2989,24.908333,-0.026068,-0.056951,-77.015648,7.414807,24.338972,2.596699,0.008385,8.679414,24.297781,8.139440,0.999603,2.027716,24.250303,0.896651,0.976768,11.537290,24.468832,-1.245995,0.976864,1.324379,4.332853,0.224168,6.561612,33.834057,0.409225,0.018337,6.561626,33.834026,0.409228,0.954527,7.028593,31.308428,1.972801,0.940836,4.875737,31.402721,-0.403741,0.946393,8.095098,31.562969,-1.130713,0.955368,8.677024,24.297760,8.137174,2.019664,24.250082,0.901508,11.547730,24.469074,-1.248585,6.546529,33.824650,0.417029,7.050026,31.316959,1.964147,4.861119,31.415977,-0.414730,8.103379,31.550556,-1.118870</t>
  </si>
  <si>
    <t>2990,24.916667,-0.026595,-0.058773,-77.014534,7.414957,24.339247,2.596768,0.009090,8.679671,24.298222,8.139486,0.991766,2.027832,24.250572,0.896828,0.976486,11.537367,24.468946,-1.246010,0.973099,1.269196,4.299171,0.236112,6.564117,33.832844,0.407766,0.018530,6.564131,33.832809,0.407769,0.951480,7.029010,31.307697,1.972748,0.938402,4.875781,31.402624,-0.403432,0.943533,8.095150,31.559389,-1.131124,0.952375,8.676788,24.298191,8.137169,2.019770,24.250347,0.902186,11.548312,24.469206,-1.249050,6.548969,33.823502,0.415537,7.050478,31.316189,1.963370,4.860932,31.415901,-0.414114,8.103695,31.546930,-1.118831</t>
  </si>
  <si>
    <t>2991,24.925000,0.012374,-0.069969,-77.040665,7.414904,24.337072,2.593930,0.009456,8.677118,24.297991,8.137231,0.999045,2.028617,24.244400,0.891553,0.977080,11.538976,24.468826,-1.246993,0.977187,1.100547,4.289489,0.204208,6.570187,33.828445,0.408163,0.018279,6.570201,33.828415,0.408167,0.952775,7.026666,31.302172,1.973800,0.939554,4.875057,31.403149,-0.403598,0.945559,8.095286,31.550190,-1.129515,0.950463,8.677243,24.297989,8.137594,2.019626,24.244190,0.893342,11.547842,24.469038,-1.249145,6.554900,33.820141,0.415533,7.047211,31.309864,1.963635,4.860351,31.416246,-0.412891,8.104747,31.537664,-1.117422</t>
  </si>
  <si>
    <t>2992,24.933333,-0.023311,-0.054017,-77.015762,7.415004,24.338917,2.596812,0.008254,8.679603,24.297503,8.139552,0.990934,2.027922,24.250074,0.896749,0.978359,11.537488,24.469172,-1.245866,0.974500,0.906412,4.346650,0.191855,6.576192,33.824551,0.410818,0.017234,6.576207,33.824520,0.410821,0.958784,7.023756,31.295172,1.974013,0.936548,4.872977,31.405853,-0.403703,0.947522,8.093832,31.542656,-1.128843,0.953373,8.676816,24.297474,8.137235,2.020879,24.249870,0.901781,11.547318,24.469404,-1.248581,6.565176,33.816639,0.420204,7.043919,31.305286,1.962381,4.857778,31.414923,-0.414990,8.099897,31.531349,-1.115307</t>
  </si>
  <si>
    <t>2993,24.941667,0.017618,-0.067694,-77.039886,7.414604,24.336697,2.594024,0.008739,8.676898,24.297508,8.137306,0.990934,2.028303,24.243597,0.891715,0.978359,11.538611,24.468981,-1.246949,0.974500,1.013922,4.436007,0.233993,6.572066,33.826210,0.412557,0.016735,6.572081,33.826176,0.412560,0.958784,7.025705,31.295284,1.971496,0.936548,4.872908,31.405485,-0.404416,0.947522,8.092940,31.549633,-1.131783,0.953373,8.676964,24.297506,8.137664,2.020038,24.243404,0.893402,11.546811,24.469177,-1.248994,6.562928,33.817081,0.421852,7.044104,31.306053,1.962009,4.856257,31.413387,-0.415240,8.100346,31.540054,-1.120763</t>
  </si>
  <si>
    <t>2994,24.950000,-0.030132,-0.059481,-77.030067,7.411046,24.339199,2.594045,0.014610,8.674255,24.298164,8.137107,0.999093,2.024376,24.250835,0.892646,0.978909,11.534505,24.468596,-1.247618,0.978871,1.192782,4.412284,0.243584,6.566355,33.830254,0.411367,0.017505,6.566370,33.830219,0.411371,0.960254,7.028172,31.301414,1.971289,0.941666,4.874664,31.403875,-0.404325,0.946564,8.094114,31.557814,-1.132266,0.959071,8.677031,24.298216,8.137502,2.009054,24.250519,0.893239,11.547052,24.468863,-1.248605,6.554931,33.820583,0.420322,7.047491,31.311720,1.961763,4.858936,31.413885,-0.415001,8.101962,31.547112,-1.121016</t>
  </si>
  <si>
    <t>2995,24.958333,0.018828,-0.070282,-77.042809,7.414445,24.336613,2.593895,0.009085,8.676457,24.297703,8.137243,0.998730,2.028233,24.243324,0.891316,0.977860,11.538646,24.468811,-1.246875,0.978514,1.350898,4.316848,0.222393,6.560225,33.833878,0.407339,0.018650,6.560239,33.833847,0.407342,0.951628,7.028311,31.308899,1.971636,0.937779,4.875501,31.401539,-0.405013,0.942941,8.094814,31.563068,-1.131910,0.951204,8.676800,24.297705,8.137620,2.019507,24.243120,0.892826,11.547029,24.469009,-1.248761,6.545209,33.824432,0.415078,7.049721,31.317463,1.962273,4.860157,31.414717,-0.415588,8.103778,31.550751,-1.119707</t>
  </si>
  <si>
    <t>2996,24.966667,-0.028901,-0.054623,-77.006714,7.414658,24.338923,2.596871,0.008070,8.680126,24.297445,8.139413,0.992841,2.027298,24.250591,0.897660,0.977016,11.536548,24.468735,-1.246459,0.973820,1.310311,4.282084,0.212227,6.562082,33.833702,0.406241,0.018460,6.562096,33.833668,0.406244,0.950747,7.028046,31.309328,1.972149,0.937689,4.875757,31.402090,-0.404968,0.944420,8.095325,31.560856,-1.131346,0.951222,8.678000,24.297424,8.137494,2.019276,24.250374,0.902146,11.546698,24.468971,-1.249026,6.546597,33.824585,0.414334,7.049454,31.317932,1.962723,4.861662,31.415480,-0.415749,8.103513,31.547939,-1.119229</t>
  </si>
  <si>
    <t>2997,24.975000,-0.026919,-0.057484,-77.013367,7.414547,24.339239,2.596822,0.008215,8.679375,24.298080,8.139513,0.992841,2.027388,24.250633,0.896990,0.977016,11.536880,24.469002,-1.246036,0.973820,1.124701,4.285786,0.185146,6.568233,33.828918,0.406513,0.018086,6.568247,33.828888,0.406516,0.950747,7.025192,31.302917,1.972449,0.937689,4.874335,31.402905,-0.405671,0.944420,8.094748,31.551180,-1.130525,0.951222,8.677076,24.298058,8.137630,2.019530,24.250420,0.901596,11.547036,24.469240,-1.248758,6.552815,33.820766,0.413945,7.046096,31.310568,1.962695,4.860195,31.416088,-0.415547,8.103414,31.538469,-1.118324</t>
  </si>
  <si>
    <t>2998,24.983333,0.013543,-0.074034,-77.042152,7.414543,24.337179,2.593933,0.009153,8.676615,24.298515,8.137269,0.992572,2.028302,24.244276,0.891422,0.977222,11.538712,24.468746,-1.246892,0.973706,0.922112,4.357625,0.192442,6.575925,33.825031,0.409010,0.016981,6.575939,33.824997,0.409014,0.952613,7.024204,31.295475,1.971716,0.939242,4.873363,31.406021,-0.405951,0.945726,8.094172,31.543848,-1.131107,0.950913,8.676947,24.298521,8.137446,2.019342,24.244070,0.893056,11.547339,24.468950,-1.248704,6.566061,33.814640,0.417683,7.042742,31.306168,1.961107,4.857767,31.415112,-0.416138,8.101108,31.534424,-1.118982</t>
  </si>
  <si>
    <t>2999,24.991667,0.086968,-0.012932,-76.996727,7.409039,24.341354,2.592506,0.003017,8.675564,24.298405,8.134797,0.994564,2.021570,24.243364,0.894169,0.995369,11.529985,24.482298,-1.251447,0.996739,0.999207,4.407350,0.220932,6.572040,33.825611,0.411078,0.017201,6.572053,33.825581,0.411081,0.959158,7.024616,31.295338,1.971379,0.940311,4.872410,31.404949,-0.405096,0.946958,8.092653,31.547855,-1.131774,0.956305,8.676319,24.298395,8.136834,2.020017,24.243343,0.893162,11.530781,24.482328,-1.252477,6.561718,33.817257,0.420612,7.043390,31.305805,1.960985,4.856060,31.413464,-0.415599,8.100563,31.537193,-1.120407</t>
  </si>
  <si>
    <t>3000,25.000000,0.032997,-0.157602,-77.003830,7.417438,24.341135,2.590838,0.009686,8.683226,24.310984,8.133382,0.986090,2.030091,24.243929,0.892066,0.972925,11.538996,24.468491,-1.252932,0.977907,1.234517,4.390130,0.216899,6.563697,33.829723,0.409451,0.017419,6.563711,33.829689,0.409454,0.955681,7.026528,31.301790,1.970543,0.941151,4.874072,31.401863,-0.406126,0.947580,8.093759,31.557760,-1.132605,0.955525,8.685938,24.311092,8.128525,2.019331,24.243687,0.893275,11.547044,24.468624,-1.249284,6.551074,33.820267,0.417564,7.045897,31.311098,1.960935,4.859367,31.413004,-0.416093,8.101734,31.546740,-1.121141</t>
  </si>
  <si>
    <t>3001,25.008333,0.017212,-0.072724,-77.038948,7.415145,24.336832,2.593678,0.009008,8.677528,24.298122,8.136945,0.986090,2.028815,24.243624,0.891465,0.972925,11.539092,24.468752,-1.247375,0.977907,1.353114,4.326173,0.231911,6.560506,33.833225,0.407548,0.018407,6.560520,33.833195,0.407552,0.955681,7.028986,31.308022,1.971365,0.941151,4.875768,31.400930,-0.404904,0.947580,8.094950,31.562737,-1.132321,0.955525,8.677859,24.298128,8.137098,2.019977,24.243420,0.893079,11.547598,24.468950,-1.249142,6.545905,33.824329,0.415536,7.050338,31.316710,1.961029,4.860843,31.413525,-0.415510,8.103138,31.550318,-1.119363</t>
  </si>
  <si>
    <t>3002,25.016667,0.015735,-0.073396,-77.038437,7.414793,24.336655,2.593544,0.009236,8.677226,24.297977,8.136799,0.998621,2.028445,24.243565,0.891381,0.977171,11.538710,24.468422,-1.247547,0.978193,1.312402,4.285924,0.205074,6.562245,33.832825,0.406257,0.018294,6.562259,33.832790,0.406260,0.952771,7.028086,31.308353,1.972046,0.939063,4.876086,31.401222,-0.405329,0.945251,8.095739,31.560129,-1.131300,0.951446,8.677694,24.297983,8.137092,2.019436,24.243359,0.892856,11.547250,24.468622,-1.249314,6.547485,33.824017,0.414112,7.048693,31.316793,1.962133,4.861239,31.413910,-0.415240,8.104753,31.547773,-1.119327</t>
  </si>
  <si>
    <t>3003,25.025000,0.016523,-0.076447,-77.037865,7.414878,24.336914,2.593503,0.008361,8.677366,24.298550,8.136747,0.998737,2.028515,24.243658,0.891398,0.979396,11.538753,24.468534,-1.247637,0.980285,1.117964,4.282867,0.201232,6.568884,33.828705,0.406783,0.017848,6.568898,33.828674,0.406787,0.954866,7.026036,31.302748,1.972734,0.939846,4.874526,31.402809,-0.404791,0.946029,8.094749,31.550730,-1.130551,0.951935,8.677782,24.298555,8.137033,2.020384,24.243473,0.892731,11.546469,24.468714,-1.249257,6.554617,33.820591,0.414313,7.046476,31.310684,1.962825,4.859644,31.414995,-0.414594,8.103475,31.538687,-1.118366</t>
  </si>
  <si>
    <t>3004,25.033333,0.000792,-0.072949,-77.055473,7.410846,24.337940,2.591207,0.015844,8.671619,24.298889,8.134837,0.998737,2.024981,24.246265,0.887440,0.979396,11.535938,24.468662,-1.248657,0.980285,0.917262,4.363547,0.204928,6.576050,33.824535,0.409815,0.017788,6.576064,33.824505,0.409818,0.954866,7.024499,31.294792,1.972170,0.939846,4.873146,31.405724,-0.405015,0.946029,8.093804,31.543404,-1.130862,0.951935,8.676391,24.298962,8.137170,2.009137,24.245958,0.885587,11.547010,24.468897,-1.249136,6.565596,33.813587,0.418904,7.043217,31.305984,1.960998,4.856917,31.415316,-0.414957,8.101782,31.533533,-1.118834</t>
  </si>
  <si>
    <t>3005,25.041667,-0.057479,0.023092,-77.068970,7.405449,24.335648,2.589647,0.011942,8.664866,24.286024,8.133499,0.986721,2.019899,24.252306,0.884461,0.960114,11.531581,24.468609,-1.249020,0.972287,0.964353,4.404660,0.215544,6.574129,33.825043,0.411198,0.016910,6.574143,33.825008,0.411201,0.955891,7.025000,31.294559,1.971656,0.938742,4.873086,31.405390,-0.405026,0.946717,8.093486,31.546280,-1.131407,0.956285,8.661329,24.286062,8.125384,2.009189,24.251982,0.892798,11.545827,24.468893,-1.249242,6.565005,33.814098,0.420153,7.043179,31.305832,1.961611,4.857027,31.413979,-0.415434,8.100504,31.537325,-1.119905</t>
  </si>
  <si>
    <t>3006,25.050000,0.014803,-0.073982,-77.038841,7.414231,24.337109,2.593551,0.009154,8.676623,24.298468,8.136816,0.997945,2.027894,24.244087,0.891351,0.977975,11.538175,24.468769,-1.247513,0.979124,1.178765,4.419120,0.231462,6.566524,33.830677,0.411445,0.017542,6.566538,33.830643,0.411449,0.956723,7.027356,31.301521,1.971150,0.939773,4.874370,31.404840,-0.404900,0.946775,8.094011,31.558027,-1.132151,0.956263,8.677197,24.298473,8.137405,2.019171,24.243891,0.892571,11.546325,24.468962,-1.249320,6.555495,33.821201,0.420861,7.046384,31.312248,1.960990,4.858500,31.414314,-0.415462,8.101893,31.547256,-1.120840</t>
  </si>
  <si>
    <t>3007,25.058333,0.014106,-0.077099,-77.038170,7.414659,24.337290,2.593666,0.009077,8.677116,24.298935,8.136918,0.997894,2.028300,24.244244,0.891534,0.977560,11.538561,24.468691,-1.247454,0.979241,1.328931,4.327725,0.238794,6.560928,33.833752,0.407869,0.018087,6.560943,33.833717,0.407872,0.952394,7.028553,31.308313,1.971568,0.938207,4.875089,31.402170,-0.404440,0.945356,8.094250,31.562666,-1.132240,0.952802,8.677860,24.298944,8.137314,2.019400,24.244041,0.892683,11.546718,24.468880,-1.248997,6.546520,33.824387,0.416091,7.049520,31.317350,1.962096,4.860914,31.414751,-0.415329,8.101881,31.550386,-1.120098</t>
  </si>
  <si>
    <t>3008,25.066667,0.032956,-0.160492,-77.004791,7.417274,24.341721,2.590668,0.009828,8.682968,24.311848,8.133234,0.997894,2.029957,24.244432,0.891809,0.977560,11.538897,24.468880,-1.253039,0.979241,1.316546,4.279943,0.213084,6.561689,33.833710,0.406998,0.018098,6.561703,33.833675,0.407002,0.952394,7.027953,31.309446,1.972995,0.938207,4.875620,31.401882,-0.404095,0.945356,8.095160,31.560976,-1.130524,0.952802,8.685742,24.311960,8.128151,2.019098,24.244188,0.893046,11.546981,24.469011,-1.249193,6.546982,33.824696,0.414378,7.048494,31.317562,1.963450,4.860863,31.414736,-0.413884,8.104099,31.548983,-1.118566</t>
  </si>
  <si>
    <t>3009,25.075000,-0.029867,-0.063759,-77.009880,7.414907,24.339283,2.596809,0.008029,8.680070,24.298666,8.139427,0.985519,2.027640,24.250769,0.897314,0.972672,11.537012,24.468412,-1.246316,0.977617,1.115010,4.269988,0.222802,6.568406,33.828907,0.406686,0.018894,6.568420,33.828876,0.406689,0.953110,7.026079,31.303301,1.973053,0.939849,4.873690,31.402863,-0.403697,0.945295,8.093648,31.550541,-1.130686,0.952125,8.677861,24.298643,8.137720,2.019928,24.250561,0.901745,11.546932,24.468645,-1.249038,6.552855,33.819969,0.414556,7.047173,31.311670,1.962247,4.858694,31.416246,-0.413356,8.103113,31.537685,-1.118088</t>
  </si>
  <si>
    <t>3010,25.083333,-0.026997,-0.066337,-77.014320,7.415050,24.339367,2.596377,0.008509,8.679787,24.299063,8.139096,0.992493,2.027918,24.250505,0.896470,0.976467,11.537445,24.468529,-1.246433,0.972772,0.942906,4.364038,0.218513,6.574421,33.825607,0.410270,0.017185,6.574436,33.825577,0.410274,0.959372,7.024418,31.296068,1.972507,0.940555,4.872451,31.406006,-0.404169,0.948011,8.092873,31.545189,-1.130777,0.955271,8.677423,24.299038,8.137245,2.019780,24.250286,0.901195,11.547947,24.468777,-1.249306,6.563588,33.817368,0.419165,7.043086,31.305880,1.961523,4.856462,31.415060,-0.413907,8.101043,31.534540,-1.118946</t>
  </si>
  <si>
    <t>3011,25.091667,0.083370,-0.009906,-76.995811,7.409056,24.341253,2.592695,0.003755,8.675666,24.297930,8.134963,0.992601,2.021555,24.243690,0.894439,0.993050,11.529949,24.482140,-1.251316,0.997282,0.970716,4.400368,0.227804,6.573102,33.825020,0.411195,0.017085,6.573117,33.824986,0.411199,0.958094,7.024627,31.294716,1.971757,0.939758,4.872196,31.405085,-0.404478,0.946564,8.092423,31.546329,-1.131553,0.958852,8.677140,24.297930,8.137528,2.019381,24.243664,0.892706,11.530647,24.482166,-1.252149,6.563983,33.814705,0.420782,7.043200,31.306261,1.961638,4.855809,31.413305,-0.415467,8.099370,31.536850,-1.120027</t>
  </si>
  <si>
    <t>3012,25.100000,0.068978,-0.011343,-77.008446,7.405016,24.341879,2.589740,0.011964,8.670393,24.298376,8.132288,0.992601,2.017865,24.245626,0.890298,0.993050,11.526792,24.481636,-1.253366,0.997282,1.196477,4.396619,0.221472,6.564305,33.829823,0.410386,0.017461,6.564319,33.829792,0.410390,0.958094,7.025601,31.301414,1.971159,0.939758,4.873017,31.403170,-0.405323,0.946564,8.092746,31.557026,-1.132048,0.958852,8.676796,24.298447,8.137599,2.007593,24.245474,0.884699,11.530660,24.481716,-1.253078,6.552385,33.820415,0.418153,7.045279,31.310528,1.961985,4.856843,31.413809,-0.415566,8.101175,31.546640,-1.120395</t>
  </si>
  <si>
    <t>3013,25.108333,-0.028533,-0.060971,-77.009323,7.414721,24.338980,2.596386,0.007748,8.679940,24.298122,8.138991,0.979201,2.027439,24.250423,0.896939,0.970750,11.536787,24.468391,-1.246772,0.990302,1.323453,4.344010,0.207427,6.560551,33.833462,0.407903,0.017881,6.560565,33.833427,0.407906,0.957382,7.026987,31.307497,1.971105,0.941134,4.874816,31.402355,-0.406036,0.945243,8.094391,31.562624,-1.132053,0.955648,8.677958,24.298103,8.137347,2.019681,24.250217,0.901138,11.546525,24.468620,-1.249327,6.546263,33.824280,0.415464,7.048019,31.315910,1.962185,4.860223,31.414949,-0.416820,8.102253,31.550762,-1.119906</t>
  </si>
  <si>
    <t>3014,25.116667,-0.030494,-0.059397,-77.007202,7.414019,24.339460,2.596583,0.008416,8.679440,24.298407,8.139139,0.992592,2.026672,24.251135,0.897334,0.977269,11.535946,24.468836,-1.246724,0.973354,1.309812,4.287361,0.224580,6.561621,33.833946,0.406359,0.018600,6.561635,33.833916,0.406363,0.952126,7.027944,31.309441,1.971946,0.937938,4.875138,31.402393,-0.404695,0.944065,8.094547,31.561247,-1.131758,0.950424,8.677009,24.298378,8.137446,2.018871,24.250921,0.902001,11.546178,24.469080,-1.249698,6.546561,33.825024,0.414134,7.049018,31.317827,1.961854,4.859943,31.415390,-0.414735,8.103744,31.548759,-1.119399</t>
  </si>
  <si>
    <t>3015,25.125000,-0.051237,-0.004462,-77.035263,7.409785,24.337513,2.591374,0.011192,8.672472,24.290691,8.134509,0.989184,2.023240,24.252768,0.889400,0.963352,11.533644,24.469080,-1.249785,0.967207,1.136881,4.279241,0.208252,6.567264,33.829819,0.406008,0.018376,6.567278,33.829784,0.406011,0.951993,7.025462,31.304117,1.972070,0.938175,4.873631,31.403292,-0.405203,0.945329,8.093717,31.552258,-1.131362,0.950017,8.673672,24.290770,8.130353,2.008956,24.252443,0.892681,11.546729,24.469332,-1.248910,6.551721,33.821777,0.413923,7.046551,31.312117,1.961933,4.859300,31.416399,-0.415257,8.102514,31.539160,-1.119083</t>
  </si>
  <si>
    <t>3016,25.133333,0.009908,-0.022180,-76.999428,7.411470,24.342794,2.597463,0.004199,8.677673,24.299034,8.139820,0.989184,2.023955,24.251776,0.898886,0.963352,11.532782,24.477573,-1.246317,0.967207,0.971231,4.318428,0.208914,6.572545,33.825539,0.407380,0.017502,6.572559,33.825508,0.407383,0.951993,7.023478,31.297457,1.971703,0.938175,4.871886,31.404474,-0.405446,0.945329,8.092373,31.544632,-1.131585,0.950017,8.677124,24.299059,8.137170,2.018842,24.251638,0.901377,11.538445,24.477692,-1.246157,6.560846,33.815289,0.415058,7.042495,31.306911,1.961089,4.856313,31.415234,-0.414763,8.100641,31.534630,-1.119329</t>
  </si>
  <si>
    <t>3017,25.141667,-0.031793,-0.058891,-77.008530,7.414368,24.339832,2.597205,0.008074,8.679661,24.298702,8.139791,0.992333,2.027056,24.251644,0.897830,0.977898,11.536387,24.469149,-1.246005,0.974363,0.996513,4.387018,0.225452,6.571385,33.825111,0.408881,0.017125,6.571399,33.825077,0.408884,0.957015,7.023971,31.295374,1.970050,0.940621,4.871597,31.404226,-0.406307,0.947334,8.091794,31.546741,-1.133270,0.957904,8.677295,24.298677,8.137840,2.019521,24.251438,0.902450,11.546287,24.469381,-1.248674,6.561013,33.813946,0.416876,7.042816,31.305725,1.959957,4.856018,31.414185,-0.416404,8.098914,31.537575,-1.121072</t>
  </si>
  <si>
    <t>3018,25.150000,-0.034747,-0.062309,-77.027351,7.411151,24.340094,2.594046,0.014766,8.674621,24.299231,8.137049,0.992993,2.024395,24.252079,0.892907,0.961983,11.534439,24.468969,-1.247818,0.968654,1.196669,4.388483,0.222599,6.563540,33.830132,0.408843,0.017393,6.563555,33.830101,0.408847,0.956037,7.024875,31.301949,1.969968,0.940660,4.872252,31.403355,-0.406492,0.945948,8.091967,31.557125,-1.133293,0.956105,8.677338,24.299278,8.137735,2.009201,24.251768,0.893442,11.546915,24.469236,-1.249040,6.551147,33.820744,0.417078,7.044837,31.311325,1.961193,4.857117,31.414309,-0.417373,8.099546,31.546154,-1.121869</t>
  </si>
  <si>
    <t>3019,25.158333,-0.006663,-0.145648,-76.978630,7.417860,24.343632,2.593816,0.008830,8.686064,24.311447,8.135795,0.992993,2.029702,24.250515,0.897393,0.961983,11.537814,24.468933,-1.251740,0.968654,1.328084,4.329614,0.230723,6.560525,33.833500,0.407276,0.018269,6.560539,33.833469,0.407279,0.956037,7.027867,31.307995,1.970949,0.940660,4.874737,31.401993,-0.405356,0.945948,8.094004,31.562433,-1.132701,0.956105,8.686044,24.311516,8.129311,2.019727,24.250265,0.901611,11.547809,24.469114,-1.249474,6.546185,33.824402,0.415218,7.049028,31.316734,1.961173,4.859709,31.414467,-0.416039,8.102226,31.550285,-1.120181</t>
  </si>
  <si>
    <t>3020,25.166667,-0.007884,-0.088740,-77.071648,7.417684,24.335999,2.596307,0.009923,8.676888,24.298286,8.140304,0.983788,2.032286,24.244667,0.891046,0.972916,11.543879,24.465040,-1.242428,0.974375,1.312244,4.289037,0.214367,6.562179,33.833908,0.406627,0.018141,6.562193,33.833878,0.406631,0.953143,7.028298,31.309362,1.972212,0.937765,4.875910,31.402334,-0.404807,0.944346,8.095444,31.561302,-1.131295,0.951788,8.677614,24.298325,8.138229,2.020418,24.244394,0.893618,11.555020,24.465275,-1.242925,6.547506,33.824844,0.414097,7.049062,31.317585,1.962770,4.861080,31.415171,-0.414887,8.104196,31.549280,-1.119238</t>
  </si>
  <si>
    <t>3021,25.175000,0.016460,-0.072290,-77.039703,7.414952,24.337477,2.594059,0.009349,8.677262,24.298708,8.137341,0.998884,2.028643,24.244350,0.891775,0.977527,11.538950,24.469370,-1.246938,0.977545,1.136170,4.272577,0.225612,6.568160,33.829479,0.406163,0.018427,6.568174,33.829445,0.406166,0.953099,7.026854,31.303972,1.972396,0.938227,4.874309,31.402836,-0.404243,0.944195,8.094175,31.551746,-1.131386,0.950189,8.677367,24.298706,8.137774,2.019829,24.244144,0.893525,11.547660,24.469578,-1.249123,6.553119,33.821194,0.413732,7.047989,31.311882,1.962333,4.859035,31.415691,-0.414228,8.103369,31.539228,-1.118904</t>
  </si>
  <si>
    <t>3022,25.183333,-0.036129,-0.056560,-77.025520,7.411060,24.339743,2.594142,0.014539,8.674706,24.298292,8.137102,0.992690,2.024247,24.252029,0.893166,0.962409,11.534229,24.468904,-1.247840,0.969410,0.946303,4.321106,0.198109,6.574301,33.825283,0.407850,0.018022,6.574315,33.825249,0.407853,0.955703,7.023805,31.296917,1.972132,0.938647,4.872707,31.405020,-0.405416,0.944224,8.093392,31.543768,-1.130944,0.953649,8.677547,24.298344,8.137793,2.009218,24.251724,0.893539,11.546416,24.469164,-1.248904,6.561905,33.815075,0.415366,7.044127,31.306087,1.961877,4.856415,31.416420,-0.415535,8.101770,31.533369,-1.118082</t>
  </si>
  <si>
    <t>3023,25.191667,-0.021012,-0.060021,-77.012268,7.414527,24.339693,2.596715,0.008537,8.679465,24.298910,8.139383,0.992690,2.027344,24.250456,0.896990,0.962409,11.536774,24.469709,-1.246229,0.969410,0.930046,4.411768,0.228030,6.574419,33.824833,0.412532,0.017510,6.574433,33.824799,0.412536,0.955703,7.024159,31.293900,1.972588,0.938647,4.871790,31.406269,-0.403610,0.944224,8.092113,31.545370,-1.130680,0.953649,8.676817,24.298882,8.137275,2.019671,24.250240,0.901964,11.547093,24.469954,-1.249093,6.565138,33.813938,0.421793,7.042394,31.305397,1.962019,4.854624,31.414827,-0.413710,8.100337,31.536160,-1.119269</t>
  </si>
  <si>
    <t>3024,25.200000,0.016792,-0.071464,-77.037437,7.414383,24.337561,2.594297,0.009534,8.676912,24.298719,8.137530,0.991535,2.028006,24.244429,0.892224,0.977134,11.538230,24.469534,-1.246862,0.973216,1.191450,4.402078,0.225637,6.564328,33.830170,0.411049,0.017442,6.564342,33.830135,0.411053,0.957424,7.025532,31.301577,1.971551,0.939980,4.872780,31.403728,-0.404761,0.945805,8.092466,31.557392,-1.131712,0.957964,8.676931,24.298716,8.138181,2.019244,24.244226,0.893981,11.546971,24.469748,-1.249268,6.551933,33.820137,0.418627,7.045160,31.310680,1.962626,4.857410,31.415043,-0.414902,8.100616,31.546970,-1.120221</t>
  </si>
  <si>
    <t>3025,25.208333,-0.003530,-0.140461,-76.976753,7.417146,24.344198,2.593920,0.009081,8.685534,24.311581,8.135855,0.982905,2.028938,24.250940,0.897664,0.973789,11.536968,24.470072,-1.251760,0.974820,1.309168,4.355012,0.208120,6.560582,33.834106,0.409662,0.017915,6.560596,33.834072,0.409665,0.951978,7.026416,31.307728,1.972372,0.939350,4.874230,31.403572,-0.404715,0.944688,8.093833,31.563181,-1.130754,0.952933,8.685176,24.311647,8.129026,2.019489,24.250698,0.902202,11.546774,24.470251,-1.249469,6.545450,33.824440,0.416505,7.047652,31.315569,1.963648,4.860312,31.417233,-0.415163,8.101662,31.551302,-1.118423</t>
  </si>
  <si>
    <t>3026,25.216667,-0.043924,-0.068639,-77.042030,7.416945,24.338764,2.598832,0.009260,8.678989,24.298311,8.142163,0.987923,2.030611,24.251423,0.896323,0.967214,11.541237,24.466555,-1.241989,0.966263,1.299131,4.308399,0.212702,6.561626,33.834667,0.408151,0.018355,6.561641,33.834633,0.408155,0.949817,7.027129,31.309483,1.972892,0.938123,4.874814,31.403755,-0.404142,0.944784,8.094398,31.562227,-1.130507,0.951768,8.677385,24.298334,8.137607,2.018766,24.251120,0.901943,11.554687,24.466837,-1.243052,6.545849,33.824734,0.415608,7.048462,31.317842,1.963531,4.861391,31.417856,-0.414575,8.102281,31.549665,-1.118167</t>
  </si>
  <si>
    <t>3027,25.225000,0.025833,-0.147374,-77.020096,7.414625,24.342979,2.588406,0.016340,8.678836,24.311682,8.131303,0.987923,2.027750,24.246746,0.888087,0.967214,11.537290,24.470510,-1.254171,0.966263,1.155818,4.323685,0.213976,6.566077,33.830959,0.408607,0.017953,6.566092,33.830925,0.408611,0.949817,7.025310,31.304205,1.972662,0.938123,4.873171,31.404490,-0.404285,0.944784,8.093122,31.555107,-1.130699,0.951768,8.685940,24.311867,8.128255,2.010020,24.246395,0.885985,11.547915,24.470682,-1.249021,6.550702,33.821659,0.414945,7.046367,31.311390,1.963778,4.858874,31.418344,-0.414055,8.101751,31.543320,-1.118379</t>
  </si>
  <si>
    <t>3028,25.233333,0.000893,-0.138093,-76.984146,7.417617,24.344080,2.593831,0.009816,8.685291,24.311333,8.135928,0.980668,2.029635,24.250477,0.896877,0.955356,11.537925,24.470432,-1.251310,0.970476,0.922536,4.371626,0.196861,6.574889,33.825592,0.410475,0.017662,6.574903,33.825558,0.410478,0.952376,7.023329,31.295660,1.972529,0.940106,4.872294,31.406757,-0.404937,0.944558,8.093042,31.544802,-1.130320,0.952227,8.685119,24.311409,8.128489,2.019294,24.250212,0.901615,11.548439,24.470621,-1.248608,6.563210,33.814739,0.418327,7.042833,31.305489,1.962529,4.856586,31.417704,-0.414975,8.100937,31.534836,-1.118131</t>
  </si>
  <si>
    <t>3029,25.241667,-0.017063,-0.056448,-77.014107,7.415011,24.339582,2.597404,0.008861,8.679775,24.298542,8.140110,0.991535,2.027889,24.250082,0.897501,0.976051,11.537370,24.470121,-1.245400,0.972042,0.954704,4.418176,0.214973,6.572824,33.826054,0.411719,0.017107,6.572839,33.826019,0.411722,0.958043,7.023259,31.295126,1.971583,0.941179,4.871378,31.406879,-0.405087,0.947326,8.091805,31.547398,-1.131415,0.956689,8.677114,24.298513,8.138016,2.019773,24.249855,0.902586,11.548142,24.470381,-1.248390,6.561551,33.817047,0.420309,7.042412,31.304848,1.961981,4.855925,31.416698,-0.415513,8.099391,31.536829,-1.119973</t>
  </si>
  <si>
    <t>3030,25.250000,0.024410,-0.064031,-77.044823,7.414825,24.337240,2.594557,0.009800,8.676646,24.297848,8.137947,0.999279,2.028681,24.243610,0.891778,0.975075,11.539148,24.470259,-1.246054,0.975797,1.189541,4.396592,0.209395,6.564771,33.829601,0.409784,0.017677,6.564785,33.829567,0.409787,0.953900,7.025392,31.301121,1.970644,0.941625,4.873321,31.403181,-0.406290,0.946278,8.093223,31.556601,-1.132338,0.954765,8.676928,24.297853,8.137882,2.018905,24.243382,0.893720,11.548643,24.470482,-1.247930,6.550940,33.819790,0.417052,7.045228,31.309599,1.961708,4.858762,31.415668,-0.415978,8.101791,31.545422,-1.120979</t>
  </si>
  <si>
    <t>3031,25.258333,-0.019214,-0.053678,-77.014786,7.415362,24.339592,2.596962,0.008616,8.680058,24.298235,8.139682,0.999279,2.028257,24.250374,0.896990,0.975075,11.537772,24.470163,-1.245786,0.975797,1.312005,4.346500,0.203917,6.560792,33.833199,0.407862,0.018101,6.560806,33.833168,0.407865,0.953900,7.026617,31.307072,1.970978,0.941625,4.874609,31.402472,-0.406287,0.946278,8.094260,31.562117,-1.132103,0.954765,8.677745,24.298222,8.137005,2.019550,24.250135,0.902040,11.548793,24.470417,-1.248158,6.545276,33.824154,0.414638,7.047609,31.314560,1.961616,4.860417,31.416195,-0.416014,8.102989,31.549919,-1.119788</t>
  </si>
  <si>
    <t>3032,25.266667,0.022948,-0.066028,-77.046684,7.415860,24.337376,2.594342,0.009614,8.677501,24.298143,8.137774,0.999955,2.029768,24.243824,0.891391,0.975907,11.540313,24.470156,-1.246140,0.975872,1.301401,4.298230,0.182795,6.562763,33.834179,0.406550,0.018599,6.562777,33.834145,0.406554,0.950323,7.027446,31.309254,1.971953,0.939399,4.876377,31.403130,-0.406224,0.942669,8.096342,31.561485,-1.130928,0.949718,8.677482,24.298143,8.137768,2.020374,24.243601,0.893523,11.549723,24.470381,-1.248264,6.546155,33.825089,0.412599,7.048933,31.315922,1.962929,4.861519,31.417912,-0.415532,8.106335,31.549088,-1.118640</t>
  </si>
  <si>
    <t>3033,25.275000,-0.015232,-0.053592,-77.017181,7.415350,24.339598,2.597111,0.009117,8.679817,24.298321,8.139883,0.991820,2.028323,24.250008,0.896915,0.973587,11.537911,24.470463,-1.245464,0.970188,1.086500,4.312948,0.204385,6.571034,33.829987,0.407620,0.018082,6.571049,33.829956,0.407623,0.952783,7.026911,31.302959,1.972217,0.939491,4.875301,31.405437,-0.405115,0.945210,8.095558,31.551987,-1.131008,0.951396,8.677487,24.298300,8.137589,2.019059,24.249756,0.901992,11.549505,24.470732,-1.248247,6.555764,33.821888,0.415240,7.047869,31.310734,1.962938,4.860907,31.418457,-0.415292,8.104277,31.539267,-1.119168</t>
  </si>
  <si>
    <t>3034,25.283333,-0.005266,-0.127982,-77.001747,7.415043,24.344681,2.591529,0.015680,8.681013,24.310820,8.134009,0.991820,2.027573,24.251951,0.892904,0.973587,11.536546,24.471272,-1.252325,0.970188,0.897915,4.364719,0.200808,6.576969,33.825432,0.409409,0.017228,6.576983,33.825397,0.409413,0.952783,7.024438,31.295500,1.971741,0.939491,4.873293,31.407219,-0.405595,0.945210,8.094050,31.543810,-1.131209,0.951396,8.685787,24.310974,8.128804,2.009689,24.251574,0.893788,11.549655,24.471495,-1.248003,6.564626,33.815197,0.416349,7.043927,31.304159,1.962071,4.858433,31.418777,-0.415168,8.101776,31.533798,-1.118901</t>
  </si>
  <si>
    <t>3035,25.291667,0.049921,-0.149791,-77.015747,7.418230,24.342110,2.591350,0.009774,8.682875,24.311577,8.134152,0.982337,2.031267,24.243542,0.891444,0.955227,11.540550,24.471210,-1.251546,0.965489,0.926223,4.430199,0.197849,6.574866,33.825333,0.412673,0.016446,6.574880,33.825298,0.412676,0.956349,7.023524,31.293837,1.972126,0.941458,4.872403,31.407219,-0.405153,0.947200,8.093117,31.546217,-1.130503,0.955884,8.684961,24.311678,8.128858,2.020036,24.243277,0.893506,11.549692,24.471375,-1.248313,6.563645,33.816967,0.420239,7.042427,31.302414,1.963052,4.857313,31.417074,-0.415134,8.100537,31.536108,-1.119011</t>
  </si>
  <si>
    <t>3036,25.300000,-0.019986,-0.043022,-77.020386,7.415051,24.339891,2.597480,0.009354,8.679204,24.297487,8.140317,0.990918,2.028110,24.251062,0.896965,0.973929,11.537839,24.471123,-1.244841,0.970065,1.156737,4.428855,0.209217,6.565507,33.830173,0.411234,0.017323,6.565522,33.830143,0.411238,0.954817,7.024693,31.300554,1.970666,0.942392,4.872662,31.405184,-0.406191,0.946279,8.092645,31.557169,-1.132180,0.954521,8.676521,24.297464,8.137865,2.019191,24.250816,0.902361,11.549440,24.471395,-1.247786,6.551352,33.820690,0.417282,7.044764,31.307816,1.961983,4.858298,31.418184,-0.415488,8.101109,31.546360,-1.120245</t>
  </si>
  <si>
    <t>3037,25.308333,0.015792,-0.058737,-77.061081,7.411400,24.338282,2.591812,0.016775,8.671642,24.298187,8.135555,0.986396,2.025726,24.245619,0.887497,0.956648,11.536833,24.471037,-1.247615,0.969568,1.302065,4.367381,0.203096,6.560988,33.833694,0.409708,0.017644,6.561002,33.833660,0.409711,0.951152,7.026363,31.306913,1.971905,0.940511,4.874386,31.403559,-0.405338,0.944369,8.094069,31.562906,-1.131077,0.952318,8.676724,24.298269,8.137497,2.008475,24.245277,0.885769,11.549001,24.471294,-1.247829,6.544471,33.825104,0.415651,7.047995,31.313225,1.964260,4.861208,31.418264,-0.415599,8.102143,31.550440,-1.119111</t>
  </si>
  <si>
    <t>3038,25.316667,-0.023867,-0.048019,-77.037819,7.412049,24.340086,2.594084,0.014923,8.674514,24.298080,8.137308,0.986396,2.025620,24.251471,0.891938,0.956648,11.536015,24.470703,-1.246994,0.969568,1.293308,4.316489,0.199062,6.561331,33.833961,0.408539,0.017934,6.561346,33.833931,0.408543,0.951152,7.026166,31.308496,1.973018,0.940511,4.874418,31.403372,-0.404505,0.944369,8.094193,31.561569,-1.130093,0.952318,8.676964,24.298134,8.137123,2.009649,24.251133,0.893168,11.549535,24.470991,-1.248039,6.544865,33.825130,0.414981,7.047166,31.315332,1.964858,4.861013,31.417919,-0.414205,8.103080,31.548986,-1.118671</t>
  </si>
  <si>
    <t>3039,25.325000,-0.021604,-0.052422,-77.023201,7.415379,24.339680,2.597543,0.008951,8.679258,24.298151,8.140448,0.993855,2.028519,24.250725,0.896778,0.959945,11.538360,24.470165,-1.244597,0.966090,1.115578,4.306344,0.172646,6.567459,33.829529,0.408457,0.018059,6.567473,33.829494,0.408460,0.950596,7.023645,31.302877,1.973572,0.941139,4.873307,31.404104,-0.404964,0.944921,8.093897,31.552076,-1.129086,0.952057,8.676911,24.298134,8.137721,2.019375,24.250475,0.901973,11.549850,24.470428,-1.247065,6.550400,33.821262,0.414897,7.045443,31.309357,1.965287,4.860157,31.419012,-0.415153,8.102322,31.538931,-1.117048</t>
  </si>
  <si>
    <t>3040,25.333333,-0.020974,-0.049271,-77.042244,7.411962,24.339958,2.594223,0.015002,8.674000,24.298138,8.137545,0.994101,2.025669,24.251036,0.891663,0.959520,11.536217,24.470699,-1.246538,0.965412,0.930846,4.373532,0.199071,6.573619,33.825565,0.411271,0.017326,6.573633,33.825531,0.411274,0.956486,7.022493,31.295650,1.973225,0.941941,4.871350,31.406504,-0.404154,0.946005,8.092049,31.545050,-1.129657,0.954735,8.676334,24.298189,8.137207,2.009544,24.250689,0.893084,11.550006,24.470993,-1.247624,6.560226,33.817162,0.418564,7.042559,31.303570,1.964623,4.856281,31.418222,-0.414257,8.100459,31.533791,-1.118242</t>
  </si>
  <si>
    <t>3041,25.341667,0.003229,-0.128068,-76.994385,7.418532,24.344080,2.594558,0.010861,8.685217,24.310413,8.136876,0.979298,2.030857,24.250549,0.896625,0.969905,11.539522,24.471273,-1.249826,0.970662,0.934237,4.436814,0.203141,6.572831,33.824928,0.413296,0.016836,6.572845,33.824894,0.413299,0.958587,7.022007,31.293320,1.972418,0.942799,4.870646,31.406658,-0.404646,0.946990,8.091270,31.546211,-1.130282,0.957155,8.684339,24.310484,8.128642,2.020272,24.250267,0.902353,11.550984,24.471483,-1.247320,6.561035,33.816208,0.421011,7.041370,31.302029,1.963888,4.855349,31.417074,-0.414997,8.099013,31.535772,-1.119112</t>
  </si>
  <si>
    <t>3042,25.350000,-0.013643,-0.048105,-77.022980,7.415316,24.339455,2.597508,0.009102,8.679223,24.297682,8.140405,0.979298,2.028461,24.249878,0.896757,0.969905,11.538262,24.470800,-1.244639,0.970662,1.175299,4.416320,0.209974,6.564312,33.829300,0.410780,0.016841,6.564327,33.829266,0.410783,0.958587,7.024333,31.300169,1.970761,0.942799,4.872248,31.403580,-0.406100,0.946990,8.092175,31.556452,-1.132150,0.957155,8.676600,24.297665,8.137355,2.019558,24.249628,0.902265,11.549788,24.471067,-1.247096,6.551009,33.819733,0.416957,7.044335,31.307638,1.963529,4.857708,31.415924,-0.416247,8.100028,31.546164,-1.120944</t>
  </si>
  <si>
    <t>3043,25.358333,-0.020032,-0.049652,-77.026169,7.416063,24.339489,2.597496,0.009463,8.679658,24.297726,8.140464,0.989945,2.029294,24.250469,0.896448,0.973819,11.539239,24.470272,-1.244424,0.970531,1.298482,4.345796,0.214597,6.561661,33.833549,0.408311,0.018207,6.561675,33.833515,0.408314,0.956242,7.027216,31.307339,1.971383,0.943644,4.874787,31.403181,-0.405485,0.945990,8.094339,31.562099,-1.131902,0.957201,8.676596,24.297705,8.137139,2.020695,24.250221,0.902405,11.550900,24.470543,-1.247056,6.545983,33.824318,0.414672,7.049589,31.314426,1.964142,4.859587,31.417305,-0.416741,8.102858,31.550095,-1.119762</t>
  </si>
  <si>
    <t>3044,25.366667,-0.016419,-0.047768,-77.024109,7.416191,24.339891,2.597462,0.009519,8.679988,24.298025,8.140384,0.988658,2.029366,24.250586,0.896605,0.973301,11.539219,24.471062,-1.244602,0.969689,1.314784,4.291499,0.210360,6.562333,33.834198,0.406345,0.018209,6.562347,33.834164,0.406348,0.951210,7.028443,31.309599,1.971849,0.938774,4.876215,31.402594,-0.405314,0.941570,8.095792,31.561720,-1.131573,0.952078,8.676990,24.298006,8.136979,2.020517,24.250334,0.902578,11.551065,24.471334,-1.247169,6.546304,33.825222,0.412945,7.050727,31.316698,1.964579,4.861475,31.416842,-0.416537,8.104290,31.549326,-1.119676</t>
  </si>
  <si>
    <t>3045,25.375000,-0.019267,-0.047584,-77.020927,7.415904,24.339878,2.597330,0.009106,8.680005,24.297932,8.140181,0.990284,2.028980,24.250847,0.896771,0.973320,11.538726,24.470856,-1.244963,0.970196,1.136187,4.266390,0.194672,6.569346,33.830059,0.405876,0.018120,6.569360,33.830025,0.405880,0.951587,7.027092,31.304688,1.972603,0.938735,4.875836,31.403404,-0.405209,0.942589,8.096101,31.552118,-1.130626,0.950356,8.677527,24.297918,8.137187,2.019788,24.250593,0.902187,11.550396,24.471123,-1.247384,6.552770,33.822556,0.412513,7.049398,31.311089,1.964730,4.861432,31.417612,-0.416074,8.104791,31.538994,-1.118520</t>
  </si>
  <si>
    <t>3046,25.383333,0.046229,-0.093070,-76.978622,7.415727,24.347404,2.595589,0.009879,8.683965,24.311306,8.137536,0.990284,2.027655,24.250872,0.899081,0.973320,11.535561,24.480038,-1.249850,0.970196,0.956839,4.319466,0.229032,6.575765,33.825844,0.407509,0.017904,6.575779,33.825813,0.407512,0.951587,7.026677,31.297640,1.971643,0.938735,4.874278,31.405172,-0.404751,0.942589,8.094541,31.544613,-1.132016,0.950356,8.685395,24.311441,8.128229,2.019649,24.250660,0.902273,11.542136,24.480108,-1.243736,6.562331,33.815331,0.413950,7.048240,31.305721,1.963636,4.858230,31.417921,-0.415861,8.102473,31.534267,-1.119336</t>
  </si>
  <si>
    <t>3047,25.391667,0.086143,-0.000107,-77.006569,7.410069,24.342268,2.593471,0.004136,8.675642,24.298056,8.135967,0.996243,2.022891,24.244734,0.894188,0.991452,11.531675,24.484011,-1.249743,0.993349,0.931925,4.394786,0.233595,6.576387,33.825562,0.410409,0.016939,6.576402,33.825527,0.410412,0.957866,7.026373,31.295113,1.971176,0.941590,4.873781,31.406685,-0.404857,0.944161,8.094029,31.545702,-1.132264,0.959760,8.676492,24.298058,8.137207,2.019502,24.244663,0.893742,11.534213,24.484077,-1.250537,6.565955,33.815094,0.418538,7.046126,31.305092,1.963688,4.857498,31.416527,-0.416557,8.101006,31.536320,-1.121201</t>
  </si>
  <si>
    <t>3048,25.400000,0.027830,-0.062330,-77.056694,7.415069,24.337761,2.594300,0.010205,8.675744,24.298279,8.137950,0.997774,2.029283,24.243860,0.890403,0.972358,11.540179,24.471142,-1.245453,0.972623,1.169525,4.400548,0.245738,6.566823,33.830322,0.410062,0.017281,6.566837,33.830288,0.410065,0.956212,7.027672,31.301617,1.970488,0.941238,4.874126,31.404457,-0.405076,0.943060,8.093615,31.556950,-1.133155,0.955667,8.675662,24.298288,8.137064,2.018578,24.243601,0.893157,11.550967,24.471394,-1.247320,6.553284,33.821289,0.416557,7.048850,31.309080,1.963539,4.858561,31.416765,-0.416253,8.101554,31.546175,-1.121521</t>
  </si>
  <si>
    <t>3049,25.408333,0.030688,-0.143945,-77.032852,7.414959,24.342775,2.588849,0.017362,8.677938,24.311253,8.132026,0.997774,2.028471,24.246185,0.887324,0.972358,11.538469,24.470886,-1.252802,0.972623,1.310401,4.334148,0.224533,6.562028,33.833736,0.408868,0.018200,6.562042,33.833702,0.408871,0.956212,7.028405,31.307957,1.972385,0.941238,4.875555,31.402830,-0.404141,0.943060,8.094950,31.562307,-1.131132,0.955667,8.684938,24.311443,8.128082,2.009423,24.245796,0.885889,11.550517,24.471088,-1.247425,6.546577,33.824986,0.415985,7.050832,31.315479,1.965527,4.860209,31.416410,-0.416013,8.103334,31.549921,-1.119516</t>
  </si>
  <si>
    <t>3050,25.416667,-0.018440,-0.053825,-77.026344,7.415699,24.339766,2.597375,0.009040,8.679277,24.298441,8.140350,0.979910,2.028938,24.250469,0.896317,0.952236,11.538882,24.470383,-1.244541,0.967014,1.315994,4.289086,0.235989,6.562254,33.834118,0.407493,0.018235,6.562268,33.834084,0.407496,0.952188,7.029199,31.309628,1.972922,0.938426,4.875908,31.402380,-0.403288,0.940792,8.095153,31.561646,-1.130988,0.952656,8.676943,24.298429,8.137472,2.019578,24.250217,0.901592,11.550575,24.470654,-1.246938,6.546753,33.825397,0.414909,7.051647,31.317408,1.965467,4.860992,31.415913,-0.415207,8.103134,31.549025,-1.119026</t>
  </si>
  <si>
    <t>3051,25.425000,0.028198,-0.062030,-77.050003,7.415868,24.337530,2.594546,0.009133,8.677190,24.298027,8.138047,0.997954,2.029884,24.243605,0.891276,0.975182,11.540529,24.470957,-1.245687,0.975495,1.145595,4.262871,0.214501,6.567572,33.830067,0.407146,0.018523,6.567586,33.830036,0.407149,0.952394,7.026336,31.304890,1.973887,0.936299,4.874244,31.403034,-0.403192,0.939544,8.094231,31.552311,-1.129726,0.949912,8.677145,24.298037,8.137230,2.020267,24.243372,0.893727,11.550192,24.471182,-1.247319,6.551634,33.822475,0.414292,7.049631,31.311878,1.966285,4.858337,31.416637,-0.415306,8.102798,31.539276,-1.117152</t>
  </si>
  <si>
    <t>3052,25.433333,0.079219,0.002714,-77.023415,7.406682,24.342375,2.590881,0.010791,8.670620,24.297735,8.133747,0.983368,2.019992,24.245577,0.890009,0.971718,11.529434,24.483812,-1.251115,0.987946,0.991061,4.296930,0.233142,6.572012,33.825848,0.408166,0.017444,6.572027,33.825813,0.408170,0.956986,7.024549,31.298532,1.973269,0.939424,4.871932,31.403828,-0.403028,0.942499,8.092064,31.544924,-1.130557,0.953788,8.676343,24.297817,8.137140,2.009534,24.245401,0.885696,11.534167,24.483904,-1.250194,6.558485,33.817463,0.414717,7.046288,31.305790,1.965401,4.856008,31.415922,-0.414394,8.099792,31.533924,-1.117870</t>
  </si>
  <si>
    <t>3053,25.441667,-0.013590,-0.052419,-77.025917,7.415152,24.340055,2.597391,0.009246,8.678776,24.298702,8.140355,0.983368,2.028384,24.250347,0.896371,0.971718,11.538296,24.471117,-1.244554,0.987946,0.958851,4.397611,0.227354,6.572819,33.825336,0.412006,0.017091,6.572833,33.825302,0.412009,0.956986,7.023805,31.295013,1.972693,0.939424,4.871417,31.405714,-0.403566,0.942499,8.091680,31.546255,-1.130620,0.953788,8.675863,24.298681,8.137120,2.019823,24.250101,0.902149,11.549770,24.471382,-1.247096,6.562062,33.817062,0.420866,7.044269,31.304663,1.964787,4.854552,31.414885,-0.415877,8.098848,31.535677,-1.119260</t>
  </si>
  <si>
    <t>3054,25.450000,0.024466,-0.061776,-77.053726,7.415271,24.337547,2.594374,0.009702,8.676230,24.297935,8.137958,0.989116,2.029391,24.243979,0.890755,0.974170,11.540191,24.470722,-1.245590,0.970610,1.202901,4.384266,0.259841,6.563632,33.829895,0.410197,0.017458,6.563645,33.829861,0.410201,0.959507,7.026375,31.301918,1.971244,0.940082,4.872200,31.402775,-0.403833,0.942989,8.091421,31.556993,-1.132728,0.957253,8.676341,24.297949,8.137174,2.019170,24.243732,0.893176,11.550303,24.470955,-1.247227,6.550337,33.820854,0.417058,7.047968,31.309731,1.964597,4.856027,31.414801,-0.415668,8.099309,31.546169,-1.121104</t>
  </si>
  <si>
    <t>3055,25.458333,0.008261,-0.056532,-77.065071,7.412148,24.338715,2.591753,0.017156,8.671998,24.298243,8.135581,0.987715,2.026580,24.246826,0.887058,0.956089,11.537865,24.471075,-1.247383,0.967602,1.311381,4.324187,0.238632,6.561232,33.834286,0.408045,0.017737,6.561246,33.834251,0.408048,0.953781,7.028076,31.308804,1.971902,0.938426,4.874649,31.403172,-0.404121,0.941068,8.093863,31.562635,-1.131917,0.954192,8.676582,24.298315,8.137349,2.009055,24.246471,0.885938,11.550805,24.471354,-1.248029,6.546585,33.825638,0.415304,7.050578,31.316525,1.965524,4.859467,31.416079,-0.416713,8.101206,31.550610,-1.120203</t>
  </si>
  <si>
    <t>3056,25.466667,0.021976,-0.060889,-77.052055,7.415675,24.338041,2.593940,0.010045,8.676794,24.298290,8.137486,0.998324,2.029743,24.244734,0.890476,0.973248,11.540489,24.471096,-1.246143,0.973529,1.330698,4.283851,0.228880,6.561334,33.835228,0.406754,0.018007,6.561348,33.835194,0.406758,0.952208,7.028706,31.310991,1.972466,0.938640,4.875691,31.402996,-0.404023,0.941064,8.094988,31.562996,-1.131333,0.953490,8.676765,24.298298,8.136817,2.019355,24.244484,0.893037,11.550905,24.471340,-1.248035,6.546008,33.826069,0.413604,7.051120,31.318470,1.965826,4.860698,31.416708,-0.415979,8.102908,31.550941,-1.119583</t>
  </si>
  <si>
    <t>3057,25.475000,0.019904,-0.062868,-77.051437,7.415072,24.338400,2.594098,0.009430,8.676250,24.298796,8.137631,0.998324,2.029119,24.245230,0.890695,0.973248,11.539849,24.471174,-1.246033,0.973529,1.149866,4.255732,0.222456,6.568355,33.831387,0.405343,0.018340,6.568369,33.831356,0.405347,0.952208,7.027547,31.306452,1.972344,0.938640,4.875123,31.404110,-0.404455,0.941064,8.094999,31.553566,-1.131446,0.953490,8.676613,24.298817,8.136563,2.018788,24.244986,0.892981,11.549818,24.471399,-1.247249,6.552084,33.823769,0.412500,7.050467,31.313351,1.965143,4.859967,31.417995,-0.416359,8.103518,31.540367,-1.119494</t>
  </si>
  <si>
    <t>3058,25.483333,-0.019149,-0.046763,-77.026985,7.415260,24.340271,2.597024,0.009578,8.678775,24.298248,8.140007,0.997179,2.028517,24.251253,0.895895,0.973541,11.538487,24.471313,-1.244830,0.974889,0.912338,4.292942,0.241401,6.577332,33.827415,0.406151,0.016603,6.577346,33.827381,0.406155,0.951655,7.026647,31.299597,1.971371,0.937511,4.873837,31.407658,-0.404626,0.940617,8.094053,31.544313,-1.132624,0.950650,8.675920,24.298225,8.137148,2.019484,24.250999,0.901606,11.550377,24.471590,-1.247681,6.566790,33.819771,0.413297,7.047579,31.307608,1.963372,4.856447,31.416925,-0.416540,8.101067,31.534649,-1.119854</t>
  </si>
  <si>
    <t>3059,25.491667,0.001235,-0.127788,-76.989441,7.418244,24.344801,2.594184,0.010871,8.685407,24.311064,8.136392,0.978907,2.030420,24.251467,0.896715,0.969506,11.538907,24.471869,-1.250555,0.970864,0.938569,4.361925,0.243590,6.576517,33.826206,0.408570,0.016724,6.576530,33.826172,0.408573,0.961776,7.027087,31.296715,1.970721,0.941040,4.874089,31.406641,-0.405021,0.941646,8.094200,31.545654,-1.133038,0.958419,8.685271,24.311152,8.127956,2.019372,24.251183,0.901876,11.550091,24.472065,-1.247281,6.566523,33.818115,0.416860,7.047604,31.305906,1.963601,4.856404,31.415302,-0.417554,8.101373,31.535858,-1.121671</t>
  </si>
  <si>
    <t>3060,25.500000,0.027370,-0.059994,-77.053841,7.415528,24.337841,2.594387,0.010361,8.676479,24.298124,8.137971,0.999208,2.029657,24.244053,0.890754,0.973314,11.540449,24.471346,-1.245565,0.973393,1.178177,4.367459,0.259155,6.566491,33.829876,0.408285,0.017424,6.566505,33.829845,0.408288,0.957658,7.028113,31.302160,1.970080,0.940158,4.874024,31.403252,-0.405065,0.941368,8.093325,31.555864,-1.133947,0.956556,8.676440,24.298126,8.137657,2.019274,24.243805,0.893220,11.550869,24.471592,-1.247716,6.554378,33.820866,0.415979,7.049308,31.310881,1.963173,4.857137,31.414063,-0.417231,8.101144,31.545315,-1.122566</t>
  </si>
  <si>
    <t>3061,25.508333,-0.018340,-0.049619,-77.023827,7.415881,24.340219,2.597035,0.009116,8.679703,24.298491,8.139951,0.999208,2.029045,24.251041,0.896207,0.973314,11.538895,24.471127,-1.245054,0.973393,1.306504,4.315886,0.258588,6.563394,33.833763,0.407159,0.018482,6.563408,33.833729,0.407162,0.957658,7.030627,31.308493,1.971241,0.940158,4.876390,31.402624,-0.404055,0.941368,8.095362,31.561789,-1.132983,0.956556,8.677200,24.298477,8.136967,2.019894,24.250790,0.901634,11.550549,24.471395,-1.247496,6.548522,33.825386,0.414839,7.053704,31.316471,1.964041,4.859920,31.415462,-0.416729,8.103642,31.549311,-1.120785</t>
  </si>
  <si>
    <t>3062,25.516667,-0.014147,-0.047946,-77.025070,7.415984,24.339266,2.596982,0.009740,8.679688,24.297466,8.139925,0.989476,2.029191,24.249741,0.896035,0.972739,11.539072,24.470587,-1.245013,0.968889,1.310374,4.269225,0.236417,6.563405,33.834690,0.406054,0.018692,6.563419,33.834656,0.406057,0.951843,7.030103,31.310698,1.972358,0.937400,4.876822,31.402832,-0.403884,0.938656,8.096083,31.561535,-1.131638,0.952126,8.676764,24.297445,8.136896,2.020001,24.249483,0.901899,11.551186,24.470871,-1.247848,6.548169,33.825394,0.413317,7.052845,31.318605,1.965482,4.860288,31.416348,-0.415969,8.105126,31.549370,-1.119937</t>
  </si>
  <si>
    <t>3063,25.525000,0.000036,-0.131805,-77.012230,7.414883,24.344368,2.590414,0.015946,8.679840,24.310993,8.133128,0.981266,2.027732,24.251024,0.890809,0.954998,11.537077,24.471085,-1.252694,0.965487,1.152351,4.253357,0.238440,6.568164,33.830620,0.406241,0.018658,6.568179,33.830585,0.406244,0.952665,7.027952,31.305784,1.973232,0.936028,4.874863,31.403193,-0.402974,0.938733,8.094527,31.552822,-1.130864,0.949032,8.684878,24.311159,8.127584,2.009751,24.250645,0.891552,11.550018,24.471302,-1.247894,6.552094,33.823463,0.413248,7.051438,31.312454,1.965569,4.858380,31.416775,-0.414993,8.103608,31.539690,-1.118185</t>
  </si>
  <si>
    <t>3064,25.533333,0.012653,-0.059674,-77.064789,7.411876,24.338593,2.591589,0.015543,8.671759,24.298521,8.135415,0.981266,2.026306,24.246197,0.886926,0.954998,11.537565,24.471060,-1.247575,0.965487,0.970101,4.300427,0.229489,6.574072,33.826267,0.408005,0.017824,6.574086,33.826237,0.408009,0.952665,7.025575,31.298689,1.972979,0.936028,4.873145,31.404930,-0.403446,0.938733,8.093373,31.544876,-1.130765,0.949032,8.676462,24.298607,8.136420,2.009637,24.245863,0.885725,11.549531,24.471308,-1.247378,6.561278,33.816292,0.415220,7.047299,31.307331,1.964734,4.856897,31.416786,-0.415265,8.100702,31.534328,-1.117913</t>
  </si>
  <si>
    <t>3065,25.541667,-0.016301,-0.047370,-77.024246,7.415172,24.340136,2.597072,0.009197,8.678954,24.298235,8.139997,0.987971,2.028351,24.250832,0.896201,0.958205,11.538211,24.471340,-1.244981,0.970072,0.947268,4.378545,0.245299,6.574586,33.826439,0.410825,0.016354,6.574600,33.826405,0.410829,0.955633,7.025599,31.296562,1.972229,0.938021,4.872502,31.406847,-0.403407,0.941678,8.092567,31.546566,-1.131495,0.954578,8.676401,24.298222,8.136786,2.019106,24.250576,0.901769,11.550008,24.471613,-1.247338,6.565198,33.818642,0.419329,7.045720,31.305965,1.964512,4.855290,31.414860,-0.415855,8.099062,31.536909,-1.119830</t>
  </si>
  <si>
    <t>3066,25.550000,0.012371,-0.055197,-77.067970,7.411156,24.338680,2.592166,0.016853,8.670730,24.298168,8.136058,0.988012,2.025681,24.246445,0.887197,0.955519,11.537059,24.471428,-1.246758,0.967198,1.146389,4.411518,0.250596,6.567401,33.830704,0.411725,0.017059,6.567416,33.830669,0.411728,0.958584,7.027384,31.301519,1.971630,0.939391,4.873670,31.405666,-0.403723,0.941997,8.093153,31.557014,-1.132059,0.957930,8.675374,24.298250,8.137248,2.007918,24.246082,0.886240,11.550175,24.471704,-1.246990,6.556385,33.821865,0.420404,7.048485,31.311199,1.964646,4.857140,31.415316,-0.416835,8.099615,31.546480,-1.120638</t>
  </si>
  <si>
    <t>3067,25.558333,-0.026479,-0.039235,-77.045464,7.411472,24.340637,2.594212,0.015384,8.673194,24.297724,8.137599,0.993132,2.025266,24.252529,0.891334,0.957483,11.535956,24.471655,-1.246295,0.964240,1.330645,4.334437,0.248369,6.560716,33.834068,0.409101,0.017908,6.560730,33.834034,0.409104,0.954396,7.028713,31.308475,1.972435,0.937523,4.874842,31.402508,-0.403198,0.940778,8.093873,31.563223,-1.131525,0.953295,8.675858,24.297789,8.136934,2.008321,24.252171,0.892714,11.550238,24.471954,-1.247010,6.546393,33.825977,0.416995,7.051298,31.316603,1.965477,4.859145,31.414772,-0.416019,8.101321,31.550884,-1.119637</t>
  </si>
  <si>
    <t>3068,25.566667,0.029002,-0.140700,-77.033638,7.414696,24.343119,2.588641,0.017595,8.677599,24.311247,8.131832,0.993132,2.028229,24.246784,0.887038,0.957483,11.538261,24.471327,-1.252947,0.964240,1.329721,4.276534,0.240332,6.561568,33.834541,0.407028,0.018194,6.561582,33.834507,0.407031,0.954396,7.029242,31.310511,1.972981,0.937523,4.875761,31.402210,-0.403097,0.940778,8.094915,31.562105,-1.131059,0.953295,8.684688,24.311438,8.127889,2.008908,24.246389,0.885574,11.550493,24.471531,-1.247540,6.546471,33.826118,0.414831,7.051762,31.318573,1.965490,4.860586,31.415213,-0.415395,8.102681,31.549437,-1.119070</t>
  </si>
  <si>
    <t>3069,25.575000,0.027968,-0.137571,-77.034515,7.414320,24.343105,2.588481,0.018002,8.677137,24.310905,8.131690,0.979715,2.027876,24.246958,0.886790,0.951550,11.537945,24.471449,-1.253037,0.966561,1.147058,4.254813,0.220895,6.568145,33.830833,0.406450,0.018536,6.568159,33.830799,0.406453,0.952594,7.027165,31.305897,1.973502,0.937339,4.874811,31.403627,-0.403357,0.941337,8.094714,31.552910,-1.130262,0.952266,8.684382,24.311104,8.127439,2.008164,24.246555,0.885354,11.550411,24.471653,-1.247349,6.552430,33.823437,0.413845,7.050510,31.313044,1.966006,4.858608,31.416914,-0.415716,8.103298,31.539833,-1.117798</t>
  </si>
  <si>
    <t>3070,25.583333,0.043393,-0.148194,-77.015747,7.417967,24.342413,2.591317,0.010442,8.682607,24.311583,8.134118,0.983101,2.030993,24.244505,0.891408,0.970204,11.540301,24.471149,-1.251574,0.974458,0.977119,4.294459,0.241901,6.574235,33.826317,0.407108,0.018208,6.574249,33.826286,0.407111,0.955494,7.026423,31.298971,1.972257,0.937313,4.873470,31.404655,-0.403718,0.939239,8.093524,31.544971,-1.131742,0.953465,8.684969,24.311701,8.127786,2.019285,24.244232,0.893619,11.549648,24.471310,-1.247453,6.561111,33.816437,0.413988,7.048737,31.307224,1.964336,4.856148,31.416830,-0.415652,8.101672,31.534403,-1.118765</t>
  </si>
  <si>
    <t>3071,25.591667,-0.017845,-0.047021,-77.023079,7.415157,24.340094,2.596795,0.009195,8.679051,24.298124,8.139692,0.989417,2.028300,24.250944,0.896033,0.973425,11.538120,24.471210,-1.245340,0.970199,0.943833,4.366972,0.237148,6.575282,33.825912,0.409173,0.016570,6.575296,33.825882,0.409176,0.961312,7.025890,31.296318,1.971146,0.940978,4.873146,31.406281,-0.404824,0.941791,8.093326,31.545628,-1.132473,0.959162,8.676368,24.298109,8.136417,2.019303,24.250692,0.901688,11.549798,24.471478,-1.247720,6.565146,33.818226,0.418001,7.046571,31.305716,1.964715,4.855992,31.414822,-0.418050,8.099947,31.535349,-1.121640</t>
  </si>
  <si>
    <t>3072,25.600000,0.027241,-0.061166,-77.053558,7.415951,24.337812,2.594320,0.009068,8.676929,24.298204,8.137898,0.989417,2.030072,24.244001,0.890715,0.973425,11.540854,24.471228,-1.245655,0.970199,1.176211,4.367543,0.272387,6.566481,33.830231,0.408572,0.017460,6.566495,33.830200,0.408575,0.961312,7.028421,31.302511,1.970269,0.940978,4.873787,31.403631,-0.404381,0.941791,8.092922,31.556189,-1.134004,0.959162,8.676991,24.298222,8.136659,2.020096,24.243759,0.893265,11.550766,24.471455,-1.246964,6.554142,33.821396,0.416199,7.050036,31.311062,1.963452,4.856938,31.414614,-0.416846,8.100508,31.545465,-1.122345</t>
  </si>
  <si>
    <t>3073,25.608333,0.025959,-0.061664,-77.055893,7.415460,24.337524,2.594110,0.009523,8.676211,24.297935,8.137742,0.996894,2.029647,24.243820,0.890287,0.974251,11.540523,24.470816,-1.245698,0.974996,1.320894,4.323639,0.273301,6.562099,33.833958,0.406960,0.018108,6.562113,33.833923,0.406963,0.957557,7.030421,31.308609,1.970595,0.939441,4.875542,31.402470,-0.404132,0.940846,8.094282,31.562597,-1.133873,0.956091,8.676175,24.297949,8.136717,2.019464,24.243574,0.892920,11.550741,24.471052,-1.247304,6.547850,33.825603,0.415035,7.053277,31.317007,1.963645,4.859515,31.414721,-0.417261,8.101716,31.550259,-1.121866</t>
  </si>
  <si>
    <t>3074,25.616667,-0.014584,-0.047063,-77.025963,7.416088,24.340054,2.596853,0.009524,8.679706,24.298161,8.139816,0.989282,2.029322,24.250595,0.895820,0.972615,11.539237,24.471401,-1.245075,0.969193,1.305531,4.271770,0.245197,6.563324,33.835159,0.405442,0.018534,6.563339,33.835125,0.405445,0.952111,7.030079,31.311068,1.971571,0.936772,4.876439,31.403458,-0.404336,0.939363,8.095600,31.561953,-1.132579,0.952184,8.676933,24.298143,8.136546,2.020039,24.250336,0.901629,11.551292,24.471682,-1.247614,6.548210,33.826263,0.413158,7.052954,31.319221,1.964509,4.860410,31.416655,-0.416875,8.103882,31.549465,-1.120692</t>
  </si>
  <si>
    <t>3075,25.625000,0.004688,-0.130977,-76.991524,7.418486,24.344473,2.594003,0.010510,8.685448,24.311121,8.136259,0.979554,2.030729,24.250721,0.896343,0.970711,11.539280,24.471575,-1.250592,0.971969,1.139012,4.238763,0.244769,6.569435,33.831264,0.404619,0.018285,6.569449,33.831234,0.404623,0.952303,7.028821,31.306732,1.972211,0.936085,4.875504,31.404013,-0.403794,0.940638,8.095125,31.552732,-1.132061,0.950535,8.685281,24.311205,8.128084,2.020141,24.250444,0.901353,11.550036,24.471764,-1.247426,6.553663,33.823933,0.412464,7.052077,31.314199,1.964662,4.860423,31.417252,-0.416487,8.102735,31.539324,-1.119659</t>
  </si>
  <si>
    <t>3076,25.633333,-0.016587,-0.045853,-77.026772,7.415371,24.340088,2.597266,0.009602,8.678909,24.298031,8.140244,0.979554,2.028626,24.250854,0.896155,0.970711,11.538579,24.471375,-1.244602,0.971969,0.977258,4.268823,0.237614,6.574689,33.827217,0.405277,0.017295,6.574704,33.827187,0.405280,0.952303,7.026742,31.300568,1.971591,0.936085,4.873983,31.405201,-0.404608,0.940638,8.094098,31.545179,-1.132430,0.950535,8.676298,24.298018,8.137122,2.018941,24.250587,0.901850,11.550875,24.471657,-1.247175,6.562320,33.819458,0.412346,7.048657,31.308207,1.963952,4.856936,31.416018,-0.416769,8.101611,31.534460,-1.119696</t>
  </si>
  <si>
    <t>3077,25.641667,0.096719,0.000918,-77.008850,7.410295,24.342480,2.593604,0.004214,8.675654,24.298401,8.136151,0.995922,2.023202,24.243980,0.894104,0.990834,11.532028,24.485054,-1.249444,0.993536,0.945586,4.356044,0.252299,6.575801,33.826530,0.409159,0.016285,6.575815,33.826496,0.409162,0.962736,7.026944,31.297264,1.971509,0.940078,4.873576,31.406652,-0.403922,0.942342,8.093559,31.546021,-1.132437,0.958579,8.676747,24.298412,8.137362,2.019591,24.243910,0.893476,11.534546,24.485119,-1.250027,6.566203,33.819000,0.417741,7.047828,31.306559,1.964299,4.856625,31.414799,-0.417271,8.099241,31.536085,-1.120458</t>
  </si>
  <si>
    <t>3078,25.650000,-0.014588,-0.044104,-77.023132,7.415464,24.340006,2.597621,0.009779,8.679355,24.297825,8.140518,0.988214,2.028613,24.250637,0.896850,0.973352,11.538422,24.471552,-1.244504,0.969359,1.195775,4.366414,0.265544,6.566222,33.830723,0.409196,0.016986,6.566236,33.830688,0.409199,0.958161,7.028815,31.303185,1.970992,0.940823,4.874431,31.403547,-0.403917,0.942863,8.093603,31.557161,-1.133159,0.957594,8.676095,24.297802,8.137113,2.019942,24.250385,0.903044,11.550353,24.471832,-1.247293,6.554251,33.822063,0.417073,7.049795,31.311911,1.964359,4.858396,31.414106,-0.416316,8.100641,31.546497,-1.122001</t>
  </si>
  <si>
    <t>3079,25.658333,0.028225,-0.057877,-77.049423,7.415571,24.337637,2.594423,0.009330,8.676950,24.297733,8.137909,0.988214,2.029571,24.243834,0.891201,0.973352,11.540194,24.471344,-1.245841,0.969359,1.315081,4.307466,0.269357,6.562347,33.834507,0.407778,0.018217,6.562361,33.834476,0.407782,0.958161,7.030282,31.309551,1.972156,0.940823,4.875591,31.402973,-0.402758,0.942863,8.094404,31.562551,-1.132302,0.957594,8.676919,24.297747,8.136648,2.019367,24.243584,0.893905,11.550426,24.471579,-1.247283,6.547716,33.825920,0.415602,7.053571,31.317749,1.965543,4.859612,31.415707,-0.416127,8.101739,31.550169,-1.120140</t>
  </si>
  <si>
    <t>3080,25.666667,0.009073,-0.053466,-77.070862,7.412127,24.338669,2.592075,0.016198,8.671418,24.297916,8.136030,0.996845,2.026733,24.246794,0.886831,0.973604,11.538231,24.471294,-1.246635,0.974159,1.323066,4.273177,0.247262,6.562938,33.834534,0.407275,0.018540,6.562952,33.834499,0.407279,0.953309,7.030528,31.310547,1.973328,0.936098,4.876774,31.402332,-0.402499,0.938956,8.095859,31.561836,-1.130855,0.952893,8.675711,24.297995,8.137034,2.009626,24.246445,0.886130,11.551045,24.471565,-1.246938,6.547565,33.825493,0.414792,7.053565,31.318506,1.966936,4.860722,31.415850,-0.415192,8.104260,31.549362,-1.119284</t>
  </si>
  <si>
    <t>3081,25.675000,0.026049,-0.059004,-77.053207,7.415581,24.337900,2.594352,0.008372,8.676592,24.298058,8.137922,0.996013,2.029688,24.244265,0.890777,0.975295,11.540462,24.471375,-1.245643,0.975697,1.141072,4.242386,0.250304,6.569035,33.830498,0.406593,0.018762,6.569049,33.830467,0.406596,0.952417,7.028682,31.305889,1.973986,0.935721,4.875129,31.403225,-0.401803,0.937647,8.094673,31.552124,-1.130376,0.950502,8.676428,24.298073,8.136335,2.020205,24.244032,0.893547,11.550108,24.471594,-1.246827,6.553475,33.822651,0.414255,7.052266,31.313435,1.967062,4.858355,31.416479,-0.414650,8.103436,31.539143,-1.118264</t>
  </si>
  <si>
    <t>3082,25.683333,-0.016881,-0.047606,-77.023415,7.415382,24.339779,2.597240,0.009282,8.679245,24.297888,8.140146,0.988855,2.028536,24.250523,0.896448,0.973363,11.538365,24.470926,-1.244874,0.970083,0.983173,4.283411,0.235812,6.574300,33.826916,0.408029,0.017093,6.574314,33.826881,0.408033,0.959353,7.026564,31.299910,1.973711,0.939565,4.873860,31.404930,-0.402520,0.941799,8.093980,31.545422,-1.130218,0.955126,8.676436,24.297874,8.136685,2.019616,24.250271,0.902270,11.550095,24.471197,-1.247233,6.561924,33.818909,0.414909,7.048314,31.307470,1.966351,4.857270,31.415897,-0.414622,8.101210,31.534863,-1.117632</t>
  </si>
  <si>
    <t>3083,25.691667,0.004753,-0.131650,-76.993599,7.418151,24.344103,2.594510,0.010924,8.684913,24.310818,8.136812,0.988855,2.030455,24.250324,0.896655,0.973363,11.539086,24.471167,-1.249939,0.970083,0.945825,4.394847,0.264088,6.575358,33.825294,0.412292,0.016938,6.575372,33.825260,0.412296,0.959353,7.026889,31.294983,1.972840,0.939565,4.873004,31.405930,-0.402051,0.941799,8.092828,31.545853,-1.131168,0.955126,8.684522,24.310900,8.128342,2.019655,24.250040,0.902022,11.550277,24.471365,-1.246835,6.566096,33.815269,0.421484,7.047676,31.305908,1.965427,4.855897,31.414467,-0.415646,8.098423,31.536388,-1.119349</t>
  </si>
  <si>
    <t>3084,25.700000,0.015819,-0.056645,-77.067101,7.411485,24.338335,2.592105,0.016686,8.671145,24.298038,8.135980,0.978804,2.025990,24.245731,0.887221,0.969839,11.537322,24.471231,-1.246884,0.970964,1.147672,4.409666,0.269028,6.567415,33.830795,0.412661,0.017582,6.567429,33.830761,0.412664,0.958897,7.028016,31.301695,1.972517,0.938438,4.873537,31.405645,-0.402151,0.941349,8.092780,31.557119,-1.131523,0.959642,8.675976,24.298124,8.137378,2.008479,24.245380,0.885962,11.550001,24.471502,-1.247023,6.556138,33.821789,0.421598,7.049467,31.311586,1.965891,4.856030,31.415478,-0.415493,8.100128,31.546366,-1.120490</t>
  </si>
  <si>
    <t>3085,25.708333,-0.013250,-0.045689,-77.028984,7.415683,24.339945,2.597437,0.009327,8.679009,24.297947,8.140464,0.990049,2.029008,24.250402,0.896118,0.972397,11.539032,24.471481,-1.244271,0.969310,1.317669,4.311009,0.258479,6.561279,33.834732,0.408095,0.018102,6.561294,33.834698,0.408099,0.952635,7.028998,31.309685,1.972394,0.936030,4.874752,31.403196,-0.402919,0.939244,8.093696,31.562923,-1.131848,0.953515,8.676527,24.297935,8.137353,2.019459,24.250139,0.901654,11.551063,24.471758,-1.246695,6.546519,33.826046,0.416208,7.052353,31.318113,1.966208,4.859401,31.416031,-0.416710,8.100470,31.550316,-1.119979</t>
  </si>
  <si>
    <t>3086,25.716667,-0.021198,-0.046481,-77.023918,7.415423,24.339968,2.597611,0.009823,8.679235,24.297873,8.140528,0.988998,2.028585,24.251150,0.896770,0.972489,11.538450,24.470881,-1.244463,0.968664,1.326244,4.254340,0.257385,6.562374,33.835087,0.406200,0.018610,6.562388,33.835052,0.406203,0.950835,7.030401,31.311655,1.973013,0.936416,4.876240,31.402498,-0.402481,0.938677,8.095191,31.561985,-1.131433,0.952364,8.676235,24.297850,8.137308,2.019368,24.250889,0.902776,11.550668,24.471163,-1.247249,6.546766,33.825729,0.413670,7.053637,31.319675,1.966481,4.860544,31.416351,-0.415267,8.103276,31.549444,-1.119582</t>
  </si>
  <si>
    <t>3087,25.725000,0.034003,0.066781,-76.987289,7.409494,24.341402,2.594287,0.006967,8.676895,24.289570,8.136301,0.988998,2.021657,24.250753,0.896714,0.972489,11.529932,24.483883,-1.250153,0.968664,1.186973,4.261057,0.270011,6.567396,33.831676,0.405798,0.018164,6.567410,33.831642,0.405801,0.950835,7.029677,31.306946,1.972224,0.936416,4.875215,31.403259,-0.402781,0.938677,8.094378,31.555054,-1.132431,0.952364,8.673076,24.289572,8.130488,2.020219,24.250641,0.902551,11.535188,24.483997,-1.250177,6.552398,33.823280,0.412886,7.053030,31.314362,1.965391,4.859269,31.416437,-0.415616,8.101983,31.542822,-1.119847</t>
  </si>
  <si>
    <t>3088,25.733333,0.025886,-0.061579,-77.053894,7.415972,24.337721,2.594772,0.009309,8.676916,24.298124,8.138359,0.982612,2.030100,24.244026,0.891137,0.984967,11.540899,24.471012,-1.245180,0.986858,0.973975,4.282729,0.274551,6.575253,33.826458,0.406376,0.018195,6.575268,33.826427,0.406380,0.953530,7.028295,31.299438,1.971812,0.936407,4.874002,31.404644,-0.402970,0.939138,8.093645,31.544764,-1.132842,0.952187,8.676544,24.298126,8.137530,2.020466,24.243790,0.893918,11.550907,24.471249,-1.247133,6.562582,33.816437,0.413456,7.050457,31.307987,1.963964,4.856314,31.416437,-0.415007,8.101854,31.534418,-1.120033</t>
  </si>
  <si>
    <t>3089,25.741667,-0.014807,-0.047488,-77.026825,7.415704,24.339808,2.597885,0.009617,8.679238,24.297949,8.140865,0.989015,2.028962,24.250359,0.896772,0.972768,11.538911,24.471111,-1.243983,0.969165,0.931755,4.366030,0.277530,6.576668,33.826126,0.409467,0.017333,6.576682,33.826092,0.409470,0.957731,7.027975,31.296503,1.971195,0.938497,4.873580,31.406736,-0.403266,0.939521,8.093270,31.545555,-1.133181,0.959788,8.676331,24.297930,8.137571,2.019820,24.250099,0.902689,11.550960,24.471390,-1.246607,6.566875,33.815933,0.418770,7.049035,31.307407,1.964653,4.855861,31.415718,-0.417072,8.099737,31.535816,-1.122133</t>
  </si>
  <si>
    <t>3090,25.750000,0.030244,-0.059092,-77.057480,7.415845,24.337322,2.595122,0.009693,8.676445,24.297579,8.138787,0.997333,2.030087,24.243290,0.891146,0.973814,11.541003,24.471094,-1.244566,0.973097,1.190835,4.360083,0.275570,6.567004,33.830746,0.408834,0.017728,6.567019,33.830711,0.408837,0.956666,7.029682,31.303349,1.970839,0.939045,4.874897,31.403599,-0.403710,0.940461,8.093953,31.556896,-1.133524,0.955662,8.675918,24.297581,8.137860,2.020070,24.243042,0.894197,11.551549,24.471344,-1.246691,6.554485,33.821594,0.416600,7.051326,31.312122,1.963836,4.857896,31.414774,-0.416090,8.101844,31.546068,-1.121903</t>
  </si>
  <si>
    <t>3091,25.758333,-0.016005,-0.046081,-77.027985,7.415985,24.339468,2.597623,0.009485,8.679405,24.297449,8.140628,0.997333,2.029277,24.250175,0.896399,0.973814,11.539273,24.470783,-1.244157,0.973097,1.318259,4.298987,0.259343,6.562696,33.834370,0.407041,0.018493,6.562711,33.834335,0.407044,0.956666,7.030460,31.309656,1.971865,0.939045,4.876188,31.402641,-0.403445,0.940461,8.095123,31.562254,-1.132440,0.955662,8.676556,24.297428,8.137562,2.020291,24.249920,0.902156,11.551109,24.471056,-1.246847,6.547814,33.825611,0.414579,7.053792,31.317636,1.965331,4.859585,31.415676,-0.416487,8.103291,31.549961,-1.120398</t>
  </si>
  <si>
    <t>3092,25.766667,0.043748,-0.144637,-77.021408,7.418435,24.341866,2.591632,0.010008,8.682528,24.310698,8.134555,0.984406,2.031630,24.244028,0.891185,0.970589,11.541147,24.470867,-1.250845,0.974566,1.297997,4.272914,0.258140,6.564172,33.834644,0.407018,0.018937,6.564186,33.834614,0.407021,0.951072,7.030990,31.310478,1.973005,0.934961,4.876824,31.403151,-0.402416,0.937870,8.095840,31.561289,-1.131382,0.951014,8.684468,24.310802,8.128628,2.020128,24.243755,0.893643,11.550710,24.471037,-1.247375,6.548719,33.825668,0.415011,7.054545,31.318850,1.965802,4.860490,31.416592,-0.415459,8.104088,31.548416,-1.119125</t>
  </si>
  <si>
    <t>3093,25.775000,0.026255,-0.058707,-77.055870,7.415603,24.337572,2.594406,0.009487,8.676357,24.297705,8.138035,0.997242,2.029791,24.243927,0.890580,0.973911,11.540663,24.471083,-1.245397,0.973701,1.133975,4.258890,0.258737,6.569697,33.830799,0.406701,0.019136,6.569711,33.830765,0.406705,0.950303,7.029298,31.305689,1.973304,0.933695,4.875394,31.403944,-0.402129,0.937074,8.094844,31.552691,-1.131150,0.949268,8.676024,24.297710,8.136983,2.019768,24.243681,0.893475,11.551018,24.471325,-1.247241,6.553433,33.822392,0.414455,7.053561,31.313450,1.965920,4.859174,31.417974,-0.415304,8.103078,31.539276,-1.118341</t>
  </si>
  <si>
    <t>3094,25.783333,-0.013472,-0.043974,-77.028023,7.415606,24.339668,2.597442,0.009268,8.679025,24.297501,8.140447,0.997242,2.028902,24.250198,0.896211,0.973911,11.538890,24.471306,-1.244331,0.973701,0.933185,4.292888,0.260440,6.576371,33.826603,0.408734,0.017084,6.576385,33.826569,0.408738,0.950303,7.027187,31.298967,1.973821,0.933695,4.873547,31.406176,-0.401464,0.937074,8.093470,31.544077,-1.130529,0.949268,8.676243,24.297483,8.137167,2.020011,24.249945,0.901945,11.550561,24.471573,-1.246786,6.565282,33.818726,0.416827,7.048436,31.307760,1.965703,4.856460,31.415718,-0.413897,8.100409,31.533592,-1.118066</t>
  </si>
  <si>
    <t>3095,25.791667,-0.014056,-0.041439,-77.029625,7.415259,24.339926,2.597794,0.009419,8.678523,24.297501,8.140832,0.989248,2.028602,24.250586,0.896408,0.973545,11.538651,24.471691,-1.243858,0.970176,0.967599,4.385777,0.264079,6.573843,33.826508,0.412124,0.017034,6.573857,33.826473,0.412128,0.960454,7.026331,31.296618,1.973074,0.939032,4.872411,31.406366,-0.401841,0.942034,8.092184,31.547398,-1.130971,0.955743,8.675523,24.297480,8.137544,2.019951,24.250336,0.902306,11.550303,24.471960,-1.246468,6.563703,33.817883,0.421570,7.046775,31.306976,1.965662,4.855389,31.415024,-0.414827,8.098917,31.536976,-1.120014</t>
  </si>
  <si>
    <t>3096,25.800000,0.093103,0.001060,-77.010887,7.410481,24.342144,2.593557,0.004400,8.675641,24.297972,8.136148,0.996312,2.023443,24.243992,0.893866,0.990182,11.532359,24.484467,-1.249344,0.992675,1.210049,4.367216,0.266928,6.564544,33.830894,0.410775,0.017885,6.564559,33.830864,0.410779,0.954496,7.027810,31.303450,1.972526,0.937590,4.873343,31.403307,-0.402329,0.940748,8.092458,31.557739,-1.131647,0.954850,8.676674,24.297983,8.137204,2.019542,24.243910,0.893407,11.535227,24.484541,-1.249940,6.551110,33.821335,0.418503,7.050072,31.312216,1.965402,4.857446,31.415426,-0.415062,8.099540,31.546391,-1.119514</t>
  </si>
  <si>
    <t>3097,25.808333,-0.030601,0.011126,-77.034737,7.414565,24.336744,2.594964,0.011127,8.677320,24.288868,8.138075,0.977499,2.028035,24.250521,0.893015,0.970818,11.538342,24.470844,-1.246197,0.968858,1.348911,4.303829,0.248170,6.559926,33.834167,0.408430,0.018301,6.559940,33.834137,0.408434,0.953454,7.028702,31.309561,1.973120,0.936681,4.874839,31.401638,-0.402596,0.939005,8.093830,31.562990,-1.130958,0.953329,8.672805,24.288883,8.130289,2.020122,24.250250,0.901592,11.550771,24.471106,-1.246988,6.545613,33.825485,0.416594,7.051591,31.318146,1.966500,4.858486,31.414011,-0.415815,8.101619,31.550684,-1.119278</t>
  </si>
  <si>
    <t>3098,25.816667,0.101200,-0.078895,-76.990463,7.409797,24.346905,2.588145,0.013024,8.676926,24.310648,8.130344,0.977499,2.022170,24.245621,0.890502,0.970818,11.530294,24.484444,-1.256411,0.968858,1.321588,4.261711,0.262075,6.561781,33.834797,0.406951,0.018905,6.561795,33.834763,0.406954,0.953454,7.029751,31.311134,1.973405,0.936681,4.875396,31.402439,-0.401895,0.939005,8.094297,31.561777,-1.131099,0.953329,8.684851,24.310846,8.128707,2.009487,24.245388,0.886033,11.535054,24.484480,-1.250304,6.546022,33.826111,0.414808,7.053080,31.319206,1.966191,4.859208,31.416044,-0.414544,8.102929,31.548754,-1.119089</t>
  </si>
  <si>
    <t>3099,25.825000,-0.015551,-0.045576,-77.026535,7.416209,24.339676,2.597358,0.009451,8.679770,24.297617,8.140331,0.979765,2.029458,24.250355,0.896268,0.966379,11.539400,24.471054,-1.244526,0.980641,1.121381,4.236800,0.237054,6.568695,33.830776,0.405957,0.018652,6.568709,33.830746,0.405961,0.950927,7.027067,31.306145,1.973691,0.935703,4.874102,31.404036,-0.402607,0.938401,8.093868,31.551710,-1.130445,0.950738,8.677054,24.297602,8.137076,2.020168,24.250095,0.902018,11.551403,24.471333,-1.247021,6.552739,33.822624,0.413830,7.050629,31.313923,1.966486,4.858650,31.417698,-0.415550,8.101727,31.538387,-1.118166</t>
  </si>
  <si>
    <t>3100,25.833333,0.027089,-0.060584,-77.055351,7.416067,24.337505,2.594703,0.008931,8.676871,24.297838,8.138323,0.995758,2.030239,24.243727,0.890928,0.973835,11.541090,24.470949,-1.245141,0.973857,0.963329,4.279946,0.255931,6.574812,33.826004,0.406643,0.017609,6.574827,33.825974,0.406646,0.956482,7.026814,31.298960,1.972334,0.938786,4.873314,31.404512,-0.403152,0.940392,8.093225,31.543926,-1.131984,0.956434,8.676508,24.297850,8.136663,2.020249,24.243477,0.894032,11.551443,24.471186,-1.246585,6.562686,33.815746,0.413787,7.048561,31.307703,1.965249,4.856454,31.415970,-0.415520,8.100481,31.533953,-1.119672</t>
  </si>
  <si>
    <t>3101,25.841667,-0.014975,-0.044206,-77.026825,7.415674,24.339701,2.597616,0.009840,8.679209,24.297522,8.140595,0.987739,2.028932,24.250366,0.896498,0.972296,11.538881,24.471214,-1.244244,0.968664,0.962088,4.367730,0.273588,6.574693,33.826424,0.409984,0.017248,6.574707,33.826389,0.409987,0.958457,7.027219,31.296989,1.971664,0.938490,4.872929,31.406168,-0.402940,0.940721,8.092595,31.546698,-1.132630,0.957832,8.676054,24.297506,8.136840,2.019814,24.250103,0.902790,11.551153,24.471497,-1.246781,6.563984,33.818077,0.419583,7.048505,31.307224,1.964769,4.855859,31.415197,-0.416700,8.099101,31.535748,-1.121572</t>
  </si>
  <si>
    <t>3102,25.850000,-0.018032,-0.043457,-77.027557,7.415558,24.339615,2.597757,0.009469,8.679019,24.297297,8.140752,0.987739,2.028832,24.250589,0.896568,0.972296,11.538823,24.470959,-1.244050,0.968664,1.216909,4.351179,0.291706,6.565931,33.831017,0.408751,0.017748,6.565945,33.830982,0.408755,0.958457,7.030246,31.304094,1.971035,0.938490,4.874754,31.402933,-0.402932,0.940721,8.093535,31.557644,-1.133664,0.957832,8.676300,24.297281,8.137520,2.019532,24.250328,0.902317,11.550841,24.471233,-1.246566,6.553296,33.821667,0.416811,7.052525,31.313150,1.964549,4.858074,31.414249,-0.416254,8.100586,31.546587,-1.121913</t>
  </si>
  <si>
    <t>3103,25.858333,0.001382,-0.128739,-76.994507,7.418325,24.343975,2.594363,0.011085,8.684998,24.310333,8.136683,0.989445,2.030651,24.250599,0.896420,0.972655,11.539327,24.470991,-1.250013,0.969290,1.334890,4.297307,0.259934,6.562260,33.834736,0.406406,0.018383,6.562274,33.834705,0.406410,0.955862,7.030773,31.310207,1.971301,0.937730,4.876451,31.402498,-0.403992,0.939598,8.095333,31.563026,-1.133023,0.955980,8.684855,24.310423,8.128132,2.019268,24.250307,0.901696,11.550850,24.471195,-1.246736,6.547113,33.825550,0.414422,7.054300,31.318708,1.964875,4.861148,31.415829,-0.417656,8.102268,31.550344,-1.120945</t>
  </si>
  <si>
    <t>3104,25.866667,0.032834,-0.137417,-77.034019,7.415264,24.342369,2.588788,0.018121,8.678131,24.310265,8.131986,0.978509,2.028814,24.245770,0.887143,0.950523,11.538847,24.471075,-1.252765,0.966042,1.299748,4.245514,0.261721,6.563948,33.834419,0.405667,0.018670,6.563962,33.834385,0.405671,0.951339,7.030936,31.311018,1.972840,0.936246,4.876646,31.402477,-0.402514,0.938288,8.095617,31.560377,-1.131722,0.951244,8.685615,24.310469,8.127759,2.009099,24.245369,0.885468,11.551079,24.471273,-1.246863,6.548130,33.825409,0.412572,7.054348,31.318409,1.965945,4.860550,31.416517,-0.414889,8.104134,31.547934,-1.119353</t>
  </si>
  <si>
    <t>3105,25.875000,0.023813,-0.055274,-77.055786,7.415583,24.337887,2.594243,0.009631,8.676344,24.297634,8.137868,0.997607,2.029763,24.244574,0.890420,0.973625,11.540643,24.471451,-1.245559,0.973948,1.154579,4.275316,0.265124,6.568471,33.830868,0.406304,0.018110,6.568485,33.830837,0.406308,0.954126,7.029185,31.305483,1.972135,0.937618,4.874967,31.403622,-0.403018,0.938286,8.094275,31.553761,-1.132373,0.953581,8.676272,24.297642,8.136914,2.019554,24.244326,0.893068,11.550922,24.471687,-1.247252,6.553898,33.822056,0.413151,7.052244,31.312885,1.966127,4.858319,31.416649,-0.415769,8.102448,31.542099,-1.120457</t>
  </si>
  <si>
    <t>3106,25.883333,0.026879,-0.057268,-77.059174,7.415762,24.337894,2.594025,0.009841,8.676197,24.297901,8.137725,0.997607,2.030049,24.244234,0.889886,0.973625,11.541041,24.471546,-1.245536,0.973948,0.907284,4.311726,0.248923,6.577197,33.827278,0.408198,0.017237,6.577211,33.827244,0.408201,0.954126,7.026526,31.298918,1.972533,0.937618,4.873401,31.407919,-0.403136,0.938286,8.093529,31.544558,-1.131528,0.953581,8.675969,24.297911,8.136706,2.019655,24.243980,0.892749,11.551662,24.471796,-1.247380,6.566094,33.819019,0.416235,7.048439,31.307796,1.964974,4.855959,31.417662,-0.416276,8.100174,31.534163,-1.118862</t>
  </si>
  <si>
    <t>3107,25.891667,-0.013272,-0.041203,-77.026657,7.414935,24.340391,2.597319,0.009664,8.678486,24.297960,8.140292,0.989811,2.028192,24.250984,0.896212,0.971572,11.538129,24.472227,-1.244546,0.968294,0.955058,4.388214,0.269038,6.573305,33.826939,0.411671,0.017562,6.573319,33.826904,0.411674,0.959010,7.025393,31.296888,1.972477,0.938427,4.871289,31.407192,-0.402246,0.939586,8.091027,31.547569,-1.131650,0.956935,8.675895,24.297945,8.137146,2.018364,24.250713,0.901927,11.550545,24.472513,-1.247115,6.562802,33.818001,0.420558,7.046618,31.306870,1.964965,4.853117,31.416389,-0.415253,8.098489,31.537291,-1.120014</t>
  </si>
  <si>
    <t>3108,25.900000,-0.023492,-0.040635,-77.046021,7.412175,24.340588,2.594586,0.014872,8.673845,24.297876,8.137985,0.993926,2.025991,24.252159,0.891658,0.958893,11.536689,24.471727,-1.245883,0.964790,1.217743,4.357592,0.282205,6.563877,33.831181,0.409437,0.017612,6.563891,33.831150,0.409440,0.957710,7.027943,31.304079,1.971505,0.938259,4.872838,31.403191,-0.402803,0.937680,8.091738,31.557993,-1.132992,0.956678,8.676149,24.297934,8.137216,2.009634,24.251804,0.893295,11.550743,24.472023,-1.246750,6.551785,33.822109,0.417048,7.050387,31.312716,1.965885,4.854976,31.414091,-0.416349,8.099263,31.547503,-1.121433</t>
  </si>
  <si>
    <t>3109,25.908333,0.022990,-0.056532,-77.058319,7.415982,24.337769,2.594293,0.009660,8.676497,24.297619,8.137973,0.993926,2.030237,24.244495,0.890233,0.958893,11.541213,24.471191,-1.245329,0.964790,1.333489,4.306022,0.251320,6.560361,33.834232,0.408178,0.018581,6.560376,33.834202,0.408182,0.957710,7.028556,31.309444,1.972749,0.938259,4.874585,31.402180,-0.402844,0.937680,8.093579,31.562704,-1.131379,0.956678,8.676377,24.297630,8.136793,2.019825,24.244242,0.893043,11.551743,24.471432,-1.246958,6.545325,33.825474,0.416302,7.052001,31.317896,1.966068,4.858473,31.415199,-0.416266,8.101294,31.549957,-1.119396</t>
  </si>
  <si>
    <t>3110,25.916667,-0.017044,-0.047915,-77.023613,7.415348,24.339931,2.597182,0.009408,8.679191,24.298065,8.140092,0.997036,2.028508,24.250681,0.896372,0.973031,11.538345,24.471046,-1.244917,0.973357,1.296952,4.259060,0.240309,6.562556,33.834702,0.406518,0.019119,6.562571,33.834667,0.406521,0.952000,7.028776,31.310883,1.973244,0.935496,4.875364,31.403088,-0.402878,0.938292,8.094616,31.560919,-1.130865,0.952200,8.676640,24.298052,8.136765,2.018907,24.250414,0.902052,11.550499,24.471321,-1.247269,6.546804,33.825283,0.414242,7.052480,31.319132,1.966480,4.858797,31.416985,-0.415894,8.103244,31.548155,-1.118806</t>
  </si>
  <si>
    <t>3111,25.925000,-0.013147,-0.043644,-77.025452,7.415951,24.339775,2.597021,0.009641,8.679620,24.297583,8.139968,0.989928,2.029173,24.250286,0.896031,0.971827,11.539062,24.471457,-1.244936,0.968469,1.124203,4.242138,0.250049,6.568874,33.829922,0.406140,0.018942,6.568888,33.829887,0.406144,0.951785,7.027770,31.305182,1.973545,0.934807,4.874256,31.403143,-0.402254,0.937460,8.093847,31.551090,-1.130812,0.950257,8.677011,24.297567,8.136899,2.019446,24.250017,0.901718,11.551397,24.471743,-1.247555,6.553333,33.821587,0.413958,7.051522,31.313089,1.966243,4.857572,31.416515,-0.415238,8.102334,31.538116,-1.118339</t>
  </si>
  <si>
    <t>3112,25.933333,-0.015035,-0.041852,-77.027435,7.415614,24.339790,2.596950,0.009089,8.679090,24.297384,8.139939,0.989103,2.028891,24.250530,0.895770,0.973565,11.538862,24.471457,-1.244861,0.970476,0.947392,4.302758,0.248301,6.574819,33.825386,0.407945,0.017997,6.574832,33.825352,0.407949,0.955554,7.025895,31.297583,1.972682,0.938217,4.872725,31.404707,-0.403033,0.939938,8.092767,31.543484,-1.131403,0.955710,8.676413,24.297371,8.136499,2.019975,24.250278,0.901450,11.550455,24.471722,-1.247099,6.562477,33.815132,0.415625,7.047617,31.306747,1.965272,4.855577,31.416168,-0.415352,8.100547,31.533089,-1.119350</t>
  </si>
  <si>
    <t>3113,25.941667,0.026758,-0.055468,-77.054817,7.415483,24.337809,2.594303,0.009526,8.676340,24.297640,8.137905,0.989103,2.029640,24.244213,0.890571,0.973565,11.540469,24.471573,-1.245569,0.970476,0.919198,4.369505,0.274339,6.577585,33.826645,0.410267,0.017410,6.577599,33.826614,0.410271,0.955554,7.028242,31.296829,1.971864,0.938217,4.874001,31.407686,-0.402708,0.939938,8.093762,31.545835,-1.132438,0.955710,8.676304,24.297651,8.136864,2.019440,24.243965,0.893212,11.550707,24.471809,-1.247168,6.568101,33.815926,0.419281,7.049332,31.307819,1.964795,4.856009,31.416670,-0.416315,8.100165,31.536547,-1.120772</t>
  </si>
  <si>
    <t>3114,25.950000,0.025476,-0.057562,-77.054718,7.415742,24.337894,2.594205,0.009393,8.676606,24.297899,8.137808,0.997392,2.029895,24.244356,0.890486,0.973656,11.540727,24.471424,-1.245678,0.974094,1.111893,4.320817,0.261479,6.571849,33.831894,0.407904,0.018681,6.571864,33.831863,0.407907,0.957750,7.030593,31.304920,1.971747,0.937974,4.876565,31.406563,-0.403429,0.939298,8.096020,31.554867,-1.132511,0.959426,8.676813,24.297920,8.136437,2.019417,24.244104,0.893044,11.551000,24.471657,-1.246867,6.558167,33.823074,0.415852,7.053432,31.313477,1.964699,4.858425,31.418510,-0.416218,8.105017,31.543139,-1.120617</t>
  </si>
  <si>
    <t>3115,25.958333,0.004205,-0.126217,-76.991707,7.418551,24.344517,2.593789,0.010653,8.685496,24.310694,8.136045,0.979767,2.030798,24.250950,0.896105,0.969575,11.539359,24.471905,-1.250783,0.970791,1.164546,4.264417,0.269970,6.574582,33.835155,0.405570,0.018952,6.574596,33.835121,0.405574,0.952200,7.035877,31.310154,1.971848,0.933632,4.881450,31.407448,-0.403150,0.936068,8.100674,31.558025,-1.132793,0.950074,8.685120,24.310774,8.127962,2.019834,24.250666,0.901380,11.550698,24.472111,-1.247975,6.559145,33.826904,0.413276,7.060276,31.317955,1.964880,4.864396,31.420767,-0.416779,8.108780,31.545109,-1.119897</t>
  </si>
  <si>
    <t>3116,25.966667,-0.007352,-0.125211,-77.008095,7.414555,24.345047,2.590796,0.016663,8.679907,24.310871,8.133415,0.980360,2.027269,24.252594,0.891569,0.952409,11.536488,24.471674,-1.252595,0.962666,0.923568,4.211417,0.291959,6.589310,33.834354,0.403035,0.017760,6.589324,33.834324,0.403038,0.959464,7.040628,31.308907,1.971499,0.936646,4.885754,31.412992,-0.402805,0.937719,8.105310,31.549438,-1.133759,0.952431,8.684763,24.311039,8.127242,2.008284,24.252188,0.892909,11.550615,24.471912,-1.247762,6.576672,33.828335,0.411222,7.063651,31.316650,1.964274,4.867440,31.423176,-0.416279,8.113251,31.537506,-1.121245</t>
  </si>
  <si>
    <t>3117,25.975000,-0.014859,-0.050852,-77.025002,7.415996,24.340054,2.597126,0.009295,8.679708,24.298521,8.140069,0.980360,2.029200,24.250509,0.896189,0.952409,11.539081,24.471128,-1.244881,0.962666,0.676575,4.197025,0.332086,6.603067,33.830677,0.400831,0.016787,6.603081,33.830643,0.400835,0.959464,7.044715,31.303734,1.969644,0.936646,4.888653,31.416380,-0.403190,0.937719,8.108253,31.538925,-1.136415,0.952431,8.677228,24.298508,8.136906,2.019672,24.250248,0.901733,11.551089,24.471403,-1.247262,6.593413,33.823357,0.408229,7.066280,31.311825,1.962892,4.869114,31.424826,-0.416156,8.115892,31.529671,-1.124091</t>
  </si>
  <si>
    <t>3118,25.983333,0.012018,-0.054213,-77.071838,7.412023,24.338774,2.591911,0.016362,8.671221,24.298161,8.135888,0.989951,2.026663,24.246601,0.886577,0.972433,11.538185,24.471561,-1.246730,0.969387,0.613592,4.236447,0.327795,6.613370,33.831936,0.400388,0.016375,6.613383,33.831902,0.400391,0.964535,7.052121,31.303429,1.967489,0.939994,4.896344,31.420092,-0.405411,0.937689,8.116126,31.539579,-1.138337,0.956998,8.675756,24.298243,8.136701,2.009109,24.246241,0.885797,11.551206,24.471834,-1.246764,6.604984,33.825245,0.409453,7.072376,31.312878,1.960245,4.878171,31.426868,-0.418635,8.122439,31.530016,-1.126930</t>
  </si>
  <si>
    <t>3119,25.991667,0.027703,-0.059770,-77.056946,7.415294,24.337490,2.594208,0.009597,8.675944,24.297758,8.137861,0.996832,2.029516,24.243679,0.890283,0.972942,11.540421,24.471035,-1.245519,0.973447,0.561600,4.151324,0.324458,6.624221,33.836250,0.394053,0.016035,6.624235,33.836220,0.394057,0.963997,7.060553,31.309677,1.964940,0.943498,4.905056,31.424778,-0.408290,0.944322,8.124997,31.540245,-1.141154,0.959593,8.675890,24.297771,8.136596,2.019059,24.243422,0.893065,11.550932,24.471273,-1.247035,6.614868,33.829479,0.402672,7.079980,31.318560,1.957561,4.887888,31.432438,-0.420233,8.132104,31.530443,-1.130447</t>
  </si>
  <si>
    <t>3120,26.000000,-0.011625,-0.047969,-77.029060,7.415790,24.339848,2.597236,0.009025,8.679110,24.298105,8.140266,0.989732,2.029120,24.250086,0.895913,0.972757,11.539139,24.471348,-1.244472,0.970030,0.372809,4.137867,0.342190,6.641282,33.835510,0.389987,0.016256,6.641295,33.835476,0.389990,0.962654,7.069825,31.307892,1.961341,0.943363,4.913987,31.429485,-0.411256,0.942684,8.134066,31.534239,-1.145134,0.961775,8.676732,24.298100,8.136917,2.019701,24.249825,0.901388,11.550934,24.471617,-1.246596,6.632977,33.826721,0.398782,7.088919,31.317886,1.954361,4.896018,31.436943,-0.423383,8.141258,31.525543,-1.134818</t>
  </si>
  <si>
    <t>3121,26.008333,0.013848,-0.049658,-77.070732,7.412285,24.338364,2.592120,0.016377,8.671592,24.297348,8.136070,0.989732,2.026894,24.246153,0.886883,0.972757,11.538368,24.471588,-1.246591,0.970030,0.294495,4.089544,0.470707,6.655929,33.836033,0.384370,0.017649,6.655942,33.836002,0.384373,0.962654,7.084934,31.309244,1.956931,0.943363,4.923952,31.431412,-0.410952,0.942684,8.142508,31.531652,-1.152104,0.961775,8.676102,24.297430,8.137003,2.009441,24.245796,0.886067,11.551311,24.471859,-1.246708,6.647693,33.826260,0.393692,7.107213,31.320200,1.948411,4.903994,31.439135,-0.425442,8.148438,31.522713,-1.138413</t>
  </si>
  <si>
    <t>3122,26.016667,0.023851,-0.059931,-77.056664,7.415309,24.337805,2.594235,0.009359,8.675983,24.298004,8.137881,0.995913,2.029516,24.244349,0.890336,0.972628,11.540426,24.471060,-1.245513,0.973352,0.071432,4.038818,0.242753,6.677976,33.838364,0.380514,0.024160,6.677989,33.838333,0.380518,0.942112,7.090178,31.311193,1.956951,0.925972,4.939141,31.440294,-0.419603,0.922961,8.161003,31.526447,-1.148049,0.936955,8.675958,24.298021,8.136248,2.018958,24.244091,0.893224,11.551010,24.471298,-1.246767,6.659973,33.828335,0.391081,7.116053,31.321457,1.946856,4.915456,31.455505,-0.432145,8.176829,31.510963,-1.135975</t>
  </si>
  <si>
    <t>3123,26.025000,0.001959,-0.130942,-76.997452,7.418653,24.343975,2.594226,0.011222,8.685041,24.310558,8.136614,0.978325,2.031067,24.250479,0.896009,0.969075,11.539852,24.470884,-1.249943,0.970097,-0.046407,4.108848,0.250005,6.689270,33.837219,0.379605,0.023539,6.689284,33.837189,0.379608,0.946299,7.096493,31.307285,1.952899,0.926131,4.945428,31.443695,-0.423221,0.929772,8.167368,31.524143,-1.151972,0.934288,8.684462,24.310640,8.127964,2.020068,24.250191,0.901661,11.551430,24.471094,-1.246945,6.672300,33.828411,0.389403,7.119856,31.316916,1.937585,4.922696,31.457716,-0.431925,8.183720,31.509266,-1.137749</t>
  </si>
  <si>
    <t>3124,26.033333,0.025697,-0.053375,-77.056511,7.416275,24.337894,2.593769,0.009737,8.676966,24.297499,8.137408,0.978325,2.030480,24.244461,0.889875,0.969075,11.541378,24.471722,-1.245977,0.970097,-0.126824,4.113883,0.248321,6.697705,33.837219,0.379958,0.023926,6.697718,33.837189,0.379961,0.946299,7.101324,31.306576,1.953042,0.926131,4.950522,31.446218,-0.423130,0.929772,8.172595,31.522200,-1.151779,0.934288,8.677206,24.297518,8.136282,2.019861,24.244205,0.892361,11.551755,24.471958,-1.247336,6.680336,33.828423,0.389780,7.124849,31.316116,1.937872,4.927180,31.460567,-0.431707,8.189795,31.507072,-1.137850</t>
  </si>
  <si>
    <t>3125,26.041667,0.022508,-0.058544,-77.056419,7.416188,24.337894,2.594103,0.009230,8.676885,24.297930,8.137743,0.997122,2.030385,24.244608,0.890225,0.972727,11.541293,24.471148,-1.245660,0.973829,-0.113985,4.115642,0.296534,6.703316,33.836643,0.382738,0.022348,6.703330,33.836613,0.382742,0.945494,7.108976,31.306067,1.955401,0.926068,4.956141,31.445173,-0.418960,0.928220,8.177579,31.522095,-1.150311,0.932979,8.677325,24.297960,8.136042,2.019663,24.244352,0.892711,11.551576,24.471375,-1.246444,6.685841,33.828033,0.391847,7.129435,31.314955,1.939181,4.936806,31.459623,-0.424758,8.193944,31.507332,-1.137398</t>
  </si>
  <si>
    <t>3126,26.050000,0.030446,-0.133212,-77.038521,7.415754,24.343050,2.588810,0.018412,8.678185,24.310484,8.132104,0.978382,2.029435,24.246798,0.886735,0.949508,11.539643,24.471865,-1.252409,0.964769,-0.192549,4.190295,0.245816,6.706308,33.834953,0.388212,0.020675,6.706322,33.834923,0.388215,0.951143,7.106941,31.301754,1.957939,0.936404,4.956417,31.447039,-0.418144,0.941172,8.178608,31.520287,-1.146542,0.937510,8.685538,24.310688,8.127558,2.009286,24.246384,0.885381,11.552440,24.472073,-1.246508,6.689302,33.827850,0.394715,7.125711,31.307962,1.941931,4.938010,31.461283,-0.421608,8.195263,31.506903,-1.133570</t>
  </si>
  <si>
    <t>3127,26.058333,0.025847,-0.054160,-77.056435,7.416091,24.337729,2.594181,0.009687,8.676790,24.297411,8.137819,0.996883,2.030295,24.244257,0.890295,0.972787,11.541189,24.471514,-1.245571,0.973226,-0.182690,4.231503,0.253731,6.706157,33.834015,0.393613,0.020536,6.706170,33.833984,0.393616,0.950211,7.107463,31.299759,1.961461,0.937094,4.956590,31.446362,-0.414225,0.943282,8.178671,31.520718,-1.143006,0.938964,8.676711,24.297426,8.136575,2.019781,24.244001,0.893105,11.551781,24.471758,-1.247137,6.689116,33.827003,0.401172,7.125952,31.306767,1.945899,4.939169,31.460327,-0.418246,8.194654,31.506720,-1.130978</t>
  </si>
  <si>
    <t>3128,26.066667,0.024929,-0.057691,-77.055428,7.416113,24.337740,2.594177,0.009285,8.676908,24.297745,8.137796,0.996883,2.030285,24.244251,0.890390,0.972787,11.541147,24.471224,-1.245657,0.973226,-0.210318,4.268559,0.253642,6.705011,33.833820,0.399348,0.020488,6.705025,33.833786,0.399351,0.950211,7.105090,31.298357,1.965560,0.937094,4.954297,31.447529,-0.410040,0.943282,8.176415,31.520807,-1.138761,0.938964,8.676718,24.297764,8.136060,2.019794,24.243992,0.893458,11.551828,24.471466,-1.246986,6.688363,33.827065,0.406786,7.123637,31.305277,1.949476,4.936484,31.461134,-0.413975,8.192344,31.507004,-1.126177</t>
  </si>
  <si>
    <t>3129,26.075000,0.006654,-0.131889,-76.997581,7.419219,24.343912,2.593933,0.011169,8.685597,24.310692,8.136324,0.995632,2.031644,24.249947,0.895705,0.972668,11.540417,24.471096,-1.250230,0.973084,-0.178871,4.335660,0.458296,6.698179,33.836529,0.405723,0.015488,6.698193,33.836494,0.405726,0.951391,7.105894,31.299543,1.967496,0.936233,4.946540,31.449764,-0.400259,0.943108,8.165984,31.526543,-1.140350,0.938630,8.684910,24.310770,8.127835,2.020541,24.249653,0.901436,11.552205,24.471313,-1.247472,6.686149,33.826828,0.412771,7.124633,31.307713,1.959433,4.935291,31.461174,-0.410536,8.170538,31.516624,-1.129054</t>
  </si>
  <si>
    <t>3130,26.083333,0.030599,-0.059913,-77.058128,7.416619,24.337389,2.594462,0.009360,8.677157,24.297733,8.138141,0.996308,2.030881,24.243299,0.890426,0.973101,11.541819,24.471130,-1.245180,0.973486,-0.197085,4.347272,0.251935,6.700502,33.832932,0.409113,0.020286,6.700516,33.832897,0.409116,0.951597,7.101107,31.295410,1.971853,0.936329,4.950362,31.447357,-0.403614,0.943901,8.172488,31.522369,-1.132121,0.939586,8.677008,24.297750,8.136671,2.020527,24.243046,0.893341,11.552322,24.471375,-1.246627,6.683982,33.826431,0.416841,7.119858,31.302488,1.956140,4.932912,31.460724,-0.408128,8.187721,31.508383,-1.119618</t>
  </si>
  <si>
    <t>3131,26.091667,-0.011321,-0.041646,-77.028214,7.416151,24.339567,2.597096,0.009404,8.679554,24.297220,8.140102,0.989399,2.029456,24.249964,0.895844,0.973092,11.539443,24.471514,-1.244659,0.969668,-0.163888,4.388419,0.461858,6.694502,33.835911,0.413151,0.015433,6.694515,33.835880,0.413155,0.957801,7.102984,31.297600,1.972564,0.943941,4.943450,31.449425,-0.394925,0.951746,8.162830,31.527740,-1.135135,0.960150,8.676788,24.297203,8.136889,2.020359,24.249706,0.901590,11.551306,24.471788,-1.247190,6.682540,33.826263,0.420161,7.122278,31.305746,1.964550,4.932276,31.460821,-0.405779,8.166685,31.517813,-1.123274</t>
  </si>
  <si>
    <t>3132,26.100000,0.027222,-0.057507,-77.059906,7.415546,24.337755,2.594774,0.008546,8.675911,24.297792,8.138492,0.989399,2.029855,24.244055,0.890567,0.973092,11.540874,24.471416,-1.244736,0.969668,-0.161725,4.302976,0.278255,6.698725,33.833858,0.412663,0.021287,6.698738,33.833824,0.412667,0.957801,7.101702,31.297806,1.977176,0.943941,4.949766,31.446516,-0.397416,0.951746,8.171507,31.523069,-1.127465,0.960150,8.675691,24.297808,8.136812,2.020150,24.243814,0.893468,11.550798,24.471642,-1.245957,6.681772,33.825787,0.421436,7.122344,31.306091,1.964763,4.930655,31.460598,-0.404753,8.186942,31.508741,-1.116484</t>
  </si>
  <si>
    <t>3133,26.108333,-0.016429,-0.040846,-77.031662,7.415417,24.339676,2.597444,0.009429,8.678482,24.297140,8.140526,0.995766,2.028817,24.250576,0.895867,0.974670,11.538951,24.471310,-1.244060,0.974996,-0.164680,4.392084,0.435786,6.694608,33.835827,0.413534,0.015535,6.694622,33.835796,0.413537,0.948196,7.102259,31.297398,1.972972,0.936320,4.943808,31.449478,-0.395486,0.937885,8.163527,31.527683,-1.134231,0.940625,8.675816,24.297132,8.136932,2.019330,24.250313,0.901714,11.551105,24.471586,-1.246313,6.682225,33.826199,0.420663,7.121275,31.305540,1.965157,4.932855,31.461153,-0.406040,8.167861,31.517462,-1.122986</t>
  </si>
  <si>
    <t>3134,26.116667,-0.010086,-0.045146,-77.033318,7.415816,24.340046,2.597487,0.010087,8.678725,24.298065,8.140609,0.989315,2.029276,24.250221,0.895760,0.971530,11.539448,24.471848,-1.243908,0.967619,-0.187479,4.285625,0.264790,6.701966,33.834518,0.409984,0.020607,6.701980,33.834484,0.409988,0.948810,7.103394,31.298750,1.975361,0.938536,4.952081,31.447748,-0.399779,0.940419,8.174029,31.522572,-1.129099,0.942827,8.675776,24.298044,8.137517,2.019608,24.249952,0.901774,11.552064,24.472145,-1.246830,6.685171,33.826244,0.418283,7.123333,31.306721,1.963386,4.934202,31.461891,-0.406725,8.188775,31.508694,-1.118473</t>
  </si>
  <si>
    <t>3135,26.125000,0.051467,0.016792,-76.983597,7.409937,24.344301,2.596404,0.003981,8.677706,24.297691,8.138380,0.995130,2.022019,24.250528,0.899255,0.990305,11.530087,24.484684,-1.248422,0.988233,-0.198612,4.273780,0.267610,6.703570,33.834549,0.407607,0.020614,6.703584,33.834518,0.407611,0.948916,7.104593,31.299030,1.973488,0.938977,4.953190,31.447947,-0.401576,0.940532,8.175116,31.522005,-1.131072,0.941973,8.676130,24.297672,8.137235,2.019106,24.250431,0.901813,11.534575,24.484800,-1.249835,6.686584,33.826900,0.416007,7.124389,31.306774,1.961489,4.935222,31.462006,-0.408311,8.190290,31.507809,-1.120734</t>
  </si>
  <si>
    <t>3136,26.133333,0.029641,-0.058416,-77.056648,7.415653,24.338024,2.594384,0.009442,8.676333,24.298203,8.138029,0.995130,2.029869,24.244068,0.890484,0.990305,11.540757,24.471798,-1.245362,0.988233,-0.206127,4.256801,0.261552,6.704791,33.835033,0.404595,0.020488,6.704804,33.834999,0.404598,0.948916,7.105298,31.299921,1.971269,0.938977,4.954163,31.448433,-0.404063,0.940532,8.176175,31.521828,-1.133244,0.941973,8.676228,24.298220,8.136488,2.019351,24.243811,0.893417,11.551380,24.472040,-1.246753,6.687702,33.826813,0.412456,7.125176,31.307449,1.959216,4.936670,31.462919,-0.410676,8.190892,31.508005,-1.122435</t>
  </si>
  <si>
    <t>3137,26.141667,-0.016370,-0.046094,-77.030952,7.415450,24.340176,2.597189,0.009324,8.678583,24.298149,8.140261,0.989277,2.028829,24.250916,0.895686,0.971758,11.538937,24.471462,-1.244377,0.968981,-0.221307,4.303643,0.249163,6.705156,33.833958,0.402185,0.021068,6.705169,33.833923,0.402189,0.949385,7.104608,31.297455,1.966877,0.935497,4.954034,31.448511,-0.408804,0.941055,8.176227,31.521595,-1.137221,0.937086,8.676132,24.298143,8.136741,2.019064,24.250647,0.901360,11.551153,24.471739,-1.246531,6.687732,33.826576,0.409391,7.123605,31.304312,1.950821,4.935833,31.463007,-0.412608,8.192869,31.507591,-1.124564</t>
  </si>
  <si>
    <t>3138,26.150000,0.015216,-0.051529,-77.073029,7.412202,24.338062,2.592080,0.016372,8.671288,24.297256,8.136081,0.988208,2.026882,24.245667,0.886629,0.956025,11.538437,24.471260,-1.246471,0.967672,-0.222331,4.283806,0.264282,6.704403,33.833843,0.399462,0.020781,6.704416,33.833809,0.399465,0.950406,7.104273,31.297884,1.964923,0.936119,4.953072,31.448114,-0.410240,0.941803,8.175071,31.520954,-1.139535,0.937477,8.675922,24.297346,8.136951,2.009318,24.245312,0.885734,11.551365,24.471533,-1.246446,6.687245,33.826782,0.406488,7.122956,31.304502,1.948797,4.934985,31.462332,-0.413793,8.191642,31.507147,-1.126878</t>
  </si>
  <si>
    <t>3139,26.158333,0.030456,-0.056860,-77.058601,7.415997,24.337328,2.594983,0.009503,8.676490,24.297375,8.138671,0.988208,2.030273,24.243343,0.890899,0.956025,11.541229,24.471266,-1.244619,0.967672,-0.206662,4.272816,0.256075,6.703954,33.833752,0.397990,0.020865,6.703968,33.833717,0.397993,0.950406,7.104268,31.298197,1.963995,0.936119,4.953365,31.447405,-0.411503,0.941803,8.175448,31.520950,-1.140354,0.937477,8.676095,24.297384,8.137138,2.019847,24.243084,0.894092,11.552050,24.471516,-1.246280,6.687033,33.827011,0.405599,7.123013,31.305254,1.947195,4.935278,31.461161,-0.415274,8.191726,31.506847,-1.127388</t>
  </si>
  <si>
    <t>3140,26.166667,0.028090,-0.059075,-77.055466,7.416049,24.337061,2.594550,0.008810,8.676844,24.297270,8.138171,0.996043,2.030227,24.243233,0.890764,0.972733,11.541078,24.470678,-1.245283,0.972627,-0.211355,4.260597,0.260699,6.703104,33.833275,0.397543,0.021058,6.703117,33.833241,0.397547,0.950653,7.103352,31.298023,1.964056,0.934645,4.952268,31.446890,-0.411299,0.942412,8.174297,31.520037,-1.140427,0.937155,8.676686,24.297285,8.136754,2.020462,24.242994,0.893537,11.551001,24.470907,-1.246640,6.685713,33.826298,0.404699,7.122065,31.304693,1.947472,4.933930,31.461208,-0.414625,8.191325,31.505987,-1.127668</t>
  </si>
  <si>
    <t>3141,26.175000,-0.012222,-0.043127,-77.030830,7.415874,24.339689,2.597507,0.009682,8.679022,24.297466,8.140573,0.988894,2.029255,24.250128,0.896010,0.971231,11.539344,24.471472,-1.244062,0.968132,-0.206331,4.284115,0.249252,6.702351,33.833717,0.399188,0.020934,6.702364,33.833687,0.399191,0.950628,7.102470,31.297857,1.964742,0.935370,4.951851,31.447536,-0.410983,0.941459,8.174022,31.521215,-1.139435,0.936414,8.676366,24.297459,8.137012,2.019386,24.249853,0.901921,11.551868,24.471760,-1.246413,6.685246,33.826759,0.406191,7.120988,31.304470,1.947960,4.933424,31.461643,-0.414099,8.191051,31.507412,-1.126536</t>
  </si>
  <si>
    <t>3142,26.183333,-0.018816,-0.047004,-77.028389,7.416055,24.339767,2.597339,0.009196,8.679436,24.297773,8.140355,0.988983,2.029353,24.250710,0.896078,0.972851,11.539377,24.470816,-1.244415,0.969887,-0.207328,4.297904,0.252969,6.701809,33.833782,0.400562,0.020721,6.701823,33.833748,0.400566,0.950723,7.101996,31.297535,1.965480,0.935945,4.951228,31.447815,-0.410072,0.942198,8.173352,31.521633,-1.138711,0.938574,8.676814,24.297766,8.136811,2.020134,24.250452,0.901809,11.551219,24.471085,-1.246601,6.685085,33.826550,0.408086,7.120783,31.304708,1.949603,4.933154,31.461617,-0.414244,8.189377,31.507847,-1.126182</t>
  </si>
  <si>
    <t>3143,26.191667,0.034977,-0.141417,-77.037094,7.414677,24.342762,2.589358,0.017727,8.677248,24.311089,8.132627,0.988983,2.028323,24.245842,0.887431,0.972851,11.538461,24.471354,-1.251981,0.969887,-0.189172,4.233537,0.260582,6.701721,33.835266,0.401811,0.020956,6.701735,33.835232,0.401814,0.950723,7.102951,31.300909,1.969521,0.935945,4.951809,31.447823,-0.405904,0.942198,8.173811,31.521870,-1.135066,0.938574,8.683878,24.311274,8.128603,2.008490,24.245428,0.886560,11.551661,24.471582,-1.247087,6.684915,33.826736,0.409411,7.123645,31.308369,1.958076,4.932427,31.462273,-0.413103,8.189317,31.508455,-1.124019</t>
  </si>
  <si>
    <t>3144,26.200000,-0.018191,-0.042952,-77.028496,7.415581,24.339863,2.597903,0.009671,8.678951,24.297491,8.140919,0.980606,2.028884,24.250866,0.896626,0.950361,11.538908,24.471228,-1.243834,0.964799,-0.209877,4.408212,0.437331,6.697098,33.835789,0.405467,0.015854,6.697112,33.835758,0.405471,0.949206,7.102792,31.296598,1.964180,0.938007,4.944400,31.451046,-0.404179,0.936937,8.164161,31.526926,-1.142985,0.941775,8.675994,24.297476,8.137395,2.019684,24.250607,0.902674,11.551065,24.471508,-1.246359,6.684510,33.826637,0.411631,7.120785,31.304047,1.951456,4.933679,31.462812,-0.411637,8.169488,31.516823,-1.128964</t>
  </si>
  <si>
    <t>3145,26.208333,0.025937,-0.058508,-77.058434,7.415477,24.338003,2.594676,0.009990,8.675982,24.298109,8.138361,0.996348,2.029741,24.244394,0.890609,0.971341,11.540709,24.471504,-1.244941,0.972569,-0.231412,4.265364,0.349267,6.703456,33.834843,0.403927,0.019671,6.703470,33.834808,0.403930,0.947741,7.105523,31.299358,1.969596,0.941244,4.950815,31.448940,-0.402428,0.943603,8.171734,31.521395,-1.136515,0.947130,8.676226,24.298134,8.136921,2.018600,24.244127,0.893302,11.551607,24.471750,-1.246194,6.686467,33.826794,0.413076,7.125310,31.307680,1.960027,4.935375,31.463060,-0.410861,8.184389,31.506950,-1.127658</t>
  </si>
  <si>
    <t>3146,26.216667,-0.016587,-0.045468,-77.027504,7.415421,24.339781,2.597196,0.009458,8.678887,24.297689,8.140191,0.989787,2.028696,24.250561,0.896016,0.971280,11.538678,24.471094,-1.244618,0.968447,-0.260476,4.413982,0.465410,6.700003,33.834667,0.407673,0.015729,6.700016,33.834637,0.407677,0.957141,7.104311,31.294977,1.965927,0.943367,4.944894,31.451490,-0.401362,0.957598,8.164356,31.524723,-1.141732,0.955867,8.676501,24.297682,8.136876,2.018673,24.250286,0.901622,11.551086,24.471375,-1.246909,6.686769,33.826698,0.415119,7.121882,31.302776,1.953944,4.935276,31.463072,-0.409174,8.169652,31.513279,-1.129378</t>
  </si>
  <si>
    <t>3147,26.225000,0.087943,0.006523,-77.016876,7.409832,24.342213,2.594002,0.004179,8.674411,24.297398,8.136722,0.989787,2.022962,24.244707,0.893740,0.971280,11.532125,24.484533,-1.248455,0.968447,-0.248197,4.277076,0.373490,6.704225,33.834213,0.406532,0.019520,6.704238,33.834179,0.406535,0.957141,7.106286,31.298300,1.971509,0.943367,4.950620,31.448936,-0.399577,0.957598,8.171248,31.520700,-1.135004,0.955867,8.675176,24.297405,8.137424,2.019107,24.244623,0.893641,11.535217,24.484610,-1.249059,6.687352,33.826569,0.415877,7.125554,31.306679,1.961302,4.935559,31.462759,-0.407521,8.183927,31.506115,-1.126195</t>
  </si>
  <si>
    <t>3148,26.233333,-0.033766,-0.063313,-77.060455,7.417741,24.338486,2.599853,0.010635,8.678009,24.297745,8.143586,0.997404,2.031969,24.250345,0.895603,0.990355,11.543245,24.467365,-1.239631,0.992122,-0.236415,4.343979,0.496263,6.700140,33.835213,0.407874,0.015718,6.700154,33.835182,0.407877,0.948139,7.106464,31.297611,1.969004,0.941606,4.945693,31.450241,-0.397303,0.945171,8.164721,31.524055,-1.139508,0.946904,8.675675,24.297773,8.137139,2.019526,24.250011,0.902640,11.558019,24.467670,-1.240220,6.687015,33.826130,0.416030,7.125619,31.306133,1.961848,4.935374,31.462103,-0.408461,8.169024,31.512726,-1.129348</t>
  </si>
  <si>
    <t>3149,26.241667,0.028452,-0.059481,-77.058731,7.415454,24.337606,2.594877,0.009663,8.675932,24.297861,8.138570,0.996430,2.029731,24.243732,0.890783,0.972436,11.540700,24.471224,-1.244721,0.972868,-0.221292,4.290092,0.347091,6.702737,33.833836,0.406474,0.019885,6.702751,33.833801,0.406477,0.948527,7.105182,31.297747,1.971065,0.940736,4.950543,31.447977,-0.400979,0.943132,8.171478,31.521309,-1.134907,0.945608,8.675813,24.297878,8.137146,2.019105,24.243473,0.893716,11.551444,24.471470,-1.246230,6.685993,33.826424,0.415892,7.124854,31.306128,1.960832,4.934237,31.461590,-0.409120,8.184870,31.506687,-1.125949</t>
  </si>
  <si>
    <t>3150,26.250000,0.050130,0.012213,-76.985504,7.410097,24.343975,2.596275,0.004638,8.677680,24.297779,8.138297,0.993796,2.022233,24.250191,0.898954,0.989578,11.530378,24.483953,-1.248426,0.986942,-0.233207,4.336234,0.488311,6.698920,33.835133,0.406427,0.015767,6.698933,33.835098,0.406430,0.955156,7.105144,31.297758,1.967957,0.943250,4.944692,31.449970,-0.398667,0.951516,8.163818,31.523830,-1.140439,0.959614,8.675561,24.297750,8.137006,2.019458,24.250092,0.902062,11.535274,24.484085,-1.250243,6.685863,33.826080,0.414773,7.124702,31.306467,1.960411,4.934501,31.461733,-0.410238,8.167521,31.512377,-1.129665</t>
  </si>
  <si>
    <t>3151,26.258333,-0.031337,-0.041399,-77.043869,7.412110,24.340551,2.594984,0.015400,8.673984,24.297741,8.138337,0.993796,2.025849,24.252834,0.892260,0.989578,11.536498,24.471075,-1.245643,0.986942,-0.212611,4.329397,0.483610,6.697478,33.835175,0.405224,0.015980,6.697492,33.835140,0.405227,0.955156,7.104471,31.298130,1.967091,0.943250,4.944159,31.449295,-0.399728,0.951516,8.163318,31.524204,-1.141246,0.959614,8.676282,24.297800,8.137316,2.008761,24.252468,0.894143,11.551289,24.471384,-1.246504,6.684511,33.826313,0.413993,7.124294,31.307104,1.959909,4.933328,31.460825,-0.411766,8.167308,31.512535,-1.130792</t>
  </si>
  <si>
    <t>3152,26.266667,-0.024156,-0.040176,-77.049271,7.412797,24.340054,2.594601,0.015192,8.674153,24.297283,8.138073,0.993934,2.026707,24.251698,0.891367,0.957739,11.537531,24.471176,-1.245635,0.963496,-0.225899,4.310241,0.504090,6.697914,33.835461,0.403896,0.016298,6.697927,33.835430,0.403899,0.954627,7.104947,31.298855,1.966462,0.943447,4.943818,31.449677,-0.399634,0.950088,8.162727,31.523678,-1.142329,0.959308,8.676381,24.297340,8.137111,2.009910,24.251335,0.893235,11.552101,24.471483,-1.246541,6.684659,33.825989,0.411915,7.124454,31.307432,1.958871,4.932348,31.461784,-0.410607,8.167957,31.512440,-1.131780</t>
  </si>
  <si>
    <t>3153,26.275000,0.020907,-0.056568,-77.059494,7.415997,24.338030,2.595114,0.009778,8.676395,24.297838,8.138822,0.996930,2.030284,24.244951,0.890944,0.972475,11.541311,24.471298,-1.244422,0.974336,-0.244583,4.379815,0.473809,6.696884,33.834641,0.403572,0.015569,6.696897,33.834606,0.403575,0.957707,7.102157,31.295994,1.963278,0.943692,4.942343,31.450474,-0.403782,0.956980,8.161674,31.524193,-1.144675,0.956380,8.676980,24.297863,8.137742,2.019493,24.244698,0.893115,11.551517,24.471527,-1.245513,6.683824,33.826778,0.410924,7.120038,31.303654,1.951926,4.932589,31.461939,-0.412120,8.166620,31.512896,-1.132333</t>
  </si>
  <si>
    <t>3154,26.283333,-0.028217,-0.042955,-77.046135,7.411936,24.340342,2.594758,0.015134,8.673594,24.297752,8.138161,0.996930,2.025748,24.252287,0.891823,0.972475,11.536469,24.470987,-1.245710,0.974336,-0.259147,4.316343,0.343553,6.701194,33.833668,0.401561,0.020155,6.701208,33.833633,0.401564,0.957707,7.101852,31.296597,1.965015,0.943692,4.947464,31.449348,-0.407096,0.956980,8.168494,31.520870,-1.140786,0.956380,8.676243,24.297821,8.136832,2.008473,24.251917,0.893488,11.551091,24.471287,-1.246046,6.683998,33.826752,0.410334,7.120456,31.304428,1.950686,4.931750,31.463188,-0.412462,8.182817,31.506071,-1.129859</t>
  </si>
  <si>
    <t>3155,26.291667,0.008076,-0.051615,-77.069672,7.412055,24.339012,2.592324,0.016412,8.671461,24.298059,8.136250,0.992588,2.026624,24.247288,0.887190,0.956605,11.538081,24.471691,-1.246468,0.963426,-0.233399,4.248019,0.366429,6.700974,33.834850,0.401054,0.020365,6.700988,33.834820,0.401057,0.948739,7.103479,31.299833,1.967366,0.938112,4.948062,31.448729,-0.404056,0.945953,8.168761,31.520922,-1.139131,0.941713,8.676218,24.298149,8.137121,2.008959,24.246931,0.886196,11.550989,24.471960,-1.246345,6.683526,33.827099,0.410271,7.123905,31.308031,1.957319,4.931375,31.463108,-0.412475,8.182483,31.506062,-1.129878</t>
  </si>
  <si>
    <t>3156,26.300000,0.022244,-0.053710,-77.059402,7.415442,24.338301,2.594996,0.010008,8.675851,24.297861,8.138699,0.997025,2.029727,24.245182,0.890831,0.972202,11.540747,24.471857,-1.244540,0.972409,-0.262086,4.366977,0.467927,6.697346,33.835323,0.403126,0.016150,6.697359,33.835289,0.403129,0.956338,7.101665,31.296900,1.963443,0.941632,4.942139,31.451523,-0.403871,0.956123,8.161569,31.524071,-1.144454,0.954773,8.675682,24.297874,8.137521,2.019004,24.244921,0.893760,11.551641,24.472111,-1.246292,6.683996,33.826931,0.410651,7.119805,31.304928,1.951133,4.931998,31.463322,-0.411994,8.166934,31.512590,-1.131542</t>
  </si>
  <si>
    <t>3157,26.308333,-0.018147,-0.048584,-77.032379,7.415761,24.340332,2.597779,0.009284,8.678755,24.298508,8.140882,0.988876,2.029178,24.251165,0.896145,0.972330,11.539348,24.471323,-1.243692,0.969433,-0.210517,4.251417,0.526421,6.698439,33.837593,0.401070,0.017660,6.698452,33.837559,0.401073,0.949498,7.106839,31.302711,1.966076,0.937043,4.944737,31.450462,-0.399325,0.946496,8.163334,31.524658,-1.143360,0.957170,8.676163,24.298500,8.137266,2.019737,24.250902,0.901915,11.551380,24.471596,-1.245845,6.685003,33.826267,0.411057,7.127823,31.313709,1.957536,4.932882,31.462839,-0.412143,8.167655,31.512598,-1.131986</t>
  </si>
  <si>
    <t>3158,26.316667,-0.001667,-0.128326,-77.016159,7.415102,24.344553,2.591788,0.016505,8.679679,24.310804,8.134587,0.988876,2.028064,24.251471,0.891808,0.972330,11.537563,24.471382,-1.251031,0.969433,-0.257959,4.386586,0.495899,6.697764,33.834301,0.404916,0.015441,6.697778,33.834270,0.404919,0.949498,7.103117,31.295385,1.964162,0.937043,4.942427,31.450590,-0.402050,0.946496,8.161489,31.523743,-1.144170,0.957170,8.684655,24.310976,8.128406,2.009400,24.251074,0.892960,11.551249,24.471611,-1.246003,6.684931,33.826412,0.412624,7.120403,31.303432,1.952119,4.933247,31.461752,-0.409987,8.166227,31.512386,-1.131895</t>
  </si>
  <si>
    <t>3159,26.325000,-0.013596,-0.043615,-77.028915,7.415372,24.339537,2.597857,0.009032,8.678705,24.297331,8.140882,0.980156,2.028695,24.250090,0.896541,0.953240,11.538717,24.471189,-1.243851,0.963544,-0.224272,4.320036,0.492726,6.697999,33.835255,0.404621,0.015681,6.698012,33.835224,0.404624,0.957713,7.104755,31.298389,1.966836,0.943621,4.944094,31.449583,-0.399663,0.958782,8.163151,31.523756,-1.141706,0.956544,8.676235,24.297333,8.136737,2.019168,24.249823,0.902369,11.550713,24.471457,-1.245534,6.684755,33.825912,0.412477,7.124046,31.306765,1.959481,4.934067,31.461706,-0.410766,8.167146,31.512568,-1.131100</t>
  </si>
  <si>
    <t>3160,26.333333,-0.019550,-0.047034,-77.030106,7.415499,24.339653,2.597539,0.009506,8.678714,24.297646,8.140593,0.988165,2.028847,24.250662,0.896118,0.971436,11.538937,24.470646,-1.244091,0.968591,-0.223903,4.334543,0.490689,6.698251,33.835251,0.405789,0.016057,6.698264,33.835217,0.405792,0.953964,7.104960,31.297991,1.967377,0.943523,4.944385,31.449774,-0.399163,0.950286,8.163467,31.524145,-1.141070,0.959589,8.676049,24.297640,8.136680,2.019124,24.250391,0.902113,11.551323,24.470924,-1.246173,6.684565,33.825951,0.413887,7.124716,31.306437,1.960398,4.933918,31.462196,-0.410635,8.167874,31.512543,-1.130713</t>
  </si>
  <si>
    <t>3161,26.341667,0.046306,0.013037,-76.983803,7.409964,24.343897,2.596510,0.003980,8.677710,24.297535,8.138494,0.994586,2.022043,24.250498,0.899347,0.990438,11.530139,24.483658,-1.248311,0.988440,-0.229637,4.345258,0.490365,6.698156,33.835232,0.406324,0.015852,6.698170,33.835201,0.406327,0.955047,7.104600,31.297640,1.967440,0.943697,4.944055,31.450085,-0.399085,0.950993,8.163150,31.524271,-1.140958,0.959888,8.676005,24.297518,8.137157,2.019329,24.250404,0.902041,11.534558,24.483770,-1.249669,6.684989,33.825851,0.414214,7.124148,31.306080,1.960102,4.933516,31.462156,-0.410374,8.167319,31.513103,-1.130218</t>
  </si>
  <si>
    <t>3162,26.350000,-0.014522,-0.045404,-77.029686,7.415163,24.339773,2.597272,0.009571,8.678421,24.297720,8.140315,0.994586,2.028506,24.250359,0.895886,0.990438,11.538562,24.471239,-1.244385,0.988440,-0.208086,4.279969,0.350947,6.700984,33.833855,0.404620,0.019855,6.700997,33.833824,0.404624,0.955047,7.104132,31.298138,1.969631,0.943697,4.949296,31.447443,-0.402293,0.950993,8.170164,31.521404,-1.136452,0.959888,8.675955,24.297709,8.137200,2.018563,24.250088,0.901495,11.550970,24.471523,-1.246880,6.684125,33.825939,0.414206,7.124008,31.306843,1.959408,4.933699,31.461283,-0.410821,8.182755,31.506725,-1.127283</t>
  </si>
  <si>
    <t>3163,26.358333,-0.015463,-0.040483,-77.030502,7.415576,24.340225,2.597236,0.009913,8.678754,24.297676,8.140293,0.990073,2.028943,24.251045,0.895767,0.971448,11.539030,24.471952,-1.244351,0.968349,-0.236506,4.275772,0.365672,6.701514,33.834297,0.404302,0.019745,6.701528,33.834263,0.404305,0.947643,7.103854,31.298500,1.969392,0.940032,4.948482,31.448662,-0.401990,0.943679,8.169196,31.521030,-1.136980,0.946495,8.675922,24.297663,8.136717,2.019102,24.250771,0.901850,11.551702,24.472242,-1.246858,6.684861,33.826591,0.413895,7.123894,31.307108,1.959873,4.932535,31.462305,-0.410922,8.181771,31.506449,-1.128118</t>
  </si>
  <si>
    <t>3164,26.366667,0.012268,-0.054967,-77.072372,7.412407,24.338799,2.592160,0.016544,8.671555,24.298262,8.136149,0.988382,2.027062,24.246578,0.886777,0.955488,11.538605,24.471554,-1.246446,0.966983,-0.264263,4.340850,0.328638,6.701262,33.833763,0.404356,0.019844,6.701276,33.833729,0.404359,0.948745,7.101235,31.295979,1.966833,0.939284,4.947484,31.449976,-0.405777,0.947832,8.168714,31.521463,-1.138594,0.943171,8.676135,24.298349,8.136929,2.009278,24.246216,0.886012,11.551808,24.471832,-1.246460,6.684308,33.826374,0.413209,7.119085,31.304132,1.952525,4.932597,31.463724,-0.410761,8.182717,31.506916,-1.128152</t>
  </si>
  <si>
    <t>3165,26.375000,-0.001998,-0.132009,-76.994270,7.418203,24.345169,2.594143,0.011425,8.684896,24.311771,8.136461,0.977730,2.030516,24.252016,0.896227,0.968503,11.539198,24.471724,-1.250258,0.969740,-0.242711,4.319291,0.489421,6.698378,33.836586,0.404045,0.015981,6.698391,33.836552,0.404048,0.954511,7.104217,31.299606,1.966317,0.942903,4.943740,31.451475,-0.400309,0.950899,8.162864,31.524586,-1.142168,0.959752,8.684586,24.311859,8.127559,2.019202,24.251722,0.901761,11.550822,24.471928,-1.246890,6.685360,33.826794,0.412174,7.123826,31.308464,1.958656,4.933223,31.463495,-0.411739,8.166801,31.513477,-1.131202</t>
  </si>
  <si>
    <t>3166,26.383333,0.024463,-0.058572,-77.058891,7.415780,24.338068,2.594528,0.010272,8.676239,24.298147,8.138223,0.977730,2.030054,24.244596,0.890418,0.968503,11.541046,24.471458,-1.245056,0.969740,-0.206198,4.406595,0.431251,6.696472,33.835838,0.404708,0.015404,6.696485,33.835808,0.404711,0.954511,7.102143,31.296719,1.963536,0.942903,4.943993,31.450975,-0.405055,0.950899,8.163827,31.527012,-1.143523,0.959752,8.676472,24.298168,8.137228,2.019031,24.244333,0.892964,11.551836,24.471708,-1.246607,6.684566,33.827042,0.410931,7.119840,31.304205,1.950773,4.933486,31.462067,-0.412616,8.168559,31.517204,-1.129419</t>
  </si>
  <si>
    <t>3167,26.391667,0.027302,-0.139450,-77.039902,7.414963,24.342955,2.589185,0.018201,8.677258,24.310923,8.132513,0.979069,2.028679,24.246813,0.886989,0.949768,11.538953,24.471125,-1.251949,0.964781,-0.188983,4.236834,0.277398,6.702508,33.835171,0.402306,0.021096,6.702521,33.835136,0.402309,0.947716,7.104259,31.300732,1.969750,0.936877,4.952420,31.447729,-0.405037,0.938102,8.174206,31.521902,-1.135137,0.940978,8.684381,24.311119,8.128117,2.008626,24.246401,0.885793,11.551881,24.471340,-1.246356,6.685004,33.826977,0.410304,7.125132,31.308275,1.957710,4.933933,31.462532,-0.412257,8.189338,31.507706,-1.123872</t>
  </si>
  <si>
    <t>3168,26.400000,-0.012191,-0.044926,-77.031219,7.416085,24.339754,2.597361,0.009478,8.679195,24.297707,8.140436,0.988798,2.029479,24.250135,0.895830,0.971802,11.539581,24.471420,-1.244184,0.968813,-0.207174,4.409897,0.453413,6.696910,33.835232,0.404739,0.015593,6.696924,33.835201,0.404742,0.958940,7.103215,31.296024,1.963261,0.942540,4.944149,31.450390,-0.404490,0.955746,8.163698,31.526514,-1.144194,0.955912,8.676560,24.297697,8.136815,2.019844,24.249866,0.901689,11.551851,24.471699,-1.246420,6.684808,33.825920,0.410817,7.121323,31.303513,1.951249,4.933290,31.461880,-0.412454,8.168566,31.516817,-1.130292</t>
  </si>
  <si>
    <t>3169,26.408333,0.001867,-0.131874,-76.999100,7.419103,24.344202,2.594760,0.011215,8.685331,24.310873,8.137184,0.988798,2.031565,24.250687,0.896389,0.971802,11.540413,24.471043,-1.249293,0.968813,-0.179477,4.243933,0.267640,6.701451,33.834324,0.402688,0.020953,6.701465,33.834290,0.402691,0.958940,7.103324,31.299755,1.969888,0.942540,4.951867,31.446712,-0.405247,0.955746,8.173765,31.521469,-1.134789,0.955912,8.685089,24.310965,8.128372,2.020554,24.250401,0.901758,11.551664,24.471239,-1.245852,6.684296,33.826187,0.410811,7.124225,31.307426,1.958275,4.933223,31.461201,-0.412825,8.188677,31.507420,-1.123718</t>
  </si>
  <si>
    <t>3170,26.416667,-0.017527,-0.049423,-77.031769,7.415810,24.339525,2.597127,0.009116,8.678864,24.297794,8.140219,0.977961,2.029212,24.250275,0.895553,0.969367,11.539355,24.470505,-1.244388,0.970582,-0.196822,4.322493,0.243109,6.700920,33.832954,0.403888,0.020574,6.700933,33.832924,0.403892,0.948378,7.101268,31.296110,1.967788,0.937222,4.950885,31.447041,-0.408071,0.938007,8.173123,31.521717,-1.136121,0.941781,8.676447,24.297787,8.136917,2.019762,24.250013,0.901057,11.551222,24.470774,-1.246591,6.683992,33.825813,0.411491,7.119411,31.303347,1.951013,4.933803,31.460911,-0.411482,8.189006,31.507727,-1.123534</t>
  </si>
  <si>
    <t>3171,26.425000,-0.017688,-0.044000,-77.032730,7.415692,24.339815,2.597107,0.009169,8.678653,24.297556,8.140215,0.988184,2.029122,24.250740,0.895433,0.972977,11.539301,24.471146,-1.244327,0.970075,-0.224848,4.327132,0.255191,6.701761,33.833054,0.404653,0.020398,6.701775,33.833019,0.404656,0.951383,7.101238,31.295889,1.968262,0.936162,4.950428,31.448034,-0.407134,0.943785,8.172548,31.521246,-1.135854,0.938933,8.675917,24.297548,8.136361,2.020067,24.250484,0.901330,11.551092,24.471413,-1.246370,6.685163,33.825928,0.411861,7.119509,31.302830,1.951829,4.932977,31.461767,-0.410672,8.188340,31.507671,-1.123088</t>
  </si>
  <si>
    <t>3172,26.433333,-0.018100,-0.050214,-77.028862,7.415896,24.339529,2.597396,0.009332,8.679232,24.297861,8.140424,0.988419,2.029210,24.250307,0.896097,0.972531,11.539248,24.470413,-1.244332,0.969526,-0.206148,4.327338,0.255005,6.701250,33.833229,0.404673,0.020331,6.701263,33.833199,0.404676,0.951165,7.101549,31.296190,1.968274,0.935535,4.950696,31.447643,-0.407128,0.944412,8.172795,31.521908,-1.135838,0.939608,8.676500,24.297852,8.136683,2.019947,24.250048,0.902001,11.551241,24.470684,-1.246495,6.684677,33.826050,0.412119,7.120128,31.303354,1.951892,4.933653,31.461330,-0.411195,8.187846,31.508202,-1.122831</t>
  </si>
  <si>
    <t>3173,26.441667,0.047453,-0.141807,-77.027565,7.418435,24.342262,2.591303,0.011046,8.681934,24.310904,8.134360,0.988419,2.031820,24.244162,0.890272,0.972531,11.541553,24.471724,-1.250724,0.969526,-0.215258,4.416088,0.450836,6.697089,33.835804,0.406259,0.015053,6.697103,33.835773,0.406262,0.951165,7.102956,31.296370,1.964525,0.935535,4.944020,31.451305,-0.403306,0.944412,8.163613,31.527042,-1.142857,0.939608,8.684360,24.311029,8.127453,2.019437,24.243870,0.892744,11.551509,24.471893,-1.246287,6.685506,33.826958,0.412299,7.120451,31.303770,1.952023,4.933850,31.462215,-0.410907,8.167883,31.517557,-1.128790</t>
  </si>
  <si>
    <t>3174,26.450000,0.053631,0.017019,-76.986504,7.410260,24.344320,2.595935,0.004081,8.677750,24.297735,8.137975,0.981691,2.022433,24.250351,0.898512,0.968427,11.530599,24.484875,-1.248682,0.972746,-0.209831,4.333558,0.240402,6.701879,33.833988,0.405307,0.020457,6.701893,33.833954,0.405311,0.960579,7.101568,31.296745,1.968737,0.943147,4.951334,31.448633,-0.407196,0.958148,8.173624,31.522707,-1.135077,0.956261,8.676061,24.297716,8.136883,2.019631,24.250257,0.901139,11.535090,24.484993,-1.250217,6.684670,33.827065,0.412600,7.120404,31.303516,1.952995,4.934252,31.462812,-0.411339,8.189095,31.508654,-1.122482</t>
  </si>
  <si>
    <t>3175,26.458333,-0.024950,-0.044506,-77.046356,7.412040,24.340658,2.594566,0.015000,8.673677,24.298290,8.137976,0.993437,2.025863,24.252249,0.891611,0.957486,11.536580,24.471434,-1.245889,0.963497,-0.194687,4.267043,0.273995,6.701879,33.835140,0.404758,0.020822,6.701892,33.835106,0.404762,0.948303,7.103271,31.299835,1.970891,0.937801,4.951591,31.448307,-0.403949,0.938673,8.173429,31.522530,-1.133814,0.942489,8.675990,24.298351,8.136735,2.008966,24.251883,0.893495,11.551164,24.471737,-1.246532,6.684802,33.826653,0.412765,7.123904,31.307570,1.959340,4.933290,31.462872,-0.411344,8.188189,31.508688,-1.122871</t>
  </si>
  <si>
    <t>3176,26.466667,0.047643,-0.138652,-77.025673,7.418324,24.342270,2.591334,0.011250,8.682007,24.310610,8.134349,0.981927,2.031651,24.244244,0.890475,0.967810,11.541313,24.471954,-1.250822,0.972418,-0.210600,4.409162,0.439035,6.697400,33.836029,0.405903,0.016052,6.697413,33.835995,0.405906,0.958631,7.103114,31.296808,1.964562,0.941440,4.944653,31.451315,-0.403731,0.955033,8.164393,31.527174,-1.142631,0.954165,8.684526,24.310738,8.127574,2.019004,24.243948,0.892874,11.551439,24.472130,-1.246446,6.684870,33.827095,0.412013,7.121305,31.304138,1.951755,4.933164,31.462978,-0.411179,8.170232,31.517080,-1.128483</t>
  </si>
  <si>
    <t>3177,26.475000,-0.010003,-0.044268,-77.031754,7.415754,24.340075,2.597327,0.009790,8.678815,24.298012,8.140413,0.981927,2.029168,24.250271,0.895746,0.967810,11.539281,24.471941,-1.244177,0.972418,-0.174458,4.340449,0.455725,6.697368,33.836960,0.404863,0.015531,6.697381,33.836929,0.404866,0.958631,7.105198,31.299877,1.966443,0.941440,4.945941,31.450134,-0.401397,0.955033,8.165413,31.527210,-1.141337,0.954165,8.675597,24.297989,8.137068,2.020410,24.250015,0.901897,11.551256,24.472223,-1.246981,6.685115,33.826916,0.411801,7.124884,31.308058,1.958531,4.935070,31.461937,-0.412567,8.168864,31.517241,-1.129190</t>
  </si>
  <si>
    <t>3178,26.483333,0.045059,-0.142585,-77.026962,7.418499,24.341791,2.590971,0.011193,8.682056,24.310453,8.134016,0.988393,2.031859,24.243889,0.889998,0.973239,11.541579,24.471027,-1.251102,0.969248,-0.173798,4.257985,0.260069,6.701786,33.834435,0.403395,0.020924,6.701799,33.834400,0.403399,0.956783,7.103677,31.299517,1.970029,0.943154,4.952522,31.446865,-0.405356,0.951123,8.174510,31.522089,-1.134453,0.959779,8.684381,24.310574,8.127266,2.019145,24.243589,0.892597,11.551970,24.471205,-1.246949,6.684703,33.826168,0.411570,7.124557,31.307310,1.958367,4.934006,31.461319,-0.412985,8.189240,31.508080,-1.123335</t>
  </si>
  <si>
    <t>3179,26.491667,-0.011745,-0.045970,-77.028412,7.416544,24.339443,2.597136,0.009041,8.679928,24.297506,8.140151,0.988609,2.029855,24.249752,0.895872,0.974018,11.539851,24.471069,-1.244613,0.970899,-0.210274,4.324918,0.240007,6.701681,33.833054,0.403893,0.020913,6.701694,33.833019,0.403897,0.950605,7.101339,31.296045,1.967708,0.934045,4.951121,31.447592,-0.408261,0.941887,8.173416,31.521528,-1.136133,0.938068,8.677124,24.297493,8.136559,2.021229,24.249504,0.901663,11.551279,24.471333,-1.246812,6.685003,33.825745,0.411568,7.120571,31.303444,1.951234,4.932927,31.461355,-0.412723,8.189068,31.507645,-1.122870</t>
  </si>
  <si>
    <t>3180,26.500000,0.096440,0.001210,-77.009209,7.410275,24.341682,2.593038,0.004783,8.675601,24.297571,8.135593,0.995588,2.023192,24.243221,0.893504,0.989007,11.532032,24.484257,-1.249984,0.992397,-0.193091,4.320514,0.254542,6.701250,33.833061,0.403835,0.020594,6.701263,33.833027,0.403839,0.951969,7.102112,31.296297,1.967741,0.935217,4.951245,31.446978,-0.407695,0.942449,8.173332,31.521887,-1.136389,0.938181,8.676938,24.297585,8.136744,2.018850,24.243132,0.892816,11.535037,24.484329,-1.250447,6.684859,33.826324,0.411262,7.120874,31.303299,1.951294,4.932954,31.460365,-0.411713,8.189269,31.508198,-1.123346</t>
  </si>
  <si>
    <t>3181,26.508333,-0.013004,-0.045842,-77.032967,7.416054,24.338972,2.597041,0.009819,8.678995,24.296995,8.140156,0.995588,2.029499,24.249403,0.895349,0.989007,11.539668,24.470516,-1.244380,0.992397,-0.206188,4.406024,0.425715,6.696966,33.834904,0.404637,0.015473,6.696980,33.834873,0.404640,0.951969,7.102469,31.295794,1.963531,0.935217,4.944548,31.450043,-0.405271,0.942449,8.164454,31.526051,-1.143430,0.938181,8.676184,24.296984,8.136492,2.019720,24.249128,0.901426,11.552257,24.470806,-1.246792,6.685444,33.825787,0.410757,7.120184,31.303385,1.951116,4.933310,31.460957,-0.412935,8.169515,31.516638,-1.129468</t>
  </si>
  <si>
    <t>3182,26.516667,-0.016340,-0.040065,-77.029198,7.415737,24.339844,2.597081,0.009624,8.679040,24.297234,8.140109,0.989840,2.029063,24.250757,0.895733,0.971201,11.539106,24.471535,-1.244598,0.968131,-0.204609,4.324674,0.245558,6.702063,33.833714,0.403861,0.021304,6.702076,33.833679,0.403864,0.950061,7.102141,31.296753,1.967647,0.933843,4.951678,31.448061,-0.408115,0.940061,8.173895,31.522337,-1.136299,0.936488,8.676556,24.297224,8.136893,2.019041,24.250484,0.901408,11.551611,24.471823,-1.247056,6.685074,33.826344,0.411355,7.121484,31.303972,1.951093,4.932703,31.462120,-0.412248,8.190531,31.508389,-1.123103</t>
  </si>
  <si>
    <t>3183,26.525000,0.047763,-0.142582,-77.025642,7.418149,24.341858,2.591049,0.010398,8.681835,24.310579,8.134066,0.982678,2.031476,24.243704,0.890200,0.969710,11.541137,24.471287,-1.251119,0.973573,-0.214623,4.327584,0.233640,6.701945,33.833462,0.403911,0.020970,6.701958,33.833427,0.403914,0.949774,7.101215,31.296349,1.967653,0.933832,4.951274,31.448185,-0.408548,0.942290,8.173656,31.521883,-1.136059,0.937763,8.683853,24.310694,8.127439,2.019660,24.243420,0.892864,11.550935,24.471457,-1.247154,6.684874,33.826183,0.411613,7.120481,31.303688,1.951056,4.933496,31.462246,-0.412918,8.189251,31.507725,-1.122790</t>
  </si>
  <si>
    <t>3184,26.533333,0.033341,-0.135118,-77.036636,7.414998,24.342966,2.588736,0.018256,8.677611,24.310648,8.131991,0.982678,2.028626,24.246387,0.886840,0.969710,11.538754,24.471861,-1.252623,0.973573,-0.181076,4.350987,0.448936,6.696990,33.836872,0.405243,0.015415,6.697003,33.836838,0.405246,0.949774,7.104320,31.299448,1.966405,0.933832,4.945362,31.450411,-0.401663,0.942290,8.164931,31.527222,-1.141206,0.937763,8.685025,24.310854,8.127637,2.008700,24.245981,0.885316,11.551267,24.472067,-1.246744,6.684751,33.826683,0.411812,7.123733,31.307390,1.958524,4.934560,31.462332,-0.412432,8.168573,31.517517,-1.129122</t>
  </si>
  <si>
    <t>3185,26.541667,0.026536,-0.052660,-77.057579,7.415896,24.338093,2.594378,0.009947,8.676485,24.297646,8.138040,0.978498,2.030134,24.244600,0.890382,0.950028,11.541069,24.472029,-1.245289,0.965434,-0.173418,4.348451,0.442942,6.697006,33.837128,0.405571,0.015812,6.697019,33.837093,0.405574,0.956959,7.104491,31.299826,1.966889,0.943983,4.945762,31.450411,-0.401411,0.951604,8.165399,31.527594,-1.140622,0.960200,8.676489,24.297663,8.136697,2.019241,24.244337,0.893227,11.551957,24.472279,-1.246791,6.684461,33.826569,0.412142,7.124319,31.307856,1.959194,4.934423,31.462706,-0.412372,8.169470,31.517796,-1.128533</t>
  </si>
  <si>
    <t>3186,26.550000,0.051615,0.014253,-76.987610,7.410101,24.344551,2.596538,0.004264,8.677482,24.298189,8.138605,0.994763,2.022302,24.250689,0.899014,0.988675,11.530520,24.484774,-1.248006,0.986835,-0.224240,4.327756,0.237346,6.701647,33.834011,0.404643,0.020546,6.701661,33.833977,0.404647,0.949673,7.100605,31.296825,1.968352,0.935264,4.950535,31.449020,-0.407710,0.943847,8.172883,31.522196,-1.135429,0.939997,8.675983,24.298176,8.137141,2.018692,24.250574,0.901748,11.535629,24.484901,-1.249276,6.684687,33.826488,0.412460,7.119750,31.304323,1.952611,4.933706,31.463081,-0.412567,8.187540,31.508133,-1.122644</t>
  </si>
  <si>
    <t>3187,26.558333,0.019247,-0.056638,-77.058655,7.415842,24.338106,2.594597,0.009348,8.676322,24.297886,8.138287,0.996301,2.030101,24.245182,0.890507,0.973178,11.541104,24.471252,-1.245000,0.973437,-0.178015,4.354812,0.462781,6.696615,33.836849,0.405703,0.015733,6.696628,33.836819,0.405707,0.956551,7.104502,31.299353,1.966597,0.942886,4.944964,31.450319,-0.400942,0.950931,8.164350,31.527412,-1.141255,0.959419,8.676114,24.297899,8.136822,2.019792,24.244930,0.893468,11.551620,24.471491,-1.246497,6.684331,33.826717,0.412694,7.124143,31.307632,1.958375,4.933767,31.462145,-0.411898,8.168201,31.517410,-1.129064</t>
  </si>
  <si>
    <t>3188,26.566667,0.030705,-0.061549,-77.057884,7.415832,24.337664,2.594500,0.010051,8.676394,24.298168,8.138174,0.996301,2.030087,24.243515,0.890490,0.973178,11.541016,24.471304,-1.245164,0.973437,-0.187297,4.257596,0.265767,6.702263,33.834518,0.404624,0.020610,6.702276,33.834488,0.404628,0.956551,7.103732,31.299522,1.971234,0.942886,4.952374,31.447346,-0.403938,0.950931,8.174307,31.521830,-1.133355,0.959419,8.676299,24.298183,8.136771,2.019088,24.243246,0.893474,11.552110,24.471560,-1.246747,6.685256,33.826202,0.412759,7.124432,31.307285,1.959907,4.934504,31.461781,-0.411666,8.188496,31.507910,-1.122431</t>
  </si>
  <si>
    <t>3189,26.575000,0.024287,-0.056720,-77.059532,7.415835,24.337639,2.594975,0.009715,8.676232,24.297535,8.138682,0.996486,2.030128,24.244238,0.890801,0.971499,11.541144,24.471142,-1.244560,0.971977,-0.187583,4.426067,0.443895,6.696688,33.834938,0.406142,0.015716,6.696701,33.834904,0.406146,0.948494,7.103568,31.295425,1.964017,0.937896,4.944847,31.449747,-0.404050,0.939407,8.164493,31.527142,-1.143196,0.943296,8.676398,24.297558,8.137255,2.019305,24.243979,0.893497,11.551800,24.471382,-1.245827,6.684194,33.826153,0.412525,7.121984,31.302912,1.951496,4.934321,31.461308,-0.412170,8.169109,31.516844,-1.128935</t>
  </si>
  <si>
    <t>3190,26.583333,-0.022538,-0.042191,-77.045517,7.412168,24.339727,2.594296,0.015156,8.673887,24.297188,8.137686,0.992799,2.025970,24.251162,0.891417,0.956816,11.536646,24.470831,-1.246213,0.963506,-0.197664,4.249206,0.273468,6.701809,33.834148,0.403661,0.021144,6.701823,33.834114,0.403664,0.948975,7.103055,31.299311,1.970587,0.937161,4.951403,31.447155,-0.404318,0.936986,8.173251,31.520981,-1.134179,0.940650,8.676489,24.297256,8.136449,2.008780,24.250792,0.893087,11.551235,24.471134,-1.246646,6.684832,33.826244,0.411784,7.123852,31.306929,1.958701,4.931924,31.461399,-0.411596,8.188925,31.506983,-1.123135</t>
  </si>
  <si>
    <t>3191,26.591667,-0.015019,-0.046239,-77.028358,7.415900,24.339407,2.597460,0.009059,8.679286,24.297424,8.140473,0.988703,2.029204,24.250013,0.896201,0.972829,11.539212,24.470779,-1.244295,0.970100,-0.180547,4.244966,0.279105,6.701232,33.834221,0.403687,0.020932,6.701246,33.834187,0.403690,0.949053,7.103408,31.299622,1.970760,0.937224,4.951477,31.446630,-0.403944,0.937635,8.173231,31.521389,-1.134128,0.941994,8.676734,24.297417,8.136744,2.019966,24.249754,0.901921,11.551003,24.471045,-1.246283,6.684434,33.826023,0.411817,7.124277,31.307388,1.959154,4.932454,31.460846,-0.411580,8.188194,31.507572,-1.123012</t>
  </si>
  <si>
    <t>3192,26.600000,0.050291,0.014552,-76.986359,7.409912,24.343786,2.596504,0.003829,8.677413,24.297367,8.138542,0.988703,2.022074,24.250059,0.899099,0.972829,11.530249,24.483934,-1.248129,0.970100,-0.212447,4.421679,0.413090,6.696538,33.835308,0.406126,0.015732,6.696551,33.835274,0.406129,0.949053,7.101377,31.295723,1.964417,0.937224,4.943997,31.450886,-0.404818,0.937635,8.164077,31.526691,-1.142245,0.941994,8.675752,24.297352,8.136923,2.019386,24.249964,0.901832,11.534597,24.484043,-1.249242,6.684229,33.826653,0.412627,7.119457,31.303284,1.951920,4.933144,31.462196,-0.412687,8.169173,31.516439,-1.128377</t>
  </si>
  <si>
    <t>3193,26.608333,0.043701,-0.136540,-77.026611,7.418311,24.342196,2.591590,0.011181,8.681902,24.310244,8.134624,0.994200,2.031659,24.244602,0.890640,0.990414,11.541371,24.471739,-1.250494,0.988776,-0.214461,4.419795,0.432863,6.696540,33.835567,0.406019,0.015921,6.696554,33.835533,0.406023,0.959042,7.101893,31.296026,1.964251,0.941892,4.943700,31.451136,-0.404246,0.956153,8.163526,31.526888,-1.142784,0.955045,8.684368,24.310366,8.128048,2.019018,24.244305,0.893029,11.551545,24.471912,-1.246306,6.684689,33.826851,0.412300,7.119896,31.303560,1.951210,4.931775,31.462128,-0.411735,8.169315,31.517050,-1.128532</t>
  </si>
  <si>
    <t>3194,26.616667,0.089511,0.004030,-77.017044,7.410010,24.342585,2.593373,0.004278,8.674572,24.298044,8.136098,0.996144,2.023148,24.244858,0.893098,0.990277,11.532310,24.484848,-1.249078,0.993128,-0.227173,4.326547,0.244143,6.701548,33.834030,0.404283,0.020635,6.701561,33.834000,0.404286,0.950569,7.100584,31.296862,1.967997,0.935339,4.950239,31.449100,-0.407815,0.942907,8.172503,31.522125,-1.135916,0.938280,8.675710,24.298058,8.137139,2.019302,24.244780,0.892526,11.535017,24.484917,-1.249547,6.684558,33.827034,0.411589,7.119454,31.303751,1.951705,4.932651,31.463110,-0.411805,8.188223,31.508198,-1.122938</t>
  </si>
  <si>
    <t>3195,26.625000,-0.018580,-0.042994,-77.032097,7.415361,24.340485,2.597452,0.009624,8.678383,24.298111,8.140546,0.989665,2.028770,24.251524,0.895836,0.971787,11.538930,24.471819,-1.244027,0.968495,-0.198871,4.351573,0.458018,6.696925,33.837456,0.405485,0.015496,6.696939,33.837421,0.405488,0.956491,7.103744,31.299894,1.966556,0.944039,4.944457,31.451529,-0.401170,0.951297,8.163933,31.527386,-1.141221,0.960181,8.675759,24.298096,8.137351,2.019055,24.251255,0.901573,11.551270,24.472103,-1.246568,6.684543,33.826969,0.411807,7.123189,31.307724,1.958704,4.933586,31.463724,-0.411782,8.167751,31.517813,-1.129077</t>
  </si>
  <si>
    <t>3196,26.633333,-0.029017,-0.041109,-77.046959,7.411910,24.341007,2.594609,0.015142,8.673486,24.298220,8.138029,0.989665,2.025745,24.253082,0.891593,0.971787,11.536499,24.471716,-1.245794,0.968495,-0.199338,4.270645,0.265896,6.702026,33.835457,0.404239,0.021432,6.702039,33.835426,0.404242,0.956491,7.102964,31.300020,1.970270,0.944039,4.951634,31.448835,-0.404865,0.951297,8.173582,31.522808,-1.134270,0.960181,8.675959,24.298288,8.136730,2.008578,24.252714,0.893401,11.551191,24.472023,-1.246303,6.684755,33.826736,0.412108,7.123969,31.307745,1.958207,4.932132,31.463654,-0.412021,8.189362,31.508966,-1.122917</t>
  </si>
  <si>
    <t>3197,26.641667,-0.014514,-0.044551,-77.030113,7.415336,24.340204,2.597487,0.009174,8.678552,24.298071,8.140538,0.988488,2.028692,24.250816,0.896060,0.972176,11.538763,24.471727,-1.244136,0.969528,-0.218975,4.431405,0.428335,6.697194,33.835449,0.406347,0.015584,6.697207,33.835419,0.406350,0.959236,7.102207,31.295563,1.964097,0.943215,4.944216,31.451332,-0.404541,0.956237,8.164106,31.526958,-1.142807,0.956050,8.676023,24.298065,8.136691,2.019190,24.250549,0.901849,11.550794,24.471996,-1.246078,6.685326,33.825741,0.411923,7.119706,31.302896,1.951610,4.933049,31.462837,-0.411569,8.169657,31.517801,-1.128865</t>
  </si>
  <si>
    <t>3198,26.650000,-0.042996,-0.060190,-77.060371,7.418064,24.338633,2.599820,0.010085,8.678333,24.297386,8.143550,0.984719,2.032275,24.251453,0.895574,0.963787,11.543584,24.467058,-1.239663,0.963002,-0.187076,4.331614,0.440188,6.696771,33.836346,0.405002,0.015770,6.696784,33.836311,0.405005,0.957891,7.103570,31.299404,1.967085,0.943275,4.944987,31.449816,-0.401360,0.949898,8.164677,31.525999,-1.140443,0.959253,8.676510,24.297419,8.137716,2.019316,24.251118,0.902037,11.558367,24.467361,-1.240292,6.684587,33.826839,0.411730,7.123364,31.307194,1.959189,4.932837,31.461420,-0.412284,8.169232,31.516069,-1.128348</t>
  </si>
  <si>
    <t>3199,26.658333,-0.019103,-0.048227,-77.032150,7.415730,24.339245,2.597845,0.009736,8.678745,24.297363,8.140944,0.984719,2.029140,24.250177,0.896232,0.963787,11.539305,24.470190,-1.243641,0.963002,-0.199802,4.349223,0.446873,6.696970,33.836071,0.405894,0.016207,6.696983,33.836037,0.405897,0.957891,7.103407,31.298563,1.967149,0.943275,4.944584,31.450165,-0.401001,0.949898,8.164206,31.525888,-1.140431,0.959253,8.675782,24.297350,8.137146,2.019756,24.249912,0.902409,11.551651,24.470472,-1.246020,6.684361,33.826435,0.412774,7.123531,31.306435,1.959537,4.931850,31.462124,-0.412063,8.169438,31.515661,-1.128635</t>
  </si>
  <si>
    <t>3200,26.666667,0.093939,0.002222,-77.013206,7.410223,24.341511,2.593775,0.004290,8.675160,24.297247,8.136416,0.987956,2.023255,24.243315,0.893864,0.971904,11.532254,24.483974,-1.248956,0.968557,-0.199524,4.259951,0.254627,6.701266,33.833920,0.404641,0.020945,6.701280,33.833885,0.404644,0.956784,7.101852,31.298765,1.971226,0.942727,4.950990,31.447176,-0.404358,0.948306,8.173081,31.520954,-1.133146,0.958833,8.675771,24.297247,8.137365,2.019580,24.243233,0.893803,11.535316,24.484053,-1.249843,6.684452,33.826077,0.412790,7.122400,31.306427,1.959175,4.931894,31.461250,-0.411518,8.188457,31.507019,-1.122080</t>
  </si>
  <si>
    <t>3201,26.675000,0.028742,-0.059534,-77.061188,7.415915,24.337233,2.595031,0.009271,8.676156,24.297501,8.138778,0.996038,2.030265,24.243328,0.890707,0.972898,11.541326,24.470867,-1.244391,0.973853,-0.194682,4.259840,0.264990,6.701787,33.833973,0.404186,0.021015,6.701800,33.833939,0.404190,0.947801,7.102904,31.298861,1.970702,0.937319,4.951598,31.447056,-0.404494,0.938145,8.173552,31.521151,-1.133864,0.941541,8.676251,24.297520,8.137196,2.019777,24.243073,0.893440,11.551719,24.471102,-1.245542,6.684384,33.825619,0.412151,7.123719,31.306454,1.958967,4.933160,31.461849,-0.411798,8.188594,31.507088,-1.122786</t>
  </si>
  <si>
    <t>3202,26.683333,-0.019282,-0.038860,-77.031097,7.416254,24.339710,2.597765,0.009688,8.679372,24.296921,8.140834,0.987171,2.029633,24.250938,0.896236,0.972707,11.539759,24.471272,-1.243776,0.969234,-0.219610,4.428647,0.444421,6.697072,33.834957,0.406568,0.015407,6.697085,33.834927,0.406571,0.959730,7.102549,31.295147,1.964324,0.942684,4.943893,31.450785,-0.403716,0.956476,8.163575,31.526411,-1.142888,0.955767,8.676163,24.296904,8.136829,2.020768,24.250679,0.902603,11.551833,24.471546,-1.246139,6.685208,33.825718,0.412372,7.120436,31.302456,1.951984,4.933111,31.462114,-0.411362,8.168348,31.516975,-1.128702</t>
  </si>
  <si>
    <t>3203,26.691667,0.024397,-0.053934,-77.060455,7.415417,24.337996,2.595064,0.009634,8.675725,24.297625,8.138789,0.987171,2.029739,24.244667,0.890799,0.972707,11.540788,24.471691,-1.244398,0.969234,-0.211956,4.276377,0.267259,6.701855,33.834866,0.405351,0.020824,6.701868,33.834831,0.405355,0.959730,7.102276,31.299183,1.971119,0.942684,4.950923,31.448708,-0.403951,0.956476,8.172870,31.522047,-1.133423,0.955767,8.675598,24.297642,8.137233,2.019029,24.244404,0.893795,11.551624,24.471939,-1.245836,6.684628,33.826427,0.412985,7.122625,31.306580,1.959227,4.932593,31.463449,-0.410707,8.188089,31.508308,-1.122405</t>
  </si>
  <si>
    <t>3204,26.700000,-0.029102,-0.045934,-77.049797,7.411959,24.340679,2.594784,0.014826,8.673260,24.298359,8.138269,0.996096,2.025878,24.252619,0.891508,0.972190,11.536739,24.471060,-1.245426,0.972663,-0.184793,4.359215,0.458404,6.696652,33.837280,0.406279,0.015939,6.696666,33.837246,0.406282,0.948395,7.104105,31.299612,1.967009,0.938243,4.944767,31.451029,-0.400683,0.938817,8.164219,31.527775,-1.140744,0.941808,8.675737,24.298420,8.137317,2.009319,24.252266,0.893070,11.550819,24.471354,-1.246036,6.684108,33.827145,0.412887,7.123706,31.307528,1.958799,4.933003,31.463146,-0.411172,8.168939,31.517851,-1.128649</t>
  </si>
  <si>
    <t>3205,26.708333,-0.018579,-0.043678,-77.027740,7.415456,24.340204,2.597219,0.009501,8.678900,24.297895,8.140219,0.988550,2.028736,24.251225,0.896013,0.971206,11.538734,24.471493,-1.244574,0.968427,-0.189548,4.348762,0.459016,6.696334,33.837502,0.405970,0.015905,6.696348,33.837467,0.405973,0.957282,7.103597,31.300083,1.967158,0.943386,4.944243,31.451246,-0.400537,0.949390,8.163693,31.527594,-1.140648,0.958964,8.676337,24.297890,8.136420,2.018848,24.250950,0.901911,11.551184,24.471773,-1.246674,6.683923,33.827435,0.412054,7.123429,31.307545,1.959171,4.931881,31.463381,-0.411012,8.168648,31.518024,-1.128267</t>
  </si>
  <si>
    <t>3206,26.716667,0.041617,0.017836,-77.003433,7.406337,24.345129,2.593493,0.010021,8.672179,24.298199,8.135906,0.991038,2.018991,24.252316,0.894477,0.973393,11.527841,24.484875,-1.249904,0.982132,-0.201369,4.268282,0.255836,6.701407,33.835155,0.404534,0.020553,6.701421,33.835121,0.404537,0.948390,7.101949,31.299761,1.970742,0.938148,4.951041,31.448586,-0.404776,0.939827,8.173120,31.522369,-1.133621,0.943270,8.675596,24.298258,8.136990,2.008432,24.252106,0.893164,11.534983,24.485025,-1.249674,6.684280,33.826904,0.412591,7.122543,31.307415,1.959365,4.933404,31.463110,-0.412342,8.187303,31.508398,-1.122730</t>
  </si>
  <si>
    <t>3207,26.725000,0.009546,-0.056005,-77.078712,7.411588,24.338369,2.592162,0.016263,8.670119,24.297873,8.136291,0.991038,2.026429,24.246374,0.886185,0.973393,11.538217,24.470860,-1.245990,0.982132,-0.216518,4.409788,0.427711,6.696626,33.835709,0.405789,0.015656,6.696639,33.835678,0.405792,0.948390,7.101732,31.296427,1.964501,0.938148,4.943756,31.451214,-0.404216,0.939827,8.163651,31.526697,-1.142480,0.943270,8.674604,24.297956,8.137159,2.009043,24.246019,0.885395,11.551117,24.471130,-1.246069,6.684532,33.826767,0.411621,7.119712,31.303627,1.951595,4.932646,31.462605,-0.411596,8.168886,31.517014,-1.128022</t>
  </si>
  <si>
    <t>3208,26.733333,0.017770,-0.053842,-77.059776,7.415652,24.337797,2.594878,0.009498,8.676023,24.297272,8.138590,0.988577,2.029942,24.245094,0.890678,0.956482,11.540994,24.471022,-1.244632,0.967741,-0.223742,4.408869,0.433246,6.696631,33.835289,0.405370,0.015369,6.696644,33.835255,0.405373,0.959695,7.101586,31.295982,1.964083,0.941813,4.943400,31.450987,-0.404428,0.956151,8.163233,31.526077,-1.143004,0.954571,8.676343,24.297295,8.137223,2.019308,24.244841,0.893156,11.551307,24.471252,-1.245745,6.684268,33.826904,0.411644,7.119392,31.303188,1.952024,4.933090,31.462320,-0.412175,8.168112,31.515884,-1.129470</t>
  </si>
  <si>
    <t>3209,26.741667,-0.017579,-0.044451,-77.029900,7.415723,24.339731,2.597585,0.009302,8.678958,24.297520,8.140631,0.987551,2.029069,24.250633,0.896178,0.972258,11.539143,24.471041,-1.244054,0.969467,-0.199938,4.408242,0.433891,6.696295,33.834732,0.405855,0.015276,6.696309,33.834698,0.405858,0.960474,7.102324,31.295609,1.964591,0.944298,4.944048,31.449690,-0.403897,0.956736,8.163839,31.526115,-1.142510,0.956807,8.676190,24.297514,8.136492,2.019780,24.250368,0.902244,11.551200,24.471310,-1.245980,6.684546,33.825840,0.411616,7.119756,31.302727,1.952679,4.932988,31.460804,-0.411222,8.169230,31.516748,-1.129031</t>
  </si>
  <si>
    <t>3210,26.750000,0.024808,-0.058592,-77.056114,7.415609,24.337242,2.594971,0.009290,8.676337,24.297333,8.138606,0.995659,2.029801,24.243738,0.891122,0.972375,11.540689,24.470657,-1.244814,0.974186,-0.228131,4.339659,0.318413,6.701140,33.832367,0.403024,0.019655,6.701154,33.832336,0.403027,0.950938,7.102401,31.294865,1.965626,0.939252,4.948977,31.447483,-0.407369,0.947253,8.170293,31.520943,-1.139615,0.942726,8.676816,24.297363,8.136937,2.019029,24.243481,0.893571,11.550982,24.470884,-1.245593,6.684715,33.825836,0.411552,7.120372,31.302511,1.951169,4.933219,31.460604,-0.412337,8.184512,31.506664,-1.128716</t>
  </si>
  <si>
    <t>3211,26.758333,-0.023200,-0.039347,-77.050316,7.412619,24.339409,2.594759,0.015242,8.673875,24.296579,8.138252,0.995659,2.026562,24.250990,0.891425,0.972375,11.537420,24.470655,-1.245399,0.974186,-0.252216,4.331857,0.316617,6.701812,33.832214,0.403093,0.019478,6.701826,33.832184,0.403096,0.950938,7.101952,31.294758,1.966054,0.939252,4.948666,31.447962,-0.407029,0.947253,8.170034,31.519958,-1.139185,0.942726,8.676428,24.296644,8.137306,2.009566,24.250626,0.893012,11.551865,24.470959,-1.246041,6.685159,33.825745,0.411635,7.119908,31.302298,1.952236,4.933432,31.461275,-0.412205,8.183980,31.505547,-1.128729</t>
  </si>
  <si>
    <t>3212,26.766667,0.032650,-0.057432,-77.059395,7.415680,24.337179,2.594907,0.008895,8.676097,24.297329,8.138612,0.996890,2.029984,24.242971,0.890747,0.974961,11.540961,24.471237,-1.244639,0.974960,-0.221213,4.318202,0.257995,6.701881,33.833523,0.404085,0.020910,6.701895,33.833488,0.404089,0.950731,7.101605,31.296629,1.968069,0.935002,4.950668,31.448257,-0.407244,0.941577,8.172748,31.521570,-1.136135,0.937330,8.675824,24.297338,8.137398,2.020368,24.242733,0.893539,11.550850,24.471466,-1.246217,6.685012,33.826649,0.411610,7.120556,31.303661,1.951719,4.932242,31.462059,-0.411262,8.189102,31.507576,-1.123287</t>
  </si>
  <si>
    <t>3213,26.775000,0.034891,-0.139829,-77.038475,7.415116,24.342541,2.589387,0.017266,8.677554,24.310715,8.132685,0.980264,2.028801,24.245676,0.887327,0.952181,11.538992,24.471233,-1.251850,0.966034,-0.189044,4.261737,0.247229,6.701448,33.834568,0.404388,0.020968,6.701461,33.834534,0.404392,0.948278,7.102272,31.299437,1.970947,0.937214,4.951689,31.447548,-0.404910,0.937486,8.173862,31.521904,-1.133281,0.941329,8.684125,24.310898,8.128313,2.009698,24.245277,0.886457,11.551525,24.471443,-1.246608,6.684006,33.826347,0.411897,7.123345,31.306595,1.959311,4.932994,31.462461,-0.412215,8.188940,31.508026,-1.121844</t>
  </si>
  <si>
    <t>3214,26.783333,0.027138,-0.058019,-77.056114,7.415946,24.337746,2.594553,0.009384,8.676677,24.297832,8.138186,0.980264,2.030142,24.244040,0.890703,0.952181,11.541019,24.471367,-1.245230,0.966034,-0.215263,4.331581,0.252756,6.701561,33.833824,0.405027,0.020698,6.701574,33.833790,0.405030,0.948278,7.101387,31.296602,1.968456,0.937214,4.950654,31.448578,-0.407019,0.937486,8.172793,31.522375,-1.135596,0.941329,8.676512,24.297842,8.137064,2.020074,24.243793,0.893468,11.551252,24.471603,-1.246872,6.684338,33.827477,0.412516,7.120286,31.303352,1.951683,4.933128,31.462502,-0.410861,8.188657,31.508011,-1.122466</t>
  </si>
  <si>
    <t>3215,26.791667,0.004792,-0.130774,-76.998703,7.418509,24.344732,2.594637,0.011842,8.684777,24.311361,8.137052,0.997161,2.030965,24.250975,0.896302,0.973893,11.539785,24.471857,-1.249442,0.974085,-0.208077,4.406555,0.447745,6.695822,33.835777,0.405617,0.015443,6.695835,33.835747,0.405620,0.950439,7.101913,31.296650,1.964328,0.934612,4.943086,31.450930,-0.403644,0.943224,8.162708,31.526936,-1.143036,0.937231,8.684093,24.311447,8.127995,2.019278,24.250668,0.902335,11.552158,24.472084,-1.246417,6.684021,33.826767,0.411863,7.119960,31.304201,1.952482,4.932132,31.462040,-0.411805,8.167429,31.517262,-1.129273</t>
  </si>
  <si>
    <t>3216,26.800000,0.029324,-0.061691,-77.059769,7.415969,24.338242,2.594558,0.009553,8.676347,24.298731,8.138273,0.996722,2.030278,24.244219,0.890371,0.972947,11.541283,24.471773,-1.244970,0.973460,-0.193986,4.346022,0.460570,6.697087,33.837288,0.405384,0.015979,6.697101,33.837257,0.405388,0.956458,7.104200,31.299915,1.966682,0.943803,4.944794,31.451126,-0.400961,0.950089,8.164230,31.527197,-1.141164,0.959208,8.676290,24.298744,8.136964,2.019828,24.243963,0.893172,11.551790,24.472013,-1.246460,6.684331,33.827393,0.411943,7.123753,31.307625,1.958711,4.932889,31.463348,-0.411328,8.169349,31.517139,-1.129380</t>
  </si>
  <si>
    <t>3217,26.808333,0.045308,-0.140568,-77.028984,7.418236,24.342186,2.591043,0.010803,8.681599,24.310661,8.134131,0.981667,2.031657,24.244322,0.889876,0.969002,11.541453,24.471577,-1.250880,0.973037,-0.189045,4.338769,0.462977,6.696700,33.836914,0.405317,0.015549,6.696713,33.836880,0.405320,0.957068,7.104106,31.299772,1.966919,0.944276,4.944586,31.450493,-0.400652,0.951005,8.163983,31.526760,-1.141001,0.960411,8.683869,24.310783,8.127160,2.019534,24.244034,0.892463,11.551305,24.471743,-1.246494,6.684521,33.826649,0.411768,7.123462,31.307650,1.959164,4.933199,31.462414,-0.411250,8.168206,31.517208,-1.129097</t>
  </si>
  <si>
    <t>3218,26.816667,-0.016706,-0.043846,-77.031410,7.415328,24.339848,2.597217,0.009531,8.678417,24.297596,8.140296,0.981667,2.028720,24.250685,0.895666,0.969002,11.538848,24.471260,-1.244312,0.973037,-0.216700,4.423834,0.446505,6.696956,33.835407,0.405812,0.015788,6.696969,33.835377,0.405816,0.957068,7.102626,31.295750,1.963767,0.944276,4.943874,31.451073,-0.404207,0.951005,8.163526,31.526810,-1.143503,0.960411,8.675789,24.297588,8.136553,2.018946,24.250412,0.901585,11.551250,24.471539,-1.246487,6.684427,33.826553,0.412059,7.120740,31.303114,1.951570,4.932938,31.462696,-0.411967,8.168892,31.516636,-1.129789</t>
  </si>
  <si>
    <t>3219,26.825000,-0.016110,-0.051507,-77.033035,7.415901,24.339176,2.597552,0.009352,8.678834,24.297678,8.140672,0.988566,2.029343,24.249729,0.895861,0.971425,11.539527,24.470116,-1.243878,0.968513,-0.198499,4.411015,0.428023,6.696185,33.834656,0.405379,0.015102,6.696198,33.834625,0.405382,0.958610,7.102098,31.295467,1.964035,0.942384,4.944061,31.449625,-0.404667,0.955636,8.163928,31.526140,-1.142947,0.955252,8.676131,24.297667,8.137164,2.020078,24.249470,0.901670,11.551495,24.470390,-1.246179,6.684506,33.826431,0.411384,7.119383,31.302551,1.951658,4.933369,31.460392,-0.411926,8.169027,31.516487,-1.129314</t>
  </si>
  <si>
    <t>3220,26.833333,-0.014142,-0.046621,-77.030914,7.416023,24.339157,2.597360,0.009366,8.679162,24.297232,8.140431,0.988254,2.029403,24.249672,0.895861,0.973375,11.539502,24.470568,-1.244212,0.970028,-0.204878,4.316872,0.254962,6.700825,33.832619,0.403444,0.020569,6.700839,33.832584,0.403448,0.950971,7.101180,31.295876,1.967509,0.935396,4.950325,31.446844,-0.407921,0.943246,8.172421,31.521046,-1.136644,0.938854,8.676205,24.297215,8.136781,2.020605,24.249418,0.901858,11.551256,24.470837,-1.246558,6.684165,33.825680,0.411124,7.120002,31.303089,1.951339,4.932679,31.460464,-0.412225,8.187917,31.507105,-1.123847</t>
  </si>
  <si>
    <t>3221,26.841667,0.013603,-0.056295,-77.070641,7.412729,24.337608,2.592055,0.015577,8.672045,24.297230,8.136007,0.988022,2.027335,24.245224,0.886837,0.957175,11.538807,24.470371,-1.246679,0.969122,-0.207636,4.401550,0.431934,6.696560,33.834522,0.404538,0.015137,6.696574,33.834492,0.404542,0.961847,7.102189,31.295528,1.963585,0.943869,4.944014,31.449627,-0.404994,0.956815,8.163841,31.525526,-1.143507,0.956496,8.676799,24.297323,8.136593,2.010240,24.244879,0.885803,11.551147,24.470625,-1.246229,6.685264,33.826080,0.410395,7.119727,31.302631,1.951498,4.932648,31.460213,-0.412554,8.168982,31.516245,-1.129713</t>
  </si>
  <si>
    <t>3222,26.850000,-0.025620,-0.043357,-77.046791,7.412913,24.339880,2.594472,0.015957,8.674507,24.297386,8.137890,0.988022,2.026747,24.251568,0.891475,0.957175,11.537483,24.470684,-1.245949,0.969122,-0.192105,4.327445,0.244886,6.700933,33.832924,0.403159,0.020640,6.700946,33.832893,0.403163,0.961847,7.101544,31.295977,1.966828,0.943869,4.951076,31.446934,-0.408953,0.956815,8.173285,31.521946,-1.137095,0.956496,8.677058,24.297445,8.137387,2.009438,24.251200,0.893001,11.552241,24.470997,-1.246972,6.684201,33.826347,0.410384,7.120071,31.302658,1.950731,4.932655,31.460581,-0.412578,8.189924,31.508160,-1.124593</t>
  </si>
  <si>
    <t>3223,26.858333,0.033033,-0.058211,-77.061089,7.416308,24.337337,2.594273,0.009394,8.676561,24.297571,8.138018,0.993498,2.030661,24.243071,0.889955,0.956548,11.541702,24.471369,-1.245153,0.963008,-0.192959,4.406607,0.421392,6.696717,33.835526,0.404559,0.015537,6.696730,33.835495,0.404562,0.951564,7.102674,31.296495,1.963458,0.936408,4.944896,31.450277,-0.405504,0.941975,8.164841,31.527020,-1.143420,0.937590,8.676613,24.297588,8.136662,2.020276,24.242817,0.892644,11.552036,24.471607,-1.246487,6.684965,33.826500,0.410465,7.120331,31.303808,1.951266,4.933436,31.461391,-0.412930,8.170407,31.517584,-1.129706</t>
  </si>
  <si>
    <t>3224,26.866667,0.044274,-0.143692,-77.023193,7.418668,24.342117,2.591345,0.010495,8.682590,24.310871,8.134307,0.982384,2.031917,24.244259,0.890728,0.969462,11.541499,24.471224,-1.251001,0.973326,-0.216424,4.317627,0.257631,6.702040,33.833714,0.403368,0.020571,6.702054,33.833679,0.403371,0.951380,7.101965,31.296867,1.967380,0.935165,4.951030,31.448296,-0.407948,0.943130,8.173108,31.521870,-1.136820,0.938427,8.684628,24.310986,8.127563,2.020007,24.243975,0.893426,11.551370,24.471392,-1.246954,6.685459,33.826897,0.410910,7.120701,31.303951,1.950907,4.933207,31.461838,-0.412000,8.188789,31.508011,-1.123834</t>
  </si>
  <si>
    <t>3225,26.875000,0.051344,0.013736,-76.984901,7.410550,24.344093,2.596158,0.004253,8.678193,24.297777,8.138165,0.993939,2.022671,24.250242,0.898891,0.989476,11.530787,24.484262,-1.248582,0.987523,-0.186118,4.333176,0.460370,6.696373,33.836945,0.404693,0.015511,6.696387,33.836910,0.404696,0.957830,7.103830,31.299976,1.966561,0.944477,4.944410,31.450361,-0.401122,0.950711,8.163836,31.526709,-1.141333,0.960957,8.676389,24.297760,8.136546,2.019664,24.250139,0.901836,11.535597,24.484386,-1.249907,6.684604,33.826866,0.411391,7.123116,31.308031,1.959052,4.932554,31.461817,-0.411935,8.168189,31.517235,-1.129706</t>
  </si>
  <si>
    <t>3226,26.883333,0.025265,-0.053806,-77.061646,7.415684,24.338032,2.594368,0.009840,8.675878,24.297670,8.138121,0.993939,2.030042,24.244625,0.889991,0.989476,11.541134,24.471800,-1.245008,0.987523,-0.215879,4.323577,0.237315,6.702071,33.833752,0.403772,0.020652,6.702084,33.833717,0.403776,0.957830,7.101398,31.296740,1.967665,0.944477,4.951307,31.448448,-0.408408,0.950711,8.173643,31.522041,-1.136131,0.960957,8.675765,24.297682,8.137070,2.019565,24.244373,0.892770,11.551723,24.472048,-1.246736,6.685032,33.826591,0.411050,7.120417,31.303656,1.951486,4.933785,31.462563,-0.412561,8.189196,31.508137,-1.123073</t>
  </si>
  <si>
    <t>3227,26.891667,0.087094,0.001417,-77.013939,7.410372,24.342369,2.592833,0.003864,8.675233,24.298029,8.135492,0.995699,2.023414,24.244791,0.892854,0.990382,11.532471,24.484283,-1.249848,0.994325,-0.190191,4.336680,0.451805,6.696862,33.836708,0.405078,0.015535,6.696876,33.836674,0.405081,0.957436,7.103877,31.299612,1.966853,0.944595,4.944822,31.450319,-0.401143,0.951147,8.164367,31.526443,-1.140869,0.960508,8.676708,24.298052,8.136376,2.019669,24.244720,0.891976,11.534740,24.484335,-1.249854,6.684638,33.826923,0.411791,7.123146,31.307480,1.959239,4.933370,31.462044,-0.411786,8.168786,31.516611,-1.129322</t>
  </si>
  <si>
    <t>3228,26.900000,0.023234,-0.057787,-77.059319,7.415729,24.337685,2.594282,0.009305,8.676147,24.297663,8.137985,0.997022,2.030015,24.244352,0.890131,0.973860,11.541027,24.471041,-1.245270,0.974333,-0.202890,4.330551,0.234802,6.701347,33.833614,0.404550,0.020700,6.701361,33.833580,0.404554,0.950631,7.101172,31.296501,1.968153,0.936226,4.951152,31.448019,-0.407997,0.941836,8.173505,31.522421,-1.135569,0.937936,8.676095,24.297676,8.136797,2.019908,24.244108,0.892807,11.551183,24.471273,-1.246758,6.684257,33.826920,0.411839,7.120180,31.303185,1.952508,4.933040,31.462013,-0.412164,8.189711,31.508392,-1.123043</t>
  </si>
  <si>
    <t>3229,26.908333,0.011008,-0.127550,-76.996078,7.418539,24.344051,2.594321,0.011302,8.685065,24.310507,8.136675,0.997022,2.030926,24.249804,0.896227,0.973860,11.539624,24.471838,-1.249940,0.974333,-0.181159,4.258849,0.265088,6.701169,33.834053,0.403528,0.020283,6.701182,33.834019,0.403532,0.950631,7.102887,31.299063,1.970087,0.936226,4.951542,31.446711,-0.405107,0.941836,8.173476,31.521553,-1.134485,0.937936,8.684716,24.310595,8.127886,2.019745,24.249510,0.901735,11.551155,24.472044,-1.246658,6.684522,33.826641,0.411423,7.123412,31.306320,1.958781,4.933353,31.460623,-0.412665,8.187799,31.507761,-1.123513</t>
  </si>
  <si>
    <t>3230,26.916667,0.027517,-0.060094,-77.062332,7.416029,24.336958,2.594002,0.009703,8.676158,24.297253,8.137773,0.978010,2.030412,24.243155,0.889570,0.968829,11.541518,24.470467,-1.245338,0.970024,-0.183727,4.253481,0.252501,6.701787,33.834015,0.403470,0.020734,6.701800,33.833984,0.403474,0.950358,7.103008,31.299150,1.970356,0.938673,4.952191,31.446705,-0.405323,0.939715,8.174290,31.521278,-1.134002,0.943225,8.676599,24.297272,8.136957,2.019994,24.242907,0.891721,11.551495,24.470694,-1.246672,6.684993,33.826050,0.411359,7.123411,31.306606,1.959100,4.933191,31.460884,-0.412524,8.189693,31.507584,-1.123429</t>
  </si>
  <si>
    <t>3231,26.925000,0.046964,-0.144939,-77.027214,7.418820,24.341423,2.591122,0.011114,8.682354,24.310356,8.134173,0.982720,2.032193,24.243275,0.890130,0.968155,11.541915,24.470638,-1.250936,0.972908,-0.178286,4.332201,0.475339,6.696957,33.836369,0.404163,0.015996,6.696970,33.836334,0.404166,0.956806,7.105217,31.299490,1.965965,0.942784,4.945157,31.449499,-0.401157,0.949149,8.164378,31.526337,-1.142208,0.959599,8.684889,24.310478,8.127745,2.019659,24.242981,0.892383,11.551913,24.470810,-1.246760,6.684894,33.826012,0.410955,7.125075,31.307713,1.958102,4.932760,31.461269,-0.412183,8.168994,31.516668,-1.130109</t>
  </si>
  <si>
    <t>3232,26.933333,-0.011298,-0.045611,-77.031418,7.416331,24.339294,2.597023,0.009438,8.679423,24.297333,8.140103,0.988692,2.029731,24.249571,0.895475,0.972126,11.539839,24.470978,-1.244510,0.969085,-0.211836,4.323800,0.253489,6.701952,33.833366,0.403146,0.020722,6.701966,33.833332,0.403150,0.950548,7.101953,31.296385,1.966915,0.936288,4.951179,31.447905,-0.408553,0.942118,8.173304,31.521797,-1.137183,0.938457,8.676735,24.297323,8.136466,2.020260,24.249306,0.901353,11.551998,24.471254,-1.246749,6.685112,33.826000,0.410459,7.120624,31.303421,1.951061,4.933149,31.461891,-0.412472,8.189518,31.508095,-1.124720</t>
  </si>
  <si>
    <t>3233,26.941667,-0.014371,-0.040036,-77.029091,7.416121,24.339510,2.597066,0.009525,8.679436,24.296942,8.140092,0.988692,2.029448,24.250242,0.895728,0.972126,11.539478,24.471348,-1.244621,0.969085,-0.210874,4.315058,0.233559,6.702146,33.833469,0.402776,0.020626,6.702159,33.833435,0.402780,0.950548,7.101581,31.296721,1.967073,0.936288,4.951631,31.447899,-0.409162,0.942118,8.174009,31.521648,-1.136688,0.938457,8.676623,24.296926,8.136752,2.020226,24.249981,0.901586,11.551514,24.471624,-1.247139,6.685309,33.826317,0.410295,7.120074,31.303898,1.950463,4.934205,31.461742,-0.412894,8.189794,31.507748,-1.123861</t>
  </si>
  <si>
    <t>3234,26.950000,0.012457,-0.051328,-77.075195,7.412117,24.338280,2.591893,0.016925,8.670991,24.297396,8.135941,0.989085,2.026857,24.246151,0.886239,0.972680,11.538504,24.471292,-1.246501,0.969253,-0.221469,4.318295,0.252069,6.701198,33.833717,0.402737,0.020451,6.701211,33.833687,0.402740,0.950559,7.100729,31.296816,1.966759,0.935318,4.950039,31.448477,-0.408776,0.943583,8.172194,31.521753,-1.137334,0.938412,8.675902,24.297487,8.136857,2.008651,24.245783,0.885197,11.551795,24.471571,-1.246375,6.684530,33.826637,0.410138,7.118963,31.303860,1.950614,4.932520,31.462196,-0.412415,8.188162,31.508038,-1.124947</t>
  </si>
  <si>
    <t>3235,26.958333,0.009176,-0.050520,-77.073044,7.411832,24.338715,2.591687,0.016479,8.670912,24.297680,8.135689,0.987378,2.026502,24.246918,0.886233,0.955927,11.538082,24.471546,-1.246861,0.968334,-0.191348,4.248960,0.276124,6.701589,33.835247,0.402627,0.020774,6.701602,33.835213,0.402630,0.949140,7.103195,31.300461,1.969544,0.938148,4.951416,31.448051,-0.405261,0.938759,8.173223,31.522242,-1.135272,0.941767,8.675830,24.297770,8.136822,2.008921,24.246567,0.884983,11.550744,24.471809,-1.246744,6.684636,33.827061,0.410345,7.123518,31.307878,1.957541,4.932815,31.462463,-0.412070,8.188467,31.508564,-1.124175</t>
  </si>
  <si>
    <t>3236,26.966667,-0.020023,-0.041788,-77.027382,7.415566,24.340136,2.597000,0.009460,8.679043,24.297611,8.139990,0.989131,2.028834,24.251347,0.895826,0.971976,11.538823,24.471447,-1.244814,0.968917,-0.198656,4.236680,0.284620,6.701579,33.835587,0.402392,0.020967,6.701592,33.835556,0.402396,0.949807,7.103123,31.301090,1.969792,0.937942,4.951008,31.448423,-0.404725,0.937241,8.172714,31.522079,-1.135230,0.941130,8.676429,24.297602,8.136516,2.019236,24.251080,0.901611,11.551036,24.471724,-1.247126,6.684946,33.827534,0.410250,7.123572,31.308613,1.957900,4.931418,31.462494,-0.411687,8.188499,31.508503,-1.124231</t>
  </si>
  <si>
    <t>3237,26.975000,0.019068,-0.054880,-77.058060,7.415638,24.338146,2.594501,0.009971,8.676175,24.297750,8.138177,0.989131,2.029878,24.245291,0.890464,0.971976,11.540861,24.471395,-1.245136,0.968917,-0.183930,4.337771,0.450864,6.696436,33.836826,0.404501,0.015983,6.696449,33.836792,0.404505,0.949807,7.103699,31.299746,1.966235,0.937942,4.944667,31.450262,-0.401794,0.937241,8.164215,31.526751,-1.141465,0.941130,8.676635,24.297775,8.136915,2.018807,24.245028,0.892877,11.551474,24.471634,-1.246289,6.684485,33.826672,0.410665,7.123185,31.307417,1.958076,4.931615,31.462006,-0.411980,8.169744,31.517473,-1.129279</t>
  </si>
  <si>
    <t>3238,26.983333,0.029749,-0.058964,-77.055977,7.415982,24.337864,2.594076,0.009004,8.676728,24.298100,8.137708,0.996643,2.030179,24.243883,0.890241,0.971664,11.541040,24.471609,-1.245719,0.973306,-0.210582,4.408113,0.445239,6.695910,33.835640,0.404760,0.015499,6.695923,33.835609,0.404763,0.957901,7.101814,31.296453,1.963421,0.943812,4.943096,31.450897,-0.404642,0.949260,8.162756,31.526772,-1.143892,0.959292,8.676745,24.298117,8.136192,2.020050,24.243635,0.892956,11.551151,24.471838,-1.246919,6.684289,33.826591,0.410620,7.119420,31.303761,1.951181,4.931561,31.461927,-0.412024,8.168319,31.517448,-1.130126</t>
  </si>
  <si>
    <t>3239,26.991667,0.002956,-0.075708,-77.090614,7.417896,24.336237,2.596621,0.011226,8.675272,24.297503,8.141026,0.989470,2.033080,24.244272,0.889557,0.963342,11.545338,24.466934,-1.240719,0.967334,-0.209580,4.416914,0.423627,6.696838,33.835453,0.405049,0.015749,6.696852,33.835419,0.405052,0.958405,7.102126,31.296024,1.963475,0.941958,4.944302,31.450853,-0.405377,0.956240,8.164241,31.526800,-1.143402,0.954844,8.676552,24.297577,8.137013,2.018763,24.243938,0.892707,11.558373,24.467196,-1.239859,6.684212,33.826561,0.411267,7.120197,31.303394,1.950900,4.933769,31.462568,-0.413006,8.169340,31.516575,-1.129413</t>
  </si>
  <si>
    <t>3240,27.000000,0.027099,-0.058075,-77.057289,7.416045,24.337288,2.594301,0.009675,8.676662,24.297377,8.137960,0.989470,2.030277,24.243582,0.890341,0.963342,11.541198,24.470901,-1.245398,0.967334,-0.248638,4.336466,0.329464,6.700979,33.832687,0.402846,0.019312,6.700993,33.832653,0.402849,0.958405,7.101670,31.295132,1.965511,0.941958,4.947841,31.448359,-0.407079,0.956240,8.169041,31.520670,-1.139949,0.954844,8.676895,24.297398,8.136799,2.019690,24.243328,0.892837,11.551549,24.471136,-1.246732,6.684829,33.825729,0.411448,7.119618,31.303019,1.951795,4.932734,31.461424,-0.412578,8.182363,31.506651,-1.129333</t>
  </si>
  <si>
    <t>3241,27.008333,-0.014689,-0.040312,-77.032394,7.415806,24.339312,2.597113,0.009478,8.678802,24.296762,8.140212,0.997038,2.029230,24.250063,0.895465,0.972801,11.539388,24.471106,-1.244337,0.973902,-0.224329,4.316251,0.499350,6.697456,33.835327,0.403286,0.015732,6.697470,33.835297,0.403289,0.951062,7.104413,31.298565,1.965621,0.940184,4.943477,31.449589,-0.400639,0.948208,8.162447,31.523735,-1.143059,0.944847,8.676155,24.296757,8.136335,2.019529,24.249792,0.901429,11.551736,24.471384,-1.246424,6.684943,33.825813,0.411281,7.123895,31.307236,1.958788,4.932361,31.461159,-0.412262,8.166610,31.512981,-1.132594</t>
  </si>
  <si>
    <t>3242,27.016667,0.003356,-0.130297,-77.003380,7.418515,24.343822,2.594110,0.011455,8.684330,24.310375,8.136627,0.977467,2.031107,24.250214,0.895334,0.969299,11.540108,24.470879,-1.249632,0.970265,-0.252588,4.377469,0.469714,6.697269,33.834030,0.403217,0.015378,6.697282,33.834000,0.403220,0.958345,7.102062,31.295389,1.963057,0.944280,4.942439,31.450087,-0.404163,0.957985,8.161834,31.523312,-1.144831,0.956798,8.683776,24.310461,8.127633,2.020233,24.249926,0.901035,11.551535,24.471079,-1.246338,6.684467,33.826126,0.410393,7.119509,31.302988,1.951455,4.932831,31.461378,-0.412077,8.166811,31.512287,-1.132488</t>
  </si>
  <si>
    <t>3243,27.025000,0.045968,-0.139769,-77.023399,7.418496,24.342091,2.591304,0.011216,8.682399,24.310503,8.134270,0.982731,2.031754,24.244190,0.890662,0.968078,11.541337,24.471581,-1.251018,0.973030,-0.266108,4.387594,0.451933,6.697885,33.834717,0.403567,0.016043,6.697898,33.834682,0.403570,0.956953,7.101535,31.295696,1.963088,0.942387,4.942687,31.451368,-0.404776,0.956092,8.162330,31.523886,-1.144432,0.954837,8.685081,24.310627,8.127906,2.019162,24.243896,0.892762,11.551245,24.471750,-1.246754,6.684475,33.826694,0.410813,7.119614,31.303322,1.951001,4.932382,31.463167,-0.412718,8.167975,31.512440,-1.131647</t>
  </si>
  <si>
    <t>3244,27.033333,0.012166,-0.051150,-77.070808,7.411852,24.338589,2.591906,0.016476,8.671150,24.297682,8.135859,0.982731,2.026460,24.246492,0.886665,0.968078,11.537945,24.471592,-1.246804,0.973030,-0.230864,4.250832,0.362250,6.701235,33.835205,0.401688,0.020277,6.701248,33.835175,0.401691,0.956953,7.103724,31.300127,1.967906,0.942387,4.948473,31.449055,-0.403666,0.956092,8.169224,31.521406,-1.138502,0.954837,8.675590,24.297766,8.136543,2.008731,24.246130,0.886057,11.551233,24.471872,-1.246880,6.683672,33.827225,0.410649,7.124040,31.308157,1.958362,4.931901,31.463671,-0.412001,8.183055,31.506712,-1.129580</t>
  </si>
  <si>
    <t>3245,27.041667,0.043674,-0.140259,-77.024284,7.417827,24.342228,2.591365,0.011311,8.681643,24.310635,8.134350,0.988769,2.031106,24.244528,0.890641,0.955642,11.540731,24.471519,-1.250894,0.966770,-0.232673,4.254432,0.323869,6.701118,33.834724,0.401401,0.019704,6.701131,33.834694,0.401404,0.946831,7.102354,31.299519,1.967735,0.940401,4.948701,31.448767,-0.405268,0.940961,8.169948,31.520901,-1.137947,0.944838,8.684303,24.310762,8.127769,2.018421,24.244232,0.892848,11.550756,24.471689,-1.246521,6.683934,33.826782,0.410708,7.122098,31.307873,1.958517,4.933333,31.462965,-0.413778,8.182768,31.506248,-1.129522</t>
  </si>
  <si>
    <t>3246,27.050000,0.009668,-0.055522,-77.069389,7.412024,24.338924,2.591829,0.016337,8.671458,24.298386,8.135753,0.988236,2.026587,24.246933,0.886727,0.955076,11.538028,24.471457,-1.246993,0.966823,-0.254406,4.372951,0.463466,6.696829,33.835018,0.403150,0.015948,6.696843,33.834984,0.403154,0.957257,7.101352,31.296486,1.963236,0.942797,4.941991,31.451078,-0.404231,0.956543,8.161469,31.524117,-1.144555,0.955068,8.676145,24.298479,8.136168,2.008635,24.246567,0.886003,11.551292,24.471729,-1.246684,6.683487,33.827255,0.410518,7.119251,31.304110,1.951192,4.931756,31.462706,-0.412121,8.167159,31.512598,-1.131986</t>
  </si>
  <si>
    <t>3247,27.058333,0.043016,-0.141531,-77.023857,7.418089,24.342291,2.591158,0.010883,8.681946,24.310806,8.134134,0.982216,2.031355,24.244616,0.890476,0.968525,11.540967,24.471451,-1.251135,0.972754,-0.266243,4.386904,0.469657,6.697329,33.835167,0.403562,0.015655,6.697342,33.835133,0.403565,0.957551,7.101513,31.296173,1.962985,0.943515,4.941931,31.451775,-0.404214,0.957398,8.161345,31.524351,-1.144864,0.955919,8.684195,24.310926,8.127386,2.019036,24.244322,0.893058,11.551037,24.471621,-1.246970,6.684168,33.827183,0.410744,7.119165,31.303761,1.951096,4.932200,31.463375,-0.412030,8.166599,31.513107,-1.132339</t>
  </si>
  <si>
    <t>3248,27.066667,0.023829,-0.056877,-77.057755,7.415916,24.337925,2.594334,0.009436,8.676486,24.297827,8.138002,0.982216,2.030155,24.244564,0.890328,0.968525,11.541107,24.471382,-1.245329,0.972754,-0.263473,4.329299,0.332172,6.700951,33.833374,0.402375,0.019541,6.700964,33.833344,0.402379,0.957551,7.101068,31.295914,1.965338,0.943515,4.947165,31.449396,-0.407168,0.957398,8.168348,31.520792,-1.140200,0.955919,8.676783,24.297852,8.136662,2.019616,24.244312,0.892805,11.551350,24.471615,-1.246464,6.684239,33.827072,0.411019,7.118966,31.303459,1.951316,4.931874,31.462666,-0.412224,8.182468,31.506241,-1.129763</t>
  </si>
  <si>
    <t>3249,27.075000,-0.021222,-0.041581,-77.029083,7.415570,24.339508,2.597510,0.009525,8.678881,24.296938,8.140535,0.996565,2.028885,24.250837,0.896175,0.972925,11.538943,24.470747,-1.244181,0.974231,-0.259959,4.324529,0.325006,6.701223,33.832939,0.402328,0.019358,6.701237,33.832905,0.402332,0.950395,7.101278,31.295628,1.965554,0.940110,4.947663,31.448799,-0.407233,0.947827,8.168933,31.520302,-1.139871,0.942986,8.676333,24.296928,8.137074,2.019051,24.250565,0.901940,11.551326,24.471027,-1.246485,6.684704,33.826355,0.411134,7.119278,31.303459,1.951572,4.932954,31.461981,-0.412701,8.182174,31.505829,-1.129222</t>
  </si>
  <si>
    <t>3250,27.083333,0.012990,-0.053580,-77.073212,7.412356,24.337965,2.591769,0.016315,8.671422,24.297310,8.135776,0.988012,2.027039,24.245718,0.886305,0.955751,11.538608,24.470865,-1.246773,0.967650,-0.244069,4.326656,0.332693,6.700747,33.832764,0.402613,0.019392,6.700761,33.832733,0.402617,0.949991,7.101740,31.295511,1.965690,0.940544,4.947763,31.448153,-0.406803,0.949114,8.168916,31.520609,-1.139869,0.943677,8.676159,24.297401,8.136518,2.009367,24.245361,0.885369,11.551543,24.471136,-1.246579,6.683966,33.825989,0.411136,7.119161,31.303164,1.951423,4.933228,31.461637,-0.411406,8.182823,31.506220,-1.129520</t>
  </si>
  <si>
    <t>3251,27.091667,-0.014946,-0.048555,-77.033760,7.416019,24.339371,2.597517,0.009407,8.678884,24.297613,8.140651,0.988699,2.029484,24.249903,0.895753,0.971723,11.539693,24.470594,-1.243854,0.968879,-0.251990,4.330859,0.334811,6.701241,33.832474,0.402663,0.019286,6.701255,33.832439,0.402666,0.950943,7.101948,31.295050,1.965537,0.940457,4.947906,31.448156,-0.406865,0.948681,8.169040,31.520233,-1.140043,0.943892,8.676303,24.297606,8.136939,2.019802,24.249632,0.901594,11.551954,24.470871,-1.245982,6.684764,33.826160,0.411250,7.119711,31.302595,1.951580,4.932955,31.461260,-0.411979,8.182716,31.505856,-1.129557</t>
  </si>
  <si>
    <t>3252,27.100000,0.029054,-0.056863,-77.058044,7.415726,24.337263,2.594507,0.009291,8.676271,24.297279,8.138183,0.988699,2.029983,24.243410,0.890474,0.971723,11.540925,24.471100,-1.245135,0.968879,-0.255195,4.316817,0.348204,6.701480,33.832542,0.402053,0.019509,6.701494,33.832508,0.402057,0.950943,7.102455,31.295485,1.965454,0.940457,4.947864,31.448095,-0.406482,0.948681,8.168829,31.519867,-1.140432,0.943892,8.676260,24.297298,8.136738,2.019648,24.243160,0.893242,11.551270,24.471336,-1.246457,6.684801,33.826416,0.410863,7.120591,31.303120,1.951071,4.932828,31.461256,-0.411801,8.182420,31.505165,-1.129537</t>
  </si>
  <si>
    <t>3253,27.108333,0.041812,-0.143599,-77.021828,7.418432,24.341906,2.591688,0.010961,8.682484,24.310595,8.134621,0.996386,2.031636,24.244282,0.891199,0.973244,11.541178,24.470839,-1.250755,0.973922,-0.256890,4.390378,0.477399,6.697783,33.834053,0.403651,0.015579,6.697797,33.834019,0.403655,0.950420,7.102619,31.295031,1.962864,0.939065,4.942692,31.450403,-0.404035,0.948306,8.161993,31.523586,-1.145113,0.943016,8.684956,24.310722,8.127615,2.019442,24.243994,0.893612,11.550899,24.470999,-1.246162,6.684805,33.826126,0.410972,7.120396,31.302748,1.950992,4.933024,31.461821,-0.412142,8.166876,31.512346,-1.132451</t>
  </si>
  <si>
    <t>3254,27.116667,-0.018830,-0.047573,-77.033073,7.415812,24.339741,2.597347,0.009475,8.678739,24.297802,8.140466,0.988957,2.029251,24.250668,0.895646,0.972440,11.539448,24.470749,-1.244070,0.969200,-0.251537,4.314252,0.345857,6.701413,33.833248,0.402124,0.019919,6.701426,33.833214,0.402128,0.949674,7.102479,31.296286,1.965655,0.938363,4.947974,31.448660,-0.406375,0.947251,8.168964,31.520594,-1.140198,0.941977,8.675995,24.297787,8.137004,2.019912,24.250402,0.901498,11.551531,24.471024,-1.246461,6.684562,33.826412,0.410763,7.120480,31.304085,1.950722,4.932497,31.462193,-0.411122,8.183304,31.506065,-1.129154</t>
  </si>
  <si>
    <t>3255,27.125000,-0.016791,-0.043590,-77.031685,7.416247,24.340218,2.597909,0.009408,8.679310,24.297939,8.140995,0.989498,2.029646,24.251070,0.896334,0.971715,11.539784,24.471642,-1.243600,0.968812,-0.223324,4.306049,0.507501,6.697235,33.836113,0.403017,0.015769,6.697248,33.836082,0.403021,0.955615,7.104486,31.299644,1.965744,0.944243,4.943209,31.450186,-0.400234,0.951370,8.162071,31.524288,-1.143126,0.960111,8.676835,24.297928,8.137600,2.019857,24.250799,0.902000,11.552049,24.471918,-1.245871,6.684206,33.827118,0.411065,7.123817,31.308058,1.958469,4.932541,31.461966,-0.411449,8.166449,31.513050,-1.132681</t>
  </si>
  <si>
    <t>3256,27.133333,-0.020724,-0.039870,-77.029358,7.415528,24.340118,2.597600,0.009658,8.678813,24.297394,8.140631,0.989498,2.028853,24.251451,0.896237,0.971715,11.538918,24.471508,-1.244068,0.968812,-0.247950,4.306435,0.504731,6.698363,33.836525,0.403173,0.016414,6.698377,33.836494,0.403177,0.955615,7.104439,31.299868,1.965903,0.944243,4.943342,31.451363,-0.400178,0.951370,8.162271,31.524076,-1.142914,0.960111,8.675866,24.297382,8.136843,2.019552,24.251188,0.902378,11.551164,24.471788,-1.246419,6.684817,33.826424,0.411023,7.124208,31.308481,1.958710,4.932048,31.463974,-0.411357,8.167352,31.512924,-1.132388</t>
  </si>
  <si>
    <t>3257,27.141667,0.001180,-0.127868,-76.996681,7.418863,24.344454,2.594547,0.011518,8.685325,24.310724,8.136914,0.977680,2.031254,24.251123,0.896397,0.968598,11.540012,24.471516,-1.249671,0.969531,-0.245315,4.321237,0.488718,6.698205,33.836098,0.403816,0.015865,6.698219,33.836063,0.403819,0.954966,7.103907,31.299046,1.966007,0.943961,4.943468,31.451094,-0.400640,0.951907,8.162603,31.524080,-1.142457,0.959298,8.684622,24.310806,8.128015,2.020154,24.250830,0.902268,11.551815,24.471727,-1.246641,6.684807,33.826817,0.411506,7.123188,31.307272,1.958066,4.933195,31.463348,-0.411333,8.167008,31.512863,-1.131510</t>
  </si>
  <si>
    <t>3258,27.150000,0.023453,-0.058680,-77.054703,7.416047,24.337473,2.595153,0.009506,8.676910,24.297541,8.138756,0.996547,2.030195,24.244093,0.891436,0.972820,11.541035,24.470783,-1.244733,0.973616,-0.247502,4.329794,0.345423,6.700990,33.832897,0.402882,0.019340,6.701003,33.832867,0.402885,0.950784,7.102219,31.295542,1.965728,0.939517,4.947724,31.448406,-0.406280,0.948238,8.168716,31.520765,-1.140054,0.943888,8.676967,24.297560,8.137376,2.019673,24.243837,0.894162,11.551499,24.471020,-1.246078,6.684448,33.826721,0.411587,7.120539,31.303114,1.951858,4.932759,31.461531,-0.411979,8.181912,31.506222,-1.129187</t>
  </si>
  <si>
    <t>3259,27.158333,-0.017153,-0.042729,-77.032318,7.415517,24.339222,2.597415,0.008930,8.678519,24.296852,8.140512,0.996547,2.028936,24.250135,0.895778,0.972820,11.539099,24.470678,-1.244047,0.973616,-0.253786,4.334429,0.337585,6.700865,33.832790,0.402704,0.019512,6.700879,33.832760,0.402707,0.950784,7.101576,31.295261,1.965401,0.939517,4.947424,31.448576,-0.406889,0.948238,8.168526,31.520605,-1.140217,0.943888,8.676346,24.296850,8.137271,2.019264,24.249874,0.901076,11.550942,24.470945,-1.246102,6.684640,33.825649,0.411017,7.119673,31.302973,1.951612,4.931773,31.461832,-0.412214,8.182318,31.506746,-1.129412</t>
  </si>
  <si>
    <t>3260,27.166667,0.028436,-0.060988,-77.058556,7.416407,24.336897,2.594625,0.009496,8.676902,24.297298,8.138314,0.990243,2.030678,24.242979,0.890550,0.972424,11.541641,24.470411,-1.244990,0.969941,-0.246694,4.331498,0.337014,6.701279,33.832348,0.403125,0.019295,6.701292,33.832314,0.403129,0.951055,7.102287,31.294945,1.965956,0.939942,4.948138,31.447872,-0.406363,0.947022,8.169238,31.520262,-1.139664,0.944153,8.676967,24.297316,8.136960,2.020184,24.242725,0.893250,11.552070,24.470650,-1.246336,6.684844,33.825851,0.411406,7.120111,31.302345,1.951744,4.933099,31.461081,-0.411311,8.182901,31.506115,-1.128781</t>
  </si>
  <si>
    <t>3261,27.175000,-0.013189,-0.049978,-77.034210,7.416736,24.338964,2.597433,0.009767,8.679558,24.297384,8.140579,0.988442,2.030216,24.249290,0.895629,0.971956,11.540435,24.470219,-1.243910,0.968495,-0.254060,4.385782,0.464330,6.698073,33.833614,0.403769,0.015461,6.698086,33.833580,0.403772,0.957975,7.102635,31.294733,1.963280,0.943805,4.943241,31.449842,-0.404122,0.957433,8.162708,31.523067,-1.144475,0.956086,8.676627,24.297367,8.137001,2.020799,24.249022,0.901716,11.552782,24.470503,-1.246418,6.684904,33.825989,0.410927,7.120460,31.302130,1.951754,4.933712,31.461372,-0.412256,8.167596,31.511742,-1.131969</t>
  </si>
  <si>
    <t>3262,27.183333,-0.011206,-0.049263,-77.033195,7.416472,24.339075,2.597412,0.009441,8.679394,24.297470,8.140535,0.988980,2.029925,24.249235,0.895702,0.972255,11.540099,24.470520,-1.244001,0.969133,-0.241374,4.387396,0.453454,6.697704,33.834095,0.403774,0.015477,6.697717,33.834061,0.403778,0.957572,7.102497,31.295256,1.963293,0.943816,4.943518,31.449982,-0.404514,0.958627,8.163110,31.523891,-1.144255,0.956529,8.676715,24.297457,8.137033,2.020480,24.248970,0.901523,11.552223,24.470797,-1.246321,6.684746,33.826149,0.411338,7.119772,31.303192,1.951308,4.934300,31.461290,-0.412328,8.168021,31.512558,-1.132016</t>
  </si>
  <si>
    <t>3263,27.191667,0.027395,-0.055747,-77.062637,7.415637,24.337191,2.594670,0.008499,8.675736,24.297062,8.138445,0.988980,2.030028,24.243526,0.890204,0.972255,11.541146,24.470982,-1.244638,0.969133,-0.227704,4.302518,0.496235,6.697793,33.835392,0.402819,0.016078,6.697807,33.835358,0.402822,0.957572,7.104507,31.298981,1.965784,0.943816,4.943707,31.449568,-0.400627,0.958627,8.162721,31.523335,-1.142894,0.956529,8.675400,24.297077,8.136680,2.020349,24.243284,0.893238,11.551159,24.471210,-1.245907,6.684998,33.825901,0.410692,7.123902,31.307524,1.958272,4.932118,31.461349,-0.411647,8.167722,31.512466,-1.132232</t>
  </si>
  <si>
    <t>3264,27.200000,-0.018442,-0.047125,-77.030891,7.416778,24.339460,2.597196,0.009276,8.679917,24.297487,8.140266,0.995502,2.030151,24.250362,0.895701,0.974638,11.540266,24.470528,-1.244378,0.974764,-0.226592,4.296212,0.499021,6.698115,33.835827,0.402204,0.015668,6.698129,33.835796,0.402207,0.955600,7.104964,31.299597,1.965428,0.943787,4.944044,31.449879,-0.400894,0.950344,8.163020,31.523640,-1.143326,0.959936,8.677146,24.297472,8.136832,2.021172,24.250109,0.901492,11.552017,24.470797,-1.246734,6.684988,33.826809,0.410305,7.124247,31.308046,1.958152,4.933851,31.461737,-0.412151,8.167069,31.512314,-1.132892</t>
  </si>
  <si>
    <t>3265,27.208333,0.021044,-0.053381,-77.059090,7.415854,24.337950,2.594729,0.009396,8.676293,24.297451,8.138427,0.996269,2.030128,24.244953,0.890592,0.973128,11.541142,24.471441,-1.244830,0.973183,-0.239765,4.378887,0.471356,6.697286,33.834358,0.403473,0.015359,6.697299,33.834328,0.403477,0.958317,7.102697,31.295771,1.963239,0.943906,4.942972,31.450037,-0.403917,0.959386,8.162329,31.524008,-1.144674,0.956353,8.675990,24.297464,8.136966,2.019825,24.244699,0.893645,11.551746,24.471685,-1.246422,6.684519,33.826439,0.410721,7.119658,31.303505,1.950750,4.933742,31.461243,-0.411208,8.167377,31.512955,-1.132138</t>
  </si>
  <si>
    <t>3266,27.216667,0.030454,-0.059064,-77.061348,7.415355,24.338093,2.594425,0.009311,8.675581,24.298351,8.138175,0.996520,2.029713,24.244041,0.890085,0.973331,11.540771,24.471882,-1.244983,0.973977,-0.253907,4.319905,0.332752,6.701181,33.833405,0.402183,0.019545,6.701194,33.833374,0.402187,0.949866,7.101741,31.296268,1.965558,0.938826,4.947787,31.448999,-0.406950,0.948307,8.168950,31.520817,-1.140029,0.943516,8.675570,24.298368,8.136784,2.019405,24.243790,0.892830,11.551090,24.472118,-1.246336,6.684390,33.826599,0.410780,7.119950,31.304001,1.951157,4.933081,31.462530,-0.412258,8.182252,31.506327,-1.128914</t>
  </si>
  <si>
    <t>3267,27.225000,0.004489,-0.128532,-76.993790,7.418632,24.344086,2.594702,0.011513,8.685375,24.310493,8.137007,0.996520,2.030941,24.250423,0.896825,0.973331,11.539580,24.471340,-1.249726,0.973977,-0.205658,4.299554,0.493770,6.697482,33.836056,0.402769,0.015735,6.697495,33.836021,0.402773,0.949866,7.105096,31.299881,1.965884,0.938826,4.944340,31.449524,-0.400628,0.948307,8.163358,31.524479,-1.142761,0.943516,8.684689,24.310575,8.128098,2.019855,24.250130,0.902681,11.551350,24.471552,-1.246671,6.684032,33.827080,0.410613,7.124705,31.308048,1.958595,4.934202,31.461712,-0.411938,8.167348,31.513071,-1.132003</t>
  </si>
  <si>
    <t>3268,27.233333,0.030527,-0.136820,-77.038475,7.415123,24.342728,2.589142,0.017709,8.677558,24.310513,8.132438,0.977660,2.028802,24.246363,0.887077,0.968649,11.539009,24.471306,-1.252088,0.969596,-0.255256,4.381319,0.466749,6.697987,33.834690,0.403497,0.015754,6.698000,33.834656,0.403501,0.955089,7.102571,31.295923,1.963188,0.943856,4.943079,31.450886,-0.404134,0.951312,8.162516,31.523996,-1.144629,0.959549,8.684301,24.310707,8.127656,2.009298,24.245956,0.886244,11.551768,24.471518,-1.246473,6.684861,33.826618,0.411079,7.120083,31.303879,1.951399,4.933324,31.462378,-0.412043,8.167898,31.512598,-1.132510</t>
  </si>
  <si>
    <t>3269,27.241667,-0.021667,-0.043297,-77.049225,7.412595,24.339468,2.594382,0.015086,8.673958,24.297056,8.137855,0.992656,2.026508,24.250788,0.891156,0.957423,11.537321,24.470562,-1.245864,0.964480,-0.219306,4.311304,0.482797,6.697587,33.835335,0.403418,0.015834,6.697601,33.835304,0.403421,0.955713,7.104262,31.298738,1.966092,0.944189,4.943996,31.449413,-0.400803,0.950588,8.163176,31.523708,-1.142303,0.960389,8.676731,24.297125,8.136889,2.009538,24.250427,0.892524,11.551518,24.470858,-1.246266,6.684715,33.825710,0.410887,7.123718,31.306986,1.958893,4.932868,31.461426,-0.411869,8.167736,31.513046,-1.131505</t>
  </si>
  <si>
    <t>3270,27.250000,0.026124,-0.058841,-77.058891,7.415892,24.336927,2.594429,0.009851,8.676353,24.297070,8.138124,0.996164,2.030169,24.243290,0.890320,0.971745,11.541155,24.470419,-1.245156,0.972136,-0.251843,4.330240,0.331443,6.702496,33.832516,0.403024,0.019308,6.702509,33.832481,0.403028,0.950853,7.103106,31.295109,1.965951,0.939792,4.949203,31.448191,-0.406580,0.948462,8.170381,31.520254,-1.139571,0.944749,8.676193,24.297085,8.136599,2.019292,24.243023,0.893378,11.552192,24.470671,-1.246689,6.686234,33.825649,0.411681,7.121167,31.302982,1.952102,4.934311,31.461308,-0.412165,8.183484,31.506094,-1.128790</t>
  </si>
  <si>
    <t>3271,27.258333,-0.009221,-0.049884,-77.031410,7.416461,24.338936,2.597428,0.009747,8.679555,24.297434,8.140512,0.996164,2.029865,24.248892,0.895888,0.971745,11.539962,24.470482,-1.244114,0.972136,-0.254420,4.394196,0.483614,6.697375,33.833694,0.404442,0.015707,6.697389,33.833660,0.404445,0.950853,7.102509,31.294590,1.963441,0.939792,4.942319,31.450008,-0.403215,0.948462,8.161536,31.523407,-1.144635,0.944749,8.676483,24.297415,8.136948,2.020783,24.248631,0.902035,11.552117,24.470764,-1.246698,6.684433,33.825699,0.411589,7.120155,31.302170,1.952009,4.931926,31.461452,-0.411111,8.167241,31.512350,-1.132452</t>
  </si>
  <si>
    <t>3272,27.266667,0.081439,0.057382,-77.020576,7.409339,24.338194,2.591082,0.004140,8.673561,24.288315,8.133841,0.990887,2.022565,24.242809,0.890392,0.991408,11.531891,24.483456,-1.250988,0.991363,-0.227636,4.312448,0.485321,6.697812,33.834743,0.403418,0.015830,6.697825,33.834709,0.403421,0.956409,7.104194,31.298056,1.966023,0.944005,4.943847,31.449085,-0.400774,0.950390,8.163004,31.522936,-1.142415,0.960537,8.672929,24.288351,8.130249,2.019999,24.242722,0.892675,11.535089,24.483509,-1.249680,6.685319,33.825489,0.411333,7.123641,31.306576,1.958891,4.932317,31.460554,-0.412147,8.167592,31.512169,-1.131823</t>
  </si>
  <si>
    <t>3273,27.275000,-0.014222,-0.046852,-77.032440,7.415716,24.339346,2.597326,0.009540,8.678708,24.297440,8.140430,0.988568,2.029143,24.249861,0.895684,0.971173,11.539299,24.470736,-1.244137,0.968343,-0.257447,4.391700,0.453891,6.697351,33.834465,0.404036,0.015555,6.697364,33.834435,0.404039,0.957778,7.101444,31.295399,1.963360,0.944168,4.942492,31.450907,-0.404419,0.957150,8.162098,31.523973,-1.144178,0.956604,8.676126,24.297434,8.136656,2.019245,24.249586,0.901594,11.551777,24.471018,-1.246272,6.684298,33.826477,0.411194,7.119116,31.302956,1.951988,4.932677,31.462440,-0.412446,8.167306,31.512827,-1.131932</t>
  </si>
  <si>
    <t>3274,27.283333,0.001958,-0.131512,-76.996666,7.418651,24.344341,2.594427,0.011687,8.685115,24.310980,8.136799,0.988568,2.031041,24.250828,0.896284,0.971173,11.539798,24.471212,-1.249801,0.968343,-0.220326,4.247562,0.358586,6.701383,33.834568,0.401524,0.019731,6.701396,33.834534,0.401528,0.957778,7.104226,31.299650,1.967913,0.944168,4.949100,31.448057,-0.403804,0.957150,8.169885,31.520945,-1.138440,0.956604,8.684685,24.311068,8.127931,2.019025,24.250517,0.902081,11.552244,24.471437,-1.246728,6.684301,33.826797,0.410701,7.124218,31.307871,1.958239,4.933525,31.462162,-0.412341,8.182562,31.506351,-1.129402</t>
  </si>
  <si>
    <t>3275,27.291667,-0.016192,-0.043797,-77.028740,7.415817,24.340147,2.597162,0.009610,8.679165,24.297901,8.140182,0.977804,2.029130,24.250938,0.895864,0.966638,11.539155,24.471600,-1.244559,0.967946,-0.243563,4.307174,0.487789,6.697960,33.836441,0.402749,0.016264,6.697974,33.836411,0.402752,0.947783,7.103713,31.299788,1.965569,0.940794,4.943305,31.451193,-0.401148,0.943293,8.162449,31.524092,-1.142934,0.946649,8.676256,24.297886,8.136656,2.019916,24.250675,0.901869,11.551279,24.471878,-1.247037,6.684330,33.826740,0.410713,7.123104,31.308300,1.958521,4.932285,31.463692,-0.412085,8.167724,31.512747,-1.132911</t>
  </si>
  <si>
    <t>3276,27.300000,-0.029529,-0.044543,-77.047684,7.412374,24.340551,2.594489,0.015648,8.673880,24.298086,8.137928,0.993452,2.026230,24.252571,0.891411,0.956628,11.537014,24.470993,-1.245870,0.962977,-0.259115,4.319843,0.334332,6.701534,33.833328,0.402133,0.019590,6.701548,33.833294,0.402136,0.950398,7.101912,31.296154,1.965499,0.938970,4.947906,31.449076,-0.406950,0.948272,8.169055,31.520605,-1.140118,0.942531,8.676360,24.298147,8.137091,2.008966,24.252203,0.893091,11.551796,24.471304,-1.246713,6.684815,33.827106,0.410818,7.119837,31.303749,1.950769,4.932770,31.462305,-0.411851,8.182999,31.505972,-1.129169</t>
  </si>
  <si>
    <t>3277,27.308333,0.022637,-0.058358,-77.054344,7.415637,24.337841,2.594422,0.009858,8.676536,24.297861,8.138017,0.996432,2.029774,24.244545,0.890740,0.971744,11.540602,24.471113,-1.245489,0.972971,-0.239896,4.242784,0.374155,6.701060,33.835060,0.401319,0.019639,6.701073,33.835026,0.401322,0.948501,7.103513,31.300142,1.967807,0.941898,4.947791,31.449043,-0.403338,0.943724,8.168400,31.520838,-1.138853,0.946747,8.676780,24.297882,8.136611,2.018789,24.244284,0.893390,11.551339,24.471355,-1.246733,6.684302,33.827282,0.410437,7.122940,31.308376,1.958063,4.931961,31.462883,-0.411372,8.181577,31.506517,-1.130191</t>
  </si>
  <si>
    <t>3278,27.316667,0.027850,-0.058802,-77.051346,7.415395,24.337612,2.594654,0.009529,8.676588,24.297789,8.138183,0.996432,2.029450,24.243814,0.891254,0.971744,11.540148,24.471231,-1.245476,0.972971,-0.250763,4.388700,0.454717,6.697277,33.834587,0.403151,0.015532,6.697290,33.834553,0.403154,0.948501,7.101692,31.295645,1.962602,0.941898,4.942687,31.450775,-0.405153,0.943724,8.162274,31.524181,-1.144963,0.946747,8.676523,24.297804,8.136877,2.019031,24.243561,0.894051,11.550631,24.471470,-1.246966,6.684136,33.826538,0.410438,7.119396,31.303328,1.951108,4.933249,31.462372,-0.413276,8.167160,31.512917,-1.132629</t>
  </si>
  <si>
    <t>3279,27.325000,-0.019348,-0.044704,-77.032784,7.415823,24.339617,2.597249,0.009681,8.678778,24.297390,8.140360,0.996732,2.029251,24.250677,0.895571,0.973022,11.539440,24.470781,-1.244183,0.973522,-0.214009,4.251647,0.356551,6.700890,33.833942,0.401775,0.019774,6.700903,33.833908,0.401778,0.957404,7.103950,31.298960,1.967998,0.943843,4.948893,31.447300,-0.403786,0.957467,8.169695,31.520588,-1.138301,0.956485,8.676522,24.297384,8.136955,2.018590,24.250389,0.901218,11.552356,24.471071,-1.246426,6.684102,33.826580,0.410976,7.123631,31.307116,1.957903,4.932701,31.460997,-0.411896,8.183005,31.506065,-1.129295</t>
  </si>
  <si>
    <t>3280,27.333333,0.049379,-0.144544,-77.024506,7.418946,24.341476,2.591274,0.010726,8.682742,24.310423,8.134265,0.981691,2.032243,24.243113,0.890535,0.969741,11.541854,24.470892,-1.250979,0.973841,-0.245539,4.332169,0.342379,6.701216,33.832424,0.402428,0.019339,6.701230,33.832394,0.402431,0.950932,7.102439,31.295017,1.965190,0.940120,4.948066,31.447914,-0.406925,0.947857,8.169094,31.520399,-1.140526,0.943853,8.685219,24.310551,8.127376,2.020362,24.242834,0.892836,11.551256,24.471048,-1.246391,6.684642,33.826038,0.410781,7.120620,31.302368,1.951439,4.932925,31.461208,-0.412313,8.182642,31.506100,-1.129737</t>
  </si>
  <si>
    <t>3281,27.341667,-0.013161,-0.048032,-77.030930,7.416007,24.339296,2.597450,0.009677,8.679147,24.297527,8.140521,0.988283,2.029390,24.249676,0.895952,0.971538,11.539485,24.470682,-1.244124,0.968387,-0.198734,4.331346,0.481205,6.697212,33.835724,0.404768,0.016448,6.697226,33.835690,0.404772,0.956387,7.104746,31.298727,1.966567,0.942465,4.944497,31.449455,-0.400338,0.947640,8.163670,31.525158,-1.141719,0.958558,8.676349,24.297518,8.136761,2.019755,24.249407,0.902011,11.551916,24.470966,-1.246423,6.684720,33.825493,0.411400,7.124836,31.306679,1.958640,4.931201,31.461561,-0.411077,8.169382,31.515297,-1.129681</t>
  </si>
  <si>
    <t>3282,27.350000,0.009794,-0.052257,-77.068825,7.413043,24.337704,2.591969,0.016450,8.672531,24.296850,8.135878,0.988283,2.027589,24.245796,0.886916,0.971538,11.539008,24.470463,-1.246885,0.968387,-0.221014,4.326199,0.250413,6.701284,33.833027,0.403595,0.020728,6.701298,33.832993,0.403599,0.956387,7.100785,31.295914,1.967279,0.942465,4.950163,31.447887,-0.408298,0.947640,8.172339,31.521282,-1.136751,0.958558,8.677107,24.296936,8.136652,2.009894,24.245436,0.886137,11.552128,24.470736,-1.246880,6.684448,33.826576,0.410977,7.119771,31.302639,1.951235,4.931724,31.461576,-0.412396,8.188644,31.507280,-1.123987</t>
  </si>
  <si>
    <t>3283,27.358333,0.028020,-0.059766,-77.059891,7.415975,24.337585,2.594152,0.009185,8.676340,24.297859,8.137870,0.988395,2.030285,24.243742,0.889950,0.955710,11.541300,24.471151,-1.245363,0.967194,-0.209394,4.325007,0.242618,6.700888,33.832886,0.403496,0.020633,6.700901,33.832851,0.403499,0.951296,7.100664,31.295881,1.967289,0.935621,4.950336,31.447390,-0.408583,0.941680,8.172596,31.521389,-1.136602,0.937508,8.676565,24.297882,8.136284,2.019813,24.243488,0.892556,11.551546,24.471382,-1.246383,6.683841,33.826195,0.410729,7.119640,31.302563,1.951078,4.932554,31.461365,-0.412600,8.188461,31.507387,-1.123604</t>
  </si>
  <si>
    <t>3284,27.366667,-0.017408,-0.040184,-77.028069,7.415260,24.340002,2.597267,0.009740,8.678672,24.297380,8.140269,0.988575,2.028551,24.251015,0.896025,0.971384,11.538556,24.471609,-1.244495,0.968162,-0.191546,4.250213,0.272542,6.701033,33.834885,0.402999,0.021047,6.701046,33.834850,0.403003,0.949301,7.102521,31.300062,1.969887,0.937533,4.950892,31.447720,-0.405050,0.936303,8.172743,31.521898,-1.134858,0.941064,8.675900,24.297369,8.136637,2.018818,24.250742,0.902043,11.551063,24.471893,-1.246879,6.684072,33.826672,0.410504,7.123487,31.307285,1.958373,4.931247,31.462234,-0.412303,8.188397,31.508341,-1.123592</t>
  </si>
  <si>
    <t>3285,27.375000,-0.020670,-0.043066,-77.048302,7.412193,24.340504,2.593805,0.014945,8.673646,24.298092,8.137256,0.993406,2.026080,24.251738,0.890666,0.957888,11.536853,24.471684,-1.246507,0.964079,-0.212317,4.416687,0.429486,6.696138,33.836437,0.404884,0.015387,6.696152,33.836403,0.404888,0.958821,7.101484,31.296995,1.963278,0.944098,4.943424,31.451904,-0.405354,0.957077,8.163290,31.527721,-1.143707,0.956751,8.676048,24.298153,8.136169,2.009328,24.251375,0.892388,11.551205,24.471985,-1.247142,6.683894,33.827023,0.410635,7.118874,31.304237,1.951231,4.933073,31.463585,-0.412510,8.168511,31.518185,-1.130252</t>
  </si>
  <si>
    <t>3286,27.383333,0.012624,-0.053756,-77.075645,7.412532,24.338921,2.591707,0.016753,8.671363,24.298275,8.135767,0.993406,2.027286,24.246702,0.886015,0.957888,11.538948,24.471783,-1.246660,0.964079,-0.190196,4.252271,0.269673,6.700716,33.835285,0.402707,0.020647,6.700729,33.835255,0.402711,0.958821,7.102175,31.300413,1.969525,0.944098,4.950662,31.448116,-0.405514,0.957077,8.172549,31.522385,-1.135158,0.956751,8.676425,24.298372,8.136710,2.009199,24.246342,0.884792,11.551973,24.472055,-1.246381,6.683766,33.827206,0.410309,7.122584,31.307653,1.958157,4.932008,31.462542,-0.412554,8.187757,31.508770,-1.124349</t>
  </si>
  <si>
    <t>3287,27.391667,-0.048953,-0.056966,-77.080002,7.414176,24.339794,2.595997,0.016733,8.672542,24.298107,8.140156,0.987528,2.028962,24.253269,0.889901,0.947197,11.541024,24.468008,-1.242064,0.955671,-0.181731,4.346691,0.465123,6.696051,33.837334,0.404214,0.016416,6.696064,33.837299,0.404217,0.955004,7.103846,31.300032,1.965449,0.942146,4.944219,31.450796,-0.402021,0.948346,8.163579,31.527584,-1.142478,0.958564,8.675804,24.298220,8.136383,2.008008,24.252823,0.892517,11.558715,24.468348,-1.240908,6.683172,33.826618,0.410825,7.123984,31.308115,1.957410,4.931876,31.463385,-0.412795,8.168675,31.517597,-1.130271</t>
  </si>
  <si>
    <t>3288,27.400000,0.013298,-0.055834,-77.068039,7.412163,24.338423,2.591895,0.016387,8.671731,24.297993,8.135790,0.988160,2.026690,24.246080,0.886921,0.956498,11.538068,24.471193,-1.247026,0.968083,-0.185199,4.253277,0.265707,6.701159,33.835117,0.402550,0.021097,6.701173,33.835083,0.402554,0.947802,7.102719,31.300249,1.969351,0.937135,4.951358,31.447815,-0.405834,0.937686,8.173289,31.522364,-1.135254,0.941204,8.676338,24.298077,8.136883,2.009321,24.245729,0.885944,11.550832,24.471464,-1.247142,6.683730,33.826820,0.410516,7.123633,31.307816,1.957616,4.932688,31.462610,-0.413172,8.188488,31.508270,-1.124142</t>
  </si>
  <si>
    <t>3289,27.408333,-0.029533,0.009505,-77.038673,7.414750,24.337029,2.594900,0.011657,8.677125,24.289333,8.138098,0.988160,2.028338,24.250658,0.892583,0.956498,11.538787,24.471096,-1.245982,0.968083,-0.195579,4.408252,0.430310,6.695697,33.835087,0.404401,0.015507,6.695711,33.835052,0.404405,0.947802,7.101811,31.295994,1.963163,0.937135,4.943671,31.449921,-0.405460,0.937686,8.163504,31.526575,-1.143872,0.941204,8.672587,24.289349,8.129968,2.019744,24.250366,0.901441,11.551920,24.471369,-1.246710,6.683680,33.826401,0.410242,7.119916,31.303057,1.950984,4.932442,31.461187,-0.413216,8.168658,31.516890,-1.129776</t>
  </si>
  <si>
    <t>3290,27.416667,0.005717,-0.077983,-77.094185,7.417892,24.335705,2.596311,0.010611,8.674923,24.297251,8.140795,0.976724,2.033187,24.243412,0.888914,0.969136,11.545568,24.466450,-1.240777,0.967110,-0.200294,4.410579,0.427756,6.696074,33.835106,0.404355,0.015186,6.696088,33.835072,0.404359,0.960182,7.101901,31.295914,1.963032,0.942662,4.943880,31.450123,-0.405680,0.955755,8.163752,31.526529,-1.143946,0.955341,8.675660,24.297318,8.136374,2.019477,24.243084,0.892590,11.558541,24.466709,-1.240032,6.684127,33.826584,0.410369,7.119343,31.303034,1.951203,4.933275,31.461212,-0.413167,8.168874,31.516800,-1.130641</t>
  </si>
  <si>
    <t>3291,27.425000,0.043009,-0.144370,-77.022873,7.418298,24.341354,2.591183,0.011281,8.682249,24.310146,8.134138,0.982372,2.031534,24.243597,0.890597,0.967992,11.541110,24.470324,-1.251188,0.972907,-0.202240,4.399621,0.440572,6.695954,33.834465,0.404112,0.015236,6.695967,33.834431,0.404115,0.960863,7.102086,31.295563,1.963181,0.943535,4.943538,31.449356,-0.405078,0.957014,8.163246,31.525570,-1.144079,0.956240,8.684964,24.310272,8.127633,2.018911,24.243303,0.892717,11.551019,24.470490,-1.246802,6.684230,33.826038,0.410189,7.119735,31.302755,1.951061,4.932640,31.460228,-0.412739,8.168232,31.515894,-1.130371</t>
  </si>
  <si>
    <t>3292,27.433333,0.025708,-0.056287,-77.056473,7.415959,24.337158,2.594743,0.009939,8.676653,24.297045,8.138383,0.997133,2.030164,24.243637,0.890857,0.972308,11.541059,24.470793,-1.245009,0.972982,-0.198787,4.251090,0.264625,6.701403,33.834206,0.402610,0.021150,6.701416,33.834171,0.402613,0.948481,7.102328,31.299305,1.969515,0.937806,4.951047,31.447292,-0.405716,0.936838,8.173010,31.521040,-1.135078,0.940596,8.676701,24.297060,8.137238,2.019428,24.243378,0.893567,11.551750,24.471037,-1.246573,6.684147,33.826046,0.410389,7.123041,31.306679,1.957876,4.931688,31.461929,-0.412734,8.188924,31.507149,-1.124197</t>
  </si>
  <si>
    <t>3293,27.441667,0.025553,-0.057063,-77.055534,7.415912,24.337288,2.594630,0.010255,8.676698,24.297245,8.138250,0.997133,2.030088,24.243757,0.890833,0.972308,11.540951,24.470858,-1.245194,0.972982,-0.223783,4.309046,0.500060,6.697265,33.835106,0.402729,0.015787,6.697278,33.835075,0.402732,0.948481,7.104268,31.298548,1.965377,0.937806,4.943300,31.449249,-0.400874,0.936838,8.162260,31.523338,-1.143345,0.940596,8.677000,24.297268,8.137030,2.018851,24.243488,0.893428,11.551886,24.471106,-1.246568,6.684334,33.826473,0.410645,7.123646,31.306740,1.957894,4.932220,31.460867,-0.411956,8.166908,31.512129,-1.132693</t>
  </si>
  <si>
    <t>3294,27.450000,0.013399,-0.052232,-77.069992,7.412595,24.338453,2.591845,0.016936,8.671973,24.297676,8.135780,0.996855,2.027180,24.246208,0.886682,0.971160,11.538630,24.471472,-1.246926,0.972442,-0.250302,4.324743,0.315562,6.700839,33.833447,0.401881,0.019574,6.700852,33.833416,0.401884,0.956400,7.101033,31.296196,1.965164,0.944176,4.947784,31.449038,-0.407976,0.951232,8.169163,31.521046,-1.140084,0.959634,8.676752,24.297762,8.137039,2.009333,24.245848,0.885594,11.551699,24.471750,-1.247097,6.683910,33.826897,0.410821,7.119213,31.304056,1.951155,4.933116,31.462505,-0.413485,8.182593,31.506237,-1.129502</t>
  </si>
  <si>
    <t>3295,27.458333,0.007910,-0.050553,-77.070862,7.412562,24.339300,2.592062,0.016088,8.671853,24.298241,8.136015,0.987884,2.027165,24.247622,0.886814,0.956526,11.538668,24.472036,-1.246643,0.968523,-0.236784,4.387696,0.458236,6.696935,33.834820,0.403522,0.015674,6.696949,33.834789,0.403526,0.957220,7.102077,31.296009,1.962992,0.942853,4.942888,31.450563,-0.404633,0.957847,8.162412,31.524757,-1.144642,0.956370,8.676620,24.298330,8.136884,2.009812,24.247272,0.885742,11.551254,24.472298,-1.246438,6.684159,33.826504,0.411311,7.119636,31.304329,1.950952,4.933338,31.461796,-0.412814,8.167193,31.513485,-1.132206</t>
  </si>
  <si>
    <t>3296,27.466667,0.005667,-0.050306,-77.067879,7.412079,24.339062,2.591825,0.016941,8.671656,24.297928,8.135713,0.987830,2.026590,24.247602,0.886857,0.954368,11.537992,24.471655,-1.247093,0.966415,-0.255235,4.394586,0.442522,6.696842,33.835430,0.403904,0.015738,6.696855,33.835396,0.403907,0.957657,7.100686,31.296291,1.963183,0.944814,4.942198,31.451870,-0.405016,0.957043,8.161951,31.525045,-1.144134,0.956853,8.676450,24.298019,8.136552,2.008363,24.247234,0.885963,11.551423,24.471933,-1.247040,6.683831,33.827347,0.411149,7.117954,31.303974,1.951779,4.931880,31.463333,-0.412588,8.168025,31.513941,-1.132401</t>
  </si>
  <si>
    <t>3297,27.475000,-0.004425,-0.132190,-76.997314,7.418594,24.344753,2.594142,0.011504,8.684991,24.311317,8.136526,0.987830,2.030994,24.251820,0.895940,0.954368,11.539798,24.471121,-1.250039,0.966415,-0.218226,4.325894,0.491151,6.697342,33.836357,0.403654,0.015875,6.697355,33.836327,0.403657,0.957657,7.104317,31.299377,1.965621,0.944814,4.943706,31.450588,-0.400923,0.957043,8.162775,31.525167,-1.142869,0.956853,8.684718,24.311407,8.127667,2.019299,24.251518,0.901508,11.551764,24.471333,-1.246747,6.684081,33.826916,0.411704,7.123970,31.307966,1.958113,4.933475,31.462721,-0.412359,8.166628,31.513859,-1.131971</t>
  </si>
  <si>
    <t>3298,27.483333,-0.026239,-0.043211,-77.049377,7.412668,24.340626,2.594298,0.015574,8.674012,24.298103,8.137773,0.977836,2.026580,24.252377,0.891058,0.967611,11.537414,24.471395,-1.245936,0.968969,-0.230870,4.255661,0.361543,6.701749,33.834496,0.401801,0.019688,6.701762,33.834465,0.401805,0.954616,7.104215,31.299288,1.967811,0.943191,4.948995,31.448416,-0.403776,0.951096,8.169755,31.520826,-1.138565,0.959571,8.676785,24.298168,8.137056,2.009346,24.252010,0.892411,11.551872,24.471695,-1.246573,6.684648,33.826889,0.410976,7.124066,31.307432,1.958131,4.933449,31.462482,-0.412169,8.182561,31.506189,-1.129663</t>
  </si>
  <si>
    <t>3299,27.491667,-0.000738,-0.130698,-76.996964,7.418873,24.343910,2.593872,0.011308,8.685307,24.310410,8.136249,0.978259,2.031268,24.250675,0.895701,0.967959,11.540045,24.470642,-1.250332,0.969360,-0.263430,4.339777,0.322731,6.702194,33.832638,0.402552,0.019401,6.702207,33.832603,0.402555,0.950907,7.102023,31.294886,1.965119,0.939779,4.948515,31.448824,-0.407715,0.947537,8.169819,31.520319,-1.140202,0.943540,8.685093,24.310501,8.127555,2.019666,24.250376,0.901139,11.551859,24.470852,-1.247078,6.685600,33.826580,0.411130,7.120438,31.302279,1.951463,4.933194,31.461985,-0.413410,8.183331,31.505781,-1.129427</t>
  </si>
  <si>
    <t>3300,27.500000,0.029075,-0.061769,-77.062309,7.415669,24.337118,2.594478,0.009659,8.675802,24.297609,8.138249,0.996346,2.030053,24.243116,0.890052,0.972210,11.541154,24.470625,-1.244869,0.973176,-0.213693,4.325377,0.242439,6.701603,33.832752,0.403588,0.020737,6.701616,33.832722,0.403592,0.951352,7.101183,31.295708,1.967366,0.936105,4.950873,31.447395,-0.408512,0.941798,8.173142,31.521156,-1.136520,0.937900,8.675921,24.297628,8.136793,2.019282,24.242855,0.892787,11.551805,24.470869,-1.246147,6.684988,33.826118,0.411246,7.119911,31.302774,1.951474,4.932342,31.460873,-0.412626,8.189574,31.507212,-1.124169</t>
  </si>
  <si>
    <t>3301,27.508333,-0.013782,-0.045207,-77.030991,7.416113,24.339050,2.597017,0.009556,8.679245,24.296995,8.140088,0.996346,2.029498,24.249573,0.895508,0.972210,11.539598,24.470581,-1.244546,0.973176,-0.207332,4.405942,0.439305,6.696177,33.834213,0.405122,0.015185,6.696191,33.834179,0.405125,0.951352,7.102045,31.295103,1.963920,0.936105,4.943563,31.449354,-0.404370,0.941798,8.163295,31.525356,-1.143290,0.937900,8.676446,24.296980,8.136721,2.020187,24.249311,0.901377,11.551707,24.470861,-1.247047,6.684692,33.825218,0.410786,7.119425,31.302223,1.952150,4.932342,31.460316,-0.411737,8.168635,31.516239,-1.129813</t>
  </si>
  <si>
    <t>3302,27.516667,0.026139,-0.057096,-77.058083,7.416568,24.336815,2.594558,0.009522,8.677107,24.296789,8.138234,0.996190,2.030821,24.243229,0.890521,0.972481,11.541777,24.470425,-1.245082,0.973185,-0.203382,4.315917,0.246564,6.701320,33.832611,0.403327,0.020582,6.701333,33.832581,0.403331,0.950545,7.101484,31.295902,1.967494,0.935698,4.950974,31.446796,-0.408253,0.943860,8.173177,31.521038,-1.136506,0.938690,8.677093,24.296808,8.136710,2.020195,24.242970,0.893383,11.552416,24.470667,-1.246419,6.684520,33.825806,0.411253,7.120000,31.303251,1.951225,4.933585,31.460407,-0.412331,8.188865,31.506863,-1.124080</t>
  </si>
  <si>
    <t>3303,27.525000,-0.013978,-0.049432,-77.030869,7.415859,24.339409,2.596801,0.009260,8.679004,24.297758,8.139873,0.988699,2.029239,24.249825,0.895312,0.972364,11.539335,24.470644,-1.244779,0.969502,-0.203889,4.323304,0.255369,6.700368,33.832787,0.403528,0.020662,6.700382,33.832752,0.403531,0.951314,7.100778,31.295872,1.967305,0.935112,4.949906,31.447071,-0.408094,0.942283,8.171996,31.521412,-1.136829,0.937676,8.676398,24.297752,8.136178,2.019830,24.249563,0.901110,11.551348,24.470917,-1.246883,6.683557,33.826111,0.410749,7.119700,31.302591,1.950860,4.931793,31.460840,-0.412012,8.188012,31.507551,-1.123684</t>
  </si>
  <si>
    <t>3304,27.533333,-0.017843,-0.046844,-77.030159,7.415667,24.339611,2.597460,0.010048,8.678877,24.297623,8.140514,0.988699,2.029019,24.250465,0.896033,0.972364,11.539104,24.470741,-1.244167,0.969502,-0.175720,4.328813,0.448048,6.696133,33.836269,0.404407,0.015993,6.696147,33.836235,0.404410,0.951314,7.103675,31.299490,1.966557,0.935112,4.944737,31.449335,-0.401600,0.942283,8.164310,31.526157,-1.141127,0.937676,8.675774,24.297602,8.137121,2.019624,24.250198,0.902230,11.551600,24.471029,-1.246971,6.683331,33.826115,0.410546,7.122836,31.306971,1.958346,4.932724,31.461746,-0.411278,8.169975,31.516392,-1.129374</t>
  </si>
  <si>
    <t>3305,27.541667,0.087708,0.002592,-77.014000,7.410284,24.342655,2.593305,0.004013,8.675140,24.298214,8.135964,0.988503,2.023328,24.245054,0.893319,0.971855,11.532384,24.484692,-1.249368,0.967973,-0.195745,4.333180,0.442711,6.697019,33.836983,0.403872,0.015769,6.697032,33.836948,0.403876,0.956389,7.103511,31.299936,1.965868,0.944629,4.944847,31.450733,-0.402479,0.950506,8.164516,31.526464,-1.141700,0.959256,8.676030,24.298227,8.136499,2.019425,24.244968,0.893156,11.535397,24.484764,-1.249741,6.684158,33.826817,0.410556,7.123127,31.307810,1.958281,4.933811,31.463114,-0.413241,8.168812,31.516335,-1.130030</t>
  </si>
  <si>
    <t>3306,27.550000,-0.007715,-0.126434,-77.017395,7.415039,24.344669,2.591103,0.016550,8.679494,24.310606,8.133927,0.980567,2.028028,24.252213,0.891004,0.952728,11.537597,24.471189,-1.251623,0.962960,-0.220725,4.411561,0.436080,6.696496,33.835991,0.404631,0.015641,6.696509,33.835960,0.404634,0.959153,7.101670,31.296635,1.963204,0.941735,4.943359,31.451630,-0.405193,0.956028,8.163151,31.526937,-1.143924,0.954960,8.684330,24.310770,8.127845,2.009168,24.251810,0.892307,11.551619,24.471426,-1.246843,6.684338,33.826912,0.410713,7.119846,31.304058,1.950647,4.932544,31.463078,-0.413026,8.167964,31.517109,-1.129613</t>
  </si>
  <si>
    <t>3307,27.558333,-0.019690,-0.049629,-77.031494,7.415915,24.340164,2.597623,0.009567,8.678993,24.298407,8.140709,0.988957,2.029306,24.251110,0.896074,0.971933,11.539447,24.470974,-1.243912,0.968739,-0.181781,4.337151,0.453425,6.696020,33.836926,0.404064,0.015526,6.696033,33.836891,0.404067,0.956626,7.103456,31.299877,1.965806,0.944462,4.944314,31.450283,-0.402128,0.951196,8.163825,31.526894,-1.141944,0.960369,8.676286,24.298395,8.137218,2.019742,24.250845,0.901948,11.551719,24.471254,-1.246296,6.683640,33.826458,0.410275,7.122786,31.307596,1.958039,4.933193,31.462482,-0.412551,8.168009,31.517395,-1.129962</t>
  </si>
  <si>
    <t>3308,27.566667,-0.014867,-0.047048,-77.025703,7.416419,24.340176,2.597441,0.009692,8.680061,24.298273,8.140397,0.988957,2.029645,24.250746,0.896433,0.971933,11.539551,24.471504,-1.244506,0.968739,-0.209615,4.402481,0.446780,6.696392,33.835510,0.404521,0.015199,6.696405,33.835476,0.404524,0.956626,7.102386,31.296482,1.963419,0.944462,4.943602,31.450653,-0.404599,0.951196,8.163239,31.526514,-1.143943,0.960369,8.677340,24.298264,8.136666,2.019840,24.250471,0.902449,11.552077,24.471790,-1.246792,6.684453,33.827072,0.410646,7.119815,31.303701,1.950989,4.933240,31.461683,-0.411986,8.168123,31.516685,-1.130248</t>
  </si>
  <si>
    <t>3309,27.575000,0.003933,-0.131423,-76.995613,7.419073,24.343800,2.594574,0.011833,8.685639,24.310476,8.136921,0.988455,2.031436,24.250105,0.896532,0.971233,11.540144,24.470819,-1.249729,0.968158,-0.178292,4.337739,0.456974,6.696404,33.836445,0.404937,0.015872,6.696417,33.836411,0.404940,0.960396,7.104103,31.299410,1.966627,0.943521,4.944804,31.449696,-0.401172,0.957901,8.164265,31.526527,-1.141186,0.956124,8.684817,24.310556,8.127817,2.020060,24.249802,0.902642,11.552341,24.471041,-1.246735,6.684108,33.826427,0.411275,7.123757,31.307095,1.958452,4.932610,31.461643,-0.411627,8.169111,31.516876,-1.128891</t>
  </si>
  <si>
    <t>3310,27.583333,-0.017279,-0.046073,-77.034721,7.416251,24.339319,2.597590,0.009360,8.679020,24.297272,8.140745,0.989423,2.029741,24.250145,0.895733,0.972345,11.539994,24.470543,-1.243706,0.969276,-0.211202,4.323426,0.240164,6.701122,33.832680,0.404052,0.021056,6.701136,33.832649,0.404055,0.950605,7.100744,31.295708,1.967932,0.935105,4.950521,31.447226,-0.408036,0.940588,8.172816,31.521093,-1.135919,0.937006,8.676441,24.297260,8.137391,2.020256,24.249884,0.901419,11.552057,24.470818,-1.246038,6.684204,33.825977,0.411747,7.119969,31.302782,1.951990,4.931638,31.460976,-0.412406,8.189407,31.506937,-1.123300</t>
  </si>
  <si>
    <t>3311,27.591667,-0.012200,-0.049166,-77.033562,7.416431,24.338810,2.597395,0.009507,8.679316,24.297173,8.140525,0.988526,2.029894,24.249067,0.895652,0.972887,11.540084,24.470190,-1.243991,0.969468,-0.225946,4.326479,0.244145,6.702071,33.832409,0.404548,0.020425,6.702084,33.832378,0.404551,0.951593,7.101161,31.295252,1.968264,0.936601,4.950813,31.447441,-0.407547,0.942954,8.173076,31.520535,-1.135649,0.939102,8.676395,24.297157,8.136986,2.020849,24.248808,0.901633,11.552047,24.470467,-1.246432,6.685554,33.825306,0.411739,7.119660,31.302151,1.952349,4.932965,31.461121,-0.411420,8.188951,31.507025,-1.123047</t>
  </si>
  <si>
    <t>3312,27.600000,0.029964,-0.058540,-77.058128,7.416674,24.336880,2.594382,0.009348,8.677212,24.297077,8.138059,0.988526,2.030935,24.242891,0.890344,0.972887,11.541876,24.470669,-1.245257,0.969468,-0.206588,4.331500,0.254144,6.701118,33.832092,0.404474,0.020642,6.701132,33.832058,0.404478,0.951593,7.101371,31.294935,1.967897,0.936601,4.950557,31.446575,-0.407527,0.942954,8.172667,31.520866,-1.136181,0.939102,8.677102,24.297092,8.136725,2.020690,24.242641,0.893153,11.552229,24.470907,-1.246733,6.684537,33.825222,0.411832,7.120111,31.301868,1.951888,4.932220,31.460186,-0.411534,8.188861,31.507154,-1.123519</t>
  </si>
  <si>
    <t>3313,27.608333,0.027470,-0.058625,-77.060272,7.416245,24.336803,2.595128,0.009371,8.676574,24.296955,8.138853,0.996651,2.030566,24.243046,0.890888,0.973437,11.541597,24.470407,-1.244357,0.973851,-0.206967,4.415248,0.432684,6.696467,33.834534,0.405708,0.015270,6.696481,33.834503,0.405712,0.951510,7.102148,31.295172,1.964143,0.935992,4.943941,31.449812,-0.404373,0.942037,8.163758,31.525925,-1.142908,0.938225,8.676369,24.296970,8.137269,2.020128,24.242790,0.893909,11.552238,24.470652,-1.245794,6.684796,33.825916,0.412016,7.119657,31.302639,1.952174,4.933097,31.460636,-0.412088,8.168778,31.516214,-1.129528</t>
  </si>
  <si>
    <t>3314,27.616667,0.024834,-0.059750,-77.055542,7.415938,24.337351,2.594650,0.010112,8.676723,24.297554,8.138273,0.997088,2.030113,24.243809,0.890857,0.972391,11.540979,24.470690,-1.245179,0.971888,-0.234006,4.252988,0.350769,6.701428,33.834129,0.402399,0.019853,6.701442,33.834095,0.402402,0.948111,7.103427,31.298965,1.968605,0.941775,4.948661,31.448130,-0.403393,0.942637,8.169564,31.520287,-1.137583,0.946214,8.676257,24.297558,8.137206,2.019533,24.243549,0.894010,11.552026,24.470949,-1.247266,6.684547,33.826256,0.411562,7.123033,31.307241,1.959142,4.932377,31.462082,-0.411555,8.183136,31.505898,-1.129118</t>
  </si>
  <si>
    <t>3315,27.625000,-0.021672,-0.044893,-77.030815,7.415599,24.340235,2.597567,0.009985,8.678742,24.297976,8.140635,0.997088,2.028966,24.251509,0.896075,0.972391,11.539089,24.471218,-1.244007,0.971888,-0.230491,4.319827,0.504162,6.697741,33.835621,0.403687,0.015615,6.697754,33.835590,0.403690,0.948111,7.104571,31.298723,1.965828,0.941775,4.943453,31.450113,-0.400241,0.942637,8.162368,31.523979,-1.142926,0.946214,8.675823,24.297960,8.136928,2.019160,24.251232,0.902278,11.551816,24.471508,-1.246503,6.684788,33.826653,0.411529,7.124154,31.306988,1.958440,4.933048,31.461906,-0.411662,8.166159,31.512859,-1.131956</t>
  </si>
  <si>
    <t>3316,27.633333,-0.018415,-0.043900,-77.030457,7.415558,24.340429,2.597384,0.009527,8.678738,24.298145,8.140443,0.988203,2.028919,24.251425,0.895924,0.970982,11.539017,24.471714,-1.244213,0.967570,-0.185739,4.264029,0.267870,6.700474,33.835564,0.404055,0.020908,6.700488,33.835529,0.404059,0.956022,7.102075,31.300402,1.970366,0.943743,4.950626,31.448427,-0.404712,0.951406,8.172531,31.523088,-1.134238,0.959819,8.675956,24.298134,8.136827,2.019523,24.251162,0.901870,11.551194,24.471992,-1.246544,6.683385,33.827358,0.411732,7.122620,31.307766,1.958541,4.931756,31.462976,-0.411647,8.187963,31.509357,-1.123151</t>
  </si>
  <si>
    <t>3317,27.641667,0.028538,-0.141705,-77.036507,7.414921,24.343540,2.589063,0.018052,8.677546,24.311752,8.132318,0.978928,2.028538,24.247217,0.887191,0.950437,11.538681,24.471647,-1.252321,0.965575,-0.189427,4.345498,0.445832,6.695730,33.837265,0.405157,0.015771,6.695744,33.837231,0.405160,0.957476,7.102595,31.299931,1.966584,0.944122,4.943788,31.450991,-0.401614,0.950866,8.163408,31.527248,-1.140992,0.959385,8.684788,24.311954,8.128010,2.008766,24.246813,0.885789,11.551208,24.471855,-1.246611,6.683418,33.827415,0.411566,7.121886,31.307608,1.958307,4.931856,31.462856,-0.411766,8.168376,31.517517,-1.128968</t>
  </si>
  <si>
    <t>3318,27.650000,0.089457,0.000629,-77.010284,7.409838,24.342262,2.593303,0.004667,8.675053,24.298052,8.135882,0.996195,2.022775,24.244440,0.893669,0.990126,11.531685,24.484295,-1.249642,0.992087,-0.201329,4.258142,0.274908,6.701576,33.834816,0.403628,0.020928,6.701590,33.834782,0.403631,0.949252,7.102703,31.299707,1.970148,0.938291,4.951002,31.448057,-0.404680,0.937785,8.172836,31.521797,-1.134609,0.940951,8.675944,24.298058,8.137116,2.018843,24.244358,0.893305,11.534727,24.484375,-1.250512,6.684576,33.827011,0.411521,7.123114,31.307081,1.958389,4.931822,31.462336,-0.411579,8.188618,31.507910,-1.123840</t>
  </si>
  <si>
    <t>3319,27.658333,0.030601,-0.055686,-77.055557,7.415801,24.337536,2.594703,0.009467,8.676587,24.297472,8.138322,0.996195,2.029987,24.243572,0.890902,0.990126,11.540829,24.471561,-1.245115,0.992087,-0.216327,4.255280,0.256370,6.703347,33.834534,0.403595,0.020688,6.703361,33.834499,0.403599,0.949252,7.103244,31.299391,1.970374,0.938291,4.952352,31.448233,-0.405156,0.937785,8.174441,31.521013,-1.134049,0.940951,8.676293,24.297485,8.136895,2.019636,24.243317,0.893946,11.551472,24.471809,-1.246732,6.686366,33.826756,0.410808,7.123178,31.306210,1.958423,4.933308,31.462643,-0.411263,8.190545,31.507524,-1.123201</t>
  </si>
  <si>
    <t>3320,27.666667,0.024282,-0.060059,-77.057198,7.416234,24.337317,2.594639,0.008970,8.676858,24.297537,8.138297,0.996358,2.030459,24.243818,0.890691,0.973020,11.541387,24.470594,-1.245071,0.973080,-0.283775,4.321949,0.251266,6.706653,33.832722,0.403518,0.020379,6.706666,33.832691,0.403522,0.949953,7.103400,31.295288,1.967385,0.939445,4.952910,31.449440,-0.408171,0.938378,8.175154,31.519255,-1.136679,0.940894,8.676918,24.297558,8.136693,2.020263,24.243568,0.893402,11.551521,24.470823,-1.246178,6.689902,33.826336,0.411332,7.121751,31.302336,1.951486,4.935527,31.462929,-0.412178,8.190948,31.505077,-1.124584</t>
  </si>
  <si>
    <t>3321,27.675000,-0.013157,-0.046350,-77.029663,7.415971,24.338905,2.597713,0.009437,8.679232,24.296974,8.140755,0.989195,2.029318,24.249334,0.896331,0.972297,11.539365,24.470406,-1.243947,0.969143,-0.311068,4.296289,0.241417,6.712182,33.832760,0.402464,0.020463,6.712195,33.832726,0.402468,0.950727,7.107423,31.295834,1.967536,0.936039,4.957410,31.449970,-0.408452,0.943487,8.179811,31.517881,-1.136447,0.938006,8.676577,24.296963,8.137347,2.019861,24.249073,0.902103,11.551477,24.470684,-1.246310,6.694970,33.826382,0.409642,7.126118,31.302277,1.951303,4.940092,31.464010,-0.412186,8.195661,31.503736,-1.123653</t>
  </si>
  <si>
    <t>3322,27.683333,0.025145,-0.055150,-77.060883,7.415995,24.336828,2.594661,0.008546,8.676263,24.296593,8.138397,0.995405,2.030329,24.243393,0.890358,0.975040,11.541393,24.470497,-1.244773,0.974132,-0.418588,4.277502,0.262679,6.720106,33.833103,0.401181,0.020084,6.720118,33.833069,0.401185,0.953558,7.111239,31.295958,1.966933,0.938237,4.960630,31.453300,-0.408306,0.943237,8.182878,31.515015,-1.137521,0.939107,8.675451,24.296597,8.136748,2.020946,24.243155,0.893762,11.551588,24.470736,-1.246527,6.704150,33.826458,0.407998,7.128897,31.302416,1.950906,4.942400,31.466494,-0.411330,8.199420,31.501978,-1.125284</t>
  </si>
  <si>
    <t>3323,27.691667,0.025412,-0.057369,-77.059204,7.415623,24.336742,2.594851,0.009773,8.676054,24.296726,8.138551,0.995405,2.029908,24.243216,0.890709,0.975040,11.540908,24.470282,-1.244708,0.974132,-0.517457,4.243142,0.277706,6.731636,33.833344,0.397796,0.019758,6.731649,33.833309,0.397799,0.953558,7.118858,31.296471,1.964960,0.938237,4.967887,31.456062,-0.409801,0.943237,8.190042,31.511847,-1.139909,0.939107,8.676195,24.296741,8.137509,2.019377,24.242962,0.893246,11.551299,24.470518,-1.246204,6.715717,33.826466,0.404151,7.136328,31.302568,1.949705,4.949996,31.469467,-0.412782,8.206394,31.499184,-1.128026</t>
  </si>
  <si>
    <t>3324,27.700000,-0.017143,-0.050037,-77.032524,7.415922,24.339724,2.597644,0.009246,8.678904,24.298061,8.140752,0.997372,2.029346,24.250418,0.895999,0.972911,11.539517,24.470690,-1.243820,0.973747,-0.638884,4.120546,0.311743,6.745790,33.835602,0.390368,0.021039,6.745803,33.835567,0.390371,0.953835,7.128713,31.301281,1.962705,0.940049,4.976614,31.460274,-0.411075,0.943615,8.198428,31.507805,-1.143271,0.940368,8.676071,24.298052,8.136783,2.020340,24.250162,0.902014,11.551354,24.470957,-1.245865,6.731101,33.827286,0.398135,7.148026,31.309423,1.945721,4.956409,31.472864,-0.415962,8.214025,31.495350,-1.129162</t>
  </si>
  <si>
    <t>3325,27.708333,0.028757,-0.059018,-77.061966,7.415194,24.337942,2.594601,0.008925,8.675359,24.298161,8.138364,0.995876,2.029567,24.244053,0.890202,0.973672,11.540656,24.471613,-1.244764,0.974412,-0.895622,4.162604,0.408985,6.767533,33.842392,0.389140,0.023791,6.767546,33.842361,0.389144,0.933233,7.142047,31.305233,1.958921,0.940632,4.986675,31.475407,-0.411109,0.930236,8.207429,31.509457,-1.148695,0.926818,8.675343,24.298180,8.136714,2.019416,24.243803,0.892995,11.550824,24.471842,-1.245906,6.744769,33.829147,0.393596,7.158677,31.311071,1.943005,4.968826,31.496746,-0.408916,8.231427,31.495491,-1.139425</t>
  </si>
  <si>
    <t>3326,27.716667,-0.029318,-0.042856,-77.051506,7.411713,24.340811,2.594918,0.014849,8.672849,24.298187,8.138440,0.993941,2.025682,24.252861,0.891477,0.957998,11.536607,24.471382,-1.245162,0.963392,-1.015826,4.116650,0.413969,6.782670,33.842896,0.383399,0.023314,6.782683,33.842865,0.383402,0.934281,7.152036,31.306215,1.955173,0.941022,4.996784,31.479000,-0.414778,0.930898,8.217528,31.505724,-1.152712,0.928055,8.674896,24.298244,8.137144,2.009018,24.252501,0.893590,11.551225,24.471687,-1.245980,6.760316,33.829552,0.387082,7.168303,31.311529,1.938935,4.979329,31.500261,-0.412075,8.241083,31.492451,-1.142856</t>
  </si>
  <si>
    <t>3327,27.725000,-0.025446,-0.043784,-77.046379,7.411954,24.340956,2.594591,0.015703,8.673590,24.298508,8.138000,0.993941,2.025777,24.252615,0.891634,0.957998,11.536498,24.471743,-1.245861,0.963392,-1.097004,4.076712,0.473340,6.796979,33.842842,0.378612,0.023703,6.796992,33.842812,0.378615,0.934281,7.164584,31.306734,1.951720,0.941022,5.007087,31.480806,-0.416093,0.930898,8.227090,31.502707,-1.157412,0.928055,8.676176,24.298569,8.137265,2.008496,24.252247,0.893185,11.551191,24.472052,-1.246677,6.774692,33.829380,0.382545,7.182840,31.312189,1.936525,4.988540,31.502163,-0.415545,8.249681,31.489325,-1.146696</t>
  </si>
  <si>
    <t>3328,27.733333,-0.017196,-0.044912,-77.031487,7.415211,24.340204,2.597485,0.009803,8.678292,24.298046,8.140567,0.993277,2.028604,24.251057,0.895929,0.956614,11.538737,24.471512,-1.244041,0.963200,-1.201783,4.053307,0.494677,6.809566,33.842800,0.374977,0.023610,6.809579,33.842766,0.374981,0.934182,7.173197,31.306660,1.948964,0.939074,5.015118,31.483673,-0.418101,0.929273,8.234873,31.499472,-1.160650,0.929102,8.675591,24.298038,8.136612,2.018509,24.250776,0.902053,11.551536,24.471798,-1.246210,6.787744,33.829124,0.378465,7.191948,31.311956,1.932809,4.996498,31.504887,-0.417720,8.256574,31.486601,-1.148361</t>
  </si>
  <si>
    <t>3329,27.741667,-0.014533,-0.049167,-77.031258,7.415662,24.339645,2.597481,0.009645,8.678768,24.297956,8.140561,0.988769,2.029053,24.250122,0.895953,0.971834,11.539167,24.470858,-1.244072,0.968577,-1.256067,4.055708,0.474653,6.819741,33.842575,0.371356,0.023738,6.819754,33.842545,0.371360,0.935580,7.180357,31.306032,1.945382,0.943743,5.023278,31.485224,-0.422431,0.926114,8.243306,31.497917,-1.163854,0.927381,8.675997,24.297943,8.137023,2.019491,24.249853,0.901904,11.551497,24.471140,-1.246484,6.798717,33.828060,0.374770,7.197355,31.311628,1.931739,5.002333,31.506025,-0.420995,8.268291,31.485996,-1.155057</t>
  </si>
  <si>
    <t>3330,27.750000,-0.014428,-0.045725,-77.029602,7.416148,24.339441,2.597277,0.009573,8.679414,24.297422,8.140318,0.989073,2.029489,24.250010,0.895900,0.971452,11.539541,24.470892,-1.244388,0.968422,-1.361012,4.061099,0.578113,6.827422,33.842255,0.369716,0.021428,6.827435,33.842220,0.369719,0.945790,7.186545,31.304884,1.942752,0.947429,5.025520,31.488075,-0.421153,0.934739,8.244226,31.495384,-1.168365,0.934146,8.676815,24.297413,8.136804,2.019673,24.249739,0.901728,11.551955,24.471176,-1.246701,6.809275,33.831406,0.374561,7.202315,31.310574,1.930058,5.005730,31.505096,-0.421085,8.266406,31.483490,-1.160582</t>
  </si>
  <si>
    <t>3331,27.758333,0.028109,-0.060290,-77.062447,7.416472,24.336971,2.594747,0.009109,8.676589,24.297298,8.138520,0.989073,2.030859,24.243105,0.890305,0.971452,11.541967,24.470510,-1.244585,0.968422,-1.486694,4.101670,0.275370,6.824426,33.838116,0.374744,0.016781,6.824438,33.838081,0.374747,0.945790,7.168709,31.298933,1.948174,0.947429,5.020690,31.489027,-0.427013,0.934739,8.243311,31.488483,-1.157197,0.934146,8.676090,24.297306,8.137089,2.020957,24.242859,0.893451,11.552369,24.470753,-1.246300,6.808409,33.826683,0.374752,7.174780,31.300943,1.944242,5.006679,31.505417,-0.420760,8.267279,31.481474,-1.159523</t>
  </si>
  <si>
    <t>3332,27.766667,0.028432,-0.062332,-77.059204,7.416464,24.336573,2.594554,0.009160,8.676895,24.297104,8.138259,0.996130,2.030754,24.242615,0.890420,0.973374,11.541741,24.469997,-1.245016,0.973940,-1.369652,4.061036,0.569436,6.828338,33.840302,0.371335,0.022642,6.828351,33.840267,0.371339,0.937763,7.186814,31.302881,1.944437,0.945688,5.026175,31.486410,-0.419795,0.930540,8.244995,31.493193,-1.166521,0.932387,8.676816,24.297121,8.136713,2.020494,24.242363,0.893268,11.552081,24.470232,-1.246318,6.808196,33.826141,0.375067,7.203366,31.308668,1.931611,5.006842,31.506353,-0.419104,8.267928,31.481579,-1.158115</t>
  </si>
  <si>
    <t>3333,27.775000,-0.001011,-0.127148,-76.997597,7.419037,24.343817,2.593955,0.011467,8.685410,24.309969,8.136344,0.977516,2.031450,24.250713,0.895718,0.968362,11.540253,24.470768,-1.250196,0.969713,-1.489751,4.124462,0.244406,6.823064,33.838333,0.378754,0.017188,6.823076,33.838299,0.378758,0.949124,7.166249,31.298515,1.951399,0.984284,5.019552,31.489717,-0.424894,0.943146,8.242574,31.489159,-1.153309,0.936201,8.685269,24.310064,8.127352,2.020016,24.250418,0.901136,11.551826,24.470970,-1.246621,6.806686,33.826260,0.378015,7.171486,31.300085,1.948296,5.006267,31.506750,-0.417781,8.267014,31.482586,-1.156576</t>
  </si>
  <si>
    <t>3334,27.783333,0.041606,0.015025,-77.000832,7.407111,24.344301,2.593370,0.009672,8.673205,24.297642,8.135729,0.977516,2.019687,24.251404,0.894603,0.968362,11.528441,24.483856,-1.250221,0.969713,-1.412474,4.087659,0.541521,6.824120,33.841957,0.377677,0.021141,6.824133,33.841923,0.377680,0.949124,7.179830,31.303543,1.949807,0.984284,5.020510,31.489832,-0.415415,0.943146,8.239707,31.494436,-1.160538,0.936201,8.676960,24.297709,8.136877,2.009357,24.251205,0.892883,11.535016,24.483990,-1.249649,6.805972,33.830566,0.382750,7.196221,31.309727,1.935956,5.002678,31.506977,-0.416116,8.259308,31.482458,-1.151056</t>
  </si>
  <si>
    <t>3335,27.791667,-0.019345,-0.041098,-77.031181,7.415538,24.339937,2.597317,0.009659,8.678648,24.297361,8.140389,0.990183,2.028919,24.251102,0.895785,0.973811,11.539048,24.471344,-1.244223,0.983493,-1.389784,4.102637,0.551469,6.821007,33.842411,0.379858,0.020977,6.821020,33.842381,0.379862,0.944975,7.178015,31.303728,1.951255,0.944166,5.018227,31.489763,-0.413558,0.938130,8.237295,31.495880,-1.159216,0.937871,8.676135,24.297350,8.137049,2.018862,24.250828,0.901532,11.551617,24.471628,-1.246630,6.802870,33.831993,0.384998,7.195242,31.309547,1.937532,5.000391,31.506643,-0.415139,8.256052,31.483570,-1.149049</t>
  </si>
  <si>
    <t>3336,27.800000,0.042899,0.013509,-77.001541,7.406339,24.345007,2.593267,0.010210,8.672365,24.298521,8.135642,0.991344,2.018940,24.251942,0.894436,0.973598,11.527713,24.484552,-1.250277,0.981830,-1.393197,4.120867,0.536405,6.819162,33.842300,0.381914,0.020868,6.819175,33.842270,0.381917,0.945219,7.175548,31.303099,1.952616,0.943582,5.016411,31.490040,-0.412722,0.939936,8.235682,31.496138,-1.157510,0.938738,8.675590,24.298576,8.136906,2.008447,24.251734,0.893240,11.534980,24.484711,-1.250344,6.800735,33.831665,0.387178,7.192173,31.309095,1.938581,4.999562,31.507133,-0.413762,8.254344,31.483650,-1.147696</t>
  </si>
  <si>
    <t>3337,27.808333,0.004290,-0.129041,-76.997444,7.417982,24.345295,2.594288,0.011574,8.684371,24.311747,8.136673,0.977259,2.030400,24.251635,0.896068,0.968328,11.539175,24.472500,-1.249878,0.969612,-1.337089,4.101944,0.550372,6.814362,33.841873,0.381904,0.021720,6.814375,33.841839,0.381907,0.938739,7.173672,31.303537,1.953339,0.944238,5.013757,31.487556,-0.411516,0.936866,8.232834,31.496624,-1.157115,0.938069,8.684154,24.311842,8.127580,2.019001,24.251341,0.901588,11.550792,24.472704,-1.246303,6.794307,33.828655,0.386800,7.190619,31.309933,1.940324,4.997488,31.506851,-0.412402,8.252224,31.484112,-1.148106</t>
  </si>
  <si>
    <t>3338,27.816667,-0.004169,-0.126565,-77.013649,7.414773,24.345263,2.591229,0.016465,8.679590,24.311289,8.133972,0.977259,2.027657,24.252468,0.891481,0.968328,11.537070,24.472029,-1.251766,0.969612,-1.388462,4.129241,0.552240,6.816941,33.843353,0.383091,0.021260,6.816954,33.843319,0.383094,0.938739,7.174013,31.303947,1.953307,0.944238,5.014215,31.491030,-0.411414,0.936866,8.233282,31.497570,-1.157077,0.938069,8.684599,24.311464,8.127503,2.009156,24.252077,0.892651,11.550560,24.472252,-1.246468,6.798281,33.832882,0.389575,7.190829,31.310818,1.939410,4.997366,31.507946,-0.413104,8.251987,31.484222,-1.147970</t>
  </si>
  <si>
    <t>3339,27.825000,0.008736,-0.050716,-77.073792,7.412068,24.338310,2.591738,0.016085,8.671076,24.297283,8.135756,0.979544,2.026762,24.246548,0.886216,0.953646,11.538368,24.471096,-1.246755,0.963765,-1.337690,4.085760,0.539652,6.815115,33.841560,0.379413,0.021859,6.815128,33.841526,0.379417,0.944118,7.174081,31.303669,1.951641,0.942821,5.014597,31.487062,-0.413656,0.940164,8.233808,31.495836,-1.158677,0.938205,8.675699,24.297373,8.136318,2.009214,24.246191,0.885420,11.551292,24.471361,-1.246522,6.794731,33.828075,0.384030,7.191396,31.309870,1.938720,4.998325,31.506798,-0.414652,8.253164,31.483343,-1.149374</t>
  </si>
  <si>
    <t>3340,27.833333,0.027128,-0.056827,-77.059402,7.415990,24.337696,2.594048,0.009594,8.676402,24.297667,8.137753,0.997098,2.030283,24.244026,0.889887,0.973123,11.541285,24.471395,-1.245497,0.973891,-1.346168,4.079814,0.560334,6.815962,33.841370,0.377670,0.022168,6.815975,33.841335,0.377674,0.937655,7.175189,31.303581,1.950009,0.942556,5.014869,31.487015,-0.414522,0.935207,8.233811,31.495323,-1.160711,0.936634,8.676491,24.297684,8.136597,2.019855,24.243774,0.892492,11.551624,24.471634,-1.246945,6.795581,33.827751,0.382308,7.192543,31.309900,1.936339,4.998111,31.506773,-0.415209,8.253607,31.482830,-1.150989</t>
  </si>
  <si>
    <t>3341,27.841667,0.028731,-0.060343,-77.060570,7.415919,24.336967,2.594143,0.009162,8.676219,24.297314,8.137877,0.995579,2.030250,24.243042,0.889879,0.972746,11.541287,24.470549,-1.245325,0.973696,-1.322163,4.015197,0.556851,6.817281,33.841698,0.374363,0.022503,6.817294,33.841667,0.374366,0.937136,7.177505,31.305838,1.949579,0.942842,5.017191,31.485706,-0.415233,0.932977,8.236156,31.494507,-1.161320,0.936654,8.676278,24.297337,8.136109,2.019727,24.242785,0.892715,11.551752,24.470783,-1.246395,6.796944,33.827717,0.379222,7.195701,31.312374,1.937375,4.999275,31.505564,-0.417084,8.256224,31.482071,-1.152121</t>
  </si>
  <si>
    <t>3342,27.850000,0.027208,-0.055829,-77.056709,7.416291,24.336969,2.593808,0.008799,8.676963,24.296846,8.137453,0.995579,2.030505,24.243320,0.889899,0.972746,11.541404,24.470741,-1.245927,0.973696,-1.326744,4.062969,0.544505,6.819140,33.840973,0.372274,0.022394,6.819153,33.840939,0.372278,0.937136,7.178754,31.303772,1.945472,0.942842,5.019011,31.485806,-0.419694,0.932977,8.238151,31.494919,-1.165021,0.936654,8.677050,24.296865,8.135886,2.020496,24.243078,0.892533,11.551328,24.470966,-1.246994,6.799026,33.827080,0.376470,7.194647,31.309813,1.933257,5.000203,31.505480,-0.418913,8.261194,31.483051,-1.157779</t>
  </si>
  <si>
    <t>3343,27.858333,-0.027397,0.013926,-77.036720,7.414836,24.336369,2.594893,0.011584,8.677401,24.288294,8.138043,0.996073,2.028371,24.249928,0.892754,0.974121,11.538738,24.470884,-1.246118,0.975044,-1.319283,4.044609,0.560853,6.819905,33.841236,0.369967,0.022082,6.819918,33.841202,0.369970,0.938016,7.180360,31.304583,1.943856,0.947659,5.019900,31.485548,-0.420737,0.931923,8.238821,31.494913,-1.167006,0.932720,8.673071,24.288317,8.129805,2.019996,24.249645,0.901387,11.551442,24.471149,-1.246513,6.799901,33.827827,0.374229,7.196029,31.310495,1.931480,5.001636,31.504959,-0.419895,8.261434,31.482952,-1.159730</t>
  </si>
  <si>
    <t>3344,27.866667,0.025669,-0.058595,-77.057289,7.415929,24.337282,2.593953,0.010000,8.676544,24.297390,8.137612,0.996759,2.030157,24.243694,0.889994,0.971728,11.541085,24.470757,-1.245748,0.972795,-1.335528,4.025775,0.562147,6.819413,33.841793,0.368468,0.022216,6.819426,33.841763,0.368471,0.939255,7.179200,31.305557,1.943178,0.947903,5.018720,31.486357,-0.421409,0.932262,8.237619,31.494566,-1.167778,0.932377,8.676739,24.297411,8.136332,2.019169,24.243431,0.892656,11.551876,24.471003,-1.247129,6.799548,33.828388,0.372530,7.194787,31.311338,1.930613,4.999789,31.505707,-0.420254,8.260841,31.482803,-1.160428</t>
  </si>
  <si>
    <t>3345,27.875000,-0.018870,-0.043207,-77.033569,7.416536,24.340010,2.597061,0.009596,8.679414,24.297649,8.140187,0.989565,2.029989,24.251070,0.895307,0.971876,11.540204,24.471310,-1.244310,0.968601,-1.337332,4.038433,0.545573,6.819210,33.842052,0.368888,0.021882,6.819223,33.842018,0.368891,0.940017,7.178403,31.305460,1.943161,0.948871,5.018627,31.486876,-0.422022,0.932503,8.237746,31.495079,-1.167444,0.933212,8.676778,24.297636,8.136950,2.020323,24.250803,0.901056,11.552506,24.471592,-1.246823,6.799361,33.829056,0.372525,7.194171,31.310690,1.931232,4.999825,31.506229,-0.421101,8.260644,31.483459,-1.160071</t>
  </si>
  <si>
    <t>3346,27.883333,-0.005364,-0.131694,-77.017029,7.415129,24.344587,2.590871,0.016759,8.679619,24.311083,8.133692,0.989565,2.028110,24.251753,0.890814,0.971876,11.537658,24.470924,-1.251892,0.968601,-1.316293,4.012874,0.560815,6.818034,33.843136,0.369047,0.022535,6.818047,33.843102,0.369051,0.940017,7.178639,31.307375,1.944337,0.948871,5.018142,31.486919,-0.420330,0.932503,8.237052,31.496037,-1.166643,0.933212,8.684503,24.311253,8.127446,2.009028,24.251347,0.892169,11.551855,24.471165,-1.247002,6.797717,33.828754,0.373649,7.195225,31.313791,1.933536,4.999291,31.506872,-0.420765,8.259649,31.484005,-1.160006</t>
  </si>
  <si>
    <t>3347,27.891667,0.042726,-0.143271,-77.023422,7.418696,24.342445,2.591258,0.011050,8.682593,24.311123,8.134225,0.982249,2.031948,24.244745,0.890619,0.968108,11.541546,24.471468,-1.251070,0.972538,-1.345671,4.046416,0.557853,6.818944,33.843891,0.370837,0.021285,6.818957,33.843861,0.370841,0.944383,7.178137,31.307026,1.944668,0.948749,5.017888,31.489069,-0.420034,0.936483,8.236851,31.496958,-1.166132,0.934497,8.684942,24.311245,8.127525,2.019445,24.244450,0.893132,11.551700,24.471642,-1.246883,6.800340,33.832802,0.375942,7.193200,31.312946,1.932085,4.999324,31.506407,-0.419506,8.258970,31.484756,-1.159177</t>
  </si>
  <si>
    <t>3348,27.900000,0.003345,-0.131600,-76.995399,7.418679,24.344643,2.593917,0.011248,8.685266,24.311321,8.136260,0.977922,2.031034,24.250996,0.895894,0.969611,11.539737,24.471607,-1.250401,0.970638,-1.378581,4.052169,0.538537,6.818309,33.843391,0.373177,0.020397,6.818321,33.843361,0.373180,0.945996,7.175451,31.306166,1.946895,0.945812,5.016111,31.489717,-0.418521,0.940089,8.235332,31.495752,-1.163529,0.939541,8.684803,24.311407,8.127441,2.020220,24.250713,0.901438,11.551014,24.471807,-1.247126,6.800155,33.832512,0.377529,7.191462,31.311527,1.933303,4.999400,31.506889,-0.418889,8.254201,31.484074,-1.153918</t>
  </si>
  <si>
    <t>3349,27.908333,0.024878,-0.058828,-77.060295,7.416043,24.337900,2.593987,0.009900,8.676368,24.298014,8.137714,0.977922,2.030360,24.244381,0.889746,0.969611,11.541403,24.471304,-1.245498,0.970638,-1.340846,4.054667,0.540924,6.816185,33.842136,0.374387,0.022092,6.816197,33.842106,0.374391,0.945996,7.175070,31.305079,1.947977,0.945812,5.015512,31.487307,-0.417343,0.940089,8.234697,31.495502,-1.162481,0.939541,8.676327,24.298029,8.136407,2.019565,24.244118,0.892603,11.552238,24.471552,-1.247047,6.795888,33.828205,0.378524,7.192734,31.311110,1.934557,4.998599,31.507250,-0.418204,8.254255,31.483427,-1.152332</t>
  </si>
  <si>
    <t>3350,27.916667,0.026826,-0.055881,-77.056267,7.416299,24.337328,2.593907,0.009516,8.677014,24.297199,8.137542,0.996727,2.030499,24.243713,0.890039,0.972076,11.541383,24.471069,-1.245861,0.972631,-1.343983,4.051398,0.566325,6.817190,33.841606,0.374835,0.021880,6.817202,33.841576,0.374838,0.937613,7.176713,31.304613,1.948385,0.942527,5.016111,31.486780,-0.415987,0.934589,8.234966,31.494867,-1.162553,0.937184,8.676980,24.297216,8.136184,2.020032,24.243460,0.892832,11.551886,24.471310,-1.247296,6.797259,33.828239,0.379139,7.193945,31.310623,1.934692,4.999156,31.506189,-0.416574,8.254635,31.482775,-1.152572</t>
  </si>
  <si>
    <t>3351,27.925000,0.017977,-0.053801,-77.074036,7.412606,24.337242,2.591663,0.016081,8.671596,24.296719,8.135689,0.988512,2.027320,24.244520,0.886122,0.957183,11.538902,24.470488,-1.246821,0.968461,-1.310877,4.063643,0.558464,6.816892,33.841087,0.376057,0.021968,6.816905,33.841057,0.376061,0.938238,7.177635,31.303967,1.949124,0.942594,5.017265,31.485405,-0.415516,0.935506,8.236220,31.495480,-1.161623,0.937869,8.676082,24.296801,8.136681,2.010220,24.244171,0.885231,11.551515,24.470755,-1.246922,6.796943,33.827202,0.380526,7.195107,31.310324,1.935650,5.000459,31.504953,-0.416509,8.255513,31.483421,-1.151621</t>
  </si>
  <si>
    <t>3352,27.933333,0.044118,0.015618,-77.002289,7.407142,24.343805,2.593008,0.009723,8.673098,24.297144,8.135398,0.990544,2.019766,24.250689,0.894102,0.974477,11.528563,24.483582,-1.250476,0.983606,-1.348014,4.075058,0.539552,6.818031,33.840588,0.376847,0.022197,6.818044,33.840553,0.376850,0.938864,7.176545,31.302923,1.949547,0.942439,5.017087,31.486267,-0.415778,0.934708,8.236298,31.494320,-1.160810,0.936102,8.676623,24.297203,8.136765,2.009688,24.250496,0.892483,11.535115,24.483719,-1.250224,6.798282,33.826881,0.381377,7.193640,31.309341,1.935524,4.999479,31.505552,-0.416160,8.256569,31.482288,-1.150931</t>
  </si>
  <si>
    <t>3353,27.941667,-0.014810,-0.046825,-77.029907,7.416060,24.339062,2.597137,0.009037,8.679296,24.297140,8.140185,0.990544,2.029411,24.249632,0.895733,0.974477,11.539474,24.470411,-1.244507,0.983606,-1.387910,4.070717,0.547688,6.820843,33.840969,0.376828,0.020563,6.820855,33.840935,0.376831,0.938864,7.177839,31.303173,1.949661,0.942439,5.018169,31.487825,-0.415368,0.934708,8.237277,31.493620,-1.160861,0.936102,8.676905,24.297138,8.136375,2.019836,24.249369,0.901395,11.551439,24.470680,-1.246358,6.802478,33.830357,0.381929,7.193960,31.308975,1.936354,5.001580,31.504896,-0.416188,8.256121,31.481325,-1.151832</t>
  </si>
  <si>
    <t>3354,27.950000,-0.014419,-0.045654,-77.030098,7.416537,24.339403,2.597018,0.009069,8.679756,24.297377,8.140070,0.988749,2.029893,24.249973,0.895595,0.972187,11.539962,24.470858,-1.244610,0.969723,-1.335121,4.077810,0.560705,6.818089,33.841412,0.376275,0.022208,6.818101,33.841381,0.376279,0.945476,7.177816,31.303751,1.948701,0.945767,5.017445,31.486685,-0.415822,0.940456,8.236380,31.495588,-1.162034,0.939391,8.677208,24.297367,8.136748,2.020780,24.249720,0.901157,11.551620,24.471127,-1.246852,6.798240,33.827465,0.380446,7.195829,31.309921,1.935007,4.999794,31.506285,-0.416979,8.255878,31.483734,-1.151351</t>
  </si>
  <si>
    <t>3355,27.958333,-0.019185,-0.048184,-77.032661,7.416036,24.339808,2.597032,0.009128,8.679003,24.297922,8.140142,0.989139,2.029461,24.250750,0.895371,0.971453,11.539645,24.470749,-1.244418,0.969098,-1.353027,4.064764,0.561665,6.818163,33.841908,0.375560,0.022103,6.818176,33.841877,0.375564,0.938484,7.177135,31.304491,1.948554,0.942156,5.016769,31.487560,-0.415962,0.934343,8.235689,31.495295,-1.162247,0.936338,8.676744,24.297922,8.136431,2.019503,24.250479,0.900954,11.551861,24.471024,-1.246289,6.797890,33.828552,0.379615,7.194879,31.310234,1.934860,4.999507,31.507339,-0.416698,8.255490,31.483101,-1.151869</t>
  </si>
  <si>
    <t>3356,27.966667,0.079719,0.004749,-77.027107,7.406979,24.342810,2.590510,0.010353,8.670560,24.297983,8.133457,0.984280,2.020399,24.246025,0.889288,0.971626,11.529979,24.484421,-1.251215,0.987233,-1.375099,4.027764,0.576371,6.819896,33.843796,0.374768,0.021742,6.819909,33.843765,0.374771,0.943330,7.178364,31.307257,1.949287,0.943794,5.017423,31.489605,-0.414760,0.934519,8.236144,31.495678,-1.161923,0.936953,8.676238,24.298073,8.136157,2.009790,24.245844,0.885260,11.534909,24.484510,-1.249886,6.801212,33.831959,0.379755,7.196080,31.313320,1.936844,4.998339,31.507448,-0.416632,8.256207,31.483578,-1.152592</t>
  </si>
  <si>
    <t>3357,27.975000,0.027737,-0.062355,-77.059700,7.415782,24.337914,2.594323,0.009109,8.676167,24.298431,8.138039,0.984280,2.030087,24.244020,0.890144,0.971626,11.541096,24.471287,-1.245212,0.987233,-1.339635,4.049259,0.548241,6.816819,33.842552,0.373875,0.021535,6.816831,33.842518,0.373879,0.943330,7.175984,31.305647,1.947651,0.943794,5.016115,31.487593,-0.417407,0.934519,8.235204,31.495821,-1.162962,0.936953,8.676132,24.298450,8.136481,2.019843,24.243771,0.892946,11.551373,24.471519,-1.246457,6.796933,33.828609,0.377873,7.192933,31.311628,1.934610,4.999888,31.507221,-0.417995,8.254380,31.484123,-1.153327</t>
  </si>
  <si>
    <t>3358,27.983333,-0.020968,-0.046513,-77.031128,7.415767,24.340176,2.597139,0.009777,8.678881,24.298088,8.140215,0.996104,2.029143,24.251335,0.895620,0.973442,11.539277,24.471102,-1.244417,0.974112,-1.355882,4.074347,0.551594,6.819068,33.843685,0.373343,0.021709,6.819081,33.843651,0.373347,0.938490,7.177601,31.305990,1.945988,0.944486,5.017669,31.489578,-0.418886,0.936315,8.236724,31.497231,-1.164593,0.938896,8.676376,24.298079,8.136777,2.018858,24.251055,0.901437,11.552067,24.471392,-1.246797,6.799976,33.832558,0.378491,7.193317,31.311884,1.933129,4.998815,31.507338,-0.418610,8.258970,31.484667,-1.157152</t>
  </si>
  <si>
    <t>3359,27.991667,0.024783,-0.058772,-77.054626,7.415828,24.337851,2.594266,0.009646,8.676702,24.297956,8.137867,0.995883,2.029976,24.244343,0.890557,0.971760,11.540807,24.471251,-1.245626,0.972954,-1.372681,4.007994,0.549701,6.818013,33.843807,0.372437,0.020791,6.818026,33.843773,0.372440,0.945128,7.175787,31.307829,1.948022,0.946016,5.015922,31.489315,-0.417075,0.937207,8.234982,31.495153,-1.162772,0.940358,8.676893,24.297981,8.136231,2.019026,24.244078,0.893318,11.551564,24.471491,-1.246750,6.800033,33.832058,0.376996,7.192987,31.313599,1.936311,4.997876,31.506670,-0.419086,8.253823,31.483746,-1.153605</t>
  </si>
  <si>
    <t>3360,28.000000,0.017029,-0.052408,-77.070633,7.412233,24.337959,2.591792,0.016517,8.671552,24.297279,8.135740,0.988471,2.026845,24.245367,0.886568,0.956412,11.538303,24.471230,-1.246933,0.967648,-1.305160,4.051841,0.557843,6.816156,33.842270,0.371711,0.022586,6.816169,33.842239,0.371715,0.936741,7.177140,31.305510,1.945303,0.947412,5.016767,31.486248,-0.419387,0.932222,8.235725,31.496487,-1.165477,0.932075,8.676027,24.297359,8.136856,2.009432,24.245012,0.885723,11.551239,24.471504,-1.247204,6.795586,33.828236,0.376243,7.192811,31.311821,1.932771,4.998461,31.506220,-0.418334,8.258945,31.484207,-1.158526</t>
  </si>
  <si>
    <t>3361,28.008333,-0.013605,-0.047131,-77.030602,7.416382,24.339407,2.597111,0.009208,8.679552,24.297543,8.140175,0.988471,2.029755,24.249857,0.895642,0.956412,11.539841,24.470823,-1.244483,0.967648,-1.304608,4.037155,0.551203,6.816313,33.841743,0.371320,0.022256,6.816325,33.841713,0.371323,0.936741,7.177127,31.305391,1.945608,0.947412,5.017013,31.485514,-0.419365,0.932222,8.236054,31.495562,-1.165105,0.932075,8.676839,24.297533,8.136398,2.020620,24.249598,0.901510,11.551688,24.471092,-1.246573,6.796115,33.827740,0.375726,7.192744,31.311592,1.934003,4.998640,31.505230,-0.418678,8.259022,31.483614,-1.158590</t>
  </si>
  <si>
    <t>3362,28.016667,-0.010689,-0.047958,-77.029633,7.416214,24.338943,2.597335,0.009483,8.679481,24.297220,8.140378,0.989220,2.029562,24.249094,0.895959,0.971822,11.539600,24.470512,-1.244332,0.968783,-1.311689,4.049130,0.570444,6.816779,33.841480,0.372014,0.022775,6.816792,33.841446,0.372018,0.936998,7.177859,31.304750,1.945634,0.947755,5.016984,31.485600,-0.418588,0.930576,8.235779,31.495487,-1.165387,0.930427,8.676891,24.297211,8.136929,2.019885,24.248823,0.901730,11.551866,24.470793,-1.246654,6.796147,33.827633,0.376268,7.193630,31.310717,1.933288,4.997806,31.505644,-0.417335,8.259831,31.483278,-1.158544</t>
  </si>
  <si>
    <t>3363,28.025000,0.025303,-0.057614,-77.058357,7.416377,24.337002,2.594594,0.009839,8.676888,24.297009,8.138277,0.996609,2.030637,24.243479,0.890533,0.972179,11.541605,24.470516,-1.245026,0.972564,-1.330360,4.029364,0.546604,6.816593,33.841167,0.372964,0.021553,6.816606,33.841133,0.372968,0.939692,7.176132,31.304867,1.947630,0.944410,5.016282,31.485643,-0.417535,0.936016,8.235385,31.494125,-1.163028,0.937766,8.676765,24.297024,8.136927,2.019907,24.243217,0.893470,11.552462,24.470768,-1.246613,6.796821,33.827915,0.376944,7.193041,31.310568,1.934362,4.999502,31.504965,-0.417935,8.255038,31.482315,-1.153336</t>
  </si>
  <si>
    <t>3364,28.033333,-0.015640,-0.047559,-77.031807,7.416008,24.339222,2.597174,0.009519,8.679061,24.297354,8.140265,0.996609,2.029413,24.249849,0.895593,0.972179,11.539552,24.470463,-1.244336,0.972564,-1.300918,4.061604,0.579995,6.816149,33.841660,0.372927,0.022613,6.816162,33.841625,0.372930,0.939692,7.177990,31.304651,1.945926,0.944410,5.016695,31.485594,-0.417907,0.936016,8.235370,31.496290,-1.165223,0.937766,8.676534,24.297346,8.136607,2.019475,24.249575,0.901423,11.552017,24.470743,-1.246507,6.795807,33.827835,0.377193,7.194008,31.310658,1.933904,4.997492,31.505421,-0.417134,8.258908,31.484245,-1.158236</t>
  </si>
  <si>
    <t>3365,28.041667,-0.014765,-0.044436,-77.029198,7.415927,24.339859,2.597361,0.009031,8.679232,24.297707,8.140392,0.988887,2.029256,24.250498,0.896020,0.971183,11.539294,24.471373,-1.244329,0.968357,-1.341166,4.044734,0.555481,6.816478,33.842113,0.373498,0.022133,6.816491,33.842079,0.373501,0.937619,7.175799,31.305323,1.947420,0.947728,5.015632,31.487127,-0.417375,0.930966,8.234625,31.495241,-1.163343,0.931629,8.676906,24.297699,8.137097,2.019742,24.250235,0.901448,11.551133,24.471640,-1.246462,6.796150,33.828388,0.377922,7.193650,31.311470,1.934297,4.998639,31.506983,-0.418606,8.254109,31.482941,-1.153409</t>
  </si>
  <si>
    <t>3366,28.050000,-0.026781,-0.041069,-77.047752,7.412147,24.340422,2.594713,0.015616,8.673648,24.297680,8.138151,0.994005,2.026008,24.252287,0.891623,0.956668,11.536784,24.471294,-1.245634,0.962335,-1.332799,4.043595,0.555193,6.816274,33.842022,0.374145,0.021572,6.816287,33.841988,0.374149,0.938498,7.175958,31.305313,1.948120,0.943988,5.015774,31.486759,-0.416688,0.936098,8.234769,31.495323,-1.162642,0.938788,8.675833,24.297737,8.137165,2.008796,24.251915,0.893630,11.551812,24.471613,-1.246656,6.796115,33.828499,0.378183,7.193390,31.311077,1.935280,4.999572,31.506500,-0.417704,8.253713,31.483313,-1.152821</t>
  </si>
  <si>
    <t>3367,28.058333,0.002434,-0.130974,-76.999786,7.418514,24.344488,2.594491,0.011725,8.684675,24.311085,8.136930,0.977352,2.030998,24.250946,0.896054,0.967309,11.539869,24.471430,-1.249510,0.968579,-1.342601,4.054135,0.545545,6.816339,33.842705,0.374793,0.021748,6.816352,33.842670,0.374797,0.937444,7.175288,31.305647,1.948374,0.944268,5.015545,31.487911,-0.416774,0.934763,8.234671,31.496025,-1.162172,0.937812,8.684299,24.311176,8.127878,2.019253,24.250641,0.901793,11.551991,24.471647,-1.246198,6.796054,33.828442,0.378204,7.192435,31.311209,1.935258,4.999034,31.508118,-0.417013,8.254333,31.484482,-1.152224</t>
  </si>
  <si>
    <t>3368,28.066667,0.030073,-0.132232,-77.041588,7.414778,24.343250,2.589212,0.017607,8.676912,24.310581,8.132574,0.977352,2.028548,24.247065,0.886847,0.967309,11.538875,24.472105,-1.251784,0.968579,-1.328997,4.053383,0.550529,6.815729,33.842079,0.374917,0.021688,6.815741,33.842049,0.374921,0.937444,7.175432,31.305128,1.948495,0.944268,5.015439,31.486841,-0.416467,0.934763,8.234497,31.495729,-1.162145,0.937812,8.683725,24.310776,8.128018,2.009178,24.246662,0.885851,11.551431,24.472313,-1.246232,6.795504,33.828686,0.378965,7.192083,31.310875,1.935246,4.998980,31.506533,-0.416504,8.254546,31.483656,-1.152904</t>
  </si>
  <si>
    <t>3369,28.075000,0.027942,-0.137544,-77.039200,7.414821,24.343256,2.589252,0.017592,8.677185,24.311054,8.132564,0.979504,2.028517,24.247112,0.887119,0.951502,11.538762,24.471601,-1.251928,0.965673,-1.390749,4.055933,0.583967,6.818595,33.843121,0.375637,0.021159,6.818607,33.843086,0.375640,0.938535,7.176582,31.305706,1.948858,0.944897,5.015406,31.489796,-0.414838,0.935841,8.234037,31.495390,-1.162386,0.937095,8.684097,24.311247,8.128204,2.009186,24.246714,0.885959,11.551181,24.471804,-1.246410,6.800234,33.832123,0.380640,7.193633,31.311634,1.934452,4.997835,31.507046,-0.415925,8.252931,31.483177,-1.151892</t>
  </si>
  <si>
    <t>3370,28.083333,-0.014821,-0.045258,-77.031311,7.415759,24.339487,2.597021,0.009561,8.678859,24.297413,8.140100,0.990329,2.029150,24.250105,0.895482,0.970682,11.539268,24.470940,-1.244518,0.967889,-1.335467,4.042787,0.565823,6.815423,33.841946,0.374313,0.021600,6.815436,33.841915,0.374316,0.939639,7.175313,31.305241,1.948246,0.943647,5.014698,31.486734,-0.416164,0.935789,8.233556,31.495186,-1.162714,0.938080,8.676588,24.297405,8.136969,2.018804,24.249826,0.900995,11.551886,24.471228,-1.246899,6.795712,33.828552,0.378247,7.192568,31.310978,1.934924,4.997827,31.506088,-0.416860,8.252897,31.483456,-1.152627</t>
  </si>
  <si>
    <t>3371,28.091667,-0.017613,-0.048464,-77.031647,7.416167,24.339401,2.597293,0.009885,8.679234,24.297577,8.140381,0.988794,2.029565,24.250187,0.895728,0.971435,11.539703,24.470440,-1.244230,0.967941,-1.339855,4.045710,0.537423,6.816207,33.841198,0.374270,0.021788,6.816220,33.841167,0.374274,0.938877,7.175036,31.304392,1.948282,0.943201,5.015612,31.486219,-0.417192,0.935243,8.234839,31.494341,-1.162146,0.937404,8.676373,24.297562,8.136930,2.019869,24.249918,0.901768,11.552260,24.470728,-1.246817,6.796391,33.827374,0.378060,7.192148,31.310213,1.934516,4.998659,31.505802,-0.417476,8.254506,31.482729,-1.151882</t>
  </si>
  <si>
    <t>3372,28.100000,0.025762,-0.060602,-77.058014,7.415993,24.337244,2.594684,0.009582,8.676538,24.297548,8.138362,0.988794,2.030243,24.243589,0.890660,0.971435,11.541198,24.470592,-1.244969,0.967941,-1.322505,4.060025,0.565102,6.816679,33.841457,0.373630,0.022457,6.816692,33.841427,0.373634,0.938877,7.177111,31.304363,1.946809,0.943201,5.016500,31.486078,-0.417589,0.935243,8.235371,31.495480,-1.164074,0.937404,8.676345,24.297562,8.137020,2.019805,24.243334,0.893598,11.551828,24.470837,-1.246564,6.796307,33.827595,0.377841,7.192902,31.310329,1.934922,4.997690,31.505951,-0.416695,8.258777,31.483469,-1.157288</t>
  </si>
  <si>
    <t>3373,28.108333,-0.027690,0.006222,-77.038002,7.415093,24.336288,2.595205,0.011760,8.677535,24.288952,8.138391,0.996610,2.028664,24.249645,0.892956,0.972882,11.539083,24.470266,-1.245733,0.973121,-1.353181,4.033935,0.552452,6.817020,33.841198,0.373304,0.021584,6.817032,33.841167,0.373307,0.937521,7.175724,31.304628,1.947725,0.948386,5.015709,31.486446,-0.417209,0.931555,8.234740,31.493732,-1.163023,0.932078,8.673052,24.288971,8.129971,2.020405,24.249363,0.901771,11.551824,24.470530,-1.246127,6.797170,33.827057,0.376887,7.193137,31.310356,1.934509,4.999230,31.506247,-0.417966,8.253671,31.482311,-1.152629</t>
  </si>
  <si>
    <t>3374,28.116667,-0.018897,-0.045227,-77.032356,7.416411,24.339245,2.597719,0.009267,8.679408,24.297079,8.140821,0.987958,2.029828,24.250248,0.896082,0.972555,11.539999,24.470407,-1.243746,0.969681,-1.320232,4.002721,0.557386,6.816003,33.841766,0.372865,0.021858,6.816016,33.841736,0.372868,0.938759,7.176337,31.306261,1.948627,0.945955,5.015984,31.485540,-0.416193,0.933621,8.234936,31.494289,-1.162328,0.937954,8.676658,24.297071,8.136867,2.020621,24.249987,0.902057,11.551954,24.470676,-1.245765,6.796268,33.827869,0.377094,7.193837,31.312292,1.937459,4.998030,31.505043,-0.417716,8.255137,31.482618,-1.153863</t>
  </si>
  <si>
    <t>3375,28.125000,-0.009697,-0.047582,-77.032845,7.416189,24.339382,2.597550,0.009955,8.679144,24.297647,8.140664,0.988911,2.029634,24.249449,0.895871,0.970421,11.539787,24.471048,-1.243885,0.967208,-1.334236,4.030115,0.554871,6.815647,33.842133,0.372631,0.021598,6.815660,33.842098,0.372635,0.939419,7.175267,31.305784,1.947203,0.945253,5.015088,31.486725,-0.417648,0.935126,8.234083,31.495035,-1.163604,0.937512,8.676456,24.297636,8.137136,2.019444,24.249168,0.901877,11.552665,24.471344,-1.246362,6.795927,33.828533,0.376347,7.192063,31.311405,1.934325,4.997928,31.506189,-0.417887,8.254180,31.483524,-1.154200</t>
  </si>
  <si>
    <t>3376,28.133333,0.007313,-0.055815,-77.070190,7.412165,24.338223,2.591876,0.016317,8.671520,24.297657,8.135818,0.988911,2.026747,24.246443,0.886700,0.970421,11.538228,24.470564,-1.246890,0.967208,-1.304630,4.024182,0.548932,6.816172,33.843292,0.372118,0.022717,6.816185,33.843258,0.372122,0.939419,7.176924,31.307295,1.946995,0.945253,5.016892,31.486887,-0.418093,0.935126,8.235958,31.496758,-1.163724,0.937512,8.676111,24.297745,8.136787,2.009346,24.246092,0.885782,11.551038,24.470833,-1.246942,6.795394,33.828987,0.376688,7.193635,31.313557,1.936444,4.997978,31.507196,-0.418484,8.258953,31.484446,-1.157348</t>
  </si>
  <si>
    <t>3377,28.141667,0.025408,-0.058891,-77.059647,7.415373,24.338062,2.594432,0.010228,8.675760,24.298195,8.138144,0.996918,2.029672,24.244492,0.890251,0.971305,11.540688,24.471498,-1.245098,0.972371,-1.331761,4.030865,0.561733,6.814971,33.842293,0.372899,0.021780,6.814983,33.842258,0.372903,0.939092,7.174908,31.305939,1.947388,0.943534,5.014439,31.486809,-0.417203,0.935832,8.233345,31.495295,-1.163542,0.937678,8.675966,24.298214,8.136929,2.018512,24.244223,0.892917,11.551641,24.471750,-1.246549,6.795253,33.828625,0.377187,7.191887,31.312099,1.933827,4.997556,31.506134,-0.417710,8.252979,31.483450,-1.153760</t>
  </si>
  <si>
    <t>3378,28.150000,-0.021997,-0.149364,-77.031181,7.420762,24.343193,2.596429,0.014725,8.683872,24.311033,8.139570,0.970756,2.034139,24.251394,0.895070,0.958541,11.544274,24.467150,-1.245354,0.960877,-1.337177,4.039790,0.567138,6.815588,33.842480,0.373517,0.021845,6.815600,33.842449,0.373521,0.938443,7.175445,31.305847,1.947573,0.944061,5.014777,31.487278,-0.416794,0.934909,8.233617,31.495602,-1.163422,0.937349,8.684449,24.311167,8.127889,2.018837,24.251017,0.901457,11.558999,24.467394,-1.240059,6.795588,33.828659,0.377476,7.192573,31.311720,1.934428,4.997766,31.506983,-0.417268,8.253512,31.483820,-1.153759</t>
  </si>
  <si>
    <t>3379,28.158333,0.022385,-0.061225,-77.058502,7.414892,24.338263,2.594704,0.009901,8.675387,24.298553,8.138392,0.970756,2.029151,24.244905,0.890635,0.958541,11.540136,24.471325,-1.244915,0.960877,-1.318011,4.054558,0.550163,6.816615,33.842583,0.373685,0.022365,6.816627,33.842552,0.373689,0.938443,7.176793,31.305672,1.947213,0.944061,5.016781,31.487019,-0.417760,0.934909,8.235843,31.496536,-1.163416,0.937349,8.675257,24.298569,8.136985,2.018312,24.244642,0.893621,11.551106,24.471577,-1.246493,6.795795,33.828888,0.377990,7.192606,31.311560,1.935331,4.998816,31.507168,-0.416919,8.258825,31.484154,-1.156676</t>
  </si>
  <si>
    <t>3380,28.166667,-0.016513,-0.050508,-77.027435,7.416127,24.339550,2.597446,0.009988,8.679600,24.297949,8.140443,0.996466,2.029401,24.250172,0.896280,0.971885,11.539380,24.470530,-1.244384,0.972285,-1.323995,4.061773,0.557664,6.816140,33.842003,0.373881,0.022428,6.816153,33.841972,0.373884,0.936795,7.176278,31.304852,1.947036,0.948406,5.015981,31.486708,-0.417638,0.932480,8.234949,31.496017,-1.163704,0.932594,8.676466,24.297932,8.136574,2.019987,24.249905,0.902657,11.551928,24.470818,-1.246892,6.795380,33.828308,0.378423,7.192258,31.310930,1.935375,4.997870,31.506765,-0.417128,8.257851,31.483540,-1.157093</t>
  </si>
  <si>
    <t>3381,28.175000,-0.009422,-0.048607,-77.033173,7.416321,24.339123,2.597499,0.009672,8.679246,24.297493,8.140620,0.988647,2.029777,24.249134,0.895791,0.972745,11.539941,24.470741,-1.243915,0.969105,-1.342026,4.043916,0.567459,6.815792,33.841637,0.374372,0.021722,6.815804,33.841602,0.374376,0.938026,7.175442,31.304859,1.948244,0.943886,5.014780,31.486643,-0.416102,0.935872,8.233617,31.494749,-1.162742,0.937781,8.676251,24.297472,8.137207,2.020695,24.248875,0.901817,11.552017,24.471020,-1.246526,6.795450,33.828037,0.378400,7.192560,31.310637,1.934925,4.998578,31.506523,-0.416564,8.253052,31.482645,-1.152985</t>
  </si>
  <si>
    <t>3382,28.183333,0.054641,0.009466,-76.986206,7.410248,24.343304,2.596091,0.004356,8.677767,24.297472,8.138130,0.994218,2.022413,24.249016,0.898708,0.990244,11.530564,24.483423,-1.248566,0.987740,-1.324942,4.074859,0.550214,6.816401,33.841740,0.374301,0.022518,6.816414,33.841705,0.374305,0.937198,7.176261,31.304222,1.946933,0.947568,5.016289,31.486670,-0.417991,0.931861,8.235357,31.496063,-1.163620,0.932109,8.675779,24.297445,8.136949,2.019810,24.248922,0.901614,11.535153,24.483547,-1.250290,6.795966,33.827744,0.378544,7.192001,31.310308,1.934480,4.997733,31.506603,-0.416905,8.258620,31.484001,-1.156493</t>
  </si>
  <si>
    <t>3383,28.191667,-0.007457,-0.129459,-77.011696,7.415295,24.343813,2.591367,0.016982,8.680301,24.310047,8.134068,0.994218,2.028115,24.251242,0.891808,0.990244,11.537470,24.470148,-1.251775,0.987740,-1.325217,4.041968,0.565963,6.815451,33.841019,0.374451,0.022063,6.815463,33.840988,0.374454,0.937198,7.175800,31.304403,1.948419,0.947568,5.015145,31.485474,-0.415987,0.931861,8.233998,31.494492,-1.162547,0.932109,8.685396,24.310223,8.127574,2.008934,24.250835,0.893053,11.551554,24.470381,-1.246525,6.795625,33.827660,0.378563,7.193558,31.310257,1.934908,4.997357,31.504885,-0.416921,8.253867,31.482557,-1.152212</t>
  </si>
  <si>
    <t>3384,28.200000,0.014256,-0.054003,-77.073448,7.412702,24.337690,2.591596,0.016446,8.671747,24.297104,8.135607,0.979359,2.027393,24.245312,0.886111,0.951935,11.538966,24.470654,-1.246931,0.962418,-1.328242,4.044655,0.572375,6.815767,33.841236,0.374058,0.021793,6.815780,33.841206,0.374062,0.939376,7.176177,31.304527,1.947861,0.942327,5.015268,31.485811,-0.416297,0.934138,8.234040,31.494722,-1.163212,0.936555,8.676776,24.297199,8.136349,2.009447,24.244947,0.884951,11.551884,24.470919,-1.246512,6.796015,33.827991,0.378570,7.193601,31.310659,1.934603,4.998250,31.505009,-0.417379,8.253400,31.482605,-1.153380</t>
  </si>
  <si>
    <t>3385,28.208333,-0.010606,-0.050791,-77.030701,7.415921,24.339386,2.597121,0.008990,8.679084,24.297941,8.140191,0.989190,2.029301,24.249443,0.895648,0.973042,11.539379,24.470770,-1.244475,0.970305,-1.328058,4.049108,0.573466,6.815361,33.841682,0.373994,0.021761,6.815373,33.841648,0.373997,0.939519,7.175808,31.304848,1.947593,0.943853,5.014859,31.486309,-0.416515,0.935075,8.233617,31.495291,-1.163484,0.937665,8.676603,24.297934,8.136649,2.020083,24.249187,0.901237,11.551076,24.471037,-1.246522,6.795788,33.828033,0.378031,7.193009,31.310797,1.934434,4.997489,31.505602,-0.417206,8.253375,31.483671,-1.153669</t>
  </si>
  <si>
    <t>3386,28.216667,-0.015804,-0.045819,-77.030502,7.416203,24.339495,2.596962,0.009427,8.679381,24.297455,8.140023,0.989463,2.029570,24.250191,0.895500,0.972531,11.539660,24.470840,-1.244636,0.969283,-1.310198,4.052281,0.560524,6.816063,33.842392,0.372629,0.022401,6.816076,33.842358,0.372632,0.936800,7.176905,31.305588,1.946182,0.948616,5.016437,31.486526,-0.418406,0.931913,8.235362,31.496498,-1.164645,0.931943,8.676722,24.297440,8.136754,2.020192,24.249928,0.901219,11.551698,24.471115,-1.247086,6.795350,33.828449,0.376641,7.192421,31.311380,1.934011,4.998218,31.506723,-0.417044,8.258791,31.484419,-1.157844</t>
  </si>
  <si>
    <t>3387,28.225000,0.020397,-0.057052,-77.055206,7.415535,24.337612,2.594394,0.009970,8.676350,24.297457,8.138008,0.989463,2.029693,24.244568,0.890628,0.972531,11.540564,24.470812,-1.245453,0.969283,-1.329652,4.032137,0.548270,6.815246,33.842335,0.372696,0.021579,6.815259,33.842300,0.372700,0.936800,7.174865,31.305964,1.947227,0.948616,5.014947,31.486828,-0.417869,0.931913,8.234029,31.495392,-1.163451,0.931943,8.676555,24.297480,8.136548,2.018574,24.244301,0.893360,11.551476,24.471058,-1.246726,6.795197,33.828896,0.376677,7.192129,31.311651,1.934552,4.998382,31.506460,-0.418723,8.253392,31.483475,-1.153898</t>
  </si>
  <si>
    <t>3388,28.233333,-0.014030,-0.047007,-77.033356,7.415505,24.340046,2.597029,0.009788,8.678410,24.298159,8.140154,0.996315,2.028959,24.250538,0.895301,0.971369,11.539149,24.471437,-1.244368,0.972526,-1.303638,4.050175,0.556531,6.815671,33.842648,0.371869,0.022271,6.815684,33.842613,0.371872,0.938868,7.176683,31.305943,1.945544,0.944600,5.016358,31.486555,-0.419199,0.935743,8.235333,31.496853,-1.165218,0.938344,8.675436,24.298141,8.136601,2.019611,24.250273,0.901406,11.551469,24.471722,-1.246921,6.794743,33.829247,0.375999,7.192070,31.311592,1.932958,4.998731,31.506708,-0.417664,8.258516,31.484413,-1.158294</t>
  </si>
  <si>
    <t>3389,28.241667,0.024222,-0.057903,-77.056862,7.415782,24.337397,2.594403,0.009623,8.676439,24.297407,8.138053,0.997228,2.029996,24.243967,0.890483,0.973126,11.540914,24.470816,-1.245327,0.974131,-1.324243,4.058151,0.537874,6.816411,33.842567,0.372372,0.022594,6.816424,33.842533,0.372376,0.937890,7.175936,31.305515,1.945831,0.947521,5.016456,31.487268,-0.419596,0.930207,8.235680,31.496429,-1.164559,0.931137,8.676643,24.297424,8.136963,2.019539,24.243717,0.892959,11.551166,24.471048,-1.246712,6.795777,33.829247,0.376172,7.192383,31.310867,1.933936,4.997056,31.507332,-0.418899,8.259278,31.484303,-1.157158</t>
  </si>
  <si>
    <t>3390,28.250000,-0.017762,-0.048979,-77.032990,7.416038,24.339699,2.597102,0.009457,8.678974,24.297922,8.140220,0.997228,2.029475,24.250484,0.895411,0.973126,11.539666,24.470692,-1.244326,0.974131,-1.353613,4.066020,0.542669,6.818337,33.843071,0.372708,0.021409,6.818350,33.843037,0.372711,0.937890,7.176702,31.305620,1.945785,0.947521,5.017126,31.488794,-0.419444,0.930207,8.236294,31.496429,-1.164663,0.931137,8.676306,24.297911,8.136635,2.019952,24.250217,0.901264,11.551856,24.470968,-1.246592,6.799532,33.831791,0.377607,7.192069,31.311407,1.933391,4.998397,31.506428,-0.419046,8.258473,31.484259,-1.157563</t>
  </si>
  <si>
    <t>3391,28.258333,-0.013083,-0.046112,-77.029655,7.416338,24.339312,2.597178,0.009306,8.679602,24.297358,8.140222,0.988827,2.029683,24.249741,0.895798,0.972047,11.539731,24.470831,-1.244483,0.968995,-1.309568,4.046546,0.555638,6.816059,33.841759,0.371966,0.022519,6.816072,33.841724,0.371970,0.943843,7.176783,31.305117,1.945808,0.948569,5.016510,31.485806,-0.418977,0.935683,8.235497,31.495718,-1.164951,0.934307,8.676743,24.297344,8.136554,2.020760,24.249485,0.901732,11.551514,24.471102,-1.246751,6.795712,33.827492,0.375955,7.192653,31.311113,1.933338,4.997810,31.505829,-0.417916,8.258685,31.483931,-1.157528</t>
  </si>
  <si>
    <t>3392,28.266667,0.017035,-0.057020,-77.071991,7.412830,24.337654,2.591793,0.016681,8.672018,24.297421,8.135776,0.988156,2.027481,24.244925,0.886449,0.956333,11.538991,24.470615,-1.246846,0.967767,-1.323926,4.043323,0.555275,6.815549,33.841358,0.373346,0.021326,6.815562,33.841324,0.373349,0.939737,7.175629,31.304710,1.947332,0.945175,5.015413,31.485811,-0.417474,0.935758,8.234406,31.494871,-1.163433,0.938520,8.676568,24.297501,8.137091,2.010045,24.244570,0.885474,11.551877,24.470890,-1.247187,6.795894,33.827797,0.376702,7.192541,31.310038,1.934427,4.998676,31.505308,-0.417784,8.253897,31.483572,-1.153571</t>
  </si>
  <si>
    <t>3393,28.275000,-0.022609,-0.046726,-77.051636,7.412621,24.339075,2.593782,0.015669,8.673748,24.296974,8.137308,0.993271,2.026605,24.250381,0.890336,0.956540,11.537508,24.469870,-1.246298,0.963087,-1.299090,4.053212,0.548380,6.816086,33.841122,0.372450,0.022101,6.816099,33.841087,0.372453,0.938670,7.177049,31.304363,1.946050,0.948495,5.017050,31.484943,-0.418993,0.932838,8.236131,31.495499,-1.164551,0.932884,8.676314,24.297037,8.136495,2.009297,24.250010,0.891935,11.552250,24.470181,-1.247083,6.795947,33.827694,0.376484,7.192572,31.310081,1.933771,4.998684,31.504519,-0.417856,8.259125,31.483606,-1.157439</t>
  </si>
  <si>
    <t>3394,28.283333,0.023707,-0.060869,-77.059341,7.415985,24.337135,2.594253,0.009299,8.676401,24.297421,8.137959,0.993271,2.030272,24.243666,0.890104,0.956540,11.541283,24.470318,-1.245305,0.963087,-1.326152,4.009387,0.555688,6.815766,33.841957,0.373408,0.021812,6.815778,33.841923,0.373412,0.938670,7.175781,31.306229,1.948888,0.948495,5.015523,31.486012,-0.415980,0.932838,8.234501,31.494507,-1.162011,0.932884,8.676353,24.297438,8.136376,2.019827,24.243410,0.892972,11.551775,24.470554,-1.246589,6.796093,33.827763,0.377640,7.193198,31.312433,1.937209,4.998010,31.505533,-0.417386,8.254281,31.482929,-1.153154</t>
  </si>
  <si>
    <t>3395,28.291667,0.049219,-0.142032,-77.026695,7.419181,24.341328,2.591351,0.010691,8.682766,24.310030,8.134391,0.996040,2.032541,24.243053,0.890401,0.972914,11.542236,24.470901,-1.250740,0.973568,-1.305447,4.050334,0.546212,6.815675,33.842072,0.372719,0.022261,6.815688,33.842041,0.372722,0.938463,7.176292,31.305351,1.946462,0.945327,5.016399,31.486057,-0.418670,0.934338,8.235510,31.496212,-1.164110,0.938570,8.684976,24.310148,8.127817,2.020423,24.242765,0.892927,11.552145,24.471073,-1.246691,6.795721,33.828327,0.376996,7.192224,31.311422,1.934357,4.997690,31.505547,-0.418102,8.258253,31.484369,-1.156848</t>
  </si>
  <si>
    <t>3396,28.300000,0.016530,-0.060787,-77.071945,7.412685,24.338303,2.591658,0.016644,8.671878,24.298424,8.135642,0.987554,2.027336,24.245510,0.886325,0.954726,11.538844,24.470976,-1.246992,0.967097,-1.324862,4.032604,0.569378,6.815041,33.841965,0.373056,0.021660,6.815053,33.841930,0.373060,0.940072,7.175516,31.305605,1.947413,0.943921,5.014710,31.486273,-0.416887,0.934465,8.233516,31.495201,-1.163651,0.937313,8.676798,24.298517,8.136394,2.009259,24.245142,0.885299,11.551999,24.471249,-1.246718,6.795488,33.828526,0.376529,7.192854,31.310999,1.934241,4.997056,31.505644,-0.417407,8.253396,31.483845,-1.153428</t>
  </si>
  <si>
    <t>3397,28.308333,-0.016794,-0.044185,-77.030525,7.416261,24.339716,2.597253,0.009678,8.679436,24.297495,8.140313,0.989882,2.029626,24.250551,0.895787,0.971474,11.539721,24.471100,-1.244340,0.968202,-1.318996,4.036990,0.543117,6.814713,33.842533,0.373212,0.021966,6.814726,33.842503,0.373216,0.938346,7.174644,31.306097,1.947567,0.943250,5.014910,31.486767,-0.417712,0.934753,8.234058,31.495974,-1.162999,0.936230,8.676865,24.297480,8.137188,2.019747,24.250278,0.901488,11.552173,24.471384,-1.246917,6.794476,33.828960,0.377066,7.191700,31.311789,1.933711,4.997929,31.506586,-0.417736,8.254231,31.484011,-1.152969</t>
  </si>
  <si>
    <t>3398,28.316667,-0.015283,-0.047623,-77.033707,7.416161,24.339754,2.596978,0.009712,8.679029,24.297899,8.140111,0.989882,2.029623,24.250345,0.895218,0.971474,11.539832,24.471014,-1.244395,0.968202,-1.287472,4.021266,0.554486,6.815556,33.842945,0.371709,0.022073,6.815568,33.842911,0.371713,0.938346,7.177239,31.307137,1.946674,0.943250,5.016920,31.485950,-0.418212,0.934753,8.235910,31.496769,-1.164158,0.936230,8.676281,24.297886,8.136595,2.019924,24.250074,0.901169,11.552278,24.471300,-1.246831,6.795259,33.829002,0.376501,7.193217,31.313503,1.936553,4.998890,31.505676,-0.418569,8.258273,31.484587,-1.158469</t>
  </si>
  <si>
    <t>3399,28.325000,-0.016412,-0.045721,-77.029060,7.416063,24.339907,2.596726,0.009665,8.679381,24.297842,8.139755,0.988843,2.029386,24.250660,0.895400,0.971544,11.539424,24.471214,-1.244977,0.968288,-1.301734,4.048722,0.528741,6.815703,33.842541,0.371676,0.021931,6.815716,33.842506,0.371679,0.937307,7.175952,31.305891,1.945617,0.950110,5.016770,31.486422,-0.420176,0.933183,8.236105,31.496685,-1.164640,0.934765,8.676534,24.297823,8.136570,2.020087,24.250399,0.901261,11.551571,24.471495,-1.247651,6.795486,33.828789,0.375790,7.191577,31.311754,1.933963,4.999013,31.506147,-0.419487,8.258467,31.484804,-1.157785</t>
  </si>
  <si>
    <t>3400,28.333333,-0.014193,-0.044968,-77.030579,7.416074,24.339447,2.596732,0.009419,8.679245,24.297361,8.139795,0.989643,2.029445,24.250015,0.895261,0.971313,11.539533,24.470966,-1.244860,0.968538,-1.340101,4.058558,0.543995,6.818321,33.843121,0.372581,0.021420,6.818333,33.843086,0.372585,0.943915,7.177330,31.305960,1.945978,0.949398,5.017647,31.488314,-0.419218,0.935077,8.236794,31.496616,-1.164523,0.933019,8.676862,24.297354,8.136404,2.019446,24.249743,0.900882,11.551913,24.471247,-1.247090,6.799356,33.832050,0.377202,7.192362,31.311401,1.933563,4.998711,31.506058,-0.418247,8.259676,31.484465,-1.157699</t>
  </si>
  <si>
    <t>3401,28.341667,0.054078,0.014827,-76.986435,7.410591,24.343712,2.595486,0.004061,8.678087,24.297350,8.137527,0.993557,2.022762,24.249636,0.898073,0.990684,11.530925,24.484152,-1.249140,0.988783,-1.327926,3.991074,0.570547,6.815812,33.842297,0.371840,0.021689,6.815825,33.842266,0.371844,0.939097,7.176214,31.307062,1.948020,0.945364,5.015329,31.486130,-0.416330,0.934201,8.234108,31.494349,-1.163219,0.938676,8.676057,24.297327,8.135942,2.020527,24.249548,0.901055,11.535188,24.484262,-1.250538,6.796204,33.828381,0.375805,7.193786,31.312927,1.936425,4.997690,31.505608,-0.417800,8.253794,31.482891,-1.154116</t>
  </si>
  <si>
    <t>3402,28.350000,0.032383,-0.061272,-77.057976,7.416173,24.336596,2.593899,0.009293,8.676727,24.297112,8.137576,0.993557,2.030433,24.242298,0.889880,0.990684,11.541359,24.470375,-1.245758,0.988783,-1.288964,4.018740,0.552223,6.816374,33.842037,0.371172,0.022117,6.816386,33.842003,0.371176,0.939097,7.177923,31.306288,1.946265,0.945364,5.017701,31.485058,-0.418712,0.934201,8.236720,31.495750,-1.164535,0.938676,8.676523,24.297125,8.136170,2.020228,24.242048,0.892797,11.551768,24.470617,-1.247269,6.796300,33.827656,0.375206,7.193737,31.312284,1.935839,4.999012,31.504929,-0.418430,8.259682,31.484240,-1.158421</t>
  </si>
  <si>
    <t>3403,28.358333,0.007575,-0.130885,-76.999565,7.418600,24.343683,2.593641,0.011211,8.684786,24.310387,8.136074,0.996448,2.031086,24.249659,0.895225,0.973457,11.539927,24.471001,-1.250375,0.973697,-1.302162,4.047921,0.559602,6.815921,33.841568,0.371558,0.022455,6.815933,33.841534,0.371562,0.937474,7.177093,31.304935,1.945310,0.950330,5.016634,31.485394,-0.419322,0.931798,8.235569,31.495756,-1.165517,0.933994,8.684560,24.310476,8.127366,2.019822,24.249367,0.900604,11.551417,24.471205,-1.247045,6.795370,33.827816,0.375515,7.193059,31.310638,1.932953,4.998026,31.505438,-0.418299,8.258776,31.483723,-1.158137</t>
  </si>
  <si>
    <t>3404,28.366667,0.037582,-0.139727,-77.037735,7.415100,24.341763,2.588333,0.018048,8.677610,24.309984,8.131615,0.978757,2.028768,24.244646,0.886342,0.950467,11.538921,24.470654,-1.252957,0.965098,-1.310574,4.038155,0.539272,6.815042,33.841141,0.372369,0.021122,6.815055,33.841110,0.372372,0.940574,7.175228,31.304726,1.946700,0.944651,5.015628,31.485134,-0.418721,0.937462,8.234825,31.494812,-1.163791,0.938566,8.684695,24.310184,8.126928,2.008993,24.244236,0.885209,11.551610,24.470863,-1.247138,6.795388,33.828259,0.375990,7.191796,31.310045,1.933011,4.999574,31.504318,-0.418719,8.253978,31.483164,-1.153722</t>
  </si>
  <si>
    <t>3405,28.375000,0.025245,-0.063396,-77.057671,7.416265,24.337385,2.593673,0.009580,8.676844,24.297949,8.137343,0.997018,2.030506,24.243696,0.889685,0.973008,11.541449,24.470510,-1.246010,0.974212,-1.317286,3.986594,0.570201,6.815165,33.842224,0.371748,0.021906,6.815177,33.842190,0.371751,0.936718,7.176030,31.307177,1.948127,0.945209,5.015121,31.485659,-0.416245,0.934092,8.233903,31.494417,-1.163122,0.939203,8.677123,24.297970,8.136185,2.019990,24.243446,0.892120,11.551682,24.470741,-1.247286,6.795053,33.827415,0.375922,7.193681,31.313477,1.936766,4.998142,31.505760,-0.417874,8.253357,31.482792,-1.154303</t>
  </si>
  <si>
    <t>3406,28.383333,0.025018,-0.060092,-77.060905,7.415607,24.337555,2.593937,0.009487,8.675873,24.297792,8.137677,0.997018,2.029942,24.243984,0.889641,0.973008,11.541007,24.470884,-1.245507,0.974212,-1.320210,4.004530,0.566672,6.814719,33.842785,0.372354,0.021909,6.814732,33.842751,0.372358,0.936718,7.175335,31.307226,1.947968,0.945209,5.014599,31.486565,-0.416497,0.934092,8.233433,31.495377,-1.163150,0.939203,8.675952,24.297812,8.136345,2.019468,24.243731,0.892313,11.551402,24.471119,-1.246845,6.794194,33.828342,0.376164,7.193079,31.312973,1.937008,4.997508,31.506992,-0.417960,8.253317,31.483608,-1.154533</t>
  </si>
  <si>
    <t>3407,28.391667,0.025555,-0.057135,-77.058105,7.416010,24.337519,2.594007,0.009839,8.676547,24.297483,8.137684,0.996310,2.030262,24.243986,0.889970,0.971655,11.541221,24.471083,-1.245631,0.973160,-1.333623,4.027242,0.565563,6.814976,33.842438,0.372321,0.021404,6.814989,33.842407,0.372325,0.939120,7.174951,31.306171,1.946942,0.944142,5.014325,31.486956,-0.417513,0.936540,8.233181,31.495306,-1.164072,0.939637,8.676919,24.297508,8.136256,2.019216,24.243721,0.892514,11.551896,24.471323,-1.246747,6.795355,33.828541,0.376238,7.192143,31.312099,1.933961,4.998035,31.506401,-0.418437,8.251911,31.483803,-1.154081</t>
  </si>
  <si>
    <t>3408,28.400000,0.030954,-0.141413,-77.036217,7.415409,24.342735,2.588648,0.017050,8.678062,24.310974,8.131897,0.980260,2.029020,24.246193,0.886803,0.952976,11.539144,24.471037,-1.252756,0.966750,-1.334308,4.032269,0.553925,6.815296,33.842651,0.372710,0.022004,6.815309,33.842617,0.372714,0.937742,7.174881,31.306244,1.947194,0.943037,5.014744,31.487280,-0.417688,0.933905,8.233753,31.495609,-1.163587,0.936125,8.684653,24.311161,8.127553,2.010240,24.245806,0.885831,11.551332,24.471241,-1.247439,6.794826,33.828857,0.376078,7.192254,31.311565,1.933446,4.997716,31.507504,-0.417716,8.253889,31.483824,-1.153175</t>
  </si>
  <si>
    <t>3409,28.408333,0.002643,-0.132591,-77.002220,7.419083,24.343777,2.593759,0.011119,8.685010,24.310537,8.136251,0.980260,2.031640,24.250166,0.895096,0.952976,11.540600,24.470625,-1.250071,0.966750,-1.308551,4.053810,0.537930,6.815751,33.842979,0.372337,0.022342,6.815763,33.842945,0.372341,0.937742,7.175975,31.306145,1.945988,0.943037,5.016439,31.487125,-0.419448,0.933905,8.235658,31.497114,-1.164420,0.936125,8.685173,24.310633,8.127725,2.019721,24.249865,0.900188,11.552357,24.470835,-1.246636,6.794740,33.829258,0.376343,7.191663,31.311775,1.934063,4.998581,31.507507,-0.418276,8.258852,31.484795,-1.157668</t>
  </si>
  <si>
    <t>3410,28.416667,0.027905,-0.059080,-77.060341,7.415664,24.337639,2.593793,0.009961,8.675985,24.297844,8.137520,0.978677,2.029988,24.243828,0.889548,0.967590,11.541019,24.471245,-1.245688,0.969374,-1.297686,4.056486,0.544858,6.815150,33.842300,0.372335,0.022450,6.815163,33.842270,0.372339,0.936489,7.176065,31.305462,1.945817,0.948765,5.016211,31.486134,-0.419352,0.932191,8.235338,31.496796,-1.164708,0.932206,8.676408,24.297873,8.136094,2.018798,24.243563,0.892074,11.551787,24.471487,-1.246789,6.794722,33.828472,0.376482,7.191959,31.311380,1.933579,4.997589,31.506046,-0.418438,8.258508,31.484756,-1.157526</t>
  </si>
  <si>
    <t>3411,28.425000,-0.022265,-0.045711,-77.049500,7.412159,24.339790,2.593962,0.015168,8.673494,24.297598,8.137443,0.992375,2.026080,24.251095,0.890715,0.956494,11.536903,24.470678,-1.246270,0.963566,-1.306803,4.057954,0.558892,6.815230,33.841862,0.372210,0.022145,6.815243,33.841831,0.372213,0.938150,7.176169,31.304922,1.945524,0.948818,5.015764,31.485975,-0.419112,0.932934,8.234711,31.496202,-1.165252,0.932885,8.676256,24.297670,8.136150,2.008751,24.250723,0.892274,11.551472,24.470980,-1.246537,6.794839,33.828499,0.376455,7.191792,31.310711,1.933625,4.997590,31.505686,-0.418209,8.257667,31.484032,-1.158498</t>
  </si>
  <si>
    <t>3412,28.433333,0.025111,-0.054833,-77.059700,7.415915,24.337179,2.593838,0.009517,8.676298,24.296913,8.137548,0.997349,2.030214,24.243757,0.889646,0.973551,11.541234,24.470869,-1.245680,0.974286,-1.322194,4.028112,0.560519,6.814498,33.841724,0.372196,0.021770,6.814511,33.841690,0.372200,0.939779,7.174824,31.305508,1.946815,0.943503,5.014372,31.485903,-0.417828,0.935594,8.233292,31.494886,-1.164102,0.936791,8.676390,24.296928,8.136492,2.019946,24.243509,0.892182,11.551410,24.471102,-1.247159,6.794859,33.828373,0.376284,7.191601,31.311411,1.932874,4.997193,31.505098,-0.417897,8.253342,31.483109,-1.154176</t>
  </si>
  <si>
    <t>3413,28.441667,-0.015195,-0.045584,-77.033211,7.416134,24.338924,2.596999,0.009600,8.679051,24.296875,8.140120,0.997349,2.029581,24.249569,0.895281,0.973551,11.539771,24.470329,-1.244406,0.974286,-1.295970,4.059418,0.546880,6.815664,33.841541,0.372148,0.022726,6.815677,33.841507,0.372152,0.939779,7.176715,31.304634,1.945486,0.943503,5.016774,31.485355,-0.419600,0.935594,8.235876,31.496161,-1.165064,0.936791,8.676168,24.296867,8.136009,2.020113,24.249300,0.901494,11.552122,24.470610,-1.246507,6.794719,33.827911,0.376278,7.192737,31.310368,1.933043,4.998021,31.505627,-0.418457,8.259566,31.483751,-1.157891</t>
  </si>
  <si>
    <t>3414,28.450000,-0.016576,-0.046539,-77.032211,7.415747,24.339439,2.597161,0.009299,8.678759,24.297451,8.140260,0.987453,2.029163,24.250183,0.895540,0.971678,11.539319,24.470680,-1.244316,0.968669,-1.335013,4.032151,0.566469,6.815198,33.841465,0.372294,0.021845,6.815211,33.841431,0.372297,0.936695,7.175136,31.305054,1.946691,0.947298,5.014482,31.486092,-0.417718,0.930901,8.233327,31.494432,-1.164320,0.930778,8.676272,24.297447,8.136434,2.019400,24.249914,0.901344,11.551569,24.470955,-1.246292,6.795433,33.827942,0.376434,7.192179,31.310993,1.933484,4.997124,31.505457,-0.418205,8.253417,31.482611,-1.154764</t>
  </si>
  <si>
    <t>3415,28.458333,0.047615,-0.145976,-77.027855,7.419072,24.341820,2.591107,0.010861,8.682544,24.310867,8.134173,0.982253,2.032465,24.243578,0.890055,0.968843,11.542209,24.471014,-1.250909,0.973150,-1.333498,4.023454,0.560598,6.815504,33.841522,0.372345,0.021598,6.815517,33.841492,0.372348,0.939402,7.175335,31.305365,1.947169,0.944104,5.014911,31.485992,-0.417482,0.935882,8.233829,31.494280,-1.163768,0.937535,8.684905,24.310987,8.127480,2.020245,24.243290,0.892490,11.552067,24.471180,-1.246649,6.795694,33.828079,0.376185,7.192157,31.311041,1.933579,4.998182,31.505432,-0.417623,8.253560,31.482571,-1.153874</t>
  </si>
  <si>
    <t>3416,28.466667,0.048772,0.013247,-76.988884,7.409721,24.344011,2.595670,0.004249,8.676977,24.297684,8.137766,0.994503,2.021955,24.250387,0.898029,0.989451,11.530231,24.483961,-1.248785,0.987385,-1.321606,4.049671,0.575862,6.815655,33.842411,0.371938,0.022380,6.815668,33.842381,0.371942,0.937835,7.176461,31.305605,1.945495,0.948417,5.015393,31.486839,-0.418521,0.931580,8.234119,31.496202,-1.165624,0.931879,8.675282,24.297667,8.136365,2.018804,24.250282,0.900833,11.535076,24.484085,-1.250188,6.795310,33.828663,0.375917,7.192109,31.311348,1.933334,4.996607,31.506706,-0.417315,8.257617,31.484303,-1.158644</t>
  </si>
  <si>
    <t>3417,28.475000,-0.025835,-0.044054,-77.048378,7.411999,24.340334,2.594215,0.015434,8.673440,24.297901,8.137669,0.994503,2.025881,24.252022,0.891070,0.989451,11.536677,24.471075,-1.246094,0.987385,-1.347983,4.015182,0.556865,6.814848,33.842369,0.371907,0.021765,6.814860,33.842339,0.371911,0.937835,7.173929,31.306347,1.947124,0.948417,5.013697,31.487188,-0.417687,0.931580,8.232663,31.494537,-1.163776,0.931879,8.676389,24.297974,8.136788,2.008557,24.251656,0.892318,11.551052,24.471373,-1.246462,6.794815,33.829250,0.375484,7.191070,31.311630,1.933409,4.996484,31.506798,-0.417762,8.252782,31.482733,-1.153559</t>
  </si>
  <si>
    <t>3418,28.483333,-0.025829,-0.044632,-77.050697,7.412279,24.340164,2.594229,0.015248,8.673496,24.297789,8.137733,0.992304,2.026230,24.251835,0.890867,0.956566,11.537111,24.470869,-1.245914,0.964043,-1.314742,4.040163,0.560326,6.815223,33.842545,0.371566,0.022668,6.815235,33.842510,0.371570,0.939489,7.175865,31.306040,1.945656,0.943553,5.015408,31.486654,-0.418968,0.934768,8.234333,31.496212,-1.165214,0.936337,8.675972,24.297848,8.137046,2.009489,24.251478,0.892392,11.551375,24.471169,-1.246752,6.794754,33.828659,0.376151,7.191899,31.312340,1.933105,4.996737,31.506508,-0.418250,8.257452,31.483906,-1.157963</t>
  </si>
  <si>
    <t>3419,28.491667,0.050473,0.014729,-76.986588,7.410095,24.344389,2.595969,0.003848,8.677574,24.297956,8.138013,0.994265,2.022264,24.250648,0.898541,0.989518,11.530447,24.484562,-1.248648,0.988108,-1.311837,3.993336,0.581356,6.814148,33.842899,0.372546,0.021820,6.814161,33.842869,0.372550,0.938364,7.175590,31.307701,1.948547,0.944603,5.014211,31.486237,-0.415390,0.934324,8.232847,31.495438,-1.162882,0.939002,8.676120,24.297947,8.136239,2.019051,24.250542,0.901234,11.535113,24.484673,-1.249566,6.794433,33.828701,0.376781,7.193360,31.313887,1.936844,4.996787,31.505819,-0.417132,8.252228,31.483826,-1.153668</t>
  </si>
  <si>
    <t>3420,28.500000,0.040746,-0.141532,-77.024506,7.418621,24.342062,2.591389,0.011087,8.682413,24.310528,8.134380,0.982342,2.031901,24.244598,0.890645,0.968219,11.541549,24.471058,-1.250857,0.972801,-1.333739,3.992260,0.561543,6.815001,33.842808,0.372440,0.021805,6.815014,33.842773,0.372443,0.938160,7.174870,31.307503,1.948633,0.945733,5.014378,31.486855,-0.416053,0.933825,8.233275,31.494724,-1.162437,0.938554,8.684889,24.310652,8.127766,2.019414,24.244307,0.893004,11.551558,24.471228,-1.246600,6.795201,33.828514,0.376436,7.192379,31.313503,1.937291,4.996799,31.506592,-0.417482,8.253158,31.483248,-1.153659</t>
  </si>
  <si>
    <t>3421,28.508333,-0.012841,-0.049219,-77.032784,7.416002,24.339281,2.597213,0.009491,8.678963,24.297636,8.140327,0.982342,2.029441,24.249596,0.895542,0.968219,11.539605,24.470612,-1.244231,0.972801,-1.318460,4.040031,0.569496,6.814425,33.841755,0.372859,0.021674,6.814437,33.841724,0.372862,0.938160,7.175182,31.305233,1.946886,0.945733,5.014358,31.485966,-0.417391,0.933825,8.233164,31.495350,-1.164151,0.938554,8.676384,24.297625,8.136753,2.019682,24.249325,0.901356,11.551942,24.470892,-1.246470,6.794510,33.828545,0.376532,7.192381,31.310642,1.933613,4.997196,31.505493,-0.417773,8.253052,31.483606,-1.154165</t>
  </si>
  <si>
    <t>3422,28.516667,0.048102,0.012147,-76.983841,7.410637,24.343414,2.596164,0.003563,8.678380,24.297180,8.138150,0.994093,2.022721,24.249821,0.898998,0.990406,11.530812,24.483242,-1.248656,0.989170,-1.320932,4.045035,0.562155,6.815644,33.841724,0.372631,0.022367,6.815656,33.841690,0.372634,0.937524,7.176064,31.305048,1.946491,0.948526,5.015556,31.486094,-0.418052,0.931310,8.234461,31.495375,-1.164393,0.931799,8.676910,24.297173,8.136300,2.019931,24.249727,0.901632,11.535071,24.483347,-1.249440,6.795192,33.827831,0.376333,7.191681,31.310617,1.934283,4.996840,31.506161,-0.416650,8.258023,31.483606,-1.157286</t>
  </si>
  <si>
    <t>3423,28.525000,-0.013384,-0.048183,-77.030586,7.416091,24.339094,2.597003,0.009553,8.679263,24.297335,8.140068,0.988710,2.029463,24.249489,0.895538,0.972360,11.539547,24.470455,-1.244595,0.969045,-1.318435,4.049917,0.556162,6.815652,33.841694,0.372305,0.022459,6.815664,33.841660,0.372309,0.938057,7.175998,31.304901,1.945995,0.947694,5.015734,31.486065,-0.418763,0.931765,8.234717,31.495523,-1.164762,0.931995,8.676443,24.297321,8.136540,2.020142,24.249228,0.901477,11.551688,24.470734,-1.247007,6.795370,33.828102,0.376581,7.191858,31.310850,1.933714,4.996860,31.505760,-0.417869,8.258025,31.483438,-1.157646</t>
  </si>
  <si>
    <t>3424,28.533333,0.028996,-0.058564,-77.062477,7.416120,24.336988,2.594476,0.009487,8.676236,24.297169,8.138251,0.988710,2.030507,24.243092,0.890029,0.972360,11.541615,24.470707,-1.244852,0.969045,-1.325343,4.027549,0.563356,6.815035,33.841587,0.372705,0.021782,6.815048,33.841553,0.372708,0.938057,7.175308,31.305365,1.947328,0.947694,5.014748,31.485849,-0.417210,0.931765,8.233631,31.494661,-1.163644,0.931995,8.676281,24.297186,8.136884,2.020021,24.242836,0.892750,11.552054,24.470945,-1.246205,6.795470,33.828331,0.376778,7.192360,31.311195,1.933841,4.997213,31.504992,-0.417639,8.253692,31.482918,-1.153797</t>
  </si>
  <si>
    <t>3425,28.541667,0.023196,-0.060531,-77.058861,7.416005,24.337162,2.594653,0.009816,8.676466,24.297405,8.138349,0.996578,2.030277,24.243752,0.890550,0.972909,11.541271,24.470331,-1.244938,0.973677,-1.329757,4.032378,0.552930,6.814693,33.841686,0.372929,0.022258,6.814705,33.841652,0.372932,0.940069,7.174449,31.305304,1.947415,0.943725,5.014340,31.486174,-0.417504,0.935094,8.233360,31.494757,-1.163347,0.936886,8.676483,24.297421,8.137153,2.019632,24.243494,0.893285,11.551900,24.470575,-1.246477,6.794552,33.828106,0.376660,7.192050,31.310862,1.934120,4.996123,31.505993,-0.417943,8.254130,31.482918,-1.153342</t>
  </si>
  <si>
    <t>3426,28.550000,-0.016754,-0.050132,-77.030159,7.416061,24.339552,2.597127,0.009594,8.679272,24.297909,8.140184,0.988355,2.029416,24.250208,0.895704,0.971635,11.539497,24.470539,-1.244507,0.968570,-1.321490,4.060355,0.565825,6.815722,33.842243,0.372581,0.022614,6.815734,33.842209,0.372585,0.937091,7.176220,31.305143,1.945739,0.947546,5.015577,31.486834,-0.418630,0.931468,8.234438,31.496298,-1.165155,0.931950,8.676524,24.297899,8.136420,2.019797,24.249939,0.901714,11.551863,24.470821,-1.246752,6.795466,33.827930,0.376889,7.191887,31.311440,1.933285,4.996724,31.506702,-0.417519,8.257891,31.484409,-1.158115</t>
  </si>
  <si>
    <t>3427,28.558333,-0.025617,-0.039957,-77.051750,7.411929,24.340021,2.594276,0.015164,8.673044,24.297199,8.137801,0.993025,2.025912,24.251812,0.890809,0.957326,11.536832,24.471054,-1.245780,0.963985,-1.328799,4.025159,0.563919,6.814581,33.842461,0.372815,0.021795,6.814594,33.842430,0.372819,0.938092,7.174721,31.306284,1.947540,0.943964,5.014145,31.486803,-0.416982,0.935313,8.233021,31.495390,-1.163451,0.937910,8.675648,24.297262,8.136799,2.008917,24.251446,0.892361,11.551225,24.471352,-1.246329,6.794402,33.828682,0.376881,7.192028,31.312174,1.934571,4.997524,31.506618,-0.417745,8.252523,31.483433,-1.153781</t>
  </si>
  <si>
    <t>3428,28.566667,-0.021678,-0.048131,-77.028328,7.415566,24.339724,2.596916,0.009888,8.678949,24.297777,8.139930,0.993025,2.028859,24.250902,0.895662,0.957326,11.538889,24.470490,-1.244844,0.963985,-1.388315,4.037411,0.576162,6.816871,33.843060,0.373512,0.020808,6.816884,33.843029,0.373516,0.938092,7.174741,31.306171,1.947607,0.943964,5.013860,31.489416,-0.416426,0.935313,8.232588,31.494873,-1.163563,0.937910,8.676061,24.297764,8.136378,2.019183,24.250633,0.901758,11.551454,24.470779,-1.247387,6.798748,33.832012,0.378002,7.191025,31.311697,1.933991,4.996158,31.506598,-0.416895,8.252139,31.483177,-1.153963</t>
  </si>
  <si>
    <t>3429,28.575000,0.004631,-0.130490,-76.998451,7.418218,24.344282,2.594258,0.011558,8.684510,24.310883,8.136667,0.988555,2.030665,24.250547,0.895946,0.971401,11.539477,24.471415,-1.249838,0.967943,-1.323251,4.025338,0.565958,6.814630,33.842308,0.372869,0.021938,6.814642,33.842274,0.372872,0.945781,7.175077,31.306160,1.947571,0.945165,5.014400,31.486473,-0.416874,0.938317,8.233248,31.495384,-1.163457,0.938191,8.684177,24.310972,8.127584,2.019429,24.250252,0.901536,11.551046,24.471617,-1.246345,6.794480,33.829155,0.377005,7.192686,31.311890,1.933886,4.997355,31.506058,-0.417639,8.252847,31.483185,-1.153139</t>
  </si>
  <si>
    <t>3430,28.583333,0.029578,-0.062365,-77.062370,7.415771,24.337433,2.594458,0.009954,8.675898,24.297993,8.138232,0.996650,2.030157,24.243366,0.890027,0.971721,11.541259,24.470940,-1.244886,0.972947,-1.292652,4.049289,0.543862,6.815451,33.842060,0.372408,0.022784,6.815463,33.842026,0.372412,0.936551,7.176562,31.305450,1.946214,0.946995,5.016727,31.485636,-0.419008,0.931495,8.235865,31.496483,-1.164318,0.931265,8.676161,24.298014,8.136919,2.019153,24.243101,0.892634,11.551999,24.471182,-1.246180,6.794547,33.828430,0.377071,7.192699,31.311613,1.933921,4.998117,31.505737,-0.418318,8.259252,31.483805,-1.157374</t>
  </si>
  <si>
    <t>3431,28.591667,-0.017554,-0.048319,-77.030502,7.416427,24.339142,2.597250,0.009309,8.679603,24.297302,8.140313,0.988748,2.029791,24.249926,0.895792,0.972080,11.539887,24.470192,-1.244355,0.969247,-1.322511,3.985502,0.573393,6.814881,33.842617,0.372526,0.022094,6.814894,33.842583,0.372530,0.937167,7.175613,31.307566,1.948930,0.944762,5.014589,31.486195,-0.415324,0.933621,8.233328,31.494659,-1.162382,0.937654,8.677029,24.297297,8.136621,2.020250,24.249660,0.901590,11.552004,24.470467,-1.246462,6.794538,33.828495,0.376863,7.193354,31.313688,1.937268,4.997231,31.506231,-0.416815,8.253299,31.482605,-1.153562</t>
  </si>
  <si>
    <t>3432,28.600000,0.026588,-0.060721,-77.058907,7.416072,24.336922,2.594541,0.009725,8.676532,24.297256,8.138237,0.988748,2.030349,24.243187,0.890434,0.972080,11.541334,24.470322,-1.245048,0.969247,-1.308021,4.040046,0.553966,6.815680,33.841644,0.372173,0.022435,6.815693,33.841610,0.372176,0.937167,7.176426,31.305187,1.946313,0.944762,5.016212,31.485554,-0.418550,0.933621,8.235218,31.495461,-1.164440,0.937654,8.676521,24.297277,8.136622,2.019443,24.242922,0.893377,11.552251,24.470572,-1.246377,6.795290,33.828045,0.376408,7.192216,31.311087,1.934010,4.997525,31.505342,-0.417558,8.258518,31.483341,-1.157360</t>
  </si>
  <si>
    <t>3433,28.608333,-0.022838,-0.043556,-77.049614,7.412682,24.339235,2.594361,0.015368,8.674005,24.296822,8.137841,0.995963,2.026604,24.250656,0.891098,0.971751,11.537436,24.470226,-1.245857,0.972498,-1.304784,4.043310,0.562582,6.815296,33.841602,0.372525,0.022941,6.815309,33.841572,0.372529,0.937839,7.176446,31.305079,1.946459,0.947830,5.015868,31.485441,-0.418072,0.931912,8.234763,31.495609,-1.164440,0.931994,8.676438,24.296879,8.137130,2.009749,24.250294,0.892697,11.551859,24.470530,-1.246745,6.794704,33.827541,0.377183,7.192544,31.311476,1.934145,4.996642,31.505436,-0.417337,8.258496,31.483252,-1.157515</t>
  </si>
  <si>
    <t>3434,28.616667,0.027537,-0.060531,-77.057426,7.416034,24.336998,2.594526,0.009704,8.676638,24.297337,8.138190,0.997206,2.030269,24.243179,0.890557,0.973030,11.541195,24.470478,-1.245169,0.973491,-1.326740,4.025302,0.565393,6.814838,33.841793,0.373133,0.022069,6.814851,33.841763,0.373137,0.937953,7.175113,31.305626,1.947841,0.943215,5.014471,31.486067,-0.416625,0.934411,8.233328,31.494781,-1.163177,0.936054,8.676595,24.297348,8.137074,2.019833,24.242924,0.893280,11.551674,24.470720,-1.246775,6.794365,33.828327,0.377116,7.192422,31.311300,1.934271,4.997456,31.506035,-0.416923,8.253518,31.482584,-1.153289</t>
  </si>
  <si>
    <t>3435,28.625000,0.010324,-0.133318,-76.996819,7.418941,24.343721,2.594170,0.011500,8.685396,24.310722,8.136543,0.977606,2.031351,24.249369,0.896016,0.967885,11.540079,24.471075,-1.250051,0.969314,-1.316947,4.022201,0.565762,6.814181,33.841698,0.372874,0.021563,6.814194,33.841667,0.372877,0.938618,7.174903,31.305677,1.947716,0.944143,5.014211,31.485622,-0.416744,0.935792,8.233061,31.494844,-1.163320,0.938268,8.685270,24.310816,8.127587,2.019717,24.249067,0.901456,11.551837,24.471283,-1.246534,6.794212,33.827873,0.376530,7.191938,31.311312,1.934402,4.997793,31.505371,-0.417097,8.252426,31.483252,-1.153305</t>
  </si>
  <si>
    <t>3436,28.633333,-0.011823,-0.044809,-77.030952,7.416006,24.339312,2.597248,0.009802,8.679143,24.297260,8.140320,0.977606,2.029391,24.249660,0.895743,0.967885,11.539483,24.471010,-1.244316,0.969314,-1.335331,4.023223,0.565164,6.814811,33.842155,0.372316,0.021556,6.814823,33.842121,0.372319,0.938618,7.174700,31.305990,1.947116,0.944143,5.014092,31.486671,-0.417363,0.935792,8.232952,31.494873,-1.163905,0.938268,8.676132,24.297241,8.136853,2.020137,24.249395,0.901840,11.551747,24.471292,-1.246948,6.794818,33.828606,0.376348,7.191491,31.311815,1.933785,4.997828,31.506241,-0.417664,8.252428,31.482988,-1.154301</t>
  </si>
  <si>
    <t>3437,28.641667,0.049326,-0.144447,-77.026001,7.418386,24.341734,2.591291,0.010839,8.682038,24.310671,8.134315,0.982908,2.031726,24.243378,0.890412,0.969076,11.541393,24.471151,-1.250854,0.973675,-1.319855,4.031288,0.547649,6.814078,33.842121,0.372781,0.021447,6.814091,33.842091,0.372784,0.939402,7.174113,31.305834,1.947354,0.945368,5.014189,31.486298,-0.417767,0.936315,8.233276,31.495398,-1.163316,0.938642,8.684548,24.310791,8.127957,2.019553,24.243092,0.892589,11.551056,24.471315,-1.246673,6.794333,33.828659,0.376889,7.190958,31.311703,1.934731,4.997624,31.505638,-0.418437,8.252753,31.483627,-1.154127</t>
  </si>
  <si>
    <t>3438,28.650000,0.023305,-0.061003,-77.060486,7.415957,24.337215,2.594382,0.009702,8.676262,24.297506,8.138113,0.997883,2.030277,24.243780,0.890127,0.973721,11.541332,24.470360,-1.245093,0.973959,-1.283967,4.014237,0.565279,6.814769,33.843048,0.371856,0.022421,6.814782,33.843014,0.371860,0.937067,7.176941,31.307449,1.947053,0.949222,5.016159,31.485826,-0.417443,0.931453,8.235006,31.496796,-1.164004,0.933863,8.676179,24.297514,8.137271,2.020100,24.243534,0.892746,11.551593,24.470598,-1.246870,6.794678,33.828594,0.376514,7.193175,31.313969,1.936732,4.997158,31.505590,-0.417795,8.257875,31.484938,-1.157985</t>
  </si>
  <si>
    <t>3439,28.658333,-0.005969,-0.128315,-77.017067,7.414906,24.344604,2.591275,0.016827,8.679392,24.310762,8.134095,0.997883,2.027888,24.251928,0.891208,0.973721,11.537438,24.471125,-1.251478,0.973959,-1.321459,4.023593,0.559844,6.814810,33.842762,0.372126,0.021965,6.814823,33.842728,0.372129,0.937067,7.175150,31.306671,1.946950,0.949222,5.014719,31.486855,-0.417730,0.931453,8.233647,31.495819,-1.163973,0.933863,8.684082,24.310925,8.128008,2.008514,24.251513,0.892775,11.552121,24.471378,-1.246957,6.794340,33.829121,0.376154,7.192358,31.312475,1.933091,4.998250,31.506842,-0.417983,8.253393,31.483633,-1.153885</t>
  </si>
  <si>
    <t>3440,28.666667,0.005278,-0.055281,-77.071693,7.412583,24.338121,2.592025,0.016644,8.671791,24.297462,8.135998,0.980785,2.027208,24.246550,0.886706,0.951394,11.538752,24.470352,-1.246631,0.961588,-1.287231,4.038029,0.529950,6.815197,33.842152,0.371588,0.022251,6.815209,33.842121,0.371592,0.937706,7.176131,31.305889,1.945993,0.942891,5.016843,31.485426,-0.419779,0.935248,8.236157,31.496376,-1.164327,0.936746,8.676497,24.297546,8.136982,2.009439,24.246191,0.885752,11.551813,24.470625,-1.246659,6.794390,33.828598,0.376341,7.192155,31.312088,1.934125,4.999480,31.505411,-0.419501,8.258314,31.483709,-1.157486</t>
  </si>
  <si>
    <t>3441,28.675000,-0.013349,-0.050412,-77.034721,7.415987,24.339067,2.597365,0.009444,8.678760,24.297527,8.140522,0.989091,2.029483,24.249393,0.895514,0.971704,11.539721,24.470282,-1.243942,0.968780,-1.330457,4.024978,0.560308,6.814757,33.841885,0.372415,0.021934,6.814770,33.841850,0.372418,0.937667,7.174712,31.305700,1.947174,0.943765,5.014292,31.486279,-0.417485,0.934868,8.233215,31.494757,-1.163752,0.936917,8.676207,24.297516,8.136983,2.019750,24.249125,0.901285,11.552005,24.470560,-1.246173,6.794389,33.828033,0.376333,7.191825,31.311495,1.933773,4.997606,31.506285,-0.417747,8.253168,31.482777,-1.154003</t>
  </si>
  <si>
    <t>3442,28.683333,0.027639,-0.061938,-77.057953,7.416235,24.336708,2.594055,0.009686,8.676789,24.297184,8.137733,0.997387,2.030486,24.242836,0.890039,0.973169,11.541432,24.470100,-1.245606,0.973878,-1.294896,4.040990,0.563253,6.815232,33.841698,0.371912,0.022406,6.815244,33.841663,0.371916,0.937594,7.176841,31.305298,1.945943,0.948080,5.016202,31.485191,-0.418568,0.931920,8.235085,31.495888,-1.164977,0.932741,8.676871,24.297197,8.136690,2.020072,24.242584,0.892612,11.551764,24.470339,-1.247137,6.794967,33.827747,0.376186,7.192726,31.311373,1.934022,4.997516,31.504990,-0.417870,8.258163,31.483932,-1.158024</t>
  </si>
  <si>
    <t>3443,28.691667,0.029453,-0.061811,-77.054451,7.416428,24.336845,2.594092,0.009290,8.677320,24.297348,8.137691,0.997387,2.030579,24.242807,0.890404,0.973169,11.541385,24.470377,-1.245820,0.973878,-1.286859,4.046398,0.543330,6.815318,33.841808,0.372215,0.022589,6.815331,33.841778,0.372218,0.937594,7.176672,31.305317,1.946152,0.948080,5.016837,31.485165,-0.419096,0.931920,8.235979,31.496298,-1.164381,0.932741,8.677212,24.297358,8.136673,2.020665,24.242565,0.893042,11.551408,24.470610,-1.247440,6.794788,33.827736,0.376269,7.192714,31.311216,1.934252,4.997896,31.505272,-0.418279,8.259419,31.484329,-1.157349</t>
  </si>
  <si>
    <t>3444,28.700000,0.025483,-0.170231,-77.055412,7.421565,24.339676,2.593639,0.014387,8.682358,24.310583,8.137325,0.997439,2.035740,24.242786,0.890036,0.974345,11.546598,24.465656,-1.246445,0.974610,-1.285472,4.044263,0.555995,6.815447,33.841721,0.372224,0.022620,6.815460,33.841686,0.372227,0.936975,7.177250,31.305292,1.946164,0.947931,5.016885,31.484976,-0.418614,0.930909,8.235862,31.496216,-1.164611,0.931894,8.685521,24.310747,8.127775,2.019772,24.242418,0.893376,11.559402,24.465866,-1.240234,6.795291,33.827679,0.376476,7.192859,31.311438,1.933851,4.997591,31.504688,-0.417423,8.259714,31.484360,-1.157737</t>
  </si>
  <si>
    <t>3445,28.708333,0.024039,-0.062141,-77.056030,7.415650,24.337233,2.594421,0.010095,8.676387,24.297649,8.138056,0.996125,2.029838,24.243692,0.890585,0.970971,11.540726,24.470352,-1.245378,0.971743,-1.328915,4.028772,0.548999,6.814896,33.841808,0.373020,0.021776,6.814909,33.841778,0.373023,0.939241,7.174572,31.305534,1.947694,0.944252,5.014618,31.486231,-0.417382,0.934958,8.233689,31.494797,-1.163010,0.936867,8.676397,24.297668,8.136506,2.018618,24.243422,0.893563,11.551935,24.470608,-1.246807,6.795232,33.828022,0.376806,7.191283,31.311348,1.934122,4.997318,31.505663,-0.417336,8.253957,31.483305,-1.153268</t>
  </si>
  <si>
    <t>3446,28.716667,0.031140,-0.059844,-77.058342,7.415909,24.336897,2.594311,0.009283,8.676427,24.297247,8.137995,0.996325,2.030179,24.242760,0.890255,0.973068,11.541123,24.470682,-1.245315,0.974468,-1.312298,4.023353,0.549235,6.814254,33.842148,0.372141,0.021676,6.814267,33.842113,0.372144,0.939522,7.174677,31.306124,1.947052,0.944103,5.014656,31.485970,-0.418027,0.935465,8.233719,31.495398,-1.163676,0.937048,8.676755,24.297272,8.136562,2.019694,24.242506,0.892717,11.551281,24.470911,-1.246345,6.794418,33.828831,0.375991,7.191559,31.311754,1.933517,4.997649,31.505388,-0.418175,8.253693,31.483635,-1.153840</t>
  </si>
  <si>
    <t>3447,28.725000,0.092795,0.000980,-77.011314,7.410089,24.341923,2.593180,0.004194,8.675207,24.297752,8.135781,0.996325,2.023062,24.243795,0.893448,0.973068,11.531998,24.484219,-1.249690,0.974468,-1.316732,4.032547,0.553262,6.813905,33.842327,0.372727,0.021774,6.813918,33.842297,0.372731,0.939522,7.174249,31.306025,1.947204,0.944103,5.014083,31.486410,-0.417703,0.935465,8.233098,31.495729,-1.163564,0.937048,8.676124,24.297764,8.136553,2.019176,24.243713,0.893193,11.534966,24.484293,-1.250206,6.793875,33.828537,0.376669,7.191373,31.311872,1.933927,4.997338,31.506121,-0.418175,8.252763,31.483921,-1.153754</t>
  </si>
  <si>
    <t>3448,28.733333,-0.023820,-0.046765,-77.047470,7.412332,24.340157,2.594189,0.015224,8.673862,24.298031,8.137626,0.997006,2.026190,24.251575,0.891134,0.990260,11.536943,24.470863,-1.246191,0.992464,-1.296515,4.045301,0.554804,6.814174,33.842545,0.371884,0.022092,6.814186,33.842514,0.371888,0.938433,7.175451,31.306019,1.945787,0.943891,5.015171,31.486166,-0.419032,0.935329,8.234165,31.496794,-1.164961,0.937636,8.676444,24.298092,8.137051,2.009519,24.251219,0.892506,11.551031,24.471157,-1.246988,6.794057,33.829220,0.375936,7.190736,31.311697,1.933698,4.996630,31.505674,-0.417707,8.257549,31.484896,-1.158246</t>
  </si>
  <si>
    <t>3449,28.741667,-0.002162,-0.127636,-77.000793,7.418534,24.343746,2.593931,0.012009,8.684597,24.309921,8.136390,0.976631,2.031040,24.250736,0.895395,0.967592,11.539966,24.470583,-1.249991,0.968476,-1.316245,3.990537,0.568015,6.814528,33.843029,0.371807,0.022112,6.814540,33.842995,0.371811,0.937578,7.175370,31.307882,1.948029,0.944554,5.014552,31.486490,-0.416417,0.933296,8.233362,31.495348,-1.163166,0.937885,8.683783,24.310005,8.127078,2.019643,24.250433,0.901566,11.552176,24.470802,-1.246850,6.794507,33.828732,0.376133,7.193223,31.314119,1.936443,4.996787,31.506327,-0.418095,8.253307,31.483534,-1.154222</t>
  </si>
  <si>
    <t>3450,28.750000,0.027353,-0.063327,-77.058472,7.415760,24.337315,2.594556,0.009785,8.676262,24.297920,8.138246,0.976631,2.030026,24.243431,0.890493,0.967592,11.540991,24.470596,-1.245070,0.968476,-1.329639,4.038650,0.548514,6.814734,33.842163,0.372537,0.021878,6.814747,33.842129,0.372540,0.937578,7.174358,31.305611,1.946778,0.944554,5.014436,31.486744,-0.418293,0.933296,8.233516,31.495392,-1.163879,0.937885,8.676534,24.297939,8.137156,2.019376,24.243176,0.892945,11.551369,24.470833,-1.246430,6.794264,33.828461,0.376115,7.191230,31.311083,1.932936,4.997854,31.506847,-0.418000,8.253710,31.483482,-1.153904</t>
  </si>
  <si>
    <t>3451,28.758333,0.004035,-0.133668,-77.000496,7.418749,24.343630,2.594144,0.011670,8.684845,24.310524,8.136599,0.997191,2.031257,24.249857,0.895644,0.972671,11.540148,24.470507,-1.249813,0.973826,-1.305814,4.045016,0.544941,6.814928,33.842094,0.371841,0.022191,6.814940,33.842060,0.371845,0.937794,7.175492,31.305519,1.945828,0.943752,5.015649,31.486019,-0.419363,0.934845,8.234774,31.496078,-1.164740,0.936306,8.684542,24.310619,8.127319,2.020136,24.249567,0.901241,11.551572,24.470707,-1.246129,6.794612,33.828159,0.376341,7.190828,31.311771,1.933935,4.997736,31.505760,-0.418400,8.257678,31.483988,-1.158305</t>
  </si>
  <si>
    <t>3452,28.766667,-0.015911,-0.050865,-77.030899,7.415647,24.338985,2.597076,0.009084,8.678785,24.297432,8.140150,0.989701,2.029024,24.249540,0.895585,0.971549,11.539130,24.469986,-1.244506,0.969197,-1.299378,4.041234,0.564888,6.814962,33.841843,0.371309,0.022340,6.814975,33.841808,0.371312,0.938287,7.176423,31.305408,1.945317,0.947284,5.015730,31.485477,-0.419132,0.932556,8.234593,31.495932,-1.165632,0.932848,8.676611,24.297432,8.136651,2.019036,24.249271,0.901032,11.551293,24.470259,-1.246454,6.794736,33.828369,0.375686,7.192396,31.311399,1.932922,4.997193,31.505066,-0.418461,8.257395,31.483784,-1.158281</t>
  </si>
  <si>
    <t>3453,28.775000,0.024115,-0.057187,-77.056244,7.416043,24.336697,2.594203,0.009296,8.676759,24.296635,8.137838,0.996224,2.030238,24.243298,0.890340,0.973390,11.541132,24.470154,-1.245569,0.973326,-1.305256,4.029251,0.562248,6.814517,33.841553,0.372057,0.021986,6.814530,33.841522,0.372060,0.938762,7.175644,31.305412,1.946612,0.943755,5.015069,31.485212,-0.417963,0.934127,8.233964,31.495169,-1.164332,0.936204,8.676398,24.296644,8.136372,2.020053,24.243046,0.893422,11.551676,24.470396,-1.247183,6.794312,33.828259,0.375984,7.193037,31.310993,1.933478,4.997604,31.504934,-0.418486,8.254251,31.483131,-1.154598</t>
  </si>
  <si>
    <t>3454,28.783333,0.026697,-0.063632,-77.058037,7.416746,24.336948,2.594000,0.008841,8.677290,24.297567,8.137680,0.996224,2.030998,24.243114,0.889978,0.973390,11.541949,24.470160,-1.245658,0.973326,-1.293842,4.047134,0.554042,6.814980,33.841454,0.371915,0.022087,6.814992,33.841423,0.371919,0.938762,7.176351,31.304895,1.945743,0.943755,5.016096,31.485018,-0.419101,0.934127,8.235100,31.495815,-1.164985,0.936204,8.677236,24.297588,8.135905,2.020838,24.242867,0.892848,11.552163,24.470390,-1.246753,6.794274,33.827965,0.375905,7.191943,31.310474,1.933671,4.998456,31.505081,-0.417977,8.257867,31.483627,-1.158023</t>
  </si>
  <si>
    <t>3455,28.791667,-0.025536,-0.041696,-77.051125,7.412910,24.339849,2.594124,0.015197,8.674086,24.297197,8.137636,0.995561,2.026874,24.251579,0.890716,0.973598,11.537771,24.470772,-1.245982,0.974312,-1.333439,4.015571,0.556455,6.815085,33.841778,0.372193,0.021626,6.815098,33.841743,0.372197,0.937436,7.174798,31.305834,1.947396,0.948767,5.014536,31.486145,-0.417430,0.933153,8.233508,31.494314,-1.163495,0.933134,8.676442,24.297256,8.136803,2.010118,24.251221,0.892410,11.552171,24.471075,-1.246841,6.795146,33.828320,0.375577,7.191687,31.311115,1.933812,4.997558,31.505817,-0.417320,8.253551,31.482782,-1.153402</t>
  </si>
  <si>
    <t>3456,28.800000,-0.021982,-0.041298,-77.049812,7.412184,24.339903,2.594157,0.015119,8.673489,24.297289,8.137640,0.994477,2.026115,24.251310,0.890873,0.958541,11.536949,24.471106,-1.246041,0.963890,-1.313125,4.028608,0.555097,6.814109,33.842262,0.372459,0.021842,6.814122,33.842232,0.372462,0.938899,7.174671,31.306091,1.947096,0.943773,5.014415,31.486174,-0.417750,0.934236,8.233404,31.495651,-1.163720,0.936599,8.675565,24.297342,8.136886,2.009642,24.250954,0.892753,11.551346,24.471415,-1.247165,6.794103,33.828651,0.375957,7.191899,31.311508,1.933691,4.997050,31.505934,-0.417954,8.253560,31.484047,-1.153607</t>
  </si>
  <si>
    <t>3457,28.808333,0.025360,-0.057226,-77.060844,7.415769,24.337648,2.593853,0.009745,8.676041,24.297617,8.137589,0.996774,2.030104,24.244131,0.889557,0.972599,11.541164,24.471193,-1.245587,0.972901,-1.290858,4.059042,0.538653,6.814363,33.842297,0.372271,0.022383,6.814375,33.842262,0.372274,0.937501,7.175390,31.305429,1.945685,0.948072,5.015773,31.485960,-0.419711,0.932847,8.234980,31.497011,-1.164716,0.932571,8.675891,24.297628,8.136310,2.019537,24.243872,0.892461,11.551879,24.471439,-1.247210,6.793958,33.828590,0.376882,7.190989,31.311686,1.933480,4.997546,31.505671,-0.418833,8.258024,31.484711,-1.157997</t>
  </si>
  <si>
    <t>3458,28.816667,-0.019582,-0.046655,-77.028618,7.415123,24.340105,2.596673,0.009228,8.678480,24.298061,8.139693,0.996774,2.028427,24.251131,0.895390,0.972599,11.538462,24.471123,-1.245064,0.972901,-1.288671,4.020904,0.569915,6.814546,33.842907,0.372003,0.022482,6.814558,33.842873,0.372007,0.937501,7.176647,31.307098,1.946872,0.948072,5.015693,31.485916,-0.417434,0.932847,8.234483,31.496727,-1.164245,0.932571,8.676162,24.298056,8.136469,2.018632,24.250866,0.900851,11.550573,24.471397,-1.247301,6.793766,33.828487,0.376374,7.193099,31.313244,1.936312,4.997333,31.506304,-0.417609,8.257182,31.484577,-1.157877</t>
  </si>
  <si>
    <t>3459,28.825000,0.001705,-0.128364,-76.999290,7.418332,24.344252,2.593710,0.011113,8.684542,24.310581,8.136135,0.990072,2.030800,24.250856,0.895316,0.971956,11.539655,24.471317,-1.250321,0.969201,-1.311798,3.999086,0.558747,6.814077,33.843121,0.371896,0.022012,6.814089,33.843086,0.371900,0.935855,7.174827,31.307770,1.947808,0.948767,5.014388,31.486576,-0.416968,0.931408,8.233320,31.495758,-1.163185,0.933695,8.684770,24.310680,8.127466,2.019158,24.250559,0.900321,11.551065,24.471514,-1.246658,6.793946,33.829136,0.376146,7.193039,31.313818,1.935880,4.997024,31.506443,-0.418887,8.252617,31.483797,-1.153584</t>
  </si>
  <si>
    <t>3460,28.833333,-0.001087,-0.128818,-76.995789,7.418286,24.344093,2.593864,0.011180,8.684833,24.310406,8.136214,0.978521,2.030646,24.250946,0.895799,0.968020,11.539380,24.470926,-1.250420,0.969538,-1.281218,4.015975,0.567447,6.814019,33.842762,0.371613,0.022036,6.814032,33.842731,0.371616,0.936782,7.176378,31.307137,1.946717,0.951036,5.015499,31.485474,-0.417693,0.932256,8.234319,31.496632,-1.164373,0.934241,8.684752,24.310499,8.127624,2.019001,24.250652,0.901085,11.551106,24.471136,-1.247116,6.793527,33.828518,0.375738,7.192198,31.313032,1.936790,4.997381,31.505623,-0.417553,8.257119,31.484804,-1.158709</t>
  </si>
  <si>
    <t>3461,28.841667,0.012186,-0.055810,-77.075035,7.412426,24.338007,2.591506,0.016058,8.671316,24.297550,8.135554,0.988956,2.027159,24.245770,0.885874,0.957102,11.538802,24.470701,-1.246911,0.967985,-1.311446,4.029173,0.559954,6.813838,33.841888,0.372408,0.021387,6.813850,33.841854,0.372412,0.940262,7.174622,31.305710,1.946985,0.945203,5.014160,31.485744,-0.417677,0.936164,8.233086,31.495342,-1.163919,0.937088,8.675653,24.297630,8.136387,2.010018,24.245419,0.885186,11.551604,24.470970,-1.247054,6.793955,33.829136,0.376078,7.191168,31.310936,1.933593,4.997459,31.505060,-0.417514,8.253135,31.483517,-1.154357</t>
  </si>
  <si>
    <t>3462,28.850000,0.024203,-0.059021,-77.057304,7.415715,24.337465,2.594208,0.009418,8.676328,24.297583,8.137868,0.988956,2.029942,24.244003,0.890248,0.957102,11.540874,24.470806,-1.245492,0.967985,-1.313140,3.991611,0.569342,6.814130,33.842434,0.371846,0.021991,6.814143,33.842400,0.371849,0.940262,7.175149,31.307274,1.948010,0.945203,5.014269,31.485807,-0.416383,0.936164,8.233062,31.494862,-1.163205,0.937088,8.676435,24.297600,8.136652,2.019622,24.243753,0.892826,11.551087,24.471039,-1.246852,6.793786,33.828186,0.375757,7.192900,31.313091,1.936390,4.996934,31.505989,-0.417714,8.253003,31.483067,-1.154162</t>
  </si>
  <si>
    <t>3463,28.858333,-0.021128,-0.048912,-77.032021,7.415860,24.339123,2.597032,0.008749,8.678887,24.297264,8.140128,0.996946,2.029263,24.250225,0.895433,0.973400,11.539431,24.469877,-1.244465,0.974237,-1.304076,4.049713,0.534343,6.814840,33.841755,0.371562,0.022133,6.814853,33.841724,0.371566,0.937166,7.175156,31.305065,1.945419,0.945002,5.015750,31.485712,-0.420161,0.933406,8.235014,31.495884,-1.164937,0.937822,8.676537,24.297262,8.136407,2.020054,24.249973,0.900942,11.550989,24.470135,-1.246253,6.794515,33.828392,0.375092,7.190450,31.310324,1.932948,4.997157,31.505531,-0.418379,8.258651,31.484138,-1.157774</t>
  </si>
  <si>
    <t>3464,28.866667,-0.017786,-0.046130,-77.025894,7.416133,24.339312,2.597180,0.009080,8.679755,24.297256,8.140140,0.988978,2.029359,24.250183,0.896152,0.972647,11.539285,24.470491,-1.244751,0.969929,-1.317115,4.020819,0.555298,6.814253,33.841728,0.371602,0.021732,6.814266,33.841698,0.371606,0.940132,7.174649,31.305746,1.946581,0.944460,5.014390,31.485659,-0.418275,0.934360,8.233376,31.494808,-1.164268,0.936124,8.677261,24.297251,8.136504,2.019999,24.249924,0.901811,11.551139,24.470760,-1.246775,6.794581,33.828522,0.375126,7.191513,31.311079,1.933138,4.996631,31.504997,-0.418196,8.253954,31.483299,-1.154425</t>
  </si>
  <si>
    <t>3465,28.875000,0.004979,0.019474,-77.104111,7.410129,24.333315,2.589946,0.013432,8.666202,24.285416,8.134574,0.969793,2.025718,24.243998,0.881464,0.967810,11.538468,24.470531,-1.246201,0.966820,-1.309433,4.023033,0.548767,6.814172,33.841702,0.371706,0.021577,6.814185,33.841671,0.371710,0.939191,7.174707,31.305706,1.946635,0.944758,5.014696,31.485432,-0.418463,0.935872,8.233766,31.495016,-1.164086,0.937138,8.659434,24.285408,8.124564,2.019263,24.243713,0.892601,11.551689,24.470823,-1.247327,6.794219,33.828293,0.375465,7.191237,31.311283,1.933073,4.998077,31.504971,-0.418255,8.253819,31.483273,-1.154486</t>
  </si>
  <si>
    <t>3466,28.883333,0.024942,-0.057043,-77.057915,7.415894,24.337576,2.594175,0.009471,8.676449,24.297520,8.137847,0.969793,2.030139,24.244104,0.890155,0.967810,11.541093,24.471104,-1.245476,0.966820,-1.328077,4.025680,0.560087,6.814066,33.842197,0.371782,0.021629,6.814079,33.842163,0.371786,0.939191,7.174120,31.306011,1.946512,0.944758,5.013702,31.486528,-0.418153,0.935872,8.232628,31.495148,-1.164407,0.937138,8.676455,24.297539,8.136353,2.019578,24.243849,0.892968,11.551647,24.471344,-1.246795,6.794349,33.828659,0.375575,7.190874,31.311712,1.932917,4.996767,31.505930,-0.418203,8.252537,31.483551,-1.154552</t>
  </si>
  <si>
    <t>3467,28.891667,0.021769,-0.060674,-77.061325,7.415655,24.337440,2.594118,0.009766,8.675877,24.297665,8.137868,0.996770,2.029997,24.244160,0.889783,0.972293,11.541089,24.470497,-1.245296,0.973631,-1.324278,4.022859,0.536156,6.814666,33.842247,0.371998,0.021910,6.814679,33.842216,0.372002,0.938962,7.174160,31.306166,1.947027,0.944365,5.014717,31.486467,-0.418547,0.934236,8.233953,31.495159,-1.163464,0.935463,8.676202,24.297688,8.136618,2.019198,24.243902,0.892262,11.551562,24.470734,-1.246525,6.794476,33.829002,0.375652,7.190973,31.311543,1.933476,4.997313,31.506189,-0.418277,8.254745,31.483273,-1.153832</t>
  </si>
  <si>
    <t>3468,28.900000,-0.014588,-0.040762,-77.029541,7.415513,24.339928,2.597075,0.009377,8.678784,24.297424,8.140111,0.988702,2.028853,24.250658,0.895696,0.972989,11.538902,24.471699,-1.244581,0.969716,-1.324675,4.019958,0.552167,6.813678,33.842102,0.372104,0.021745,6.813691,33.842068,0.372107,0.939412,7.173645,31.306093,1.947143,0.943286,5.013537,31.486261,-0.417833,0.935492,8.232564,31.494963,-1.163652,0.937336,8.675961,24.297411,8.136581,2.019795,24.250402,0.901580,11.550781,24.471973,-1.246937,6.794009,33.828480,0.376019,7.190646,31.311953,1.933313,4.996487,31.505627,-0.418097,8.252295,31.483332,-1.153469</t>
  </si>
  <si>
    <t>3469,28.908333,0.043601,-0.142986,-77.023148,7.418153,24.342127,2.590966,0.010796,8.682077,24.310797,8.133927,0.988702,2.031399,24.244352,0.890352,0.972989,11.540982,24.471231,-1.251381,0.969716,-1.316594,4.018101,0.545326,6.813216,33.842106,0.372259,0.021676,6.813229,33.842075,0.372263,0.939412,7.173333,31.306204,1.947431,0.943286,5.013482,31.486002,-0.417808,0.935492,8.232595,31.495106,-1.163245,0.937336,8.684406,24.310919,8.127064,2.019300,24.244066,0.892842,11.550752,24.471395,-1.247007,6.793372,33.828976,0.375861,7.189991,31.311584,1.933427,4.996349,31.505415,-0.417444,8.252926,31.483416,-1.153203</t>
  </si>
  <si>
    <t>3470,28.916667,0.024865,-0.060412,-77.057159,7.415607,24.337423,2.594123,0.009720,8.676235,24.297691,8.137780,0.981878,2.029830,24.243858,0.890179,0.969111,11.540755,24.470720,-1.245591,0.973235,-1.316865,4.042783,0.539416,6.813756,33.842083,0.373127,0.021633,6.813768,33.842052,0.373130,0.939853,7.173664,31.305500,1.947253,0.943957,5.014082,31.486338,-0.418152,0.935262,8.233280,31.495724,-1.163223,0.936218,8.676590,24.297710,8.136765,2.019266,24.243608,0.892505,11.550963,24.470953,-1.246901,6.793980,33.828659,0.376947,7.190263,31.311184,1.933638,4.997160,31.505728,-0.418032,8.253391,31.484043,-1.153546</t>
  </si>
  <si>
    <t>3471,28.925000,-0.042242,-0.061312,-77.081985,7.414599,24.339031,2.596364,0.016542,8.672777,24.297913,8.140569,0.986270,2.029456,24.251745,0.890088,0.948594,11.541565,24.467438,-1.241563,0.957319,-1.320390,4.033956,0.553273,6.813987,33.841873,0.372977,0.021557,6.814000,33.841839,0.372981,0.939701,7.174169,31.305508,1.947391,0.944964,5.014015,31.486088,-0.417512,0.935698,8.233031,31.495220,-1.163372,0.936822,8.676210,24.298033,8.136284,2.009048,24.251308,0.892570,11.558538,24.467756,-1.239760,6.794075,33.828770,0.376720,7.190737,31.310940,1.933952,4.997154,31.505510,-0.417335,8.253248,31.483421,-1.153849</t>
  </si>
  <si>
    <t>3472,28.933333,0.093582,-0.000526,-77.014366,7.410275,24.341745,2.593137,0.004506,8.675099,24.297737,8.135806,0.995776,2.023341,24.243502,0.893122,0.990391,11.532386,24.483997,-1.249517,0.992937,-1.333080,4.037085,0.543661,6.814266,33.842064,0.372820,0.021873,6.814279,33.842030,0.372824,0.938940,7.173590,31.305534,1.947166,0.944494,5.013878,31.486740,-0.418092,0.934464,8.233021,31.495157,-1.163409,0.936799,8.676165,24.297745,8.137117,2.019544,24.243423,0.892531,11.535116,24.484068,-1.250238,6.794300,33.828552,0.376794,7.190748,31.311279,1.934301,4.996452,31.506317,-0.418618,8.253268,31.483307,-1.153988</t>
  </si>
  <si>
    <t>3473,28.941667,-0.024907,-0.047292,-77.033112,7.415495,24.339344,2.597081,0.009712,8.678414,24.297245,8.140200,0.995776,2.028925,24.250851,0.895377,0.990391,11.539146,24.469934,-1.244334,0.992937,-1.299401,4.034113,0.536108,6.815172,33.841740,0.371665,0.021960,6.815185,33.841705,0.371668,0.938940,7.175758,31.305504,1.946198,0.944494,5.016250,31.485331,-0.419352,0.934464,8.235484,31.495567,-1.164250,0.936799,8.675599,24.297232,8.136736,2.019386,24.250586,0.901344,11.551499,24.470217,-1.246837,6.795036,33.828579,0.375839,7.190477,31.311243,1.933766,4.998182,31.504732,-0.417528,8.258983,31.483564,-1.157815</t>
  </si>
  <si>
    <t>3474,28.950000,0.044315,0.012471,-77.004333,7.406750,24.343695,2.593250,0.009251,8.672507,24.297342,8.135689,0.988841,2.019436,24.250467,0.894157,0.971865,11.528309,24.483274,-1.250095,0.968482,-1.283997,4.015656,0.554754,6.814845,33.842388,0.371375,0.022648,6.814857,33.842354,0.371379,0.938982,7.176693,31.306755,1.946586,0.949742,5.016348,31.485207,-0.418303,0.933564,8.235332,31.496149,-1.164272,0.932099,8.675757,24.297403,8.136538,2.009508,24.250273,0.892929,11.534986,24.483414,-1.249718,6.794370,33.827763,0.375662,7.192863,31.312973,1.936200,4.997036,31.505417,-0.418155,8.258964,31.484308,-1.158319</t>
  </si>
  <si>
    <t>3475,28.958333,-0.023182,-0.046720,-77.050766,7.412419,24.339439,2.594366,0.015723,8.673632,24.297323,8.137874,0.992493,2.026376,24.250797,0.891001,0.956127,11.537251,24.470194,-1.245777,0.963476,-1.315118,4.023895,0.557339,6.813835,33.841648,0.371906,0.021695,6.813848,33.841618,0.371909,0.939255,7.174380,31.305593,1.946734,0.944523,5.014033,31.485554,-0.418038,0.934819,8.232991,31.494865,-1.164141,0.937080,8.676531,24.297394,8.137094,2.008879,24.250429,0.892306,11.551847,24.470497,-1.246301,6.794053,33.827991,0.375497,7.191277,31.311142,1.933462,4.996787,31.505108,-0.418142,8.253135,31.483381,-1.154353</t>
  </si>
  <si>
    <t>3476,28.966667,-0.016018,-0.045526,-77.026627,7.415959,24.339550,2.597238,0.009350,8.679513,24.297476,8.140212,0.989124,2.029210,24.250273,0.896140,0.972034,11.539156,24.470898,-1.244640,0.969126,-1.285206,4.050150,0.555932,6.814043,33.842224,0.371753,0.022129,6.814056,33.842190,0.371757,0.938021,7.175853,31.305635,1.945434,0.949375,5.015495,31.485554,-0.419332,0.932528,8.234474,31.496883,-1.165317,0.932022,8.676966,24.297466,8.136686,2.019610,24.250008,0.901876,11.551304,24.471174,-1.246849,6.793649,33.828655,0.375623,7.190967,31.311232,1.933173,4.997272,31.505390,-0.417644,8.257990,31.484991,-1.158611</t>
  </si>
  <si>
    <t>3477,28.975000,0.041500,-0.146185,-77.027222,7.418541,24.341606,2.591707,0.010711,8.682070,24.310537,8.134758,0.989124,2.031905,24.243933,0.890715,0.972034,11.541648,24.470345,-1.250355,0.969126,-1.325993,4.025455,0.545028,6.813802,33.842144,0.372264,0.021874,6.813815,33.842110,0.372267,0.938021,7.173488,31.305977,1.947113,0.949375,5.013687,31.486433,-0.418120,0.932528,8.232807,31.495104,-1.163531,0.932022,8.684211,24.310654,8.128204,2.019701,24.243645,0.893321,11.551709,24.470518,-1.246406,6.793660,33.828503,0.376451,7.190428,31.311974,1.933428,4.997057,31.506105,-0.418363,8.252653,31.483047,-1.153786</t>
  </si>
  <si>
    <t>3478,28.983333,0.024743,-0.056505,-77.056778,7.416096,24.337755,2.594437,0.009740,8.676761,24.297642,8.138084,0.982760,2.030308,24.244318,0.890523,0.968795,11.541219,24.471304,-1.245295,0.972975,-1.298867,4.025610,0.550935,6.813309,33.842270,0.372215,0.021722,6.813321,33.842236,0.372218,0.938311,7.174376,31.306271,1.947014,0.943531,5.014245,31.485697,-0.417996,0.935598,8.233285,31.495920,-1.163737,0.937045,8.676431,24.297646,8.137088,2.020084,24.244066,0.893444,11.551771,24.471550,-1.247220,6.793301,33.828754,0.375960,7.190946,31.311888,1.933195,4.997445,31.505314,-0.417668,8.253537,31.484169,-1.153989</t>
  </si>
  <si>
    <t>3479,28.991667,0.024443,-0.059057,-77.061432,7.415742,24.337868,2.594491,0.009347,8.675957,24.297995,8.138243,0.997346,2.030092,24.244383,0.890143,0.973966,11.541179,24.471226,-1.244913,0.974748,-1.315307,4.023530,0.546184,6.813701,33.842251,0.372127,0.021522,6.813713,33.842216,0.372131,0.940307,7.173897,31.306208,1.947053,0.944225,5.014012,31.486177,-0.418141,0.935957,8.233115,31.495428,-1.163618,0.937363,8.676073,24.298010,8.137187,2.019979,24.244139,0.892617,11.551177,24.471453,-1.246332,6.794033,33.829262,0.375997,7.190757,31.311750,1.933537,4.997036,31.505362,-0.418371,8.252910,31.483667,-1.153738</t>
  </si>
  <si>
    <t>3480,29.000000,-0.015929,-0.050894,-77.030762,7.415842,24.339569,2.597302,0.009728,8.678996,24.298018,8.140373,0.988187,2.029216,24.250124,0.895825,0.971925,11.539316,24.470564,-1.244292,0.968565,-1.300394,4.012464,0.554853,6.814310,33.843071,0.371716,0.022259,6.814322,33.843037,0.371719,0.936899,7.175437,31.307423,1.947066,0.949074,5.015137,31.486359,-0.417826,0.932228,8.234121,31.496340,-1.163806,0.934260,8.676066,24.298002,8.136665,2.019806,24.249857,0.901948,11.551653,24.470846,-1.246707,6.793731,33.829151,0.376221,7.191866,31.313498,1.936666,4.996890,31.506405,-0.418217,8.256532,31.484104,-1.157517</t>
  </si>
  <si>
    <t>3481,29.008333,0.028160,-0.061280,-77.057632,7.416046,24.337378,2.594637,0.008748,8.676630,24.297800,8.138307,0.988187,2.030288,24.243477,0.890649,0.971925,11.541219,24.470852,-1.245045,0.968565,-1.323063,4.035191,0.563828,6.814054,33.841843,0.373130,0.021656,6.814067,33.841808,0.373133,0.936899,7.174438,31.305426,1.947412,0.949074,5.013859,31.486141,-0.417090,0.932228,8.232738,31.495180,-1.163539,0.934260,8.676544,24.297815,8.136966,2.020613,24.243240,0.893308,11.550980,24.471075,-1.246362,6.794261,33.829082,0.376709,7.191459,31.310638,1.933342,4.996555,31.505430,-0.417021,8.252826,31.483406,-1.153112</t>
  </si>
  <si>
    <t>3482,29.016667,-0.016624,-0.049873,-77.032524,7.415771,24.339331,2.597620,0.009298,8.678754,24.297663,8.140729,0.988100,2.029195,24.249981,0.895975,0.971825,11.539364,24.470345,-1.243844,0.969152,-1.328343,4.035202,0.561897,6.814498,33.841652,0.373026,0.021804,6.814510,33.841618,0.373029,0.939014,7.174589,31.305201,1.947322,0.943649,5.014106,31.486118,-0.417253,0.934930,8.233011,31.494856,-1.163594,0.936895,8.676156,24.297659,8.136741,2.019608,24.249714,0.901895,11.551548,24.470617,-1.245775,6.794470,33.828239,0.376835,7.191792,31.310787,1.933872,4.997022,31.505753,-0.417605,8.252931,31.483006,-1.153597</t>
  </si>
  <si>
    <t>3483,29.025000,-0.015909,-0.043875,-77.027176,7.416091,24.339121,2.597931,0.008951,8.679591,24.296890,8.140917,0.988329,2.029359,24.249884,0.896779,0.972478,11.539325,24.470589,-1.243903,0.970060,-1.314485,4.026124,0.552418,6.814576,33.841549,0.373089,0.021644,6.814589,33.841515,0.373093,0.939523,7.174997,31.305435,1.947855,0.944577,5.014853,31.485472,-0.417098,0.935507,8.233877,31.494829,-1.162922,0.936866,8.677147,24.296890,8.136939,2.019959,24.249622,0.902504,11.551169,24.470854,-1.245650,6.794743,33.828213,0.376891,7.191633,31.311039,1.934315,4.997875,31.504894,-0.416991,8.254066,31.483110,-1.153286</t>
  </si>
  <si>
    <t>3484,29.033333,-0.017364,-0.049693,-77.033974,7.416378,24.339033,2.597518,0.009785,8.679219,24.297333,8.140657,0.988329,2.029846,24.249760,0.895736,0.972478,11.540071,24.470007,-1.243841,0.970060,-1.317124,3.998241,0.546264,6.814817,33.841930,0.372396,0.021760,6.814830,33.841896,0.372400,0.939523,7.174952,31.306568,1.948437,0.944577,5.015045,31.485563,-0.416811,0.935507,8.234140,31.494383,-1.162330,0.936866,8.676406,24.297323,8.136849,2.020067,24.249485,0.901857,11.552661,24.470291,-1.246152,6.795361,33.827244,0.376672,7.192323,31.313055,1.936806,4.997694,31.505051,-0.418355,8.253586,31.483057,-1.153428</t>
  </si>
  <si>
    <t>3485,29.041667,-0.017398,-0.048145,-77.031311,7.416111,24.339176,2.597688,0.009756,8.679210,24.297323,8.140768,0.988164,2.029500,24.249950,0.896154,0.971152,11.539624,24.470249,-1.243858,0.967993,-1.314795,4.035249,0.534809,6.814677,33.841297,0.373414,0.021428,6.814690,33.841263,0.373418,0.938156,7.174542,31.304935,1.947906,0.945278,5.015137,31.485390,-0.417689,0.934655,8.234391,31.494772,-1.162513,0.939501,8.676125,24.297306,8.137072,2.020379,24.249687,0.902360,11.551830,24.470530,-1.246366,6.794877,33.828102,0.376817,7.190951,31.310150,1.934673,4.998184,31.504839,-0.417311,8.254747,31.483274,-1.153058</t>
  </si>
  <si>
    <t>3486,29.050000,0.026219,-0.060330,-77.061523,7.415958,24.337278,2.594760,0.009944,8.676165,24.297567,8.138515,0.997053,2.030313,24.243589,0.890405,0.972216,11.541397,24.470678,-1.244639,0.972930,-1.304016,3.998494,0.562003,6.814113,33.842461,0.373302,0.021883,6.814125,33.842426,0.373306,0.937693,7.175307,31.307169,1.949217,0.944952,5.014708,31.485657,-0.415438,0.933965,8.233597,31.495281,-1.161838,0.938516,8.676224,24.297583,8.137338,2.019539,24.243328,0.893120,11.552113,24.470924,-1.246176,6.794229,33.827953,0.377278,7.192846,31.313261,1.937380,4.997339,31.505512,-0.416734,8.253321,31.483799,-1.152677</t>
  </si>
  <si>
    <t>3487,29.058333,-0.023781,-0.043962,-77.049583,7.412491,24.339973,2.594386,0.015017,8.673818,24.297579,8.137866,0.993335,2.026412,24.251471,0.891128,0.957838,11.537245,24.470871,-1.245837,0.964182,-1.311067,4.032424,0.546841,6.813487,33.842113,0.373151,0.021657,6.813499,33.842079,0.373155,0.938628,7.173885,31.305849,1.947680,0.944118,5.013968,31.486029,-0.417469,0.935807,8.233065,31.495634,-1.162971,0.937088,8.676289,24.297642,8.136868,2.009630,24.251112,0.892758,11.551556,24.471170,-1.246468,6.793243,33.828732,0.376917,7.190683,31.311375,1.934007,4.997587,31.505802,-0.417403,8.252902,31.483683,-1.153127</t>
  </si>
  <si>
    <t>3488,29.066667,-0.034979,-0.066173,-77.060707,7.417900,24.338816,2.599650,0.010906,8.678143,24.298325,8.143389,0.993335,2.032135,24.250706,0.895381,0.957838,11.543424,24.467417,-1.239822,0.964182,-1.315861,4.043131,0.559951,6.813723,33.842365,0.373308,0.021584,6.813735,33.842335,0.373312,0.938628,7.174303,31.305779,1.947269,0.944118,5.013868,31.486555,-0.417361,0.935807,8.232799,31.496086,-1.163582,0.937088,8.676467,24.298370,8.136754,2.018546,24.250353,0.902084,11.558688,24.467726,-1.239888,6.793662,33.828716,0.376885,7.191346,31.311262,1.934096,4.997293,31.506348,-0.417649,8.252403,31.484434,-1.153694</t>
  </si>
  <si>
    <t>3489,29.075000,0.005350,-0.135261,-77.001198,7.418377,24.344379,2.594395,0.011285,8.684405,24.311457,8.136867,0.982886,2.030907,24.250435,0.895833,0.962111,11.539820,24.471245,-1.249515,0.961832,-1.271418,4.014231,0.549697,6.814093,33.842598,0.372289,0.022443,6.814105,33.842567,0.372293,0.938700,7.176344,31.307087,1.947599,0.944430,5.016168,31.485012,-0.417483,0.935456,8.235214,31.496624,-1.163171,0.937856,8.683858,24.311539,8.128296,2.019495,24.250137,0.901522,11.551778,24.471464,-1.246632,6.793134,33.828587,0.377096,7.192080,31.313446,1.936290,4.998476,31.505236,-0.416990,8.258142,31.484015,-1.157160</t>
  </si>
  <si>
    <t>3490,29.083333,-0.018332,-0.044156,-77.033844,7.415798,24.339588,2.597424,0.009574,8.678650,24.297331,8.140557,0.988138,2.029259,24.250568,0.895646,0.972967,11.539483,24.470863,-1.243930,0.969456,-1.298595,4.023802,0.544231,6.813616,33.842384,0.372351,0.021835,6.813628,33.842354,0.372354,0.937371,7.174492,31.306437,1.947279,0.944085,5.014635,31.485792,-0.417988,0.934847,8.233761,31.495975,-1.163356,0.937382,8.675608,24.297316,8.136917,2.020335,24.250313,0.901748,11.551448,24.471138,-1.246392,6.793083,33.828503,0.376054,7.191764,31.312016,1.934210,4.998184,31.506002,-0.418400,8.253483,31.484028,-1.153574</t>
  </si>
  <si>
    <t>3491,29.091667,0.047083,-0.144234,-77.029655,7.418773,24.341743,2.591804,0.010655,8.682071,24.310612,8.134910,0.982580,2.032218,24.243603,0.890581,0.968603,11.542031,24.471016,-1.250077,0.972545,-1.300849,4.022547,0.552746,6.813034,33.841930,0.372196,0.021569,6.813046,33.841896,0.372199,0.939870,7.174071,31.306002,1.947117,0.943653,5.013867,31.485376,-0.417832,0.935907,8.232883,31.495453,-1.163679,0.937314,8.684013,24.310724,8.128219,2.019989,24.243311,0.893427,11.552317,24.471197,-1.246233,6.793177,33.828880,0.375974,7.191095,31.311468,1.933395,4.997083,31.504753,-0.418067,8.252512,31.483629,-1.153497</t>
  </si>
  <si>
    <t>3492,29.100000,-0.013140,-0.047950,-77.036072,7.415834,24.339195,2.597346,0.009347,8.678475,24.297419,8.140532,0.982580,2.029369,24.249575,0.895363,0.968603,11.539659,24.470589,-1.243858,0.972545,-1.291515,3.984869,0.553310,6.813243,33.842133,0.371707,0.021777,6.813256,33.842102,0.371711,0.939870,7.174734,31.307301,1.948286,0.943653,5.014443,31.484768,-0.416727,0.935907,8.233438,31.494883,-1.162660,0.937314,8.675676,24.297405,8.137116,2.020347,24.249319,0.901181,11.551478,24.470861,-1.246260,6.792670,33.828415,0.375632,7.192540,31.312859,1.936856,4.997661,31.504974,-0.418205,8.253000,31.482803,-1.153673</t>
  </si>
  <si>
    <t>3493,29.108333,-0.014703,-0.051030,-77.029114,7.416361,24.339251,2.597570,0.009414,8.679674,24.297737,8.140604,0.988967,2.029687,24.249687,0.896248,0.973151,11.539721,24.470325,-1.244141,0.969835,-1.308390,4.014943,0.561187,6.813595,33.841743,0.371988,0.021535,6.813608,33.841713,0.371991,0.937428,7.174561,31.305975,1.947183,0.945308,5.014025,31.485308,-0.417465,0.934230,8.232930,31.494898,-1.163796,0.938288,8.677032,24.297735,8.136463,2.019968,24.249414,0.902287,11.552082,24.470602,-1.246039,6.793780,33.828644,0.375740,7.191400,31.311440,1.933489,4.997248,31.504663,-0.417541,8.252695,31.483137,-1.153776</t>
  </si>
  <si>
    <t>3494,29.116667,0.021355,-0.059682,-77.058311,7.416586,24.337137,2.594545,0.009844,8.677099,24.297255,8.138227,0.997337,2.030838,24.243923,0.890491,0.972675,11.541821,24.470230,-1.245085,0.973691,-1.281558,4.042557,0.550624,6.813774,33.841740,0.371672,0.022665,6.813786,33.841705,0.371676,0.938218,7.175587,31.305382,1.945727,0.947592,5.015430,31.484859,-0.419257,0.930705,8.234475,31.496271,-1.164956,0.929807,8.677320,24.297274,8.137185,2.020198,24.243670,0.892979,11.552241,24.470467,-1.246530,6.793497,33.828194,0.375735,7.190935,31.311195,1.932685,4.995995,31.504536,-0.417403,8.258850,31.484297,-1.157827</t>
  </si>
  <si>
    <t>3495,29.125000,0.022735,-0.056014,-77.057549,7.416172,24.337177,2.594746,0.009354,8.676761,24.296972,8.138411,0.996809,2.030402,24.243944,0.890757,0.973657,11.541351,24.470613,-1.244931,0.973827,-1.304259,3.994494,0.564467,6.814333,33.842216,0.372010,0.022002,6.814346,33.842186,0.372013,0.937848,7.175594,31.307039,1.948083,0.945243,5.014891,31.485363,-0.416488,0.933517,8.233747,31.494934,-1.163032,0.937239,8.676556,24.296982,8.137150,2.020265,24.243692,0.893617,11.551695,24.470850,-1.246530,6.794172,33.828236,0.376074,7.193086,31.312925,1.936286,4.997277,31.505257,-0.417601,8.254041,31.483099,-1.154183</t>
  </si>
  <si>
    <t>3496,29.133333,-0.017927,-0.047453,-77.030777,7.416077,24.339455,2.597370,0.009883,8.679227,24.297525,8.140439,0.996809,2.029448,24.250299,0.895885,0.973657,11.539557,24.470537,-1.244214,0.973827,-1.333669,4.022836,0.542458,6.814577,33.841896,0.371439,0.021647,6.814590,33.841862,0.371443,0.937848,7.173847,31.305754,1.946423,0.945243,5.014173,31.486399,-0.418913,0.933517,8.233328,31.494591,-1.164183,0.937239,8.676053,24.297503,8.136840,2.020370,24.250036,0.902141,11.551807,24.470818,-1.246873,6.794898,33.828365,0.375263,7.190835,31.311502,1.932505,4.997334,31.505760,-0.419138,8.252872,31.482965,-1.153860</t>
  </si>
  <si>
    <t>3497,29.141667,-0.016161,-0.040490,-77.028046,7.415794,24.339642,2.597544,0.008665,8.679210,24.297077,8.140546,0.990308,2.029088,24.250528,0.896305,0.972413,11.539086,24.471319,-1.244219,0.970337,-1.313789,4.044605,0.549396,6.813390,33.841450,0.372811,0.021476,6.813403,33.841415,0.372814,0.939856,7.173738,31.304832,1.946784,0.945064,5.013735,31.485611,-0.418241,0.935982,8.232803,31.495234,-1.163868,0.937279,8.677243,24.297079,8.137207,2.019326,24.250265,0.901446,11.550813,24.471581,-1.246021,6.793639,33.828209,0.376529,7.190218,31.310347,1.933334,4.996951,31.504950,-0.418058,8.252868,31.483591,-1.154317</t>
  </si>
  <si>
    <t>3498,29.150000,0.091736,0.001849,-77.011406,7.410623,24.342112,2.593088,0.004398,8.675732,24.297832,8.135692,0.997713,2.023597,24.244110,0.893347,0.989536,11.532540,24.484390,-1.249773,0.991225,-1.318689,4.021672,0.557581,6.813474,33.841984,0.372108,0.021688,6.813487,33.841949,0.372111,0.939297,7.173870,31.305965,1.947033,0.943839,5.013522,31.485970,-0.417736,0.935025,8.232477,31.495052,-1.163855,0.936934,8.676460,24.297844,8.136243,2.019414,24.244019,0.893403,11.535995,24.484476,-1.250381,6.793528,33.828579,0.375645,7.190928,31.311348,1.933443,4.996482,31.505594,-0.417838,8.252416,31.483406,-1.153698</t>
  </si>
  <si>
    <t>3499,29.158333,-0.024419,-0.041089,-77.050255,7.412370,24.340591,2.594539,0.014932,8.673630,24.297905,8.138032,0.997713,2.026310,24.252235,0.891213,0.989536,11.537170,24.471634,-1.245626,0.991225,-1.311159,4.019063,0.558950,6.813542,33.842232,0.372660,0.021445,6.813555,33.842201,0.372663,0.939297,7.174314,31.306335,1.947690,0.943839,5.013884,31.485943,-0.417034,0.935025,8.232821,31.495422,-1.163234,0.936934,8.676285,24.297970,8.137265,2.009720,24.251883,0.892549,11.551105,24.471926,-1.246196,6.793716,33.829128,0.376617,7.191105,31.311956,1.934252,4.997436,31.505262,-0.417305,8.252319,31.483559,-1.153478</t>
  </si>
  <si>
    <t>3500,29.166667,-0.024661,-0.044020,-77.047661,7.412407,24.340200,2.594321,0.015188,8.673918,24.297792,8.137759,0.993090,2.026269,24.251780,0.891243,0.958380,11.537033,24.471029,-1.246039,0.965126,-1.294419,4.054931,0.547985,6.813798,33.842464,0.372667,0.022390,6.813811,33.842434,0.372671,0.939787,7.174954,31.305689,1.946195,0.944430,5.014958,31.486166,-0.418859,0.936562,8.234044,31.497005,-1.164393,0.937944,8.676374,24.297855,8.136652,2.009234,24.251413,0.892982,11.551612,24.471334,-1.246671,6.793384,33.828880,0.376907,7.190279,31.311611,1.933624,4.996472,31.505928,-0.417366,8.257633,31.484873,-1.157551</t>
  </si>
  <si>
    <t>3501,29.175000,-0.018248,-0.046995,-77.029808,7.416186,24.339693,2.597335,0.009214,8.679429,24.297712,8.140381,0.988143,2.029528,24.250584,0.895941,0.972247,11.539600,24.470783,-1.244316,0.969544,-1.330477,4.029112,0.554949,6.813835,33.842213,0.372784,0.021702,6.813848,33.842178,0.372788,0.938679,7.173624,31.305916,1.947400,0.943734,5.013429,31.486675,-0.417451,0.936049,8.232423,31.495184,-1.163412,0.937299,8.676810,24.297709,8.136428,2.020121,24.250320,0.901831,11.551626,24.471054,-1.246253,6.793735,33.828720,0.376782,7.190426,31.311708,1.933592,4.997035,31.506311,-0.417508,8.252129,31.483215,-1.153540</t>
  </si>
  <si>
    <t>3502,29.183333,-0.007710,-0.132604,-77.016685,7.415309,24.344349,2.591237,0.016211,8.679831,24.310883,8.134050,0.980311,2.028277,24.251709,0.891214,0.953544,11.537820,24.470455,-1.251552,0.963008,-1.350204,4.040415,0.552633,6.816272,33.842575,0.373021,0.020638,6.816284,33.842545,0.373025,0.945555,7.175109,31.305847,1.947156,0.945380,5.015083,31.487820,-0.417757,0.939239,8.234114,31.495358,-1.163572,0.938247,8.684336,24.311043,8.127592,2.009773,24.251308,0.892875,11.551816,24.470692,-1.246756,6.797815,33.831852,0.377372,7.191203,31.311092,1.933343,4.998077,31.505182,-0.417924,8.253494,31.483450,-1.153939</t>
  </si>
  <si>
    <t>3503,29.191667,0.002841,-0.133530,-77.000496,7.418601,24.343683,2.594349,0.011343,8.684694,24.310537,8.136805,0.980311,2.031105,24.250027,0.895849,0.953544,11.540002,24.470482,-1.249608,0.963008,-1.316492,4.029491,0.556685,6.813893,33.842030,0.372246,0.021621,6.813906,33.841999,0.372249,0.945555,7.174354,31.305811,1.946832,0.945380,5.014044,31.486055,-0.417952,0.939239,8.233012,31.495363,-1.164010,0.938247,8.684368,24.310625,8.128032,2.019738,24.249731,0.901369,11.551695,24.470692,-1.246354,6.793743,33.828514,0.375766,7.191393,31.311169,1.933642,4.997358,31.505892,-0.418140,8.252824,31.483650,-1.154148</t>
  </si>
  <si>
    <t>3504,29.200000,-0.034706,-0.064246,-77.061386,7.417902,24.338032,2.599476,0.010418,8.678079,24.297359,8.143229,0.978051,2.032156,24.249952,0.895140,0.968400,11.543469,24.466784,-1.239943,0.969652,-1.307249,3.990786,0.551227,6.813827,33.842285,0.371705,0.021453,6.813840,33.842255,0.371709,0.938728,7.174554,31.307190,1.948038,0.944490,5.014404,31.485498,-0.417040,0.935196,8.233432,31.494797,-1.162848,0.937403,8.676324,24.297403,8.136765,2.019670,24.249626,0.901619,11.557711,24.467070,-1.239957,6.794172,33.828678,0.375753,7.191659,31.313002,1.936468,4.997316,31.504869,-0.418212,8.253082,31.483204,-1.154149</t>
  </si>
  <si>
    <t>3505,29.208333,-0.040215,-0.063592,-77.081833,7.414911,24.338110,2.596483,0.016676,8.673104,24.297255,8.140686,0.986982,2.029767,24.250565,0.890224,0.947631,11.541862,24.466509,-1.241461,0.956140,-1.315109,4.031478,0.562374,6.813519,33.841606,0.371739,0.021837,6.813531,33.841576,0.371742,0.939378,7.174212,31.305344,1.946196,0.943860,5.013664,31.485605,-0.418370,0.934695,8.232560,31.495041,-1.164743,0.936463,8.676399,24.297371,8.136656,2.008989,24.250118,0.892850,11.559345,24.466843,-1.240055,6.793585,33.828335,0.375590,7.191322,31.310925,1.932765,4.996285,31.505104,-0.418635,8.252775,31.483196,-1.154894</t>
  </si>
  <si>
    <t>3506,29.216667,-0.019613,-0.045682,-77.033783,7.415650,24.339474,2.597299,0.009408,8.678508,24.297337,8.140432,0.989264,2.029108,24.250530,0.895529,0.970920,11.539334,24.470552,-1.244063,0.968333,-1.301983,4.028768,0.535468,6.813224,33.841980,0.371692,0.021459,6.813236,33.841946,0.371696,0.941067,7.173679,31.305876,1.946465,0.944344,5.014201,31.485580,-0.419120,0.935597,8.233443,31.495602,-1.163990,0.936918,8.676166,24.297333,8.136833,2.018959,24.250254,0.901205,11.551826,24.470835,-1.246139,6.793728,33.829205,0.375273,7.190490,31.311134,1.932850,4.996855,31.504625,-0.419138,8.253489,31.484037,-1.153934</t>
  </si>
  <si>
    <t>3507,29.225000,-0.027525,-0.045823,-77.049942,7.412688,24.340256,2.593737,0.014991,8.673976,24.297958,8.137226,0.989264,2.026613,24.252050,0.890448,0.970920,11.537475,24.470757,-1.246463,0.968333,-1.308855,3.986711,0.547534,6.813183,33.842663,0.370989,0.021716,6.813195,33.842628,0.370993,0.941067,7.173729,31.307671,1.947529,0.944344,5.013732,31.485876,-0.417697,0.935597,8.232806,31.495014,-1.163304,0.936918,8.676486,24.298023,8.136091,2.009717,24.251690,0.892107,11.551859,24.471056,-1.246987,6.793039,33.828854,0.374810,7.190988,31.313267,1.936119,4.996433,31.505764,-0.418692,8.253003,31.483305,-1.154717</t>
  </si>
  <si>
    <t>3508,29.233333,0.089208,0.004111,-77.014954,7.410374,24.341797,2.592961,0.004465,8.675138,24.297245,8.135640,0.993113,2.023449,24.244101,0.892882,0.957547,11.532534,24.484045,-1.249640,0.964006,-1.299870,4.051692,0.560952,6.813378,33.842651,0.371344,0.022363,6.813391,33.842621,0.371348,0.938225,7.174691,31.305929,1.944920,0.946418,5.014172,31.486454,-0.419653,0.934056,8.233089,31.497002,-1.165918,0.937814,8.676256,24.297258,8.136475,2.019251,24.244013,0.892477,11.535612,24.484119,-1.250069,6.792720,33.829041,0.375397,7.190290,31.311634,1.932647,4.995875,31.506496,-0.418366,8.256457,31.484833,-1.158981</t>
  </si>
  <si>
    <t>3509,29.241667,0.025244,-0.059832,-77.059418,7.415370,24.337755,2.594340,0.009510,8.675780,24.297976,8.138048,0.996375,2.029662,24.244171,0.890182,0.972539,11.540670,24.471117,-1.245210,0.974116,-1.310199,4.029450,0.546769,6.813518,33.842270,0.371581,0.021659,6.813530,33.842236,0.371585,0.939919,7.173954,31.306093,1.946242,0.942701,5.014034,31.486115,-0.418916,0.935929,8.233131,31.495731,-1.164418,0.937251,8.676191,24.298000,8.136658,2.018950,24.243917,0.892601,11.550970,24.471348,-1.246238,6.793782,33.829098,0.375446,7.191093,31.311729,1.932106,4.997165,31.505405,-0.419201,8.252609,31.483936,-1.153859</t>
  </si>
  <si>
    <t>3510,29.250000,-0.022679,-0.045346,-77.046577,7.412208,24.340130,2.594165,0.014999,8.673825,24.297892,8.137579,0.992304,2.026041,24.251482,0.891191,0.957857,11.536757,24.471012,-1.246276,0.965388,-1.324257,4.023510,0.561201,6.813163,33.842621,0.371354,0.021706,6.813175,33.842587,0.371358,0.939550,7.173420,31.306517,1.946171,0.943077,5.012942,31.486801,-0.418457,0.934983,8.231853,31.495609,-1.164776,0.936391,8.676805,24.297962,8.136811,2.009222,24.251129,0.892262,11.550595,24.471298,-1.246578,6.793023,33.829674,0.374792,7.190701,31.311611,1.932246,4.995939,31.506479,-0.418532,8.251730,31.483751,-1.154211</t>
  </si>
  <si>
    <t>3511,29.258333,-0.026640,-0.040660,-77.050529,7.411867,24.340515,2.594262,0.015096,8.673100,24.297737,8.137760,0.992304,2.025812,24.252378,0.890910,0.957857,11.536691,24.471426,-1.245883,0.965388,-1.315087,4.026212,0.551487,6.812981,33.842072,0.372070,0.021520,6.812994,33.842041,0.372073,0.939550,7.173347,31.305954,1.946839,0.943077,5.013244,31.486019,-0.418149,0.934983,8.232280,31.495338,-1.163921,0.936391,8.675268,24.297798,8.136469,2.008849,24.252010,0.892968,11.551485,24.471737,-1.246650,6.792756,33.828495,0.375635,7.190217,31.311357,1.933754,4.996953,31.505913,-0.418287,8.251937,31.483587,-1.154259</t>
  </si>
  <si>
    <t>3512,29.266667,0.024133,-0.058741,-77.059120,7.415792,24.337381,2.594186,0.009600,8.676229,24.297470,8.137886,0.996581,2.030072,24.243935,0.890055,0.972695,11.541075,24.470736,-1.245383,0.973245,-1.305686,4.021056,0.546957,6.812882,33.842068,0.371875,0.021394,6.812895,33.842033,0.371878,0.939585,7.173529,31.306150,1.946904,0.943968,5.013580,31.485657,-0.418266,0.936194,8.232671,31.495417,-1.163791,0.938138,8.676176,24.297485,8.136519,2.019527,24.243679,0.892887,11.551673,24.470980,-1.246849,6.793266,33.828342,0.375231,7.190230,31.311613,1.932991,4.997089,31.505135,-0.418122,8.252090,31.484159,-1.153375</t>
  </si>
  <si>
    <t>3513,29.275000,-0.001919,-0.134288,-77.018044,7.415459,24.343752,2.591035,0.016116,8.679852,24.310575,8.133879,0.980364,2.028478,24.250517,0.890886,0.954342,11.538048,24.470161,-1.251660,0.964210,-1.326061,4.031254,0.558189,6.813770,33.841354,0.372299,0.021591,6.813783,33.841320,0.372303,0.939431,7.173852,31.305027,1.946797,0.944093,5.013511,31.485704,-0.417927,0.935598,8.232463,31.494499,-1.164066,0.937621,8.684650,24.310741,8.127663,2.010261,24.250126,0.892124,11.551469,24.470387,-1.246681,6.793942,33.827923,0.376014,7.190863,31.310581,1.933386,4.996673,31.505198,-0.418219,8.252131,31.482840,-1.154075</t>
  </si>
  <si>
    <t>3514,29.283333,0.047538,0.010499,-76.986877,7.410913,24.343555,2.595651,0.003888,8.678360,24.297466,8.137705,0.980364,2.023086,24.249966,0.898202,0.954342,11.531294,24.483234,-1.248954,0.964210,-1.314727,4.037799,0.544368,6.813575,33.841331,0.372425,0.021358,6.813587,33.841301,0.372428,0.939431,7.173732,31.304899,1.946734,0.944093,5.013934,31.485441,-0.418495,0.935598,8.233066,31.494904,-1.163851,0.937621,8.676850,24.297453,8.136288,2.020067,24.249866,0.900800,11.535821,24.483347,-1.250136,6.793709,33.828049,0.376356,7.190595,31.310574,1.933363,4.997869,31.504854,-0.418914,8.252146,31.483067,-1.153987</t>
  </si>
  <si>
    <t>3515,29.291667,0.011006,-0.050830,-77.073708,7.412287,24.337698,2.591683,0.016135,8.671304,24.296734,8.135698,0.994824,2.026981,24.245720,0.886169,0.990039,11.538575,24.470640,-1.246816,0.988294,-1.314250,4.033906,0.559587,6.813603,33.841591,0.372207,0.021820,6.813616,33.841560,0.372211,0.939470,7.174249,31.305265,1.946577,0.944359,5.013816,31.485601,-0.418087,0.936997,8.232748,31.495104,-1.164301,0.938690,8.675776,24.296824,8.136077,2.009301,24.245358,0.885610,11.551784,24.470915,-1.246635,6.793740,33.828293,0.376122,7.191154,31.310946,1.932905,4.996529,31.505018,-0.418159,8.253007,31.483274,-1.154469</t>
  </si>
  <si>
    <t>3516,29.300000,0.066495,-0.073866,-76.956207,7.413194,24.348610,2.592729,0.006615,8.683615,24.311104,8.134167,0.983895,2.024494,24.250740,0.898299,0.987783,11.531475,24.483984,-1.254277,0.986283,-1.314136,4.028617,0.561869,6.813354,33.841522,0.372264,0.021640,6.813367,33.841492,0.372267,0.940322,7.174078,31.305344,1.946851,0.943397,5.013544,31.485453,-0.417740,0.934981,8.232446,31.494904,-1.164090,0.936581,8.684033,24.311188,8.127739,2.020278,24.250620,0.900766,11.535272,24.484020,-1.250316,6.793708,33.828388,0.375684,7.191100,31.310610,1.932882,4.996148,31.504786,-0.417689,8.252479,31.483418,-1.153589</t>
  </si>
  <si>
    <t>3517,29.308333,-0.015381,-0.047230,-77.031212,7.415644,24.339670,2.597148,0.009586,8.678755,24.297775,8.140225,0.989244,2.029033,24.250282,0.895623,0.971249,11.539146,24.470951,-1.244403,0.968268,-1.284421,4.052555,0.546070,6.814102,33.842171,0.371755,0.022414,6.814115,33.842136,0.371759,0.937775,7.175644,31.305521,1.945402,0.948102,5.015694,31.485527,-0.419730,0.931300,8.234802,31.496889,-1.165160,0.931122,8.676210,24.297766,8.136756,2.019099,24.250008,0.901412,11.551622,24.471233,-1.246722,6.793452,33.828773,0.375499,7.191352,31.310904,1.932942,4.996960,31.505579,-0.418257,8.258490,31.484827,-1.157914</t>
  </si>
  <si>
    <t>3518,29.316667,0.049171,-0.144074,-77.026596,7.418200,24.341928,2.591271,0.011528,8.681796,24.310825,8.134310,0.989244,2.031557,24.243597,0.890334,0.971249,11.541249,24.471361,-1.250831,0.968268,-1.318886,4.038302,0.556517,6.813753,33.842419,0.372061,0.021718,6.813766,33.842384,0.372065,0.937775,7.174096,31.305943,1.946261,0.948102,5.013809,31.486639,-0.418511,0.931300,8.232783,31.495926,-1.164546,0.931122,8.684284,24.310955,8.127222,2.018569,24.243290,0.892936,11.551747,24.471540,-1.246346,6.793792,33.828785,0.375766,7.191009,31.311592,1.932243,4.997136,31.506283,-0.418477,8.252518,31.484222,-1.154264</t>
  </si>
  <si>
    <t>3519,29.325000,-0.028254,-0.040332,-77.049004,7.412467,24.340212,2.594068,0.014840,8.673846,24.297367,8.137532,0.981217,2.026364,24.252239,0.890858,0.966876,11.537191,24.471029,-1.246187,0.971455,-1.326908,4.029963,0.546351,6.813948,33.842407,0.372205,0.021450,6.813961,33.842377,0.372209,0.938887,7.173631,31.306114,1.946846,0.943297,5.013782,31.486788,-0.418327,0.935588,8.232887,31.495470,-1.163805,0.937144,8.676237,24.297432,8.136363,2.009647,24.251881,0.892607,11.551518,24.471327,-1.246767,6.794050,33.829014,0.375587,7.189708,31.311373,1.933654,4.996931,31.506365,-0.417607,8.253572,31.484001,-1.154711</t>
  </si>
  <si>
    <t>3520,29.333333,0.044824,-0.146406,-77.025826,7.418692,24.341755,2.591079,0.010664,8.682358,24.310783,8.134101,0.982472,2.032020,24.243763,0.890220,0.969205,11.541698,24.470716,-1.251082,0.973328,-1.303986,4.019091,0.540909,6.813546,33.841930,0.371291,0.021363,6.813559,33.841900,0.371294,0.939389,7.174085,31.306082,1.946451,0.944974,5.014379,31.485451,-0.418952,0.937032,8.233548,31.495258,-1.164141,0.938018,8.684572,24.310898,8.127451,2.019967,24.243477,0.892750,11.551538,24.470884,-1.246963,6.793653,33.828613,0.375173,7.190426,31.311739,1.932833,4.998339,31.504869,-0.418764,8.253152,31.483463,-1.154590</t>
  </si>
  <si>
    <t>3521,29.341667,0.005589,-0.126064,-76.995102,7.418468,24.343889,2.593996,0.011206,8.685085,24.310081,8.136329,0.978545,2.030818,24.250198,0.895992,0.968344,11.539501,24.471388,-1.250332,0.969598,-1.316309,4.020425,0.556110,6.813672,33.841999,0.371739,0.021825,6.813685,33.841965,0.371742,0.938748,7.174129,31.306028,1.946729,0.943434,5.013833,31.485895,-0.418098,0.934830,8.232807,31.495089,-1.164136,0.936372,8.684711,24.310169,8.127756,2.019423,24.249901,0.901507,11.551270,24.471600,-1.247274,6.793471,33.828590,0.375327,7.191201,31.311422,1.932894,4.996889,31.505703,-0.418054,8.252893,31.483252,-1.153929</t>
  </si>
  <si>
    <t>3522,29.350000,0.025923,-0.059289,-77.057617,7.415757,24.337200,2.594405,0.009449,8.676343,24.297382,8.138073,0.978545,2.029996,24.243568,0.890416,0.968344,11.540935,24.470648,-1.245273,0.969598,-1.297184,4.040929,0.551035,6.814216,33.842007,0.371175,0.022335,6.814229,33.841972,0.371179,0.938748,7.175352,31.305595,1.945298,0.943434,5.015225,31.485594,-0.419673,0.934830,8.234267,31.496111,-1.165398,0.936372,8.676311,24.297398,8.136827,2.019690,24.243319,0.893135,11.551270,24.470884,-1.246746,6.793188,33.828480,0.375042,7.191055,31.311047,1.932984,4.997344,31.505962,-0.418317,8.257483,31.483797,-1.158302</t>
  </si>
  <si>
    <t>3523,29.358333,-0.015968,-0.043348,-77.029861,7.415908,24.339243,2.597022,0.009354,8.679149,24.296959,8.140068,0.996884,2.029254,24.250027,0.895617,0.973348,11.539322,24.470741,-1.244619,0.973892,-1.305526,4.016191,0.547863,6.813322,33.841152,0.371503,0.021551,6.813334,33.841122,0.371507,0.936768,7.174007,31.305372,1.946741,0.948282,5.014015,31.484669,-0.418407,0.932155,8.233092,31.494379,-1.163989,0.931949,8.676813,24.296955,8.136722,2.019264,24.249754,0.901176,11.551644,24.471022,-1.246831,6.793500,33.828484,0.375345,7.191005,31.310692,1.933654,4.996780,31.503899,-0.418766,8.253166,31.482468,-1.154382</t>
  </si>
  <si>
    <t>3524,29.366667,0.092712,-0.001195,-77.008102,7.410332,24.341253,2.592840,0.004550,8.675761,24.297293,8.135372,0.995667,2.023210,24.243071,0.893414,0.989876,11.532025,24.483398,-1.250267,0.992943,-1.304078,3.987963,0.563555,6.814014,33.842503,0.371514,0.021720,6.814027,33.842468,0.371518,0.938557,7.175259,31.307501,1.947882,0.945389,5.014587,31.485552,-0.416738,0.934563,8.233453,31.495043,-1.163241,0.938517,8.676985,24.297302,8.136600,2.019218,24.242990,0.892737,11.534793,24.483467,-1.250816,6.794075,33.828724,0.375647,7.192792,31.313389,1.936259,4.997354,31.505199,-0.418174,8.253102,31.483257,-1.154310</t>
  </si>
  <si>
    <t>3525,29.375000,0.026141,-0.055056,-77.060387,7.416107,24.337465,2.594077,0.009253,8.676423,24.297243,8.137803,0.995667,2.030428,24.243940,0.889821,0.989876,11.541469,24.471212,-1.245392,0.992943,-1.313212,4.038806,0.542990,6.813930,33.841438,0.372339,0.021653,6.813942,33.841408,0.372342,0.938557,7.174112,31.304989,1.946614,0.945389,5.014367,31.485519,-0.418665,0.934563,8.233516,31.495071,-1.163942,0.938517,8.676456,24.297262,8.136221,2.019989,24.243685,0.892607,11.551874,24.471449,-1.246595,6.794157,33.828022,0.375975,7.191006,31.310516,1.932875,4.997326,31.504965,-0.418684,8.253447,31.483471,-1.153818</t>
  </si>
  <si>
    <t>3526,29.383333,-0.015051,-0.047871,-77.030952,7.415369,24.339275,2.596856,0.009420,8.678504,24.297449,8.139929,0.996044,2.028749,24.249838,0.895356,0.972983,11.538853,24.470537,-1.244716,0.973806,-1.315119,4.030301,0.548507,6.813902,33.841751,0.372165,0.021688,6.813915,33.841721,0.372168,0.939594,7.174174,31.305521,1.946775,0.943834,5.014197,31.485764,-0.418316,0.935361,8.233274,31.495121,-1.163915,0.937039,8.675924,24.297436,8.136694,2.019223,24.249573,0.901017,11.550959,24.470814,-1.247142,6.793929,33.827908,0.375792,7.190697,31.311182,1.933109,4.997489,31.505484,-0.417979,8.253443,31.483551,-1.154210</t>
  </si>
  <si>
    <t>3527,29.391667,0.022933,-0.059766,-77.058762,7.416000,24.337435,2.594395,0.009303,8.676471,24.297596,8.138087,0.996502,2.030268,24.244070,0.890298,0.973653,11.541261,24.470634,-1.245202,0.973527,-1.288929,4.055214,0.539677,6.814091,33.842033,0.372194,0.022328,6.814104,33.841999,0.372197,0.938357,7.175236,31.305286,1.945769,0.948339,5.015567,31.485580,-0.419597,0.932013,8.234760,31.496698,-1.164665,0.931782,8.676108,24.297606,8.136736,2.020178,24.243822,0.893329,11.551713,24.470877,-1.246880,6.793685,33.828819,0.376358,7.190972,31.310961,1.933637,4.996844,31.505278,-0.418563,8.258167,31.484509,-1.157727</t>
  </si>
  <si>
    <t>3528,29.400000,-0.024003,-0.044778,-77.032921,7.415751,24.339628,2.597083,0.009842,8.678689,24.297306,8.140196,0.989261,2.029178,24.251123,0.895392,0.970427,11.539388,24.470453,-1.244339,0.967363,-1.296508,3.995553,0.549602,6.813146,33.842926,0.372142,0.021957,6.813159,33.842892,0.372145,0.939036,7.174296,31.307766,1.948276,0.944349,5.014184,31.485867,-0.416852,0.933441,8.233232,31.495825,-1.162562,0.937093,8.676128,24.297297,8.136748,2.018912,24.250845,0.901265,11.552214,24.470743,-1.246763,6.793245,33.829384,0.376105,7.192060,31.313461,1.936131,4.996198,31.505457,-0.418110,8.253366,31.484053,-1.153118</t>
  </si>
  <si>
    <t>3529,29.408333,0.018397,-0.064000,-77.065872,7.415617,24.337595,2.594322,0.009548,8.675398,24.298065,8.138175,0.989261,2.030090,24.244530,0.889565,0.970427,11.541365,24.470184,-1.244773,0.967363,-1.278786,4.045874,0.555993,6.813715,33.842476,0.372086,0.021850,6.813728,33.842442,0.372089,0.939036,7.175814,31.306044,1.945955,0.944349,5.015429,31.485542,-0.418819,0.933441,8.234406,31.497177,-1.164814,0.937093,8.674977,24.298079,8.136372,2.019396,24.244265,0.892920,11.552479,24.470438,-1.246324,6.793442,33.828972,0.376037,7.191139,31.311687,1.933775,4.997871,31.505255,-0.417612,8.256922,31.485283,-1.157789</t>
  </si>
  <si>
    <t>3530,29.416667,-0.017411,-0.046231,-77.028381,7.415808,24.339773,2.597219,0.009323,8.679190,24.297737,8.140232,0.995369,2.029109,24.250607,0.895957,0.971973,11.539125,24.470974,-1.244533,0.971940,-1.304677,3.996828,0.559448,6.813723,33.843048,0.372283,0.021697,6.813735,33.843018,0.372286,0.938332,7.174811,31.307804,1.948290,0.949066,5.014318,31.486248,-0.416465,0.933940,8.233240,31.495804,-1.162725,0.933960,8.676538,24.297726,8.136684,2.019761,24.250345,0.901743,11.551126,24.471247,-1.246771,6.793789,33.828999,0.376228,7.191988,31.313679,1.936395,4.997228,31.505997,-0.417420,8.253098,31.484201,-1.153817</t>
  </si>
  <si>
    <t>3531,29.425000,-0.017763,-0.048707,-77.029579,7.416169,24.339407,2.597361,0.009424,8.679435,24.297602,8.140403,0.988925,2.029504,24.250200,0.895991,0.972514,11.539567,24.470417,-1.244311,0.969322,-1.310615,4.029727,0.543601,6.813098,33.842091,0.372060,0.021528,6.813110,33.842056,0.372063,0.939375,7.173419,31.305902,1.946731,0.945011,5.013632,31.485960,-0.418546,0.935566,8.232770,31.495541,-1.163870,0.936941,8.676707,24.297590,8.136912,2.020191,24.249939,0.901829,11.551609,24.470694,-1.246657,6.793187,33.828674,0.375535,7.189887,31.311258,1.933170,4.996870,31.505533,-0.418140,8.252987,31.483978,-1.154186</t>
  </si>
  <si>
    <t>3532,29.433333,-0.026470,-0.049523,-77.049057,7.412120,24.339586,2.594548,0.015453,8.673494,24.297670,8.138021,0.993447,2.026021,24.251171,0.891348,0.956670,11.536844,24.469917,-1.245723,0.962848,-1.277944,4.044428,0.550626,6.814063,33.841820,0.371736,0.022455,6.814075,33.841789,0.371740,0.937183,7.176035,31.305439,1.945708,0.947750,5.015869,31.484854,-0.419271,0.932036,8.234914,31.496494,-1.164967,0.931344,8.675887,24.297731,8.136951,2.008790,24.250801,0.893181,11.551682,24.470226,-1.246487,6.793120,33.828545,0.375845,7.191792,31.311012,1.933159,4.997666,31.505003,-0.417961,8.258314,31.484016,-1.157833</t>
  </si>
  <si>
    <t>3533,29.441667,-0.024694,-0.044060,-77.048935,7.412642,24.339590,2.594357,0.014843,8.674030,24.297186,8.137822,0.993447,2.026542,24.251171,0.891161,0.956670,11.537354,24.470415,-1.245913,0.962848,-1.308819,3.990353,0.561135,6.813673,33.842171,0.371598,0.021412,6.813685,33.842136,0.371602,0.937183,7.174634,31.307074,1.947878,0.947750,5.014078,31.485409,-0.416828,0.932036,8.232977,31.494654,-1.163191,0.931344,8.676428,24.297247,8.136756,2.009908,24.250814,0.892853,11.551590,24.470713,-1.246539,6.794207,33.828537,0.375401,7.191786,31.312737,1.936152,4.996747,31.504704,-0.417920,8.252632,31.483307,-1.154171</t>
  </si>
  <si>
    <t>3534,29.450000,-0.014848,-0.048553,-77.029350,7.416181,24.339180,2.597167,0.008795,8.679470,24.297424,8.140204,0.993440,2.029514,24.249702,0.895817,0.958191,11.539557,24.470409,-1.244522,0.964366,-1.307081,4.021940,0.558020,6.813159,33.841385,0.371910,0.021111,6.813171,33.841354,0.371914,0.939855,7.174081,31.305435,1.946820,0.946161,5.013680,31.485008,-0.417931,0.935107,8.232627,31.494751,-1.164075,0.938946,8.677096,24.297419,8.136738,2.020383,24.249451,0.901260,11.551062,24.470671,-1.246496,6.794016,33.828499,0.375704,7.190433,31.310976,1.933285,4.996998,31.503735,-0.417947,8.252113,31.483347,-1.154315</t>
  </si>
  <si>
    <t>3535,29.458333,-0.016451,-0.045596,-77.028641,7.415994,24.339359,2.597286,0.009680,8.679352,24.297281,8.140305,0.988842,2.029305,24.250120,0.895999,0.971273,11.539327,24.470673,-1.244447,0.968170,-1.298154,3.980031,0.558042,6.813222,33.842564,0.371238,0.021550,6.813235,33.842529,0.371241,0.938778,7.174566,31.307819,1.947995,0.945895,5.014096,31.485331,-0.416850,0.934997,8.233030,31.495029,-1.163055,0.938918,8.676681,24.297272,8.136729,2.019463,24.249847,0.901924,11.551837,24.470957,-1.246797,6.793323,33.828842,0.375221,7.191948,31.313566,1.936453,4.997098,31.504961,-0.418177,8.252559,31.483343,-1.154165</t>
  </si>
  <si>
    <t>3536,29.466667,0.001601,-0.132637,-76.998734,7.418812,24.343880,2.594237,0.011521,8.685076,24.310619,8.136653,0.977746,2.031264,24.250366,0.895902,0.968085,11.540097,24.470652,-1.249844,0.969227,-1.319596,4.036391,0.553297,6.813066,33.841507,0.372157,0.021059,6.813078,33.841473,0.372160,0.940155,7.173281,31.305080,1.946463,0.945424,5.013127,31.485731,-0.418433,0.937750,8.232142,31.494936,-1.164291,0.939200,8.684587,24.310705,8.127766,2.019858,24.250069,0.901628,11.551991,24.470863,-1.246682,6.793392,33.828377,0.375898,7.189713,31.310564,1.933178,4.997325,31.504974,-0.418533,8.251198,31.483305,-1.154644</t>
  </si>
  <si>
    <t>3537,29.475000,0.004918,-0.133225,-76.996841,7.418725,24.343771,2.594541,0.011377,8.685175,24.310640,8.136915,0.977746,2.031126,24.249929,0.896386,0.968085,11.539877,24.470741,-1.249677,0.969227,-1.311478,4.035373,0.544638,6.813832,33.841675,0.372479,0.021501,6.813845,33.841644,0.372482,0.940155,7.174143,31.305330,1.946894,0.945424,5.014322,31.485647,-0.418332,0.937750,8.233448,31.495262,-1.163706,0.939200,8.685021,24.310736,8.128009,2.019770,24.249636,0.901774,11.551387,24.470943,-1.246158,6.793960,33.828144,0.375943,7.190555,31.310764,1.932913,4.997818,31.505220,-0.417805,8.253424,31.483742,-1.153713</t>
  </si>
  <si>
    <t>3538,29.483333,0.048897,0.011308,-76.983238,7.410432,24.344358,2.596378,0.004496,8.678233,24.298222,8.138351,0.977726,2.022500,24.250666,0.899271,0.968571,11.530563,24.484188,-1.248487,0.969904,-1.349810,4.045327,0.554020,6.815001,33.842155,0.372847,0.021488,6.815013,33.842121,0.372850,0.939298,7.173894,31.305292,1.946754,0.944418,5.013815,31.487453,-0.418095,0.935979,8.232829,31.495079,-1.163980,0.937172,8.676128,24.298197,8.136881,2.019832,24.250566,0.902392,11.535335,24.484314,-1.250140,6.794704,33.828743,0.376677,7.190343,31.310865,1.933261,4.997945,31.507250,-0.417864,8.252557,31.483088,-1.154545</t>
  </si>
  <si>
    <t>3539,29.491667,0.025751,-0.058045,-77.058884,7.415784,24.337534,2.594426,0.008816,8.676246,24.297592,8.138121,0.996541,2.030061,24.243958,0.890316,0.974500,11.541046,24.471054,-1.245158,0.975481,-1.378802,4.042249,0.539956,6.817987,33.841827,0.372995,0.021378,6.818000,33.841793,0.372999,0.939495,7.175170,31.304873,1.947141,0.946101,5.015763,31.488020,-0.418245,0.935985,8.234962,31.493919,-1.163347,0.938147,8.676394,24.297613,8.136745,2.020171,24.243719,0.892805,11.550788,24.471273,-1.246272,6.798400,33.828072,0.376635,7.191495,31.310528,1.934245,4.999049,31.507418,-0.418151,8.254949,31.482580,-1.154180</t>
  </si>
  <si>
    <t>3540,29.500000,-0.017638,-0.044641,-77.032860,7.415742,24.339714,2.597053,0.009430,8.678690,24.297518,8.140164,0.988590,2.029176,24.250614,0.895369,0.971829,11.539360,24.471006,-1.244373,0.968917,-1.563923,4.070286,0.267721,6.819112,33.839367,0.377700,0.014536,6.819125,33.839333,0.377703,0.950927,7.159763,31.300587,1.952570,0.981570,5.012284,31.492287,-0.422977,0.947332,8.234986,31.486971,-1.152777,0.944908,8.676057,24.297512,8.136438,2.019567,24.250347,0.901250,11.551603,24.471283,-1.246529,6.803116,33.828064,0.376268,7.165750,31.301382,1.948342,5.001188,31.509018,-0.416590,8.256101,31.480703,-1.153500</t>
  </si>
  <si>
    <t>3541,29.508333,-0.016059,-0.048998,-77.028297,7.415880,24.339403,2.597561,0.009086,8.679270,24.297663,8.140574,0.988590,2.029181,24.250027,0.896311,0.971829,11.539188,24.470516,-1.244203,0.968917,-1.452278,4.051585,0.561860,6.829716,33.841373,0.372170,0.021868,6.829728,33.841343,0.372174,0.950927,7.184307,31.303701,1.945745,0.981570,5.024239,31.489967,-0.418795,0.947332,8.243160,31.491953,-1.165110,0.944908,8.676955,24.297661,8.137116,2.019498,24.249763,0.901813,11.551186,24.470789,-1.246247,6.810716,33.827660,0.375792,7.199767,31.309444,1.932867,5.005132,31.508858,-0.417581,8.265816,31.481010,-1.157065</t>
  </si>
  <si>
    <t>3542,29.516667,0.002229,-0.135035,-77.000114,7.418037,24.343821,2.594402,0.011556,8.684167,24.310806,8.136849,0.977065,2.030531,24.250177,0.895942,0.968737,11.539413,24.470476,-1.249584,0.970002,-1.706457,4.093745,0.280358,6.837556,33.840069,0.376571,0.015081,6.837568,33.840034,0.376575,0.961224,7.172257,31.299803,1.950315,0.985717,5.024766,31.497797,-0.424703,0.948407,8.247293,31.484816,-1.155178,0.939850,8.684032,24.310904,8.127679,2.019268,24.249886,0.901370,11.550813,24.470673,-1.245842,6.824432,33.831795,0.376233,7.176647,31.300739,1.946779,5.010348,31.511000,-0.418091,8.270458,31.478914,-1.157911</t>
  </si>
  <si>
    <t>3543,29.525000,0.058094,-0.070253,-76.968407,7.409086,24.348539,2.590538,0.012336,8.678322,24.310497,8.132244,0.981550,2.020731,24.251566,0.894954,0.968779,11.528206,24.483555,-1.255584,0.977997,-1.805607,4.082101,0.286983,6.848398,33.839355,0.375440,0.014568,6.848410,33.839325,0.375443,0.963420,7.178915,31.298832,1.949651,0.984902,5.031478,31.500050,-0.425146,0.947377,8.253890,31.481373,-1.156010,0.940797,8.684356,24.310678,8.127997,2.008389,24.251322,0.893062,11.534513,24.483620,-1.249446,6.836507,33.830845,0.374722,7.183435,31.299805,1.945767,5.015773,31.512482,-0.418674,8.276978,31.476446,-1.157876</t>
  </si>
  <si>
    <t>3544,29.533333,0.052728,0.017127,-76.988770,7.410490,24.343924,2.596613,0.003801,8.677760,24.297310,8.138702,0.981550,2.022727,24.250042,0.898977,0.968779,11.530983,24.484421,-1.247840,0.977997,-1.927756,4.057036,0.260580,6.862031,33.838650,0.374404,0.014948,6.862043,33.838619,0.374408,0.963420,7.186347,31.298128,1.949910,0.984902,5.040408,31.502920,-0.425935,0.947377,8.263097,31.476938,-1.155354,0.940797,8.676139,24.297291,8.137401,2.020112,24.249952,0.901556,11.535220,24.484529,-1.249117,6.850661,33.830334,0.374112,7.191075,31.299511,1.945368,5.022879,31.514809,-0.419475,8.287278,31.471958,-1.156977</t>
  </si>
  <si>
    <t>3545,29.541667,-0.012100,-0.047340,-77.033524,7.415578,24.339468,2.597565,0.009652,8.678466,24.297657,8.140694,0.994801,2.029041,24.249769,0.895822,0.990814,11.539228,24.470980,-1.243819,0.988935,-2.102540,4.058765,0.305716,6.879377,33.838467,0.372843,0.013318,6.879389,33.838432,0.372846,0.964797,7.197319,31.296890,1.947950,0.983249,5.050140,31.508249,-0.426199,0.944643,8.272164,31.472660,-1.158147,0.938144,8.675550,24.297649,8.136636,2.019589,24.249502,0.902048,11.551599,24.471260,-1.245988,6.870466,33.831600,0.371399,7.202653,31.297132,1.943482,5.030371,31.518183,-0.420494,8.295524,31.469313,-1.157938</t>
  </si>
  <si>
    <t>3546,29.550000,0.052184,0.009658,-76.984665,7.410338,24.343637,2.596130,0.003890,8.678004,24.297733,8.138137,0.994925,2.022452,24.249586,0.898892,0.991186,11.530558,24.483593,-1.248637,0.988962,-2.195210,4.023539,0.327683,6.892943,33.838852,0.371485,0.013053,6.892955,33.838821,0.371489,0.973342,7.207482,31.297720,1.947989,0.985175,5.059679,31.511068,-0.425417,0.945357,8.281345,31.469913,-1.158648,0.944328,8.676269,24.297710,8.137085,2.020043,24.249500,0.901464,11.534700,24.483704,-1.250158,6.884997,33.831856,0.370122,7.212552,31.298166,1.944945,5.040469,31.520292,-0.420551,8.303445,31.467215,-1.159105</t>
  </si>
  <si>
    <t>3547,29.558333,0.024784,-0.068385,-77.056915,7.415427,24.337427,2.595092,0.009669,8.676077,24.298464,8.138750,0.997206,2.029643,24.243633,0.891183,0.972995,11.540561,24.470182,-1.244658,0.973962,-2.309861,3.967285,0.212173,6.909869,33.838432,0.370085,0.015108,6.909881,33.838402,0.370088,0.971657,7.215856,31.298309,1.949894,0.981013,5.073194,31.513733,-0.427969,0.927761,8.296204,31.464905,-1.154800,0.928343,8.676262,24.298481,8.137649,2.019138,24.243382,0.893688,11.550878,24.470419,-1.246059,6.902071,33.830666,0.367311,7.221211,31.298088,1.944513,5.047056,31.523558,-0.420539,8.324796,31.463034,-1.154071</t>
  </si>
  <si>
    <t>3548,29.566667,0.026855,-0.062102,-77.057243,7.415954,24.337582,2.594863,0.009671,8.676575,24.298058,8.138524,0.997206,2.030184,24.243780,0.890913,0.972995,11.541104,24.470909,-1.244848,0.973962,-2.412758,3.951362,0.205490,6.922443,33.838566,0.368288,0.014195,6.922455,33.838535,0.368292,0.971657,7.223683,31.298342,1.948846,0.981013,5.081662,31.516960,-0.429302,0.927761,8.304652,31.462112,-1.155781,0.928343,8.676571,24.298071,8.137289,2.019657,24.243523,0.893655,11.551636,24.471149,-1.246353,6.916037,33.830589,0.365130,7.228847,31.298075,1.944565,5.056071,31.525887,-0.422681,8.331499,31.461393,-1.154959</t>
  </si>
  <si>
    <t>3549,29.575000,-0.025539,-0.044390,-77.049187,7.412461,24.340029,2.594619,0.015617,8.673824,24.297636,8.138089,0.996912,2.026368,24.251680,0.891398,0.972797,11.537191,24.470770,-1.245633,0.973397,-2.487463,3.855733,0.028855,6.934386,33.837505,0.366626,0.016791,6.934398,33.837475,0.366630,0.973269,7.227030,31.299681,1.952644,0.983217,5.092487,31.517250,-0.432315,0.930250,8.317556,31.456223,-1.149013,0.932828,8.676544,24.297705,8.137068,2.008853,24.251307,0.892959,11.551985,24.471077,-1.246170,6.926017,33.830997,0.363393,7.233831,31.298685,1.942523,5.061574,31.527462,-0.423239,8.350047,31.453472,-1.144732</t>
  </si>
  <si>
    <t>3550,29.583333,-0.016304,-0.049161,-77.032700,7.416080,24.339907,2.597574,0.009767,8.679046,24.298180,8.140686,0.989381,2.029511,24.250549,0.895911,0.971057,11.539686,24.470993,-1.243874,0.967861,-2.530244,3.841011,0.077950,6.941220,33.838116,0.364477,0.016850,6.941232,33.838081,0.364481,0.970529,7.233488,31.300434,1.950798,0.968905,5.097033,31.518953,-0.432361,0.916552,8.321437,31.455547,-1.151835,0.919906,8.676429,24.298166,8.137341,2.019519,24.250273,0.901752,11.552294,24.471279,-1.246370,6.932384,33.831150,0.360928,7.241256,31.299219,1.941160,5.066577,31.529840,-0.424106,8.352973,31.452805,-1.146900</t>
  </si>
  <si>
    <t>3551,29.591667,0.027264,-0.058390,-77.057632,7.415632,24.337479,2.594297,0.009997,8.676216,24.297602,8.137964,0.997025,2.029875,24.243748,0.890305,0.972007,11.540808,24.471083,-1.245377,0.972943,-2.565146,3.817894,0.049677,6.945792,33.838634,0.362004,0.016639,6.945804,33.838600,0.362007,0.972290,7.235678,31.301439,1.949540,0.968441,5.100493,31.520319,-0.434723,0.915637,8.325197,31.454533,-1.152642,0.920021,8.676373,24.297621,8.136786,2.018997,24.243486,0.892947,11.551528,24.471327,-1.246840,6.937652,33.832077,0.358287,7.243465,31.300045,1.939703,5.069413,31.530613,-0.426551,8.356643,31.452164,-1.147257</t>
  </si>
  <si>
    <t>3552,29.600000,-0.015398,-0.050638,-77.032570,7.416388,24.339466,2.597708,0.009439,8.679365,24.297901,8.140818,0.997025,2.029817,24.249979,0.896059,0.972007,11.539981,24.470516,-1.243753,0.972943,-2.583405,3.795581,0.047744,6.946274,33.838402,0.359959,0.016545,6.946286,33.838367,0.359963,0.972290,7.235320,31.301733,1.948491,0.968441,5.100245,31.520367,-0.435892,0.915637,8.324938,31.453270,-1.153733,0.920021,8.676984,24.297895,8.137071,2.019650,24.249701,0.901822,11.552526,24.470797,-1.245769,6.938507,33.831573,0.356182,7.242751,31.300472,1.938641,5.068971,31.530453,-0.427483,8.356560,31.451241,-1.148512</t>
  </si>
  <si>
    <t>3553,29.608333,0.046053,-0.143487,-77.026215,7.418624,24.341549,2.591476,0.011436,8.682254,24.310320,8.134506,0.988901,2.031965,24.243528,0.890575,0.970776,11.541655,24.470797,-1.250651,0.968225,-2.568429,3.761745,0.078838,6.945736,33.838139,0.356616,0.016636,6.945748,33.838104,0.356620,0.972503,7.236437,31.302458,1.946419,0.968993,5.099944,31.519106,-0.436876,0.915204,8.324250,31.452560,-1.156509,0.919715,8.684739,24.310444,8.127977,2.018952,24.243223,0.893016,11.552183,24.470980,-1.246564,6.937536,33.831577,0.352868,7.244159,31.301001,1.936660,5.068877,31.529463,-0.428623,8.355806,31.450182,-1.151252</t>
  </si>
  <si>
    <t>3554,29.616667,-0.041494,-0.064395,-77.082611,7.415097,24.338305,2.596717,0.015870,8.673215,24.297501,8.140938,0.987553,2.029973,24.250856,0.890386,0.949908,11.542104,24.466558,-1.241172,0.957698,-2.548927,3.732670,0.065103,6.942553,33.838539,0.354544,0.016741,6.942565,33.838509,0.354548,0.970786,7.233734,31.303778,1.945721,0.968242,5.097686,31.518497,-0.438147,0.916816,8.322169,31.452625,-1.157049,0.920124,8.676191,24.297607,8.136949,2.010127,24.250427,0.893101,11.558972,24.466879,-1.239896,6.933663,33.831928,0.350805,7.241558,31.302231,1.935834,5.067378,31.529406,-0.429806,8.353556,31.449852,-1.151759</t>
  </si>
  <si>
    <t>3555,29.625000,0.013488,-0.057055,-77.073181,7.412715,24.337595,2.592011,0.015096,8.671785,24.297287,8.136019,0.988307,2.027396,24.245197,0.886556,0.958021,11.538964,24.470299,-1.246541,0.969710,-2.539869,3.720372,0.060121,6.938738,33.838932,0.352089,0.016688,6.938750,33.838898,0.352093,0.969421,7.230183,31.304560,1.943843,0.968819,5.094285,31.518436,-0.440237,0.916821,8.318834,31.452898,-1.158876,0.919517,8.676446,24.297379,8.136394,2.010635,24.244858,0.885605,11.551064,24.470543,-1.245964,6.929506,33.832077,0.347895,7.237759,31.302679,1.934116,5.064279,31.529793,-0.431428,8.350509,31.450254,-1.153761</t>
  </si>
  <si>
    <t>3556,29.633333,0.009829,-0.055901,-77.072868,7.412731,24.338062,2.592036,0.016154,8.671828,24.297562,8.136038,0.988307,2.027396,24.246042,0.886608,0.958021,11.538967,24.470579,-1.246537,0.969710,-2.541909,3.733443,0.047669,6.935330,33.838917,0.350839,0.016677,6.935342,33.838882,0.350843,0.969421,7.226288,31.304184,1.942106,0.968819,5.090942,31.518686,-0.442412,0.916821,8.315651,31.453144,-1.160334,0.919517,8.676164,24.297647,8.136663,2.009985,24.245687,0.886051,11.552044,24.470856,-1.246605,6.927082,33.832535,0.346423,7.233112,31.302231,1.930469,5.059834,31.529119,-0.432357,8.348195,31.451008,-1.154330</t>
  </si>
  <si>
    <t>3557,29.641667,0.008300,-0.055328,-77.074554,7.412048,24.338209,2.592085,0.016338,8.670982,24.297621,8.136122,0.987988,2.026763,24.246351,0.886498,0.955759,11.538402,24.470655,-1.246364,0.967679,-2.509577,3.688159,0.070174,6.932119,33.839355,0.349020,0.016758,6.932131,33.839325,0.349024,0.970908,7.225250,31.306025,1.942119,0.967349,5.088762,31.517427,-0.441652,0.914625,8.313202,31.453234,-1.160899,0.918836,8.675723,24.297710,8.136897,2.009096,24.245995,0.885552,11.551326,24.470924,-1.246193,6.923367,33.833092,0.344579,7.233418,31.303755,1.932183,5.057531,31.528341,-0.433184,8.345034,31.450817,-1.154986</t>
  </si>
  <si>
    <t>3558,29.650000,-0.014755,-0.053343,-77.033340,7.415748,24.339632,2.597062,0.009432,8.678653,24.298344,8.140191,0.988597,2.029199,24.250006,0.895346,0.972402,11.539392,24.470549,-1.244351,0.969276,-2.496560,3.714901,0.061238,6.929811,33.839027,0.348317,0.016333,6.929822,33.838993,0.348321,0.972709,7.223211,31.305027,1.940303,0.965845,5.087096,31.517059,-0.443747,0.915430,8.311677,31.453896,-1.162455,0.918372,8.675898,24.298330,8.136557,2.019878,24.249743,0.901255,11.551466,24.470823,-1.246624,6.922036,33.832695,0.343976,7.229663,31.303221,1.928396,5.056408,31.527025,-0.433585,8.343701,31.452030,-1.156365</t>
  </si>
  <si>
    <t>3559,29.658333,0.042838,-0.143538,-77.025063,7.418262,24.342424,2.591199,0.010705,8.682002,24.311131,8.134203,0.988597,2.031564,24.244707,0.890406,0.972402,11.541222,24.471436,-1.251012,0.969276,-2.517581,3.705688,0.049249,6.930347,33.839436,0.347954,0.016921,6.930359,33.839405,0.347958,0.972709,7.222463,31.305595,1.940429,0.965845,5.086909,31.518036,-0.444087,0.915430,8.311610,31.453526,-1.162135,0.918372,8.684361,24.311247,8.128036,2.019422,24.244421,0.892663,11.551001,24.471607,-1.247103,6.921879,33.833141,0.343592,7.229287,31.303619,1.928561,5.055478,31.528601,-0.433805,8.344698,31.451195,-1.156184</t>
  </si>
  <si>
    <t>3560,29.666667,0.026120,-0.059055,-77.056229,7.415455,24.337725,2.594257,0.010094,8.676174,24.297888,8.137895,0.983492,2.029652,24.244083,0.890398,0.969118,11.540540,24.471203,-1.245521,0.973669,-2.513830,3.717735,0.026968,6.930987,33.839401,0.348531,0.016231,6.930999,33.839371,0.348535,0.971473,7.222573,31.305265,1.940633,0.965421,5.087958,31.518082,-0.444689,0.913206,8.312946,31.453836,-1.161469,0.915753,8.676223,24.297903,8.136759,2.018773,24.243820,0.893133,11.551369,24.471451,-1.247120,6.922838,33.832855,0.344162,7.228774,31.303438,1.929328,5.057897,31.528410,-0.434453,8.344972,31.451845,-1.156026</t>
  </si>
  <si>
    <t>3561,29.675000,0.042386,-0.142600,-77.025620,7.417892,24.341810,2.591000,0.010927,8.681578,24.310415,8.134016,0.982518,2.031209,24.244162,0.890153,0.968649,11.540892,24.470852,-1.251169,0.973124,-2.527939,3.722686,0.046076,6.932881,33.839256,0.349365,0.016447,6.932893,33.839222,0.349369,0.971703,7.224421,31.304893,1.941115,0.967102,5.089069,31.518429,-0.443484,0.915440,8.313807,31.453531,-1.161331,0.917564,8.683995,24.310537,8.127455,2.018898,24.243872,0.892514,11.550786,24.471020,-1.246968,6.924459,33.833080,0.344979,7.230930,31.302837,1.929865,5.058557,31.528908,-0.433323,8.346244,31.451256,-1.155852</t>
  </si>
  <si>
    <t>3562,29.683333,0.028698,-0.062227,-77.059425,7.415503,24.337273,2.593881,0.010018,8.675914,24.297800,8.137591,0.997739,2.029799,24.243294,0.889726,0.972679,11.540795,24.470722,-1.245674,0.973337,-2.532841,3.743538,0.050919,6.934129,33.839043,0.350798,0.016912,6.934141,33.839012,0.350801,0.970978,7.225574,31.304073,1.941597,0.965967,5.090078,31.518656,-0.442778,0.913791,8.314761,31.453764,-1.160868,0.916219,8.676003,24.297812,8.136691,2.019179,24.243036,0.892292,11.551327,24.470966,-1.247340,6.925432,33.832695,0.346441,7.232538,31.302071,1.930072,5.058910,31.529427,-0.432694,8.347676,31.451309,-1.155067</t>
  </si>
  <si>
    <t>3563,29.691667,-0.015774,-0.045248,-77.030411,7.415236,24.339582,2.597121,0.009297,8.678423,24.297485,8.140180,0.997739,2.028600,24.250290,0.895667,0.972679,11.538687,24.470966,-1.244483,0.973337,-2.518940,3.717985,0.053640,6.935332,33.839355,0.351561,0.016714,6.935344,33.839321,0.351564,0.970978,7.227507,31.305161,1.943465,0.965967,5.091798,31.518162,-0.440862,0.913791,8.316450,31.453743,-1.159140,0.916219,8.675858,24.297480,8.136580,2.019091,24.250027,0.901422,11.550761,24.471241,-1.246640,6.926669,33.832981,0.347143,7.235061,31.302986,1.933872,5.060408,31.529009,-0.431940,8.348964,31.451422,-1.154048</t>
  </si>
  <si>
    <t>3564,29.700000,-0.010820,-0.050136,-77.033463,7.416105,24.338896,2.597105,0.009323,8.679000,24.297382,8.140235,0.988952,2.029567,24.248991,0.895372,0.972205,11.539748,24.470310,-1.244290,0.969328,-2.529896,3.732483,0.054385,6.936436,33.838966,0.353060,0.016645,6.936448,33.838932,0.353064,0.970953,7.228132,31.304316,1.944321,0.968995,5.092459,31.518326,-0.439947,0.914027,8.317098,31.453478,-1.158247,0.917519,8.676171,24.297371,8.136526,2.020538,24.248735,0.901312,11.551606,24.470581,-1.246522,6.927501,33.832649,0.348898,7.235659,31.302271,1.934869,5.061751,31.529289,-0.431180,8.349225,31.450838,-1.153396</t>
  </si>
  <si>
    <t>3565,29.708333,0.011262,-0.056139,-77.072151,7.412860,24.337454,2.591737,0.016020,8.672028,24.297009,8.135722,0.987877,2.027507,24.245293,0.886377,0.956694,11.539045,24.470058,-1.246887,0.968698,-2.532477,3.732282,0.038726,6.936508,33.838886,0.354244,0.016588,6.936520,33.838852,0.354247,0.971491,7.227611,31.304241,1.945623,0.969321,5.092601,31.518349,-0.439230,0.914333,8.317430,31.453287,-1.156651,0.917551,8.676796,24.297100,8.136595,2.010222,24.244947,0.885287,11.551561,24.470320,-1.246669,6.927948,33.832729,0.349882,7.234941,31.302044,1.936030,5.061316,31.529018,-0.430196,8.349955,31.450924,-1.151726</t>
  </si>
  <si>
    <t>3566,29.716667,0.030042,-0.138912,-77.035019,7.415471,24.342178,2.588875,0.017686,8.678241,24.310154,8.132095,0.979029,2.029047,24.245796,0.887139,0.951686,11.539127,24.470581,-1.252609,0.966598,-2.528579,3.808773,0.219423,6.933598,33.839863,0.354803,0.013277,6.933610,33.839832,0.354807,0.973879,7.230302,31.302959,1.941542,0.982320,5.087886,31.519985,-0.436396,0.930439,8.310504,31.456875,-1.163856,0.933833,8.685457,24.310354,8.127825,2.009782,24.245403,0.885633,11.551174,24.470776,-1.246833,6.927660,33.832150,0.350968,7.235331,31.302114,1.936641,5.062400,31.528687,-0.429402,8.336913,31.456694,-1.162112</t>
  </si>
  <si>
    <t>3567,29.725000,-0.022571,-0.040865,-77.052658,7.412762,24.339653,2.594110,0.015375,8.673791,24.296986,8.137655,0.979029,2.026777,24.251129,0.890558,0.951686,11.537719,24.470844,-1.245882,0.966598,-2.534976,3.800971,0.220314,6.933040,33.840134,0.354329,0.013429,6.933051,33.840103,0.354333,0.973879,7.229496,31.303411,1.941405,0.982320,5.087053,31.520351,-0.436517,0.930439,8.309649,31.456787,-1.164038,0.933833,8.676279,24.297050,8.136604,2.009591,24.250761,0.892280,11.552418,24.471153,-1.246554,6.926674,33.832718,0.350357,7.234901,31.302244,1.936426,5.061252,31.529379,-0.429529,8.336422,31.456310,-1.162071</t>
  </si>
  <si>
    <t>3568,29.733333,0.056530,0.013496,-76.985374,7.410795,24.343884,2.595951,0.003983,8.678397,24.297705,8.137969,0.993244,2.022938,24.249537,0.898640,0.956810,11.531051,24.484409,-1.248755,0.963205,-2.516545,3.812431,0.227678,6.932061,33.840034,0.354464,0.012719,6.932073,33.840004,0.354468,0.973660,7.229545,31.303087,1.940984,0.981399,5.086747,31.519810,-0.436638,0.929465,8.309278,31.457457,-1.164556,0.932879,8.676599,24.297684,8.136592,2.020403,24.249447,0.901399,11.535383,24.484522,-1.250137,6.926020,33.832649,0.350745,7.234844,31.302177,1.936031,5.062174,31.528461,-0.430090,8.334602,31.457069,-1.162428</t>
  </si>
  <si>
    <t>3569,29.741667,0.019993,-0.058106,-77.058754,7.415906,24.337997,2.593993,0.009471,8.676376,24.297934,8.137685,0.997661,2.030169,24.244959,0.889896,0.973934,11.541174,24.471096,-1.245601,0.974847,-2.528076,3.805106,0.226007,6.932097,33.840469,0.353889,0.013369,6.932110,33.840435,0.353893,0.973151,7.229029,31.303661,1.940743,0.981294,5.086331,31.520514,-0.436957,0.930202,8.308866,31.457413,-1.164792,0.933585,8.676575,24.297949,8.136771,2.020016,24.244717,0.892253,11.551128,24.471325,-1.247044,6.925572,33.832890,0.349937,7.234532,31.302547,1.935798,5.060880,31.529707,-0.430085,8.335348,31.456882,-1.162763</t>
  </si>
  <si>
    <t>3570,29.750000,-0.026306,-0.043166,-77.049812,7.412454,24.339859,2.593944,0.014939,8.673756,24.297331,8.137428,0.992687,2.026376,24.251617,0.890662,0.957325,11.537230,24.470627,-1.246260,0.964137,-2.533881,3.791017,0.238194,6.932158,33.840477,0.352882,0.013369,6.932170,33.840446,0.352886,0.973353,7.229222,31.304020,1.940269,0.981236,5.086012,31.520494,-0.437005,0.929466,8.308378,31.456942,-1.165543,0.933944,8.676412,24.297400,8.136204,2.009385,24.251253,0.892233,11.551566,24.470921,-1.246606,6.926153,33.832504,0.349095,7.234888,31.303284,1.935402,5.060029,31.529364,-0.430507,8.334712,31.456747,-1.163382</t>
  </si>
  <si>
    <t>3571,29.758333,0.025225,0.098953,-77.048180,7.401179,24.340469,2.588754,0.010179,8.662683,24.285326,8.132081,0.992687,2.015135,24.251610,0.885406,0.957325,11.525722,24.484472,-1.251225,0.964137,-2.507001,3.793405,0.227082,6.931775,33.840244,0.351727,0.013110,6.931787,33.840214,0.351730,0.973353,7.229687,31.303871,1.939087,0.981236,5.086842,31.519449,-0.438597,0.929466,8.309380,31.457388,-1.166508,0.933944,8.659403,24.285376,8.124111,2.008889,24.251375,0.892443,11.535245,24.484661,-1.250292,6.925418,33.832836,0.347995,7.235223,31.302898,1.934065,5.061682,31.528387,-0.431970,8.335371,31.456804,-1.164378</t>
  </si>
  <si>
    <t>3572,29.766667,0.020202,-0.061451,-77.058296,7.415456,24.337439,2.594241,0.009907,8.675970,24.297705,8.137925,0.995901,2.029705,24.244282,0.890191,0.971076,11.540691,24.470331,-1.245394,0.972682,-2.531875,3.775437,0.236250,6.932198,33.840290,0.350124,0.013593,6.932210,33.840256,0.350127,0.973472,7.229310,31.304276,1.938210,0.979725,5.086146,31.520033,-0.439169,0.927497,8.308530,31.456385,-1.167620,0.932147,8.676360,24.297731,8.136333,2.018440,24.244013,0.892816,11.551567,24.470572,-1.246427,6.926146,33.832504,0.346161,7.235089,31.303347,1.932596,5.059424,31.528940,-0.432267,8.335538,31.456158,-1.164941</t>
  </si>
  <si>
    <t>3573,29.775000,0.002259,-0.132001,-77.001488,7.418475,24.343779,2.593988,0.011578,8.684473,24.310472,8.136465,0.976956,2.031008,24.250221,0.895393,0.969163,11.539944,24.470638,-1.249894,0.970257,-2.531940,3.767701,0.226822,6.931410,33.839931,0.349427,0.013310,6.931422,33.839901,0.349431,0.973794,7.228241,31.304142,1.937920,0.979915,5.085455,31.519587,-0.439828,0.927597,8.307953,31.455797,-1.167760,0.932460,8.684157,24.310566,8.127253,2.020001,24.249933,0.900951,11.551264,24.470837,-1.246240,6.925606,33.832340,0.345084,7.233881,31.302864,1.932343,5.058765,31.528339,-0.432772,8.334816,31.455881,-1.164892</t>
  </si>
  <si>
    <t>3574,29.783333,-0.012922,-0.048953,-77.027603,7.415579,24.339205,2.596811,0.008937,8.679040,24.297531,8.139810,0.976956,2.028863,24.249537,0.895626,0.969163,11.538835,24.470547,-1.245004,0.970257,-2.537258,3.781249,0.226424,6.931198,33.839916,0.348795,0.013252,6.931210,33.839886,0.348799,0.973794,7.227764,31.303724,1.936695,0.979915,5.085040,31.519928,-0.441040,0.927597,8.307545,31.456011,-1.168931,0.932460,8.676744,24.297525,8.136473,2.019408,24.249277,0.901026,11.550587,24.470814,-1.247066,6.924961,33.832447,0.344752,7.232680,31.302679,1.929636,5.059799,31.528807,-0.433039,8.334118,31.455606,-1.165825</t>
  </si>
  <si>
    <t>3575,29.791667,-0.019190,-0.046251,-77.032455,7.415749,24.339334,2.596552,0.009662,8.678735,24.297260,8.139656,0.989873,2.029167,24.250334,0.894907,0.972770,11.539344,24.470407,-1.244909,0.970164,-2.510135,3.779486,0.214391,6.930255,33.839367,0.348473,0.012529,6.930267,33.839333,0.348477,0.973690,7.227657,31.303373,1.936536,0.978335,5.085328,31.518497,-0.441652,0.930182,8.308014,31.456030,-1.168871,0.933107,8.675916,24.297245,8.136207,2.019716,24.250069,0.900853,11.551615,24.470688,-1.247404,6.924509,33.832447,0.344455,7.232226,31.302181,1.929982,5.060946,31.526779,-0.433925,8.333584,31.455809,-1.166020</t>
  </si>
  <si>
    <t>3576,29.800000,0.044251,-0.145006,-77.024071,7.418571,24.341499,2.591338,0.010686,8.682407,24.310379,8.134320,0.983632,2.031846,24.243603,0.890641,0.969086,11.541461,24.470514,-1.250947,0.973633,-2.530903,3.772689,0.231819,6.931448,33.840187,0.349626,0.013233,6.931460,33.840157,0.349630,0.973602,7.228471,31.304260,1.937864,0.980608,5.085483,31.519869,-0.439686,0.929159,8.307922,31.456223,-1.167892,0.933444,8.684736,24.310493,8.128204,2.019694,24.243319,0.892919,11.551283,24.470686,-1.247108,6.925360,33.832573,0.345530,7.234075,31.303125,1.932622,5.059471,31.528776,-0.432830,8.334427,31.456030,-1.165406</t>
  </si>
  <si>
    <t>3577,29.808333,-0.016152,-0.043702,-77.033432,7.415735,24.339830,2.596689,0.009192,8.678629,24.297577,8.139812,0.989405,2.029187,24.250620,0.894949,0.972554,11.539389,24.471292,-1.244695,0.969664,-2.519561,3.786878,0.221096,6.929991,33.839840,0.349522,0.013221,6.930003,33.839806,0.349526,0.974993,7.227172,31.303587,1.937212,0.979341,5.084612,31.519365,-0.440710,0.928613,8.307208,31.456491,-1.168294,0.931887,8.676128,24.297567,8.136392,2.019758,24.250359,0.900565,11.551320,24.471563,-1.246889,6.924498,33.832371,0.345723,7.231689,31.302885,1.930329,5.058483,31.527578,-0.432637,8.334328,31.456427,-1.165680</t>
  </si>
  <si>
    <t>3578,29.816667,0.024938,-0.059033,-77.058426,7.415582,24.337738,2.594114,0.009134,8.676087,24.297874,8.137798,0.989405,2.029844,24.244209,0.890049,0.972554,11.540815,24.471132,-1.245504,0.969664,-2.519344,3.783302,0.226088,6.930234,33.840359,0.350211,0.013504,6.930246,33.840324,0.350215,0.974993,7.227581,31.304201,1.938024,0.979341,5.084806,31.519821,-0.439719,0.928613,8.307337,31.456936,-1.167589,0.931887,8.676273,24.297895,8.136379,2.019583,24.243961,0.892594,11.550887,24.471361,-1.246630,6.923613,33.833000,0.346280,7.233627,31.302973,1.933046,5.058690,31.529066,-0.433174,8.334039,31.456247,-1.165221</t>
  </si>
  <si>
    <t>3579,29.825000,0.060539,-0.067748,-76.970169,7.409585,24.348587,2.589913,0.012051,8.678653,24.310354,8.131656,0.996417,2.021286,24.251457,0.894160,0.973569,11.528815,24.483946,-1.256076,0.974660,-2.531859,3.797920,0.218066,6.930166,33.840054,0.351111,0.013247,6.930178,33.840023,0.351114,0.973408,7.226696,31.303436,1.938337,0.980182,5.084329,31.520134,-0.439675,0.928831,8.306954,31.456694,-1.167074,0.932961,8.684607,24.310532,8.127844,2.009178,24.251219,0.892165,11.534968,24.484011,-1.250268,6.924358,33.832870,0.347039,7.231670,31.302315,1.931408,5.058276,31.528612,-0.431782,8.333854,31.456476,-1.163962</t>
  </si>
  <si>
    <t>3580,29.833333,0.023658,-0.058996,-77.060493,7.415543,24.337559,2.594208,0.009660,8.675847,24.297663,8.137938,0.996687,2.029864,24.244148,0.889948,0.972481,11.540918,24.470863,-1.245263,0.974157,-2.532204,3.790393,0.226241,6.930997,33.840393,0.351746,0.013286,6.931009,33.840363,0.351750,0.973650,7.227771,31.303972,1.939245,0.980379,5.085052,31.520370,-0.438477,0.929601,8.307570,31.456848,-1.166345,0.933617,8.676329,24.297686,8.136703,2.019105,24.243893,0.892261,11.551196,24.471092,-1.246341,6.924824,33.832775,0.347838,7.233329,31.302998,1.933791,5.059241,31.529280,-0.431592,8.334005,31.456493,-1.163863</t>
  </si>
  <si>
    <t>3581,29.841667,-0.022004,-0.044373,-77.050339,7.412223,24.339991,2.594467,0.015376,8.673476,24.297674,8.137963,0.993177,2.026169,24.251308,0.891138,0.957741,11.537024,24.470987,-1.245701,0.964497,-2.525033,3.784842,0.218154,6.930325,33.840134,0.351728,0.013464,6.930336,33.840099,0.351732,0.973024,7.227176,31.303909,1.939529,0.981052,5.084755,31.519812,-0.438508,0.930970,8.307381,31.456589,-1.165930,0.933586,8.676147,24.297737,8.137407,2.009321,24.250952,0.892457,11.551201,24.471287,-1.246464,6.923432,33.832653,0.348080,7.232635,31.302950,1.934359,5.059721,31.529173,-0.431572,8.333862,31.455639,-1.164044</t>
  </si>
  <si>
    <t>3582,29.850000,0.026049,-0.059469,-77.060036,7.415565,24.337349,2.594326,0.009579,8.675916,24.297552,8.138047,0.993177,2.029875,24.243702,0.890109,0.957741,11.540905,24.470795,-1.245179,0.964497,-2.520479,3.789548,0.226659,6.930868,33.840237,0.352242,0.012951,6.930880,33.840202,0.352246,0.973024,7.228175,31.303900,1.939775,0.981052,5.085392,31.519821,-0.437933,0.930970,8.307918,31.456953,-1.165826,0.933586,8.676188,24.297573,8.136826,2.019312,24.243448,0.892578,11.551195,24.471027,-1.246426,6.924530,33.832737,0.347974,7.233857,31.302521,1.934717,5.060289,31.528929,-0.431227,8.333690,31.456688,-1.163202</t>
  </si>
  <si>
    <t>3583,29.858333,0.023831,-0.060712,-77.056709,7.416158,24.337385,2.594443,0.009659,8.676827,24.297659,8.138092,0.996870,2.030367,24.243910,0.890542,0.972873,11.541280,24.470587,-1.245303,0.974078,-2.513023,3.778184,0.244808,6.931037,33.840012,0.351939,0.013485,6.931048,33.839981,0.351942,0.973271,7.229242,31.304014,1.939843,0.980671,5.085655,31.519171,-0.437210,0.931168,8.307954,31.456657,-1.166137,0.935235,8.676812,24.297676,8.136645,2.019673,24.243649,0.893393,11.551989,24.470829,-1.246708,6.924624,33.832565,0.347865,7.234918,31.302738,1.935158,5.059706,31.528297,-0.430475,8.334648,31.456236,-1.164110</t>
  </si>
  <si>
    <t>3584,29.866667,-0.011834,-0.048461,-77.030472,7.416407,24.339277,2.597062,0.009399,8.679591,24.297581,8.140123,0.987839,2.029779,24.249521,0.895607,0.972061,11.539852,24.470732,-1.244546,0.969177,-2.523543,3.783068,0.221498,6.931615,33.840008,0.351586,0.013209,6.931627,33.839977,0.351590,0.974302,7.228636,31.303841,1.939441,0.980912,5.086067,31.519609,-0.438474,0.928770,8.308652,31.456467,-1.166086,0.933306,8.676830,24.297575,8.136118,2.020382,24.249256,0.901651,11.552009,24.471006,-1.246583,6.925788,33.832500,0.347631,7.234205,31.302822,1.934319,5.059762,31.528244,-0.431745,8.335225,31.456327,-1.163735</t>
  </si>
  <si>
    <t>3585,29.875000,-0.016806,-0.045699,-77.033112,7.415883,24.339169,2.597485,0.009133,8.678807,24.297092,8.140603,0.989263,2.029325,24.249958,0.895778,0.971705,11.539516,24.470448,-1.243926,0.969240,-2.516004,3.783998,0.218495,6.931253,33.840061,0.351003,0.013451,6.931265,33.840027,0.351007,0.973688,7.228515,31.303905,1.938839,0.980439,5.086045,31.519436,-0.439187,0.928617,8.308676,31.456715,-1.166630,0.932695,8.676507,24.297091,8.136976,2.019477,24.249691,0.901349,11.551662,24.470720,-1.245872,6.924968,33.832542,0.347123,7.234233,31.302877,1.933598,5.059808,31.528421,-0.432393,8.335493,31.456249,-1.164300</t>
  </si>
  <si>
    <t>3586,29.883333,-0.044107,-0.059845,-77.081810,7.414935,24.338644,2.596566,0.016404,8.673128,24.297340,8.140766,0.989263,2.029783,24.251575,0.890304,0.971705,11.541893,24.467012,-1.241372,0.969240,-2.512039,3.775224,0.223920,6.930657,33.840004,0.350679,0.013155,6.930669,33.839970,0.350683,0.973688,7.228271,31.304110,1.938862,0.980439,5.085545,31.519123,-0.438979,0.928617,8.308105,31.456535,-1.166738,0.932695,8.676580,24.297451,8.137255,2.009374,24.251143,0.892533,11.558850,24.467335,-1.240089,6.924102,33.832691,0.346738,7.234054,31.302906,1.933358,5.060502,31.528255,-0.432274,8.333933,31.455889,-1.163995</t>
  </si>
  <si>
    <t>3587,29.891667,0.011075,-0.053948,-77.070068,7.412549,24.337915,2.592235,0.015843,8.671919,24.297255,8.136172,0.988724,2.027135,24.245838,0.887068,0.956945,11.538595,24.470654,-1.246534,0.968159,-2.518340,3.778164,0.237265,6.930370,33.840069,0.350703,0.012720,6.930382,33.840034,0.350707,0.974932,7.228109,31.304050,1.938662,0.981215,5.084856,31.519413,-0.438674,0.930719,8.307244,31.456566,-1.167177,0.934584,8.676388,24.297342,8.136771,2.009932,24.245489,0.886334,11.551328,24.470919,-1.246399,6.924471,33.833153,0.346438,7.233370,31.302525,1.933518,5.059449,31.527981,-0.431671,8.333299,31.456408,-1.164768</t>
  </si>
  <si>
    <t>3588,29.900000,-0.019163,-0.047215,-77.048508,7.412393,24.340202,2.594307,0.015445,8.673826,24.298223,8.137766,0.992584,2.026289,24.251169,0.891155,0.956569,11.537064,24.471210,-1.245999,0.963730,-2.532971,3.766445,0.227136,6.930960,33.840405,0.350326,0.013159,6.930972,33.840374,0.350330,0.974622,7.227756,31.304642,1.938873,0.981438,5.084958,31.520075,-0.438867,0.929133,8.307452,31.456211,-1.166818,0.933221,8.676642,24.298292,8.136836,2.008976,24.250799,0.892545,11.551560,24.471514,-1.246461,6.925201,33.833027,0.346357,7.233027,31.303576,1.933753,5.058835,31.528605,-0.431916,8.334077,31.456095,-1.164678</t>
  </si>
  <si>
    <t>3589,29.908333,-0.021632,-0.050296,-77.030777,7.415328,24.339693,2.597330,0.009400,8.678475,24.297956,8.140400,0.992584,2.028694,24.250801,0.895849,0.956569,11.538816,24.470318,-1.244259,0.963730,-2.514922,3.793777,0.219562,6.929731,33.840042,0.350537,0.013210,6.929743,33.840008,0.350541,0.974622,7.227062,31.303623,1.937935,0.981438,5.084561,31.519518,-0.440030,0.929133,8.307185,31.456985,-1.167519,0.933221,8.675942,24.297945,8.137157,2.019099,24.250538,0.901486,11.550944,24.470594,-1.246654,6.924209,33.833015,0.346696,7.231931,31.302702,1.930709,5.058419,31.527645,-0.432149,8.333991,31.456768,-1.164331</t>
  </si>
  <si>
    <t>3590,29.916667,0.027327,-0.139743,-77.039948,7.414834,24.343050,2.588922,0.017734,8.677124,24.311047,8.132251,0.989714,2.028551,24.246899,0.886724,0.972171,11.538824,24.471203,-1.252209,0.969086,-2.526869,3.797408,0.218264,6.930066,33.840286,0.350455,0.012753,6.930078,33.840256,0.350459,0.975719,7.226823,31.303707,1.937702,0.978098,5.084428,31.520197,-0.440304,0.928779,8.307057,31.457033,-1.167715,0.932509,8.684121,24.311241,8.127984,2.009050,24.246498,0.885490,11.551329,24.471411,-1.246707,6.923783,33.833248,0.346174,7.231354,31.302277,1.930993,5.060063,31.529022,-0.432124,8.333187,31.456652,-1.164900</t>
  </si>
  <si>
    <t>3591,29.925000,-0.017952,-0.046992,-77.031715,7.415414,24.339706,2.597177,0.009159,8.678473,24.297731,8.140265,0.989011,2.028813,24.250566,0.895603,0.972688,11.538956,24.470818,-1.244336,0.969833,-2.517297,3.775878,0.217119,6.929759,33.840450,0.350280,0.013196,6.929771,33.840416,0.350284,0.973000,7.226931,31.304518,1.938482,0.980724,5.084509,31.519758,-0.439612,0.928837,8.307151,31.456856,-1.166988,0.932774,8.675917,24.297724,8.136688,2.019494,24.250307,0.901299,11.550832,24.471087,-1.246456,6.923425,33.832924,0.345789,7.232481,31.302971,1.933358,5.058528,31.528938,-0.432470,8.333926,31.456705,-1.164512</t>
  </si>
  <si>
    <t>3592,29.933333,-0.024878,-0.045066,-77.053467,7.412061,24.339975,2.594437,0.015346,8.673011,24.297663,8.138004,0.992765,2.026096,24.251543,0.890816,0.956731,11.537078,24.470718,-1.245507,0.963654,-2.519617,3.773514,0.229859,6.930076,33.840092,0.350741,0.013067,6.930088,33.840061,0.350745,0.974061,7.227539,31.304201,1.938957,0.980599,5.084590,31.519424,-0.438665,0.928401,8.307067,31.456413,-1.166759,0.932902,8.675720,24.297731,8.136989,2.008857,24.251175,0.892319,11.551605,24.471020,-1.245994,6.924293,33.832699,0.346287,7.232965,31.302748,1.933604,5.058254,31.528114,-0.431517,8.333774,31.456539,-1.164096</t>
  </si>
  <si>
    <t>3593,29.941667,0.010890,-0.055278,-77.071877,7.411995,24.337744,2.591917,0.016548,8.671189,24.297207,8.135895,0.992765,2.026635,24.245644,0.886581,0.956731,11.538163,24.470379,-1.246725,0.963654,-2.528451,3.788786,0.216373,6.930356,33.840031,0.350368,0.012904,6.930367,33.839996,0.350372,0.974061,7.226996,31.303682,1.938008,0.980599,5.084670,31.519878,-0.440087,0.928401,8.307316,31.456507,-1.167404,0.932902,8.676210,24.297302,8.136752,2.008692,24.245283,0.885390,11.551084,24.470646,-1.246391,6.924694,33.832664,0.346536,7.231688,31.302866,1.931294,5.059574,31.528202,-0.432383,8.333392,31.456345,-1.164558</t>
  </si>
  <si>
    <t>3594,29.950000,0.028461,-0.060653,-77.060226,7.415917,24.337187,2.594306,0.009934,8.676251,24.297554,8.138032,0.987262,2.030238,24.243277,0.890073,0.955037,11.541264,24.470726,-1.245188,0.967680,-2.505475,3.772441,0.239645,6.929947,33.840012,0.350920,0.013274,6.929959,33.839981,0.350924,0.974913,7.228335,31.304216,1.939113,0.979423,5.084924,31.518858,-0.438145,0.931151,8.307293,31.456673,-1.166790,0.934421,8.676440,24.297571,8.137133,2.019650,24.243023,0.892533,11.551662,24.470966,-1.246748,6.923991,33.832939,0.346888,7.234196,31.302914,1.933996,5.058334,31.527508,-0.431532,8.333988,31.456366,-1.164249</t>
  </si>
  <si>
    <t>3595,29.958333,0.010459,-0.058406,-77.071548,7.412329,24.337767,2.591941,0.016106,8.671555,24.297523,8.135915,0.987828,2.026957,24.245615,0.886641,0.955714,11.538476,24.470161,-1.246732,0.967858,-2.528524,3.803288,0.222274,6.930256,33.840038,0.351286,0.012735,6.930268,33.840008,0.351290,0.975756,7.227056,31.303284,1.938247,0.979798,5.084511,31.520077,-0.439597,0.931184,8.307091,31.456915,-1.167225,0.934584,8.676392,24.297619,8.136464,2.009273,24.245258,0.885669,11.551323,24.470427,-1.246309,6.924595,33.833225,0.347304,7.231877,31.302082,1.931874,5.059347,31.528294,-0.432050,8.333104,31.456676,-1.164412</t>
  </si>
  <si>
    <t>3596,29.966667,0.040976,0.013160,-77.004349,7.407149,24.343884,2.593659,0.009993,8.672902,24.297390,8.136096,0.990875,2.019830,24.250990,0.894564,0.973593,11.528715,24.483269,-1.249683,0.982462,-2.506894,3.769991,0.215853,6.930555,33.840153,0.351131,0.013205,6.930567,33.840118,0.351135,0.974373,7.228156,31.304438,1.939602,0.980577,5.085736,31.519047,-0.438552,0.928794,8.308402,31.456650,-1.165866,0.933479,8.676356,24.297449,8.137279,2.009362,24.250784,0.893157,11.535728,24.483416,-1.249459,6.924855,33.832573,0.347196,7.233694,31.303505,1.934233,5.059422,31.527584,-0.431778,8.334890,31.456598,-1.163333</t>
  </si>
  <si>
    <t>3597,29.975000,-0.014807,-0.046883,-77.035912,7.415819,24.339426,2.597306,0.009504,8.678473,24.297510,8.140487,0.990875,2.029348,24.249994,0.895337,0.973593,11.539637,24.470772,-1.243906,0.982462,-2.527073,3.783763,0.222606,6.930832,33.840179,0.351332,0.013321,6.930844,33.840145,0.351336,0.974373,7.227731,31.303972,1.939148,0.980577,5.085131,31.519901,-0.438724,0.928794,8.307697,31.456572,-1.166397,0.933479,8.675420,24.297489,8.137029,2.020623,24.249741,0.901353,11.551415,24.471043,-1.246464,6.924619,33.832653,0.347093,7.232891,31.302687,1.933761,5.059071,31.528896,-0.431262,8.334824,31.456358,-1.164229</t>
  </si>
  <si>
    <t>3598,29.983333,-0.020901,-0.049459,-77.032669,7.415929,24.339573,2.597466,0.009823,8.678893,24.297771,8.140578,0.988466,2.029351,24.250639,0.895807,0.973497,11.539543,24.470306,-1.243985,0.969859,-2.523294,3.789833,0.229181,6.930753,33.840317,0.351548,0.013240,6.930765,33.840282,0.351552,0.973437,7.228012,31.303955,1.939051,0.981075,5.085135,31.519991,-0.438562,0.928598,8.307626,31.456980,-1.166596,0.931965,8.675900,24.297756,8.136909,2.019949,24.250372,0.901976,11.551937,24.470591,-1.246486,6.924747,33.832775,0.347557,7.234043,31.302876,1.933929,5.059056,31.528811,-0.432224,8.333692,31.456753,-1.163816</t>
  </si>
  <si>
    <t>3599,29.991667,-0.030572,0.012075,-77.035393,7.414019,24.336512,2.595028,0.011715,8.676710,24.288546,8.138152,0.977262,2.027508,24.250315,0.893016,0.968024,11.537840,24.470676,-1.246083,0.965922,-2.538090,3.791885,0.218698,6.930286,33.840134,0.350612,0.013018,6.930298,33.840099,0.350616,0.975356,7.226567,31.303648,1.938099,0.978469,5.084187,31.520329,-0.439902,0.929911,8.306794,31.456465,-1.167345,0.933279,8.672437,24.288567,8.130123,2.018170,24.250011,0.901751,11.551450,24.470961,-1.246789,6.924702,33.833012,0.346663,7.231240,31.302666,1.930931,5.058606,31.528551,-0.431903,8.333300,31.456306,-1.164224</t>
  </si>
  <si>
    <t>3600,30.000000,-0.048558,-0.060455,-77.084114,7.415017,24.338848,2.596777,0.016216,8.672985,24.297506,8.141027,0.977262,2.029927,24.252180,0.890299,0.968024,11.542138,24.466854,-1.240996,0.965922,-2.512861,3.792956,0.209667,6.929996,33.840500,0.350991,0.013275,6.930008,33.840469,0.350995,0.975356,7.227117,31.304125,1.938495,0.978469,5.085019,31.519913,-0.439842,0.929911,8.307769,31.457445,-1.166776,0.933279,8.676080,24.297615,8.137067,2.009655,24.251745,0.892984,11.559317,24.467182,-1.239720,6.923894,33.833241,0.347206,7.231997,31.303230,1.931513,5.059566,31.528547,-0.431964,8.334452,31.456930,-1.163882</t>
  </si>
  <si>
    <t>3601,30.008333,-0.016147,-0.047073,-77.034737,7.415549,24.339449,2.597636,0.009397,8.678315,24.297522,8.140791,0.987431,2.029042,24.250137,0.895778,0.948864,11.539289,24.470686,-1.243660,0.956929,-2.535499,3.772373,0.244430,6.930273,33.840637,0.351132,0.013629,6.930285,33.840603,0.351135,0.974510,7.227479,31.304682,1.939294,0.978584,5.083981,31.520441,-0.437785,0.929980,8.306257,31.456583,-1.166699,0.932888,8.675679,24.297518,8.136919,2.019434,24.249870,0.901706,11.551533,24.470963,-1.245714,6.923976,33.832985,0.346969,7.233352,31.303438,1.934381,5.057260,31.529581,-0.431006,8.333415,31.456301,-1.164399</t>
  </si>
  <si>
    <t>3602,30.016667,0.080041,0.003066,-77.029503,7.407010,24.342402,2.590773,0.010534,8.670360,24.297745,8.133774,0.984596,2.020501,24.245537,0.889328,0.971110,11.530169,24.483923,-1.250785,0.986399,-2.523216,3.774107,0.236288,6.930519,33.840450,0.350673,0.013299,6.930531,33.840416,0.350676,0.973355,7.228017,31.304520,1.938817,0.979901,5.084816,31.519896,-0.438564,0.928955,8.307209,31.456720,-1.167018,0.933670,8.675973,24.297836,8.136313,2.009608,24.245348,0.885476,11.535447,24.484022,-1.249471,6.924099,33.833096,0.346363,7.234149,31.303007,1.933843,5.058730,31.529089,-0.432039,8.333594,31.456360,-1.164256</t>
  </si>
  <si>
    <t>3603,30.025000,-0.023512,-0.043605,-77.046738,7.411843,24.339876,2.594970,0.014950,8.673445,24.297453,8.138387,0.992982,2.025681,24.251362,0.891980,0.957883,11.536405,24.470816,-1.245456,0.964598,-2.533834,3.783131,0.210144,6.930121,33.840275,0.350072,0.013660,6.930133,33.840240,0.350075,0.972894,7.226340,31.304062,1.938005,0.978035,5.084284,31.520227,-0.440335,0.929524,8.306998,31.456455,-1.167310,0.932547,8.676075,24.297520,8.137407,2.008901,24.251001,0.893450,11.550555,24.471109,-1.245946,6.923573,33.832458,0.346343,7.231618,31.303352,1.931018,5.058760,31.529394,-0.432638,8.333800,31.455776,-1.164287</t>
  </si>
  <si>
    <t>3604,30.033333,-0.015558,-0.049202,-77.027687,7.415866,24.339754,2.597655,0.009805,8.679317,24.298046,8.140656,0.992982,2.029149,24.250326,0.896463,0.957883,11.539133,24.470892,-1.244155,0.964598,-2.503041,3.774619,0.227593,6.929451,33.840256,0.350745,0.013091,6.929462,33.840221,0.350749,0.972894,7.227576,31.304422,1.938928,0.978035,5.084661,31.519070,-0.438777,0.929524,8.307186,31.456999,-1.166742,0.932547,8.676635,24.298033,8.137233,2.019202,24.250050,0.902376,11.551760,24.471178,-1.246643,6.923489,33.833046,0.346570,7.233306,31.303062,1.933734,5.058594,31.527779,-0.432071,8.333497,31.456810,-1.164075</t>
  </si>
  <si>
    <t>3605,30.041667,-0.022178,-0.043371,-77.048080,7.412344,24.339594,2.594849,0.015135,8.673817,24.297176,8.138296,0.989127,2.026222,24.250959,0.891732,0.971065,11.536994,24.470646,-1.245479,0.967819,-2.498026,3.784085,0.228794,6.929331,33.840076,0.351047,0.013465,6.929343,33.840046,0.351051,0.974432,7.227704,31.304008,1.938806,0.980368,5.084737,31.518862,-0.438834,0.929276,8.307258,31.457195,-1.166854,0.933882,8.676466,24.297241,8.137424,2.009347,24.250599,0.893173,11.551221,24.470942,-1.246049,6.923219,33.832642,0.346856,7.233152,31.302691,1.934088,5.058493,31.527754,-0.431897,8.334179,31.457016,-1.164880</t>
  </si>
  <si>
    <t>3606,30.050000,0.022471,-0.055936,-77.056175,7.415769,24.337507,2.594618,0.009310,8.676491,24.297289,8.138250,0.995493,2.029960,24.244301,0.890760,0.972223,11.540857,24.470932,-1.245157,0.973515,-2.507143,3.786309,0.218233,6.930204,33.840065,0.350670,0.013268,6.930216,33.840034,0.350673,0.973770,7.227847,31.303894,1.938405,0.980458,5.085359,31.519190,-0.439625,0.928405,8.308003,31.456995,-1.167050,0.932927,8.676708,24.297316,8.136462,2.019194,24.244041,0.893501,11.551407,24.471167,-1.246110,6.924118,33.832626,0.346430,7.233588,31.302563,1.933270,5.059009,31.528091,-0.432802,8.334710,31.456829,-1.164494</t>
  </si>
  <si>
    <t>3607,30.058333,-0.017593,-0.048904,-77.031158,7.416021,24.339527,2.597193,0.009970,8.679133,24.297745,8.140271,0.988945,2.029404,24.250298,0.895674,0.972382,11.539526,24.470537,-1.244366,0.968366,-2.504138,3.777984,0.204196,6.929465,33.840290,0.350127,0.013597,6.929477,33.840256,0.350131,0.973521,7.226822,31.304377,1.938329,0.980519,5.084892,31.519222,-0.440245,0.927721,8.307712,31.457031,-1.166893,0.931984,8.676044,24.297722,8.137109,2.020183,24.250036,0.901752,11.551835,24.470823,-1.247281,6.923114,33.832825,0.346075,7.232683,31.303150,1.933342,5.058290,31.528309,-0.433491,8.334819,31.456604,-1.164604</t>
  </si>
  <si>
    <t>3608,30.066667,-0.019272,-0.046904,-77.032799,7.416005,24.339611,2.597692,0.009159,8.678958,24.297600,8.140804,0.988945,2.029434,24.250599,0.896016,0.972382,11.539623,24.470634,-1.243745,0.968366,-2.495858,3.770883,0.224853,6.929765,33.840153,0.350214,0.012978,6.929777,33.840118,0.350217,0.973521,7.228128,31.304464,1.938581,0.980519,5.085295,31.518688,-0.439234,0.927721,8.307860,31.456963,-1.167052,0.931984,8.676613,24.297596,8.137159,2.019639,24.250332,0.901629,11.551762,24.470905,-1.245713,6.923522,33.833603,0.345949,7.233911,31.302727,1.933055,5.059649,31.527451,-0.432393,8.333978,31.456459,-1.164098</t>
  </si>
  <si>
    <t>3609,30.075000,-0.002378,-0.132588,-76.996910,7.418532,24.344151,2.594404,0.011425,8.684970,24.310799,8.136781,0.989166,2.030922,24.251015,0.896240,0.971770,11.539705,24.470638,-1.249810,0.969250,-2.518758,3.773371,0.221123,6.929978,33.840645,0.350412,0.013343,6.929990,33.840611,0.350416,0.975022,7.227211,31.304771,1.938697,0.979539,5.084623,31.519958,-0.439253,0.930122,8.307212,31.456959,-1.166858,0.934277,8.684878,24.310894,8.127748,2.019644,24.250723,0.901588,11.551072,24.470835,-1.246125,6.923545,33.833694,0.346231,7.232931,31.303219,1.933494,5.058320,31.528986,-0.432260,8.334240,31.456398,-1.164464</t>
  </si>
  <si>
    <t>3610,30.083333,-0.018815,-0.045791,-77.033379,7.415555,24.339537,2.597281,0.010132,8.678452,24.297428,8.140406,0.988084,2.029002,24.250515,0.895549,0.970694,11.539210,24.470667,-1.244110,0.967170,-2.498409,3.786272,0.219620,6.929509,33.840485,0.350824,0.013283,6.929521,33.840454,0.350827,0.973327,7.227582,31.304363,1.938551,0.980347,5.085003,31.519327,-0.439428,0.927693,8.307639,31.457626,-1.166930,0.932528,8.675468,24.297413,8.136689,2.019112,24.250238,0.901835,11.552085,24.470963,-1.246680,6.923462,33.832924,0.346305,7.233402,31.302851,1.933488,5.058389,31.528318,-0.432544,8.334493,31.457674,-1.164228</t>
  </si>
  <si>
    <t>3611,30.091667,0.024830,-0.058384,-77.061668,7.415536,24.337622,2.594270,0.009657,8.675729,24.297691,8.138026,0.996516,2.029893,24.244120,0.889900,0.972516,11.540987,24.471050,-1.245115,0.972988,-2.497217,3.776762,0.211180,6.929439,33.840454,0.350567,0.013124,6.929451,33.840420,0.350571,0.972903,7.227317,31.304607,1.938773,0.980724,5.085069,31.519136,-0.439542,0.931041,8.307807,31.457350,-1.166583,0.934487,8.675634,24.297707,8.136636,2.019289,24.243862,0.892791,11.551684,24.471296,-1.246615,6.922927,33.832787,0.346494,7.232799,31.303448,1.933475,5.060020,31.528355,-0.432582,8.333898,31.456924,-1.164169</t>
  </si>
  <si>
    <t>3612,30.100000,0.005063,-0.133147,-76.999107,7.418130,24.344080,2.594154,0.011416,8.684360,24.310946,8.136579,0.996516,2.030599,24.250225,0.895785,0.972516,11.539433,24.471066,-1.249901,0.972988,-2.522703,3.779915,0.223336,6.930076,33.840714,0.350787,0.013406,6.930088,33.840679,0.350790,0.972903,7.227194,31.304634,1.938768,0.980724,5.084541,31.520241,-0.439085,0.931041,8.307100,31.457111,-1.166805,0.934487,8.683934,24.311029,8.127756,2.019263,24.249928,0.901414,11.551194,24.471273,-1.246705,6.923731,33.833130,0.346672,7.233048,31.303423,1.933466,5.058418,31.529364,-0.432299,8.333725,31.456751,-1.164173</t>
  </si>
  <si>
    <t>3613,30.108333,0.006766,-0.076613,-77.096397,7.418212,24.335905,2.596117,0.010634,8.675030,24.297342,8.140650,0.977912,2.033575,24.243555,0.888511,0.968354,11.546032,24.466816,-1.240808,0.969527,-2.510424,3.779476,0.220023,6.929265,33.840225,0.350587,0.013229,6.929277,33.840195,0.350591,0.973260,7.226827,31.304228,1.938611,0.980025,5.084264,31.519360,-0.439367,0.928777,8.306879,31.456900,-1.166902,0.933108,8.675709,24.297405,8.136492,2.019714,24.243223,0.892198,11.559214,24.467087,-1.240336,6.923072,33.832867,0.346632,7.232173,31.303116,1.933098,5.058454,31.528214,-0.432230,8.333549,31.456501,-1.164567</t>
  </si>
  <si>
    <t>3614,30.116667,-0.021563,-0.048631,-77.048286,7.412206,24.340029,2.594448,0.015788,8.673659,24.298134,8.137902,0.993478,2.026092,24.251179,0.891319,0.956186,11.536868,24.470772,-1.245878,0.962473,-2.516778,3.780328,0.226793,6.929269,33.840519,0.350550,0.013375,6.929281,33.840485,0.350554,0.972503,7.226756,31.304459,1.938488,0.980531,5.083937,31.519857,-0.439234,0.927534,8.306459,31.457081,-1.167147,0.932305,8.676110,24.298195,8.137010,2.008659,24.250803,0.893090,11.551849,24.471088,-1.246756,6.923095,33.832626,0.345983,7.232591,31.303009,1.933539,5.057335,31.529066,-0.432324,8.333411,31.457169,-1.164537</t>
  </si>
  <si>
    <t>3615,30.125000,-0.022399,-0.045474,-77.049042,7.412213,24.339737,2.594115,0.015372,8.673592,24.297520,8.137583,0.992391,2.026120,24.251060,0.890909,0.955825,11.536927,24.470631,-1.246149,0.962796,-2.507223,3.782362,0.221822,6.929482,33.839981,0.350298,0.013507,6.929494,33.839951,0.350302,0.973254,7.227236,31.303919,1.938182,0.981179,5.084592,31.519049,-0.439722,0.927592,8.307189,31.456816,-1.167353,0.932074,8.676301,24.297592,8.136198,2.008536,24.250683,0.892607,11.551803,24.470940,-1.246461,6.923327,33.832432,0.345842,7.232964,31.302414,1.933535,5.057953,31.528114,-0.432859,8.334267,31.456774,-1.165110</t>
  </si>
  <si>
    <t>3616,30.133333,0.092017,-0.002487,-77.013939,7.409999,24.341639,2.593395,0.004303,8.674863,24.297787,8.136057,0.992391,2.023049,24.243483,0.893423,0.955825,11.532084,24.483646,-1.249294,0.962796,-2.498175,3.776989,0.238238,6.929021,33.840069,0.350078,0.013310,6.929033,33.840034,0.350082,0.973254,7.227684,31.304186,1.938082,0.981179,5.084313,31.518745,-0.439219,0.927592,8.306710,31.457022,-1.167779,0.932074,8.675745,24.297792,8.137074,2.019286,24.243402,0.893094,11.534966,24.483719,-1.249982,6.922934,33.833263,0.345911,7.233652,31.302660,1.932562,5.057734,31.527456,-0.432457,8.333423,31.456614,-1.164851</t>
  </si>
  <si>
    <t>3617,30.141667,0.051447,0.015704,-76.987648,7.410264,24.343758,2.595896,0.003774,8.677641,24.297251,8.137962,0.994473,2.022466,24.249954,0.898367,0.990612,11.530685,24.484066,-1.248642,0.988932,-2.501963,3.781110,0.224421,6.929354,33.840290,0.350057,0.013152,6.929366,33.840256,0.350061,0.973641,7.227422,31.304285,1.937978,0.980698,5.084648,31.519165,-0.439832,0.929054,8.307218,31.457222,-1.167611,0.933546,8.676023,24.297235,8.136453,2.019809,24.249861,0.901018,11.534960,24.484173,-1.249783,6.923187,33.832886,0.345741,7.233210,31.302843,1.933076,5.058577,31.528145,-0.433122,8.333680,31.457054,-1.165099</t>
  </si>
  <si>
    <t>3618,30.150000,-0.032436,0.011846,-77.037476,7.414676,24.336702,2.594825,0.011479,8.677163,24.288717,8.137994,0.977496,2.028225,24.250675,0.892617,0.969257,11.538640,24.470716,-1.246136,0.967413,-2.513544,3.789450,0.209505,6.929125,33.840153,0.350004,0.013139,6.929137,33.840118,0.350007,0.974995,7.226214,31.303871,1.937663,0.978465,5.084120,31.519539,-0.440688,0.928948,8.306870,31.456985,-1.167618,0.931538,8.673046,24.288742,8.129991,2.019316,24.250383,0.901090,11.551664,24.470987,-1.246607,6.923241,33.833187,0.345858,7.230634,31.302631,1.930374,5.058366,31.527992,-0.432142,8.334100,31.456715,-1.164725</t>
  </si>
  <si>
    <t>3619,30.158333,0.025027,-0.141818,-77.038322,7.414693,24.342585,2.588689,0.017632,8.677140,24.310732,8.131985,0.977496,2.028358,24.246588,0.886646,0.969257,11.538583,24.470434,-1.252564,0.967413,-2.512399,3.796573,0.206686,6.929062,33.840267,0.350058,0.013265,6.929074,33.840233,0.350062,0.974995,7.226108,31.303793,1.937424,0.978465,5.084139,31.519716,-0.441017,0.928948,8.306929,31.457308,-1.167779,0.931538,8.684341,24.310926,8.127861,2.009117,24.246197,0.885109,11.550622,24.470627,-1.246904,6.922916,33.833302,0.346034,7.231118,31.302553,1.930699,5.058333,31.528389,-0.433147,8.333882,31.456810,-1.164896</t>
  </si>
  <si>
    <t>3620,30.166667,0.011358,-0.054936,-77.072067,7.412141,24.338329,2.591671,0.016854,8.671317,24.297770,8.135654,0.979248,2.026786,24.246195,0.886317,0.951733,11.538320,24.471020,-1.246957,0.966738,-2.508270,3.772265,0.221800,6.929662,33.840626,0.350132,0.013276,6.929674,33.840595,0.350135,0.974727,7.227381,31.304836,1.938460,0.978806,5.084724,31.519587,-0.439467,0.929153,8.307315,31.457165,-1.167111,0.932221,8.676485,24.297863,8.136768,2.008696,24.245832,0.884938,11.551240,24.471287,-1.246693,6.923616,33.833500,0.345885,7.232658,31.303410,1.932976,5.058186,31.528345,-0.432052,8.334635,31.456936,-1.164791</t>
  </si>
  <si>
    <t>3621,30.175000,-0.007129,-0.129811,-77.015625,7.414710,24.344393,2.591229,0.016347,8.679335,24.310667,8.134017,0.979618,2.027647,24.251780,0.891302,0.954077,11.537148,24.470728,-1.251631,0.964166,-2.521426,3.784542,0.233074,6.928833,33.840130,0.349568,0.012971,6.928845,33.840096,0.349572,0.976400,7.226300,31.303921,1.937276,0.978966,5.083245,31.519663,-0.440203,0.928922,8.305687,31.456705,-1.168463,0.932811,8.684357,24.310841,8.127597,2.009315,24.251390,0.892405,11.550457,24.470945,-1.246314,6.923522,33.833382,0.345610,7.231091,31.302797,1.930451,5.057072,31.527584,-0.432418,8.332394,31.456623,-1.165461</t>
  </si>
  <si>
    <t>3622,30.183333,-0.022400,-0.049127,-77.029694,7.415378,24.340057,2.596910,0.009492,8.678629,24.298191,8.139956,0.990254,2.028710,24.251274,0.895530,0.969756,11.538795,24.470707,-1.244755,0.967447,-2.494859,3.779787,0.221232,6.928801,33.840347,0.350021,0.013409,6.928813,33.840313,0.350025,0.974618,7.227088,31.304419,1.938023,0.981056,5.084417,31.518978,-0.439910,0.928612,8.307033,31.457407,-1.167511,0.932908,8.676585,24.298191,8.136636,2.017911,24.250988,0.900975,11.551638,24.470993,-1.246881,6.922747,33.833157,0.346146,7.232784,31.303268,1.933160,5.058036,31.527683,-0.433299,8.333782,31.457005,-1.165381</t>
  </si>
  <si>
    <t>3623,30.191667,0.010667,-0.050061,-77.073486,7.412323,24.337803,2.591741,0.016548,8.671360,24.296757,8.135752,0.990254,2.027008,24.245878,0.886245,0.969756,11.538599,24.470772,-1.246774,0.967447,-2.506929,3.780782,0.212972,6.928984,33.840370,0.350190,0.013249,6.928996,33.840336,0.350194,0.974618,7.226483,31.304359,1.938207,0.981056,5.084203,31.519419,-0.440033,0.928612,8.306911,31.457144,-1.167169,0.932908,8.675922,24.296839,8.136780,2.009446,24.245523,0.885373,11.551598,24.471046,-1.246929,6.922744,33.833092,0.346192,7.232103,31.303141,1.933008,5.058227,31.528320,-0.433189,8.333519,31.456715,-1.164812</t>
  </si>
  <si>
    <t>3624,30.200000,0.078721,0.003352,-77.025360,7.406977,24.342241,2.590542,0.010580,8.670727,24.297527,8.133451,0.988304,2.020343,24.245508,0.889486,0.956028,11.529861,24.483685,-1.251313,0.967491,-2.507496,3.779663,0.218033,6.928928,33.840038,0.350501,0.013331,6.928940,33.840008,0.350505,0.974068,7.226558,31.304052,1.938530,0.980620,5.084067,31.519083,-0.439522,0.929253,8.306710,31.456783,-1.166944,0.933210,8.676393,24.297613,8.136627,2.009932,24.245335,0.885281,11.534605,24.483778,-1.250284,6.922722,33.832901,0.345891,7.232067,31.302292,1.933069,5.057330,31.528086,-0.432065,8.334155,31.456644,-1.164325</t>
  </si>
  <si>
    <t>3625,30.208333,0.026513,-0.058122,-77.062248,7.415605,24.337141,2.594101,0.008836,8.675741,24.297222,8.137869,0.995956,2.029983,24.243488,0.889675,0.974063,11.541090,24.470711,-1.245242,0.974529,-2.494556,3.780579,0.215949,6.928479,33.840057,0.350132,0.012983,6.928491,33.840023,0.350136,0.973633,7.226617,31.304111,1.938136,0.981074,5.084166,31.518702,-0.439992,0.930135,8.306849,31.457129,-1.167296,0.933320,8.675603,24.297239,8.136258,2.020012,24.243242,0.892536,11.551200,24.470940,-1.246491,6.922101,33.832878,0.345739,7.231828,31.302521,1.932881,5.058771,31.527752,-0.432632,8.333422,31.456829,-1.165003</t>
  </si>
  <si>
    <t>3626,30.216667,0.024970,-0.060807,-77.058411,7.415799,24.337200,2.594027,0.009550,8.676306,24.297508,8.137713,0.996742,2.030059,24.243614,0.889966,0.972821,11.541032,24.470478,-1.245599,0.973980,-2.491434,3.784540,0.211343,6.928734,33.840229,0.350276,0.013267,6.928746,33.840199,0.350280,0.974626,7.226865,31.304195,1.938138,0.981114,5.084602,31.518835,-0.440154,0.927865,8.307349,31.457472,-1.167194,0.932400,8.676547,24.297527,8.136431,2.019489,24.243359,0.892488,11.551362,24.470711,-1.246839,6.922739,33.833359,0.345787,7.232572,31.302408,1.933522,5.057962,31.527582,-0.433344,8.334291,31.457355,-1.164895</t>
  </si>
  <si>
    <t>3627,30.225000,0.007588,-0.056002,-77.074471,7.412133,24.337776,2.591903,0.016539,8.671074,24.297235,8.135939,0.996742,2.026844,24.245966,0.886325,0.972821,11.538482,24.470125,-1.246554,0.973980,-2.539383,3.793261,0.373967,6.927346,33.840797,0.349140,0.010963,6.927358,33.840767,0.349144,0.974626,7.228309,31.304132,1.935456,0.981114,5.079482,31.520821,-0.436720,0.927865,8.300122,31.457567,-1.172871,0.932400,8.675820,24.297327,8.136744,2.009005,24.245605,0.885401,11.551575,24.470398,-1.246436,6.923149,33.833294,0.345181,7.233564,31.303247,1.932914,5.057317,31.528101,-0.432203,8.321239,31.458647,-1.170885</t>
  </si>
  <si>
    <t>3628,30.233333,0.054461,0.010221,-76.983803,7.410517,24.343800,2.595566,0.003893,8.678267,24.297892,8.137551,0.987963,2.022611,24.249550,0.898408,0.955334,11.530672,24.483957,-1.249261,0.967259,-2.510916,3.765470,0.229508,6.928919,33.840561,0.349498,0.013513,6.928931,33.840527,0.349502,0.976377,7.226765,31.304937,1.938070,0.985239,5.083785,31.519503,-0.439582,0.940593,8.306271,31.456879,-1.167667,0.946905,8.676844,24.297878,8.136253,2.019444,24.249449,0.900917,11.535262,24.484072,-1.250473,6.922871,33.833328,0.344931,7.232603,31.303200,1.933684,5.056862,31.528440,-0.432848,8.333416,31.456873,-1.165443</t>
  </si>
  <si>
    <t>3629,30.241667,0.020861,-0.060751,-77.059792,7.415078,24.337614,2.593760,0.009276,8.675448,24.297827,8.137478,0.996300,2.029373,24.244413,0.889569,0.973055,11.540413,24.470598,-1.245765,0.974842,-2.504797,3.774569,0.239607,6.928817,33.839947,0.350036,0.013380,6.928829,33.839912,0.350039,0.974484,7.227232,31.304094,1.938136,0.981559,5.083824,31.518799,-0.439119,0.927399,8.306195,31.456678,-1.167759,0.930983,8.675958,24.297853,8.136088,2.018842,24.244165,0.891851,11.550434,24.470821,-1.246657,6.922935,33.832851,0.345619,7.232255,31.302532,1.932966,5.057162,31.527456,-0.431536,8.333729,31.456656,-1.165752</t>
  </si>
  <si>
    <t>3630,30.250000,0.088391,-0.001260,-77.013603,7.410571,24.342112,2.592672,0.004027,8.675465,24.298059,8.135326,0.995838,2.023604,24.244333,0.892729,0.990289,11.532645,24.483942,-1.250039,0.993907,-2.498860,3.771581,0.223336,6.928804,33.840450,0.349901,0.013252,6.928816,33.840416,0.349905,0.973095,7.226989,31.304726,1.938248,0.981043,5.084229,31.519096,-0.439622,0.929163,8.306811,31.457201,-1.167354,0.933280,8.676837,24.298079,8.136268,2.019802,24.244257,0.891949,11.535074,24.483997,-1.250200,6.922513,33.832848,0.345570,7.232635,31.303337,1.933382,5.058300,31.528229,-0.432757,8.333396,31.457037,-1.165017</t>
  </si>
  <si>
    <t>3631,30.258333,0.024284,-0.059104,-77.056801,7.415678,24.337601,2.594403,0.009808,8.676339,24.297729,8.138052,0.995838,2.029890,24.244131,0.890490,0.990289,11.540803,24.470943,-1.245334,0.993907,-2.495080,3.773157,0.232838,6.928722,33.840401,0.349754,0.013381,6.928734,33.840366,0.349757,0.973095,7.227361,31.304646,1.937964,0.981043,5.084197,31.518930,-0.439547,0.929163,8.306663,31.457312,-1.167809,0.933280,8.676790,24.297754,8.136806,2.018990,24.243872,0.892866,11.551252,24.471178,-1.246462,6.922244,33.832802,0.345383,7.233150,31.303188,1.932887,5.058027,31.528223,-0.432586,8.333532,31.457027,-1.165320</t>
  </si>
  <si>
    <t>3632,30.266667,0.029153,-0.059110,-77.060608,7.415252,24.337111,2.593966,0.009772,8.675550,24.297346,8.137698,0.996703,2.029585,24.243181,0.889696,0.972302,11.540623,24.470804,-1.245498,0.973089,-2.508420,3.795318,0.195486,6.928624,33.840057,0.349612,0.013325,6.928636,33.840023,0.349616,0.973642,7.225505,31.303650,1.937113,0.979338,5.083986,31.519381,-0.441750,0.929205,8.306919,31.457132,-1.167885,0.932247,8.675614,24.297363,8.136381,2.018853,24.242922,0.892438,11.551290,24.471048,-1.246921,6.922500,33.832455,0.345590,7.230395,31.302681,1.930521,5.058267,31.528210,-0.433844,8.333882,31.456842,-1.165173</t>
  </si>
  <si>
    <t>3633,30.275000,0.042341,-0.145029,-77.029472,7.418401,24.341898,2.591070,0.011337,8.681713,24.310736,8.134171,0.983167,2.031832,24.244181,0.889865,0.967026,11.541657,24.470776,-1.250827,0.971971,-2.493624,3.773594,0.232950,6.928458,33.840343,0.349722,0.013285,6.928470,33.840309,0.349726,0.973314,7.227164,31.304583,1.937913,0.979538,5.083991,31.518835,-0.439594,0.928038,8.306458,31.457302,-1.167861,0.932815,8.684166,24.310854,8.127902,2.018864,24.243876,0.892254,11.552174,24.470959,-1.246945,6.922266,33.832939,0.345128,7.233076,31.302935,1.932497,5.057580,31.527912,-0.432621,8.333158,31.457249,-1.164820</t>
  </si>
  <si>
    <t>3634,30.283333,-0.022179,-0.043740,-77.045753,7.412323,24.339743,2.594424,0.014339,8.674021,24.297361,8.137820,0.983167,2.026132,24.251097,0.891527,0.967026,11.536816,24.470768,-1.246073,0.971971,-2.506482,3.761386,0.219076,6.929101,33.840172,0.349571,0.013131,6.929113,33.840137,0.349575,0.973314,7.226830,31.304693,1.938397,0.979538,5.084258,31.518927,-0.439655,0.928038,8.306880,31.456459,-1.167161,0.932815,8.676353,24.297424,8.136692,2.009967,24.250750,0.893193,11.550645,24.471058,-1.246611,6.923101,33.832989,0.345473,7.232234,31.303375,1.933551,5.058421,31.527632,-0.432823,8.333325,31.456228,-1.165045</t>
  </si>
  <si>
    <t>3635,30.291667,-0.015460,-0.047454,-77.031319,7.415929,24.339359,2.597112,0.009182,8.679028,24.297485,8.140193,0.993519,2.029320,24.249973,0.895577,0.959365,11.539438,24.470619,-1.244432,0.965394,-2.511390,3.787033,0.223801,6.929485,33.839916,0.350617,0.013627,6.929497,33.839886,0.350621,0.974495,7.227109,31.303701,1.938282,0.981555,5.084407,31.519178,-0.439539,0.929732,8.306977,31.456778,-1.167275,0.933672,8.676347,24.297476,8.136503,2.020191,24.249716,0.901386,11.551249,24.470888,-1.246552,6.923528,33.832146,0.346148,7.232539,31.302336,1.933422,5.057450,31.528139,-0.432332,8.334475,31.456924,-1.165150</t>
  </si>
  <si>
    <t>3636,30.300000,-0.020994,-0.045081,-77.048409,7.412683,24.339508,2.594352,0.015745,8.674125,24.297281,8.137807,0.992726,2.026574,24.250710,0.891205,0.956432,11.537353,24.470530,-1.245957,0.963608,-2.514647,3.783381,0.216716,6.929222,33.840042,0.349636,0.013001,6.929234,33.840008,0.349640,0.975680,7.226490,31.303915,1.937512,0.978720,5.084088,31.519369,-0.440582,0.930092,8.306742,31.456709,-1.167925,0.932102,8.676960,24.297348,8.137156,2.009199,24.250340,0.892507,11.551891,24.470833,-1.246606,6.922981,33.833763,0.345575,7.231005,31.302372,1.930463,5.058813,31.527889,-0.432183,8.333755,31.455984,-1.165211</t>
  </si>
  <si>
    <t>3637,30.308333,-0.027559,-0.043330,-77.050018,7.412615,24.340088,2.594136,0.014469,8.673898,24.297548,8.137627,0.993041,2.026543,24.251961,0.890836,0.959148,11.537407,24.470755,-1.246053,0.965814,-2.486495,3.774425,0.225807,6.928648,33.839912,0.350322,0.012919,6.928659,33.839878,0.350326,0.974852,7.227450,31.304173,1.938527,0.981162,5.084548,31.518194,-0.439245,0.929401,8.307113,31.457043,-1.167111,0.933608,8.676511,24.297615,8.136671,2.010263,24.251616,0.892202,11.551072,24.471039,-1.246464,6.922831,33.832870,0.346073,7.232831,31.302717,1.933456,5.058545,31.526739,-0.432296,8.333563,31.456963,-1.164738</t>
  </si>
  <si>
    <t>3638,30.316667,-0.017982,-0.049627,-77.031868,7.416048,24.339558,2.596819,0.009951,8.679092,24.297836,8.139913,0.993041,2.029451,24.250341,0.895235,0.959148,11.539600,24.470490,-1.244691,0.965814,-2.506344,3.795800,0.203652,6.928673,33.840042,0.350232,0.012992,6.928685,33.840008,0.350235,0.974852,7.225895,31.303627,1.937654,0.981162,5.084028,31.519295,-0.440903,0.929401,8.306863,31.457201,-1.167496,0.933608,8.676426,24.297823,8.136623,2.019311,24.250065,0.901138,11.552406,24.470783,-1.247304,6.923172,33.832722,0.345816,7.230624,31.302315,1.931290,5.057821,31.527657,-0.432931,8.333852,31.457439,-1.164685</t>
  </si>
  <si>
    <t>3639,30.325000,0.099277,-0.078377,-76.994965,7.409843,24.346642,2.587868,0.013472,8.676534,24.310293,8.130167,0.989415,2.022346,24.245552,0.889799,0.970660,11.530648,24.484079,-1.256362,0.967319,-2.512797,3.790162,0.206845,6.928355,33.840355,0.350461,0.013051,6.928367,33.840324,0.350465,0.974625,7.225396,31.304058,1.938108,0.979910,5.083410,31.519732,-0.440340,0.928399,8.306194,31.457218,-1.167120,0.932160,8.684595,24.310505,8.127598,2.009374,24.245314,0.885541,11.535559,24.484110,-1.249534,6.922105,33.833160,0.346263,7.229869,31.302761,1.931525,5.058219,31.528563,-0.432016,8.333174,31.456852,-1.164659</t>
  </si>
  <si>
    <t>3640,30.333333,0.042750,-0.143984,-77.024399,7.418536,24.341948,2.591240,0.011328,8.682341,24.310696,8.134230,0.982563,2.031818,24.244223,0.890511,0.968082,11.541451,24.470924,-1.251019,0.973227,-2.508537,3.792641,0.213646,6.928293,33.840622,0.350346,0.013112,6.928305,33.840591,0.350349,0.975476,7.225727,31.304274,1.937836,0.979284,5.083447,31.519886,-0.440354,0.929455,8.306151,31.457674,-1.167512,0.931887,8.685211,24.310825,8.127874,2.019199,24.243935,0.892430,11.551198,24.471088,-1.246583,6.922307,33.833885,0.346440,7.230257,31.303083,1.930999,5.057794,31.528297,-0.432141,8.333274,31.457155,-1.164979</t>
  </si>
  <si>
    <t>3641,30.341667,0.024680,-0.057042,-77.060516,7.415620,24.337606,2.594205,0.009559,8.675923,24.297543,8.137934,0.995525,2.029943,24.244158,0.889939,0.971590,11.540994,24.471115,-1.245260,0.973103,-2.489508,3.777865,0.220408,6.928306,33.839970,0.350493,0.013343,6.928318,33.839939,0.350496,0.973669,7.226807,31.304125,1.938584,0.980273,5.084147,31.518406,-0.439383,0.928691,8.306778,31.457106,-1.166940,0.932799,8.676245,24.297569,8.136173,2.018905,24.243891,0.892630,11.551710,24.471352,-1.246189,6.921882,33.832726,0.346314,7.232635,31.302696,1.933461,5.057989,31.527504,-0.432559,8.333540,31.456652,-1.164459</t>
  </si>
  <si>
    <t>3642,30.350000,0.026165,-0.051820,-77.061981,7.415573,24.337385,2.594257,0.009269,8.675735,24.296850,8.138016,0.995525,2.029942,24.243954,0.889846,0.971590,11.541041,24.471352,-1.245089,0.973103,-2.509491,3.780453,0.242731,6.928608,33.840260,0.350500,0.013368,6.928620,33.840225,0.350504,0.973669,7.226904,31.304220,1.938320,0.980273,5.083394,31.519341,-0.438806,0.928691,8.305724,31.457043,-1.167613,0.932799,8.675619,24.296865,8.136538,2.019653,24.243700,0.892716,11.551447,24.471588,-1.246481,6.922446,33.832760,0.346498,7.232312,31.303089,1.933380,5.057454,31.528234,-0.431879,8.332428,31.456747,-1.165595</t>
  </si>
  <si>
    <t>3643,30.358333,-0.019057,-0.047572,-77.034019,7.415962,24.339638,2.597373,0.009240,8.678799,24.297697,8.140513,0.996293,2.029427,24.250586,0.895583,0.973289,11.539662,24.470633,-1.243978,0.973750,-2.509400,3.781419,0.206981,6.928552,33.839970,0.349941,0.013019,6.928564,33.839939,0.349945,0.973791,7.225758,31.303934,1.937972,0.981472,5.083737,31.519115,-0.440490,0.929291,8.306519,31.456684,-1.167290,0.933047,8.676193,24.297691,8.136705,2.020008,24.250324,0.901419,11.551685,24.470903,-1.246006,6.922549,33.832939,0.345831,7.230412,31.302660,1.931602,5.058213,31.527699,-0.432490,8.333406,31.456371,-1.164806</t>
  </si>
  <si>
    <t>3644,30.366667,0.023145,-0.060928,-77.054817,7.415990,24.337227,2.594512,0.009379,8.676844,24.297506,8.138119,0.997202,2.030142,24.243809,0.890788,0.974121,11.540986,24.470364,-1.245371,0.973946,-2.500925,3.769663,0.247857,6.928545,33.839985,0.350570,0.013438,6.928557,33.839954,0.350573,0.973253,7.227389,31.304281,1.938827,0.980688,5.083614,31.518635,-0.438130,0.926360,8.305883,31.456703,-1.167239,0.930276,8.676522,24.297512,8.137047,2.020199,24.243563,0.893659,11.551249,24.470602,-1.247169,6.922408,33.832600,0.345819,7.232708,31.302517,1.933511,5.056656,31.527687,-0.430450,8.333671,31.456772,-1.164849</t>
  </si>
  <si>
    <t>3645,30.375000,-0.025964,-0.047614,-77.051750,7.412066,24.339640,2.594235,0.014385,8.673182,24.297550,8.137766,0.992372,2.026047,24.251234,0.890779,0.958636,11.536971,24.470135,-1.245839,0.965801,-2.495196,3.784384,0.234661,6.928659,33.840103,0.350209,0.013231,6.928671,33.840069,0.350212,0.972310,7.227336,31.304031,1.937912,0.981088,5.084116,31.518789,-0.439507,0.929759,8.306565,31.457312,-1.167856,0.932991,8.675995,24.297623,8.136587,2.009556,24.250885,0.892064,11.550647,24.470413,-1.245943,6.922069,33.832359,0.345781,7.232668,31.302601,1.932741,5.058678,31.528191,-0.432160,8.333273,31.457060,-1.165601</t>
  </si>
  <si>
    <t>3646,30.383333,-0.023618,-0.047506,-77.049889,7.413015,24.339647,2.594234,0.014771,8.674311,24.297600,8.137724,0.992372,2.026945,24.251024,0.890952,0.958636,11.537788,24.470318,-1.245974,0.965801,-2.486666,3.784085,0.219325,6.927941,33.839878,0.349799,0.013104,6.927953,33.839844,0.349803,0.972310,7.226527,31.303877,1.937625,0.981088,5.083913,31.518311,-0.440369,0.929759,8.306564,31.457243,-1.167858,0.932991,8.676330,24.297651,8.136750,2.010652,24.250669,0.892913,11.552063,24.470619,-1.246961,6.922121,33.832516,0.345519,7.231152,31.302664,1.930871,5.058105,31.526878,-0.432156,8.333583,31.457228,-1.165033</t>
  </si>
  <si>
    <t>3647,30.391667,-0.016778,-0.048097,-77.029991,7.415853,24.339378,2.597257,0.009012,8.679079,24.297535,8.140308,0.989455,2.029202,24.250095,0.895847,0.973212,11.539277,24.470501,-1.244384,0.970351,-2.504655,3.773794,0.217419,6.928790,33.839714,0.349332,0.013170,6.928802,33.839684,0.349335,0.976318,7.226533,31.303904,1.937624,0.978234,5.084047,31.518585,-0.440464,0.929518,8.306698,31.456369,-1.167860,0.933221,8.676582,24.297527,8.136909,2.020040,24.249844,0.901397,11.550937,24.470766,-1.246533,6.922857,33.833355,0.345546,7.231884,31.302626,1.930876,5.058128,31.526869,-0.433089,8.333213,31.455690,-1.164698</t>
  </si>
  <si>
    <t>3648,30.400000,-0.019584,-0.045562,-77.030136,7.415959,24.339586,2.597600,0.009433,8.679170,24.297438,8.140654,0.988862,2.029309,24.250645,0.896172,0.972272,11.539400,24.470676,-1.244025,0.969164,-2.523432,3.778271,0.219329,6.928631,33.840351,0.349669,0.013341,6.928643,33.840317,0.349672,0.975301,7.225597,31.304316,1.937751,0.979174,5.083109,31.519884,-0.440256,0.928410,8.305718,31.456676,-1.167753,0.931533,8.676476,24.297426,8.137105,2.019885,24.250381,0.902015,11.551516,24.470953,-1.246319,6.922383,33.833782,0.345705,7.230809,31.302902,1.931408,5.056911,31.528542,-0.432595,8.332967,31.455967,-1.165104</t>
  </si>
  <si>
    <t>3649,30.408333,0.012869,-0.052110,-77.072845,7.412330,24.337761,2.592315,0.016936,8.671432,24.296961,8.136313,0.988862,2.027000,24.245569,0.886884,0.972272,11.538558,24.470751,-1.246251,0.969164,-2.505103,3.777515,0.234330,6.928848,33.840240,0.350379,0.013444,6.928860,33.840210,0.350383,0.975301,7.227084,31.304312,1.938387,0.979174,5.083902,31.519154,-0.439059,0.928410,8.306341,31.457031,-1.167399,0.931533,8.675989,24.297039,8.137667,2.009346,24.245211,0.885941,11.551655,24.471029,-1.246662,6.922664,33.833210,0.346461,7.232910,31.303036,1.933509,5.057416,31.527945,-0.432460,8.333199,31.456522,-1.165199</t>
  </si>
  <si>
    <t>3650,30.416667,0.010335,-0.054247,-77.070663,7.412545,24.337898,2.592419,0.016581,8.671855,24.297249,8.136370,0.988113,2.027147,24.245882,0.887195,0.955789,11.538632,24.470562,-1.246308,0.967233,-2.494995,3.777437,0.231473,6.928436,33.840549,0.350412,0.013213,6.928448,33.840515,0.350416,0.974660,7.227032,31.304676,1.938444,0.980737,5.083931,31.519138,-0.439110,0.928307,8.306417,31.457571,-1.167289,0.932620,8.676772,24.297340,8.137350,2.009334,24.245523,0.886044,11.551529,24.470829,-1.246138,6.922429,33.833408,0.346362,7.232369,31.303379,1.933639,5.058058,31.527811,-0.432230,8.332971,31.457306,-1.165310</t>
  </si>
  <si>
    <t>3651,30.425000,0.016256,-0.051939,-77.075256,7.412836,24.338293,2.592255,0.016264,8.671708,24.297550,8.136306,0.987693,2.027583,24.245789,0.886597,0.955774,11.539218,24.471539,-1.246137,0.968001,-2.509947,3.790572,0.226595,6.928240,33.840023,0.350647,0.013090,6.928252,33.839993,0.350650,0.973826,7.226010,31.303715,1.938135,0.980031,5.083192,31.519285,-0.439573,0.927965,8.305731,31.457022,-1.167461,0.931129,8.676568,24.297644,8.137079,2.009928,24.245430,0.885529,11.552011,24.471804,-1.245842,6.922341,33.832706,0.346001,7.230672,31.302134,1.931846,5.057019,31.528023,-0.431275,8.333152,31.457142,-1.164820</t>
  </si>
  <si>
    <t>3652,30.433333,0.042763,-0.144260,-77.026604,7.418170,24.342024,2.591741,0.011131,8.681761,24.310799,8.134779,0.982118,2.031518,24.244291,0.890804,0.968264,11.541234,24.470984,-1.250360,0.972862,-2.505029,3.787446,0.218140,6.928369,33.840195,0.350601,0.013084,6.928380,33.840160,0.350605,0.975067,7.226101,31.304005,1.938287,0.979815,5.083611,31.519266,-0.439744,0.929070,8.306260,31.457203,-1.167161,0.932173,8.684307,24.310923,8.128097,2.019038,24.243998,0.893113,11.551167,24.471149,-1.245985,6.922664,33.833038,0.346599,7.230712,31.302944,1.931745,5.057704,31.527618,-0.431743,8.333271,31.457048,-1.164615</t>
  </si>
  <si>
    <t>3653,30.441667,-0.020260,-0.040007,-77.032524,7.415724,24.339645,2.597509,0.009710,8.678702,24.296946,8.140610,0.982118,2.029143,24.250933,0.895848,0.968264,11.539327,24.471060,-1.243930,0.972862,-2.506902,3.786131,0.213773,6.928384,33.840195,0.350673,0.013349,6.928396,33.840160,0.350677,0.975067,7.225903,31.304035,1.938448,0.979815,5.083599,31.519314,-0.439749,0.929070,8.306300,31.457111,-1.166924,0.932173,8.676030,24.296934,8.137170,2.019310,24.250660,0.901730,11.551831,24.471346,-1.246372,6.922737,33.832836,0.346798,7.230917,31.303171,1.931699,5.057213,31.527672,-0.432042,8.333330,31.456951,-1.164004</t>
  </si>
  <si>
    <t>3654,30.450000,0.004252,-0.129701,-76.995735,7.418331,24.343767,2.594547,0.011083,8.684886,24.310282,8.136897,0.989111,2.030697,24.250092,0.896489,0.971347,11.539410,24.470924,-1.249743,0.968141,-2.503090,3.785203,0.223537,6.928399,33.840103,0.351296,0.013282,6.928411,33.840069,0.351300,0.974908,7.226385,31.303978,1.939043,0.978868,5.083659,31.519070,-0.438791,0.928173,8.306241,31.457115,-1.166515,0.932029,8.684622,24.310369,8.128330,2.019508,24.249802,0.901849,11.550864,24.471130,-1.246536,6.922462,33.833141,0.346851,7.231990,31.302303,1.933959,5.056733,31.527779,-0.431704,8.333513,31.457010,-1.164070</t>
  </si>
  <si>
    <t>3655,30.458333,0.001373,-0.128851,-77.002678,7.418622,24.343372,2.594642,0.011372,8.684504,24.309742,8.137143,0.977868,2.031190,24.249992,0.895930,0.968458,11.540173,24.470383,-1.249147,0.969754,-2.496613,3.774909,0.223553,6.928534,33.839977,0.351058,0.013105,6.928545,33.839943,0.351062,0.974413,7.226819,31.304173,1.939258,0.982105,5.084050,31.518597,-0.438598,0.930782,8.306632,31.456873,-1.166336,0.934177,8.684257,24.309834,8.128294,2.019823,24.249699,0.901396,11.551787,24.470587,-1.245764,6.922421,33.832817,0.347009,7.232026,31.302866,1.934523,5.058705,31.527344,-0.431690,8.332892,31.456560,-1.164457</t>
  </si>
  <si>
    <t>3656,30.466667,-0.019065,-0.049094,-77.030052,7.415430,24.339241,2.597631,0.009540,8.678648,24.297445,8.140685,0.989168,2.028777,24.250143,0.896217,0.971583,11.538864,24.470131,-1.244008,0.968548,-2.514777,3.787530,0.235392,6.928390,33.839886,0.350744,0.013051,6.928401,33.839855,0.350748,0.975271,7.226218,31.303629,1.938304,0.980612,5.083046,31.519245,-0.439081,0.928981,8.305468,31.456713,-1.167467,0.931737,8.676059,24.297434,8.137210,2.019005,24.249874,0.902015,11.551225,24.470411,-1.246330,6.922746,33.832737,0.346848,7.230601,31.302652,1.931981,5.057099,31.527510,-0.430991,8.332689,31.456543,-1.165335</t>
  </si>
  <si>
    <t>3657,30.475000,0.021701,-0.009306,-77.019714,7.413315,24.341900,2.598708,0.006259,8.677566,24.297155,8.141503,0.989168,2.026420,24.250153,0.898204,0.971583,11.535959,24.478392,-1.243582,0.968548,-2.499799,3.781950,0.217682,6.928630,33.840134,0.350515,0.013225,6.928642,33.840099,0.350518,0.975271,7.226587,31.304121,1.938446,0.980612,5.084086,31.518959,-0.439614,0.928981,8.306744,31.457121,-1.167014,0.931737,8.676924,24.297199,8.137076,2.019728,24.249969,0.901675,11.543292,24.478537,-1.242625,6.922623,33.832851,0.346321,7.232106,31.302765,1.933606,5.057943,31.527731,-0.432780,8.333387,31.456959,-1.164811</t>
  </si>
  <si>
    <t>3658,30.483333,-0.029381,-0.146456,-77.051620,7.417768,24.342888,2.593632,0.019946,8.678898,24.310286,8.137223,0.988816,2.031739,24.251863,0.890347,0.981149,11.542667,24.466511,-1.246674,0.981511,-2.484600,3.767825,0.245124,6.928115,33.840420,0.350132,0.013167,6.928127,33.840389,0.350136,0.974215,7.227601,31.304857,1.938489,0.981337,5.083875,31.518522,-0.438573,0.928976,8.306195,31.457476,-1.167532,0.933161,8.684422,24.310495,8.127880,2.009351,24.251387,0.892739,11.559530,24.466778,-1.239723,6.921902,33.833237,0.346075,7.233423,31.303537,1.933394,5.057988,31.527397,-0.431955,8.332485,31.457081,-1.164993</t>
  </si>
  <si>
    <t>3659,30.491667,-0.021316,-0.048417,-77.032707,7.415833,24.339836,2.597583,0.009563,8.678795,24.297926,8.140696,0.988333,2.029256,24.250973,0.895918,0.972267,11.539451,24.470612,-1.243864,0.969018,-2.486361,3.774507,0.234373,6.928187,33.840172,0.350313,0.013585,6.928200,33.840137,0.350316,0.974609,7.227258,31.304422,1.938453,0.981568,5.084000,31.518438,-0.438998,0.927631,8.306457,31.457333,-1.167344,0.931594,8.675935,24.297915,8.137006,2.019948,24.250710,0.901947,11.551616,24.470888,-1.246203,6.922142,33.833118,0.346169,7.232727,31.302988,1.933719,5.057293,31.527159,-0.432021,8.333751,31.457048,-1.165441</t>
  </si>
  <si>
    <t>3660,30.500000,-0.022279,-0.049253,-77.031670,7.415533,24.339621,2.597601,0.010026,8.678594,24.297770,8.140689,0.988333,2.028923,24.250822,0.896035,0.972267,11.539083,24.470270,-1.243923,0.969018,-2.499838,3.785646,0.241937,6.928058,33.840378,0.349920,0.013408,6.928070,33.840343,0.349924,0.974609,7.226749,31.304241,1.937517,0.981568,5.083247,31.519218,-0.439628,0.927631,8.305600,31.457529,-1.168383,0.931594,8.675594,24.297752,8.137174,2.019297,24.250551,0.902220,11.551708,24.470558,-1.246591,6.922330,33.832790,0.345898,7.231698,31.303352,1.930486,5.056920,31.527727,-0.431662,8.332721,31.457457,-1.165292</t>
  </si>
  <si>
    <t>3661,30.508333,-0.016575,-0.046051,-77.028328,7.415759,24.339569,2.597618,0.009373,8.679147,24.297533,8.140631,0.988448,2.029060,24.250328,0.896362,0.971389,11.539070,24.470842,-1.244139,0.967730,-2.536865,3.817281,0.370920,6.926036,33.840778,0.349630,0.011062,6.926048,33.840744,0.349633,0.974238,7.226989,31.303463,1.934911,0.978392,5.078321,31.521051,-0.437329,0.928022,8.299019,31.458235,-1.173276,0.931760,8.676807,24.297527,8.137147,2.018998,24.250053,0.901981,11.551470,24.471123,-1.246274,6.921221,33.833755,0.346390,7.231339,31.302977,1.930973,5.057033,31.528389,-0.431688,8.320783,31.458378,-1.171736</t>
  </si>
  <si>
    <t>3662,30.516667,-0.002830,-0.133077,-77.001266,7.418150,24.343945,2.594704,0.011300,8.684167,24.310631,8.137177,0.977821,2.030670,24.250835,0.896131,0.969356,11.539616,24.470367,-1.249195,0.970449,-2.489636,3.776301,0.227398,6.928222,33.840515,0.350470,0.013707,6.928234,33.840485,0.350474,0.973147,7.226932,31.304705,1.938581,0.980117,5.083979,31.518925,-0.439128,0.927194,8.306522,31.457626,-1.167080,0.931537,8.683772,24.310719,8.128314,2.019728,24.250551,0.901647,11.550951,24.470568,-1.245849,6.921780,33.832890,0.346466,7.232899,31.303570,1.933447,5.057188,31.528112,-0.432353,8.333800,31.457155,-1.164714</t>
  </si>
  <si>
    <t>3663,30.525000,-0.017873,-0.047554,-77.034019,7.416218,24.339266,2.597668,0.009504,8.679054,24.297348,8.140808,0.989432,2.029685,24.250103,0.895879,0.972047,11.539914,24.470346,-1.243683,0.968869,-2.489725,3.759760,0.226821,6.928203,33.840374,0.350201,0.013230,6.928215,33.840340,0.350204,0.974308,7.226912,31.305021,1.939043,0.980763,5.083953,31.518559,-0.438722,0.929791,8.306494,31.457043,-1.166664,0.933828,8.676434,24.297335,8.137492,2.020094,24.249836,0.901621,11.552125,24.470625,-1.246109,6.921869,33.833260,0.346307,7.232708,31.303772,1.934138,5.058136,31.527466,-0.432178,8.332860,31.456467,-1.164405</t>
  </si>
  <si>
    <t>3664,30.533333,0.007645,-0.076021,-77.089836,7.418024,24.336130,2.597167,0.010580,8.675478,24.297527,8.141555,0.989432,2.033191,24.243715,0.890177,0.972047,11.545403,24.467144,-1.240230,0.968869,-2.505506,3.790684,0.226950,6.928801,33.839905,0.350564,0.013198,6.928813,33.839874,0.350568,0.974308,7.226778,31.303614,1.938046,0.980763,5.083928,31.519022,-0.439649,0.929791,8.306467,31.457012,-1.167557,0.933828,8.676213,24.297592,8.137430,2.019441,24.243385,0.893778,11.558415,24.467409,-1.239707,6.923233,33.832226,0.346500,7.231816,31.302732,1.931484,5.057834,31.527456,-0.432044,8.333104,31.457111,-1.164533</t>
  </si>
  <si>
    <t>3665,30.541667,0.049397,0.015754,-76.989029,7.410888,24.343782,2.596417,0.003870,8.678129,24.297228,8.138515,0.989529,2.023127,24.250174,0.898759,0.964451,11.531406,24.483946,-1.248021,0.967430,-2.505821,3.797806,0.221195,6.928448,33.839859,0.350750,0.013311,6.928460,33.839828,0.350754,0.974241,7.226226,31.303375,1.937959,0.979201,5.083631,31.519094,-0.439936,0.928853,8.306246,31.457132,-1.167511,0.932980,8.676384,24.297211,8.136832,2.020537,24.250080,0.901573,11.535742,24.484055,-1.249153,6.922564,33.832512,0.346732,7.231130,31.302315,1.931848,5.057271,31.527679,-0.432166,8.333596,31.456930,-1.165149</t>
  </si>
  <si>
    <t>3666,30.550000,-0.022979,-0.048871,-77.047188,7.412996,24.339529,2.594510,0.014887,8.674555,24.297626,8.137940,0.993300,2.026847,24.250805,0.891486,0.957850,11.537587,24.470154,-1.245894,0.964089,-2.511605,3.798622,0.226793,6.928232,33.839821,0.351131,0.012915,6.928244,33.839790,0.351135,0.975815,7.225924,31.303280,1.938265,0.979478,5.083119,31.519245,-0.439419,0.929609,8.305657,31.456991,-1.167307,0.932717,8.676970,24.297689,8.136783,2.010080,24.250443,0.893217,11.551937,24.470451,-1.246469,6.922608,33.833046,0.347087,7.230506,31.302044,1.931567,5.057398,31.527420,-0.431396,8.332432,31.456789,-1.164585</t>
  </si>
  <si>
    <t>3667,30.558333,-0.018745,-0.049841,-77.033447,7.416336,24.339561,2.597561,0.008909,8.679228,24.297846,8.140690,0.988747,2.029786,24.250412,0.895829,0.972565,11.539995,24.470425,-1.243835,0.970148,-2.510005,3.795141,0.222311,6.928309,33.839592,0.350771,0.013197,6.928321,33.839561,0.350775,0.974012,7.225940,31.303158,1.938090,0.980894,5.083308,31.518925,-0.439770,0.929079,8.305904,31.456697,-1.167411,0.931644,8.676850,24.297842,8.136868,2.020360,24.250151,0.901444,11.551798,24.470688,-1.245628,6.922179,33.832207,0.346739,7.230597,31.302053,1.932132,5.057527,31.527695,-0.431822,8.333168,31.456379,-1.165365</t>
  </si>
  <si>
    <t>3668,30.566667,0.021741,-0.061848,-77.057274,7.415593,24.337542,2.594796,0.009761,8.676207,24.297880,8.138458,0.988747,2.029814,24.244228,0.890844,0.972565,11.540756,24.470516,-1.244913,0.970148,-2.505892,3.794139,0.218529,6.927850,33.840042,0.350986,0.013416,6.927862,33.840008,0.350990,0.974012,7.225548,31.303661,1.938376,0.980894,5.083057,31.519234,-0.439627,0.929079,8.305704,31.457211,-1.167058,0.931644,8.676344,24.297899,8.137023,2.018955,24.243965,0.893581,11.551478,24.470758,-1.246215,6.921050,33.832943,0.347098,7.230431,31.302515,1.931001,5.058155,31.528387,-0.431367,8.332535,31.456268,-1.164051</t>
  </si>
  <si>
    <t>3669,30.575000,0.028177,-0.138063,-77.040642,7.415125,24.342417,2.589454,0.017843,8.677350,24.310270,8.132798,0.996394,2.028864,24.246235,0.887189,0.971994,11.539162,24.470743,-1.251624,0.972991,-2.511279,3.780112,0.237942,6.928550,33.840569,0.350882,0.013364,6.928562,33.840538,0.350886,0.973604,7.226620,31.304533,1.938750,0.977704,5.083316,31.519711,-0.438556,0.930532,8.305704,31.457291,-1.167094,0.932463,8.684334,24.310467,8.128216,2.009285,24.245831,0.886078,11.551755,24.470951,-1.245930,6.922228,33.833141,0.346362,7.232104,31.302919,1.933738,5.057035,31.528864,-0.431305,8.332833,31.457142,-1.164810</t>
  </si>
  <si>
    <t>3670,30.583333,0.010405,-0.054195,-77.070343,7.412688,24.338114,2.592147,0.016583,8.672029,24.297462,8.136091,0.987556,2.027280,24.246092,0.886953,0.954764,11.538754,24.470787,-1.246603,0.967143,-2.485005,3.771988,0.238950,6.928380,33.840775,0.350464,0.013731,6.928392,33.840744,0.350467,0.972060,7.227654,31.305099,1.938682,0.981076,5.084194,31.518957,-0.438603,0.928230,8.306594,31.457912,-1.167210,0.931802,8.676956,24.297558,8.136793,2.009218,24.245729,0.885932,11.551890,24.471060,-1.246284,6.921662,33.832928,0.346159,7.233319,31.303751,1.933847,5.058056,31.528488,-0.431525,8.333793,31.457541,-1.165145</t>
  </si>
  <si>
    <t>3671,30.591667,0.028149,-0.062249,-77.058083,7.415969,24.337315,2.594336,0.009278,8.676510,24.297832,8.138016,0.995833,2.030225,24.243387,0.890307,0.972599,11.541173,24.470726,-1.245316,0.974783,-2.516120,3.795872,0.228857,6.928597,33.840469,0.350244,0.013629,6.928609,33.840435,0.350248,0.973943,7.226156,31.303978,1.937484,0.978324,5.083277,31.519997,-0.440129,0.926187,8.305783,31.457462,-1.168136,0.930555,8.677179,24.297865,8.136490,2.019492,24.243134,0.892513,11.551234,24.470945,-1.245996,6.922796,33.832905,0.345990,7.231499,31.302849,1.930749,5.056153,31.528673,-0.432336,8.333377,31.457447,-1.164936</t>
  </si>
  <si>
    <t>3672,30.600000,-0.018242,-0.045028,-77.031898,7.416090,24.339687,2.597144,0.009406,8.679132,24.297518,8.140235,0.995833,2.029494,24.250633,0.895550,0.972599,11.539647,24.470911,-1.244353,0.974783,-2.512322,3.795926,0.222283,6.928123,33.840160,0.350105,0.013223,6.928135,33.840130,0.350109,0.973943,7.225650,31.303696,1.937389,0.978324,5.083030,31.519577,-0.440470,0.926187,8.305623,31.457230,-1.168108,0.930555,8.676506,24.297501,8.137260,2.020180,24.250378,0.901130,11.551585,24.471188,-1.246958,6.922183,33.832809,0.346062,7.230171,31.302649,1.930733,5.057157,31.528175,-0.432220,8.332927,31.457001,-1.165655</t>
  </si>
  <si>
    <t>3673,30.608333,0.016559,-0.056210,-77.070190,7.412794,24.337912,2.592232,0.016377,8.672154,24.297588,8.136172,0.990080,2.027392,24.245253,0.887057,0.972848,11.538835,24.470892,-1.246533,0.969445,-2.506388,3.790540,0.236822,6.928082,33.840061,0.349918,0.013116,6.928094,33.840027,0.349921,0.974336,7.226322,31.303761,1.937335,0.979716,5.083066,31.519190,-0.439990,0.928787,8.305479,31.457170,-1.168452,0.931464,8.676743,24.297680,8.136659,2.009510,24.244884,0.886394,11.552127,24.471170,-1.246357,6.922045,33.832920,0.345898,7.231060,31.302605,1.930852,5.057497,31.527802,-0.432035,8.332361,31.456814,-1.165902</t>
  </si>
  <si>
    <t>3674,30.616667,0.091339,0.001346,-77.015465,7.410730,24.341833,2.593291,0.004736,8.675446,24.297596,8.135983,0.996260,2.023825,24.243855,0.893169,0.988869,11.532919,24.484051,-1.249279,0.991805,-2.511812,3.783887,0.226580,6.928265,33.839806,0.349636,0.013148,6.928277,33.839775,0.349639,0.975550,7.225960,31.303671,1.937419,0.979560,5.083138,31.519035,-0.440305,0.929169,8.305671,31.456581,-1.168201,0.932574,8.676631,24.297609,8.136896,2.019396,24.243761,0.892721,11.536163,24.484127,-1.249744,6.922777,33.832565,0.345976,7.230622,31.302967,1.930739,5.057128,31.527143,-0.432528,8.332518,31.456385,-1.165634</t>
  </si>
  <si>
    <t>3675,30.625000,-0.016570,-0.046620,-77.031914,7.416566,24.339216,2.596835,0.008967,8.679606,24.297237,8.139926,0.990339,2.029974,24.249958,0.895243,0.972277,11.540118,24.470453,-1.244664,0.969787,-2.488893,3.779132,0.235379,6.927853,33.839466,0.349145,0.013264,6.927865,33.839436,0.349149,0.974556,7.226837,31.303576,1.937074,0.978970,5.083553,31.517878,-0.440329,0.929010,8.305998,31.456692,-1.168726,0.931930,8.677448,24.297232,8.136723,2.020229,24.249695,0.900530,11.552020,24.470720,-1.246747,6.921879,33.832230,0.345170,7.231568,31.302532,1.930198,5.057723,31.526449,-0.432227,8.333085,31.456366,-1.165974</t>
  </si>
  <si>
    <t>3676,30.633333,0.004372,-0.081568,-77.088776,7.419330,24.335880,2.596416,0.011024,8.676885,24.297745,8.140784,0.990339,2.034461,24.243608,0.889534,0.972277,11.546644,24.466286,-1.241069,0.969787,-2.481911,3.758336,0.232146,6.928222,33.839790,0.349056,0.013309,6.928234,33.839756,0.349060,0.974556,7.227441,31.304514,1.937923,0.978970,5.084229,31.517693,-0.439645,0.929010,8.306709,31.456623,-1.167888,0.931930,8.677706,24.297817,8.136145,2.020277,24.243271,0.893297,11.560007,24.466557,-1.240192,6.922351,33.832081,0.344943,7.232706,31.303438,1.932878,5.058035,31.526432,-0.432580,8.333522,31.456631,-1.165792</t>
  </si>
  <si>
    <t>3677,30.641667,-0.014374,-0.048362,-77.029343,7.416017,24.339233,2.597122,0.009384,8.679308,24.297470,8.140158,0.990024,2.029351,24.249718,0.895773,0.972405,11.539392,24.470510,-1.244566,0.969220,-2.497943,3.785060,0.215135,6.928322,33.839821,0.349624,0.013054,6.928334,33.839790,0.349628,0.975229,7.226280,31.303736,1.937437,0.979825,5.083884,31.518635,-0.440712,0.929704,8.306577,31.456930,-1.167965,0.932079,8.676780,24.297457,8.137072,2.019822,24.249454,0.901340,11.551449,24.470789,-1.247046,6.922527,33.832733,0.345796,7.230577,31.302795,1.930671,5.058331,31.526958,-0.432444,8.333644,31.456608,-1.165636</t>
  </si>
  <si>
    <t>3678,30.650000,-0.018398,-0.045932,-77.031822,7.415738,24.339390,2.596931,0.009452,8.678785,24.297302,8.140021,0.989105,2.029139,24.250324,0.895346,0.971439,11.539289,24.470541,-1.244573,0.968607,-2.510628,3.791552,0.223939,6.928001,33.840240,0.349692,0.012866,6.928013,33.840210,0.349696,0.975153,7.225659,31.303904,1.937157,0.979319,5.082955,31.519541,-0.440649,0.930085,8.305528,31.457243,-1.168387,0.932557,8.676284,24.297295,8.136454,2.019278,24.250053,0.901108,11.551651,24.470819,-1.246766,6.922244,33.833279,0.345520,7.229898,31.302649,1.930165,5.057644,31.527884,-0.432173,8.332370,31.457087,-1.165695</t>
  </si>
  <si>
    <t>3679,30.658333,0.025063,-0.057854,-77.061951,7.415672,24.337561,2.594396,0.009188,8.675837,24.297585,8.138158,0.989105,2.030038,24.244053,0.889997,0.971439,11.541142,24.471041,-1.244967,0.968607,-2.542178,3.813132,0.371098,6.925873,33.840252,0.349047,0.010329,6.925885,33.840218,0.349051,0.975153,7.226601,31.303020,1.934510,0.979319,5.077939,31.520638,-0.437733,0.930085,8.298625,31.457468,-1.173696,0.932557,8.675662,24.297598,8.136683,2.019860,24.243801,0.892898,11.551495,24.471279,-1.246392,6.921750,33.833618,0.345656,7.230144,31.302395,1.930598,5.057559,31.527290,-0.431792,8.319594,31.458050,-1.172330</t>
  </si>
  <si>
    <t>3680,30.666667,-0.016294,-0.048593,-77.030182,7.416183,24.339537,2.596899,0.009309,8.679392,24.297754,8.139956,0.996286,2.029539,24.250196,0.895472,0.973532,11.539619,24.470661,-1.244730,0.973866,-2.486151,3.790572,0.222606,6.927329,33.840332,0.349995,0.013414,6.927341,33.840298,0.349999,0.978765,7.226030,31.304148,1.937512,0.986712,5.083290,31.518831,-0.440346,0.944386,8.305903,31.457890,-1.168009,0.947445,8.676788,24.297750,8.135983,2.019953,24.249928,0.901392,11.551807,24.470934,-1.246677,6.921041,33.833374,0.346124,7.230743,31.303047,1.930238,5.057541,31.527534,-0.432011,8.333239,31.457218,-1.165195</t>
  </si>
  <si>
    <t>3681,30.675000,0.024036,-0.061780,-77.063004,7.416129,24.337572,2.594074,0.010003,8.676191,24.297953,8.137862,0.996769,2.030525,24.244043,0.889583,0.971711,11.541672,24.470716,-1.245222,0.972945,-2.509411,3.778692,0.225155,6.928751,33.840435,0.350049,0.013236,6.928763,33.840405,0.350053,0.974564,7.226516,31.304459,1.938071,0.980071,5.083734,31.519518,-0.439717,0.928394,8.306285,31.457127,-1.167541,0.932272,8.676466,24.297974,8.136600,2.019511,24.243780,0.892165,11.552410,24.470959,-1.246542,6.922554,33.833549,0.345813,7.232045,31.302906,1.932543,5.057448,31.528330,-0.432521,8.333250,31.456720,-1.164969</t>
  </si>
  <si>
    <t>3682,30.683333,0.013808,-0.057380,-77.072311,7.412943,24.338394,2.592025,0.016176,8.672097,24.298126,8.136015,0.989037,2.027600,24.245958,0.886651,0.955913,11.539133,24.471100,-1.246591,0.966841,-2.501620,3.787272,0.206427,6.927877,33.840336,0.350219,0.012958,6.927890,33.840305,0.350223,0.975612,7.225404,31.304180,1.937997,0.979410,5.083388,31.519314,-0.440474,0.928642,8.306188,31.457392,-1.167235,0.931643,8.676461,24.298212,8.136439,2.009975,24.245594,0.886170,11.552393,24.471376,-1.246534,6.922258,33.833584,0.345946,7.229859,31.302753,1.931218,5.057355,31.527536,-0.432144,8.333394,31.457306,-1.164510</t>
  </si>
  <si>
    <t>3683,30.691667,0.023061,-0.062384,-77.060669,7.415850,24.337320,2.594217,0.010138,8.676137,24.297737,8.137953,0.989037,2.030175,24.243866,0.889946,0.955913,11.541237,24.470354,-1.245249,0.966841,-2.517051,3.790088,0.223807,6.928549,33.840343,0.349707,0.013110,6.928561,33.840309,0.349711,0.975612,7.225920,31.304014,1.937237,0.979410,5.083243,31.519831,-0.440576,0.928642,8.305809,31.457150,-1.168308,0.931643,8.676289,24.297752,8.137204,2.019535,24.243612,0.892409,11.551725,24.470598,-1.246963,6.922694,33.832905,0.345550,7.230723,31.302902,1.930747,5.057520,31.528435,-0.432680,8.332596,31.457060,-1.165554</t>
  </si>
  <si>
    <t>3684,30.700000,0.026664,-0.062956,-77.060623,7.416353,24.337009,2.594173,0.009350,8.676647,24.297562,8.137909,0.998086,2.030683,24.243200,0.889907,0.972696,11.541730,24.470264,-1.245297,0.973429,-2.508733,3.790350,0.216111,6.927851,33.839859,0.349912,0.013416,6.927863,33.839825,0.349915,0.974189,7.225354,31.303570,1.937485,0.979625,5.082968,31.519091,-0.440617,0.929376,8.305640,31.456848,-1.167917,0.932681,8.676669,24.297579,8.136717,2.020494,24.242954,0.892533,11.551897,24.470499,-1.246730,6.921878,33.832993,0.346164,7.229968,31.302574,1.930419,5.056714,31.527496,-0.432347,8.333264,31.456268,-1.165370</t>
  </si>
  <si>
    <t>3685,30.708333,0.009167,-0.059912,-77.072510,7.412691,24.337759,2.591570,0.016280,8.671823,24.297632,8.135566,0.987336,2.027344,24.245682,0.886182,0.955422,11.538905,24.469957,-1.247038,0.968029,-2.540982,3.811726,0.354113,6.926238,33.839851,0.348363,0.010757,6.926250,33.839817,0.348367,0.977769,7.226501,31.302685,1.934010,0.986153,5.078538,31.520206,-0.438873,0.943816,8.299441,31.457016,-1.173885,0.948357,8.676835,24.297729,8.136289,2.009555,24.245327,0.885009,11.551682,24.470222,-1.246588,6.922009,33.832600,0.345369,7.230993,31.302547,1.930771,5.057686,31.527086,-0.434087,8.320042,31.457481,-1.172434</t>
  </si>
  <si>
    <t>3686,30.716667,-0.014596,-0.045925,-77.028442,7.416430,24.339148,2.597186,0.008967,8.679808,24.297144,8.140202,0.989154,2.029736,24.249725,0.895919,0.971378,11.539743,24.470572,-1.244561,0.969292,-2.476698,3.787054,0.210818,6.927061,33.839848,0.349285,0.013224,6.927073,33.839817,0.349289,0.976013,7.225825,31.303823,1.937041,0.979050,5.083533,31.518013,-0.441266,0.929899,8.306303,31.457508,-1.168273,0.932531,8.677689,24.297146,8.136416,2.019693,24.249453,0.901408,11.551906,24.470842,-1.246265,6.921016,33.833252,0.345785,7.230658,31.302887,1.930260,5.057899,31.526331,-0.433516,8.333160,31.456703,-1.165739</t>
  </si>
  <si>
    <t>3687,30.725000,-0.013867,-0.048953,-77.028984,7.415778,24.339304,2.596763,0.009398,8.679105,24.297609,8.139792,0.989154,2.029102,24.249723,0.895450,0.971378,11.539127,24.470579,-1.244952,0.969292,-2.488178,3.777854,0.211061,6.927399,33.839996,0.348715,0.013197,6.927411,33.839966,0.348719,0.976013,7.225673,31.304165,1.936873,0.979050,5.083397,31.518406,-0.441443,0.929899,8.306148,31.457138,-1.168477,0.932531,8.676652,24.297602,8.136454,2.019305,24.249454,0.901083,11.551378,24.470858,-1.247247,6.921647,33.832592,0.344513,7.230216,31.303024,1.930437,5.057151,31.526915,-0.433229,8.333615,31.457134,-1.166050</t>
  </si>
  <si>
    <t>3688,30.733333,0.045257,-0.149680,-77.028496,7.419005,24.341263,2.591255,0.010714,8.682413,24.310616,8.134337,0.989642,2.032413,24.243134,0.890150,0.971738,11.542189,24.470037,-1.250722,0.968834,-2.499747,3.784712,0.225614,6.927919,33.840004,0.349148,0.013499,6.927931,33.839970,0.349152,0.974350,7.226118,31.303909,1.936902,0.980099,5.083292,31.518856,-0.440856,0.928032,8.305851,31.457087,-1.168697,0.931062,8.684681,24.310740,8.127366,2.020416,24.242849,0.892709,11.551917,24.470203,-1.246310,6.922045,33.832783,0.345093,7.231398,31.302782,1.930274,5.056552,31.527428,-0.433176,8.333197,31.456841,-1.165689</t>
  </si>
  <si>
    <t>3689,30.741667,0.026609,-0.055306,-77.056206,7.415975,24.337389,2.594500,0.009450,8.676696,24.297199,8.138134,0.996510,2.030173,24.243813,0.890637,0.972906,11.541057,24.471151,-1.245271,0.973794,-2.492716,3.785470,0.211908,6.928017,33.839836,0.349188,0.013131,6.928029,33.839806,0.349192,0.974663,7.226107,31.303770,1.937006,0.979212,5.083826,31.518492,-0.441264,0.928720,8.306566,31.457073,-1.168334,0.931180,8.676793,24.297220,8.136742,2.019676,24.243557,0.893318,11.551456,24.471388,-1.246559,6.922063,33.832794,0.344950,7.230492,31.302448,1.930065,5.058007,31.527046,-0.432713,8.333967,31.456848,-1.165703</t>
  </si>
  <si>
    <t>3690,30.750000,0.028909,-0.141804,-77.041473,7.415390,24.342344,2.588631,0.017423,8.677533,24.310575,8.131996,0.979115,2.029155,24.245983,0.886292,0.952420,11.539481,24.470474,-1.252394,0.966453,-2.497934,3.775467,0.226232,6.927492,33.840370,0.348861,0.013182,6.927504,33.840336,0.348865,0.975387,7.225801,31.304541,1.937017,0.979082,5.082925,31.519035,-0.440737,0.927938,8.305473,31.457254,-1.168625,0.931825,8.684440,24.310772,8.127300,2.010161,24.245592,0.885163,11.551569,24.470669,-1.246571,6.921949,33.833332,0.344738,7.230731,31.303347,1.930363,5.056441,31.527277,-0.432896,8.332584,31.457207,-1.165686</t>
  </si>
  <si>
    <t>3691,30.758333,-0.017959,-0.045920,-77.030174,7.415978,24.339710,2.596993,0.009201,8.679187,24.297632,8.140047,0.979115,2.029331,24.250605,0.895563,0.952420,11.539416,24.470892,-1.244630,0.966453,-2.504230,3.791708,0.214352,6.927567,33.840145,0.349431,0.013107,6.927579,33.840115,0.349434,0.975387,7.225214,31.303846,1.936957,0.979082,5.082887,31.519258,-0.441208,0.927938,8.305586,31.457277,-1.168407,0.931825,8.676764,24.297626,8.136446,2.019659,24.250338,0.901214,11.551513,24.471165,-1.246680,6.921845,33.832802,0.345174,7.229611,31.302664,1.930281,5.056863,31.527727,-0.432814,8.332944,31.457298,-1.165866</t>
  </si>
  <si>
    <t>3692,30.766667,0.030389,-0.138203,-77.039406,7.415208,24.342621,2.588416,0.017632,8.677553,24.310535,8.131732,0.979547,2.028914,24.246225,0.886266,0.951486,11.539157,24.471096,-1.252751,0.966173,-2.504865,3.791492,0.219528,6.927193,33.840096,0.349417,0.012944,6.927205,33.840065,0.349421,0.974659,7.224970,31.303793,1.936916,0.980239,5.082429,31.519217,-0.441056,0.930025,8.305063,31.457218,-1.168545,0.932621,8.684556,24.310730,8.127507,2.009555,24.245831,0.884983,11.551514,24.471302,-1.247242,6.921347,33.832870,0.345332,7.229378,31.302666,1.930452,5.057034,31.527699,-0.432897,8.331907,31.457058,-1.166151</t>
  </si>
  <si>
    <t>3693,30.775000,-0.022753,-0.046034,-77.048340,7.412625,24.339998,2.594012,0.014803,8.674072,24.297827,8.137467,0.993192,2.026510,24.251337,0.890874,0.958154,11.537294,24.470829,-1.246304,0.964572,-2.488783,3.793749,0.216593,6.927890,33.840092,0.349743,0.013219,6.927902,33.840057,0.349747,0.974775,7.226287,31.303810,1.937163,0.979032,5.083812,31.518728,-0.440913,0.929254,8.306501,31.457653,-1.168235,0.931715,8.676571,24.297890,8.136386,2.009852,24.250980,0.892477,11.551453,24.471123,-1.246825,6.921636,33.833271,0.345685,7.231030,31.302473,1.930376,5.058156,31.527424,-0.432730,8.333678,31.457081,-1.165570</t>
  </si>
  <si>
    <t>3694,30.783333,0.021321,-0.052650,-77.062737,7.415774,24.337275,2.594054,0.009986,8.675859,24.296711,8.137831,0.993192,2.030157,24.244272,0.889574,0.958154,11.541304,24.470837,-1.245241,0.964572,-2.492532,3.769015,0.225843,6.928032,33.840027,0.349379,0.013381,6.928044,33.839996,0.349383,0.974775,7.226575,31.304403,1.937821,0.979032,5.083684,31.518429,-0.439961,0.929254,8.306239,31.456869,-1.167836,0.931715,8.675701,24.296722,8.136656,2.019453,24.244013,0.892485,11.552168,24.471087,-1.246977,6.922164,33.832348,0.345092,7.232044,31.303162,1.932962,5.057150,31.527229,-0.433006,8.333185,31.456959,-1.165640</t>
  </si>
  <si>
    <t>3695,30.791667,-0.032529,0.034810,-77.071716,7.410641,24.335115,2.592861,0.016201,8.669814,24.284906,8.136765,0.997036,2.025209,24.249777,0.887399,0.972260,11.536901,24.470659,-1.245580,0.972489,-2.495060,3.788506,0.222878,6.927933,33.840134,0.349364,0.013284,6.927945,33.840103,0.349368,0.973606,7.226250,31.303963,1.936970,0.981449,5.083528,31.518892,-0.440882,0.927981,8.306128,31.457424,-1.168564,0.932412,8.660518,24.284889,8.124237,2.019939,24.249477,0.901527,11.551467,24.470974,-1.247183,6.922083,33.833241,0.345628,7.231004,31.303001,1.930001,5.057498,31.527203,-0.432890,8.333264,31.456932,-1.165848</t>
  </si>
  <si>
    <t>3696,30.800000,0.012186,-0.054073,-77.071709,7.412449,24.337725,2.591534,0.016288,8.671660,24.297100,8.135508,0.988260,2.027086,24.245539,0.886211,0.956405,11.538603,24.470535,-1.247117,0.967970,-2.502980,3.782120,0.226188,6.927974,33.839615,0.349439,0.013443,6.927986,33.839581,0.349443,0.975411,7.226050,31.303574,1.937303,0.977761,5.083208,31.518534,-0.440439,0.927741,8.305754,31.456554,-1.168315,0.931632,8.676262,24.297186,8.136442,2.009676,24.245186,0.885297,11.551413,24.470802,-1.247135,6.921852,33.833073,0.345351,7.231582,31.302088,1.930496,5.056671,31.527122,-0.432857,8.332892,31.455957,-1.164999</t>
  </si>
  <si>
    <t>3697,30.808333,-0.027370,0.012259,-77.038445,7.414325,24.336601,2.594665,0.011382,8.676723,24.288685,8.137855,0.977611,2.027910,24.250107,0.892365,0.969683,11.538342,24.471006,-1.246227,0.967895,-2.511869,3.790744,0.221043,6.927383,33.839733,0.350127,0.013340,6.927395,33.839699,0.350131,0.974861,7.224897,31.303411,1.937648,0.979086,5.082319,31.519064,-0.440268,0.927727,8.304925,31.456673,-1.167844,0.931233,8.672634,24.288712,8.129888,2.019166,24.249821,0.900763,11.551174,24.471273,-1.246657,6.921947,33.832176,0.346276,7.229474,31.302715,1.930680,5.055816,31.527271,-0.432145,8.332299,31.456682,-1.165144</t>
  </si>
  <si>
    <t>3698,30.816667,-0.035813,-0.064506,-77.064865,7.418728,24.338100,2.599303,0.010480,8.678568,24.297430,8.143133,0.977611,2.033085,24.250116,0.894641,0.969683,11.544532,24.466755,-1.239865,0.967895,-2.502570,3.780181,0.216614,6.927950,33.839832,0.350020,0.013594,6.927962,33.839798,0.350024,0.974861,7.225754,31.303856,1.938037,0.979086,5.083304,31.518724,-0.440068,0.927727,8.305971,31.456703,-1.167410,0.931233,8.676804,24.297470,8.136831,2.020037,24.249777,0.901207,11.559342,24.467056,-1.240129,6.921744,33.832378,0.345762,7.231184,31.302586,1.931468,5.056715,31.527687,-0.432348,8.333346,31.456423,-1.164299</t>
  </si>
  <si>
    <t>3699,30.825000,0.028298,-0.057618,-77.061836,7.416114,24.337463,2.594470,0.010192,8.676291,24.297535,8.138229,0.983637,2.030483,24.243658,0.890082,0.963476,11.541568,24.471193,-1.244900,0.962961,-2.499870,3.788613,0.214735,6.927452,33.840050,0.350053,0.013196,6.927464,33.840015,0.350057,0.973561,7.225308,31.303856,1.937712,0.978459,5.082942,31.518974,-0.440445,0.927245,8.305640,31.457203,-1.167670,0.931119,8.676248,24.297546,8.137068,2.019529,24.243391,0.892931,11.552566,24.471447,-1.246588,6.921649,33.833221,0.345977,7.229852,31.302612,1.930565,5.056842,31.527313,-0.432054,8.333012,31.456903,-1.164832</t>
  </si>
  <si>
    <t>3700,30.833333,0.090237,-0.001821,-77.014854,7.410070,24.342020,2.593423,0.004750,8.674845,24.298063,8.136104,0.995676,2.023146,24.244051,0.893364,0.989037,11.532222,24.483944,-1.249199,0.992384,-2.506138,3.778169,0.219766,6.928196,33.839973,0.349890,0.013157,6.928208,33.839943,0.349894,0.975146,7.225941,31.304031,1.937973,0.978866,5.083371,31.518951,-0.440017,0.929956,8.305992,31.456715,-1.167539,0.932052,8.676167,24.298079,8.137218,2.018811,24.243963,0.892704,11.535233,24.484018,-1.249654,6.922165,33.833004,0.346128,7.230289,31.303068,1.930787,5.058011,31.527397,-0.431620,8.333045,31.456154,-1.164985</t>
  </si>
  <si>
    <t>3701,30.841667,0.000583,-0.131656,-76.996490,7.418805,24.343950,2.594111,0.011346,8.685285,24.310572,8.136477,0.978261,2.031188,24.250561,0.895986,0.967885,11.539942,24.470713,-1.250129,0.969201,-2.504620,3.798562,0.231784,6.928190,33.840168,0.350210,0.013196,6.928202,33.840134,0.350214,0.974385,7.226344,31.303659,1.937311,0.978943,5.083304,31.519356,-0.440187,0.928214,8.305788,31.457516,-1.168355,0.931443,8.684959,24.310661,8.127789,2.019603,24.250263,0.901530,11.551852,24.470926,-1.246983,6.922208,33.833103,0.345788,7.231194,31.302166,1.930588,5.057188,31.528028,-0.431990,8.333052,31.457373,-1.165403</t>
  </si>
  <si>
    <t>3702,30.850000,0.040710,-0.140700,-77.031433,7.418788,24.342125,2.591352,0.011201,8.681911,24.310509,8.134495,0.978261,2.032275,24.244686,0.889956,0.967885,11.542179,24.471174,-1.250394,0.969201,-2.504432,3.778748,0.223214,6.928419,33.840153,0.349845,0.013049,6.928431,33.840118,0.349848,0.974385,7.226344,31.304201,1.937877,0.978943,5.083624,31.519075,-0.439982,0.928214,8.306205,31.456959,-1.167697,0.931443,8.684464,24.310633,8.128107,2.019614,24.244394,0.892208,11.552287,24.471348,-1.246257,6.922496,33.833458,0.345612,7.230637,31.302755,1.930803,5.057846,31.527502,-0.431322,8.333625,31.456650,-1.165046</t>
  </si>
  <si>
    <t>3703,30.858333,0.004397,-0.133086,-76.997345,7.418856,24.343855,2.594792,0.011456,8.685256,24.310701,8.137178,0.982798,2.031270,24.250065,0.896588,0.967843,11.540043,24.470797,-1.249391,0.972693,-2.500561,3.767100,0.225415,6.928641,33.840359,0.350033,0.013434,6.928653,33.840324,0.350037,0.975306,7.226819,31.304747,1.938563,0.978999,5.083972,31.518993,-0.439240,0.928828,8.306522,31.456957,-1.167093,0.931127,8.684968,24.310789,8.128344,2.019672,24.249763,0.902143,11.551929,24.471006,-1.246111,6.922314,33.833210,0.346042,7.232307,31.303415,1.934137,5.058312,31.527924,-0.432557,8.333035,31.456474,-1.165354</t>
  </si>
  <si>
    <t>3704,30.866667,-0.040407,-0.064216,-77.062141,7.418803,24.338003,2.599797,0.010459,8.678904,24.297201,8.143566,0.983699,2.033072,24.250460,0.895390,0.963452,11.544435,24.466345,-1.239567,0.963037,-2.496377,3.772949,0.229088,6.928716,33.840225,0.350229,0.013289,6.928728,33.840195,0.350232,0.972898,7.227184,31.304472,1.938475,0.980865,5.084179,31.518803,-0.439177,0.928491,8.306691,31.457090,-1.167229,0.932749,8.677210,24.297245,8.137270,2.019985,24.250122,0.901898,11.559216,24.466644,-1.239778,6.922541,33.832432,0.345876,7.232780,31.303183,1.933414,5.057980,31.527901,-0.432179,8.333483,31.457054,-1.164810</t>
  </si>
  <si>
    <t>3705,30.875000,-0.014235,-0.047916,-77.033356,7.416147,24.339191,2.597595,0.009404,8.679050,24.297388,8.140720,0.988852,2.029600,24.249676,0.895869,0.972575,11.539790,24.470510,-1.243804,0.969401,-2.550269,3.820589,0.373762,6.926389,33.839989,0.349928,0.010450,6.926401,33.839954,0.349932,0.977413,7.226830,31.302509,1.935043,0.985286,5.078103,31.520737,-0.437083,0.942825,8.298750,31.457218,-1.173185,0.946979,8.676316,24.297375,8.137197,2.020322,24.249414,0.901716,11.551805,24.470783,-1.246128,6.922471,33.832561,0.346539,7.230731,31.302273,1.930641,5.057038,31.527475,-0.431262,8.319848,31.458109,-1.171211</t>
  </si>
  <si>
    <t>3706,30.883333,-0.001017,-0.131936,-77.001144,7.418468,24.343653,2.594434,0.011660,8.684498,24.310268,8.136904,0.988852,2.030987,24.250406,0.895872,0.972575,11.539921,24.470284,-1.249473,0.969401,-2.490304,3.768188,0.219795,6.928060,33.840008,0.350220,0.013284,6.928072,33.839977,0.350224,0.977413,7.226519,31.304428,1.938742,0.985286,5.083869,31.518341,-0.439269,0.942825,8.306502,31.456867,-1.166806,0.946979,8.684074,24.310360,8.127781,2.019662,24.250113,0.901581,11.551669,24.470491,-1.246058,6.922318,33.832886,0.346120,7.231834,31.303110,1.934214,5.057671,31.526819,-0.432495,8.333142,31.456793,-1.164949</t>
  </si>
  <si>
    <t>3707,30.891667,0.021970,-0.057783,-77.061028,7.415806,24.337275,2.594679,0.009626,8.676058,24.297224,8.138421,0.996532,2.030140,24.244061,0.890368,0.972582,11.541221,24.470539,-1.244750,0.973137,-2.499035,3.799973,0.214755,6.927718,33.839787,0.350656,0.013394,6.927730,33.839752,0.350660,0.973511,7.225597,31.303284,1.937815,0.979952,5.083248,31.518841,-0.440317,0.929064,8.305953,31.457260,-1.167527,0.931546,8.676003,24.297241,8.137035,2.019552,24.243803,0.893217,11.551863,24.470783,-1.246214,6.921461,33.832150,0.346764,7.230293,31.302408,1.931374,5.057537,31.527737,-0.432262,8.333236,31.456846,-1.165245</t>
  </si>
  <si>
    <t>3708,30.900000,-0.015265,-0.050768,-77.035454,7.415724,24.339382,2.597727,0.009497,8.678424,24.297832,8.140901,0.989935,2.029237,24.249878,0.895808,0.972066,11.539511,24.470434,-1.243528,0.968843,-2.507556,3.787012,0.215339,6.927922,33.839802,0.350464,0.013350,6.927934,33.839767,0.350468,0.975829,7.225458,31.303612,1.938190,0.979532,5.083094,31.518951,-0.439948,0.926501,8.305775,31.456730,-1.167209,0.930604,8.675871,24.297817,8.137787,2.019587,24.249611,0.901434,11.551715,24.470715,-1.246040,6.922411,33.832939,0.346429,7.230517,31.302401,1.931867,5.055924,31.527126,-0.432245,8.333405,31.456596,-1.164549</t>
  </si>
  <si>
    <t>3709,30.908333,0.029822,-0.059703,-77.056374,7.416008,24.337423,2.594509,0.009848,8.676715,24.297731,8.138150,0.989935,2.030216,24.243412,0.890638,0.972066,11.541092,24.471123,-1.245259,0.968843,-2.492342,3.777995,0.216037,6.927460,33.840008,0.349968,0.013361,6.927472,33.839973,0.349971,0.975829,7.225701,31.304146,1.938085,0.979532,5.083234,31.518543,-0.440046,0.926501,8.305918,31.457064,-1.167358,0.930604,8.676993,24.297749,8.137183,2.019609,24.243160,0.893034,11.551422,24.471361,-1.246690,6.921760,33.832748,0.346318,7.230259,31.303448,1.930979,5.057076,31.526804,-0.431900,8.333230,31.456724,-1.164745</t>
  </si>
  <si>
    <t>3710,30.916667,0.023687,-0.058396,-77.057671,7.415504,24.337326,2.594575,0.009639,8.676081,24.297371,8.138244,0.997486,2.029739,24.243931,0.890580,0.972808,11.540689,24.470673,-1.245098,0.973923,-2.502472,3.776930,0.218390,6.927188,33.840473,0.349640,0.013332,6.927200,33.840439,0.349644,0.975226,7.225054,31.304586,1.937787,0.978824,5.082525,31.519314,-0.440257,0.928462,8.305167,31.457264,-1.167703,0.931402,8.676112,24.297390,8.136825,2.019068,24.243671,0.893373,11.551330,24.470913,-1.246472,6.921312,33.833183,0.345691,7.229891,31.303602,1.930790,5.056475,31.527826,-0.432231,8.332268,31.456980,-1.164780</t>
  </si>
  <si>
    <t>3711,30.925000,-0.016296,-0.042594,-77.031525,7.415604,24.339748,2.597275,0.009701,8.678683,24.297384,8.140356,0.989266,2.029000,24.250586,0.895713,0.971165,11.539129,24.471273,-1.244243,0.968030,-2.505939,3.787178,0.221182,6.927155,33.840302,0.349644,0.013409,6.927167,33.840267,0.349648,0.974154,7.224941,31.304111,1.937320,0.979708,5.082328,31.519396,-0.440598,0.928797,8.304937,31.457291,-1.168186,0.931942,8.676075,24.297375,8.136945,2.019054,24.250311,0.901549,11.551682,24.471561,-1.246668,6.920929,33.832993,0.345775,7.230069,31.303089,1.931112,5.056333,31.528204,-0.432995,8.332043,31.456778,-1.165707</t>
  </si>
  <si>
    <t>3712,30.933333,-0.019575,-0.043739,-77.029648,7.415386,24.339993,2.597570,0.009337,8.678645,24.297668,8.140611,0.988381,2.028720,24.251102,0.896187,0.973144,11.538794,24.471207,-1.244086,0.969906,-2.503323,3.781166,0.207764,6.927361,33.840214,0.349233,0.013096,6.927372,33.840183,0.349236,0.975288,7.224859,31.304216,1.937269,0.979502,5.082784,31.519159,-0.441164,0.928818,8.305561,31.457069,-1.168008,0.931953,8.675776,24.297657,8.136955,2.019776,24.250851,0.902131,11.550609,24.471478,-1.246374,6.921630,33.833237,0.345172,7.229522,31.303024,1.930631,5.056773,31.527496,-0.433124,8.332649,31.456867,-1.165346</t>
  </si>
  <si>
    <t>3713,30.941667,0.000469,-0.126995,-76.998566,7.418448,24.344213,2.594856,0.011514,8.684728,24.310383,8.137266,0.988381,2.030892,24.250975,0.896527,0.973144,11.539726,24.471281,-1.249225,0.969906,-2.498801,3.756830,0.230198,6.927653,33.840240,0.349082,0.013464,6.927665,33.840210,0.349086,0.975288,7.226066,31.304922,1.938029,0.979502,5.082996,31.518673,-0.439615,0.928818,8.305483,31.456623,-1.167752,0.931953,8.684191,24.310471,8.128397,2.019521,24.250677,0.902287,11.551636,24.471497,-1.246116,6.921168,33.833389,0.345128,7.232003,31.303471,1.933155,5.056692,31.527658,-0.433010,8.332349,31.455893,-1.165525</t>
  </si>
  <si>
    <t>3714,30.950000,0.048768,0.011468,-76.987259,7.410783,24.343491,2.596412,0.004017,8.678196,24.297335,8.138474,0.977789,2.022969,24.249813,0.898927,0.968121,11.531184,24.483322,-1.248164,0.969222,-2.489785,3.771852,0.214979,6.927651,33.840008,0.349261,0.013348,6.927663,33.839973,0.349265,0.974461,7.225981,31.304329,1.937656,0.980458,5.083537,31.518375,-0.440527,0.928575,8.306233,31.456963,-1.167789,0.932580,8.676616,24.297319,8.137161,2.019953,24.249714,0.901564,11.535783,24.483438,-1.249489,6.921820,33.833103,0.345260,7.230644,31.303164,1.930631,5.057098,31.526756,-0.432236,8.333852,31.456629,-1.165050</t>
  </si>
  <si>
    <t>3715,30.958333,0.025311,-0.061260,-77.059326,7.416212,24.336796,2.595033,0.008957,8.676630,24.297153,8.138741,0.996286,2.030501,24.243164,0.890886,0.973840,11.541505,24.470066,-1.244526,0.975251,-2.497856,3.781924,0.211509,6.927655,33.839821,0.348985,0.013424,6.927667,33.839790,0.348988,0.973846,7.225509,31.303825,1.936961,0.979373,5.083259,31.518597,-0.441330,0.928651,8.305995,31.456841,-1.168384,0.931963,8.676960,24.297180,8.137292,2.020318,24.242920,0.893282,11.551357,24.470287,-1.245472,6.921408,33.832432,0.344972,7.230713,31.302721,1.930655,5.057236,31.527487,-0.433695,8.333074,31.456411,-1.165697</t>
  </si>
  <si>
    <t>3716,30.966667,0.029072,-0.059120,-77.060074,7.416172,24.337290,2.594646,0.010146,8.676520,24.297525,8.138368,0.997437,2.030489,24.243368,0.890426,0.972043,11.541506,24.470976,-1.244854,0.972857,-2.477349,3.760787,0.239333,6.927931,33.839783,0.349566,0.013529,6.927943,33.839752,0.349570,0.974389,7.227568,31.304459,1.938275,0.981476,5.084045,31.517563,-0.439020,0.928276,8.306441,31.456810,-1.167663,0.932456,8.676656,24.297541,8.137351,2.019619,24.243107,0.893039,11.552242,24.471224,-1.246451,6.921988,33.832367,0.345698,7.233075,31.303429,1.933425,5.057546,31.526228,-0.432252,8.333387,31.456554,-1.165710</t>
  </si>
  <si>
    <t>3717,30.975000,0.042307,-0.144424,-77.025368,7.418873,24.341494,2.591995,0.010412,8.682583,24.310274,8.135007,0.997437,2.032183,24.243797,0.891175,0.972043,11.541855,24.470407,-1.250196,0.972857,-2.493050,3.768676,0.224972,6.928102,33.839638,0.350244,0.013432,6.928114,33.839603,0.350248,0.974389,7.226597,31.304022,1.938708,0.981476,5.083744,31.518055,-0.439108,0.928276,8.306309,31.456455,-1.166935,0.932456,8.684938,24.310392,8.128583,2.020539,24.243525,0.893403,11.551144,24.470564,-1.246000,6.922009,33.832138,0.345801,7.231936,31.302542,1.933799,5.057310,31.527016,-0.431862,8.333508,31.456440,-1.164824</t>
  </si>
  <si>
    <t>3718,30.983333,0.028358,-0.058078,-77.060570,7.415888,24.337317,2.594422,0.009575,8.676188,24.297436,8.138153,0.982892,2.030219,24.243494,0.890153,0.970355,11.541257,24.471020,-1.245040,0.974517,-2.513658,3.787379,0.218700,6.928706,33.840008,0.349880,0.013396,6.928718,33.839973,0.349884,0.973450,7.226075,31.303772,1.937565,0.981492,5.083593,31.519354,-0.440445,0.927908,8.306226,31.456808,-1.167894,0.931796,8.676231,24.297451,8.137086,2.019907,24.243244,0.892745,11.551525,24.471260,-1.246565,6.923155,33.832272,0.345845,7.230913,31.302940,1.931111,5.056873,31.527790,-0.432566,8.333672,31.456911,-1.165280</t>
  </si>
  <si>
    <t>3719,30.991667,-0.016758,-0.043090,-77.032181,7.415629,24.339514,2.597502,0.009342,8.678645,24.297188,8.140598,0.989067,2.029043,24.250378,0.895879,0.972374,11.539201,24.470974,-1.243971,0.969354,-2.498219,3.783284,0.202397,6.927144,33.840061,0.349676,0.013051,6.927155,33.840027,0.349679,0.974268,7.224702,31.304035,1.937657,0.980129,5.082834,31.518879,-0.440973,0.929546,8.305686,31.457079,-1.167513,0.931712,8.676026,24.297176,8.137095,2.019615,24.250114,0.901637,11.551247,24.471245,-1.246226,6.921222,33.832680,0.345585,7.228882,31.302973,1.930980,5.057368,31.527451,-0.432475,8.332906,31.456915,-1.165239</t>
  </si>
  <si>
    <t>3720,31.000000,-0.026133,-0.043756,-77.047386,7.412256,24.339981,2.594752,0.015425,8.673792,24.297514,8.138184,0.993388,2.026108,24.251707,0.891701,0.957096,11.536866,24.470720,-1.245626,0.963484,-2.507261,3.796461,0.209147,6.927642,33.839954,0.350713,0.013042,6.927654,33.839924,0.350716,0.974234,7.224990,31.303513,1.938066,0.979959,5.082900,31.519238,-0.440283,0.929408,8.305664,31.457127,-1.167183,0.932032,8.676291,24.297575,8.137316,2.009027,24.251341,0.893338,11.551450,24.471027,-1.246396,6.921781,33.832565,0.346523,7.229379,31.302374,1.931455,5.057313,31.527805,-0.431963,8.332738,31.457043,-1.164698</t>
  </si>
  <si>
    <t>3721,31.008333,0.003585,-0.133835,-77.001869,7.418174,24.344124,2.594238,0.011561,8.684135,24.311024,8.136724,0.993388,2.030720,24.250389,0.895610,0.957096,11.539665,24.470959,-1.249621,0.963484,-2.499622,3.787862,0.226176,6.927075,33.840282,0.350250,0.013563,6.927087,33.840252,0.350254,0.974234,7.225292,31.304104,1.937861,0.979959,5.082448,31.519175,-0.439869,0.929408,8.305002,31.457457,-1.167737,0.932032,8.683749,24.311111,8.127862,2.019008,24.250084,0.901294,11.551763,24.471176,-1.246442,6.921112,33.832531,0.346122,7.230340,31.303156,1.930821,5.056030,31.527958,-0.431826,8.332349,31.457340,-1.164608</t>
  </si>
  <si>
    <t>3722,31.016667,0.024468,-0.062566,-77.060577,7.415745,24.337576,2.594519,0.009232,8.676043,24.298044,8.138254,0.997348,2.030070,24.243984,0.890257,0.974217,11.541125,24.470701,-1.244953,0.975565,-2.482338,3.763497,0.217338,6.927277,33.840572,0.349958,0.013221,6.927289,33.840542,0.349961,0.973252,7.226018,31.305164,1.938704,0.981489,5.083434,31.518585,-0.439409,0.929421,8.306103,31.457493,-1.166814,0.933241,8.676421,24.298063,8.137263,2.019994,24.243746,0.892442,11.550823,24.470919,-1.246147,6.921002,33.833111,0.345517,7.231482,31.303623,1.933950,5.057641,31.527674,-0.432400,8.332716,31.457371,-1.164626</t>
  </si>
  <si>
    <t>3723,31.025000,0.027606,-0.058724,-77.063232,7.415680,24.337215,2.594522,0.010077,8.675722,24.297379,8.138312,0.996813,2.030088,24.243443,0.890003,0.971620,11.541229,24.470823,-1.244751,0.972496,-2.495249,3.768561,0.215259,6.927243,33.840595,0.348861,0.013043,6.927255,33.840565,0.348865,0.974300,7.225344,31.304983,1.937398,0.979733,5.082903,31.519096,-0.440781,0.930389,8.305587,31.457335,-1.168063,0.933245,8.675836,24.297398,8.137043,2.019075,24.243177,0.892743,11.552130,24.471073,-1.246220,6.921045,33.833481,0.344750,7.230246,31.303696,1.931071,5.057646,31.527864,-0.433001,8.332152,31.456932,-1.165401</t>
  </si>
  <si>
    <t>3724,31.033333,0.026242,-0.058273,-77.057816,7.415846,24.337105,2.594461,0.009620,8.676412,24.297195,8.138133,0.996813,2.030091,24.243475,0.890452,0.971620,11.541036,24.470644,-1.245201,0.972496,-2.505105,3.778346,0.226522,6.927673,33.839935,0.349372,0.013264,6.927685,33.839901,0.349376,0.974300,7.225670,31.303989,1.937400,0.979733,5.082814,31.518871,-0.440338,0.930389,8.305353,31.456724,-1.168238,0.933245,8.676632,24.297215,8.136884,2.019490,24.243219,0.892992,11.551416,24.470879,-1.246492,6.921663,33.832893,0.345077,7.230731,31.302563,1.930805,5.056602,31.527540,-0.432411,8.332525,31.456482,-1.165271</t>
  </si>
  <si>
    <t>3725,31.041667,-0.018798,-0.043804,-77.031723,7.416047,24.339243,2.597392,0.009533,8.679104,24.296942,8.140477,0.996828,2.029444,24.250278,0.895812,0.972740,11.539591,24.470507,-1.244115,0.973843,-2.487370,3.787395,0.224533,6.927402,33.839218,0.349095,0.012913,6.927414,33.839184,0.349099,0.974519,7.226112,31.303114,1.936738,0.978913,5.083290,31.517708,-0.441054,0.928191,8.305877,31.456667,-1.168830,0.931663,8.676333,24.296928,8.137026,2.020078,24.250015,0.901693,11.551729,24.470785,-1.246542,6.922053,33.832050,0.345281,7.230827,31.302261,1.930299,5.057516,31.525723,-0.433462,8.332295,31.456640,-1.166165</t>
  </si>
  <si>
    <t>3726,31.050000,-0.016346,-0.051336,-77.030174,7.415815,24.339338,2.597319,0.009036,8.679024,24.297819,8.140377,0.989331,2.029171,24.249918,0.895897,0.972167,11.539250,24.470274,-1.244317,0.969678,-2.491203,3.776561,0.219735,6.927598,33.839504,0.349072,0.013066,6.927609,33.839470,0.349076,0.975764,7.226005,31.303682,1.937226,0.978988,5.083376,31.517977,-0.440769,0.928816,8.306014,31.456560,-1.168291,0.932061,8.676711,24.297815,8.136791,2.019516,24.249655,0.901433,11.551218,24.470543,-1.246267,6.922135,33.832512,0.345128,7.230505,31.302670,1.930201,5.057321,31.526051,-0.432603,8.333044,31.456459,-1.165483</t>
  </si>
  <si>
    <t>3727,31.058333,-0.030463,0.010408,-77.038612,7.414877,24.336702,2.595362,0.011485,8.677257,24.288898,8.138558,0.976874,2.028463,24.250443,0.893050,0.969485,11.538913,24.470762,-1.245522,0.967262,-2.493780,3.781660,0.206178,6.927702,33.839806,0.348927,0.013407,6.927714,33.839775,0.348931,0.974549,7.225574,31.303846,1.936953,0.978025,5.083530,31.518454,-0.441539,0.928165,8.306338,31.456900,-1.168293,0.932024,8.672498,24.288908,8.130626,2.020167,24.250158,0.901999,11.551966,24.471039,-1.246538,6.921946,33.832401,0.344931,7.230662,31.302896,1.929848,5.057220,31.526932,-0.433698,8.333331,31.456736,-1.165030</t>
  </si>
  <si>
    <t>3728,31.066667,-0.017436,-0.047546,-77.029694,7.416047,24.339054,2.597642,0.009083,8.679301,24.297146,8.140687,0.976874,2.029385,24.249851,0.896259,0.969485,11.539453,24.470167,-1.244020,0.967262,-2.490893,3.782942,0.218035,6.927865,33.839737,0.349155,0.012934,6.927877,33.839703,0.349159,0.974549,7.226226,31.303743,1.937040,0.978025,5.083679,31.518290,-0.441005,0.928165,8.306341,31.456964,-1.168422,0.932024,8.677053,24.297140,8.137365,2.019615,24.249586,0.901673,11.551470,24.470438,-1.246112,6.922522,33.833050,0.345008,7.230724,31.302446,1.930162,5.057443,31.526241,-0.432815,8.333434,31.456959,-1.165583</t>
  </si>
  <si>
    <t>3729,31.075000,0.044012,-0.142654,-77.022575,7.418446,24.341547,2.591340,0.011140,8.682426,24.310194,8.134289,0.989973,2.031676,24.243746,0.890780,0.972068,11.541235,24.470701,-1.251047,0.969498,-2.493565,3.782546,0.204140,6.927411,33.839821,0.348707,0.013112,6.927423,33.839790,0.348711,0.976262,7.225229,31.303839,1.936709,0.979199,5.083270,31.518476,-0.441858,0.928472,8.306104,31.456938,-1.168496,0.931898,8.685086,24.310322,8.127518,2.019294,24.243454,0.892977,11.550958,24.470863,-1.246475,6.921242,33.832558,0.344872,7.230000,31.302824,1.930845,5.057852,31.527189,-0.434207,8.332929,31.456465,-1.166445</t>
  </si>
  <si>
    <t>3730,31.083333,-0.019192,-0.047158,-77.027969,7.416050,24.339668,2.597334,0.008710,8.679470,24.297684,8.140340,0.989900,2.029337,24.250641,0.896113,0.972996,11.539344,24.470680,-1.244450,0.970650,-2.497612,3.783094,0.225508,6.927501,33.840389,0.349452,0.012918,6.927513,33.840359,0.349456,0.974721,7.225793,31.304354,1.937278,0.979432,5.082961,31.519150,-0.440487,0.930320,8.305522,31.457483,-1.168324,0.932949,8.677299,24.297680,8.136932,2.019922,24.250385,0.901401,11.550929,24.470940,-1.246330,6.921595,33.833302,0.345283,7.230261,31.303102,1.930484,5.057729,31.527657,-0.432246,8.332203,31.457277,-1.165598</t>
  </si>
  <si>
    <t>3731,31.091667,0.023701,-0.060949,-77.056839,7.415872,24.337692,2.594686,0.009254,8.676530,24.297985,8.138337,0.996639,2.030085,24.244221,0.890773,0.973475,11.541001,24.470869,-1.245052,0.974561,-2.499345,3.767360,0.234215,6.927305,33.840256,0.349164,0.013275,6.927318,33.840221,0.349168,0.973569,7.225805,31.304636,1.937620,0.979206,5.082589,31.518841,-0.439852,0.928286,8.305030,31.456911,-1.168199,0.931428,8.676731,24.298006,8.137008,2.019780,24.243973,0.893288,11.551105,24.471096,-1.246237,6.921220,33.832802,0.344749,7.230641,31.303280,1.930989,5.056570,31.527706,-0.431651,8.332310,31.456825,-1.165351</t>
  </si>
  <si>
    <t>3732,31.100000,0.009718,-0.159121,-77.072601,7.418063,24.341158,2.590825,0.020965,8.677184,24.310644,8.134885,0.996639,2.032722,24.246078,0.885589,0.973475,11.544283,24.466751,-1.247997,0.974561,-2.518707,3.780779,0.227470,6.928115,33.840397,0.349105,0.013418,6.928127,33.840363,0.349109,0.973569,7.225536,31.304312,1.937018,0.979206,5.082697,31.519804,-0.440678,0.928286,8.305209,31.456926,-1.168629,0.931428,8.684903,24.310879,8.127543,2.009909,24.245604,0.885305,11.559376,24.466988,-1.240372,6.921676,33.833279,0.345044,7.230687,31.303047,1.930195,5.056975,31.528770,-0.432771,8.332231,31.456306,-1.165648</t>
  </si>
  <si>
    <t>3733,31.108333,0.043105,-0.144433,-77.026054,7.418356,24.342070,2.591180,0.011278,8.682001,24.310869,8.134206,0.973361,2.031688,24.244299,0.890296,0.942953,11.541382,24.471041,-1.250961,0.957722,-2.497589,3.794166,0.222031,6.927438,33.840595,0.349923,0.013479,6.927450,33.840565,0.349927,0.973975,7.225611,31.304255,1.937287,0.978395,5.082943,31.519514,-0.440585,0.929090,8.305554,31.457973,-1.168212,0.932018,8.684617,24.311001,8.127189,2.019141,24.244005,0.892648,11.551311,24.471207,-1.246295,6.920733,33.833599,0.345576,7.230783,31.302643,1.930758,5.056990,31.528742,-0.432496,8.333053,31.457323,-1.165421</t>
  </si>
  <si>
    <t>3734,31.116667,0.052740,0.011873,-76.987038,7.410521,24.343760,2.595924,0.004397,8.677958,24.297653,8.137980,0.994132,2.022707,24.249722,0.898459,0.989602,11.530898,24.483904,-1.248666,0.987304,-2.499581,3.789960,0.213709,6.928036,33.840275,0.349785,0.013154,6.928048,33.840240,0.349789,0.975671,7.225871,31.304047,1.937393,0.979482,5.083549,31.519211,-0.440800,0.928087,8.306262,31.457468,-1.167965,0.931662,8.676061,24.297632,8.136599,2.019774,24.249620,0.901406,11.535728,24.484032,-1.250232,6.922388,33.833454,0.345717,7.230750,31.302786,1.930914,5.057132,31.527462,-0.432961,8.333461,31.457272,-1.165254</t>
  </si>
  <si>
    <t>3735,31.125000,-0.015608,-0.048211,-77.033218,7.416197,24.339031,2.597058,0.008957,8.679112,24.297226,8.140181,0.994132,2.029644,24.249636,0.895345,0.989602,11.539835,24.470230,-1.244351,0.987304,-2.498656,3.782564,0.215997,6.927494,33.839561,0.349454,0.013372,6.927506,33.839531,0.349458,0.975671,7.225450,31.303543,1.937370,0.979482,5.083015,31.518364,-0.440752,0.928087,8.305696,31.456589,-1.168056,0.931662,8.677113,24.297228,8.136730,2.019485,24.249363,0.900640,11.551992,24.470501,-1.246197,6.921474,33.832249,0.345690,7.230475,31.302652,1.931087,5.056940,31.526974,-0.433151,8.332780,31.456148,-1.165606</t>
  </si>
  <si>
    <t>3736,31.133333,0.026297,-0.060006,-77.059830,7.416006,24.336636,2.594473,0.009434,8.676377,24.296894,8.138190,0.990033,2.030312,24.242949,0.890278,0.971351,11.541330,24.470062,-1.245047,0.969250,-2.505426,3.786656,0.200847,6.927860,33.839943,0.349472,0.013347,6.927872,33.839912,0.349475,0.974556,7.225048,31.303787,1.937316,0.979763,5.083277,31.519043,-0.441365,0.928767,8.306143,31.456875,-1.167813,0.932004,8.676435,24.296909,8.137196,2.020194,24.242704,0.892793,11.551389,24.470295,-1.246568,6.921749,33.832355,0.345386,7.230093,31.302765,1.930516,5.057533,31.527880,-0.433510,8.332967,31.456614,-1.164780</t>
  </si>
  <si>
    <t>3737,31.141667,-0.011669,-0.050804,-77.032219,7.415880,24.339121,2.597180,0.009207,8.678894,24.297653,8.140283,0.988477,2.029303,24.249277,0.895565,0.971822,11.539441,24.470428,-1.244307,0.969259,-2.489741,3.770533,0.219620,6.927636,33.839996,0.349420,0.013355,6.927648,33.839966,0.349423,0.973979,7.226111,31.304354,1.937840,0.980367,5.083471,31.518341,-0.440172,0.928463,8.306108,31.456930,-1.167696,0.933548,8.676414,24.297649,8.136395,2.019639,24.249010,0.901358,11.551586,24.470701,-1.246212,6.921492,33.832592,0.345414,7.232276,31.303143,1.933128,5.057000,31.527245,-0.433946,8.332570,31.456602,-1.165201</t>
  </si>
  <si>
    <t>3738,31.150000,0.092267,0.000146,-77.015038,7.410243,24.341597,2.593166,0.004750,8.675001,24.297493,8.135852,0.996731,2.023324,24.243494,0.893087,0.988847,11.532402,24.483799,-1.249439,0.991327,-2.493339,3.776386,0.225583,6.927118,33.840103,0.348512,0.013369,6.927130,33.840073,0.348516,0.974189,7.225610,31.304276,1.936632,0.978788,5.082746,31.518635,-0.441144,0.928441,8.305307,31.457123,-1.168995,0.932711,8.676030,24.297508,8.136659,2.018872,24.243401,0.892833,11.535826,24.483885,-1.249993,6.921335,33.832531,0.344502,7.230951,31.303337,1.930107,5.056466,31.527216,-0.433724,8.332042,31.457022,-1.165876</t>
  </si>
  <si>
    <t>3739,31.158333,-0.027039,-0.040935,-77.048180,7.411894,24.339880,2.594008,0.015286,8.673353,24.297119,8.137456,0.996731,2.025768,24.251774,0.890877,0.988847,11.536561,24.470743,-1.246307,0.991327,-2.500485,3.772011,0.228899,6.926400,33.839729,0.348315,0.013411,6.926412,33.839695,0.348318,0.974189,7.224681,31.303982,1.936604,0.978788,5.081699,31.518427,-0.441058,0.928441,8.304208,31.456470,-1.169100,0.932711,8.676222,24.297192,8.136456,2.008524,24.251410,0.892219,11.550938,24.471041,-1.246651,6.920225,33.832489,0.344148,7.230209,31.302702,1.929981,5.055592,31.527275,-0.433572,8.330974,31.456106,-1.165793</t>
  </si>
  <si>
    <t>3740,31.166667,0.020308,-0.054960,-77.058823,7.415093,24.337490,2.594249,0.010068,8.675556,24.297129,8.137941,0.992404,2.029358,24.244516,0.890139,0.956750,11.540363,24.470823,-1.245332,0.964041,-2.485851,3.780206,0.203939,6.926265,33.840294,0.348325,0.012735,6.926277,33.840263,0.348328,0.974062,7.224422,31.304417,1.936430,0.978199,5.082438,31.518671,-0.442148,0.928588,8.305282,31.457535,-1.168779,0.932571,8.676282,24.297161,8.136712,2.018084,24.244253,0.892325,11.550911,24.471060,-1.246289,6.920446,33.834385,0.344444,7.228980,31.302914,1.929811,5.057108,31.526699,-0.434203,8.331883,31.456890,-1.166221</t>
  </si>
  <si>
    <t>3741,31.175000,0.044529,-0.142174,-77.024521,7.418308,24.341549,2.591108,0.011804,8.682099,24.310160,8.134098,0.981667,2.031597,24.243711,0.890364,0.966666,11.541226,24.470774,-1.251139,0.971918,-2.490568,3.773023,0.201742,6.926375,33.840122,0.347993,0.012893,6.926388,33.840092,0.347997,0.975231,7.224265,31.304422,1.936430,0.979646,5.082377,31.518555,-0.442245,0.929361,8.305240,31.457054,-1.168763,0.932098,8.685032,24.310295,8.127378,2.018430,24.243406,0.892456,11.551461,24.470945,-1.246511,6.920764,33.833115,0.343771,7.228536,31.303152,1.929616,5.056699,31.526814,-0.433830,8.332273,31.457033,-1.166138</t>
  </si>
  <si>
    <t>3742,31.183333,0.043391,-0.143074,-77.026726,7.418447,24.341866,2.591377,0.010515,8.682025,24.310537,8.134418,0.982566,2.031799,24.244108,0.890426,0.970214,11.541517,24.470947,-1.250713,0.974399,-2.503854,3.766007,0.207844,6.927273,33.840462,0.347947,0.013299,6.927285,33.840431,0.347951,0.974374,7.224769,31.304880,1.936649,0.978333,5.082664,31.519217,-0.441813,0.929160,8.305432,31.456905,-1.168682,0.932133,8.684455,24.310661,8.127882,2.020092,24.243834,0.892626,11.550793,24.471102,-1.246378,6.921069,33.833389,0.343846,7.229733,31.303623,1.929658,5.056945,31.527979,-0.433771,8.332402,31.456444,-1.165628</t>
  </si>
  <si>
    <t>3743,31.191667,-0.013748,-0.041487,-77.029808,7.415733,24.339390,2.596761,0.009458,8.678980,24.296974,8.139804,0.982566,2.029082,24.250021,0.895358,0.970214,11.539139,24.471172,-1.244878,0.974399,-2.494611,3.771824,0.217666,6.926396,33.840389,0.348472,0.013340,6.926408,33.840355,0.348476,0.974374,7.224595,31.304684,1.936849,0.978333,5.082057,31.518909,-0.441233,0.929160,8.304714,31.457233,-1.168646,0.932133,8.676217,24.296961,8.136468,2.019848,24.249760,0.901162,11.551135,24.471451,-1.247347,6.920589,33.832863,0.344565,7.229373,31.303846,1.930016,5.055984,31.527428,-0.433249,8.331830,31.457054,-1.165885</t>
  </si>
  <si>
    <t>3744,31.200000,0.044352,-0.144003,-77.024414,7.418171,24.341328,2.591207,0.011099,8.681974,24.310114,8.134196,0.989171,2.031455,24.243454,0.890476,0.972724,11.541083,24.470417,-1.251052,0.969373,-2.496609,3.778492,0.208576,6.927348,33.840324,0.348277,0.013311,6.927360,33.840294,0.348280,0.974348,7.225172,31.304434,1.936425,0.979050,5.083033,31.519016,-0.441984,0.928580,8.305806,31.457275,-1.168877,0.931859,8.684392,24.310230,8.127899,2.018817,24.243156,0.892834,11.551307,24.470596,-1.247112,6.921175,33.833538,0.344454,7.230093,31.303293,1.929440,5.057280,31.527588,-0.434025,8.332825,31.456596,-1.166025</t>
  </si>
  <si>
    <t>3745,31.208333,-0.013209,-0.044944,-77.034706,7.415758,24.339108,2.596882,0.009048,8.678531,24.297041,8.140037,0.989640,2.029253,24.249584,0.895024,0.972405,11.539491,24.470699,-1.244412,0.969784,-2.493223,3.769117,0.233657,6.927411,33.839714,0.349049,0.013172,6.927423,33.839684,0.349053,0.975221,7.226163,31.304079,1.937431,0.980599,5.082950,31.518129,-0.440058,0.928078,8.305405,31.456566,-1.168372,0.932874,8.676198,24.297035,8.136611,2.019679,24.249321,0.900510,11.551396,24.470968,-1.246474,6.921457,33.832996,0.344815,7.232043,31.302441,1.932639,5.056299,31.526735,-0.433476,8.332142,31.456280,-1.165925</t>
  </si>
  <si>
    <t>3746,31.216667,-0.022166,-0.045684,-77.029930,7.415617,24.339090,2.597323,0.008970,8.678846,24.296896,8.140371,0.989744,2.028957,24.250387,0.895915,0.972400,11.539049,24.469986,-1.244317,0.969894,-2.503937,3.778563,0.218417,6.927436,33.839630,0.348592,0.013028,6.927448,33.839600,0.348596,0.975239,7.225236,31.303692,1.936668,0.979335,5.082715,31.518543,-0.441372,0.928741,8.305356,31.456432,-1.168818,0.931967,8.676585,24.296894,8.136949,2.019345,24.250126,0.901339,11.550921,24.470253,-1.246319,6.921824,33.832611,0.344393,7.229807,31.302437,1.929896,5.056699,31.526831,-0.433190,8.332425,31.456390,-1.166026</t>
  </si>
  <si>
    <t>3747,31.225000,0.095400,0.002281,-77.014839,7.410229,24.340858,2.593275,0.004265,8.675009,24.296618,8.135954,0.989744,2.023311,24.242525,0.893210,0.972400,11.532367,24.483429,-1.249339,0.969894,-2.486423,3.768260,0.231482,6.927620,33.839359,0.349131,0.013469,6.927632,33.839329,0.349135,0.975239,7.226608,31.303787,1.937566,0.979335,5.083458,31.517548,-0.440006,0.928741,8.305947,31.456345,-1.168198,0.931967,8.676058,24.296625,8.137195,2.019698,24.242453,0.892614,11.534931,24.483494,-1.249984,6.921601,33.832005,0.344874,7.232560,31.302401,1.932435,5.056396,31.526396,-0.433247,8.333090,31.456196,-1.165566</t>
  </si>
  <si>
    <t>3748,31.233333,0.026487,-0.056558,-77.059555,7.415455,24.336885,2.594396,0.009167,8.675852,24.296814,8.138104,0.995937,2.029752,24.243282,0.890220,0.990843,11.540762,24.470556,-1.245136,0.993387,-2.494149,3.760084,0.215561,6.927501,33.839951,0.348981,0.013715,6.927513,33.839916,0.348985,0.974001,7.225669,31.304577,1.937890,0.980050,5.083197,31.518299,-0.440296,0.926843,8.305874,31.456488,-1.167606,0.931826,8.675919,24.296829,8.137039,2.019829,24.243042,0.892703,11.550615,24.470783,-1.246554,6.921080,33.832638,0.345317,7.231119,31.303579,1.933232,5.057324,31.527254,-0.433553,8.332727,31.455807,-1.166025</t>
  </si>
  <si>
    <t>3749,31.241667,-0.013506,-0.042528,-77.031128,7.415576,24.338840,2.597085,0.009734,8.678695,24.296532,8.140157,0.988849,2.028965,24.249416,0.895561,0.970708,11.539069,24.470572,-1.244461,0.967734,-2.480057,3.761982,0.224977,6.926403,33.840191,0.349583,0.013409,6.926415,33.840160,0.349587,0.974072,7.225481,31.304831,1.938341,0.981457,5.082567,31.518099,-0.439489,0.929321,8.305142,31.457148,-1.167325,0.933310,8.676103,24.296522,8.136527,2.018859,24.249134,0.901484,11.551766,24.470858,-1.246754,6.920205,33.832859,0.345620,7.231101,31.303633,1.933651,5.056560,31.526970,-0.432839,8.331739,31.456768,-1.165318</t>
  </si>
  <si>
    <t>3750,31.250000,0.002237,-0.132255,-76.998878,7.417602,24.343456,2.594243,0.011270,8.683853,24.310175,8.136662,0.978200,2.030058,24.249895,0.895894,0.967823,11.538896,24.470299,-1.249828,0.969451,-2.499156,3.772318,0.217053,6.926565,33.840195,0.348968,0.013282,6.926577,33.840160,0.348971,0.974670,7.224543,31.304455,1.937327,0.979416,5.082048,31.518871,-0.440777,0.929872,8.304708,31.456942,-1.168154,0.932520,8.683908,24.310270,8.127943,2.018296,24.249596,0.901111,11.550601,24.470505,-1.246324,6.920416,33.833008,0.345297,7.229356,31.303587,1.930704,5.056523,31.527489,-0.432964,8.331579,31.456333,-1.165670</t>
  </si>
  <si>
    <t>3751,31.258333,0.021480,-0.059407,-77.063774,7.415207,24.337290,2.593986,0.009243,8.675194,24.297384,8.137790,0.978200,2.029622,24.244074,0.889418,0.967823,11.540808,24.470411,-1.245250,0.969451,-2.518664,3.789819,0.364363,6.924642,33.840687,0.348343,0.011012,6.924654,33.840652,0.348346,0.974670,7.226234,31.304232,1.934879,0.979416,5.077720,31.520006,-0.437665,0.929872,8.298504,31.457832,-1.173283,0.932520,8.675329,24.297409,8.136093,2.019042,24.243816,0.892167,11.551251,24.470644,-1.246303,6.919985,33.832764,0.344865,7.231006,31.303804,1.933098,5.057631,31.527582,-0.433399,8.318489,31.458572,-1.172286</t>
  </si>
  <si>
    <t>3752,31.266667,-0.014672,-0.049275,-77.034302,7.415545,24.339132,2.597212,0.009506,8.678356,24.297451,8.140360,0.989102,2.029026,24.249617,0.895399,0.972245,11.539253,24.470325,-1.244121,0.969019,-2.488185,3.775506,0.212216,6.926652,33.840504,0.348808,0.013414,6.926664,33.840473,0.348812,0.973921,7.224964,31.304737,1.937062,0.978343,5.082635,31.518877,-0.441217,0.929320,8.305370,31.457584,-1.168318,0.932145,8.675650,24.297438,8.136943,2.019579,24.249353,0.901225,11.551406,24.470606,-1.246531,6.920197,33.833344,0.344789,7.230071,31.303532,1.930170,5.057024,31.527843,-0.433283,8.332340,31.456959,-1.165336</t>
  </si>
  <si>
    <t>3753,31.275000,0.023913,-0.057137,-77.058144,7.415496,24.336994,2.594229,0.009853,8.676028,24.296923,8.137905,0.997611,2.029748,24.243616,0.890187,0.972918,11.540714,24.470442,-1.245406,0.973886,-2.496393,3.775545,0.205747,6.926006,33.840046,0.348679,0.013292,6.926018,33.840012,0.348683,0.974665,7.223757,31.304241,1.936978,0.979150,5.081729,31.518692,-0.441543,0.928427,8.304537,31.456911,-1.168282,0.932253,8.676245,24.296940,8.136975,2.019196,24.243364,0.892623,11.551048,24.470678,-1.246911,6.920054,33.832924,0.344577,7.229026,31.303001,1.930633,5.055486,31.527308,-0.434011,8.331476,31.456635,-1.165365</t>
  </si>
  <si>
    <t>3754,31.283333,-0.027574,-0.043624,-77.049294,7.411410,24.339474,2.594199,0.015587,8.672761,24.296961,8.137671,0.997611,2.025317,24.251337,0.890967,0.972918,11.536152,24.470119,-1.246042,0.973886,-2.502973,3.781932,0.208294,6.926531,33.839874,0.348958,0.013629,6.926543,33.839840,0.348962,0.974665,7.224061,31.303852,1.936957,0.979150,5.081964,31.518818,-0.441455,0.928427,8.304734,31.456757,-1.168328,0.932253,8.675164,24.297024,8.136705,2.008039,24.250967,0.892769,11.551027,24.470430,-1.246877,6.920051,33.832321,0.344696,7.229552,31.302607,1.929856,5.055947,31.528011,-0.433617,8.331750,31.456327,-1.164800</t>
  </si>
  <si>
    <t>3755,31.291667,-0.030675,0.011147,-77.040901,7.414194,24.336075,2.594887,0.011431,8.676353,24.288197,8.138133,0.993525,2.027848,24.249861,0.892359,0.956564,11.538383,24.470169,-1.245829,0.962748,-2.491709,3.751998,0.233322,6.926636,33.839798,0.348589,0.013376,6.926648,33.839764,0.348592,0.972971,7.225464,31.304646,1.937726,0.977347,5.082229,31.517929,-0.439811,0.928288,8.304681,31.456232,-1.168129,0.931879,8.671865,24.288216,8.130034,2.019770,24.249584,0.901042,11.550945,24.470432,-1.246414,6.920452,33.832520,0.344311,7.231553,31.303162,1.932842,5.055521,31.526905,-0.433260,8.331496,31.455984,-1.165515</t>
  </si>
  <si>
    <t>3756,31.300000,-0.017318,-0.044669,-77.032196,7.415957,24.338919,2.597178,0.009525,8.678970,24.296734,8.140276,0.988073,2.029371,24.249788,0.895556,0.971886,11.539531,24.470232,-1.244296,0.968857,-2.497255,3.769215,0.216699,6.926627,33.839745,0.348548,0.013624,6.926639,33.839710,0.348552,0.974999,7.224682,31.304100,1.937047,0.977702,5.082189,31.518316,-0.441078,0.927713,8.304854,31.456453,-1.168440,0.930763,8.676185,24.296724,8.136404,2.019893,24.249523,0.901603,11.551794,24.470510,-1.246469,6.920425,33.832855,0.344759,7.229779,31.303034,1.929806,5.055785,31.526951,-0.433056,8.332376,31.455746,-1.165428</t>
  </si>
  <si>
    <t>3757,31.308333,-0.015345,-0.045070,-77.033554,7.416455,24.338703,2.597496,0.009667,8.679338,24.296600,8.140624,0.988878,2.029912,24.249376,0.895746,0.972410,11.540115,24.470131,-1.243882,0.968884,-2.502864,3.766723,0.221741,6.927063,33.839561,0.348396,0.013081,6.927074,33.839531,0.348400,0.975403,7.225026,31.303955,1.936968,0.979130,5.082341,31.518272,-0.440972,0.929264,8.304935,31.456085,-1.168620,0.932209,8.676448,24.296581,8.137240,2.020628,24.249113,0.901704,11.552288,24.470411,-1.246457,6.921028,33.832958,0.344270,7.229886,31.302485,1.930342,5.056558,31.526772,-0.433001,8.331903,31.455622,-1.165835</t>
  </si>
  <si>
    <t>3758,31.316667,-0.018565,-0.048906,-77.033905,7.415696,24.338682,2.597217,0.009440,8.678543,24.296879,8.140355,0.988878,2.029159,24.249544,0.895441,0.972410,11.539386,24.469622,-1.244144,0.968884,-2.475804,3.757330,0.244985,6.926970,33.839592,0.348900,0.013227,6.926981,33.839561,0.348904,0.975403,7.226851,31.304365,1.937720,0.979130,5.083081,31.517267,-0.439370,0.929264,8.305407,31.456581,-1.168335,0.932209,8.675900,24.296867,8.136944,2.019669,24.249281,0.901206,11.551520,24.469898,-1.246499,6.921057,33.832172,0.344855,7.232641,31.303215,1.932474,5.056803,31.525963,-0.432728,8.331819,31.456427,-1.165682</t>
  </si>
  <si>
    <t>3759,31.325000,0.014515,-0.053437,-77.071098,7.412238,24.337345,2.592157,0.016307,8.671510,24.296709,8.136118,0.989213,2.026859,24.244959,0.886891,0.972230,11.538344,24.470366,-1.246536,0.969091,-2.503231,3.769657,0.218930,6.927168,33.839561,0.348465,0.013270,6.927180,33.839527,0.348469,0.974252,7.225026,31.303871,1.936929,0.980258,5.082464,31.518326,-0.441111,0.928836,8.305095,31.456142,-1.168597,0.933636,8.675917,24.296791,8.137109,2.009578,24.244606,0.886123,11.551220,24.470638,-1.246759,6.921057,33.832703,0.344977,7.230062,31.303057,1.929683,5.057178,31.526773,-0.433452,8.331468,31.455341,-1.165519</t>
  </si>
  <si>
    <t>3760,31.333333,-0.025456,-0.044808,-77.053284,7.411978,24.339468,2.594671,0.015142,8.672945,24.297119,8.138233,0.993142,2.026006,24.251099,0.891067,0.957667,11.536983,24.470188,-1.245287,0.964299,-2.513789,3.790934,0.227884,6.927326,33.839825,0.349284,0.013484,6.927338,33.839790,0.349288,0.974022,7.224964,31.303484,1.936748,0.978191,5.082108,31.519211,-0.440911,0.928594,8.304626,31.456741,-1.168871,0.931659,8.675543,24.297182,8.137355,2.009143,24.250738,0.892555,11.551247,24.470484,-1.245896,6.921159,33.832432,0.345335,7.229930,31.302505,1.929643,5.056152,31.527996,-0.432854,8.331794,31.456303,-1.165871</t>
  </si>
  <si>
    <t>3761,31.341667,-0.019186,-0.040046,-77.035057,7.415460,24.338827,2.597654,0.009505,8.678196,24.296154,8.140811,0.989434,2.028955,24.250011,0.895756,0.972094,11.539229,24.470318,-1.243605,0.968893,-2.505896,3.780125,0.234918,6.927461,33.840061,0.349179,0.013528,6.927473,33.840027,0.349183,0.973154,7.225677,31.304052,1.937068,0.978007,5.082479,31.519032,-0.440351,0.929753,8.304911,31.456900,-1.168720,0.933422,8.675564,24.296143,8.137504,2.019387,24.249746,0.901499,11.551429,24.470596,-1.246040,6.921019,33.832378,0.345288,7.231253,31.303150,1.930324,5.056937,31.528139,-0.432986,8.331335,31.456354,-1.165445</t>
  </si>
  <si>
    <t>3762,31.350000,0.049023,0.013171,-76.988419,7.409974,24.343735,2.596170,0.004457,8.677275,24.297421,8.138255,0.989434,2.022195,24.250084,0.898573,0.972094,11.530452,24.483698,-1.248319,0.968893,-2.512154,3.778672,0.224650,6.927299,33.840122,0.349812,0.013139,6.927310,33.840092,0.349815,0.973154,7.224926,31.304132,1.937838,0.978007,5.082175,31.519295,-0.439969,0.929753,8.304729,31.456745,-1.167764,0.933422,8.675341,24.297398,8.136870,2.019255,24.249981,0.901562,11.535328,24.483826,-1.249923,6.921127,33.832447,0.345865,7.229629,31.303232,1.931371,5.057078,31.528135,-0.432067,8.331305,31.456429,-1.165248</t>
  </si>
  <si>
    <t>3763,31.358333,-0.025239,-0.047691,-77.030800,7.415735,24.339432,2.597645,0.009349,8.678877,24.297363,8.140714,0.994050,2.029096,24.250957,0.896159,0.989517,11.539232,24.469971,-1.243936,0.987166,-2.508604,3.784970,0.225704,6.927760,33.840366,0.349789,0.013498,6.927772,33.840336,0.349793,0.973510,7.225569,31.304220,1.937531,0.979882,5.082773,31.519508,-0.440223,0.930607,8.305321,31.457245,-1.168068,0.933260,8.676249,24.297356,8.137113,2.019643,24.250694,0.901964,11.551313,24.470243,-1.246141,6.921188,33.832756,0.345865,7.230607,31.303267,1.930573,5.057432,31.528664,-0.432243,8.332208,31.456619,-1.165162</t>
  </si>
  <si>
    <t>3764,31.366667,0.068084,-0.071062,-76.953682,7.412844,24.347919,2.593194,0.007145,8.683510,24.310177,8.134574,0.982539,2.024071,24.249985,0.898997,0.986238,11.530951,24.483595,-1.253988,0.984671,-2.545308,3.766780,0.231913,6.930499,33.840603,0.350301,0.013168,6.930511,33.840569,0.350305,0.973755,7.226895,31.304762,1.938799,0.980288,5.083945,31.520664,-0.438761,0.931399,8.306365,31.456133,-1.166980,0.935167,8.684262,24.310276,8.127630,2.019144,24.249847,0.901448,11.535125,24.483635,-1.249495,6.924404,33.832802,0.346757,7.232287,31.304195,1.933074,5.058848,31.529448,-0.431979,8.332174,31.455690,-1.164489</t>
  </si>
  <si>
    <t>3765,31.375000,-0.017160,-0.042863,-77.032936,7.415325,24.339401,2.597424,0.009679,8.678267,24.297045,8.140535,0.988953,2.028763,24.250311,0.895728,0.971296,11.538946,24.470848,-1.243993,0.968176,-2.577772,3.745029,0.247276,6.933966,33.840031,0.349762,0.013021,6.933978,33.839996,0.349766,0.973777,7.229421,31.304613,1.939107,0.980968,5.085915,31.520817,-0.437923,0.929055,8.308090,31.454250,-1.167034,0.934228,8.675608,24.297035,8.137007,2.018916,24.250038,0.901629,11.551452,24.471132,-1.246365,6.928410,33.832188,0.345517,7.235023,31.303522,1.934068,5.059708,31.529436,-0.431272,8.334265,31.454527,-1.164396</t>
  </si>
  <si>
    <t>3766,31.383333,0.013103,-0.054341,-77.071449,7.412313,24.337559,2.592307,0.016406,8.671551,24.296980,8.136275,0.988953,2.026943,24.245279,0.887010,0.971296,11.538447,24.470415,-1.246363,0.968176,-2.638700,3.759132,0.241964,6.940190,33.839733,0.349618,0.013243,6.940202,33.839699,0.349622,0.973777,7.232769,31.303614,1.938381,0.980968,5.089742,31.522688,-0.438819,0.929055,8.311920,31.452850,-1.167612,0.934228,8.676267,24.297064,8.137448,2.009568,24.244926,0.885900,11.551106,24.470680,-1.246427,6.934661,33.832199,0.345552,7.238572,31.302557,1.933113,5.062949,31.531187,-0.432246,8.338450,31.452906,-1.164847</t>
  </si>
  <si>
    <t>3767,31.391667,0.044694,-0.144823,-77.025604,7.418479,24.341164,2.591670,0.011424,8.682167,24.310036,8.134686,0.982527,2.031800,24.243233,0.890828,0.967506,11.541471,24.470224,-1.250504,0.972611,-2.743155,3.718650,0.271707,6.948802,33.839947,0.347539,0.013091,6.948814,33.839912,0.347542,0.974864,7.237720,31.304392,1.937869,0.979707,5.093778,31.525681,-0.438300,0.929078,8.315423,31.449583,-1.168818,0.935774,8.684926,24.310163,8.128266,2.018976,24.242935,0.892923,11.551535,24.470394,-1.246178,6.943769,33.832069,0.343787,7.243790,31.303804,1.932512,5.067262,31.533846,-0.432382,8.340914,31.449842,-1.165624</t>
  </si>
  <si>
    <t>3768,31.400000,0.032015,-0.011516,-77.022896,7.412671,24.341824,2.598792,0.006449,8.676620,24.297520,8.141659,0.988346,2.025887,24.249041,0.897992,0.981223,11.535504,24.478909,-1.243275,0.980592,-2.825806,3.695465,0.267144,6.960679,33.839642,0.344048,0.012165,6.960691,33.839607,0.344052,0.973426,7.245831,31.304321,1.935430,0.982547,5.102352,31.527742,-0.440958,0.930225,8.323928,31.446680,-1.171251,0.937153,8.675032,24.297543,8.137277,2.019715,24.248856,0.902268,11.543265,24.479074,-1.243168,6.956868,33.830822,0.339449,7.250800,31.303650,1.930573,5.076306,31.535397,-0.434476,8.348825,31.448477,-1.168273</t>
  </si>
  <si>
    <t>3769,31.408333,0.014064,-0.056069,-77.073799,7.412397,24.337601,2.592224,0.016297,8.671408,24.297209,8.136245,0.988346,2.027098,24.245178,0.886708,0.981223,11.538686,24.470411,-1.246281,0.980592,-2.965353,3.586330,0.102960,6.978916,33.838890,0.340923,0.015846,6.978928,33.838856,0.340927,0.973426,7.253035,31.306099,1.938263,0.982547,5.116709,31.530252,-0.444488,0.930225,8.340063,31.439272,-1.165711,0.937153,8.676265,24.297302,8.137017,2.009411,24.244820,0.885651,11.551517,24.470676,-1.245996,6.972683,33.830425,0.336399,7.260150,31.305138,1.927688,5.085933,31.539948,-0.436056,8.369970,31.438965,-1.159040</t>
  </si>
  <si>
    <t>3770,31.416667,-0.017900,-0.042008,-77.050613,7.412181,24.339468,2.594725,0.014987,8.673411,24.297014,8.138226,0.987703,2.026141,24.250471,0.891366,0.955694,11.536990,24.470919,-1.245418,0.967909,-2.960805,3.606105,-0.100305,6.994829,33.836899,0.334259,0.013091,6.994841,33.836864,0.334263,0.971432,7.262907,31.303810,1.932153,0.968042,5.135095,31.528654,-0.458139,0.916624,8.360979,31.437328,-1.167918,0.923392,8.676041,24.297083,8.137152,2.009245,24.250109,0.892891,11.551259,24.471218,-1.245868,6.990634,33.830616,0.333860,7.271100,31.305450,1.925298,5.111830,31.534872,-0.456429,8.380260,31.435722,-1.162369</t>
  </si>
  <si>
    <t>3771,31.425000,0.004406,-0.132033,-76.995918,7.418182,24.344234,2.594250,0.011116,8.684719,24.310978,8.136604,0.978658,2.030554,24.250477,0.896179,0.968152,11.539273,24.471247,-1.250033,0.969686,-3.102735,3.563416,-0.077843,7.010566,33.837330,0.328829,0.012455,7.010577,33.837299,0.328833,0.982621,7.273119,31.304750,1.928442,0.974454,5.144835,31.533083,-0.461099,0.941791,8.370179,31.433332,-1.172196,0.952402,8.684651,24.311069,8.128067,2.018951,24.250177,0.901428,11.550941,24.471455,-1.246745,7.007094,33.831329,0.328062,7.280971,31.306053,1.922034,5.122307,31.538761,-0.459555,8.388337,31.432316,-1.166561</t>
  </si>
  <si>
    <t>3772,31.433333,0.022946,-0.059970,-77.059387,7.416041,24.337519,2.594473,0.010016,8.676453,24.297701,8.138179,0.997502,2.030329,24.244146,0.890319,0.972662,11.541344,24.470707,-1.245079,0.972756,-3.204004,3.538582,-0.064166,7.025814,33.838058,0.324501,0.012625,7.025825,33.838024,0.324505,0.983216,7.284348,31.305691,1.925108,0.975199,5.155840,31.536755,-0.463972,0.942061,8.380818,31.431049,-1.175870,0.951642,8.676273,24.297709,8.137197,2.019771,24.243889,0.893161,11.552079,24.470955,-1.246940,7.022242,33.832352,0.324248,7.291694,31.307289,1.918635,5.133412,31.542286,-0.462110,8.399482,31.429586,-1.171003</t>
  </si>
  <si>
    <t>3773,31.441667,-0.002472,-0.131514,-76.999924,7.418712,24.344189,2.594596,0.011455,8.684858,24.310732,8.137037,0.997502,2.031192,24.251093,0.896147,0.972662,11.540087,24.470743,-1.249397,0.972756,-3.353921,3.564031,-0.110075,7.041746,33.839928,0.317818,0.012659,7.041757,33.839897,0.317822,0.983216,7.292207,31.306250,1.917627,0.975199,5.166294,31.543932,-0.473112,0.942061,8.391564,31.429911,-1.182397,0.951642,8.684772,24.310825,8.128123,2.019541,24.250793,0.901542,11.551822,24.470947,-1.245877,7.035442,33.832706,0.318555,7.301548,31.308571,1.914277,5.145703,31.551954,-0.473789,8.409130,31.426758,-1.179103</t>
  </si>
  <si>
    <t>3774,31.450000,-0.019853,-0.148823,-77.031929,7.420840,24.342411,2.596562,0.014714,8.683881,24.310247,8.139720,0.977711,2.034240,24.250429,0.895132,0.967894,11.544399,24.466558,-1.245167,0.969365,-3.428689,3.516430,-0.105556,7.052092,33.840416,0.311486,0.012742,7.052103,33.840382,0.311490,0.976005,7.299464,31.307730,1.913352,0.974524,5.173556,31.546207,-0.477312,0.944728,8.398583,31.427410,-1.186913,0.954631,8.684163,24.310377,8.127901,2.019672,24.250063,0.901688,11.558683,24.466797,-1.239904,7.046265,33.832687,0.312356,7.307260,31.310484,1.910612,5.151902,31.553940,-0.476757,8.418281,31.424623,-1.185595</t>
  </si>
  <si>
    <t>3775,31.458333,-0.014047,-0.049008,-77.032280,7.416459,24.339020,2.597546,0.008784,8.679466,24.297327,8.140648,0.989865,2.029882,24.249454,0.895922,0.972330,11.540030,24.470278,-1.243931,0.970121,-3.456436,3.480639,-0.133547,7.056686,33.840759,0.305987,0.012398,7.056697,33.840725,0.305991,0.977476,7.302038,31.308994,1.909617,0.981298,5.177325,31.547001,-0.482157,0.946256,8.402610,31.426081,-1.190231,0.951876,8.677373,24.297327,8.137176,2.020165,24.249191,0.901216,11.551839,24.470543,-1.245753,7.050922,33.833839,0.306641,7.308918,31.311232,1.907717,5.157175,31.554443,-0.481291,8.421653,31.423294,-1.189847</t>
  </si>
  <si>
    <t>3776,31.466667,-0.021618,-0.044618,-77.034340,7.416224,24.339146,2.597640,0.009307,8.679027,24.296860,8.140785,0.988151,2.029695,24.250422,0.895817,0.972052,11.539951,24.470152,-1.243680,0.969282,-3.507903,3.438512,-0.102544,7.059012,33.841141,0.301712,0.012675,7.059023,33.841110,0.301716,0.977635,7.303109,31.310289,1.906974,0.980289,5.177207,31.548462,-0.483727,0.942345,8.401972,31.424253,-1.193597,0.949628,8.676381,24.296854,8.136853,2.020219,24.250156,0.901742,11.552073,24.470423,-1.245673,7.053515,33.834068,0.302028,7.310437,31.312334,1.904906,5.155405,31.555927,-0.482845,8.421950,31.421793,-1.192722</t>
  </si>
  <si>
    <t>3777,31.475000,-0.043586,-0.059491,-77.082787,7.415644,24.338127,2.596591,0.015869,8.673744,24.296801,8.140811,0.988151,2.030522,24.251020,0.890236,0.972052,11.542665,24.466557,-1.241275,0.969282,-3.494423,3.417331,-0.136087,7.056916,33.841125,0.297810,0.012261,7.056927,33.841091,0.297814,0.977635,7.300619,31.310972,1.904234,0.980289,5.176010,31.547749,-0.487755,0.942345,8.401197,31.423899,-1.195767,0.949628,8.676876,24.296911,8.136947,2.010757,24.250597,0.892743,11.559300,24.466873,-1.239918,7.051558,33.834335,0.297731,7.307874,31.312572,1.902561,5.154727,31.555117,-0.486964,8.420596,31.421692,-1.194803</t>
  </si>
  <si>
    <t>3778,31.483333,-0.016726,-0.047361,-77.030502,7.416324,24.339169,2.597449,0.009139,8.679502,24.297255,8.140512,0.987561,2.029689,24.249903,0.895990,0.950180,11.539783,24.470343,-1.244154,0.958269,-3.484813,3.390928,-0.149168,7.053238,33.841290,0.294201,0.011580,7.053249,33.841255,0.294205,0.978424,7.297011,31.311935,1.901871,0.980961,5.172843,31.547251,-0.490653,0.943659,8.398190,31.423565,-1.197963,0.951130,8.676889,24.297245,8.137006,2.020545,24.249645,0.901681,11.551538,24.470610,-1.246338,7.048037,33.834961,0.294005,7.303275,31.313429,1.898223,5.152209,31.554285,-0.488408,8.417771,31.421339,-1.196360</t>
  </si>
  <si>
    <t>3779,31.491667,0.021377,-0.055919,-77.057449,7.416165,24.336977,2.594663,0.009665,8.676763,24.296734,8.138325,0.997047,2.030391,24.243874,0.890684,0.972830,11.541342,24.470324,-1.245020,0.974012,-3.452200,3.356287,-0.143974,7.048480,33.841667,0.291729,0.011923,7.048491,33.841633,0.291733,0.977602,7.293910,31.313416,1.900880,0.980883,5.169304,31.546080,-0.491514,0.943515,8.394631,31.423824,-1.199160,0.948830,8.677036,24.296755,8.137177,2.019806,24.243624,0.893134,11.551653,24.470558,-1.246320,7.042457,33.835091,0.290701,7.300664,31.314146,1.897370,5.148336,31.554110,-0.488988,8.414879,31.421602,-1.197144</t>
  </si>
  <si>
    <t>3780,31.500000,-0.024016,-0.042454,-77.052475,7.412247,24.339687,2.594454,0.015343,8.673294,24.297142,8.137995,0.993489,2.026254,24.251253,0.890922,0.957391,11.537194,24.470667,-1.245556,0.963691,-3.425061,3.332743,-0.158054,7.043637,33.842270,0.289679,0.012012,7.043649,33.842236,0.289683,0.977047,7.289874,31.314814,1.899959,0.981888,5.165688,31.545486,-0.493002,0.941526,8.391228,31.424412,-1.199885,0.945852,8.675757,24.297201,8.137153,2.009291,24.250887,0.892556,11.551694,24.470972,-1.246347,7.037591,33.835541,0.288014,7.296014,31.315130,1.896126,5.144107,31.553741,-0.489370,8.412725,31.422550,-1.198015</t>
  </si>
  <si>
    <t>3781,31.508333,0.023908,-0.059479,-77.061111,7.415184,24.337595,2.594511,0.010014,8.675428,24.297752,8.138254,0.993489,2.029524,24.244148,0.890194,0.957391,11.540599,24.470886,-1.244915,0.963691,-3.392049,3.310939,-0.173339,7.040501,33.842712,0.288211,0.012196,7.040512,33.842678,0.288215,0.977047,7.287762,31.316036,1.899551,0.981888,5.164030,31.544569,-0.494018,0.941526,8.389809,31.425022,-1.200069,0.945852,8.675975,24.297779,8.137019,2.018384,24.243885,0.892528,11.551191,24.471123,-1.246013,7.033531,33.836346,0.286663,7.294868,31.316074,1.896013,5.143149,31.553450,-0.491198,8.410563,31.422434,-1.197800</t>
  </si>
  <si>
    <t>3782,31.516667,0.026821,-0.061624,-77.060898,7.415453,24.337582,2.594254,0.009846,8.675720,24.298010,8.137996,0.996487,2.029791,24.243797,0.889960,0.971943,11.540848,24.470940,-1.245192,0.972640,-3.381642,3.315306,-0.179082,7.039408,33.842831,0.287911,0.012792,7.039419,33.842796,0.287915,0.975612,7.286945,31.316080,1.899099,0.979130,5.163423,31.544411,-0.494675,0.939712,8.389297,31.425482,-1.200398,0.944897,8.675727,24.298025,8.136591,2.018941,24.243532,0.892813,11.551693,24.471184,-1.246639,7.032448,33.836128,0.286470,7.294358,31.316353,1.895269,5.141229,31.553400,-0.491811,8.411051,31.422884,-1.197987</t>
  </si>
  <si>
    <t>3783,31.525000,-0.008077,-0.130465,-77.019196,7.414564,24.344639,2.591330,0.016265,8.678843,24.310957,8.134196,0.980253,2.027606,24.252096,0.891068,0.953334,11.537242,24.470863,-1.251274,0.962782,-3.385907,3.316358,-0.160581,7.038976,33.842785,0.288234,0.012242,7.038988,33.842751,0.288238,0.976104,7.286890,31.315962,1.899248,0.980886,5.162611,31.544500,-0.493836,0.941606,8.388252,31.425417,-1.200598,0.946134,8.683333,24.311119,8.127701,2.009022,24.251696,0.892774,11.551337,24.471102,-1.246485,7.032305,33.836124,0.286570,7.293661,31.316095,1.895700,5.141191,31.553253,-0.490657,8.409583,31.423155,-1.198561</t>
  </si>
  <si>
    <t>3784,31.533333,-0.004634,-0.131441,-76.997803,7.417932,24.344452,2.594310,0.011476,8.684282,24.310940,8.136704,0.980253,2.030346,24.251560,0.896061,0.953334,11.539168,24.470854,-1.249836,0.962782,-3.401266,3.302216,-0.155881,7.040986,33.842709,0.288053,0.012732,7.040997,33.842678,0.288057,0.976104,7.288389,31.316212,1.899653,0.980886,5.163941,31.544729,-0.493281,0.941606,8.389482,31.424627,-1.200325,0.946134,8.684566,24.311043,8.127678,2.018446,24.251261,0.901177,11.550785,24.471054,-1.245924,7.034145,33.835827,0.286892,7.295611,31.316801,1.895989,5.141964,31.553585,-0.490505,8.411089,31.422020,-1.198272</t>
  </si>
  <si>
    <t>3785,31.541667,-0.021229,-0.041223,-77.052536,7.411554,24.340244,2.593904,0.014797,8.672595,24.297640,8.137447,0.977420,2.025567,24.251583,0.890364,0.967609,11.536500,24.471506,-1.246097,0.969353,-3.419462,3.326288,-0.167243,7.043581,33.842426,0.289551,0.011948,7.043592,33.842392,0.289555,0.975607,7.289795,31.315189,1.900177,0.979700,5.165955,31.545385,-0.493137,0.940362,8.391614,31.424507,-1.199512,0.945348,8.674867,24.297705,8.136084,2.008781,24.251219,0.892305,11.551013,24.471811,-1.246674,7.036854,33.835785,0.287692,7.296338,31.315163,1.896527,5.145319,31.554201,-0.489770,8.412445,31.422325,-1.197367</t>
  </si>
  <si>
    <t>3786,31.550000,-0.023468,-0.049426,-77.049446,7.412175,24.339390,2.594271,0.015130,8.673514,24.297529,8.137753,0.992258,2.026092,24.250694,0.891034,0.957632,11.536919,24.469942,-1.245973,0.965239,-3.415355,3.326295,-0.165609,7.045357,33.841919,0.290234,0.011777,7.045368,33.841888,0.290238,0.977331,7.291801,31.314701,1.900848,0.981838,5.167877,31.544743,-0.492405,0.944413,8.393524,31.424103,-1.198872,0.948309,8.676528,24.297602,8.137044,2.009180,24.250340,0.892072,11.550817,24.470230,-1.246302,7.038849,33.835716,0.288948,7.298259,31.314981,1.897532,5.147479,31.553087,-0.489462,8.413984,31.421631,-1.197210</t>
  </si>
  <si>
    <t>3787,31.558333,0.012674,-0.052715,-77.074501,7.411888,24.338085,2.591658,0.016768,8.670829,24.297338,8.135692,0.987079,2.026607,24.245892,0.886072,0.955126,11.538227,24.471020,-1.246790,0.967836,-3.439067,3.335831,-0.140361,7.047637,33.841763,0.291618,0.012145,7.047649,33.841728,0.291622,0.977500,7.293791,31.314138,1.901640,0.980543,5.168930,31.545464,-0.490657,0.942472,8.394226,31.423708,-1.198531,0.947814,8.675864,24.297430,8.136854,2.008708,24.245533,0.884766,11.551089,24.471287,-1.246646,7.041553,33.835175,0.290680,7.300635,31.314936,1.898021,5.147534,31.553537,-0.488094,8.414876,31.421387,-1.196533</t>
  </si>
  <si>
    <t>3788,31.566667,0.021326,-0.064162,-77.058235,7.415699,24.337587,2.594219,0.008884,8.676221,24.298140,8.137905,0.987079,2.029948,24.244244,0.890180,0.955126,11.540929,24.470379,-1.245427,0.967836,-3.433998,3.350170,-0.151521,7.048175,33.841591,0.293190,0.012199,7.048187,33.841557,0.293194,0.977500,7.294188,31.313599,1.902662,0.980543,5.169808,31.545332,-0.490025,0.942472,8.395263,31.423994,-1.197254,0.947814,8.676294,24.298164,8.136032,2.019599,24.243992,0.892995,11.551203,24.470606,-1.246371,7.041954,33.835365,0.292259,7.301023,31.314224,1.899161,5.148205,31.553417,-0.487391,8.416265,31.421461,-1.195452</t>
  </si>
  <si>
    <t>3789,31.575000,0.021696,-0.056557,-77.060654,7.416055,24.337574,2.594238,0.009902,8.676342,24.297398,8.137970,0.995319,2.030378,24.244421,0.889959,0.973177,11.541446,24.470900,-1.245215,0.974199,-3.469435,3.371023,-0.146811,7.049894,33.842110,0.294414,0.012022,7.049905,33.842079,0.294418,0.977915,7.294451,31.313377,1.902940,0.980738,5.170072,31.547297,-0.489533,0.941958,8.395408,31.424236,-1.197001,0.946922,8.676493,24.297415,8.136950,2.019734,24.244167,0.892509,11.551940,24.471142,-1.246743,7.043778,33.835377,0.293688,7.301048,31.314430,1.899298,5.149299,31.555346,-0.486936,8.415710,31.421841,-1.195226</t>
  </si>
  <si>
    <t>3790,31.583333,0.081688,0.052747,-77.019455,7.409519,24.339149,2.591163,0.004786,8.673850,24.289724,8.133900,0.989714,2.022713,24.243603,0.890587,0.989603,11.531995,24.484119,-1.250997,0.989570,-3.440699,3.367157,-0.162752,7.048128,33.841862,0.294482,0.012226,7.048139,33.841831,0.294486,0.977055,7.293472,31.313383,1.903287,0.981170,5.169633,31.546072,-0.489786,0.942713,8.395222,31.424519,-1.196362,0.946965,8.672896,24.289761,8.129898,2.019663,24.243498,0.893413,11.535997,24.484192,-1.249823,7.041782,33.835258,0.293686,7.300025,31.314283,1.899683,5.148434,31.554291,-0.486936,8.416224,31.421959,-1.194808</t>
  </si>
  <si>
    <t>3791,31.591667,-0.001897,-0.131097,-76.995346,7.419032,24.344559,2.594409,0.011627,8.685621,24.311073,8.136749,0.977046,2.031377,24.251421,0.896390,0.967844,11.540098,24.471182,-1.249913,0.969361,-3.456522,3.376733,-0.154174,7.048309,33.841881,0.295738,0.012121,7.048320,33.841850,0.295742,0.979215,7.293201,31.313053,1.904064,0.980723,5.169091,31.546726,-0.488672,0.941574,8.394549,31.424438,-1.195718,0.947130,8.685689,24.311174,8.127568,2.019675,24.251123,0.901721,11.551732,24.471382,-1.246063,7.042702,33.835754,0.295102,7.299875,31.314013,1.900322,5.147101,31.554218,-0.486121,8.415486,31.422081,-1.193887</t>
  </si>
  <si>
    <t>3792,31.600000,0.041908,0.014309,-77.004211,7.406980,24.344585,2.593485,0.009694,8.672747,24.298002,8.135918,0.977046,2.019658,24.251638,0.894401,0.967844,11.528535,24.484114,-1.249864,0.969361,-3.442062,3.371705,-0.150533,7.046709,33.842018,0.295437,0.011932,7.046721,33.841984,0.295441,0.979215,7.292360,31.313389,1.903958,0.980723,5.168025,31.546318,-0.488652,0.941574,8.393467,31.424797,-1.195909,0.947130,8.676332,24.298063,8.137114,2.009430,24.251440,0.892808,11.535178,24.484251,-1.249467,7.041047,33.834949,0.294742,7.299026,31.314665,1.900594,5.146981,31.554096,-0.486379,8.413521,31.422779,-1.194119</t>
  </si>
  <si>
    <t>3793,31.608333,0.046903,-0.144839,-77.028091,7.418207,24.342049,2.591356,0.010920,8.681656,24.310970,8.134427,0.990553,2.031605,24.243908,0.890280,0.974121,11.541362,24.471266,-1.250641,0.983359,-3.429891,3.352965,-0.151278,7.045509,33.842304,0.293998,0.012299,7.045520,33.842270,0.294002,0.977336,7.291705,31.314255,1.903345,0.981062,5.167305,31.545948,-0.489327,0.943623,8.392768,31.424881,-1.196566,0.949412,8.684019,24.311096,8.127164,2.019464,24.243618,0.892862,11.551138,24.471428,-1.245960,7.038610,33.836010,0.293127,7.298534,31.314867,1.899450,5.146618,31.554541,-0.486466,8.413538,31.421925,-1.194658</t>
  </si>
  <si>
    <t>3794,31.616667,0.013339,-0.054968,-77.073051,7.412165,24.338392,2.591953,0.016249,8.671247,24.297880,8.135958,0.987423,2.026842,24.246073,0.886507,0.955367,11.538405,24.471226,-1.246603,0.967904,-3.405216,3.355547,-0.175567,7.043952,33.842194,0.293460,0.012022,7.043963,33.842163,0.293464,0.977998,7.290490,31.314213,1.902863,0.980544,5.167014,31.545094,-0.490708,0.942629,8.392826,31.425344,-1.196579,0.947653,8.676234,24.297977,8.136603,2.009028,24.245712,0.885391,11.551232,24.471489,-1.246133,7.037598,33.836216,0.292203,7.297442,31.314445,1.899373,5.145745,31.553299,-0.488074,8.413507,31.422853,-1.194462</t>
  </si>
  <si>
    <t>3795,31.625000,0.007958,-0.001787,-77.068245,7.414655,24.334900,2.592125,0.009150,8.674200,24.289122,8.135983,0.983937,2.029181,24.244667,0.887048,0.972316,11.540585,24.470907,-1.246654,0.971807,-3.401402,3.324525,-0.167716,7.043398,33.842537,0.291889,0.012408,7.043409,33.842503,0.291893,0.976703,7.290396,31.315428,1.902595,0.979093,5.166500,31.544880,-0.490739,0.943001,8.392200,31.424995,-1.197090,0.947711,8.672376,24.289165,8.129824,2.019735,24.244396,0.892823,11.551853,24.471138,-1.246270,7.036459,33.836369,0.290954,7.297740,31.315910,1.898624,5.145546,31.553516,-0.488250,8.412760,31.422010,-1.194667</t>
  </si>
  <si>
    <t>3796,31.633333,0.013790,-0.055291,-77.071548,7.412452,24.338364,2.592102,0.016359,8.671679,24.297894,8.136073,0.983937,2.027085,24.245993,0.886797,0.972316,11.538589,24.471209,-1.246563,0.971807,-3.406181,3.341693,-0.158095,7.043082,33.842602,0.290640,0.012348,7.043094,33.842571,0.290644,0.976703,7.290135,31.314978,1.900528,0.979093,5.165897,31.545326,-0.492418,0.943001,8.391484,31.425423,-1.199288,0.947711,8.676535,24.297981,8.137103,2.009562,24.245638,0.885626,11.551258,24.471470,-1.246422,7.036679,33.836182,0.289240,7.297124,31.315283,1.896716,5.144016,31.553751,-0.489487,8.412792,31.423080,-1.197003</t>
  </si>
  <si>
    <t>3797,31.641667,0.016233,-0.055307,-77.072746,7.412144,24.338053,2.591401,0.016038,8.671258,24.297636,8.135399,0.987677,2.026817,24.245449,0.885984,0.956200,11.538358,24.471071,-1.247179,0.968467,-3.393312,3.321941,-0.171307,7.042704,33.842159,0.289431,0.012056,7.042715,33.842125,0.289435,0.977259,7.289954,31.315163,1.900275,0.981039,5.166168,31.544205,-0.493198,0.942642,8.391928,31.424730,-1.199350,0.947058,8.676132,24.297731,8.136127,2.009335,24.245096,0.884875,11.550962,24.471333,-1.246800,7.036273,33.835850,0.288074,7.296598,31.315453,1.896629,5.145018,31.552563,-0.490163,8.412877,31.422346,-1.197376</t>
  </si>
  <si>
    <t>3798,31.650000,0.005725,-0.059876,-77.071487,7.411787,24.338085,2.591921,0.016381,8.671015,24.297878,8.135894,0.988294,2.026406,24.246334,0.886629,0.955989,11.537940,24.470039,-1.246760,0.967557,-3.383002,3.329096,-0.167796,7.042593,33.842129,0.288829,0.012251,7.042604,33.842094,0.288833,0.977870,7.290393,31.314972,1.899336,0.981096,5.166438,31.543932,-0.493993,0.941216,8.392181,31.425138,-1.200334,0.945176,8.675621,24.297964,8.136739,2.008825,24.245977,0.885776,11.550915,24.470310,-1.246750,7.036009,33.836334,0.287544,7.297046,31.315083,1.895743,5.144685,31.552273,-0.490811,8.413878,31.422445,-1.198634</t>
  </si>
  <si>
    <t>3799,31.658333,0.001828,-0.127975,-76.995682,7.418171,24.344116,2.593787,0.011565,8.684731,24.310411,8.136132,0.988294,2.030533,24.250721,0.895732,0.955989,11.539250,24.471216,-1.250503,0.967557,-3.395660,3.308967,-0.170084,7.043011,33.842464,0.287466,0.012249,7.043022,33.842434,0.287470,0.977870,7.290216,31.315821,1.898869,0.981096,5.166357,31.544411,-0.494582,0.941216,8.392087,31.424648,-1.200818,0.945176,8.684977,24.310514,8.127109,2.018414,24.250414,0.900933,11.551125,24.471422,-1.246680,7.036057,33.836037,0.285789,7.297377,31.315786,1.895229,5.145286,31.553341,-0.491690,8.412961,31.422148,-1.198389</t>
  </si>
  <si>
    <t>3800,31.666667,0.026250,-0.060816,-77.059135,7.415686,24.337633,2.594285,0.009505,8.676123,24.297970,8.137987,0.977430,2.029971,24.243925,0.890155,0.967021,11.540964,24.471001,-1.245287,0.968810,-3.388056,3.313966,-0.165720,7.043037,33.842796,0.287679,0.012218,7.043048,33.842762,0.287683,0.975990,7.290702,31.316038,1.898834,0.979916,5.166642,31.544554,-0.494446,0.942334,8.392340,31.425301,-1.200922,0.947093,8.676239,24.297993,8.136417,2.019257,24.243668,0.892921,11.551562,24.471243,-1.246483,7.036585,33.836361,0.286061,7.297650,31.316168,1.894899,5.145089,31.553068,-0.491396,8.413409,31.423069,-1.198414</t>
  </si>
  <si>
    <t>3801,31.675000,-0.021762,-0.050428,-77.029945,7.415304,24.339802,2.596645,0.009064,8.678532,24.298077,8.139697,0.990170,2.028645,24.250919,0.895242,0.972263,11.538736,24.470409,-1.245004,0.969630,-3.400891,3.307774,-0.180766,7.043693,33.843063,0.287346,0.011690,7.043705,33.843033,0.287350,0.977578,7.290343,31.316448,1.898875,0.981306,5.166949,31.545177,-0.494975,0.942973,8.392797,31.425062,-1.200613,0.948101,8.676283,24.298073,8.136472,2.018941,24.250660,0.900615,11.550691,24.470680,-1.247151,7.037372,33.836983,0.285409,7.297152,31.316147,1.895797,5.145930,31.553570,-0.492134,8.413342,31.423023,-1.198435</t>
  </si>
  <si>
    <t>3802,31.683333,-0.024779,-0.043772,-77.050209,7.411940,24.340590,2.593804,0.015673,8.673203,24.298153,8.137299,0.992468,2.025877,24.252186,0.890487,0.955615,11.536738,24.471426,-1.246372,0.962773,-3.388886,3.321373,-0.169543,7.043469,33.843315,0.288558,0.012233,7.043480,33.843281,0.288562,0.976925,7.290968,31.316353,1.899415,0.980411,5.167090,31.545206,-0.493994,0.942189,8.392838,31.425980,-1.200246,0.946415,8.676004,24.298225,8.136189,2.008195,24.251810,0.892031,11.551620,24.471735,-1.246808,7.036710,33.837173,0.287138,7.297815,31.316467,1.895606,5.145852,31.553814,-0.490899,8.414004,31.423367,-1.198107</t>
  </si>
  <si>
    <t>3803,31.691667,0.011445,-0.056986,-77.065842,7.411908,24.338610,2.591819,0.016402,8.671687,24.298250,8.135666,0.992468,2.026368,24.246408,0.887054,0.955615,11.537670,24.471170,-1.247262,0.962773,-3.395345,3.322874,-0.172289,7.043550,33.842762,0.289132,0.012301,7.043561,33.842728,0.289136,0.976925,7.290678,31.315731,1.899942,0.980411,5.166944,31.544888,-0.493566,0.942189,8.392713,31.425306,-1.199662,0.946415,8.676686,24.298344,8.136667,2.008706,24.246056,0.885782,11.550332,24.471434,-1.246991,7.036671,33.836250,0.287507,7.297821,31.315765,1.896708,5.145527,31.553782,-0.490775,8.413877,31.422848,-1.197589</t>
  </si>
  <si>
    <t>3804,31.700000,0.008736,-0.055156,-77.073456,7.412381,24.338167,2.591828,0.015816,8.671421,24.297571,8.135841,0.987253,2.027062,24.246273,0.886345,0.955722,11.538659,24.470655,-1.246700,0.968332,-3.402050,3.332279,-0.168512,7.043294,33.842064,0.290507,0.011914,7.043306,33.842030,0.290511,0.976008,7.290227,31.314737,1.900879,0.980398,5.166385,31.544533,-0.492471,0.941608,8.392100,31.424704,-1.198767,0.946482,8.676005,24.297661,8.136373,2.009772,24.245922,0.885536,11.551365,24.470919,-1.246424,7.037571,33.835907,0.289498,7.296972,31.315359,1.897398,5.144788,31.552210,-0.489964,8.412685,31.422529,-1.196780</t>
  </si>
  <si>
    <t>3805,31.708333,0.011515,-0.049629,-77.068970,7.412463,24.337976,2.591830,0.015744,8.671938,24.296906,8.135740,0.987519,2.027016,24.245985,0.886758,0.956333,11.538434,24.471035,-1.247008,0.968803,-3.405865,3.346859,-0.156845,7.044012,33.842140,0.291545,0.012113,7.044024,33.842106,0.291549,0.976524,7.291108,31.314373,1.901198,0.980517,5.166830,31.544920,-0.491692,0.943482,8.392406,31.425106,-1.198626,0.948640,8.676903,24.297003,8.136253,2.009590,24.245634,0.885614,11.550895,24.471287,-1.246377,7.037379,33.835556,0.290489,7.298267,31.314939,1.898170,5.146017,31.553463,-0.489464,8.412704,31.422543,-1.196767</t>
  </si>
  <si>
    <t>3806,31.716667,0.005184,-0.133688,-76.996727,7.418997,24.343828,2.593853,0.011025,8.685457,24.310749,8.136226,0.978356,2.031394,24.249949,0.895708,0.969459,11.540140,24.470787,-1.250376,0.970841,-3.399421,3.346833,-0.143231,7.043965,33.842194,0.292448,0.012333,7.043976,33.842163,0.292452,0.976839,7.291762,31.314436,1.902008,0.980467,5.166887,31.544748,-0.490376,0.941536,8.392312,31.425348,-1.198075,0.946548,8.685413,24.310844,8.127568,2.020317,24.249664,0.900851,11.551260,24.470982,-1.246862,7.037322,33.835827,0.291250,7.298885,31.314802,1.898819,5.145273,31.553301,-0.487814,8.413456,31.422762,-1.196245</t>
  </si>
  <si>
    <t>3807,31.725000,0.044578,-0.144958,-77.025711,7.418809,24.341572,2.591333,0.011012,8.682487,24.310453,8.134354,0.978356,2.032132,24.243645,0.890482,0.969459,11.541809,24.470613,-1.250834,0.970841,-3.392729,3.333578,-0.158313,7.043792,33.841660,0.292614,0.012348,7.043804,33.841625,0.292618,0.976839,7.291445,31.314320,1.902858,0.980467,5.167143,31.543831,-0.490110,0.941536,8.392755,31.424582,-1.196978,0.946548,8.684961,24.310579,8.127502,2.019823,24.243359,0.892870,11.551644,24.470779,-1.246372,7.037380,33.835640,0.291730,7.298435,31.314867,1.899298,5.145346,31.552006,-0.487496,8.413988,31.421846,-1.195145</t>
  </si>
  <si>
    <t>3808,31.733333,-0.014620,-0.048866,-77.030304,7.416411,24.339485,2.596961,0.008843,8.679609,24.297766,8.140021,0.981787,2.029773,24.249979,0.895523,0.968646,11.539852,24.470711,-1.244659,0.972998,-3.400713,3.358992,-0.150492,7.044275,33.841820,0.293459,0.011720,7.044286,33.841785,0.293463,0.977940,7.291773,31.313723,1.902537,0.980342,5.167238,31.544590,-0.490094,0.941436,8.392756,31.425238,-1.197370,0.946280,8.677229,24.297764,8.136137,2.020435,24.249718,0.901144,11.551571,24.470972,-1.246396,7.038450,33.835567,0.292208,7.298368,31.314117,1.900126,5.146528,31.552416,-0.487846,8.412707,31.423223,-1.195952</t>
  </si>
  <si>
    <t>3809,31.741667,-0.014695,-0.048018,-77.031860,7.415895,24.339535,2.597210,0.009374,8.678943,24.297731,8.140302,0.988408,2.029303,24.250059,0.895625,0.970740,11.539438,24.470812,-1.244297,0.968321,-3.423848,3.338646,-0.140531,7.044752,33.842094,0.293177,0.012147,7.044763,33.842064,0.293181,0.976901,7.291567,31.314457,1.903076,0.980732,5.166658,31.545336,-0.489222,0.942147,8.391992,31.424471,-1.197083,0.946976,8.676556,24.297731,8.136327,2.019158,24.249781,0.901455,11.551970,24.471090,-1.246152,7.038304,33.835609,0.291759,7.298384,31.314754,1.899492,5.145321,31.553799,-0.486290,8.412972,31.422153,-1.195009</t>
  </si>
  <si>
    <t>3810,31.750000,-0.015312,-0.049047,-77.031860,7.415768,24.339563,2.597046,0.009233,8.678815,24.297846,8.140138,0.989077,2.029176,24.250116,0.895463,0.972482,11.539313,24.470728,-1.244463,0.969589,-3.399214,3.349381,-0.166397,7.044449,33.842056,0.293032,0.012037,7.044460,33.842026,0.293036,0.977793,7.291542,31.314260,1.902641,0.981532,5.167643,31.544664,-0.490600,0.943091,8.393351,31.425217,-1.196993,0.947143,8.676255,24.297836,8.136597,2.019768,24.249853,0.901170,11.551280,24.470999,-1.246628,7.038268,33.835716,0.292144,7.297885,31.315020,1.898932,5.146554,31.552685,-0.487576,8.414290,31.422749,-1.195416</t>
  </si>
  <si>
    <t>3811,31.758333,0.009990,-0.053809,-77.071709,7.412724,24.338268,2.592176,0.016480,8.671932,24.297567,8.136150,0.989077,2.027356,24.246296,0.886853,0.972482,11.538882,24.470938,-1.246475,0.969589,-3.399124,3.352485,-0.161569,7.044659,33.842529,0.292338,0.012614,7.044670,33.842495,0.292342,0.977793,7.291899,31.314638,1.901777,0.981532,5.167805,31.545172,-0.491278,0.943091,8.393456,31.425783,-1.197940,0.947143,8.677029,24.297667,8.136962,2.009406,24.245937,0.885608,11.551737,24.471201,-1.246042,7.037479,33.835880,0.291016,7.299251,31.314941,1.898249,5.146370,31.554266,-0.488568,8.414726,31.423000,-1.195797</t>
  </si>
  <si>
    <t>3812,31.766667,-0.017896,-0.046671,-77.032532,7.415781,24.339743,2.597195,0.009413,8.678761,24.297737,8.140302,0.989789,2.029205,24.250608,0.895545,0.971085,11.539378,24.470881,-1.244259,0.968398,-3.391462,3.326812,-0.160396,7.043812,33.842884,0.291170,0.012102,7.043824,33.842850,0.291174,0.977854,7.291469,31.315744,1.901725,0.980933,5.167232,31.544924,-0.491333,0.942067,8.392866,31.425655,-1.198093,0.946368,8.676448,24.297733,8.136935,2.019074,24.250334,0.901118,11.551821,24.471163,-1.246467,7.037290,33.837025,0.289818,7.298207,31.315830,1.898154,5.145817,31.553247,-0.488313,8.414077,31.423071,-1.196186</t>
  </si>
  <si>
    <t>3813,31.775000,0.029289,-0.139059,-77.038391,7.415260,24.343002,2.588978,0.017909,8.677703,24.310976,8.132274,0.978048,2.028934,24.246687,0.886925,0.951459,11.539145,24.471342,-1.252264,0.965960,-3.384379,3.321765,-0.169207,7.043596,33.843151,0.290518,0.011964,7.043607,33.843117,0.290522,0.976663,7.291304,31.316196,1.901355,0.981004,5.167395,31.544899,-0.492040,0.943625,8.393147,31.425936,-1.198310,0.947993,8.684978,24.311182,8.127360,2.009568,24.246288,0.885581,11.551235,24.471531,-1.246006,7.036964,33.836727,0.289059,7.298035,31.316408,1.897836,5.146743,31.553469,-0.489106,8.413711,31.423542,-1.196262</t>
  </si>
  <si>
    <t>3814,31.783333,0.024909,-0.065058,-77.059845,7.415962,24.337234,2.594212,0.009316,8.676331,24.297951,8.137932,0.978048,2.030266,24.243526,0.890023,0.951459,11.541290,24.470222,-1.245319,0.965960,-3.407996,3.316056,-0.143085,7.043352,33.843025,0.289364,0.012462,7.043363,33.842995,0.289368,0.976663,7.290827,31.316093,1.900271,0.981004,5.165904,31.545443,-0.492163,0.943625,8.391286,31.425180,-1.199910,0.947993,8.676328,24.297968,8.136723,2.020107,24.243282,0.892668,11.551454,24.470455,-1.246756,7.036453,33.836555,0.287880,7.298135,31.316238,1.896514,5.144378,31.554312,-0.489370,8.412415,31.422600,-1.197458</t>
  </si>
  <si>
    <t>3815,31.791667,0.024151,-0.059054,-77.059242,7.415321,24.337383,2.594457,0.009806,8.675747,24.297503,8.138161,0.996973,2.029604,24.243925,0.890314,0.973751,11.540611,24.470718,-1.245104,0.974336,-3.392219,3.331922,-0.163530,7.042477,33.842571,0.289425,0.012356,7.042488,33.842541,0.289429,0.976098,7.289995,31.315290,1.899779,0.979454,5.165905,31.544708,-0.493387,0.941378,8.391580,31.425453,-1.199964,0.946433,8.676022,24.297525,8.136996,2.018869,24.243671,0.892805,11.551072,24.470959,-1.246430,7.035452,33.836002,0.288023,7.297300,31.315521,1.896219,5.144905,31.553661,-0.490753,8.412312,31.422802,-1.197631</t>
  </si>
  <si>
    <t>3816,31.800000,-0.038164,-0.065534,-77.062637,7.418481,24.338154,2.599349,0.010788,8.678535,24.297531,8.143131,0.982699,2.032768,24.250360,0.894899,0.963283,11.544141,24.466570,-1.239981,0.963319,-3.388132,3.304486,-0.155073,7.041870,33.842495,0.288437,0.012236,7.041881,33.842461,0.288441,0.977365,7.289873,31.315989,1.899932,0.978782,5.165345,31.544117,-0.492968,0.940227,8.390905,31.424786,-1.200055,0.946845,8.677053,24.297581,8.136372,2.019582,24.250021,0.901357,11.558807,24.466860,-1.239678,7.035330,33.836548,0.286418,7.297657,31.315491,1.896588,5.143178,31.552753,-0.490579,8.411840,31.422558,-1.197077</t>
  </si>
  <si>
    <t>3817,31.808333,0.027758,-0.057729,-77.059006,7.415774,24.337057,2.594312,0.010099,8.676225,24.297129,8.138008,0.997522,2.030058,24.243301,0.890190,0.972240,11.541040,24.470741,-1.245262,0.973706,-3.382952,3.300119,-0.149776,7.041553,33.842415,0.288555,0.012423,7.041564,33.842381,0.288559,0.977322,7.289954,31.316048,1.900205,0.980460,5.165173,31.543800,-0.492506,0.939625,8.390676,31.424725,-1.199896,0.944796,8.676667,24.297148,8.137122,2.019192,24.243042,0.892462,11.551464,24.470980,-1.246647,7.035304,33.835991,0.287053,7.296788,31.316290,1.896419,5.142731,31.552139,-0.489342,8.412545,31.422529,-1.197769</t>
  </si>
  <si>
    <t>3818,31.816667,0.045001,-0.144304,-77.026230,7.418618,24.341722,2.591486,0.011366,8.682245,24.310551,8.134516,0.997522,2.031959,24.243776,0.890585,0.972240,11.541651,24.470839,-1.250643,0.973706,-3.386717,3.319386,-0.170540,7.041894,33.842415,0.288795,0.011842,7.041906,33.842381,0.288799,0.977322,7.289463,31.315517,1.899745,0.980460,5.165613,31.544209,-0.493704,0.939625,8.391376,31.425077,-1.199902,0.944796,8.684681,24.310675,8.127705,2.019089,24.243473,0.893128,11.552086,24.471020,-1.246374,7.035057,33.836533,0.287009,7.296056,31.315222,1.895973,5.145142,31.552872,-0.490359,8.412104,31.422564,-1.197686</t>
  </si>
  <si>
    <t>3819,31.825000,0.042914,-0.145511,-77.027298,7.418611,24.341948,2.591269,0.010938,8.682135,24.310844,8.134323,0.981911,2.031977,24.244162,0.890270,0.967199,11.541720,24.470833,-1.250787,0.971814,-3.379926,3.318683,-0.150130,7.041921,33.842472,0.289282,0.012078,7.041932,33.842438,0.289286,0.977041,7.290413,31.315596,1.900123,0.980996,5.165680,31.544012,-0.492569,0.943804,8.391209,31.425337,-1.199915,0.947507,8.684648,24.310968,8.127774,2.019719,24.243876,0.892516,11.551465,24.470997,-1.246484,7.035667,33.836193,0.287508,7.297124,31.315559,1.896444,5.143895,31.552362,-0.489350,8.412545,31.423271,-1.197677</t>
  </si>
  <si>
    <t>3820,31.833333,-0.036317,-0.068612,-77.064919,7.418612,24.338125,2.599491,0.010442,8.678446,24.297840,8.143325,0.983875,2.032969,24.250067,0.894831,0.963162,11.544420,24.466467,-1.239683,0.962725,-3.385941,3.323270,-0.164028,7.042061,33.842232,0.289993,0.011987,7.042073,33.842197,0.289997,0.976838,7.289857,31.315220,1.900729,0.981035,5.165741,31.544044,-0.492471,0.943366,8.391428,31.425030,-1.199031,0.947461,8.676758,24.297880,8.137100,2.019753,24.249723,0.901337,11.559324,24.466770,-1.239964,7.035387,33.835964,0.288494,7.296508,31.315336,1.897083,5.145002,31.552612,-0.489360,8.412200,31.422577,-1.196992</t>
  </si>
  <si>
    <t>3821,31.841667,-0.023466,-0.042658,-77.048721,7.412383,24.339890,2.594293,0.014630,8.673792,24.297377,8.137753,0.993656,2.026279,24.251396,0.891114,0.958657,11.537078,24.470898,-1.245987,0.964519,-3.396601,3.325221,-0.178813,7.043055,33.842518,0.290137,0.012304,7.043066,33.842487,0.290141,0.976816,7.289925,31.315428,1.900889,0.980004,5.166475,31.544727,-0.492857,0.941538,8.392322,31.425077,-1.198583,0.946797,8.676051,24.297436,8.136600,2.009845,24.251041,0.892924,11.551252,24.471191,-1.246643,7.036495,33.836094,0.288742,7.297073,31.315691,1.897312,5.144876,31.553278,-0.490161,8.413341,31.422653,-1.196303</t>
  </si>
  <si>
    <t>3822,31.850000,-0.020082,-0.046133,-77.033745,7.415643,24.339922,2.597863,0.009553,8.678504,24.297817,8.140995,0.993656,2.029099,24.251007,0.896098,0.958657,11.539325,24.470938,-1.243503,0.964519,-3.392958,3.339119,-0.152512,7.043646,33.842609,0.291183,0.012191,7.043657,33.842575,0.291187,0.976816,7.291457,31.315105,1.901145,0.980004,5.166927,31.544855,-0.491598,0.941538,8.392471,31.425688,-1.198785,0.946797,8.676001,24.297812,8.137380,2.019076,24.250734,0.901912,11.551850,24.471220,-1.245702,7.037012,33.836018,0.289713,7.298047,31.315416,1.897147,5.145876,31.553480,-0.488265,8.413577,31.423321,-1.196647</t>
  </si>
  <si>
    <t>3823,31.858333,-0.017527,-0.049500,-77.033493,7.416157,24.339964,2.597165,0.009550,8.679045,24.298243,8.140294,0.989006,2.029609,24.250710,0.895428,0.971024,11.539817,24.470938,-1.244228,0.968200,-3.396020,3.329275,-0.159851,7.044155,33.842716,0.291450,0.012309,7.044167,33.842682,0.291454,0.976372,7.291623,31.315487,1.901893,0.980714,5.167387,31.544939,-0.491140,0.942521,8.393007,31.425446,-1.197927,0.946636,8.676076,24.298227,8.136522,2.020520,24.250450,0.901537,11.551874,24.471212,-1.246566,7.037180,33.836243,0.290060,7.298673,31.315714,1.898195,5.146423,31.553804,-0.488250,8.413908,31.422791,-1.195725</t>
  </si>
  <si>
    <t>3824,31.866667,0.085746,0.004075,-77.012230,7.410106,24.342121,2.593539,0.004236,8.675132,24.297495,8.136158,0.996980,2.023095,24.244749,0.893717,0.990432,11.532092,24.484118,-1.249257,0.992415,-3.389720,3.339956,-0.160802,7.044024,33.842808,0.292398,0.011928,7.044034,33.842773,0.292402,0.976654,7.291722,31.315310,1.902381,0.981256,5.167528,31.544971,-0.490669,0.943384,8.393181,31.425962,-1.197389,0.947290,8.675981,24.297504,8.137017,2.019276,24.244669,0.893480,11.535061,24.484194,-1.249880,7.037061,33.836807,0.290677,7.298498,31.315056,1.899180,5.146885,31.553772,-0.487622,8.414021,31.423382,-1.195510</t>
  </si>
  <si>
    <t>3825,31.875000,0.031927,-0.139381,-77.040619,7.414916,24.342680,2.589336,0.017613,8.677144,24.310743,8.132681,0.979144,2.028660,24.246107,0.887075,0.951797,11.538942,24.471189,-1.251746,0.966300,-3.392709,3.331675,-0.157262,7.043747,33.842869,0.292413,0.012260,7.043759,33.842834,0.292417,0.976542,7.291437,31.315582,1.902734,0.979916,5.167086,31.545010,-0.490199,0.942431,8.392683,31.425747,-1.197129,0.946856,8.684187,24.310940,8.128213,2.009425,24.245710,0.885798,11.551135,24.471388,-1.246001,7.036658,33.836891,0.290907,7.298651,31.315470,1.899201,5.146020,31.553879,-0.487399,8.413633,31.422932,-1.194885</t>
  </si>
  <si>
    <t>3826,31.883333,0.001032,-0.073678,-77.092705,7.417858,24.336039,2.596842,0.010782,8.675029,24.297066,8.141291,0.979144,2.033101,24.244316,0.889576,0.951797,11.545444,24.466734,-1.240342,0.966300,-3.388827,3.350378,-0.163192,7.044098,33.842319,0.292713,0.011961,7.044110,33.842285,0.292717,0.976542,7.291747,31.314533,1.902256,0.979916,5.167674,31.544600,-0.490863,0.942431,8.393365,31.425758,-1.197436,0.946856,8.676036,24.297134,8.137174,2.019257,24.243988,0.892925,11.558279,24.466990,-1.239574,7.037438,33.836510,0.291426,7.298615,31.314659,1.898131,5.147150,31.552965,-0.487937,8.413692,31.423048,-1.194946</t>
  </si>
  <si>
    <t>3827,31.891667,0.026286,-0.060358,-77.060944,7.415863,24.337132,2.594929,0.009330,8.676126,24.297424,8.138670,0.996867,2.030201,24.243433,0.890629,0.973497,11.541263,24.470533,-1.244514,0.974652,-3.389203,3.346081,-0.158134,7.043008,33.841984,0.292711,0.011903,7.043020,33.841953,0.292715,0.978278,7.290802,31.314314,1.902407,0.981279,5.166508,31.544212,-0.490532,0.942677,8.392135,31.425318,-1.197394,0.947002,8.676376,24.297445,8.137443,2.019887,24.243187,0.893067,11.551327,24.470762,-1.245724,7.036669,33.836193,0.291297,7.297394,31.314356,1.898854,5.145298,31.552368,-0.487478,8.413104,31.422869,-1.195477</t>
  </si>
  <si>
    <t>3828,31.900000,-0.018688,-0.047095,-77.032631,7.415606,24.339294,2.597513,0.009376,8.678576,24.297314,8.140621,0.989197,2.029030,24.250221,0.895854,0.971049,11.539210,24.470346,-1.243936,0.968467,-3.372578,3.337225,-0.143986,7.042150,33.841869,0.292169,0.011967,7.042161,33.841835,0.292173,0.977927,7.291124,31.314499,1.902156,0.980693,5.166151,31.543415,-0.490274,0.941752,8.391631,31.425404,-1.197943,0.946776,8.676222,24.297310,8.136997,2.018942,24.249945,0.901534,11.551652,24.470625,-1.245991,7.035692,33.836094,0.290406,7.298092,31.314198,1.898839,5.144604,31.551796,-0.487384,8.412679,31.423071,-1.195749</t>
  </si>
  <si>
    <t>3829,31.908333,-0.016506,-0.045426,-77.029373,7.415632,24.339539,2.597561,0.009120,8.678918,24.297445,8.140597,0.989197,2.028964,24.250311,0.896205,0.971049,11.539015,24.470860,-1.244118,0.968467,-3.384318,3.336148,-0.146128,7.041831,33.842201,0.292017,0.012290,7.041842,33.842171,0.292021,0.977927,7.290224,31.314814,1.902065,0.980693,5.165384,31.544119,-0.490446,0.941752,8.390866,31.425428,-1.197996,0.946776,8.676367,24.297432,8.137273,2.019779,24.250053,0.901784,11.550750,24.471127,-1.246374,7.035242,33.836025,0.290579,7.296963,31.314978,1.897939,5.143856,31.552601,-0.487141,8.412255,31.422922,-1.195734</t>
  </si>
  <si>
    <t>3830,31.916667,0.025939,-0.139653,-77.039986,7.415062,24.342583,2.589289,0.017822,8.677349,24.310541,8.132620,0.989524,2.028777,24.246565,0.887088,0.973125,11.539061,24.470642,-1.251841,0.970119,-3.394385,3.330788,-0.151438,7.042130,33.842823,0.291287,0.012216,7.042141,33.842789,0.291291,0.977168,7.289925,31.315548,1.901606,0.980242,5.165334,31.545002,-0.491112,0.941567,8.390857,31.425655,-1.198370,0.945865,8.684290,24.310736,8.128178,2.009156,24.246161,0.885988,11.551740,24.470852,-1.246298,7.035620,33.836464,0.289775,7.296781,31.315720,1.897753,5.143859,31.553503,-0.488031,8.411998,31.423306,-1.196082</t>
  </si>
  <si>
    <t>3831,31.925000,0.006400,-0.057375,-77.073174,7.412452,24.338263,2.592175,0.016637,8.671517,24.297829,8.136183,0.988573,2.027122,24.246521,0.886720,0.956041,11.538717,24.470434,-1.246379,0.967191,-3.381577,3.319678,-0.143807,7.040987,33.842968,0.290194,0.012579,7.040998,33.842937,0.290198,0.976215,7.289599,31.316048,1.900947,0.979719,5.164610,31.544569,-0.491507,0.939777,8.390058,31.425837,-1.199208,0.945050,8.675963,24.297909,8.137242,2.009559,24.246164,0.885955,11.551835,24.470711,-1.246673,7.034214,33.836468,0.288567,7.296875,31.316111,1.897359,5.142393,31.553408,-0.488587,8.411783,31.423416,-1.196910</t>
  </si>
  <si>
    <t>3832,31.933333,-0.019941,-0.047292,-77.032036,7.415169,24.339867,2.597470,0.009349,8.678196,24.297876,8.140566,0.988918,2.028574,24.250906,0.895866,0.973131,11.538737,24.470816,-1.244022,0.969825,-3.381920,3.322703,-0.173655,7.041267,33.842808,0.290045,0.012324,7.041278,33.842773,0.290049,0.977077,7.288946,31.315842,1.900872,0.980910,5.165215,31.544495,-0.492687,0.939558,8.391028,31.425661,-1.198706,0.944478,8.675395,24.297863,8.137130,2.019548,24.250652,0.901696,11.550565,24.471087,-1.246415,7.034927,33.836422,0.288216,7.295669,31.315788,1.897251,5.142831,31.552982,-0.489312,8.413041,31.423578,-1.196627</t>
  </si>
  <si>
    <t>3833,31.941667,0.021254,-0.061669,-77.059113,7.415323,24.337791,2.594574,0.008641,8.675758,24.298100,8.138277,0.988918,2.029599,24.244528,0.890449,0.973131,11.540611,24.470743,-1.245001,0.969825,-3.388134,3.318952,-0.168070,7.041525,33.843033,0.289342,0.012432,7.041536,33.842999,0.289346,0.977077,7.289107,31.316137,1.900294,0.980910,5.165158,31.544865,-0.493064,0.939558,8.390887,31.425657,-1.199402,0.944478,8.675621,24.298120,8.136284,2.019488,24.244278,0.893454,11.550860,24.470972,-1.246014,7.034600,33.836269,0.287945,7.296356,31.316488,1.896451,5.144015,31.553787,-0.490300,8.411716,31.423119,-1.196921</t>
  </si>
  <si>
    <t>3834,31.950000,0.025971,-0.059605,-77.055534,7.415354,24.337791,2.594405,0.009181,8.676139,24.298006,8.138027,0.995007,2.029531,24.244148,0.890612,0.973620,11.540392,24.471222,-1.245423,0.974244,-3.379039,3.316904,-0.150959,7.041730,33.842880,0.288949,0.012141,7.041741,33.842846,0.288953,0.975587,7.290240,31.316059,1.899873,0.979469,5.165534,31.544367,-0.492852,0.942214,8.391071,31.425714,-1.200154,0.947177,8.676371,24.298029,8.136499,2.019112,24.243896,0.893184,11.550581,24.471451,-1.246468,7.035168,33.836922,0.287583,7.297294,31.316162,1.896029,5.144269,31.552753,-0.490050,8.411854,31.423140,-1.197743</t>
  </si>
  <si>
    <t>3835,31.958333,-0.018990,-0.048531,-77.028610,7.415625,24.339727,2.597547,0.009227,8.678984,24.297880,8.140569,0.989641,2.028929,24.250641,0.896268,0.971745,11.538961,24.470661,-1.244195,0.969102,-3.389789,3.314442,-0.164273,7.041557,33.842884,0.289082,0.012444,7.041568,33.842850,0.289086,0.976500,7.289190,31.316101,1.900206,0.979455,5.165077,31.544703,-0.493019,0.939730,8.390754,31.425364,-1.199576,0.945558,8.676653,24.297874,8.137141,2.019088,24.250374,0.901815,11.551133,24.470936,-1.246314,7.034697,33.836723,0.287190,7.296803,31.315741,1.897132,5.142827,31.553619,-0.490448,8.412261,31.422934,-1.197177</t>
  </si>
  <si>
    <t>3836,31.966667,0.008928,-0.055083,-77.073097,7.412235,24.338186,2.592159,0.017066,8.671309,24.297588,8.136165,0.987327,2.026906,24.246275,0.886708,0.954881,11.538488,24.470694,-1.246395,0.967230,-3.381307,3.322828,-0.173289,7.042300,33.842323,0.289302,0.012137,7.042311,33.842289,0.289306,0.978006,7.290017,31.315357,1.900121,0.979440,5.166268,31.543987,-0.493424,0.941453,8.392078,31.425194,-1.199464,0.946844,8.676209,24.297674,8.137460,2.008901,24.245914,0.885522,11.551593,24.470968,-1.246505,7.035879,33.836529,0.287622,7.297201,31.315163,1.896122,5.144577,31.552330,-0.490539,8.413020,31.422810,-1.196666</t>
  </si>
  <si>
    <t>3837,31.975000,0.025105,-0.059799,-77.059509,7.415783,24.337278,2.594130,0.009436,8.676184,24.297491,8.137840,0.987327,2.030077,24.243710,0.889964,0.954881,11.541090,24.470633,-1.245414,0.967230,-3.385658,3.314276,-0.170090,7.043330,33.842068,0.289578,0.012116,7.043342,33.842033,0.289582,0.978006,7.290967,31.315317,1.900749,0.979440,5.167081,31.543755,-0.492692,0.941453,8.392838,31.424622,-1.198923,0.946844,8.676235,24.297510,8.136373,2.019551,24.243454,0.892718,11.551564,24.470871,-1.246700,7.037029,33.835678,0.287675,7.297678,31.315208,1.897139,5.145190,31.552219,-0.489402,8.414335,31.422625,-1.196696</t>
  </si>
  <si>
    <t>3838,31.983333,0.009522,-0.053224,-77.072701,7.411962,24.337872,2.591879,0.016697,8.671075,24.297104,8.135875,0.996330,2.026623,24.245960,0.886463,0.972794,11.538188,24.470545,-1.246699,0.973612,-3.404738,3.325650,-0.152060,7.043179,33.842434,0.290512,0.012411,7.043190,33.842403,0.290516,0.977101,7.290506,31.315262,1.901061,0.980949,5.165970,31.544886,-0.491690,0.940749,8.391475,31.424889,-1.198919,0.945738,8.675749,24.297192,8.136946,2.008897,24.245604,0.885506,11.551240,24.470821,-1.246814,7.036712,33.836067,0.288747,7.297472,31.315228,1.897198,5.143694,31.553465,-0.488451,8.413263,31.422678,-1.196526</t>
  </si>
  <si>
    <t>3839,31.991667,-0.016592,-0.051735,-77.032082,7.415994,24.339521,2.597175,0.009549,8.679019,24.298035,8.140275,0.988687,2.029407,24.250114,0.895575,0.971043,11.539557,24.470413,-1.244323,0.968240,-3.388464,3.331926,-0.162924,7.042755,33.841850,0.290599,0.011883,7.042766,33.841816,0.290603,0.978134,7.290457,31.314581,1.900948,0.981346,5.166327,31.543863,-0.492195,0.942586,8.392002,31.424818,-1.198806,0.947031,8.676475,24.298031,8.136535,2.019431,24.249840,0.901457,11.552077,24.470695,-1.246465,7.036544,33.835854,0.289108,7.296953,31.314682,1.897277,5.145082,31.551992,-0.489031,8.412973,31.422556,-1.196804</t>
  </si>
  <si>
    <t>3840,32.000000,-0.001545,-0.131144,-77.000313,7.418758,24.343863,2.594461,0.011551,8.684866,24.310389,8.136910,0.977142,2.031252,24.250689,0.895974,0.968431,11.540157,24.470507,-1.249503,0.969804,-3.378827,3.323492,-0.151225,7.042230,33.842312,0.290968,0.012155,7.042241,33.842278,0.290972,0.977332,7.290730,31.315306,1.901605,0.979934,5.166050,31.543880,-0.491118,0.943085,8.391597,31.425322,-1.198398,0.947388,8.684822,24.310486,8.127768,2.019825,24.250395,0.901341,11.551628,24.470703,-1.245725,7.035260,33.836639,0.289675,7.297887,31.315273,1.897972,5.145152,31.552496,-0.488409,8.412316,31.422382,-1.196176</t>
  </si>
  <si>
    <t>3841,32.008333,-0.001806,-0.132647,-76.999664,7.418148,24.343992,2.594384,0.011502,8.684319,24.310659,8.136821,0.977142,2.030622,24.250799,0.895961,0.968431,11.539503,24.470518,-1.249629,0.969804,-3.387630,3.331761,-0.156309,7.042591,33.842445,0.292125,0.012366,7.042602,33.842411,0.292129,0.977332,7.290533,31.315178,1.902435,0.979934,5.166121,31.544420,-0.490462,0.943085,8.391718,31.425446,-1.197446,0.947388,8.684446,24.310760,8.127748,2.018949,24.250504,0.901192,11.551047,24.470716,-1.245788,7.036477,33.836456,0.291067,7.297386,31.315655,1.898281,5.143926,31.552393,-0.487492,8.413187,31.422955,-1.195200</t>
  </si>
  <si>
    <t>3842,32.016667,-0.025217,-0.046408,-77.050919,7.412171,24.340124,2.594354,0.014310,8.673367,24.297935,8.137865,0.992713,2.026130,24.251684,0.890974,0.958663,11.537019,24.470753,-1.245777,0.965293,-3.392035,3.335270,-0.163064,7.042045,33.842930,0.291524,0.012383,7.042056,33.842896,0.291528,0.976828,7.289580,31.315554,1.901728,0.980832,5.165478,31.545109,-0.491415,0.939767,8.391150,31.425901,-1.198013,0.943991,8.675945,24.298004,8.136507,2.009673,24.251331,0.892538,11.550897,24.471037,-1.245983,7.035366,33.836761,0.289658,7.296263,31.315331,1.897976,5.143299,31.553808,-0.487825,8.413337,31.423553,-1.195981</t>
  </si>
  <si>
    <t>3843,32.025000,0.058752,-0.067865,-76.968925,7.410047,24.348732,2.590508,0.011398,8.679232,24.310471,8.132222,0.982558,2.021710,24.251766,0.894871,0.971326,11.529199,24.483955,-1.255570,0.979234,-3.377339,3.325086,-0.150445,7.041489,33.842815,0.291035,0.012156,7.041500,33.842781,0.291039,0.977341,7.290075,31.315771,1.901597,0.980781,5.165361,31.544357,-0.491094,0.941996,8.390902,31.425905,-1.198416,0.946290,8.684711,24.310644,8.127907,2.010346,24.251539,0.893326,11.535085,24.484015,-1.249709,7.034947,33.836685,0.289602,7.296771,31.315910,1.897823,5.143977,31.552782,-0.487925,8.412145,31.423431,-1.196375</t>
  </si>
  <si>
    <t>3844,32.033333,0.023886,-0.060649,-77.056244,7.415690,24.337687,2.594393,0.009451,8.676405,24.297956,8.138032,0.982558,2.029886,24.244207,0.890536,0.971326,11.540779,24.470898,-1.245387,0.979234,-3.382648,3.333310,-0.168731,7.041755,33.842842,0.290952,0.012180,7.041767,33.842812,0.290957,0.977341,7.289535,31.315571,1.901281,0.980781,5.165627,31.544691,-0.492076,0.941996,8.391386,31.425968,-1.198358,0.946290,8.676650,24.297976,8.136846,2.019491,24.243958,0.892986,11.550929,24.471127,-1.246651,7.034923,33.836456,0.289594,7.296336,31.315813,1.897850,5.144662,31.553400,-0.489117,8.412397,31.423372,-1.196523</t>
  </si>
  <si>
    <t>3845,32.041667,-0.002052,-0.135954,-77.001869,7.418843,24.344110,2.593943,0.011574,8.684802,24.311090,8.136431,0.996972,2.031381,24.250841,0.895318,0.973293,11.540347,24.470396,-1.249921,0.974425,-3.380635,3.336050,-0.152340,7.041275,33.842339,0.290905,0.012441,7.041286,33.842308,0.290909,0.976407,7.289640,31.314978,1.901000,0.980947,5.165045,31.544144,-0.491742,0.942765,8.390611,31.425631,-1.198943,0.946876,8.684910,24.311190,8.127470,2.019252,24.250534,0.900641,11.552370,24.470606,-1.246282,7.034664,33.836227,0.289368,7.296546,31.315023,1.896833,5.143039,31.552673,-0.488429,8.412333,31.423124,-1.196548</t>
  </si>
  <si>
    <t>3846,32.050000,0.008273,-0.130950,-76.999199,7.418528,24.344086,2.594083,0.011327,8.684751,24.310810,8.136509,0.978131,2.031004,24.249994,0.895703,0.967925,11.539829,24.471451,-1.249960,0.969394,-3.370339,3.321531,-0.154852,7.040697,33.842560,0.290146,0.012383,7.040708,33.842529,0.290150,0.977450,7.289463,31.315651,1.900895,0.980734,5.164896,31.543831,-0.491967,0.939619,8.390503,31.425709,-1.199045,0.944261,8.684630,24.310902,8.127764,2.019355,24.249693,0.901075,11.551597,24.471659,-1.246588,7.034263,33.836437,0.288501,7.296206,31.315628,1.897164,5.142516,31.552263,-0.488602,8.412586,31.423388,-1.197029</t>
  </si>
  <si>
    <t>3847,32.058333,0.033342,-0.139855,-77.038322,7.415135,24.341967,2.588847,0.017247,8.677587,24.310106,8.132141,0.979705,2.028814,24.245245,0.886802,0.952674,11.539004,24.470545,-1.252402,0.966697,-3.377047,3.324042,-0.157210,7.041784,33.842278,0.289423,0.012373,7.041796,33.842243,0.289427,0.976893,7.290178,31.315273,1.900077,0.979394,5.165744,31.543804,-0.492867,0.940712,8.391368,31.425327,-1.199810,0.945583,8.684376,24.310299,8.127694,2.009921,24.244858,0.885691,11.551109,24.470745,-1.246843,7.034952,33.836304,0.287605,7.297377,31.314966,1.896075,5.143932,31.552563,-0.489717,8.412822,31.422802,-1.197135</t>
  </si>
  <si>
    <t>3848,32.066667,0.014390,-0.054184,-77.071060,7.412439,24.338057,2.591835,0.016506,8.671715,24.297491,8.135794,0.979705,2.027060,24.245661,0.886574,0.952674,11.538544,24.471016,-1.246863,0.966697,-3.383941,3.329811,-0.178249,7.041980,33.842438,0.289524,0.012022,7.041992,33.842407,0.289528,0.976893,7.289418,31.315273,1.900072,0.979394,5.165905,31.544292,-0.493645,0.940712,8.391775,31.425417,-1.199396,0.945583,8.676575,24.297583,8.136625,2.009217,24.245300,0.885530,11.551525,24.471287,-1.246651,7.035721,33.836426,0.287855,7.296181,31.315216,1.896228,5.144314,31.552536,-0.490509,8.412877,31.423199,-1.197015</t>
  </si>
  <si>
    <t>3849,32.075000,-0.014597,-0.047110,-77.032410,7.415888,24.339325,2.597421,0.009354,8.678883,24.297436,8.140524,0.987673,2.029314,24.249866,0.895782,0.955312,11.539470,24.470669,-1.244044,0.967538,-3.389090,3.303428,-0.164498,7.042494,33.842381,0.288377,0.011942,7.042506,33.842350,0.288381,0.977935,7.290169,31.315914,1.899984,0.980551,5.166036,31.544029,-0.493269,0.941694,8.391709,31.424591,-1.199827,0.946623,8.676305,24.297421,8.137388,2.019917,24.249605,0.901383,11.551443,24.470945,-1.246509,7.036067,33.836617,0.286444,7.297149,31.315481,1.896404,5.144495,31.552433,-0.490254,8.412709,31.422352,-1.197324</t>
  </si>
  <si>
    <t>3850,32.083333,0.007439,-0.079815,-77.095566,7.418099,24.335838,2.596286,0.011135,8.674998,24.297600,8.140801,0.990077,2.033437,24.243330,0.888763,0.963214,11.545861,24.466583,-1.240706,0.966935,-3.386309,3.318599,-0.153607,7.042707,33.842209,0.288861,0.012013,7.042718,33.842175,0.288865,0.977152,7.290812,31.315311,1.899729,0.981660,5.166249,31.543961,-0.493091,0.942852,8.391807,31.424910,-1.200243,0.946170,8.676137,24.297667,8.136999,2.019087,24.242990,0.892001,11.559072,24.466852,-1.240142,7.036058,33.836098,0.287378,7.297082,31.315407,1.895923,5.145323,31.552446,-0.489534,8.413122,31.422407,-1.198506</t>
  </si>
  <si>
    <t>3851,32.091667,-0.011726,-0.042898,-77.032455,7.415949,24.339693,2.596673,0.009203,8.678941,24.297461,8.139774,0.989455,2.029381,24.250092,0.895023,0.972618,11.539528,24.471529,-1.244777,0.969686,-3.382355,3.308271,-0.164749,7.041975,33.842743,0.288332,0.011908,7.041986,33.842709,0.288336,0.978516,7.289931,31.316170,1.899729,0.980974,5.165794,31.544235,-0.493525,0.943251,8.391487,31.425238,-1.200063,0.947609,8.676425,24.297451,8.136389,2.019981,24.249830,0.900638,11.551443,24.471800,-1.247006,7.035639,33.837036,0.287167,7.296606,31.316381,1.896078,5.144766,31.552294,-0.490668,8.412189,31.422636,-1.198099</t>
  </si>
  <si>
    <t>3852,32.100000,-0.011663,-0.042687,-77.030891,7.415975,24.339540,2.597088,0.009046,8.679119,24.297289,8.140156,0.989455,2.029358,24.249939,0.895584,0.972618,11.539448,24.471394,-1.244476,0.969686,-3.395103,3.334346,-0.161376,7.042172,33.842773,0.289489,0.011824,7.042183,33.842739,0.289493,0.978516,7.289625,31.315407,1.899721,0.980974,5.165462,31.545036,-0.493360,0.943251,8.391107,31.425652,-1.200055,0.947609,8.676900,24.297289,8.136518,2.019465,24.249670,0.901094,11.551559,24.471668,-1.246349,7.035540,33.836716,0.287483,7.296276,31.315014,1.896335,5.144524,31.553671,-0.490099,8.412039,31.423437,-1.197920</t>
  </si>
  <si>
    <t>3853,32.108333,0.020358,-0.055561,-77.059013,7.414979,24.338003,2.593966,0.010377,8.675425,24.297701,8.137661,0.989348,2.029251,24.245007,0.889839,0.971683,11.540263,24.471300,-1.245604,0.969355,-3.368721,3.307259,-0.167550,7.041542,33.843018,0.289060,0.012329,7.041553,33.842983,0.289064,0.977027,7.290015,31.316534,1.900520,0.981315,5.165938,31.544054,-0.492839,0.942795,8.391692,31.425798,-1.199221,0.947107,8.675349,24.297714,8.136529,2.018158,24.244738,0.892744,11.551430,24.471558,-1.247376,7.034691,33.836586,0.287220,7.296938,31.316397,1.896873,5.144320,31.552950,-0.489574,8.413249,31.423443,-1.196993</t>
  </si>
  <si>
    <t>3854,32.116667,-0.024990,-0.045066,-77.047050,7.412422,24.339924,2.593868,0.015171,8.673992,24.297609,8.137293,0.993327,2.026265,24.251505,0.890850,0.957495,11.537008,24.470659,-1.246538,0.963868,-3.375100,3.322855,-0.156817,7.041373,33.843033,0.289671,0.012261,7.041384,33.842999,0.289675,0.975893,7.289867,31.316069,1.900375,0.979709,5.165405,31.544477,-0.492558,0.942518,8.391027,31.426100,-1.199523,0.947594,8.676476,24.297670,8.136318,2.009347,24.251139,0.892496,11.551442,24.470959,-1.247208,7.034487,33.836449,0.288092,7.297129,31.316185,1.896750,5.144373,31.553364,-0.489843,8.411695,31.423641,-1.197031</t>
  </si>
  <si>
    <t>3855,32.125000,-0.015178,-0.045272,-77.034332,7.415946,24.339815,2.597007,0.009289,8.678755,24.297735,8.140151,0.987536,2.029428,24.250465,0.895185,0.973298,11.539658,24.471241,-1.244315,0.970170,-3.396336,3.329144,-0.152654,7.041511,33.842323,0.290347,0.012211,7.041522,33.842289,0.290351,0.977332,7.289186,31.315084,1.900747,0.980501,5.164649,31.544546,-0.492020,0.940256,8.390182,31.425064,-1.199212,0.945409,8.675768,24.297724,8.136159,2.020675,24.250212,0.901301,11.551395,24.471508,-1.246439,7.035160,33.836109,0.288472,7.296053,31.314915,1.897054,5.142536,31.553009,-0.488788,8.411789,31.422953,-1.196872</t>
  </si>
  <si>
    <t>3856,32.133333,0.069222,-0.074652,-76.953491,7.413445,24.348509,2.593116,0.007218,8.684130,24.311138,8.134494,0.987536,2.024669,24.250360,0.898943,0.973298,11.531536,24.484026,-1.254088,0.970170,-3.382616,3.333202,-0.161820,7.041441,33.842197,0.290608,0.012145,7.041452,33.842163,0.290612,0.977332,7.289433,31.314919,1.900894,0.980501,5.165236,31.544035,-0.492206,0.940256,8.390911,31.425339,-1.198877,0.945409,8.684592,24.311234,8.127439,2.020160,24.250231,0.901620,11.535584,24.484066,-1.249711,7.034937,33.836376,0.289067,7.295989,31.314861,1.896964,5.143618,31.552374,-0.488772,8.412489,31.422838,-1.196836</t>
  </si>
  <si>
    <t>3857,32.141667,-0.004908,-0.071444,-77.101700,7.415396,24.336279,2.593928,0.017771,8.671693,24.296961,8.138573,0.984685,2.030898,24.245178,0.885814,0.947255,11.543597,24.466696,-1.242603,0.961123,-3.376945,3.326665,-0.176617,7.041337,33.842167,0.290582,0.011998,7.041348,33.842133,0.290586,0.976626,7.289138,31.315119,1.901256,0.981099,5.165521,31.543747,-0.492406,0.942616,8.391383,31.425232,-1.198254,0.946973,8.677429,24.297104,8.136428,2.009806,24.244747,0.885526,11.558953,24.466986,-1.240170,7.034773,33.835724,0.288828,7.295753,31.315119,1.897596,5.144493,31.552351,-0.489141,8.412370,31.423029,-1.196101</t>
  </si>
  <si>
    <t>3858,32.150000,0.021837,-0.058068,-77.059586,7.416212,24.337162,2.594242,0.009668,8.676603,24.297136,8.137953,0.996969,2.030502,24.243950,0.890066,0.972743,11.541532,24.470398,-1.245292,0.974195,-3.396881,3.326298,-0.166960,7.041913,33.842258,0.290734,0.012273,7.041924,33.842228,0.290739,0.976914,7.289131,31.315121,1.901358,0.980894,5.165189,31.544477,-0.491946,0.940479,8.390892,31.424873,-1.198337,0.945000,8.676999,24.297159,8.136807,2.019856,24.243698,0.892407,11.551781,24.470629,-1.246488,7.035571,33.835751,0.289015,7.295659,31.315231,1.897386,5.143220,31.552940,-0.488398,8.412684,31.422764,-1.196189</t>
  </si>
  <si>
    <t>3859,32.158333,-0.019114,-0.046076,-77.030746,7.416251,24.338972,2.596657,0.009034,8.679403,24.296885,8.139724,0.996969,2.029620,24.249971,0.895173,0.972743,11.539731,24.470062,-1.244925,0.974195,-3.365215,3.323772,-0.160717,7.041721,33.842381,0.289937,0.012038,7.041732,33.842350,0.289942,0.976914,7.290530,31.315443,1.900629,0.980894,5.166194,31.543520,-0.492448,0.940479,8.391886,31.425694,-1.199193,0.945000,8.677141,24.296883,8.136161,2.019865,24.249706,0.900671,11.551746,24.470333,-1.246862,7.035271,33.836250,0.288430,7.297333,31.315535,1.896778,5.145020,31.551886,-0.489414,8.412718,31.423326,-1.196863</t>
  </si>
  <si>
    <t>3860,32.166667,0.011188,-0.054679,-77.070328,7.412527,24.337990,2.591771,0.016040,8.671871,24.297401,8.135715,0.989449,2.027120,24.245878,0.886580,0.971998,11.538589,24.470686,-1.246982,0.969566,-3.375135,3.327838,-0.163179,7.041642,33.842545,0.289935,0.011880,7.041653,33.842510,0.289939,0.977466,7.289932,31.315449,1.900465,0.980457,5.165749,31.544065,-0.492695,0.942581,8.391452,31.425718,-1.199297,0.947261,8.676437,24.297489,8.136326,2.009688,24.245525,0.885798,11.551455,24.470953,-1.246811,7.035484,33.836777,0.288257,7.296390,31.315321,1.896565,5.144254,31.552141,-0.489308,8.412658,31.423510,-1.197100</t>
  </si>
  <si>
    <t>3861,32.175000,-0.017070,-0.046686,-77.031822,7.416042,24.339432,2.597085,0.009348,8.679092,24.297445,8.140176,0.989049,2.029445,24.250219,0.895500,0.971536,11.539591,24.470627,-1.244423,0.968826,-3.380212,3.314214,-0.167742,7.041814,33.842342,0.289679,0.011858,7.041825,33.842312,0.289683,0.978503,7.289763,31.315617,1.900837,0.980928,5.165758,31.543850,-0.492517,0.942886,8.391496,31.425032,-1.198880,0.948039,8.676640,24.297441,8.136547,2.019605,24.249949,0.901223,11.551880,24.470905,-1.246515,7.035631,33.836491,0.288383,7.296639,31.315783,1.897537,5.144527,31.551889,-0.489947,8.412044,31.422653,-1.196851</t>
  </si>
  <si>
    <t>3862,32.183333,0.047060,0.014899,-77.003700,7.407162,24.344051,2.592885,0.009873,8.672982,24.297523,8.135307,0.990755,2.019834,24.250637,0.893848,0.973423,11.528671,24.483990,-1.250500,0.982518,-3.373881,3.330104,-0.167743,7.041845,33.842525,0.290071,0.012294,7.041856,33.842491,0.290075,0.976759,7.290047,31.315380,1.900533,0.980437,5.166055,31.544041,-0.492793,0.940812,8.391818,31.425777,-1.199135,0.944989,8.676534,24.297588,8.136335,2.009303,24.250431,0.892407,11.535649,24.484137,-1.250088,7.035227,33.836235,0.288245,7.296652,31.315279,1.896338,5.144321,31.552685,-0.489121,8.413576,31.423491,-1.196782</t>
  </si>
  <si>
    <t>3863,32.191667,-0.022896,-0.045924,-77.034187,7.415689,24.339975,2.596814,0.009398,8.678506,24.297789,8.139956,0.990755,2.029154,24.251333,0.895006,0.973423,11.539408,24.470802,-1.244520,0.982518,-3.386591,3.325855,-0.163370,7.042254,33.843136,0.289398,0.011826,7.042265,33.843102,0.289402,0.976759,7.290035,31.316048,1.900016,0.980437,5.165901,31.545008,-0.493155,0.940812,8.391582,31.425989,-1.199748,0.944989,8.675825,24.297779,8.136431,2.019764,24.251072,0.900822,11.551477,24.471077,-1.246810,7.035459,33.836960,0.287864,7.296485,31.316093,1.896319,5.145714,31.553627,-0.489883,8.412125,31.423470,-1.197785</t>
  </si>
  <si>
    <t>3864,32.200000,-0.015549,-0.046810,-77.032059,7.415565,24.339699,2.597162,0.009142,8.678593,24.297760,8.140258,0.988930,2.028978,24.250340,0.895556,0.972380,11.539125,24.470997,-1.244327,0.969279,-3.370947,3.331815,-0.164349,7.041186,33.842911,0.289511,0.012142,7.041197,33.842880,0.289515,0.976760,7.289618,31.315725,1.899875,0.981413,5.165477,31.544352,-0.493321,0.944518,8.391206,31.426287,-1.199852,0.948025,8.675961,24.297752,8.136721,2.019857,24.250086,0.901269,11.550876,24.471266,-1.246502,7.034750,33.836632,0.287706,7.296617,31.315639,1.895877,5.143929,31.552855,-0.490228,8.412202,31.424118,-1.197139</t>
  </si>
  <si>
    <t>3865,32.208333,0.028294,-0.061215,-77.061043,7.415558,24.337727,2.594149,0.008784,8.675812,24.298147,8.137894,0.995523,2.029902,24.243814,0.889841,0.973550,11.540959,24.471216,-1.245287,0.974917,-3.377028,3.327989,-0.165990,7.040896,33.842842,0.289295,0.012223,7.040907,33.842812,0.289299,0.976690,7.289016,31.315741,1.899838,0.980542,5.164958,31.544432,-0.493426,0.941194,8.390693,31.425970,-1.199870,0.945813,8.676071,24.298174,8.136122,2.019645,24.243568,0.892423,11.550958,24.471439,-1.246098,7.034116,33.836685,0.287479,7.295978,31.315512,1.896366,5.143353,31.553194,-0.490303,8.412125,31.423565,-1.197701</t>
  </si>
  <si>
    <t>3866,32.216667,0.045911,0.014441,-77.003777,7.406270,24.344305,2.592746,0.009275,8.672083,24.297798,8.135171,0.991079,2.018940,24.250986,0.893703,0.974612,11.527787,24.484131,-1.250635,0.983461,-3.389472,3.316099,-0.153698,7.041238,33.842720,0.289556,0.012367,7.041249,33.842690,0.289560,0.976338,7.289206,31.315882,1.900534,0.981135,5.164653,31.544542,-0.492295,0.939761,8.390203,31.425282,-1.199444,0.944234,8.675547,24.297861,8.136023,2.008885,24.250790,0.892296,11.534378,24.484266,-1.250080,7.034609,33.836231,0.287617,7.295893,31.315725,1.897042,5.142488,31.553322,-0.488793,8.412320,31.423122,-1.197511</t>
  </si>
  <si>
    <t>3867,32.225000,-0.002866,-0.131626,-76.998207,7.418437,24.343699,2.594270,0.011508,8.684749,24.310242,8.136674,0.991079,2.030866,24.250633,0.895984,0.974612,11.539696,24.470215,-1.249846,0.983461,-3.393505,3.315082,-0.164734,7.041337,33.842068,0.289311,0.012149,7.041348,33.842037,0.289315,0.976338,7.288791,31.315254,1.900410,0.981135,5.164714,31.544022,-0.492831,0.939761,8.390388,31.424479,-1.199361,0.944234,8.684584,24.310335,8.127698,2.019307,24.250338,0.901447,11.551418,24.470421,-1.246332,7.034570,33.835594,0.287446,7.295522,31.315113,1.897176,5.143362,31.552860,-0.489608,8.411788,31.422216,-1.197481</t>
  </si>
  <si>
    <t>3868,32.233333,-0.023512,-0.046805,-77.049988,7.412245,24.339386,2.594186,0.014809,8.673533,24.297272,8.137677,0.977550,2.026177,24.250772,0.890895,0.968033,11.537025,24.470110,-1.246013,0.969403,-3.382172,3.319301,-0.156316,7.040686,33.842136,0.289513,0.011967,7.040697,33.842106,0.289517,0.976157,7.288889,31.315243,1.900369,0.981326,5.164425,31.543768,-0.492551,0.941667,8.390024,31.424946,-1.199549,0.945998,8.676064,24.297335,8.136839,2.009708,24.250422,0.892348,11.550963,24.470402,-1.246627,7.034519,33.836338,0.287486,7.296000,31.314798,1.896565,5.142511,31.552011,-0.489582,8.411007,31.422916,-1.196684</t>
  </si>
  <si>
    <t>3869,32.241667,0.088005,0.001854,-77.014542,7.410425,24.342026,2.593126,0.004102,8.675228,24.297663,8.135798,0.995952,2.023486,24.244375,0.893090,0.990283,11.532561,24.484037,-1.249510,0.993669,-3.387394,3.329601,-0.155829,7.041000,33.841923,0.289518,0.012203,7.041012,33.841888,0.289522,0.976620,7.288971,31.314716,1.899920,0.979576,5.164534,31.543863,-0.492964,0.941432,8.390123,31.424877,-1.199977,0.946770,8.676528,24.297682,8.136763,2.019666,24.244301,0.892377,11.535081,24.484097,-1.249762,7.034369,33.835594,0.287594,7.296157,31.314501,1.896038,5.143001,31.552586,-0.489950,8.411115,31.422663,-1.197181</t>
  </si>
  <si>
    <t>3870,32.250000,-0.025942,-0.047724,-77.050461,7.412357,24.339483,2.594456,0.014632,8.673595,24.297405,8.137958,0.995952,2.026301,24.251072,0.891121,0.990283,11.537173,24.469971,-1.245710,0.993669,-3.382910,3.315347,-0.159869,7.040779,33.842663,0.290047,0.012060,7.040791,33.842628,0.290052,0.976620,7.288848,31.315882,1.901101,0.979576,5.164526,31.544266,-0.491958,0.941432,8.390163,31.425343,-1.198762,0.946770,8.675995,24.297466,8.136827,2.009813,24.250717,0.892796,11.551262,24.470264,-1.246252,7.034812,33.836563,0.287825,7.295700,31.315449,1.897168,5.142074,31.552488,-0.488590,8.411740,31.423611,-1.195970</t>
  </si>
  <si>
    <t>3871,32.258333,-0.023487,-0.048596,-77.053169,7.412159,24.339958,2.594208,0.015064,8.673139,24.298018,8.137771,0.993367,2.026187,24.251289,0.890621,0.958560,11.537152,24.470564,-1.245766,0.964746,-3.382830,3.311554,-0.161315,7.041553,33.842560,0.289611,0.011942,7.041564,33.842529,0.289615,0.977995,7.289587,31.315887,1.900841,0.980221,5.165317,31.544109,-0.492279,0.939634,8.390970,31.425138,-1.199006,0.945439,8.675802,24.298086,8.136683,2.009186,24.250927,0.892138,11.551491,24.470861,-1.246195,7.035439,33.836395,0.287573,7.295965,31.315639,1.896871,5.143532,31.552374,-0.488596,8.412505,31.423262,-1.196676</t>
  </si>
  <si>
    <t>3872,32.266667,0.089555,-0.000230,-77.013290,7.410635,24.342012,2.593255,0.004093,8.675559,24.297888,8.135901,0.997480,2.023662,24.244156,0.893340,0.990952,11.532683,24.483995,-1.249475,0.992266,-3.374574,3.317337,-0.164677,7.041131,33.842751,0.289768,0.012130,7.041143,33.842720,0.289773,0.976893,7.289418,31.315956,1.900768,0.980138,5.165269,31.544113,-0.492466,0.942026,8.390984,31.425663,-1.198997,0.946853,8.676180,24.297890,8.136697,2.020042,24.244074,0.893303,11.535682,24.484072,-1.250234,7.034575,33.836452,0.288039,7.296316,31.315922,1.896826,5.143955,31.552691,-0.489323,8.411969,31.423395,-1.196465</t>
  </si>
  <si>
    <t>3873,32.275000,-0.021176,-0.045151,-77.033089,7.415658,24.339611,2.597244,0.009118,8.678581,24.297388,8.140362,0.988604,2.029092,24.250832,0.895537,0.973611,11.539300,24.470615,-1.244168,0.970519,-3.395150,3.327260,-0.170551,7.041892,33.842949,0.290111,0.012003,7.041903,33.842915,0.290115,0.976011,7.289074,31.315794,1.900717,0.980987,5.165278,31.545126,-0.492718,0.943488,8.391028,31.425615,-1.198906,0.946789,8.675806,24.297377,8.136744,2.020282,24.250582,0.901346,11.550884,24.470879,-1.246359,7.034773,33.836777,0.288233,7.295614,31.315502,1.896846,5.144850,31.554115,-0.489129,8.412047,31.423056,-1.196742</t>
  </si>
  <si>
    <t>3874,32.283333,-0.019788,-0.042282,-77.051041,7.412193,24.340248,2.594401,0.015442,8.673382,24.297779,8.137913,0.988604,2.026162,24.251421,0.891004,0.973611,11.537035,24.471544,-1.245711,0.970519,-3.377125,3.333554,-0.162864,7.041168,33.842751,0.290862,0.012334,7.041179,33.842720,0.290866,0.976011,7.289371,31.315487,1.901139,0.980987,5.165196,31.544416,-0.491998,0.943488,8.390895,31.426031,-1.198610,0.946789,8.675911,24.297842,8.136940,2.008959,24.251049,0.892664,11.551708,24.471851,-1.246400,7.034500,33.836674,0.288968,7.296011,31.315216,1.897243,5.143126,31.553082,-0.488335,8.413007,31.423681,-1.196479</t>
  </si>
  <si>
    <t>3875,32.291667,0.009466,-0.054273,-77.073906,7.412454,24.337952,2.592279,0.016195,8.671452,24.297287,8.136301,0.993223,2.027150,24.246016,0.886751,0.956782,11.538760,24.470551,-1.246216,0.963269,-3.386539,3.324660,-0.179667,7.041886,33.842632,0.290256,0.012005,7.041897,33.842598,0.290260,0.976985,7.289174,31.315601,1.901039,0.980741,5.165719,31.544504,-0.492740,0.940023,8.391596,31.425411,-1.198418,0.944156,8.676195,24.297375,8.137083,2.009627,24.245661,0.885766,11.551538,24.470816,-1.246012,7.035729,33.836575,0.288476,7.295545,31.315538,1.896603,5.144145,31.552675,-0.489035,8.412963,31.423315,-1.195904</t>
  </si>
  <si>
    <t>3876,32.300000,-0.018674,-0.046384,-77.032005,7.415572,24.339222,2.597415,0.009506,8.678601,24.297173,8.140511,0.988552,2.028978,24.250170,0.895813,0.971994,11.539136,24.470322,-1.244077,0.968911,-3.367442,3.326141,-0.168936,7.041547,33.843025,0.290688,0.012074,7.041558,33.842995,0.290693,0.977243,7.290003,31.316021,1.901332,0.980423,5.166026,31.544281,-0.492045,0.942439,8.391813,31.426323,-1.198325,0.946216,8.675873,24.297161,8.136833,2.019482,24.249903,0.901749,11.551361,24.470598,-1.246337,7.034858,33.837082,0.288957,7.296538,31.315851,1.897022,5.144955,31.552824,-0.488420,8.413048,31.423859,-1.195903</t>
  </si>
  <si>
    <t>3877,32.308333,0.067466,-0.072683,-76.957321,7.413024,24.348324,2.593003,0.006967,8.683337,24.310722,8.134465,0.983156,2.024358,24.250397,0.898465,0.986432,11.531379,24.483849,-1.253922,0.985112,-3.373272,3.308556,-0.163454,7.041242,33.842293,0.290203,0.012216,7.041253,33.842258,0.290207,0.977726,7.289638,31.315746,1.901578,0.980659,5.165411,31.543489,-0.491627,0.940126,8.391107,31.425011,-1.198237,0.944412,8.683965,24.310818,8.127757,2.019534,24.250263,0.900948,11.535575,24.483889,-1.249697,7.035042,33.836143,0.288360,7.295971,31.315666,1.897136,5.143278,31.551760,-0.487709,8.413118,31.422939,-1.195866</t>
  </si>
  <si>
    <t>3878,32.316667,0.044374,0.013530,-77.004166,7.407350,24.343725,2.593263,0.009016,8.673122,24.297272,8.135696,0.983156,2.020030,24.250523,0.894185,0.986432,11.528895,24.483377,-1.250091,0.985112,-3.388479,3.303149,-0.147939,7.041491,33.842293,0.289837,0.011831,7.041502,33.842258,0.289841,0.977726,7.289700,31.315813,1.901342,0.980659,5.164870,31.543900,-0.491295,0.940126,8.390343,31.424559,-1.198785,0.944412,8.676637,24.297333,8.136809,2.010429,24.250340,0.892547,11.534983,24.483503,-1.249566,7.035539,33.836163,0.287977,7.296024,31.315739,1.897019,5.143439,31.551949,-0.487665,8.411414,31.422674,-1.196227</t>
  </si>
  <si>
    <t>3879,32.325000,0.023035,-0.061331,-77.057701,7.415814,24.337231,2.594649,0.009607,8.676388,24.297546,8.138320,0.990782,2.030050,24.243811,0.890655,0.975645,11.541004,24.470333,-1.245028,0.984722,-3.375613,3.320493,-0.155579,7.040800,33.842136,0.289895,0.012208,7.040811,33.842106,0.289899,0.978174,7.289313,31.315237,1.900694,0.980846,5.164795,31.543568,-0.492197,0.942053,8.390399,31.425133,-1.199235,0.946725,8.676097,24.297556,8.137029,2.019682,24.243555,0.893660,11.551662,24.470579,-1.246742,7.034725,33.835812,0.287925,7.296039,31.315079,1.897093,5.142221,31.551868,-0.488848,8.412335,31.423273,-1.197011</t>
  </si>
  <si>
    <t>3880,32.333333,-0.028514,-0.043946,-77.047134,7.411978,24.339525,2.594936,0.015477,8.673537,24.297024,8.138362,0.993675,2.025819,24.251469,0.891907,0.957617,11.536579,24.470081,-1.245462,0.963863,-3.379401,3.313636,-0.155546,7.040331,33.841877,0.289950,0.012083,7.040342,33.841846,0.289954,0.977198,7.288689,31.315153,1.901049,0.980911,5.164169,31.543339,-0.491853,0.941298,8.389759,31.424608,-1.198902,0.945578,8.675995,24.297083,8.137761,2.008941,24.251110,0.893455,11.551001,24.470387,-1.246409,7.034011,33.835556,0.288074,7.295076,31.315083,1.896865,5.142567,31.551752,-0.488120,8.411305,31.422558,-1.196572</t>
  </si>
  <si>
    <t>3881,32.341667,0.007000,-0.131562,-76.998352,7.418546,24.343813,2.594438,0.011464,8.684850,24.310568,8.136847,0.977791,2.030994,24.249823,0.896136,0.968142,11.539795,24.471045,-1.249668,0.969393,-3.373140,3.324900,-0.161514,7.040440,33.842365,0.290028,0.012013,7.040451,33.842335,0.290032,0.976640,7.288873,31.315363,1.900675,0.980545,5.164605,31.543783,-0.492429,0.942040,8.390289,31.425518,-1.199128,0.947044,8.684506,24.310658,8.127968,2.019547,24.249525,0.901725,11.551586,24.471254,-1.246379,7.034031,33.835831,0.288080,7.295652,31.315268,1.896855,5.143309,31.552357,-0.489193,8.411226,31.423538,-1.196592</t>
  </si>
  <si>
    <t>3882,32.350000,0.024319,-0.062593,-77.061325,7.415334,24.337833,2.594690,0.009639,8.675559,24.298300,8.138441,0.977791,2.029680,24.244255,0.890358,0.968142,11.540763,24.470945,-1.244729,0.969393,-3.385756,3.314239,-0.158610,7.040893,33.842960,0.289592,0.012172,7.040905,33.842926,0.289596,0.976640,7.288877,31.316196,1.900685,0.980545,5.164512,31.544641,-0.492329,0.942040,8.390126,31.425549,-1.199205,0.947044,8.675813,24.298325,8.136970,2.018851,24.243996,0.892982,11.551339,24.471184,-1.245881,7.034212,33.836647,0.288089,7.295606,31.316345,1.896597,5.143463,31.553236,-0.489069,8.411137,31.423080,-1.196870</t>
  </si>
  <si>
    <t>3883,32.358333,0.023516,-0.057078,-77.061844,7.415751,24.337582,2.594455,0.009700,8.675924,24.297497,8.138214,0.996266,2.030112,24.244244,0.890064,0.972135,11.541218,24.471006,-1.244915,0.973397,-3.385692,3.308965,-0.182305,7.041038,33.843487,0.289392,0.012104,7.041049,33.843456,0.289396,0.976749,7.288309,31.316904,1.900881,0.980313,5.164921,31.545118,-0.493025,0.942578,8.390821,31.425869,-1.198575,0.946793,8.675968,24.297516,8.136804,2.019381,24.243984,0.892857,11.551904,24.471249,-1.246296,7.034053,33.837410,0.287602,7.294858,31.316650,1.897302,5.143900,31.553974,-0.489518,8.412290,31.423309,-1.196708</t>
  </si>
  <si>
    <t>3884,32.366667,0.110626,-0.086370,-76.984612,7.413083,24.346239,2.590535,0.006133,8.680782,24.310917,8.132611,0.985487,2.025301,24.243849,0.893453,0.986681,11.533167,24.483953,-1.254458,0.985680,-3.391807,3.312817,-0.150907,7.041131,33.843197,0.289676,0.012503,7.041142,33.843163,0.289680,0.976737,7.289085,31.316435,1.900779,0.979896,5.164418,31.545046,-0.491953,0.939804,8.389926,31.425625,-1.199263,0.944977,8.683801,24.311043,8.127653,2.019984,24.243732,0.893164,11.535465,24.483946,-1.249210,7.034531,33.836819,0.288060,7.296201,31.316494,1.897032,5.142157,31.553701,-0.488901,8.411685,31.423260,-1.196948</t>
  </si>
  <si>
    <t>3885,32.375000,-0.018958,-0.046006,-77.031151,7.416409,24.339466,2.597617,0.009196,8.679522,24.297373,8.140692,0.988879,2.029790,24.250450,0.896095,0.973116,11.539915,24.470572,-1.243936,0.970057,-3.382234,3.313363,-0.162235,7.041292,33.842678,0.289530,0.012171,7.041303,33.842648,0.289535,0.977088,7.289322,31.315962,1.900687,0.981074,5.165091,31.544235,-0.492464,0.941569,8.390758,31.425316,-1.199136,0.945769,8.676831,24.297363,8.137151,2.020713,24.250196,0.901857,11.551682,24.470839,-1.246157,7.034791,33.836391,0.287966,7.295880,31.316072,1.896908,5.143571,31.552711,-0.489099,8.412233,31.422985,-1.197153</t>
  </si>
  <si>
    <t>3886,32.383333,-0.022107,-0.044224,-77.049294,7.412661,24.339705,2.594360,0.015052,8.674015,24.297371,8.137833,0.988879,2.026577,24.251036,0.891128,0.973116,11.537391,24.470703,-1.245882,0.970057,-3.382514,3.321373,-0.147912,7.040845,33.842445,0.290013,0.011884,7.040856,33.842411,0.290018,0.977088,7.289287,31.315479,1.900721,0.981074,5.164478,31.544104,-0.491883,0.941569,8.389976,31.425323,-1.199351,0.945769,8.676239,24.297428,8.136840,2.009887,24.250675,0.892982,11.551856,24.471006,-1.246742,7.034412,33.836166,0.288177,7.295521,31.315407,1.896518,5.143601,31.552547,-0.488117,8.411060,31.423191,-1.197074</t>
  </si>
  <si>
    <t>3887,32.391667,-0.044535,-0.059597,-77.080887,7.414310,24.338146,2.596601,0.016619,8.672593,24.296810,8.140780,0.987165,2.029131,24.251125,0.890425,0.947585,11.541207,24.466499,-1.241402,0.955869,-3.385273,3.316492,-0.146526,7.041207,33.842606,0.289513,0.012265,7.041218,33.842571,0.289517,0.976607,7.289578,31.315762,1.900424,0.980565,5.164710,31.544287,-0.492137,0.942116,8.390181,31.425297,-1.199689,0.946267,8.675771,24.296921,8.136749,2.008350,24.250679,0.893165,11.558809,24.466837,-1.240110,7.034397,33.836330,0.288087,7.296394,31.315916,1.896690,5.143477,31.552973,-0.489009,8.411419,31.422701,-1.197652</t>
  </si>
  <si>
    <t>3888,32.400000,-0.013788,-0.046722,-77.029984,7.416096,24.339319,2.597241,0.008991,8.679325,24.297411,8.140291,0.989434,2.029449,24.249798,0.895829,0.973691,11.539513,24.470749,-1.244398,0.970679,-3.370043,3.314455,-0.158338,7.040703,33.842331,0.289626,0.012244,7.040714,33.842297,0.289630,0.977056,7.289388,31.315628,1.900708,0.980595,5.164949,31.543499,-0.492296,0.941272,8.390594,31.425295,-1.199187,0.946021,8.676741,24.297400,8.136948,2.020520,24.249548,0.901393,11.551026,24.471014,-1.246617,7.034309,33.835899,0.288126,7.296133,31.315863,1.896874,5.143248,31.551918,-0.489127,8.411957,31.423033,-1.197019</t>
  </si>
  <si>
    <t>3889,32.408333,-0.017846,-0.045715,-77.028046,7.415888,24.339294,2.597677,0.009162,8.679302,24.297199,8.140683,0.989434,2.029180,24.250183,0.896446,0.973691,11.539185,24.470499,-1.244098,0.970679,-3.370763,3.301080,-0.140352,7.040345,33.842602,0.289262,0.012117,7.040356,33.842571,0.289266,0.977056,7.289570,31.316248,1.900805,0.980595,5.164348,31.543592,-0.491554,0.941272,8.389762,31.425253,-1.199473,0.946021,8.677110,24.297199,8.136973,2.019034,24.249910,0.902009,11.551522,24.470776,-1.245951,7.033931,33.836903,0.287716,7.296238,31.316149,1.896734,5.142690,31.551832,-0.488207,8.411178,31.422779,-1.197199</t>
  </si>
  <si>
    <t>3890,32.416667,0.061586,-0.066955,-76.970711,7.409411,24.348402,2.590453,0.011912,8.678427,24.310116,8.132208,0.989227,2.021130,24.251198,0.894648,0.971064,11.528677,24.483889,-1.255496,0.968801,-3.387448,3.310718,-0.167443,7.041392,33.842468,0.289605,0.011973,7.041404,33.842434,0.289609,0.978233,7.289037,31.315809,1.900913,0.980468,5.165040,31.544165,-0.492436,0.941466,8.390756,31.424898,-1.198819,0.945805,8.684368,24.310295,8.128097,2.009301,24.250963,0.892688,11.534562,24.483946,-1.249423,7.035204,33.835880,0.287683,7.295867,31.315777,1.897306,5.143522,31.552589,-0.489389,8.411644,31.423056,-1.196334</t>
  </si>
  <si>
    <t>3891,32.425000,-0.020453,-0.049432,-77.032417,7.415707,24.339338,2.597173,0.008906,8.678696,24.297544,8.140278,0.989646,2.029124,24.250360,0.895537,0.973119,11.539301,24.470106,-1.244296,0.970438,-3.395566,3.316216,-0.151554,7.041238,33.842564,0.289648,0.012122,7.041249,33.842529,0.289652,0.978181,7.289002,31.315691,1.900606,0.980497,5.164384,31.544584,-0.492143,0.941475,8.389895,31.424990,-1.199413,0.945857,8.676320,24.297539,8.136885,2.019858,24.250109,0.900987,11.550942,24.470369,-1.246352,7.034723,33.836948,0.288099,7.295784,31.315523,1.896755,5.142737,31.552898,-0.488938,8.411287,31.422424,-1.197214</t>
  </si>
  <si>
    <t>3892,32.433333,0.024141,-0.058845,-77.061455,7.415713,24.337732,2.594627,0.009991,8.675925,24.297832,8.138379,0.997226,2.030063,24.244282,0.890277,0.972187,11.541152,24.471083,-1.244774,0.973557,-3.362433,3.316999,-0.149051,7.040579,33.842579,0.290052,0.012215,7.040590,33.842545,0.290056,0.977032,7.289879,31.315825,1.900959,0.980059,5.165027,31.543524,-0.491695,0.941482,8.390575,31.425814,-1.199105,0.946203,8.676299,24.297853,8.137334,2.019199,24.244024,0.892660,11.551641,24.471321,-1.246111,7.034221,33.836136,0.288402,7.296565,31.315979,1.896612,5.143456,31.551943,-0.488275,8.411830,31.423655,-1.196524</t>
  </si>
  <si>
    <t>3893,32.441667,0.051083,0.015641,-76.985611,7.410355,24.343819,2.596151,0.004031,8.677930,24.297310,8.138173,0.997226,2.022496,24.250048,0.898814,0.972187,11.530641,24.484097,-1.248534,0.973557,-3.397360,3.318177,-0.150129,7.041121,33.842678,0.289837,0.012410,7.041131,33.842648,0.289841,0.977032,7.288846,31.315741,1.900700,0.980059,5.164180,31.544785,-0.491993,0.941482,8.389671,31.425117,-1.199340,0.946203,8.676281,24.297298,8.136446,2.019448,24.249945,0.901649,11.535336,24.484213,-1.249641,7.034136,33.836460,0.288038,7.295733,31.315538,1.896775,5.142538,31.553715,-0.488546,8.411418,31.422571,-1.197060</t>
  </si>
  <si>
    <t>3894,32.450000,0.024419,-0.057145,-77.062775,7.415303,24.337692,2.594437,0.009789,8.675386,24.297634,8.138216,0.994031,2.029693,24.244267,0.889960,0.989592,11.540830,24.471176,-1.244864,0.987936,-3.366881,3.312283,-0.156277,7.041013,33.842953,0.289650,0.011958,7.041024,33.842918,0.289654,0.976222,7.289904,31.316319,1.900813,0.980175,5.165360,31.543982,-0.492118,0.940837,8.390985,31.425938,-1.199127,0.944965,8.675136,24.297644,8.136983,2.019175,24.244009,0.892937,11.551598,24.471426,-1.246608,7.034637,33.836342,0.288034,7.296122,31.316576,1.896746,5.144481,31.552410,-0.488504,8.412030,31.423834,-1.197053</t>
  </si>
  <si>
    <t>3895,32.458333,-0.017560,-0.047394,-77.032898,7.415226,24.339878,2.597169,0.009137,8.678170,24.297951,8.140283,0.988982,2.028660,24.250690,0.895485,0.972507,11.538847,24.470991,-1.244262,0.969758,-3.377656,3.310992,-0.174132,7.041615,33.842396,0.289622,0.012450,7.041626,33.842365,0.289626,0.976876,7.289487,31.315781,1.900965,0.979151,5.165730,31.543783,-0.492633,0.941524,8.391549,31.425043,-1.198640,0.945710,8.675665,24.297947,8.136658,2.019248,24.250431,0.901166,11.550765,24.471262,-1.246316,7.034585,33.836555,0.288129,7.296604,31.315685,1.896618,5.144289,31.552559,-0.489419,8.412915,31.422186,-1.196011</t>
  </si>
  <si>
    <t>3896,32.466667,0.012076,-0.057850,-77.071312,7.412448,24.337822,2.592026,0.015622,8.671698,24.297562,8.135994,0.988417,2.027072,24.245535,0.886747,0.957744,11.538575,24.470371,-1.246664,0.969223,-3.380310,3.316887,-0.169723,7.041025,33.842342,0.289571,0.012415,7.041036,33.842312,0.289575,0.977083,7.288905,31.315544,1.900625,0.979054,5.164989,31.543892,-0.492797,0.940332,8.390753,31.425095,-1.199045,0.945130,8.676264,24.297646,8.136776,2.010200,24.245192,0.885793,11.550882,24.470625,-1.246493,7.034380,33.836288,0.287710,7.295921,31.315310,1.896051,5.143013,31.552528,-0.489312,8.412371,31.422716,-1.196090</t>
  </si>
  <si>
    <t>3897,32.475000,-0.001822,-0.124918,-77.015633,7.415614,24.344236,2.590951,0.016378,8.680241,24.310156,8.133737,0.988417,2.028561,24.251272,0.891015,0.957744,11.538040,24.471283,-1.251897,0.969223,-3.394949,3.325369,-0.159586,7.041605,33.842236,0.289793,0.012227,7.041616,33.842201,0.289797,0.977083,7.289135,31.315121,1.900406,0.979054,5.164874,31.544369,-0.492625,0.940332,8.390491,31.424892,-1.199432,0.945130,8.685214,24.310322,8.127952,2.009965,24.250875,0.892039,11.551662,24.471512,-1.247137,7.035498,33.836113,0.288441,7.295706,31.315416,1.896426,5.142796,31.552443,-0.489351,8.412116,31.422615,-1.197369</t>
  </si>
  <si>
    <t>3898,32.483333,0.008968,-0.054552,-77.072510,7.412382,24.337915,2.591863,0.016552,8.671514,24.297268,8.135855,0.980924,2.027035,24.246019,0.886467,0.953429,11.538596,24.470463,-1.246732,0.963921,-3.392796,3.327938,-0.144923,7.041127,33.842072,0.289811,0.012403,7.041139,33.842041,0.289815,0.978156,7.289196,31.314873,1.900211,0.980779,5.164320,31.544155,-0.492270,0.940663,8.389764,31.424887,-1.199899,0.945394,8.676755,24.297365,8.136683,2.008957,24.245657,0.885101,11.551433,24.470722,-1.246196,7.034777,33.835705,0.288061,7.296167,31.314886,1.896145,5.142001,31.552631,-0.489015,8.411474,31.422737,-1.197334</t>
  </si>
  <si>
    <t>3899,32.491667,-0.039102,0.009856,-77.052979,7.411738,24.336716,2.591977,0.011744,8.672720,24.288776,8.135489,0.986356,2.025738,24.251253,0.888315,0.960721,11.536757,24.470116,-1.247874,0.963911,-3.388096,3.316437,-0.151861,7.041450,33.842243,0.289406,0.012264,7.041461,33.842213,0.289410,0.977738,7.289533,31.315399,1.900357,0.980298,5.164899,31.544024,-0.492403,0.941140,8.390429,31.424852,-1.199655,0.945675,8.673429,24.288862,8.130078,2.010636,24.250895,0.892635,11.551147,24.470390,-1.246784,7.035034,33.836216,0.287982,7.296272,31.315540,1.896274,5.143114,31.552336,-0.489145,8.411903,31.422401,-1.197402</t>
  </si>
  <si>
    <t>3900,32.500000,0.003917,-0.130863,-76.998154,7.419036,24.343494,2.594178,0.011616,8.685357,24.310116,8.136580,0.977468,2.031474,24.249817,0.895895,0.967577,11.540277,24.470551,-1.249941,0.968933,-3.376833,3.320511,-0.151327,7.041253,33.842693,0.289331,0.011658,7.041265,33.842663,0.289335,0.978447,7.289843,31.315783,1.900100,0.981602,5.165152,31.544161,-0.492633,0.943666,8.390701,31.425676,-1.199910,0.947762,8.685121,24.310205,8.127571,2.019769,24.249512,0.901473,11.552219,24.470762,-1.246509,7.035186,33.836750,0.287780,7.296038,31.315863,1.896128,5.144356,31.552135,-0.489215,8.411379,31.423532,-1.197802</t>
  </si>
  <si>
    <t>3901,32.508333,-0.005189,-0.129396,-77.010872,7.415492,24.343491,2.591082,0.016697,8.680577,24.309769,8.133764,0.977468,2.028293,24.250710,0.891600,0.967577,11.537607,24.469992,-1.252118,0.968933,-3.384083,3.317872,-0.160768,7.041013,33.842449,0.289158,0.011842,7.041024,33.842415,0.289162,0.978447,7.288999,31.315592,1.900108,0.981602,5.164725,31.544125,-0.492981,0.943666,8.390374,31.425159,-1.199731,0.947762,8.685783,24.309942,8.127659,2.009499,24.250313,0.892531,11.551195,24.470217,-1.246944,7.034438,33.836288,0.287456,7.295218,31.315521,1.896638,5.143995,31.552618,-0.489478,8.411467,31.422857,-1.198056</t>
  </si>
  <si>
    <t>3902,32.516667,-0.029207,-0.040811,-77.050049,7.412383,24.339766,2.593965,0.015351,8.673659,24.296946,8.137453,0.993187,2.026310,24.251865,0.890658,0.956115,11.537180,24.470482,-1.246215,0.962144,-3.385580,3.314246,-0.161654,7.040786,33.842495,0.288976,0.011935,7.040797,33.842461,0.288980,0.976652,7.288685,31.315735,1.900090,0.981201,5.164445,31.544172,-0.493038,0.942134,8.390098,31.425077,-1.199742,0.945829,8.675959,24.297010,8.135991,2.008885,24.251490,0.892745,11.552306,24.470797,-1.246842,7.034226,33.836193,0.286807,7.294897,31.315380,1.895868,5.143360,31.552828,-0.489006,8.411541,31.423040,-1.197380</t>
  </si>
  <si>
    <t>3903,32.525000,0.010107,-0.054909,-77.073898,7.412550,24.337931,2.591709,0.015967,8.671549,24.297342,8.135733,0.988352,2.027247,24.245916,0.886183,0.957519,11.538856,24.470535,-1.246787,0.968937,-3.372839,3.313744,-0.178080,7.040658,33.842285,0.289083,0.012146,7.040669,33.842255,0.289087,0.977154,7.288617,31.315619,1.900333,0.981492,5.165013,31.543558,-0.493406,0.940697,8.390892,31.425106,-1.199188,0.945002,8.676087,24.297424,8.136786,2.010287,24.245575,0.885194,11.551278,24.470797,-1.246850,7.034403,33.835842,0.287311,7.294959,31.315678,1.896514,5.143121,31.551937,-0.489769,8.412710,31.423082,-1.197229</t>
  </si>
  <si>
    <t>3904,32.533333,0.022439,-0.059076,-77.057953,7.416061,24.337406,2.594011,0.009624,8.676610,24.297491,8.137685,0.988352,2.030305,24.244108,0.889991,0.957519,11.541268,24.470617,-1.245641,0.968937,-3.390013,3.318089,-0.130704,7.041018,33.842709,0.289116,0.012109,7.041029,33.842678,0.289120,0.977154,7.289661,31.315781,1.899848,0.981492,5.164154,31.544552,-0.492122,0.940697,8.389422,31.425377,-1.200561,0.945002,8.677101,24.297520,8.136261,2.019411,24.243851,0.892381,11.551673,24.470850,-1.246607,7.034758,33.836521,0.287410,7.296166,31.315815,1.895301,5.142624,31.552834,-0.488484,8.410719,31.423223,-1.197941</t>
  </si>
  <si>
    <t>3905,32.541667,0.045289,-0.146147,-77.027565,7.418663,24.341719,2.591259,0.010843,8.682160,24.310732,8.134319,0.996229,2.032043,24.243692,0.890235,0.972113,11.541785,24.470734,-1.250777,0.973874,-3.363339,3.308308,-0.165171,7.040241,33.842678,0.288914,0.012000,7.040252,33.842648,0.288918,0.977622,7.289022,31.316189,1.900313,0.980156,5.164827,31.543552,-0.492957,0.941618,8.390565,31.425623,-1.199471,0.946087,8.684598,24.310854,8.127616,2.019909,24.243406,0.892578,11.551483,24.470896,-1.246416,7.033584,33.836876,0.287222,7.295786,31.315952,1.896623,5.143658,31.552050,-0.489773,8.411639,31.423134,-1.197269</t>
  </si>
  <si>
    <t>3906,32.550000,-0.018126,-0.044352,-77.029320,7.415924,24.339653,2.596678,0.009673,8.679215,24.297419,8.139711,0.989028,2.029251,24.250608,0.895325,0.970769,11.539306,24.470928,-1.245003,0.967850,-3.378410,3.315718,-0.164610,7.040247,33.842880,0.289066,0.012205,7.040258,33.842846,0.289070,0.977120,7.288370,31.316113,1.900137,0.980451,5.164228,31.544346,-0.493099,0.941995,8.389934,31.425661,-1.199635,0.946580,8.676678,24.297411,8.136131,2.019135,24.250330,0.901181,11.551960,24.471214,-1.247278,7.033864,33.836441,0.287708,7.295054,31.316486,1.896097,5.142817,31.552706,-0.489931,8.411057,31.423334,-1.197400</t>
  </si>
  <si>
    <t>3907,32.558333,-0.016019,-0.047129,-77.031570,7.415709,24.339312,2.596976,0.009263,8.678783,24.297392,8.140061,0.988432,2.029106,24.249987,0.895416,0.972551,11.539237,24.470552,-1.244550,0.969642,-3.382818,3.311842,-0.136773,7.040240,33.842342,0.288793,0.012355,7.040251,33.842312,0.288797,0.977756,7.289024,31.315628,1.899840,0.980403,5.163727,31.543869,-0.492367,0.940806,8.389081,31.424999,-1.200473,0.945223,8.676103,24.297384,8.136291,2.019830,24.249725,0.901286,11.551194,24.470823,-1.246648,7.033814,33.836304,0.287521,7.295738,31.315895,1.895803,5.141785,31.552155,-0.489120,8.410746,31.422461,-1.198406</t>
  </si>
  <si>
    <t>3908,32.566667,-0.022227,-0.044054,-77.048485,7.412539,24.339533,2.594256,0.014864,8.673972,24.297180,8.137712,0.988432,2.026429,24.250881,0.891101,0.972551,11.537216,24.470535,-1.246046,0.969642,-3.390428,3.311374,-0.161487,7.041126,33.842621,0.288722,0.011944,7.041137,33.842587,0.288726,0.977756,7.288820,31.315920,1.899960,0.980403,5.164587,31.544416,-0.493166,0.940806,8.390225,31.425014,-1.199884,0.945223,8.676687,24.297253,8.136383,2.009389,24.250517,0.892651,11.551542,24.470829,-1.246267,7.034482,33.835941,0.286955,7.294919,31.316025,1.896205,5.143897,31.553122,-0.489401,8.411470,31.422853,-1.198124</t>
  </si>
  <si>
    <t>3909,32.575000,0.022298,-0.061587,-77.059120,7.415344,24.337091,2.593925,0.009395,8.675780,24.297415,8.137629,0.992443,2.029621,24.243732,0.889799,0.957210,11.540630,24.470123,-1.245650,0.964169,-3.373299,3.312305,-0.163980,7.040335,33.842175,0.289238,0.012111,7.040346,33.842144,0.289242,0.976074,7.288706,31.315527,1.900453,0.982093,5.164512,31.543428,-0.492764,0.943101,8.390217,31.424990,-1.199340,0.946432,8.675979,24.297434,8.136504,2.019360,24.243488,0.892245,11.550694,24.470352,-1.246973,7.034341,33.836540,0.287846,7.294878,31.315649,1.895953,5.142457,31.551249,-0.488971,8.412105,31.422647,-1.197237</t>
  </si>
  <si>
    <t>3910,32.583333,0.089993,0.002447,-77.015465,7.410316,24.341440,2.593157,0.004530,8.675032,24.297064,8.135849,0.996384,2.023408,24.243622,0.893034,0.989997,11.532509,24.483633,-1.249411,0.992279,-3.376549,3.320669,-0.162354,7.040471,33.842575,0.289112,0.011981,7.040482,33.842545,0.289116,0.977200,7.288735,31.315676,1.899949,0.981529,5.164505,31.544044,-0.493192,0.943016,8.390190,31.425535,-1.199849,0.945573,8.676004,24.297073,8.136919,2.019426,24.243538,0.892653,11.535519,24.483711,-1.250102,7.033822,33.836525,0.287499,7.294594,31.315697,1.895448,5.143763,31.552509,-0.488989,8.411736,31.423069,-1.197934</t>
  </si>
  <si>
    <t>3911,32.591667,0.013521,-0.056255,-77.074333,7.412691,24.338354,2.591482,0.014852,8.671650,24.297970,8.135514,0.988344,2.027406,24.245977,0.885916,0.958871,11.539017,24.471113,-1.246986,0.970511,-3.375063,3.318613,-0.170026,7.040553,33.842892,0.289459,0.011911,7.040564,33.842857,0.289463,0.977517,7.288652,31.316067,1.900440,0.981422,5.164732,31.544292,-0.492991,0.940918,8.390512,31.425810,-1.199220,0.945706,8.676286,24.298061,8.135997,2.010990,24.245647,0.884883,11.550797,24.471355,-1.246434,7.034579,33.836487,0.287351,7.294946,31.315889,1.896494,5.142895,31.552523,-0.489266,8.412039,31.424135,-1.196888</t>
  </si>
  <si>
    <t>3912,32.600000,0.054050,-0.068615,-76.970848,7.409391,24.348759,2.589983,0.011908,8.678388,24.310467,8.131743,0.988344,2.021102,24.252214,0.894167,0.958871,11.528686,24.483593,-1.255960,0.970511,-3.380189,3.316539,-0.137946,7.040469,33.842644,0.289070,0.011960,7.040480,33.842613,0.289074,0.977517,7.289325,31.315809,1.899920,0.981422,5.164079,31.544149,-0.492322,0.940918,8.389455,31.425482,-1.200357,0.945706,8.684211,24.310644,8.127479,2.009235,24.251978,0.892380,11.534729,24.483652,-1.249908,7.034413,33.837006,0.287322,7.295768,31.315607,1.895540,5.142276,31.552130,-0.488701,8.410881,31.423306,-1.197847</t>
  </si>
  <si>
    <t>3913,32.608333,0.087457,-0.000832,-77.013580,7.410225,24.342108,2.592743,0.003975,8.675120,24.297995,8.135396,0.981950,2.023257,24.244429,0.892801,0.969988,11.532299,24.483898,-1.249968,0.978618,-3.388550,3.308331,-0.158947,7.040539,33.842731,0.288807,0.012143,7.040550,33.842697,0.288811,0.978890,7.288399,31.316120,1.900162,0.980517,5.164043,31.544422,-0.492876,0.941254,8.389653,31.425098,-1.199740,0.945794,8.676258,24.298012,8.136008,2.019335,24.244349,0.892376,11.535083,24.483963,-1.250156,7.033766,33.837082,0.287102,7.294738,31.315845,1.895781,5.142740,31.552952,-0.488959,8.411402,31.422461,-1.197568</t>
  </si>
  <si>
    <t>3914,32.616667,0.026683,-0.062203,-77.061127,7.415455,24.337416,2.593990,0.009289,8.675699,24.297895,8.137736,0.996651,2.029800,24.243626,0.889677,0.973493,11.540865,24.470722,-1.245441,0.974178,-3.393703,3.316819,-0.150793,7.040630,33.842506,0.288675,0.011821,7.040641,33.842476,0.288679,0.976489,7.288498,31.315624,1.899601,0.981308,5.163843,31.544474,-0.493118,0.943704,8.389349,31.424995,-1.200430,0.947714,8.675714,24.297911,8.136398,2.019546,24.243376,0.892366,11.551104,24.470955,-1.246792,7.033971,33.836117,0.286799,7.294984,31.315495,1.895884,5.143345,31.553156,-0.489723,8.410031,31.422802,-1.198228</t>
  </si>
  <si>
    <t>3915,32.625000,0.022026,-0.062347,-77.059952,7.415589,24.337559,2.593652,0.009566,8.675945,24.297949,8.137373,0.995503,2.029891,24.244204,0.889448,0.971561,11.540932,24.470522,-1.245865,0.972994,-3.392886,3.320361,-0.165686,7.041193,33.842247,0.289068,0.012185,7.041204,33.842216,0.289072,0.976759,7.288636,31.315290,1.899942,0.980105,5.164610,31.544250,-0.493325,0.940879,8.390301,31.424805,-1.199795,0.945794,8.676224,24.297977,8.135596,2.018853,24.243937,0.892185,11.551688,24.470758,-1.246824,7.034652,33.835949,0.287010,7.295506,31.314987,1.895938,5.142875,31.552923,-0.489913,8.411716,31.422699,-1.197141</t>
  </si>
  <si>
    <t>3916,32.633333,-0.016205,-0.044439,-77.031219,7.415817,24.339603,2.596973,0.009451,8.678925,24.297421,8.140048,0.995503,2.029205,24.250378,0.895442,0.971561,11.539322,24.471014,-1.244570,0.972994,-3.376839,3.320671,-0.165326,7.040914,33.842625,0.289623,0.012604,7.040926,33.842590,0.289627,0.976759,7.289075,31.315725,1.900481,0.980105,5.164971,31.544107,-0.492772,0.940879,8.390691,31.425568,-1.199261,0.945794,8.676287,24.297415,8.136312,2.019568,24.250109,0.901334,11.551597,24.471292,-1.246726,7.034381,33.836208,0.288197,7.295802,31.316046,1.895739,5.142842,31.552616,-0.489149,8.412639,31.423124,-1.196711</t>
  </si>
  <si>
    <t>3917,32.641667,-0.018476,-0.052147,-77.034874,7.415916,24.339603,2.597103,0.009534,8.678669,24.298115,8.140265,0.988856,2.029408,24.250360,0.895240,0.970872,11.539671,24.470331,-1.244196,0.968145,-3.384607,3.320568,-0.156893,7.041248,33.843037,0.289235,0.012017,7.041259,33.843006,0.289239,0.977623,7.289325,31.316099,1.900040,0.980766,5.164898,31.544764,-0.492900,0.941706,8.390500,31.425819,-1.199864,0.946121,8.676193,24.298111,8.136558,2.019323,24.250084,0.901069,11.552232,24.470613,-1.246318,7.034923,33.836945,0.287433,7.295837,31.315979,1.895946,5.143410,31.553101,-0.489371,8.411811,31.423660,-1.197493</t>
  </si>
  <si>
    <t>3918,32.650000,0.043004,0.012481,-77.002388,7.406775,24.343885,2.592580,0.009327,8.672719,24.297503,8.134975,0.990768,2.019400,24.250782,0.893671,0.975014,11.528206,24.483372,-1.250905,0.984064,-3.374116,3.318495,-0.163034,7.040668,33.842361,0.289392,0.012102,7.040679,33.842327,0.289396,0.977709,7.289023,31.315533,1.900330,0.981102,5.164806,31.543722,-0.492841,0.940349,8.390503,31.425318,-1.199463,0.944641,8.676227,24.297564,8.136128,2.009533,24.250591,0.892087,11.534564,24.483501,-1.250475,7.034482,33.836227,0.287429,7.295316,31.315338,1.896146,5.142773,31.552011,-0.488949,8.412441,31.423330,-1.197204</t>
  </si>
  <si>
    <t>3919,32.658333,0.026566,-0.057827,-77.063271,7.415555,24.337368,2.594232,0.009482,8.675592,24.297422,8.138022,0.990768,2.029963,24.243719,0.889709,0.975014,11.541109,24.470959,-1.245035,0.984064,-3.381433,3.311702,-0.175922,7.040565,33.842300,0.289609,0.012274,7.040576,33.842270,0.289613,0.977709,7.288215,31.315651,1.900933,0.981102,5.164549,31.543823,-0.492730,0.940349,8.390384,31.424873,-1.198635,0.944641,8.675637,24.297438,8.136699,2.019518,24.243465,0.892407,11.551509,24.471197,-1.246407,7.034384,33.836693,0.287775,7.294668,31.315338,1.896754,5.141841,31.551964,-0.488908,8.412830,31.422630,-1.196440</t>
  </si>
  <si>
    <t>3920,32.666667,-0.027090,-0.043968,-77.046646,7.412354,24.339701,2.593805,0.015617,8.673962,24.297234,8.137220,0.996684,2.026183,24.251511,0.890823,0.973027,11.536918,24.470360,-1.246627,0.973769,-3.390966,3.322361,-0.143827,7.040849,33.842369,0.289406,0.012006,7.040860,33.842339,0.289410,0.978668,7.289041,31.315336,1.900041,0.980762,5.164097,31.544315,-0.492409,0.938942,8.389528,31.425089,-1.200105,0.943336,8.676657,24.297298,8.136420,2.008876,24.251143,0.892297,11.551529,24.470663,-1.247301,7.035096,33.836250,0.287740,7.295708,31.315422,1.896104,5.141920,31.552202,-0.489247,8.410803,31.423210,-1.197659</t>
  </si>
  <si>
    <t>3921,32.675000,-0.017457,-0.048507,-77.031631,7.415786,24.339523,2.596866,0.009701,8.678854,24.297705,8.139954,0.989640,2.029183,24.250294,0.895302,0.970586,11.539323,24.470568,-1.244659,0.967656,-3.379284,3.321385,-0.142365,7.040135,33.842747,0.289325,0.011984,7.040147,33.842712,0.289329,0.977681,7.288889,31.315786,1.899993,0.981014,5.163836,31.544292,-0.492404,0.941111,8.389272,31.425718,-1.200184,0.945142,8.676412,24.297697,8.136603,2.018912,24.250013,0.901031,11.552036,24.470858,-1.247037,7.033827,33.836761,0.287244,7.295147,31.315413,1.895707,5.142179,31.552652,-0.488414,8.410990,31.423676,-1.197803</t>
  </si>
  <si>
    <t>3922,32.683333,0.009375,-0.057453,-77.074600,7.412113,24.338257,2.591753,0.015917,8.671042,24.297897,8.135794,0.988547,2.026829,24.246235,0.886164,0.957230,11.538466,24.470638,-1.246698,0.968542,-3.388748,3.321259,-0.156007,7.040340,33.842484,0.289178,0.012026,7.040352,33.842449,0.289182,0.978276,7.288260,31.315506,1.899946,0.981451,5.163814,31.544355,-0.492960,0.940857,8.389398,31.425186,-1.199973,0.945570,8.675545,24.297981,8.136630,2.009748,24.245888,0.885301,11.551045,24.470900,-1.246672,7.034434,33.836288,0.287599,7.294594,31.315678,1.896085,5.141812,31.552332,-0.489512,8.410985,31.423193,-1.197977</t>
  </si>
  <si>
    <t>3923,32.691667,-0.021224,-0.046360,-77.029587,7.415442,24.339895,2.597178,0.009025,8.678704,24.297787,8.140220,0.988547,2.028771,24.251083,0.895803,0.957230,11.538849,24.470814,-1.244488,0.968542,-3.381520,3.319946,-0.145953,7.039964,33.843075,0.289213,0.012044,7.039975,33.843040,0.289217,0.978276,7.288513,31.316149,1.899969,0.981451,5.163614,31.544680,-0.492565,0.940857,8.389088,31.425943,-1.200145,0.945570,8.675980,24.297773,8.136683,2.020021,24.250834,0.901528,11.550323,24.471073,-1.246674,7.033635,33.837311,0.287779,7.295352,31.316174,1.896065,5.142136,31.552845,-0.489565,8.410068,31.423491,-1.197801</t>
  </si>
  <si>
    <t>3924,32.700000,0.050653,0.010776,-76.985909,7.409837,24.344063,2.595749,0.004081,8.677382,24.298016,8.137782,0.988840,2.021986,24.250189,0.898392,0.973850,11.530145,24.483984,-1.248926,0.970788,-3.369792,3.304918,-0.149612,7.039034,33.843552,0.288793,0.012296,7.039045,33.843521,0.288797,0.978333,7.288013,31.317106,1.900233,0.980311,5.163184,31.544573,-0.492464,0.942068,8.388716,31.426298,-1.199857,0.946872,8.675874,24.297998,8.136652,2.018785,24.250086,0.900942,11.534850,24.484104,-1.250347,7.032454,33.837444,0.287119,7.294340,31.317074,1.895935,5.141397,31.553078,-0.488556,8.410768,31.423899,-1.197790</t>
  </si>
  <si>
    <t>3925,32.708333,0.025465,-0.140649,-77.038383,7.414935,24.342661,2.588842,0.018348,8.677377,24.310703,8.132137,0.978355,2.028602,24.246656,0.886792,0.949712,11.538826,24.470619,-1.252404,0.964707,-3.395919,3.312075,-0.150459,7.040004,33.842793,0.288715,0.011874,7.040015,33.842762,0.288719,0.978248,7.287792,31.316032,1.899847,0.981758,5.163120,31.544769,-0.492868,0.941793,8.388614,31.425106,-1.200205,0.945920,8.684645,24.310907,8.127437,2.008530,24.246246,0.885550,11.551630,24.470827,-1.246461,7.033788,33.836937,0.286981,7.294101,31.315872,1.896183,5.141599,31.552931,-0.489361,8.410051,31.422918,-1.198310</t>
  </si>
  <si>
    <t>3926,32.716667,0.002254,-0.128192,-76.994781,7.418386,24.343960,2.594136,0.011498,8.685032,24.310286,8.136462,0.977173,2.030721,24.250517,0.896164,0.969024,11.539406,24.471075,-1.250220,0.970236,-3.369998,3.317632,-0.169234,7.039376,33.842339,0.288863,0.011830,7.039388,33.842304,0.288867,0.978151,7.287724,31.315561,1.899881,0.981384,5.163749,31.543558,-0.493522,0.942170,8.389529,31.425350,-1.199796,0.946242,8.684840,24.310379,8.127334,2.019594,24.250227,0.901607,11.550724,24.471270,-1.246534,7.033437,33.836151,0.287108,7.293735,31.315624,1.895486,5.142394,31.551558,-0.489638,8.410827,31.423441,-1.197527</t>
  </si>
  <si>
    <t>3927,32.725000,-0.023438,-0.045697,-77.051414,7.412530,24.340046,2.594043,0.014650,8.673679,24.297827,8.137564,0.977173,2.026505,24.251459,0.890615,0.969024,11.537404,24.470850,-1.246051,0.970236,-3.409680,3.312154,-0.142836,7.040437,33.842606,0.288788,0.012201,7.040449,33.842571,0.288792,0.978151,7.287852,31.315773,1.899864,0.981384,5.162916,31.545023,-0.492568,0.942170,8.388288,31.424622,-1.200333,0.946242,8.676240,24.297888,8.136723,2.010174,24.251110,0.892015,11.551175,24.471136,-1.246609,7.033862,33.836441,0.287116,7.294554,31.315735,1.895828,5.141393,31.553566,-0.489169,8.409695,31.422249,-1.198020</t>
  </si>
  <si>
    <t>3928,32.733333,-0.022614,-0.047289,-77.051369,7.412491,24.339672,2.594232,0.015347,8.673646,24.297623,8.137753,0.993260,2.026466,24.250961,0.890811,0.959012,11.537362,24.470428,-1.245869,0.965537,-3.375285,3.315321,-0.148575,7.039869,33.842190,0.288885,0.011855,7.039880,33.842155,0.288889,0.977118,7.288619,31.315426,1.899861,0.980441,5.163794,31.543530,-0.492778,0.941487,8.389311,31.425077,-1.200216,0.945847,8.676033,24.297684,8.136901,2.009530,24.250597,0.892516,11.551911,24.470736,-1.246720,7.034291,33.836239,0.287556,7.294752,31.315781,1.895716,5.141970,31.551079,-0.489332,8.410592,31.423082,-1.198184</t>
  </si>
  <si>
    <t>3929,32.741667,0.023901,-0.061182,-77.057892,7.415868,24.337389,2.594395,0.008471,8.676424,24.297710,8.138069,0.996021,2.030112,24.243891,0.890383,0.974922,11.541069,24.470564,-1.245269,0.975719,-3.376078,3.308882,-0.151025,7.040541,33.842567,0.289018,0.012211,7.040552,33.842533,0.289022,0.977661,7.289192,31.315983,1.900293,0.981397,5.164457,31.543848,-0.492449,0.940449,8.389997,31.425264,-1.199758,0.944292,8.676447,24.297729,8.136478,2.020433,24.243656,0.893011,11.550723,24.470781,-1.246304,7.034161,33.836517,0.287349,7.295487,31.315950,1.896325,5.142466,31.552187,-0.488673,8.412084,31.422974,-1.197893</t>
  </si>
  <si>
    <t>3930,32.750000,-0.023230,-0.042410,-77.047043,7.412494,24.339815,2.594446,0.014744,8.674066,24.297281,8.137870,0.993208,2.026339,24.251307,0.891424,0.958228,11.537077,24.470854,-1.245954,0.964596,-3.372852,3.325464,-0.158528,7.040164,33.842804,0.289622,0.012684,7.040176,33.842770,0.289626,0.974217,7.288701,31.315781,1.900223,0.979439,5.164308,31.544212,-0.492768,0.939956,8.389958,31.425983,-1.199634,0.944067,8.676539,24.297346,8.136747,2.009717,24.250950,0.893058,11.551226,24.471149,-1.246467,7.032717,33.836018,0.287363,7.295768,31.315369,1.896036,5.142618,31.553808,-0.488985,8.412039,31.423563,-1.196966</t>
  </si>
  <si>
    <t>3931,32.758333,-0.024948,-0.045801,-77.049675,7.412137,24.339731,2.594092,0.015055,8.673452,24.297487,8.137575,0.993208,2.026058,24.251284,0.890828,0.958228,11.536899,24.470421,-1.246127,0.964596,-3.379142,3.318951,-0.156736,7.040208,33.842121,0.289562,0.012172,7.040219,33.842087,0.289566,0.974217,7.288533,31.315248,1.900436,0.979439,5.164074,31.543646,-0.492500,0.939956,8.389683,31.424990,-1.199475,0.944067,8.676110,24.297560,8.136328,2.008930,24.250919,0.892430,11.551371,24.470720,-1.246482,7.034018,33.836220,0.287695,7.295071,31.315014,1.896353,5.141785,31.551865,-0.488859,8.411636,31.422863,-1.197163</t>
  </si>
  <si>
    <t>3932,32.766667,0.045957,0.015206,-77.008575,7.406925,24.343903,2.593348,0.008811,8.672274,24.297323,8.135876,0.991486,2.019739,24.250603,0.893852,0.976548,11.528763,24.483784,-1.249686,0.984859,-3.387005,3.328266,-0.139985,7.040308,33.842678,0.289730,0.012077,7.040319,33.842648,0.289734,0.977810,7.288782,31.315491,1.900080,0.980904,5.163677,31.544573,-0.492216,0.941323,8.389072,31.425655,-1.200122,0.945668,8.675498,24.297377,8.136972,2.010468,24.250422,0.892430,11.534809,24.483910,-1.249359,7.033829,33.836849,0.287995,7.295436,31.315268,1.896336,5.142015,31.552961,-0.488856,8.410571,31.423286,-1.198000</t>
  </si>
  <si>
    <t>3933,32.775000,0.012354,-0.053984,-77.074677,7.412980,24.338305,2.592002,0.016467,8.671904,24.297676,8.136043,0.988121,2.027704,24.246105,0.886402,0.956018,11.539331,24.471132,-1.246436,0.967704,-3.380044,3.323980,-0.160847,7.040001,33.842495,0.289734,0.012045,7.040013,33.842461,0.289738,0.978274,7.288153,31.315485,1.900417,0.979963,5.163881,31.544123,-0.492664,0.942520,8.389544,31.425461,-1.199401,0.947066,8.676551,24.297762,8.137027,2.010140,24.245750,0.885460,11.552247,24.471405,-1.246478,7.033788,33.836555,0.288366,7.294775,31.315697,1.895907,5.142604,31.552193,-0.489378,8.410422,31.423082,-1.196804</t>
  </si>
  <si>
    <t>3934,32.783333,-0.018387,-0.041430,-77.051895,7.412288,24.340099,2.594263,0.014682,8.673394,24.297577,8.137793,0.988121,2.026286,24.251165,0.890784,0.956018,11.537184,24.471552,-1.245786,0.967704,-3.379395,3.318007,-0.144824,7.040047,33.842937,0.289757,0.011979,7.040058,33.842903,0.289761,0.978274,7.288726,31.316074,1.900590,0.979963,5.163767,31.544443,-0.491905,0.942520,8.389232,31.425810,-1.199551,0.947066,8.675682,24.297638,8.136712,2.009852,24.250809,0.892544,11.551331,24.471851,-1.246466,7.033834,33.837128,0.287979,7.295497,31.315847,1.896758,5.142026,31.552631,-0.488717,8.410423,31.423626,-1.197124</t>
  </si>
  <si>
    <t>3935,32.791667,0.026238,-0.059569,-77.054878,7.415929,24.337711,2.594334,0.008826,8.676779,24.297926,8.137941,0.993674,2.030087,24.244041,0.890603,0.958671,11.540921,24.471163,-1.245542,0.964585,-3.392587,3.311139,-0.164987,7.040452,33.842613,0.289340,0.011992,7.040463,33.842583,0.289344,0.978311,7.287945,31.315916,1.900614,0.980541,5.163866,31.544483,-0.492644,0.941377,8.389543,31.424942,-1.199164,0.946396,8.676990,24.297949,8.136406,2.020017,24.243799,0.893119,11.550779,24.471382,-1.246523,7.034215,33.836712,0.287858,7.294175,31.315989,1.896901,5.142281,31.552605,-0.489130,8.411144,31.422611,-1.197479</t>
  </si>
  <si>
    <t>3936,32.800000,-0.015258,-0.047073,-77.037155,7.415620,24.339577,2.597018,0.009423,8.678155,24.297670,8.140226,0.988486,2.029185,24.250181,0.894933,0.972689,11.539522,24.470877,-1.244104,0.969480,-3.371698,3.310136,-0.155940,7.039531,33.843098,0.289410,0.012124,7.039542,33.843063,0.289414,0.978344,7.288223,31.316507,1.900665,0.980398,5.163679,31.544256,-0.492258,0.941831,8.389288,31.425917,-1.199288,0.946122,8.675332,24.297657,8.136587,2.020021,24.249922,0.900874,11.551508,24.471149,-1.246406,7.033149,33.837379,0.288046,7.294876,31.316576,1.896517,5.142136,31.552416,-0.488991,8.410569,31.423367,-1.197038</t>
  </si>
  <si>
    <t>3937,32.808333,-0.006071,-0.128321,-77.017410,7.415157,24.344135,2.591759,0.016519,8.679609,24.310289,8.134585,0.980123,2.028149,24.251467,0.891661,0.953158,11.537712,24.470646,-1.250970,0.963401,-3.371390,3.308781,-0.160303,7.040509,33.842384,0.289315,0.012101,7.040520,33.842354,0.289319,0.978800,7.289083,31.315840,1.900659,0.981200,5.164718,31.543520,-0.492428,0.940195,8.390380,31.425163,-1.199215,0.944479,8.684555,24.310457,8.128362,2.009455,24.251068,0.892863,11.551461,24.470875,-1.245947,7.034502,33.836609,0.287674,7.295342,31.315788,1.896491,5.142473,31.551479,-0.488679,8.412386,31.422997,-1.197151</t>
  </si>
  <si>
    <t>3938,32.816667,0.026082,-0.059277,-77.059555,7.415885,24.337341,2.594370,0.009140,8.676283,24.297525,8.138082,0.980123,2.030181,24.243694,0.890199,0.953158,11.541192,24.470802,-1.245170,0.963401,-3.398273,3.320494,-0.157998,7.041591,33.842285,0.289418,0.012028,7.041602,33.842251,0.289422,0.978800,7.289031,31.315289,1.900234,0.981200,5.164705,31.544458,-0.492747,0.940195,8.390291,31.424740,-1.199649,0.944479,8.676533,24.297552,8.136292,2.019567,24.243439,0.892872,11.551558,24.471031,-1.246054,7.035699,33.836395,0.288098,7.295527,31.315561,1.896086,5.142861,31.552273,-0.489508,8.411542,31.422516,-1.197416</t>
  </si>
  <si>
    <t>3939,32.825000,-0.020090,-0.046599,-77.029190,7.416117,24.339338,2.597265,0.008968,8.679419,24.297277,8.140297,0.995484,2.029438,24.250412,0.895929,0.972631,11.539495,24.470322,-1.244430,0.973985,-3.366371,3.318068,-0.149659,7.040759,33.841923,0.289549,0.012175,7.040771,33.841888,0.289553,0.978950,7.289865,31.315125,1.900413,0.980718,5.165057,31.543011,-0.492262,0.941438,8.390606,31.425091,-1.199636,0.946291,8.677040,24.297272,8.136917,2.020096,24.250156,0.901397,11.551215,24.470587,-1.246517,7.034466,33.835365,0.287954,7.296576,31.315353,1.896540,5.143422,31.551405,-0.489065,8.411833,31.422991,-1.197358</t>
  </si>
  <si>
    <t>3940,32.833333,0.046651,0.010989,-76.989426,7.410559,24.343710,2.596457,0.003944,8.677761,24.297554,8.138566,0.994511,2.022805,24.250217,0.898769,0.989097,11.531112,24.483356,-1.247964,0.987645,-3.378372,3.306070,-0.141589,7.040747,33.842640,0.289370,0.012417,7.040759,33.842609,0.289374,0.976983,7.289591,31.316113,1.900703,0.979820,5.164463,31.543949,-0.491693,0.941028,8.389880,31.425238,-1.199536,0.945346,8.676367,24.297546,8.136869,2.019354,24.250109,0.901432,11.535956,24.483473,-1.248931,7.034075,33.836452,0.287895,7.296406,31.316242,1.896380,5.142749,31.552517,-0.488302,8.411460,31.422695,-1.197126</t>
  </si>
  <si>
    <t>3941,32.841667,-0.026199,-0.047797,-77.049973,7.412632,24.339668,2.594130,0.015113,8.673919,24.297590,8.137621,0.993065,2.026562,24.251280,0.890841,0.958017,11.537417,24.470133,-1.246073,0.964820,-3.389572,3.311587,-0.142828,7.041357,33.842575,0.289505,0.012310,7.041368,33.842545,0.289509,0.977778,7.289659,31.315845,1.900605,0.980497,5.164641,31.544327,-0.491827,0.939946,8.390055,31.425051,-1.199593,0.944194,8.676599,24.297655,8.136904,2.009826,24.250925,0.892172,11.551474,24.470427,-1.246688,7.034842,33.836773,0.287736,7.296301,31.315592,1.896522,5.142445,31.552761,-0.488193,8.412134,31.422636,-1.197369</t>
  </si>
  <si>
    <t>3942,32.850000,0.042580,-0.148612,-77.025398,7.418630,24.341812,2.591483,0.010653,8.682338,24.311003,8.134498,0.993065,2.031941,24.243965,0.890668,0.958017,11.541614,24.470465,-1.250715,0.964820,-3.364717,3.316917,-0.165858,7.040090,33.842594,0.289888,0.012174,7.040101,33.842560,0.289892,0.977778,7.288775,31.315855,1.900914,0.980497,5.164636,31.543627,-0.492365,0.939946,8.390385,31.425724,-1.198830,0.944194,8.684391,24.311117,8.127681,2.019831,24.243677,0.893418,11.551669,24.470638,-1.246650,7.033348,33.836357,0.288512,7.295044,31.316101,1.896715,5.143692,31.552183,-0.488672,8.411816,31.423134,-1.196943</t>
  </si>
  <si>
    <t>3943,32.858333,0.064151,-0.070401,-76.953712,7.413423,24.348122,2.593483,0.007251,8.684084,24.310228,8.134863,0.982200,2.024645,24.250576,0.899281,0.968946,11.531542,24.483561,-1.253696,0.972880,-3.367620,3.324054,-0.157542,7.039892,33.842918,0.289792,0.011935,7.039903,33.842884,0.289796,0.976815,7.288692,31.315956,1.900448,0.981128,5.164233,31.544136,-0.492509,0.942692,8.389880,31.426191,-1.199432,0.945827,8.684796,24.310326,8.127919,2.019460,24.250433,0.901833,11.536012,24.483606,-1.249303,7.033676,33.836525,0.288008,7.295249,31.315983,1.896579,5.142926,31.552458,-0.489196,8.410859,31.424200,-1.197088</t>
  </si>
  <si>
    <t>3944,32.866667,0.004401,-0.135151,-76.999748,7.418627,24.344145,2.594285,0.011333,8.684794,24.311192,8.136724,0.978038,2.031113,24.250294,0.895858,0.967839,11.539975,24.470949,-1.249729,0.969406,-3.386358,3.319054,-0.150319,7.040509,33.842606,0.290077,0.011853,7.040520,33.842571,0.290081,0.977423,7.288712,31.315691,1.900902,0.981385,5.164013,31.544361,-0.491795,0.942061,8.389529,31.425327,-1.199131,0.946126,8.684804,24.311285,8.127941,2.019383,24.249992,0.901133,11.551697,24.471155,-1.246221,7.034042,33.836639,0.287989,7.295108,31.315248,1.897116,5.142763,31.552851,-0.488125,8.410861,31.423214,-1.196923</t>
  </si>
  <si>
    <t>3945,32.875000,0.091134,-0.001382,-77.012260,7.410204,24.341866,2.593348,0.004411,8.675230,24.297886,8.135971,0.978038,2.023204,24.243824,0.893531,0.967839,11.532180,24.483883,-1.249459,0.969406,-3.373686,3.329036,-0.148733,7.039716,33.842693,0.289889,0.012143,7.039727,33.842663,0.289893,0.977423,7.288509,31.315554,1.900266,0.981385,5.163718,31.544170,-0.492355,0.942061,8.389250,31.425976,-1.199767,0.946126,8.676457,24.297901,8.137047,2.019215,24.243746,0.892898,11.534942,24.483952,-1.249902,7.033152,33.836216,0.288184,7.295112,31.315643,1.896033,5.142564,31.552765,-0.488864,8.410378,31.423742,-1.197316</t>
  </si>
  <si>
    <t>3946,32.883333,-0.004217,-0.129426,-77.019287,7.415438,24.344475,2.591146,0.016346,8.679710,24.310778,8.134015,0.995920,2.028488,24.251600,0.890874,0.989902,11.538115,24.471048,-1.251450,0.993005,-3.362692,3.315465,-0.156364,7.039029,33.842705,0.289670,0.012078,7.039041,33.842670,0.289674,0.976587,7.288097,31.316000,1.900694,0.980392,5.163548,31.543642,-0.492234,0.942251,8.389185,31.425873,-1.199235,0.946532,8.684244,24.310942,8.127605,2.009795,24.251198,0.892535,11.552275,24.471289,-1.246702,7.032510,33.836575,0.287892,7.294549,31.315895,1.896461,5.142240,31.552120,-0.488560,8.410570,31.423595,-1.196893</t>
  </si>
  <si>
    <t>3947,32.891667,0.030686,-0.139704,-77.037933,7.415520,24.342070,2.589060,0.017931,8.678009,24.310137,8.132345,0.978583,2.029183,24.245605,0.887051,0.951063,11.539370,24.470469,-1.252216,0.965831,-3.374368,3.313641,-0.169933,7.039194,33.842678,0.288950,0.012088,7.039205,33.842644,0.288954,0.976804,7.287334,31.315994,1.900148,0.981416,5.163396,31.543987,-0.493289,0.942217,8.389172,31.425482,-1.199528,0.945890,8.685233,24.310341,8.127746,2.009660,24.245205,0.885696,11.551669,24.470667,-1.246259,7.032695,33.836231,0.287346,7.293583,31.316170,1.896124,5.142218,31.552483,-0.489606,8.410610,31.423231,-1.197580</t>
  </si>
  <si>
    <t>3948,32.900000,0.041392,0.016112,-77.005920,7.407089,24.344093,2.593218,0.009674,8.672690,24.297325,8.135689,0.990178,2.019816,24.251249,0.893971,0.974356,11.528760,24.483707,-1.250004,0.983916,-3.379485,3.314284,-0.142055,7.039466,33.842445,0.289257,0.012043,7.039478,33.842411,0.289261,0.976892,7.288233,31.315681,1.900234,0.981131,5.163149,31.543901,-0.492165,0.941592,8.388577,31.425228,-1.199971,0.945663,8.676371,24.297386,8.137061,2.009714,24.251057,0.892202,11.535180,24.483841,-1.249608,7.033029,33.836086,0.287300,7.294578,31.315529,1.896149,5.141732,31.552431,-0.488373,8.410094,31.423166,-1.197716</t>
  </si>
  <si>
    <t>3949,32.908333,-0.021417,-0.050113,-77.031677,7.415843,24.339527,2.597223,0.009019,8.678905,24.297779,8.140313,0.990178,2.029235,24.250620,0.895657,0.974356,11.539391,24.470181,-1.244302,0.983916,-3.389325,3.307249,-0.149999,7.040589,33.842297,0.288782,0.011875,7.040600,33.842262,0.288787,0.976892,7.288691,31.315699,1.900122,0.981131,5.163961,31.543987,-0.492585,0.941592,8.389460,31.424641,-1.199953,0.945663,8.676669,24.297768,8.137440,2.019701,24.250364,0.900875,11.551160,24.470448,-1.246646,7.034638,33.836117,0.286870,7.294906,31.315609,1.895862,5.142344,31.552071,-0.488809,8.410827,31.422800,-1.197552</t>
  </si>
  <si>
    <t>3950,32.916667,0.011135,-0.061817,-77.071503,7.412778,24.337984,2.592204,0.016549,8.672009,24.298086,8.136179,0.990904,2.027406,24.245667,0.886914,0.972818,11.538921,24.470200,-1.246481,0.969992,-3.385842,3.310358,-0.157885,7.040237,33.842522,0.288803,0.011846,7.040249,33.842487,0.288807,0.978064,7.288247,31.315866,1.900061,0.981160,5.163841,31.544149,-0.492934,0.941536,8.389444,31.425009,-1.199855,0.946048,8.676665,24.298172,8.137255,2.009837,24.245314,0.885935,11.551834,24.470472,-1.246578,7.034250,33.836517,0.286671,7.294264,31.315514,1.896017,5.141964,31.552279,-0.488880,8.411304,31.423208,-1.197729</t>
  </si>
  <si>
    <t>3951,32.925000,-0.014490,-0.046941,-77.033722,7.415267,24.339767,2.596954,0.009381,8.678135,24.297863,8.140085,0.990049,2.028732,24.250305,0.895191,0.972878,11.538936,24.471130,-1.244415,0.969504,-3.368527,3.318535,-0.173729,7.040526,33.842472,0.289067,0.012056,7.040537,33.842438,0.289071,0.977338,7.288800,31.315681,1.900077,0.981381,5.165009,31.543659,-0.493493,0.942096,8.390847,31.425529,-1.199513,0.945996,8.675517,24.297848,8.137087,2.019430,24.250048,0.900770,11.550855,24.471409,-1.246994,7.034157,33.836185,0.287530,7.295100,31.315863,1.896108,5.143692,31.551992,-0.489936,8.412242,31.423273,-1.197560</t>
  </si>
  <si>
    <t>3952,32.933333,-0.008404,-0.134159,-77.018654,7.415363,24.344294,2.591697,0.016723,8.679694,24.310961,8.134554,0.979408,2.028389,24.251671,0.891492,0.952237,11.538008,24.470245,-1.250954,0.961974,-3.383788,3.322430,-0.152509,7.040867,33.842705,0.288861,0.012163,7.040878,33.842670,0.288865,0.978640,7.289111,31.315708,1.899554,0.980445,5.164502,31.544422,-0.493219,0.940554,8.390054,31.425566,-1.200428,0.945034,8.684383,24.311131,8.127785,2.009363,24.251263,0.893181,11.552342,24.470488,-1.245873,7.034820,33.836849,0.287311,7.295521,31.315771,1.895071,5.142406,31.552410,-0.489558,8.411798,31.423340,-1.198052</t>
  </si>
  <si>
    <t>3953,32.941667,-0.002011,-0.130332,-76.997131,7.418638,24.344152,2.594134,0.011517,8.685054,24.310591,8.136514,0.979408,2.031036,24.251047,0.895946,0.952237,11.539824,24.470818,-1.250057,0.961974,-3.383957,3.321334,-0.143034,7.040642,33.842712,0.289044,0.012130,7.040653,33.842678,0.289048,0.978640,7.289170,31.315735,1.899719,0.980445,5.164162,31.544415,-0.492704,0.940554,8.389597,31.425571,-1.200446,0.945034,8.684724,24.310680,8.127462,2.019837,24.250755,0.901517,11.551352,24.471020,-1.246577,7.034202,33.836449,0.287054,7.295686,31.315517,1.895544,5.142488,31.552950,-0.488974,8.411205,31.423485,-1.198008</t>
  </si>
  <si>
    <t>3954,32.950000,-0.021084,-0.044602,-77.031410,7.415538,24.339594,2.597200,0.009335,8.678624,24.297319,8.140280,0.977356,2.028924,24.250820,0.895652,0.968720,11.539067,24.470640,-1.244331,0.969893,-3.376899,3.313559,-0.155662,7.040052,33.842831,0.289217,0.012319,7.040063,33.842796,0.289221,0.977029,7.288518,31.316116,1.900320,0.980645,5.163991,31.544205,-0.492587,0.941024,8.389589,31.425615,-1.199629,0.945387,8.676405,24.297316,8.136901,2.018703,24.250546,0.901158,11.551504,24.470921,-1.246458,7.033689,33.836472,0.287226,7.294942,31.315964,1.895884,5.141799,31.552711,-0.488605,8.411732,31.423578,-1.197180</t>
  </si>
  <si>
    <t>3955,32.958333,0.020136,-0.058755,-77.062286,7.415878,24.337519,2.594211,0.009771,8.676006,24.297520,8.137980,0.996776,2.030247,24.244448,0.889782,0.972312,11.541382,24.470585,-1.245129,0.973429,-3.391365,3.320559,-0.156108,7.040270,33.842583,0.289791,0.012315,7.040281,33.842552,0.289795,0.977336,7.288072,31.315617,1.900591,0.980805,5.163640,31.544531,-0.492320,0.940020,8.389217,31.425211,-1.199328,0.943710,8.676229,24.297541,8.136711,2.019477,24.244190,0.892361,11.551927,24.470823,-1.246439,7.033603,33.836720,0.287904,7.294518,31.315283,1.896433,5.141588,31.553125,-0.488388,8.411502,31.422785,-1.197211</t>
  </si>
  <si>
    <t>3956,32.966667,0.094381,-0.079452,-76.991417,7.409661,24.346716,2.587999,0.013532,8.676694,24.310362,8.130221,0.978257,2.022051,24.246056,0.890266,0.965817,11.530239,24.483727,-1.256490,0.979006,-3.375879,3.322056,-0.156098,7.039172,33.842388,0.289881,0.011950,7.039184,33.842354,0.289885,0.978375,7.287655,31.315443,1.900615,0.981457,5.163165,31.543848,-0.492292,0.940519,8.388776,31.425417,-1.199299,0.944788,8.685025,24.310579,8.127737,2.009167,24.245821,0.885693,11.534790,24.483746,-1.249432,7.033171,33.836464,0.287897,7.293806,31.315178,1.896477,5.141135,31.551928,-0.488353,8.410667,31.423494,-1.197112</t>
  </si>
  <si>
    <t>3957,32.975000,-0.019707,-0.048560,-77.030449,7.415655,24.339922,2.596967,0.009717,8.678835,24.298059,8.140029,0.978257,2.029014,24.250902,0.895515,0.965817,11.539117,24.470802,-1.244642,0.979006,-3.370913,3.332991,-0.176305,7.039414,33.842625,0.289723,0.012266,7.039425,33.842594,0.289727,0.978375,7.287481,31.315426,1.900118,0.981457,5.163842,31.544096,-0.493520,0.940519,8.389717,31.425997,-1.199378,0.944788,8.676241,24.298048,8.136771,2.019069,24.250629,0.901291,11.551651,24.471088,-1.247159,7.033046,33.836349,0.288145,7.294208,31.315556,1.896006,5.142010,31.552473,-0.490195,8.411201,31.423733,-1.197008</t>
  </si>
  <si>
    <t>3958,32.983333,0.012115,-0.060305,-77.074379,7.412089,24.338228,2.591906,0.015900,8.671041,24.298206,8.135944,0.989589,2.026803,24.245865,0.886343,0.971243,11.538422,24.470615,-1.246568,0.968029,-3.374154,3.320710,-0.160761,7.038919,33.842537,0.289727,0.012001,7.038931,33.842503,0.289732,0.977335,7.287338,31.315643,1.900553,0.980286,5.163033,31.543928,-0.492530,0.940951,8.388702,31.425560,-1.199277,0.945671,8.675846,24.298298,8.136746,2.009558,24.245518,0.885231,11.550861,24.470875,-1.246259,7.032461,33.836563,0.288167,7.293931,31.315639,1.896693,5.141822,31.552267,-0.489259,8.409791,31.423166,-1.197125</t>
  </si>
  <si>
    <t>3959,32.991667,0.043239,-0.144162,-77.027435,7.418475,24.341743,2.591348,0.011144,8.681985,24.310516,8.134404,0.982642,2.031847,24.243967,0.890334,0.968135,11.541593,24.470741,-1.250693,0.972911,-3.360059,3.312776,-0.170553,7.038775,33.842754,0.289695,0.011987,7.038786,33.842720,0.289699,0.976818,7.287529,31.316158,1.900935,0.981405,5.163558,31.543585,-0.492527,0.941489,8.389370,31.425875,-1.198732,0.944955,8.684552,24.310640,8.127954,2.019301,24.243671,0.892562,11.551569,24.470911,-1.246470,7.032160,33.836628,0.287476,7.293689,31.315681,1.896794,5.142218,31.552252,-0.488371,8.411177,31.423777,-1.196524</t>
  </si>
  <si>
    <t>3960,33.000000,-0.014430,-0.050477,-77.031845,7.415554,24.339621,2.596680,0.009058,8.678603,24.298061,8.139775,0.988857,2.028961,24.250048,0.895100,0.972552,11.539097,24.470753,-1.244834,0.969916,-3.371964,3.318795,-0.153445,7.039027,33.842499,0.289472,0.012177,7.039038,33.842464,0.289476,0.977782,7.287769,31.315657,1.900330,0.980723,5.163144,31.543783,-0.492484,0.939916,8.388728,31.425541,-1.199644,0.944487,8.676130,24.298054,8.136065,2.019565,24.249784,0.900771,11.550966,24.471018,-1.246795,7.032681,33.836590,0.287468,7.294367,31.315283,1.896358,5.140921,31.552172,-0.488823,8.410707,31.423405,-1.197325</t>
  </si>
  <si>
    <t>3961,33.008333,-0.019284,-0.050180,-77.031639,7.415422,24.339298,2.596986,0.008981,8.678488,24.297604,8.140075,0.988857,2.028816,24.250191,0.895425,0.972552,11.538961,24.470100,-1.244541,0.969916,-3.373300,3.303981,-0.148519,7.039900,33.842636,0.289060,0.012188,7.039911,33.842602,0.289064,0.977782,7.288758,31.316200,1.900533,0.980723,5.163895,31.543755,-0.492125,0.939916,8.389406,31.425280,-1.199581,0.944487,8.676121,24.297600,8.136349,2.019300,24.249928,0.901022,11.550844,24.470366,-1.246413,7.033801,33.836456,0.287175,7.295240,31.316099,1.896137,5.141689,31.551975,-0.488374,8.411241,31.423304,-1.197047</t>
  </si>
  <si>
    <t>3962,33.016667,0.026911,-0.060271,-77.060646,7.415661,24.337452,2.594236,0.009684,8.675952,24.297750,8.137971,0.997655,2.029993,24.243698,0.889964,0.973405,11.541039,24.470905,-1.245226,0.974221,-3.384169,3.319702,-0.156465,7.039593,33.842926,0.289176,0.012492,7.039604,33.842892,0.289180,0.976424,7.287704,31.316010,1.900016,0.980299,5.163255,31.544622,-0.492910,0.937994,8.388851,31.425697,-1.199899,0.942996,8.676105,24.297764,8.137046,2.019644,24.243448,0.892414,11.551235,24.471138,-1.246752,7.033408,33.836151,0.286923,7.294218,31.315842,1.895585,5.140346,31.553209,-0.488833,8.411441,31.424015,-1.197289</t>
  </si>
  <si>
    <t>3963,33.025000,0.022270,-0.059958,-77.060989,7.415665,24.337492,2.594023,0.009467,8.675920,24.297659,8.137766,0.997095,2.029998,24.244184,0.889718,0.973366,11.541078,24.470633,-1.245414,0.974562,-3.364920,3.322824,-0.155840,7.039840,33.842674,0.289329,0.012107,7.039851,33.842640,0.289333,0.976705,7.288813,31.315756,1.900028,0.981643,5.164269,31.543785,-0.492868,0.941068,8.389900,31.425983,-1.199889,0.944683,8.676204,24.297678,8.136639,2.019620,24.243937,0.892107,11.551170,24.470861,-1.246675,7.033311,33.836311,0.287337,7.294986,31.315571,1.896056,5.142695,31.552399,-0.488863,8.411840,31.423887,-1.197927</t>
  </si>
  <si>
    <t>3964,33.033333,0.043728,0.014191,-77.005852,7.406726,24.344236,2.592715,0.009489,8.672337,24.297705,8.135185,0.997095,2.019454,24.251114,0.893477,0.973366,11.528387,24.483889,-1.250518,0.974562,-3.377080,3.320870,-0.153883,7.040056,33.843067,0.288696,0.011952,7.040067,33.843033,0.288700,0.976705,7.288556,31.316147,1.899466,0.981643,5.163974,31.544548,-0.493361,0.941068,8.389555,31.426043,-1.200494,0.944683,8.675701,24.297764,8.136141,2.009329,24.250914,0.892152,11.535146,24.484028,-1.250147,7.033695,33.836956,0.286534,7.295129,31.315739,1.895243,5.142523,31.553019,-0.489687,8.410803,31.424063,-1.197780</t>
  </si>
  <si>
    <t>3965,33.041667,0.022258,-0.061566,-77.057671,7.415704,24.337608,2.593994,0.008263,8.676282,24.297930,8.137664,0.991252,2.029939,24.244255,0.890004,0.974463,11.540895,24.470640,-1.245686,0.983071,-3.369726,3.305595,-0.157992,7.039632,33.842915,0.287949,0.012181,7.039643,33.842884,0.287953,0.977332,7.288356,31.316462,1.899416,0.980442,5.163879,31.543953,-0.493591,0.941617,8.389514,31.425657,-1.200512,0.946220,8.676139,24.297947,8.136228,2.020682,24.244030,0.892654,11.550292,24.470856,-1.246900,7.033125,33.836720,0.286026,7.295121,31.316238,1.895429,5.142130,31.552521,-0.490150,8.411017,31.423479,-1.198039</t>
  </si>
  <si>
    <t>3966,33.050000,0.027582,-0.056487,-77.058800,7.415321,24.337534,2.593839,0.010131,8.675793,24.297482,8.137531,0.996900,2.029597,24.243832,0.889734,0.971620,11.540575,24.471289,-1.245748,0.972290,-3.380969,3.310478,-0.160810,7.040325,33.843002,0.288280,0.011791,7.040336,33.842968,0.288284,0.977183,7.288459,31.316366,1.899553,0.980845,5.164156,31.544477,-0.493550,0.942144,8.389806,31.425594,-1.200306,0.947318,8.675817,24.297497,8.136292,2.018605,24.243563,0.892554,11.551542,24.471540,-1.247327,7.034098,33.836685,0.286068,7.295158,31.315985,1.895855,5.142863,31.552919,-0.490254,8.410640,31.423813,-1.197688</t>
  </si>
  <si>
    <t>3967,33.058333,0.014133,-0.055804,-77.073593,7.412168,24.337969,2.591883,0.016329,8.671199,24.297554,8.135900,0.987089,2.026862,24.245550,0.886388,0.955436,11.538443,24.470802,-1.246637,0.968271,-3.380264,3.319589,-0.154368,7.039670,33.842407,0.288651,0.012390,7.039681,33.842377,0.288655,0.976800,7.288016,31.315512,1.899481,0.979811,5.163465,31.543976,-0.493366,0.939258,8.389044,31.425276,-1.200474,0.943837,8.676292,24.297651,8.136744,2.009087,24.245192,0.885092,11.551124,24.471064,-1.246185,7.033095,33.836235,0.286414,7.294742,31.315031,1.895037,5.141128,31.552692,-0.489439,8.411240,31.423176,-1.197716</t>
  </si>
  <si>
    <t>3968,33.066667,-0.019932,-0.045882,-77.049240,7.412315,24.339603,2.593914,0.015310,8.673676,24.297480,8.137387,0.987089,2.026233,24.250683,0.890691,0.955436,11.537036,24.470648,-1.246335,0.968271,-3.365156,3.319675,-0.158668,7.038615,33.842339,0.288615,0.011765,7.038626,33.842308,0.288619,0.976800,7.287497,31.315512,1.899471,0.979811,5.163064,31.543419,-0.493536,0.939258,8.388727,31.425554,-1.200401,0.943837,8.676556,24.297546,8.136733,2.009258,24.250322,0.891861,11.551132,24.470942,-1.246852,7.032541,33.836830,0.286555,7.294005,31.314976,1.895427,5.141416,31.551466,-0.489992,8.409955,31.423515,-1.197836</t>
  </si>
  <si>
    <t>3969,33.075000,-0.028127,-0.043855,-77.049019,7.412712,24.339474,2.593900,0.014954,8.674088,24.296972,8.137367,0.992618,2.026608,24.251383,0.890694,0.957456,11.537437,24.470064,-1.246362,0.964733,-3.362702,3.301862,-0.167634,7.038823,33.842167,0.288120,0.012071,7.038834,33.842133,0.288124,0.978891,7.287568,31.315863,1.899817,0.980796,5.163457,31.542933,-0.493555,0.941585,8.389221,31.424952,-1.199939,0.946303,8.676613,24.297037,8.136252,2.009761,24.251022,0.892326,11.551761,24.470360,-1.246878,7.032215,33.836178,0.286537,7.293954,31.315842,1.895717,5.142303,31.551384,-0.489941,8.410609,31.422478,-1.197866</t>
  </si>
  <si>
    <t>3970,33.083333,-0.024326,-0.042800,-77.051071,7.411934,24.339659,2.593862,0.014926,8.673115,24.297138,8.137374,0.993015,2.025898,24.251242,0.890462,0.958166,11.536789,24.470592,-1.246249,0.964928,-3.364962,3.322492,-0.158676,7.038383,33.842754,0.288721,0.011855,7.038393,33.842720,0.288725,0.976888,7.287268,31.315847,1.899454,0.981125,5.162842,31.543865,-0.493549,0.943145,8.388508,31.426044,-1.200410,0.947209,8.675770,24.297205,8.136506,2.009226,24.250887,0.891850,11.550805,24.470884,-1.246769,7.031766,33.836571,0.286799,7.293786,31.315607,1.895652,5.142075,31.552469,-0.490099,8.409384,31.423834,-1.198133</t>
  </si>
  <si>
    <t>3971,33.091667,-0.021936,-0.045821,-77.031250,7.415974,24.339361,2.596882,0.009289,8.679075,24.297186,8.139959,0.989594,2.029354,24.250633,0.895351,0.972164,11.539494,24.470264,-1.244662,0.969263,-3.361420,3.313052,-0.177289,7.038446,33.842556,0.288548,0.012231,7.038457,33.842525,0.288552,0.976699,7.286934,31.315958,1.899822,0.980613,5.163249,31.543446,-0.493889,0.941739,8.389142,31.425634,-1.199716,0.945361,8.676609,24.297180,8.136608,2.019735,24.250370,0.900956,11.551579,24.470541,-1.246918,7.031518,33.836555,0.286794,7.293571,31.315735,1.895817,5.141963,31.552225,-0.490302,8.410735,31.423050,-1.197542</t>
  </si>
  <si>
    <t>3972,33.100000,-0.011978,-0.072897,-77.103661,7.415088,24.336649,2.593857,0.018177,8.671190,24.297316,8.138546,0.989594,2.030636,24.246172,0.885562,0.972164,11.543436,24.466459,-1.242537,0.969263,-3.382892,3.319049,-0.147510,7.039403,33.842789,0.288789,0.012188,7.039414,33.842758,0.288793,0.976699,7.287844,31.315887,1.899595,0.980613,5.163015,31.544430,-0.492998,0.941739,8.388504,31.425602,-1.200492,0.945361,8.677382,24.297462,8.136922,2.009143,24.245739,0.884757,11.558739,24.466745,-1.240108,7.033316,33.836361,0.287044,7.294746,31.315964,1.895740,5.140889,31.552700,-0.489915,8.409827,31.423653,-1.197970</t>
  </si>
  <si>
    <t>3973,33.108333,-0.015809,-0.045974,-77.033005,7.415220,24.339569,2.596775,0.009535,8.678157,24.297543,8.139892,0.983994,2.028660,24.250259,0.895079,0.946217,11.538844,24.470903,-1.244644,0.961259,-3.387733,3.311682,-0.152270,7.039919,33.842545,0.288528,0.011991,7.039931,33.842514,0.288533,0.977479,7.288014,31.315836,1.899690,0.980235,5.163384,31.544247,-0.493093,0.940447,8.388917,31.425037,-1.200329,0.946101,8.675692,24.297535,8.136502,2.018666,24.249987,0.900780,11.551304,24.471188,-1.246957,7.034040,33.836514,0.286561,7.294224,31.315645,1.895539,5.141152,31.552271,-0.489227,8.410829,31.423208,-1.198072</t>
  </si>
  <si>
    <t>3974,33.116667,0.018793,-0.059907,-77.062370,7.415526,24.337444,2.593998,0.009749,8.675646,24.297529,8.137771,0.997241,2.029895,24.244467,0.889563,0.972895,11.541039,24.470339,-1.245339,0.973534,-3.376906,3.316554,-0.162156,7.040285,33.842529,0.289291,0.011718,7.040296,33.842499,0.289295,0.979102,7.288546,31.315744,1.900308,0.981064,5.164299,31.543955,-0.492834,0.942461,8.389978,31.425375,-1.199507,0.947251,8.675686,24.297544,8.136668,2.019385,24.244213,0.892215,11.551508,24.470577,-1.246889,7.034540,33.836658,0.287663,7.294833,31.315794,1.896084,5.142898,31.551699,-0.489406,8.410847,31.423429,-1.197080</t>
  </si>
  <si>
    <t>3975,33.125000,0.093481,-0.081472,-76.996330,7.409815,24.346661,2.587981,0.013359,8.676371,24.310484,8.130312,0.979068,2.022349,24.246027,0.889790,0.965775,11.530725,24.483473,-1.256158,0.979816,-3.368432,3.326614,-0.163897,7.040421,33.842793,0.289207,0.012128,7.040432,33.842762,0.289211,0.977451,7.288986,31.315765,1.899796,0.980281,5.164803,31.544081,-0.493393,0.942114,8.390528,31.426092,-1.199956,0.946390,8.684504,24.310688,8.128330,2.009429,24.245790,0.885271,11.535513,24.483505,-1.249658,7.034083,33.836536,0.287687,7.295485,31.315968,1.895331,5.143474,31.552374,-0.489873,8.411708,31.423819,-1.197488</t>
  </si>
  <si>
    <t>3976,33.133333,-0.022145,-0.049185,-77.034660,7.415657,24.339516,2.596882,0.009394,8.678428,24.297663,8.140037,0.979068,2.029137,24.250708,0.895035,0.965775,11.539406,24.470181,-1.244425,0.979816,-3.359081,3.322790,-0.160064,7.040353,33.842564,0.289099,0.012222,7.040364,33.842529,0.289103,0.977451,7.289454,31.315678,1.899828,0.980281,5.165064,31.543488,-0.493225,0.942114,8.390759,31.425997,-1.200008,0.946390,8.675882,24.297647,8.137195,2.019722,24.250450,0.900520,11.551367,24.470457,-1.247068,7.034160,33.836773,0.287528,7.296177,31.315628,1.895908,5.142769,31.551605,-0.489937,8.412538,31.423685,-1.197801</t>
  </si>
  <si>
    <t>3977,33.141667,-0.020562,-0.047347,-77.030563,7.415550,24.339479,2.596808,0.008865,8.678719,24.297482,8.139871,0.989307,2.028911,24.250576,0.895344,0.973576,11.539021,24.470381,-1.244790,0.970815,-3.382113,3.319736,-0.152493,7.040384,33.842823,0.289552,0.012267,7.040395,33.842789,0.289556,0.978208,7.288706,31.315910,1.900362,0.980429,5.164083,31.544453,-0.492415,0.940322,8.389635,31.425655,-1.199628,0.944764,8.676236,24.297472,8.136390,2.019902,24.250324,0.900868,11.550512,24.470638,-1.246835,7.033974,33.837112,0.287968,7.295414,31.315786,1.896328,5.141952,31.552723,-0.489004,8.411480,31.423183,-1.197416</t>
  </si>
  <si>
    <t>3978,33.150000,-0.027523,-0.047291,-77.050385,7.412201,24.339849,2.594213,0.015103,8.673447,24.297695,8.137712,0.992839,2.026141,24.251600,0.890885,0.957149,11.537017,24.470253,-1.245958,0.963894,-3.391261,3.326115,-0.170518,7.040394,33.842529,0.289497,0.011885,7.040405,33.842495,0.289501,0.979489,7.287751,31.315422,1.900153,0.979960,5.163935,31.544563,-0.493283,0.941688,8.389692,31.425259,-1.199474,0.947167,8.676077,24.297764,8.136580,2.009077,24.251238,0.892463,11.551450,24.470552,-1.246404,7.034638,33.836872,0.287944,7.294468,31.315432,1.895779,5.142143,31.552271,-0.490159,8.410534,31.423170,-1.196667</t>
  </si>
  <si>
    <t>3979,33.158333,0.042920,-0.143646,-77.025764,7.418373,24.341370,2.591551,0.011605,8.682045,24.310089,8.134571,0.992839,2.031695,24.243639,0.890693,0.957149,11.541380,24.470381,-1.250609,0.963894,-3.367895,3.312387,-0.160527,7.039694,33.842091,0.289047,0.011799,7.039706,33.842056,0.289051,0.979489,7.288411,31.315458,1.900234,0.979960,5.164049,31.543163,-0.492855,0.941688,8.389723,31.425043,-1.199625,0.947167,8.684694,24.310217,8.127841,2.018615,24.243336,0.893047,11.551811,24.470560,-1.246234,7.033958,33.836208,0.287374,7.294580,31.315491,1.895700,5.142475,31.550900,-0.489155,8.410874,31.423109,-1.197114</t>
  </si>
  <si>
    <t>3980,33.166667,-0.017602,-0.049013,-77.031998,7.415960,24.338955,2.596945,0.009752,8.678992,24.297184,8.140041,0.981915,2.029368,24.249723,0.895348,0.966763,11.539520,24.469957,-1.244554,0.971717,-3.369685,3.322072,-0.151988,7.039185,33.842087,0.289454,0.012032,7.039196,33.842052,0.289458,0.979078,7.288067,31.315163,1.900159,0.980858,5.163379,31.543339,-0.492596,0.941960,8.388953,31.425274,-1.199834,0.946533,8.676005,24.297169,8.136312,2.020034,24.249458,0.901515,11.551842,24.470238,-1.246991,7.032683,33.836033,0.287998,7.294402,31.315289,1.896199,5.142256,31.551685,-0.489083,8.410255,31.422823,-1.197928</t>
  </si>
  <si>
    <t>3981,33.175000,0.027439,-0.144326,-77.034706,7.415279,24.342167,2.588580,0.018254,8.678077,24.310610,8.131799,0.978569,2.028840,24.245871,0.886882,0.949916,11.538919,24.470020,-1.252939,0.964944,-3.370572,3.310336,-0.167752,7.039974,33.842762,0.288373,0.012136,7.039985,33.842731,0.288377,0.977971,7.288354,31.316189,1.899700,0.980646,5.164301,31.543901,-0.493661,0.941495,8.390057,31.425581,-1.200027,0.946206,8.685323,24.310814,8.127221,2.008852,24.245462,0.885609,11.551662,24.470230,-1.247089,7.033818,33.836590,0.286989,7.294950,31.316467,1.895658,5.142589,31.552017,-0.490437,8.411341,31.423321,-1.197821</t>
  </si>
  <si>
    <t>3982,33.183333,-0.017010,-0.042108,-77.029640,7.415617,24.339216,2.597137,0.008994,8.678878,24.296791,8.140176,0.990154,2.028957,24.250135,0.895751,0.972585,11.539019,24.470724,-1.244515,0.969942,-3.366416,3.317863,-0.151205,7.039282,33.842842,0.289139,0.012212,7.039293,33.842812,0.289143,0.976799,7.288339,31.316051,1.900023,0.981064,5.163595,31.543932,-0.492710,0.940146,8.389163,31.426001,-1.199998,0.944265,8.676613,24.296783,8.136955,2.019390,24.249874,0.901107,11.550848,24.470993,-1.246650,7.033009,33.836292,0.287104,7.294534,31.315968,1.895665,5.141586,31.552410,-0.488597,8.411260,31.424120,-1.197714</t>
  </si>
  <si>
    <t>3983,33.191667,0.068778,-0.071191,-76.953461,7.413164,24.348181,2.593007,0.007118,8.683851,24.310465,8.134381,0.990154,2.024386,24.250175,0.898830,0.972585,11.531255,24.483898,-1.254192,0.969942,-3.383331,3.300099,-0.150432,7.039268,33.842945,0.288181,0.011973,7.039279,33.842911,0.288185,0.976799,7.287632,31.316576,1.899837,0.981064,5.162879,31.544346,-0.492899,0.940146,8.388390,31.425247,-1.200252,0.944265,8.684656,24.310568,8.127328,2.019738,24.250048,0.901202,11.535098,24.483929,-1.249510,7.032780,33.836540,0.286606,7.293757,31.316753,1.895866,5.141976,31.552795,-0.489187,8.409668,31.422981,-1.198413</t>
  </si>
  <si>
    <t>3984,33.200000,0.027798,-0.060225,-77.057961,7.415825,24.337704,2.594357,0.009026,8.676377,24.298018,8.138034,0.982250,2.030077,24.243868,0.890337,0.986949,11.541021,24.471224,-1.245299,0.984858,-3.384207,3.307039,-0.150754,7.039596,33.842693,0.288572,0.012072,7.039607,33.842663,0.288576,0.976907,7.287899,31.316128,1.899927,0.981746,5.163181,31.544218,-0.492809,0.942876,8.388699,31.425154,-1.200135,0.946307,8.676266,24.298033,8.136491,2.019968,24.243620,0.893181,11.551242,24.471457,-1.246599,7.033364,33.836723,0.286844,7.293795,31.316080,1.895517,5.141414,31.552401,-0.488590,8.410813,31.422960,-1.198211</t>
  </si>
  <si>
    <t>3985,33.208333,-0.000861,-0.132183,-76.999359,7.418423,24.343832,2.594376,0.011154,8.684625,24.310474,8.136806,0.978562,2.030889,24.250565,0.895981,0.967997,11.539756,24.470455,-1.249659,0.969577,-3.380589,3.301521,-0.165898,7.039784,33.842720,0.287846,0.012054,7.039795,33.842686,0.287851,0.977701,7.287794,31.316343,1.899547,0.980353,5.163681,31.544062,-0.493761,0.940252,8.389386,31.425077,-1.200243,0.945333,8.684607,24.310566,8.128231,2.019208,24.250265,0.901210,11.551454,24.470663,-1.246312,7.033531,33.836739,0.285620,7.294530,31.315821,1.895533,5.141593,31.552467,-0.490203,8.411001,31.423143,-1.197556</t>
  </si>
  <si>
    <t>3986,33.216667,0.008972,-0.050568,-77.075638,7.412278,24.338158,2.592026,0.016820,8.671106,24.297123,8.136084,0.987944,2.027027,24.246378,0.886329,0.955449,11.538701,24.470970,-1.246333,0.967226,-3.386346,3.317325,-0.154292,7.040077,33.842697,0.288734,0.012121,7.040088,33.842667,0.288738,0.977961,7.288161,31.315840,1.899663,0.980629,5.163625,31.544436,-0.493186,0.940773,8.389189,31.425364,-1.200300,0.945049,8.675792,24.297207,8.137228,2.009235,24.246019,0.885351,11.551807,24.471247,-1.246499,7.033945,33.836597,0.286961,7.294451,31.315813,1.895137,5.141729,31.552607,-0.489307,8.410935,31.423286,-1.197876</t>
  </si>
  <si>
    <t>3987,33.225000,-0.022853,-0.044809,-77.048981,7.412594,24.339682,2.594293,0.014919,8.673979,24.297390,8.137760,0.987944,2.026498,24.251068,0.891092,0.955449,11.537306,24.470587,-1.245974,0.967226,-3.392521,3.316729,-0.158354,7.040092,33.842731,0.288969,0.012115,7.040103,33.842697,0.288973,0.977961,7.287782,31.315866,1.899952,0.980629,5.163438,31.544664,-0.493049,0.940773,8.389038,31.425222,-1.199936,0.945049,8.677055,24.297464,8.136836,2.009575,24.250711,0.892140,11.551152,24.470871,-1.246097,7.033692,33.836769,0.287092,7.294300,31.315628,1.895662,5.141725,31.553057,-0.489343,8.410646,31.423000,-1.197470</t>
  </si>
  <si>
    <t>3988,33.233333,0.025319,-0.061286,-77.060806,7.416025,24.337364,2.594610,0.009743,8.676301,24.297724,8.138350,0.991965,2.030358,24.243729,0.890325,0.957598,11.541417,24.470633,-1.244844,0.965372,-3.378974,3.337745,-0.177168,7.040534,33.842365,0.289624,0.011654,7.040545,33.842331,0.289628,0.977670,7.288211,31.314997,1.899816,0.980484,5.164652,31.544165,-0.493846,0.941071,8.390525,31.425667,-1.199648,0.945346,8.676371,24.297741,8.137251,2.019842,24.243477,0.892945,11.551861,24.470875,-1.246365,7.034966,33.836681,0.288007,7.294375,31.315018,1.895547,5.143093,31.551704,-0.490339,8.411498,31.423756,-1.197265</t>
  </si>
  <si>
    <t>3989,33.241667,-0.022705,-0.047858,-77.050323,7.412448,24.339945,2.594393,0.014596,8.673702,24.297949,8.137892,0.992303,2.026393,24.251226,0.891071,0.957835,11.537250,24.470655,-1.245783,0.964953,-3.405239,3.331026,-0.177134,7.041913,33.842247,0.290126,0.011824,7.041924,33.842216,0.290130,0.979140,7.288443,31.314955,1.900612,0.981515,5.164972,31.544813,-0.493061,0.941804,8.390784,31.424757,-1.198874,0.946061,8.676486,24.298023,8.136580,2.009591,24.250866,0.892493,11.551265,24.470943,-1.245892,7.035916,33.836655,0.288516,7.294705,31.314846,1.896683,5.143351,31.552696,-0.489558,8.412148,31.422543,-1.196834</t>
  </si>
  <si>
    <t>3990,33.250000,0.032790,-0.141024,-77.038635,7.415587,24.342012,2.588933,0.017440,8.678009,24.310253,8.132235,0.979517,2.029275,24.245310,0.886861,0.952036,11.539480,24.470472,-1.252295,0.965893,-3.467132,3.348413,-0.154718,7.045457,33.841602,0.291236,0.011577,7.045469,33.841568,0.291240,0.980087,7.289913,31.313524,1.900806,0.982944,5.165797,31.546412,-0.492002,0.943087,8.391218,31.423172,-1.199054,0.947654,8.684726,24.310446,8.127547,2.010115,24.244911,0.885953,11.551921,24.470678,-1.246699,7.040165,33.835739,0.290083,7.295762,31.314014,1.897328,5.144454,31.553661,-0.488823,8.412018,31.421249,-1.197598</t>
  </si>
  <si>
    <t>3991,33.258333,0.075598,0.004972,-77.027245,7.407030,24.342461,2.590994,0.010697,8.670594,24.297522,8.133945,0.979517,2.020446,24.246069,0.889758,0.952036,11.530049,24.483789,-1.250721,0.965893,-3.516505,3.339058,-0.147741,7.050082,33.841793,0.291842,0.011775,7.050093,33.841763,0.291847,0.980087,7.292589,31.313759,1.901775,0.982944,5.168358,31.548088,-0.490791,0.943087,8.393580,31.421984,-1.198247,0.947654,8.676509,24.297623,8.136309,2.009092,24.245872,0.885764,11.535488,24.483889,-1.249091,7.045350,33.835693,0.290660,7.298416,31.314484,1.897066,5.145962,31.555000,-0.487186,8.414893,31.420418,-1.195957</t>
  </si>
  <si>
    <t>3992,33.266667,0.004051,-0.130070,-76.997002,7.418328,24.344044,2.594247,0.011490,8.684760,24.310591,8.136623,0.977603,2.030732,24.250376,0.896070,0.968255,11.539492,24.471163,-1.249953,0.969522,-3.585177,3.346274,-0.151230,7.057102,33.842144,0.292042,0.011435,7.057113,33.842110,0.292046,0.980599,7.296459,31.313622,1.901682,0.982202,5.172676,31.550798,-0.491001,0.943235,8.397792,31.420902,-1.198251,0.948332,8.684486,24.310680,8.127669,2.019307,24.250080,0.901605,11.551191,24.471369,-1.246533,7.052518,33.835907,0.291242,7.301967,31.314739,1.897311,5.151239,31.557487,-0.487644,8.418317,31.419292,-1.196433</t>
  </si>
  <si>
    <t>3993,33.275000,-0.025158,-0.046548,-77.048546,7.412182,24.339880,2.594399,0.015658,8.673608,24.297705,8.137857,0.992633,2.026069,24.251431,0.891243,0.956362,11.536869,24.470503,-1.245903,0.963573,-3.658961,3.330759,-0.121796,7.065397,33.843006,0.291362,0.011727,7.065408,33.842972,0.291366,0.984178,7.302425,31.314568,1.901478,0.983633,5.177676,31.553844,-0.490138,0.943433,8.402252,31.419724,-1.199063,0.950959,8.676450,24.297773,8.137083,2.008669,24.251062,0.892579,11.551426,24.470808,-1.246465,7.061558,33.838039,0.290415,7.308523,31.315008,1.899136,5.155912,31.559736,-0.488244,8.421768,31.418324,-1.197664</t>
  </si>
  <si>
    <t>3994,33.283333,-0.023039,-0.045528,-77.047569,7.412086,24.339617,2.594440,0.015286,8.673608,24.297390,8.137877,0.992633,2.025947,24.250998,0.891374,0.956362,11.536702,24.470461,-1.245930,0.963573,-3.752468,3.346257,-0.116254,7.075552,33.843075,0.290798,0.011688,7.075564,33.843040,0.290802,0.984178,7.308595,31.313807,1.900197,0.983633,5.184050,31.557201,-0.491184,0.943433,8.408348,31.418034,-1.200401,0.950959,8.676297,24.297453,8.137109,2.008993,24.250637,0.892761,11.550966,24.470758,-1.246548,7.072863,33.838387,0.289981,7.314475,31.314415,1.898209,5.162364,31.562073,-0.489803,8.426851,31.417202,-1.198972</t>
  </si>
  <si>
    <t>3995,33.291667,0.042368,-0.144231,-77.029434,7.418672,24.341743,2.591449,0.010652,8.681989,24.310505,8.134550,0.993005,2.032102,24.244045,0.890247,0.957464,11.541926,24.470675,-1.250449,0.964298,-3.893905,3.327871,-0.100405,7.088860,33.842941,0.289461,0.012113,7.088871,33.842911,0.289465,0.986396,7.316177,31.313599,1.899554,0.984408,5.191525,31.561481,-0.491270,0.944327,8.415260,31.414192,-1.201401,0.953557,8.684388,24.310627,8.127974,2.020184,24.243767,0.892539,11.551445,24.470835,-1.246163,7.087018,33.838417,0.289186,7.322146,31.314695,1.897866,5.169523,31.565544,-0.490617,8.433148,31.413525,-1.200087</t>
  </si>
  <si>
    <t>3996,33.300000,0.001679,-0.128218,-76.999878,7.418522,24.343819,2.594359,0.011283,8.684675,24.310133,8.136799,0.978205,2.031007,24.250429,0.895909,0.967681,11.539886,24.470892,-1.249630,0.969334,-3.999937,3.259279,-0.045688,7.103120,33.841259,0.284893,0.013360,7.103132,33.841221,0.284897,0.991596,7.327562,31.313328,1.897607,0.973895,5.200886,31.562332,-0.491301,0.939968,8.423616,31.408449,-1.204593,0.955309,8.684746,24.310230,8.128081,2.019182,24.250128,0.901125,11.551640,24.471098,-1.246128,7.101533,33.838428,0.283924,7.336352,31.313202,1.891971,5.177175,31.566120,-0.491458,8.440140,31.407585,-1.197827</t>
  </si>
  <si>
    <t>3997,33.308333,-0.017317,-0.048757,-77.030685,7.415663,24.339415,2.597273,0.008941,8.678823,24.297625,8.140341,0.989362,2.029033,24.250164,0.895799,0.971955,11.539135,24.470455,-1.244320,0.969681,-3.928470,3.180113,0.367204,7.119705,33.843414,0.275515,0.021524,7.119716,33.843384,0.275519,0.978488,7.360053,31.317291,1.888765,0.936367,5.215650,31.560665,-0.484828,0.914768,8.433358,31.411469,-1.221408,0.938730,8.676627,24.297625,8.136696,2.019239,24.249897,0.901263,11.551123,24.470720,-1.246140,7.113218,33.838299,0.277962,7.382544,31.319618,1.877076,5.183709,31.569019,-0.493330,8.449307,31.405878,-1.203660</t>
  </si>
  <si>
    <t>3998,33.316667,-0.027658,-0.047147,-77.047974,7.412806,24.339510,2.594553,0.015008,8.674285,24.297338,8.137999,0.989362,2.026674,24.251278,0.891451,0.971955,11.537460,24.469913,-1.245790,0.969681,-3.938320,3.014555,0.163003,7.132868,33.841290,0.266787,0.023068,7.132879,33.841259,0.266791,0.978488,7.366874,31.320137,1.888723,0.936367,5.230529,31.556860,-0.492795,0.914768,8.450631,31.404203,-1.218113,0.938730,8.677164,24.297411,8.136946,2.009646,24.250919,0.892752,11.551607,24.470203,-1.246038,7.124643,33.841438,0.270399,7.386898,31.321177,1.874851,5.198015,31.564739,-0.497801,8.471357,31.395117,-1.202844</t>
  </si>
  <si>
    <t>3999,33.325000,0.011871,-0.055408,-77.071892,7.412291,24.337877,2.592075,0.016116,8.671484,24.297375,8.136053,0.992332,2.026932,24.245682,0.886739,0.957302,11.538456,24.470575,-1.246566,0.964623,-3.960645,2.970329,0.188226,7.139263,33.842388,0.260364,0.022918,7.139275,33.842354,0.260368,0.977517,7.373143,31.322348,1.884050,0.939046,5.235714,31.558094,-0.496592,0.915430,8.455403,31.403717,-1.223380,0.931753,8.676188,24.297466,8.136810,2.009483,24.245329,0.885783,11.551201,24.470840,-1.246367,7.130942,33.842030,0.263445,7.393085,31.323174,1.869025,5.203156,31.566324,-0.500855,8.476352,31.394985,-1.207168</t>
  </si>
  <si>
    <t>4000,33.333333,-0.020610,-0.051982,-77.031868,7.415762,24.339479,2.597225,0.009094,8.678806,24.297928,8.140321,0.989381,2.029161,24.250443,0.895645,0.972015,11.539322,24.470066,-1.244292,0.969491,-4.150522,2.881818,-0.110862,7.142507,33.841808,0.254618,0.016988,7.142518,33.841774,0.254622,0.990024,7.359087,31.324070,1.884260,0.974567,5.234656,31.562889,-0.507683,0.927547,8.457427,31.395609,-1.217765,0.942415,8.676485,24.297926,8.136761,2.019444,24.250177,0.901193,11.551358,24.470335,-1.246280,7.139917,33.843132,0.251917,7.367911,31.320454,1.880718,5.206031,31.567223,-0.506371,8.479830,31.393532,-1.212831</t>
  </si>
  <si>
    <t>4001,33.341667,0.001253,-0.128969,-76.998055,7.418854,24.343973,2.594498,0.011560,8.685183,24.310352,8.136897,0.977251,2.031283,24.250601,0.896220,0.968749,11.540095,24.470966,-1.249625,0.969870,-3.994442,2.817092,0.172361,7.145893,33.843208,0.241027,0.022387,7.145904,33.843174,0.241031,0.977116,7.378105,31.327400,1.871500,0.935580,5.241032,31.558037,-0.509961,0.913792,8.460692,31.399765,-1.236038,0.927383,8.684801,24.310442,8.127805,2.020126,24.250311,0.901847,11.551636,24.471169,-1.246159,7.137112,33.841122,0.242536,7.398192,31.327549,1.855361,5.208038,31.567570,-0.513061,8.482394,31.392134,-1.218304</t>
  </si>
  <si>
    <t>4002,33.350000,0.022650,-0.061731,-77.057373,7.416133,24.337130,2.594366,0.008792,8.676739,24.297476,8.138030,0.977251,2.030360,24.243732,0.890403,0.968749,11.541303,24.470177,-1.245335,0.969870,-4.119896,2.785004,-0.064431,7.143157,33.841629,0.236239,0.016398,7.143168,33.841591,0.236244,0.977116,7.362699,31.326670,1.869774,0.935580,5.235910,31.560373,-0.520580,0.913792,8.458116,31.393787,-1.233384,0.927383,8.676746,24.297493,8.136510,2.020439,24.243492,0.893080,11.551215,24.470402,-1.246492,7.137885,33.840950,0.232158,7.373528,31.322393,1.861018,5.206819,31.567837,-0.517520,8.481661,31.391251,-1.223602</t>
  </si>
  <si>
    <t>4003,33.358333,0.006822,-0.059841,-77.074249,7.412610,24.338114,2.592361,0.016292,8.671573,24.297928,8.136394,0.996200,2.027313,24.246260,0.886810,0.974302,11.538945,24.470150,-1.246121,0.975043,-4.122827,2.694630,-0.059035,7.142183,33.841953,0.226321,0.016864,7.142194,33.841919,0.226325,0.983226,7.361946,31.329542,1.863747,0.963581,5.234673,31.559605,-0.526529,0.924530,8.456724,31.391752,-1.239738,0.935946,8.676443,24.298023,8.137044,2.009517,24.245903,0.885802,11.551871,24.470417,-1.245763,7.136231,33.841125,0.222164,7.372851,31.325129,1.855063,5.204722,31.567734,-0.523040,8.481734,31.388832,-1.230381</t>
  </si>
  <si>
    <t>4004,33.366667,0.047050,0.011774,-76.988129,7.410464,24.343842,2.596759,0.003871,8.677791,24.297617,8.138839,0.995084,2.022673,24.250334,0.899191,0.989552,11.530929,24.483568,-1.247752,0.987966,-4.072493,2.630956,-0.069894,7.139084,33.843239,0.217803,0.016899,7.139095,33.843208,0.217807,0.977444,7.360852,31.332863,1.858071,0.960813,5.233642,31.558392,-0.532693,0.922658,8.455915,31.392538,-1.245363,0.933078,8.676438,24.297607,8.137411,2.019336,24.250229,0.901706,11.535616,24.483685,-1.248839,7.131918,33.842529,0.212381,7.372862,31.327053,1.849842,5.204351,31.567823,-0.529510,8.480373,31.389580,-1.234892</t>
  </si>
  <si>
    <t>4005,33.375000,0.031393,-0.139125,-77.043472,7.415501,24.342531,2.588875,0.017925,8.677453,24.310558,8.132283,0.978259,2.029330,24.246016,0.886344,0.951305,11.539721,24.471020,-1.252002,0.966057,-4.022256,2.545968,-0.082067,7.135144,33.844231,0.209587,0.017366,7.135155,33.844196,0.209592,0.973334,7.358912,31.336498,1.853629,0.959175,5.231765,31.556610,-0.537695,0.920646,8.454258,31.392488,-1.249774,0.929845,8.684764,24.310764,8.127579,2.009908,24.245619,0.884911,11.551831,24.471212,-1.245864,7.126779,33.843796,0.203000,7.371171,31.329388,1.845516,5.202139,31.567284,-0.533706,8.480000,31.389322,-1.239059</t>
  </si>
  <si>
    <t>4006,33.383333,-0.045187,-0.064595,-77.082695,7.414811,24.338226,2.596515,0.016080,8.672918,24.297359,8.140738,0.978259,2.029684,24.251118,0.890178,0.951305,11.541831,24.466198,-1.241369,0.966057,-4.023826,2.559046,-0.160068,7.131507,33.844090,0.204679,0.015056,7.131518,33.844055,0.204683,0.973334,7.352798,31.336123,1.848695,0.959175,5.228954,31.556738,-0.545519,0.920646,8.452408,31.392426,-1.253194,0.929845,8.675909,24.297466,8.136789,2.009528,24.250685,0.892937,11.558995,24.466528,-1.240179,7.123985,33.843746,0.198289,7.361682,31.329626,1.837040,5.202069,31.566334,-0.538163,8.477941,31.389633,-1.242501</t>
  </si>
  <si>
    <t>4007,33.391667,0.007226,-0.057969,-77.070190,7.412586,24.338015,2.591695,0.015961,8.671941,24.297657,8.135638,0.987793,2.027168,24.246178,0.886522,0.956337,11.538649,24.470205,-1.247076,0.968494,-4.030721,2.538888,-0.173734,7.131216,33.844242,0.202828,0.015547,7.131227,33.844208,0.202833,0.974489,7.351828,31.336849,1.847813,0.958981,5.228524,31.556862,-0.546933,0.922701,8.452106,31.391869,-1.253862,0.926662,8.676776,24.297752,8.136315,2.009738,24.245831,0.885459,11.551242,24.470465,-1.246691,7.123368,33.843662,0.196346,7.360614,31.330341,1.835580,5.200411,31.566870,-0.538839,8.479288,31.388906,-1.243238</t>
  </si>
  <si>
    <t>4008,33.400000,-0.024881,-0.044943,-77.050240,7.411995,24.339993,2.594029,0.014766,8.673257,24.297670,8.137524,0.992264,2.025934,24.251566,0.890710,0.957558,11.536795,24.470745,-1.246147,0.964802,-4.044188,2.541084,-0.166427,7.131250,33.844002,0.203067,0.015656,7.131261,33.843967,0.203071,0.974647,7.351491,31.336481,1.847906,0.958972,5.227941,31.557093,-0.546566,0.922855,8.451396,31.391392,-1.253904,0.926811,8.676098,24.297743,8.136301,2.009015,24.251205,0.892071,11.550871,24.471033,-1.246285,7.123541,33.843716,0.196500,7.360183,31.329807,1.835688,5.199853,31.566936,-0.538416,8.478514,31.388468,-1.243265</t>
  </si>
  <si>
    <t>4009,33.408333,0.011684,-0.054540,-77.071655,7.412243,24.337959,2.591832,0.016205,8.671459,24.297369,8.135806,0.992264,2.026876,24.245808,0.886516,0.957558,11.538394,24.470701,-1.246825,0.964802,-4.011023,2.520996,-0.083847,7.132497,33.843849,0.205965,0.017173,7.132508,33.843815,0.205970,0.974647,7.356752,31.336880,1.851103,0.958972,5.229563,31.555531,-0.540318,0.922855,8.452089,31.391726,-1.252324,0.926811,8.676360,24.297466,8.136263,2.008984,24.245445,0.885560,11.551385,24.470968,-1.246325,7.124077,33.842960,0.199214,7.369534,31.329758,1.843412,5.200084,31.566433,-0.536918,8.477219,31.388798,-1.241278</t>
  </si>
  <si>
    <t>4010,33.416667,-0.014691,-0.045615,-77.032013,7.415926,24.339325,2.596889,0.009037,8.678958,24.297289,8.139983,0.987694,2.029338,24.249922,0.895286,0.955198,11.539481,24.470764,-1.244600,0.967490,-4.041277,2.557766,-0.095346,7.134269,33.843468,0.210652,0.016943,7.134280,33.843437,0.210656,0.972906,7.356776,31.335350,1.854274,0.958674,5.230290,31.556643,-0.537531,0.920966,8.452903,31.391552,-1.248849,0.930986,8.676393,24.297279,8.136614,2.020297,24.249668,0.900867,11.551088,24.471029,-1.246811,7.126031,33.842594,0.203897,7.369304,31.328279,1.846360,5.201107,31.567383,-0.533959,8.477808,31.388727,-1.237748</t>
  </si>
  <si>
    <t>4011,33.425000,0.091914,-0.079625,-76.994499,7.409387,24.346485,2.587552,0.013472,8.676119,24.310095,8.129842,0.978469,2.021864,24.246050,0.889529,0.966044,11.530178,24.483307,-1.256715,0.978881,-4.075510,2.635468,-0.094933,7.137684,33.843143,0.217349,0.016474,7.137696,33.843113,0.217354,0.977813,7.358547,31.332674,1.857596,0.961467,5.232408,31.558470,-0.534095,0.923382,8.454983,31.392420,-1.245352,0.934022,8.684307,24.310308,8.127181,2.009010,24.245817,0.885149,11.534844,24.483330,-1.249673,7.130456,33.841831,0.212383,7.370628,31.327475,1.849560,5.203413,31.567986,-0.531276,8.479138,31.389380,-1.235165</t>
  </si>
  <si>
    <t>4012,33.433333,-0.006792,-0.073837,-77.104584,7.414251,24.336283,2.593510,0.017493,8.670267,24.297153,8.138219,0.985416,2.029836,24.245289,0.885130,0.947693,11.542649,24.466404,-1.242818,0.961099,-4.090886,2.677556,-0.083978,7.139223,33.843727,0.223607,0.016719,7.139234,33.843697,0.223611,0.978586,7.359660,31.331978,1.861949,0.961022,5.233250,31.560112,-0.529279,0.922017,8.455684,31.393751,-1.241105,0.932457,8.675768,24.297289,8.136281,2.008918,24.244858,0.884968,11.558064,24.466696,-1.240718,7.132338,33.842564,0.218659,7.371415,31.326845,1.853084,5.203638,31.569311,-0.525885,8.480435,31.390806,-1.230682</t>
  </si>
  <si>
    <t>4013,33.441667,0.026569,-0.141096,-77.039093,7.414715,24.342365,2.588294,0.017659,8.677090,24.310476,8.131605,0.985416,2.028405,24.246246,0.886179,0.947693,11.538651,24.470373,-1.252902,0.961099,-4.092765,2.685549,-0.087078,7.140268,33.843536,0.227929,0.017067,7.140279,33.843506,0.227934,0.978586,7.360511,31.331556,1.865946,0.961022,5.234262,31.560087,-0.525387,0.922017,8.456736,31.393713,-1.237030,0.932457,8.683971,24.310673,8.126952,2.009039,24.245846,0.885143,11.551134,24.470577,-1.247213,7.133947,33.843086,0.223359,7.372055,31.326557,1.857050,5.204534,31.568531,-0.522164,8.481253,31.390688,-1.226782</t>
  </si>
  <si>
    <t>4014,33.450000,-0.017305,-0.046664,-77.031822,7.415721,24.339664,2.597343,0.008963,8.678769,24.297672,8.140434,0.979226,2.029124,24.250475,0.895759,0.951506,11.539268,24.470844,-1.244163,0.965701,-4.146582,2.733477,-0.082490,7.141942,33.842964,0.232871,0.016845,7.141952,33.842930,0.232876,0.980444,7.359867,31.329405,1.868772,0.961480,5.233786,31.561935,-0.522325,0.922320,8.456089,31.393141,-1.234172,0.933140,8.676661,24.297670,8.136942,2.019172,24.250204,0.901128,11.551331,24.471113,-1.246038,7.136041,33.841881,0.228010,7.370809,31.324539,1.859574,5.203492,31.570313,-0.518365,8.481353,31.390673,-1.224069</t>
  </si>
  <si>
    <t>4015,33.458333,-0.023091,-0.051699,-77.047455,7.412728,24.339705,2.594081,0.014621,8.674261,24.298073,8.137519,0.992558,2.026588,24.250906,0.891036,0.957937,11.537336,24.470131,-1.246311,0.964816,-4.154665,2.736538,-0.068123,7.143012,33.841785,0.234378,0.016758,7.143022,33.841751,0.234383,0.982375,7.361015,31.328079,1.870046,0.962100,5.234375,31.561052,-0.520512,0.923628,8.456482,31.391897,-1.233163,0.935045,8.676944,24.298143,8.136230,2.009832,24.250549,0.892539,11.551406,24.470421,-1.246526,7.137671,33.841438,0.229804,7.372129,31.323227,1.860949,5.204965,31.568666,-0.517313,8.480131,31.389454,-1.222685</t>
  </si>
  <si>
    <t>4016,33.466667,0.009235,-0.056691,-77.071251,7.412761,24.337942,2.592063,0.016302,8.672014,24.297506,8.136029,0.987685,2.027378,24.245956,0.886788,0.955402,11.538891,24.470364,-1.246628,0.967673,-4.146390,2.748888,-0.067905,7.143320,33.841721,0.235329,0.016449,7.143331,33.841686,0.235334,0.982710,7.361668,31.327692,1.870459,0.962810,5.235023,31.560875,-0.520074,0.924349,8.457162,31.392340,-1.232724,0.935169,8.676896,24.297602,8.136683,2.009571,24.245598,0.885770,11.551814,24.470631,-1.246264,7.138186,33.841351,0.230723,7.372218,31.322905,1.861126,5.205915,31.568285,-0.516400,8.480864,31.390053,-1.222454</t>
  </si>
  <si>
    <t>4017,33.475000,-0.001572,-0.128758,-77.012398,7.415432,24.344194,2.591508,0.016964,8.680372,24.310490,8.134224,0.987685,2.028283,24.251091,0.891881,0.955402,11.537642,24.471001,-1.251582,0.967673,-4.116846,2.735058,-0.062130,7.141579,33.841927,0.233499,0.016544,7.141590,33.841892,0.233503,0.982710,7.361427,31.328396,1.869189,0.962810,5.234380,31.559912,-0.521147,0.924349,8.456522,31.392883,-1.234137,0.935169,8.685551,24.310667,8.127766,2.009180,24.250685,0.893016,11.551568,24.471231,-1.246258,7.135977,33.841118,0.229097,7.372518,31.323841,1.860051,5.204967,31.567787,-0.517861,8.480456,31.390337,-1.223881</t>
  </si>
  <si>
    <t>4018,33.483333,-0.021350,-0.045625,-77.050117,7.412729,24.339573,2.594489,0.014863,8.674006,24.297392,8.137982,0.979299,2.026670,24.250793,0.891184,0.952146,11.537513,24.470531,-1.245698,0.962724,-4.090723,2.709476,-0.062446,7.140937,33.842735,0.229805,0.016323,7.140949,33.842701,0.229809,0.982056,7.361974,31.330030,1.866609,0.962314,5.234759,31.559515,-0.523773,0.923434,8.456958,31.393639,-1.236775,0.934591,8.676497,24.297461,8.136611,2.009703,24.250427,0.892951,11.551988,24.470833,-1.246094,7.135259,33.841999,0.225324,7.372461,31.325397,1.857670,5.205685,31.567404,-0.519981,8.481236,31.391085,-1.227142</t>
  </si>
  <si>
    <t>4019,33.491667,-0.021328,-0.046228,-77.029289,7.416403,24.339003,2.597328,0.008326,8.679695,24.296879,8.140362,0.989663,2.029725,24.250204,0.895981,0.973720,11.539790,24.469923,-1.244359,0.971684,-4.073149,2.675879,-0.092465,7.139459,33.843067,0.225744,0.016138,7.139470,33.843033,0.225748,0.980617,7.360417,31.331448,1.864218,0.962667,5.234286,31.558842,-0.527329,0.924940,8.456874,31.393433,-1.238679,0.935355,8.677630,24.296881,8.136779,2.020576,24.249954,0.901153,11.551002,24.470169,-1.245948,7.133290,33.842052,0.221170,7.371584,31.326714,1.855506,5.205639,31.567234,-0.524112,8.480537,31.390747,-1.228605</t>
  </si>
  <si>
    <t>4020,33.500000,0.008549,-0.058667,-77.074112,7.413371,24.337383,2.592110,0.015977,8.672348,24.297123,8.136139,0.987920,2.028073,24.245401,0.886570,0.956487,11.539693,24.469624,-1.246379,0.968496,-4.081669,2.655400,-0.072852,7.139153,33.843056,0.221860,0.016402,7.139164,33.843021,0.221864,0.979924,7.360379,31.331951,1.861087,0.962721,5.233402,31.558832,-0.529756,0.924074,8.455707,31.392759,-1.242232,0.934595,8.677124,24.297215,8.136868,2.010700,24.245052,0.885534,11.552288,24.469883,-1.246073,7.132780,33.842148,0.217073,7.371648,31.326941,1.852705,5.204463,31.567455,-0.526503,8.479760,31.390026,-1.232311</t>
  </si>
  <si>
    <t>4021,33.508333,0.041758,-0.143077,-77.022804,7.418508,24.341768,2.591569,0.010972,8.682466,24.310406,8.134523,0.987920,2.031739,24.244164,0.890988,0.956487,11.541317,24.470734,-1.250805,0.968496,-4.051177,2.621900,-0.081760,7.137381,33.842472,0.217285,0.016553,7.137392,33.842438,0.217290,0.979924,7.359739,31.332457,1.858029,0.962721,5.232914,31.556803,-0.533189,0.924074,8.455387,31.391996,-1.245201,0.934595,8.685233,24.310534,8.128059,2.019594,24.243883,0.892938,11.550694,24.470886,-1.246290,7.130832,33.841492,0.212326,7.371195,31.327301,1.849425,5.203671,31.565639,-0.529827,8.479731,31.389267,-1.234994</t>
  </si>
  <si>
    <t>4022,33.516667,0.020095,-0.059251,-77.058685,7.415626,24.337225,2.594099,0.009541,8.676103,24.297276,8.137790,0.996493,2.029886,24.244143,0.890009,0.972583,11.540888,24.470255,-1.245502,0.973990,-4.055591,2.600568,-0.076868,7.135956,33.843220,0.214093,0.016924,7.135967,33.843185,0.214097,0.977352,7.358314,31.333790,1.855729,0.959879,5.231239,31.557417,-0.535334,0.922045,8.453619,31.392113,-1.247645,0.932912,8.676441,24.297298,8.136428,2.019205,24.243889,0.892481,11.551230,24.470488,-1.246613,7.128849,33.842255,0.208572,7.370651,31.328005,1.847251,5.201694,31.566917,-0.532315,8.477945,31.389332,-1.236660</t>
  </si>
  <si>
    <t>4023,33.525000,0.009977,-0.059060,-77.072037,7.412168,24.337872,2.591586,0.016421,8.671346,24.297680,8.135571,0.987157,2.026809,24.245745,0.886241,0.955945,11.538347,24.470188,-1.247054,0.968596,-4.012826,2.566504,-0.084838,7.133357,33.843746,0.211245,0.016963,7.133368,33.843716,0.211250,0.973336,7.357412,31.335470,1.854416,0.959016,5.230404,31.556082,-0.536987,0.922220,8.452976,31.392735,-1.248887,0.931046,8.676354,24.297771,8.136707,2.009242,24.245396,0.884896,11.550905,24.470448,-1.246846,7.124791,33.843147,0.204936,7.369796,31.328634,1.846132,5.201460,31.566853,-0.533231,8.478115,31.389376,-1.238046</t>
  </si>
  <si>
    <t>4024,33.533333,0.012709,-0.056083,-77.069702,7.412060,24.338121,2.591595,0.016565,8.671466,24.297703,8.135526,0.987157,2.026638,24.245827,0.886466,0.955945,11.538078,24.470835,-1.247205,0.968596,-3.983018,2.561809,-0.099163,7.131926,33.844139,0.210485,0.016736,7.131937,33.844105,0.210489,0.973336,7.356857,31.336138,1.853958,0.959016,5.230321,31.555429,-0.537984,0.922220,8.453148,31.393654,-1.249083,0.931046,8.676524,24.297800,8.136339,2.008624,24.245464,0.885273,11.551033,24.471102,-1.246825,7.123474,33.843388,0.203863,7.368966,31.329128,1.845975,5.201561,31.566202,-0.534032,8.478262,31.390608,-1.238426</t>
  </si>
  <si>
    <t>4025,33.541667,-0.025958,-0.046338,-77.051476,7.412512,24.339630,2.594084,0.015572,8.673654,24.297417,8.137608,0.987194,2.026485,24.251261,0.890652,0.954862,11.537397,24.470211,-1.246008,0.967591,-4.006915,2.563742,-0.091769,7.131934,33.844765,0.211077,0.016537,7.131945,33.844734,0.211082,0.973069,7.356042,31.336605,1.854415,0.959729,5.229293,31.556875,-0.537249,0.922589,8.451964,31.393803,-1.248762,0.931373,8.676350,24.297478,8.137153,2.009521,24.250902,0.891940,11.551663,24.470510,-1.246842,7.123421,33.843697,0.204488,7.368424,31.329721,1.846447,5.200706,31.567787,-0.533588,8.476695,31.390806,-1.237861</t>
  </si>
  <si>
    <t>4026,33.550000,0.077713,0.004375,-77.026039,7.406738,24.342186,2.590457,0.011594,8.670421,24.297352,8.133380,0.983505,2.020123,24.245579,0.889337,0.968917,11.529669,24.483627,-1.251345,0.985144,-4.017805,2.561432,-0.096293,7.132364,33.844170,0.212742,0.016524,7.132375,33.844139,0.212747,0.974196,7.355861,31.336042,1.856212,0.959959,5.229337,31.556612,-0.535623,0.922699,8.452030,31.392883,-1.246885,0.932326,8.676336,24.297445,8.136305,2.008376,24.245375,0.885263,11.535500,24.483742,-1.250196,7.124420,33.842987,0.206272,7.368034,31.329409,1.848191,5.200466,31.567070,-0.531991,8.476679,31.390207,-1.236020</t>
  </si>
  <si>
    <t>4027,33.558333,-0.022710,-0.047953,-77.050102,7.412291,24.339725,2.594231,0.014584,8.673568,24.297739,8.137724,0.993025,2.026229,24.251003,0.890931,0.958219,11.537075,24.470430,-1.245962,0.964585,-4.038893,2.607249,-0.088424,7.133804,33.843216,0.216856,0.016815,7.133815,33.843185,0.216860,0.975753,7.356526,31.333679,1.858282,0.960990,5.229889,31.556952,-0.533203,0.923500,8.452465,31.392632,-1.244856,0.932710,8.676033,24.297806,8.136419,2.009605,24.250647,0.892625,11.551234,24.470724,-1.246352,7.126203,33.842915,0.210857,7.368206,31.327169,1.850237,5.201141,31.566742,-0.529455,8.477149,31.389614,-1.234557</t>
  </si>
  <si>
    <t>4028,33.566667,0.039498,0.016684,-77.005959,7.406889,24.344110,2.592657,0.009310,8.672485,24.297243,8.135126,0.993025,2.019615,24.251461,0.893405,0.958219,11.528566,24.483625,-1.250561,0.964585,-4.077903,2.654222,-0.087576,7.136208,33.842499,0.221574,0.016337,7.136219,33.842464,0.221579,0.975753,7.357152,31.331467,1.860955,0.960990,5.230771,31.558144,-0.530438,0.923500,8.453265,31.392214,-1.242087,0.932710,8.676144,24.297310,8.136127,2.009556,24.251268,0.891760,11.534967,24.483755,-1.249917,7.130440,33.841522,0.215894,7.367574,31.325922,1.851886,5.201324,31.566525,-0.525938,8.478068,31.390327,-1.231833</t>
  </si>
  <si>
    <t>4029,33.575000,0.019762,-0.060469,-77.059662,7.415730,24.337559,2.594087,0.009307,8.676112,24.297718,8.137800,0.990519,2.030020,24.244471,0.889907,0.974515,11.541059,24.470484,-1.245447,0.983917,-4.062732,2.677593,-0.086056,7.136729,33.842590,0.224668,0.016764,7.136740,33.842556,0.224672,0.979597,7.358336,31.330950,1.863023,0.962781,5.231901,31.558037,-0.528282,0.922638,8.454442,31.393257,-1.239991,0.932736,8.676494,24.297743,8.136537,2.019631,24.244225,0.892244,11.551065,24.470707,-1.246519,7.130465,33.842323,0.219925,7.369308,31.325769,1.854256,5.202744,31.566364,-0.524633,8.478902,31.390337,-1.230127</t>
  </si>
  <si>
    <t>4030,33.583333,0.092103,-0.082604,-76.995621,7.409721,24.346329,2.587620,0.013201,8.676344,24.310230,8.129936,0.978512,2.022232,24.245789,0.889498,0.966794,11.530587,24.482964,-1.256573,0.979400,-4.064210,2.698102,-0.097280,7.137160,33.842499,0.227395,0.016435,7.137171,33.842464,0.227399,0.979512,7.358318,31.330288,1.864936,0.962258,5.232419,31.558270,-0.526760,0.923116,8.455112,31.393620,-1.237815,0.932960,8.684561,24.310442,8.127422,2.009751,24.245562,0.884961,11.534850,24.482977,-1.249522,7.130792,33.841591,0.222329,7.369240,31.325108,1.855891,5.203186,31.566948,-0.522772,8.479802,31.391001,-1.227687</t>
  </si>
  <si>
    <t>4031,33.591667,0.076774,0.005299,-77.027176,7.407270,24.342096,2.590471,0.011394,8.670843,24.297152,8.133420,0.983355,2.020687,24.245605,0.889243,0.969049,11.530282,24.483530,-1.251248,0.985517,-4.063534,2.682523,-0.067916,7.138853,33.843369,0.228116,0.016148,7.138864,33.843334,0.228121,0.980325,7.360970,31.331551,1.866131,0.963110,5.233794,31.558895,-0.524492,0.925308,8.456115,31.394192,-1.237216,0.935200,8.676856,24.297247,8.136277,2.009032,24.245403,0.885073,11.535923,24.483639,-1.249936,7.132563,33.842613,0.223461,7.371894,31.326643,1.857511,5.205341,31.567320,-0.521020,8.479946,31.391413,-1.227409</t>
  </si>
  <si>
    <t>4032,33.600000,0.021001,-0.060796,-77.056114,7.416066,24.337055,2.594400,0.009876,8.676793,24.297276,8.138037,0.983355,2.030251,24.243841,0.890555,0.969049,11.541154,24.470047,-1.245391,0.985517,-4.100790,2.699886,-0.075547,7.140797,33.843086,0.229593,0.016775,7.140808,33.843052,0.229597,0.980325,7.361011,31.330643,1.866905,0.963110,5.234355,31.560083,-0.523979,0.925308,8.456676,31.393475,-1.236254,0.935200,8.677154,24.297298,8.136724,2.019275,24.243582,0.893058,11.551769,24.470285,-1.246582,7.135305,33.842552,0.224774,7.371677,31.325644,1.858311,5.204659,31.567911,-0.520291,8.481208,31.391140,-1.226523</t>
  </si>
  <si>
    <t>4033,33.608333,0.000785,-0.133374,-77.001877,7.418754,24.343674,2.594300,0.011322,8.684713,24.310469,8.136786,0.996597,2.031297,24.250216,0.895671,0.971843,11.540252,24.470337,-1.249557,0.973287,-4.113629,2.704843,-0.069942,7.141100,33.841797,0.229244,0.016760,7.141111,33.841766,0.229249,0.981665,7.360912,31.329155,1.866302,0.963547,5.234088,31.559286,-0.524366,0.922673,8.456309,31.392035,-1.236951,0.933765,8.684608,24.310560,8.127819,2.020185,24.249926,0.900974,11.551469,24.470530,-1.245892,7.135355,33.841862,0.224678,7.371495,31.324112,1.857065,5.204980,31.567053,-0.520496,8.480590,31.389214,-1.227013</t>
  </si>
  <si>
    <t>4034,33.616667,0.105051,-0.084517,-76.981163,7.413702,24.346243,2.590519,0.005943,8.681732,24.310617,8.132517,0.986359,2.025808,24.244431,0.893758,0.987192,11.533567,24.483679,-1.254719,0.986419,-4.119593,2.704190,-0.076544,7.140573,33.842213,0.228489,0.016628,7.140584,33.842178,0.228493,0.981211,7.359924,31.329575,1.865621,0.962969,5.233397,31.559893,-0.525294,0.922025,8.455680,31.392277,-1.237508,0.933541,8.684889,24.310741,8.128068,2.020724,24.244324,0.893128,11.535495,24.483664,-1.249640,7.135017,33.841099,0.223562,7.370889,31.324703,1.856936,5.203487,31.567993,-0.521745,8.480190,31.390133,-1.227441</t>
  </si>
  <si>
    <t>4035,33.625000,-0.023396,-0.042296,-77.051964,7.412505,24.339945,2.594262,0.015354,8.673601,24.297398,8.137793,0.993124,2.026498,24.251457,0.890777,0.956531,11.537417,24.470980,-1.245784,0.962922,-4.100304,2.692554,-0.075000,7.140041,33.843002,0.226618,0.016482,7.140052,33.842968,0.226622,0.980300,7.360309,31.330770,1.864245,0.961921,5.233606,31.559887,-0.526628,0.923702,8.455915,31.393219,-1.238942,0.934010,8.676074,24.297464,8.136591,2.009208,24.251083,0.892582,11.552234,24.471291,-1.246388,7.134021,33.842323,0.221591,7.371352,31.325569,1.855134,5.204481,31.568224,-0.522930,8.480029,31.390724,-1.228500</t>
  </si>
  <si>
    <t>4036,33.633333,0.032051,-0.139756,-77.043411,7.415106,24.342363,2.589120,0.017538,8.677065,24.310465,8.132526,0.993124,2.028934,24.245766,0.886595,0.956531,11.539321,24.470856,-1.251763,0.962922,-4.047149,2.663373,-0.082518,7.137343,33.843422,0.223336,0.016456,7.137354,33.843388,0.223340,0.980300,7.359771,31.332239,1.862284,0.961921,5.233084,31.558163,-0.528908,0.923702,8.455614,31.394094,-1.240832,0.934010,8.683969,24.310661,8.127800,2.009780,24.245367,0.885512,11.551569,24.471054,-1.245953,7.131439,33.842773,0.218530,7.370757,31.327225,1.853516,5.204057,31.566303,-0.525437,8.479572,31.391582,-1.230725</t>
  </si>
  <si>
    <t>4037,33.641667,0.022432,-0.057750,-77.059174,7.415782,24.337303,2.594152,0.008973,8.676214,24.297260,8.137854,0.996367,2.030063,24.244045,0.890015,0.973951,11.541072,24.470604,-1.245410,0.974899,-4.022976,2.639915,-0.099384,7.135980,33.843960,0.221498,0.016925,7.135991,33.843929,0.221503,0.977091,7.358999,31.333574,1.861582,0.959347,5.232853,31.557602,-0.530269,0.921451,8.455638,31.394545,-1.241270,0.931304,8.676331,24.297281,8.136405,2.019972,24.243803,0.892600,11.551044,24.470829,-1.246547,7.128844,33.843105,0.215827,7.370919,31.327688,1.852218,5.203149,31.567101,-0.526437,8.480571,31.391748,-1.230062</t>
  </si>
  <si>
    <t>4038,33.650000,0.006776,-0.056993,-77.073563,7.412619,24.337894,2.591851,0.016373,8.671646,24.297434,8.135868,0.987298,2.027300,24.246130,0.886359,0.955534,11.538909,24.470119,-1.246674,0.968136,-4.050302,2.614953,-0.086464,7.135258,33.843750,0.218018,0.015900,7.135269,33.843716,0.218022,0.974854,7.357524,31.333946,1.859096,0.960796,5.230873,31.557962,-0.532306,0.924975,8.453399,31.393105,-1.244061,0.933684,8.676650,24.297529,8.136747,2.009559,24.245777,0.885137,11.551647,24.470383,-1.246330,7.127394,33.842510,0.211883,7.369206,31.327677,1.850722,5.202935,31.568220,-0.528452,8.477530,31.390322,-1.233401</t>
  </si>
  <si>
    <t>4039,33.658333,0.043674,-0.146167,-77.025414,7.418536,24.341475,2.591437,0.011194,8.682242,24.310453,8.134451,0.987298,2.031849,24.243597,0.890615,0.955534,11.541518,24.470371,-1.250755,0.968136,-4.070413,2.616832,-0.064654,7.135092,33.842800,0.217531,0.016626,7.135104,33.842766,0.217536,0.974854,7.357141,31.332823,1.858376,0.960796,5.229661,31.557693,-0.532211,0.924975,8.451865,31.391802,-1.245191,0.933684,8.684956,24.310581,8.127855,2.019377,24.243309,0.892729,11.551276,24.470533,-1.246273,7.128279,33.841694,0.211996,7.368574,31.327175,1.850099,5.200213,31.566965,-0.528532,8.476707,31.389246,-1.235052</t>
  </si>
  <si>
    <t>4040,33.666667,-0.025024,-0.047400,-77.049515,7.412284,24.339409,2.594673,0.015335,8.673616,24.297319,8.138154,0.982168,2.026200,24.250921,0.891428,0.968368,11.537035,24.469986,-1.245561,0.973152,-4.033177,2.598163,-0.088830,7.132211,33.842979,0.215620,0.017449,7.132223,33.842949,0.215625,0.977861,7.355189,31.333727,1.857444,0.961993,5.228520,31.556410,-0.534068,0.922271,8.451110,31.392294,-1.245708,0.932619,8.676599,24.297394,8.137126,2.008824,24.250555,0.892697,11.551427,24.470282,-1.245802,7.124547,33.842960,0.208928,7.367388,31.326500,1.849097,5.198932,31.566429,-0.530221,8.476173,31.389500,-1.234511</t>
  </si>
  <si>
    <t>4041,33.675000,-0.024794,-0.044988,-77.043533,7.412818,24.339441,2.594143,0.014625,8.674728,24.297125,8.137490,0.992951,2.026558,24.251005,0.891455,0.958599,11.537168,24.470196,-1.246516,0.965308,-4.000999,2.582938,-0.094241,7.131179,33.843254,0.215354,0.016996,7.131191,33.843224,0.215358,0.974025,7.355432,31.334574,1.857876,0.959185,5.228820,31.555418,-0.533856,0.922229,8.451554,31.392908,-1.245210,0.931125,8.677358,24.297190,8.136472,2.010062,24.250654,0.892880,11.551035,24.470482,-1.246921,7.123241,33.842926,0.208674,7.367391,31.327456,1.849339,5.199749,31.565683,-0.529708,8.476618,31.390051,-1.234136</t>
  </si>
  <si>
    <t>4042,33.683333,-0.017879,-0.051565,-77.032394,7.415771,24.339182,2.597230,0.009587,8.678763,24.297649,8.140337,0.987864,2.029190,24.249899,0.895599,0.972160,11.539359,24.469992,-1.244246,0.968957,-4.014547,2.601690,-0.085867,7.131948,33.843941,0.217242,0.017171,7.131959,33.843906,0.217246,0.976358,7.355825,31.334654,1.858892,0.959716,5.228971,31.556793,-0.532505,0.920771,8.451581,31.393782,-1.244309,0.930250,8.675846,24.297638,8.136457,2.019901,24.249636,0.901736,11.551566,24.470268,-1.246504,7.124693,33.843422,0.211213,7.367465,31.328314,1.849728,5.199073,31.566397,-0.528228,8.477104,31.391001,-1.233389</t>
  </si>
  <si>
    <t>4043,33.691667,-0.025541,-0.047592,-77.048714,7.411995,24.340034,2.594159,0.015042,8.673403,24.297953,8.137623,0.987864,2.025887,24.251591,0.890988,0.972160,11.536694,24.470560,-1.246132,0.968957,-4.044371,2.668841,-0.188741,7.131700,33.843918,0.218880,0.014848,7.131711,33.843887,0.218885,0.976358,7.350994,31.332788,1.858327,0.959716,5.228753,31.558704,-0.536812,0.920771,8.452591,31.394491,-1.242754,0.930250,8.676315,24.298025,8.136488,2.008741,24.251226,0.892309,11.550929,24.470852,-1.246318,7.125585,33.843399,0.213655,7.358951,31.327709,1.845021,5.201313,31.566841,-0.528989,8.478202,31.391911,-1.232041</t>
  </si>
  <si>
    <t>4044,33.700000,0.023035,-0.058656,-77.061325,7.415573,24.337608,2.594165,0.009843,8.675797,24.297665,8.137913,0.992184,2.029918,24.244267,0.889828,0.956997,11.541004,24.470890,-1.245244,0.964402,-4.055772,2.651953,-0.097098,7.135376,33.843719,0.221032,0.016364,7.135387,33.843689,0.221037,0.979825,7.357004,31.332857,1.860578,0.959214,5.230926,31.558605,-0.531173,0.925824,8.453600,31.393858,-1.242289,0.930298,8.676176,24.297684,8.136970,2.019282,24.244015,0.892122,11.551259,24.471123,-1.246595,7.128441,33.842644,0.215796,7.368758,31.327435,1.851969,5.202111,31.567854,-0.527904,8.477608,31.391079,-1.231708</t>
  </si>
  <si>
    <t>4045,33.708333,0.022117,-0.055586,-77.059914,7.415210,24.337446,2.594204,0.009330,8.675570,24.297186,8.137919,0.995860,2.029511,24.244284,0.889992,0.972586,11.540551,24.470869,-1.245300,0.973545,-4.090379,2.668071,-0.089107,7.136835,33.842983,0.223078,0.016272,7.136846,33.842953,0.223083,0.979106,7.357156,31.331516,1.861868,0.963080,5.230930,31.559225,-0.529563,0.924120,8.453420,31.392761,-1.241111,0.933906,8.675651,24.297209,8.136266,2.018911,24.244026,0.892789,11.551068,24.471106,-1.246443,7.130371,33.842121,0.217864,7.368019,31.326145,1.853424,5.202133,31.568012,-0.525717,8.477832,31.390181,-1.231296</t>
  </si>
  <si>
    <t>4046,33.716667,0.074294,0.002650,-77.031174,7.406969,24.342487,2.590547,0.011601,8.670151,24.297745,8.133586,0.983462,2.020501,24.246151,0.888946,0.968512,11.530254,24.483566,-1.250889,0.984861,-4.087281,2.680688,-0.082101,7.137046,33.842533,0.225007,0.016649,7.137057,33.842503,0.225012,0.979434,7.357692,31.330702,1.863200,0.962761,5.231199,31.558836,-0.527954,0.921951,8.453623,31.392727,-1.239882,0.932716,8.676150,24.297840,8.136372,2.008586,24.245941,0.884868,11.536170,24.483679,-1.249598,7.130889,33.841469,0.219668,7.368721,31.325352,1.854736,5.201452,31.567509,-0.524137,8.478507,31.390429,-1.229891</t>
  </si>
  <si>
    <t>4047,33.725000,-0.018218,-0.046482,-77.032143,7.415529,24.339794,2.597412,0.009075,8.678547,24.297764,8.140509,0.983462,2.028942,24.250694,0.895797,0.968512,11.539101,24.470921,-1.244071,0.984861,-4.081835,2.698039,-0.082272,7.137596,33.842426,0.226843,0.016867,7.137607,33.842392,0.226848,0.979434,7.358440,31.330120,1.864283,0.962761,5.231983,31.558773,-0.526854,0.921951,8.454441,31.393185,-1.238753,0.932716,8.676155,24.297762,8.136722,2.019317,24.250429,0.901462,11.551115,24.471189,-1.245948,7.131477,33.841774,0.222184,7.369507,31.325224,1.854734,5.202134,31.567102,-0.522976,8.479351,31.390375,-1.228418</t>
  </si>
  <si>
    <t>4048,33.733333,0.019827,-0.060513,-77.056396,7.416023,24.337433,2.594557,0.010303,8.676722,24.297600,8.138199,0.988802,2.030216,24.244339,0.890684,0.972072,11.541133,24.470360,-1.245213,0.969593,-4.071770,2.684668,-0.089388,7.137530,33.842930,0.226846,0.016899,7.137541,33.842896,0.226851,0.980681,7.358625,31.331059,1.864917,0.961461,5.232386,31.558773,-0.526503,0.921922,8.454948,31.393559,-1.238017,0.932214,8.677235,24.297626,8.136853,2.018717,24.244066,0.893165,11.552117,24.470606,-1.246349,7.131105,33.842396,0.221633,7.369605,31.325567,1.856264,5.202719,31.567469,-0.522523,8.480071,31.390852,-1.228127</t>
  </si>
  <si>
    <t>4049,33.741667,-0.021729,-0.045105,-77.033409,7.415902,24.339314,2.597280,0.009343,8.678795,24.297073,8.140405,0.988868,2.029345,24.250586,0.895545,0.972042,11.539566,24.470280,-1.244109,0.969164,-4.057097,2.680869,-0.091149,7.137178,33.843620,0.227238,0.016303,7.137190,33.843586,0.227242,0.978589,7.358871,31.331915,1.865486,0.963286,5.232636,31.558926,-0.526005,0.923464,8.455257,31.394482,-1.237424,0.932391,8.676217,24.297066,8.136773,2.019780,24.250320,0.901332,11.551708,24.470554,-1.246265,7.130646,33.842896,0.221761,7.369214,31.326311,1.856693,5.203695,31.567764,-0.521369,8.480397,31.391939,-1.227786</t>
  </si>
  <si>
    <t>4050,33.750000,0.044081,0.014011,-77.002716,7.407653,24.343987,2.593241,0.009686,8.673567,24.297480,8.135642,0.990713,2.020290,24.250826,0.894299,0.974082,11.529103,24.483652,-1.250217,0.983182,-4.081697,2.684439,-0.072832,7.138109,33.842964,0.226823,0.016246,7.138120,33.842930,0.226827,0.980369,7.359275,31.331030,1.864788,0.962528,5.232383,31.559122,-0.526016,0.923840,8.454714,31.393406,-1.238461,0.934199,8.677105,24.297543,8.136771,2.010037,24.250628,0.892780,11.535817,24.483793,-1.249827,7.132102,33.841923,0.221885,7.370205,31.326056,1.855818,5.203330,31.567501,-0.522314,8.478853,31.391001,-1.228251</t>
  </si>
  <si>
    <t>4051,33.758333,-0.025439,-0.041859,-77.052498,7.412643,24.339783,2.594863,0.014987,8.673686,24.297148,8.138407,0.990713,2.026648,24.251499,0.891328,0.974082,11.537596,24.470701,-1.245144,0.983182,-4.118639,2.682740,-0.073508,7.138462,33.842010,0.226556,0.016443,7.138473,33.841980,0.226560,0.980369,7.357991,31.329987,1.864600,0.962528,5.231269,31.559378,-0.526232,0.923840,8.453500,31.391562,-1.238641,0.934199,8.676186,24.297215,8.137254,2.009747,24.251137,0.893004,11.551997,24.471001,-1.245667,7.132385,33.841469,0.222097,7.368510,31.325207,1.855775,5.202278,31.567547,-0.522363,8.478061,31.388670,-1.229222</t>
  </si>
  <si>
    <t>4052,33.766667,-0.022947,-0.041998,-77.049881,7.412796,24.339434,2.594697,0.015308,8.674094,24.296865,8.138183,0.992680,2.026728,24.250912,0.891408,0.956588,11.537568,24.470520,-1.245498,0.963511,-4.104779,2.675376,-0.074828,7.138102,33.841900,0.225311,0.016501,7.138113,33.841866,0.225316,0.981353,7.358213,31.330139,1.863684,0.962825,5.231470,31.558708,-0.527206,0.923690,8.453750,31.391573,-1.239549,0.934332,8.676797,24.296934,8.137060,2.009437,24.250540,0.892965,11.552155,24.470823,-1.245932,7.132520,33.841316,0.220412,7.368932,31.325087,1.854700,5.202229,31.566624,-0.523464,8.477867,31.389257,-1.229403</t>
  </si>
  <si>
    <t>4053,33.775000,-0.019110,-0.046181,-77.034302,7.415957,24.339624,2.597536,0.009207,8.678765,24.297546,8.140680,0.989439,2.029432,24.250618,0.895718,0.973897,11.539675,24.470707,-1.243790,0.970465,-4.077721,2.674053,-0.076689,7.136165,33.842041,0.224197,0.016331,7.136177,33.842010,0.224202,0.980278,7.357409,31.330427,1.862640,0.962351,5.230632,31.557936,-0.528320,0.924691,8.453012,31.392300,-1.240560,0.934968,8.675982,24.297527,8.137504,2.020668,24.250370,0.901390,11.551221,24.470974,-1.246284,7.130286,33.841499,0.218979,7.368327,31.325033,1.853781,5.201881,31.566143,-0.524656,8.476736,31.389996,-1.230143</t>
  </si>
  <si>
    <t>4054,33.783333,0.063894,-0.073898,-76.951736,7.413077,24.348003,2.593332,0.006916,8.683928,24.310442,8.134671,0.989439,2.024240,24.250378,0.899322,0.973897,11.531064,24.483187,-1.253997,0.970465,-4.025662,2.658353,-0.094511,7.134564,33.843445,0.222509,0.016294,7.134575,33.843414,0.222514,0.980278,7.357577,31.332514,1.861759,0.962351,5.231293,31.557413,-0.529887,0.924691,8.454026,31.394449,-1.241142,0.934968,8.684799,24.310541,8.127853,2.019526,24.250248,0.901571,11.534907,24.483217,-1.249429,7.127783,33.842495,0.217317,7.369150,31.327110,1.853325,5.202670,31.566460,-0.526631,8.477868,31.391726,-1.230768</t>
  </si>
  <si>
    <t>4055,33.791667,-0.018468,-0.049841,-77.033043,7.415655,24.339632,2.597352,0.009120,8.678584,24.297922,8.140471,0.982815,2.029093,24.250458,0.895658,0.986938,11.539288,24.470516,-1.244073,0.985077,-4.032830,2.621243,-0.082253,7.133003,33.844654,0.220973,0.016625,7.133014,33.844624,0.220977,0.978496,7.356151,31.334730,1.861749,0.961737,5.229273,31.558367,-0.529488,0.924516,8.451804,31.394583,-1.241474,0.934642,8.676167,24.297916,8.136881,2.019530,24.250195,0.901276,11.551266,24.470785,-1.246099,7.126076,33.843346,0.215635,7.367750,31.329342,1.852803,5.199612,31.567722,-0.525729,8.476801,31.391901,-1.230945</t>
  </si>
  <si>
    <t>4056,33.800000,0.033066,-0.142842,-77.037880,7.415367,24.342520,2.588740,0.017623,8.677860,24.310944,8.132027,0.978937,2.029032,24.245737,0.886741,0.951957,11.539209,24.470879,-1.252547,0.966769,-4.019045,2.608880,-0.088385,7.132137,33.844448,0.218979,0.017173,7.132148,33.844414,0.218984,0.974442,7.355727,31.334942,1.860335,0.958679,5.229015,31.557545,-0.531147,0.920008,8.451650,31.394363,-1.242801,0.929646,8.685079,24.311144,8.127686,2.009878,24.245346,0.885234,11.551144,24.471071,-1.246699,7.124142,33.843437,0.212701,7.368059,31.328423,1.851470,5.199032,31.567991,-0.527183,8.477304,31.391407,-1.231617</t>
  </si>
  <si>
    <t>4057,33.808333,0.005851,-0.056802,-77.071014,7.412127,24.337757,2.592279,0.016777,8.671401,24.297256,8.136240,0.987779,2.026732,24.246084,0.887027,0.954640,11.538249,24.469927,-1.246429,0.966752,-4.062122,2.634650,-0.092479,7.133942,33.842987,0.219411,0.015815,7.133953,33.842953,0.219416,0.977538,7.355467,31.332584,1.859676,0.962610,5.229171,31.557856,-0.531925,0.925041,8.451755,31.392553,-1.243320,0.934910,8.676224,24.297346,8.137037,2.008615,24.245718,0.886095,11.551545,24.470201,-1.246293,7.127327,33.841660,0.213488,7.366571,31.326765,1.851520,5.200886,31.567064,-0.528165,8.475565,31.390467,-1.232996</t>
  </si>
  <si>
    <t>4058,33.816667,-0.026365,-0.044981,-77.050262,7.412350,24.339521,2.594323,0.014692,8.673608,24.297167,8.137819,0.987779,2.026288,24.251232,0.891003,0.954640,11.537155,24.470161,-1.245851,0.966752,-4.082331,2.642845,-0.095109,7.134723,33.842579,0.219681,0.016647,7.134734,33.842545,0.219685,0.977538,7.355265,31.331869,1.859608,0.962610,5.229183,31.558228,-0.532080,0.925041,8.451748,31.391884,-1.243318,0.934910,8.676262,24.297235,8.136669,2.009601,24.250875,0.892480,11.551188,24.470451,-1.246178,7.128119,33.841698,0.214282,7.366250,31.326326,1.851014,5.199686,31.567219,-0.528009,8.476879,31.389284,-1.233391</t>
  </si>
  <si>
    <t>4059,33.825000,-0.023729,-0.040569,-77.050858,7.412275,24.339334,2.594282,0.015414,8.673477,24.296614,8.137787,0.992767,2.026235,24.250929,0.890899,0.958108,11.537114,24.470463,-1.245839,0.964900,-4.067096,2.643656,-0.098006,7.135257,33.842052,0.219872,0.016483,7.135268,33.842022,0.219877,0.978541,7.356378,31.331387,1.859784,0.962480,5.230358,31.557209,-0.532011,0.922238,8.453003,31.391720,-1.243085,0.932135,8.676221,24.296680,8.136786,2.008924,24.250559,0.892383,11.551679,24.470762,-1.246322,7.128786,33.841370,0.214916,7.367497,31.326155,1.851122,5.201409,31.565884,-0.528412,8.477312,31.388941,-1.233062</t>
  </si>
  <si>
    <t>4060,33.833333,0.013640,-0.058876,-77.075027,7.412210,24.337566,2.591972,0.016709,8.671101,24.297438,8.136023,0.986701,2.026948,24.245100,0.886346,0.954525,11.538582,24.470158,-1.246450,0.967728,-4.031160,2.643890,-0.100009,7.134197,33.842995,0.220714,0.016366,7.134208,33.842960,0.220718,0.979318,7.356830,31.332462,1.860630,0.962334,5.230755,31.556957,-0.531239,0.922976,8.453526,31.393486,-1.242201,0.932964,8.676335,24.297535,8.136963,2.008814,24.244736,0.884964,11.551480,24.470423,-1.246010,7.127861,33.841904,0.215519,7.367763,31.327238,1.851676,5.201475,31.565678,-0.527250,8.478218,31.391033,-1.232037</t>
  </si>
  <si>
    <t>4061,33.841667,0.089331,-0.002805,-77.012390,7.410500,24.340935,2.593238,0.004000,8.675512,24.297054,8.135865,0.996458,2.023500,24.243023,0.893412,0.989871,11.532489,24.482729,-1.249564,0.993150,-3.995189,2.644279,-0.091572,7.134309,33.843674,0.221363,0.016741,7.134320,33.843643,0.221367,0.976906,7.358775,31.333260,1.861203,0.960238,5.232207,31.556446,-0.530351,0.923786,8.454979,31.395033,-1.241787,0.932814,8.676788,24.297075,8.136480,2.019485,24.242941,0.892871,11.535227,24.482792,-1.249638,7.126751,33.843285,0.216083,7.370608,31.327433,1.852316,5.203476,31.565990,-0.526778,8.479445,31.391672,-1.231190</t>
  </si>
  <si>
    <t>4062,33.850000,0.037731,0.012455,-77.003540,7.407359,24.343477,2.593325,0.009695,8.673188,24.296982,8.135746,0.996458,2.020010,24.250868,0.894307,0.989871,11.528879,24.482580,-1.250077,0.993150,-4.017990,2.644271,-0.106285,7.135596,33.843307,0.222402,0.017119,7.135607,33.843273,0.222406,0.976906,7.358613,31.332827,1.862345,0.960238,5.232750,31.556841,-0.529758,0.923786,8.455637,31.394094,-1.240366,0.932814,8.676815,24.297043,8.136853,2.009684,24.250668,0.892723,11.535578,24.482718,-1.249600,7.128021,33.843189,0.217000,7.370628,31.326780,1.853272,5.203599,31.566402,-0.526150,8.480362,31.390671,-1.229494</t>
  </si>
  <si>
    <t>4063,33.858333,-0.019822,-0.044933,-77.034889,7.415589,24.339039,2.597473,0.009374,8.678339,24.296825,8.140630,0.990518,2.029080,24.250137,0.895598,0.973879,11.539348,24.470156,-1.243807,0.983209,-4.129063,2.701800,0.139433,7.136009,33.842796,0.221638,0.012680,7.136020,33.842762,0.221642,0.976711,7.361542,31.329786,1.857358,0.959440,5.226041,31.560627,-0.525495,0.922774,8.445626,31.393215,-1.249854,0.931936,8.675870,24.296822,8.136944,2.019220,24.249868,0.901361,11.551677,24.470434,-1.245885,7.131194,33.841965,0.218425,7.370146,31.326263,1.853776,5.203898,31.567133,-0.524097,8.463991,31.391037,-1.244452</t>
  </si>
  <si>
    <t>4064,33.866667,-0.031697,-0.046881,-77.049072,7.412335,24.339712,2.594628,0.015067,8.673705,24.297424,8.138098,0.992305,2.026229,24.251865,0.891423,0.956955,11.537072,24.469843,-1.245637,0.964225,-4.181133,2.734527,0.147235,7.137155,33.841606,0.223760,0.013602,7.137165,33.841572,0.223764,0.987731,7.360574,31.327450,1.858003,0.975188,5.225059,31.561596,-0.524514,0.938831,8.444424,31.391699,-1.249274,0.950697,8.676558,24.297497,8.136942,2.009069,24.251505,0.892812,11.551378,24.470135,-1.245871,7.133313,33.841034,0.220772,7.369301,31.324142,1.854628,5.201284,31.567284,-0.523473,8.463322,31.389847,-1.243950</t>
  </si>
  <si>
    <t>4065,33.875000,0.042356,-0.144736,-77.028511,7.418487,24.341793,2.591276,0.010756,8.681891,24.310606,8.134356,0.983242,2.031890,24.244083,0.890161,0.969006,11.541678,24.470692,-1.250689,0.973525,-4.163201,2.741710,0.138950,7.136625,33.841820,0.224543,0.012999,7.136635,33.841782,0.224548,0.988360,7.360563,31.327543,1.858533,0.976270,5.225341,31.561306,-0.524285,0.940603,8.444869,31.392479,-1.248571,0.952128,8.684258,24.310722,8.128087,2.019708,24.243799,0.892452,11.551492,24.470861,-1.246711,7.133079,33.840977,0.221653,7.368862,31.324512,1.855063,5.202241,31.566738,-0.523125,8.463228,31.390881,-1.243368</t>
  </si>
  <si>
    <t>4066,33.883333,0.006316,-0.055372,-77.073082,7.412824,24.338228,2.592051,0.015893,8.671898,24.297602,8.136056,0.983242,2.027491,24.246555,0.886601,0.969006,11.539083,24.470530,-1.246505,0.973525,-4.120423,2.734802,0.137015,7.134555,33.842770,0.224769,0.012869,7.134566,33.842735,0.224774,0.988360,7.360326,31.328859,1.859072,0.976270,5.224989,31.560743,-0.523827,0.940603,8.444660,31.394222,-1.248012,0.952128,8.676622,24.297691,8.136816,2.010254,24.246212,0.885578,11.551595,24.470789,-1.246241,7.129619,33.842022,0.221817,7.369199,31.325457,1.856157,5.202792,31.567270,-0.522949,8.462934,31.391815,-1.243018</t>
  </si>
  <si>
    <t>4067,33.891667,-0.019375,-0.050135,-77.033875,7.415393,24.339367,2.597349,0.009170,8.678243,24.297663,8.140488,0.989591,2.028854,24.250267,0.895577,0.972368,11.539083,24.470165,-1.244018,0.969578,-4.079945,2.724316,0.130324,7.133209,33.843864,0.223984,0.013007,7.133220,33.843830,0.223988,0.985631,7.360572,31.330425,1.858790,0.973895,5.225321,31.560356,-0.524373,0.942824,8.445182,31.395954,-1.248195,0.953630,8.675820,24.297657,8.137101,2.019304,24.250006,0.901134,11.551055,24.470434,-1.246188,7.128336,33.843498,0.220976,7.369901,31.326809,1.855798,5.203362,31.566732,-0.523970,8.462696,31.393528,-1.242594</t>
  </si>
  <si>
    <t>4068,33.900000,-0.024672,-0.050583,-77.049393,7.412463,24.339748,2.594272,0.014681,8.673807,24.297974,8.137753,0.993154,2.026376,24.251131,0.891042,0.958806,11.537205,24.470135,-1.245978,0.965411,-4.070497,2.706464,0.141243,7.132184,33.844437,0.222709,0.012716,7.132195,33.844402,0.222713,0.983811,7.360331,31.331524,1.858214,0.973509,5.224534,31.560373,-0.524565,0.942760,8.444270,31.396317,-1.249020,0.951959,8.676397,24.298037,8.136869,2.009963,24.250782,0.892441,11.551027,24.470421,-1.246493,7.126548,33.843689,0.219625,7.369586,31.327906,1.854534,5.202790,31.567469,-0.523526,8.462403,31.393555,-1.243291</t>
  </si>
  <si>
    <t>4069,33.908333,-0.019848,-0.047248,-77.032074,7.416167,24.339510,2.597275,0.009138,8.679191,24.297520,8.140371,0.993154,2.029573,24.250544,0.895667,0.958806,11.539739,24.470469,-1.244215,0.965411,-4.111185,2.700161,0.135293,7.133411,33.842911,0.221968,0.012787,7.133422,33.842880,0.221973,0.983811,7.359604,31.330029,1.857790,0.973509,5.224200,31.560125,-0.525221,0.942760,8.443888,31.393686,-1.249349,0.951959,8.676596,24.297514,8.136489,2.020251,24.250282,0.901491,11.551656,24.470736,-1.246155,7.128114,33.841957,0.219059,7.368786,31.326687,1.854255,5.202052,31.566986,-0.524298,8.462162,31.391079,-1.243823</t>
  </si>
  <si>
    <t>4070,33.916667,0.010946,-0.054969,-77.073761,7.412502,24.337221,2.592184,0.016706,8.671514,24.296656,8.136204,0.988325,2.027197,24.245125,0.886671,0.972513,11.538796,24.469883,-1.246321,0.969808,-4.164464,2.705556,0.141085,7.133904,33.841820,0.220870,0.013401,7.133914,33.841785,0.220874,0.984689,7.357927,31.328566,1.856416,0.974025,5.222512,31.560881,-0.526370,0.941987,8.441976,31.391531,-1.250818,0.951829,8.676480,24.296747,8.137388,2.009412,24.244770,0.885400,11.551614,24.470150,-1.246234,7.129620,33.841225,0.217391,7.366671,31.324780,1.853175,5.199186,31.567045,-0.525092,8.460851,31.389708,-1.245373</t>
  </si>
  <si>
    <t>4071,33.925000,-0.020573,-0.047891,-77.050125,7.412825,24.339430,2.594594,0.015370,8.674102,24.297485,8.138089,0.993572,2.026766,24.250509,0.891291,0.957543,11.537608,24.470293,-1.245599,0.963817,-4.134872,2.709190,0.134330,7.133296,33.841324,0.219828,0.012721,7.133307,33.841290,0.219832,0.987583,7.358403,31.328094,1.855263,0.976697,5.223161,31.559446,-0.527771,0.941398,8.442799,31.391785,-1.251834,0.952550,8.676560,24.297544,8.137340,2.009862,24.250145,0.892887,11.552052,24.470598,-1.246445,7.129428,33.840214,0.216924,7.366707,31.325087,1.852279,5.200459,31.565193,-0.526718,8.461076,31.390116,-1.246994</t>
  </si>
  <si>
    <t>4072,33.933333,0.009568,-0.054057,-77.072098,7.412537,24.337582,2.591959,0.016633,8.671709,24.296898,8.135942,0.986836,2.027180,24.245644,0.886601,0.954487,11.538722,24.470203,-1.246664,0.967591,-4.090062,2.691973,0.127297,7.131811,33.842575,0.218703,0.012855,7.131823,33.842545,0.218707,0.985357,7.358705,31.330025,1.854936,0.973427,5.223523,31.558985,-0.528384,0.940737,8.443364,31.393600,-1.252072,0.952191,8.676911,24.296997,8.136752,2.009025,24.245279,0.885297,11.551674,24.470469,-1.246172,7.127068,33.841190,0.215565,7.368182,31.326744,1.851418,5.200770,31.565607,-0.527780,8.461391,31.391598,-1.246015</t>
  </si>
  <si>
    <t>4073,33.941667,0.045437,0.015187,-77.004929,7.407441,24.343914,2.593404,0.009638,8.673141,24.297323,8.135852,0.986836,2.020146,24.250660,0.894252,0.954487,11.529036,24.483755,-1.249891,0.967591,-4.026187,2.662869,0.120386,7.129491,33.844532,0.216289,0.013205,7.129502,33.844501,0.216294,0.985357,7.359032,31.333080,1.853837,0.973427,5.223800,31.558441,-0.529781,0.940737,8.443884,31.396255,-1.253113,0.952191,8.676954,24.297392,8.136824,2.009664,24.250458,0.892559,11.535705,24.483889,-1.249170,7.123652,33.843624,0.212235,7.368416,31.328621,1.851550,5.201163,31.566071,-0.528653,8.462988,31.393953,-1.247896</t>
  </si>
  <si>
    <t>4074,33.950000,0.047482,0.010599,-76.985451,7.410277,24.343628,2.595971,0.003769,8.677863,24.297527,8.137994,0.990164,2.022409,24.250046,0.898657,0.973455,11.530561,24.483309,-1.248736,0.983227,-4.044518,2.646384,0.145875,7.130688,33.844879,0.216155,0.013617,7.130699,33.844845,0.216160,0.982066,7.360236,31.333775,1.854238,0.973407,5.223967,31.559170,-0.528447,0.940212,8.443666,31.395832,-1.253230,0.950158,8.676449,24.297518,8.136589,2.019362,24.249949,0.901160,11.535020,24.483419,-1.249835,7.124516,33.844040,0.212922,7.370094,31.329922,1.851069,5.200775,31.566864,-0.527531,8.463185,31.392797,-1.247738</t>
  </si>
  <si>
    <t>4075,33.958333,0.044888,-0.142429,-77.027435,7.418662,24.341690,2.591348,0.011093,8.682174,24.310333,8.134404,0.981968,2.032037,24.243811,0.890331,0.968530,11.541777,24.470924,-1.250690,0.973083,-4.090680,2.646576,0.142685,7.132588,33.844162,0.215465,0.012863,7.132599,33.844128,0.215470,0.980985,7.360016,31.332870,1.853562,0.971319,5.224062,31.559992,-0.529241,0.942994,8.443669,31.394053,-1.253845,0.951998,8.684760,24.310463,8.127673,2.019657,24.243523,0.892590,11.551569,24.471088,-1.246217,7.125970,33.843616,0.211777,7.370076,31.328430,1.850292,5.202735,31.568029,-0.528522,8.461562,31.390968,-1.247601</t>
  </si>
  <si>
    <t>4076,33.966667,0.015914,-0.052023,-77.074165,7.412862,24.337936,2.591766,0.016546,8.671838,24.297194,8.135792,0.987969,2.027577,24.245461,0.886210,0.955775,11.539171,24.471149,-1.246705,0.967618,-4.157929,2.682462,0.132233,7.135224,33.842571,0.217519,0.013093,7.135235,33.842541,0.217523,0.985358,7.359311,31.330017,1.854131,0.973949,5.224170,31.561119,-0.529017,0.940794,8.443742,31.391815,-1.252993,0.951143,8.676544,24.297281,8.136792,2.009918,24.245102,0.885225,11.552121,24.471422,-1.246719,7.130284,33.841763,0.214493,7.368433,31.326584,1.850445,5.201451,31.567728,-0.527978,8.462287,31.389416,-1.247316</t>
  </si>
  <si>
    <t>4077,33.975000,0.028375,-0.139771,-77.039673,7.414831,24.342823,2.588843,0.017947,8.677149,24.310844,8.132167,0.987969,2.028541,24.246572,0.886670,0.955775,11.538802,24.471050,-1.252309,0.967618,-4.163196,2.705201,0.142501,7.135011,33.841591,0.218797,0.012771,7.135021,33.841553,0.218801,0.985358,7.359133,31.328344,1.854348,0.973949,5.223653,31.560600,-0.528386,0.940794,8.443103,31.391323,-1.252913,0.951143,8.684460,24.311049,8.127651,2.009032,24.246174,0.885204,11.551001,24.471245,-1.246326,7.130854,33.840210,0.215803,7.367690,31.325323,1.851139,5.200690,31.566715,-0.527273,8.461675,31.389587,-1.247818</t>
  </si>
  <si>
    <t>4078,33.983333,0.008777,-0.051897,-77.071678,7.412284,24.337982,2.591602,0.016342,8.671495,24.297070,8.135575,0.978510,2.026913,24.246181,0.886279,0.951082,11.538444,24.470692,-1.247047,0.966031,-4.113304,2.709955,0.133462,7.132951,33.841965,0.220002,0.013083,7.132962,33.841930,0.220007,0.986733,7.358976,31.328796,1.855411,0.975936,5.223685,31.559378,-0.527655,0.940527,8.443398,31.392935,-1.251669,0.951659,8.676348,24.297159,8.136526,2.009341,24.245827,0.885148,11.551164,24.470953,-1.246866,7.129086,33.841610,0.217252,7.367651,31.325621,1.851781,5.201094,31.564871,-0.526830,8.461191,31.390947,-1.246109</t>
  </si>
  <si>
    <t>4079,33.991667,0.027429,-0.064706,-77.059784,7.415820,24.337145,2.594010,0.009734,8.676195,24.297882,8.137729,0.997089,2.030126,24.243210,0.889825,0.972698,11.541140,24.470337,-1.245524,0.973818,-4.070436,2.699571,0.137746,7.131884,33.844109,0.220520,0.013119,7.131896,33.844074,0.220524,0.984605,7.359941,31.331400,1.856349,0.973783,5.224270,31.559956,-0.526569,0.940427,8.444043,31.395805,-1.250836,0.951380,8.676442,24.297903,8.136591,2.019496,24.242956,0.892314,11.551521,24.470575,-1.246875,7.126840,33.843086,0.217151,7.369300,31.327719,1.853376,5.201456,31.566793,-0.525783,8.462553,31.393639,-1.245275</t>
  </si>
  <si>
    <t>4080,34.000000,-0.018032,-0.050926,-77.034195,7.415900,24.339373,2.596987,0.009084,8.678719,24.297777,8.140133,0.997089,2.029372,24.250124,0.895186,0.972698,11.539608,24.470215,-1.244359,0.973818,-4.029000,2.693023,0.110556,7.129975,33.844749,0.221384,0.013048,7.129986,33.844719,0.221389,0.984605,7.359032,31.332441,1.857691,0.973783,5.224309,31.559151,-0.526254,0.940427,8.444532,31.397152,-1.249000,0.951380,8.676370,24.297771,8.136472,2.019696,24.249857,0.900784,11.551634,24.470482,-1.246295,7.124279,33.844097,0.218437,7.367961,31.328878,1.854863,5.202055,31.566242,-0.525111,8.463563,31.394243,-1.244364</t>
  </si>
  <si>
    <t>4081,34.008333,0.022009,-0.059454,-77.060715,7.416092,24.337185,2.594185,0.009733,8.676374,24.297295,8.137920,0.989129,2.030417,24.243917,0.889905,0.972043,11.541486,24.470339,-1.245271,0.969540,-4.069599,2.686087,0.122776,7.131359,33.843834,0.221108,0.013210,7.131370,33.843800,0.221112,0.983862,7.359024,31.331539,1.857629,0.974947,5.223932,31.559488,-0.525868,0.941540,8.443882,31.395161,-1.249308,0.950496,8.676508,24.297314,8.136709,2.019780,24.243660,0.892524,11.551989,24.470577,-1.246678,7.125389,33.843655,0.218060,7.368541,31.327633,1.854240,5.202016,31.566715,-0.525012,8.462257,31.391981,-1.243724</t>
  </si>
  <si>
    <t>4082,34.016667,-0.024116,-0.045015,-77.051926,7.412229,24.339720,2.593979,0.014927,8.673328,24.297419,8.137510,0.992423,2.026219,24.251217,0.890503,0.958431,11.537139,24.470520,-1.246077,0.965921,-4.148184,2.706296,0.130733,7.132779,33.842190,0.222211,0.013204,7.132790,33.842159,0.222216,0.985210,7.357198,31.328997,1.857798,0.974688,5.222151,31.560722,-0.525374,0.941170,8.441792,31.392262,-1.249239,0.951171,8.676299,24.297487,8.136914,2.009623,24.250870,0.891478,11.550764,24.470802,-1.246454,7.127804,33.841747,0.219059,7.366083,31.325302,1.854650,5.199581,31.567287,-0.524251,8.460464,31.389812,-1.244058</t>
  </si>
  <si>
    <t>4083,34.025000,0.001228,-0.136343,-76.995193,7.418834,24.344019,2.594162,0.011463,8.685441,24.311110,8.136502,0.977527,2.031180,24.250433,0.896165,0.968347,11.539884,24.470514,-1.250182,0.969714,-4.162577,2.722880,0.138016,7.133502,33.840649,0.222543,0.013398,7.133513,33.840611,0.222547,0.987825,7.357478,31.326910,1.857357,0.975710,5.222236,31.559870,-0.525521,0.939920,8.441760,31.390837,-1.249776,0.951702,8.685312,24.311203,8.127514,2.019736,24.250135,0.901573,11.551455,24.470715,-1.246601,7.129759,33.840137,0.219481,7.366053,31.323532,1.854283,5.198882,31.565453,-0.524544,8.460295,31.389103,-1.244613</t>
  </si>
  <si>
    <t>4084,34.033333,-0.007362,-0.136472,-77.019882,7.415045,24.344353,2.591162,0.017126,8.679257,24.311268,8.134048,0.977527,2.028109,24.251564,0.890844,0.968347,11.537770,24.470226,-1.251407,0.969714,-4.142868,2.724224,0.140850,7.132371,33.841728,0.222263,0.012975,7.132382,33.841698,0.222267,0.987825,7.357295,31.328026,1.856999,0.975710,5.221859,31.560310,-0.525771,0.939920,8.441406,31.392410,-1.250184,0.951702,8.684383,24.311440,8.127878,2.008645,24.251152,0.892025,11.552107,24.470469,-1.246418,7.128271,33.840755,0.219144,7.365831,31.324741,1.853815,5.198892,31.566292,-0.524619,8.459949,31.390650,-1.245029</t>
  </si>
  <si>
    <t>4085,34.041667,-0.025621,-0.042772,-77.051064,7.412255,24.339844,2.594414,0.015386,8.673435,24.297293,8.137925,0.979945,2.026218,24.251549,0.891015,0.951237,11.537111,24.470686,-1.245697,0.962044,-4.057213,2.699679,0.134242,7.130630,33.843964,0.220698,0.012933,7.130641,33.843933,0.220703,0.986879,7.359159,31.331312,1.856548,0.975789,5.223581,31.559376,-0.526502,0.940598,8.443437,31.395956,-1.250572,0.951683,8.675889,24.297356,8.137002,2.009147,24.251184,0.892707,11.551729,24.470993,-1.246465,7.125709,33.843346,0.217836,7.368324,31.327915,1.853772,5.201504,31.565815,-0.526024,8.461281,31.393507,-1.245407</t>
  </si>
  <si>
    <t>4086,34.050000,-0.026650,-0.049209,-77.048759,7.412683,24.340176,2.594396,0.015358,8.674087,24.298225,8.137861,0.992778,2.026575,24.251789,0.891223,0.956478,11.537388,24.470514,-1.245897,0.963286,-4.016297,2.677264,0.144562,7.129485,33.845242,0.219400,0.013136,7.129497,33.845207,0.219404,0.983432,7.360169,31.333368,1.856151,0.973863,5.223934,31.558990,-0.526543,0.940632,8.443756,31.397625,-1.251217,0.950789,8.676741,24.298294,8.136722,2.009246,24.251417,0.892842,11.552063,24.470818,-1.246377,7.123824,33.844261,0.216111,7.369584,31.329620,1.853579,5.201344,31.566271,-0.525745,8.462601,31.395042,-1.246150</t>
  </si>
  <si>
    <t>4087,34.058333,-0.000463,-0.130328,-76.997932,7.418828,24.343960,2.593909,0.011555,8.685168,24.310432,8.136307,0.977092,2.031252,24.250710,0.895645,0.968072,11.540066,24.470737,-1.250225,0.969632,-4.061379,2.655205,0.143695,7.131779,33.844856,0.218029,0.013319,7.131790,33.844822,0.218033,0.983239,7.360505,31.333435,1.855744,0.973743,5.224419,31.559822,-0.527011,0.939911,8.444104,31.395641,-1.251662,0.949891,8.685330,24.310535,8.127144,2.019602,24.250414,0.900867,11.551554,24.470934,-1.246284,7.126145,33.844017,0.214507,7.369821,31.329441,1.852994,5.201547,31.567129,-0.525916,8.463303,31.393124,-1.246480</t>
  </si>
  <si>
    <t>4088,34.066667,0.090160,-0.001531,-77.017357,7.410604,24.341784,2.593290,0.003512,8.675138,24.297798,8.136027,0.977092,2.023752,24.243832,0.892995,0.968072,11.532925,24.483723,-1.249153,0.969632,-4.132203,2.678762,0.138021,7.134176,33.843082,0.217887,0.013504,7.134187,33.843048,0.217891,0.983239,7.359575,31.330719,1.854618,0.973743,5.224077,31.560719,-0.528318,0.939911,8.443650,31.392834,-1.252623,0.949891,8.675668,24.297800,8.136713,2.020652,24.243763,0.892960,11.535496,24.483789,-1.249803,7.128812,33.842323,0.214526,7.369467,31.326855,1.851352,5.201000,31.567797,-0.527749,8.462213,31.390343,-1.246561</t>
  </si>
  <si>
    <t>4089,34.075000,0.010498,-0.054220,-77.074623,7.412636,24.337749,2.591863,0.016821,8.671565,24.297102,8.135900,0.997833,2.027357,24.245718,0.886268,0.992245,11.538987,24.470428,-1.246579,0.993369,-4.151496,2.669023,0.130506,7.133693,33.840778,0.217438,0.013019,7.133704,33.840744,0.217442,0.984043,7.358037,31.328634,1.854645,0.972223,5.222900,31.558933,-0.528585,0.939636,8.442500,31.389818,-1.252479,0.950786,8.676462,24.297194,8.136849,2.009289,24.245354,0.885202,11.552156,24.470701,-1.246462,7.128944,33.840145,0.213777,7.366864,31.324598,1.852199,5.200492,31.565506,-0.527579,8.460837,31.387884,-1.247372</t>
  </si>
  <si>
    <t>4090,34.083333,-0.026793,-0.045244,-77.050461,7.412412,24.339895,2.593890,0.014810,8.673651,24.297558,8.137390,0.993348,2.026354,24.251638,0.890552,0.958310,11.537230,24.470490,-1.246271,0.964614,-4.157747,2.702133,0.132458,7.134255,33.841316,0.218810,0.012732,7.134265,33.841278,0.218814,0.987587,7.358316,31.328197,1.854565,0.976757,5.223223,31.560112,-0.528548,0.940623,8.442811,31.391066,-1.252514,0.951838,8.676105,24.297621,8.136366,2.009760,24.251282,0.892167,11.551370,24.470783,-1.246862,7.130620,33.840076,0.215665,7.366444,31.325111,1.851272,5.200202,31.565788,-0.527160,8.461350,31.389696,-1.247460</t>
  </si>
  <si>
    <t>4091,34.091667,-0.043146,-0.060716,-77.083092,7.414266,24.338251,2.596713,0.016291,8.672336,24.297054,8.140942,0.987187,2.029153,24.251068,0.890332,0.949014,11.541307,24.466631,-1.241134,0.957494,-4.059285,2.680331,0.135720,7.131073,33.842831,0.218333,0.013197,7.131084,33.842796,0.218337,0.987238,7.359596,31.330717,1.855013,0.975721,5.223907,31.558058,-0.528007,0.940501,8.443722,31.394281,-1.252182,0.952231,8.675639,24.297167,8.137025,2.008913,24.250633,0.892791,11.558244,24.466953,-1.239678,7.127007,33.842037,0.215362,7.368358,31.327454,1.852385,5.200849,31.563908,-0.527316,8.462095,31.392447,-1.247269</t>
  </si>
  <si>
    <t>4092,34.100000,0.091255,-0.000608,-77.015343,7.409886,24.341301,2.593254,0.003656,8.674614,24.297249,8.135946,0.987187,2.022977,24.243273,0.893147,0.949014,11.532068,24.483381,-1.249330,0.957494,-4.012373,2.675549,0.131499,7.129136,33.844723,0.218555,0.012566,7.129147,33.844688,0.218560,0.987238,7.359596,31.332939,1.855473,0.975721,5.223885,31.558329,-0.527712,0.940501,8.443879,31.397116,-1.251654,0.952231,8.675845,24.297268,8.136519,2.019286,24.243196,0.892590,11.534527,24.483435,-1.249346,7.123543,33.843277,0.215526,7.368730,31.329636,1.852673,5.201800,31.565565,-0.526819,8.462434,31.394594,-1.246712</t>
  </si>
  <si>
    <t>4093,34.108333,0.049833,0.010177,-76.986580,7.409970,24.343508,2.596208,0.003940,8.677449,24.297501,8.138256,0.996606,2.022137,24.249693,0.898789,0.990666,11.530323,24.483330,-1.248419,0.993852,-4.024263,2.664095,0.141503,7.128789,33.844925,0.218789,0.013010,7.128800,33.844891,0.218794,0.983683,7.359057,31.333403,1.856134,0.974728,5.222942,31.558773,-0.526691,0.941859,8.442768,31.396782,-1.251209,0.951584,8.675686,24.297489,8.136331,2.019391,24.249596,0.901727,11.534834,24.483440,-1.249432,7.122952,33.843632,0.215662,7.368437,31.329897,1.853325,5.200285,31.566238,-0.525751,8.461896,31.394083,-1.246208</t>
  </si>
  <si>
    <t>4094,34.116667,0.008236,-0.058764,-77.069893,7.412103,24.337929,2.591547,0.016509,8.671487,24.297670,8.135484,0.987748,2.026678,24.245975,0.886404,0.956042,11.538143,24.470140,-1.247246,0.968054,-4.147164,2.712399,0.059541,7.130520,33.843060,0.218977,0.011558,7.130530,33.843029,0.218981,0.986490,7.352799,31.329832,1.854801,0.975197,5.220731,31.561682,-0.531026,0.943863,8.441265,31.393103,-1.250882,0.948889,8.676256,24.297758,8.136609,2.009134,24.245625,0.885294,11.550919,24.470407,-1.247260,7.126167,33.842464,0.215843,7.358835,31.326664,1.847592,5.199549,31.567530,-0.526406,8.460776,31.390985,-1.245155</t>
  </si>
  <si>
    <t>4095,34.125000,-0.018176,-0.048580,-77.029663,7.415280,24.339716,2.597328,0.009305,8.678536,24.297890,8.140373,0.989725,2.028617,24.250551,0.895949,0.971980,11.538686,24.470705,-1.244338,0.969117,-4.172904,2.701861,0.150086,7.132787,33.841480,0.220927,0.013472,7.132798,33.841446,0.220931,0.986738,7.356722,31.328279,1.856569,0.974609,5.220956,31.560766,-0.525885,0.939237,8.440279,31.390932,-1.250842,0.951438,8.676113,24.297882,8.137054,2.018899,24.250286,0.901526,11.550828,24.470980,-1.246595,7.128549,33.840618,0.217866,7.365891,31.324915,1.853789,5.197442,31.566891,-0.525316,8.458874,31.389004,-1.245564</t>
  </si>
  <si>
    <t>4096,34.133333,0.009618,-0.057195,-77.071251,7.412595,24.338223,2.591938,0.016113,8.671848,24.297842,8.135904,0.989725,2.027213,24.246185,0.886664,0.971980,11.538723,24.470636,-1.246753,0.969117,-4.170013,2.719823,0.148959,7.132382,33.841141,0.221873,0.012612,7.132392,33.841106,0.221878,0.986738,7.356372,31.327442,1.856743,0.974609,5.220695,31.560564,-0.525729,0.939237,8.440058,31.391113,-1.250603,0.951438,8.676223,24.297928,8.136579,2.009862,24.245831,0.886039,11.551700,24.470911,-1.246803,7.128817,33.839760,0.218725,7.364578,31.324402,1.853790,5.197817,31.566229,-0.524587,8.458307,31.389851,-1.245638</t>
  </si>
  <si>
    <t>4097,34.141667,0.011295,-0.052898,-77.071846,7.412521,24.338114,2.591702,0.016367,8.671718,24.297356,8.135678,0.987313,2.027159,24.246048,0.886365,0.955887,11.538686,24.470940,-1.246937,0.968423,-4.086168,2.712952,0.135569,7.130452,33.842659,0.221139,0.012999,7.130463,33.842625,0.221144,0.986237,7.357725,31.329510,1.856403,0.974536,5.222246,31.559204,-0.526580,0.941240,8.442015,31.394333,-1.250709,0.953315,8.676688,24.297447,8.136698,2.009562,24.245695,0.885100,11.551311,24.471199,-1.246693,7.125918,33.841576,0.218220,7.367087,31.326288,1.854012,5.199607,31.565523,-0.526448,8.459838,31.392288,-1.245526</t>
  </si>
  <si>
    <t>4098,34.150000,-0.019484,-0.042081,-77.049889,7.412392,24.339825,2.594512,0.014973,8.673692,24.297342,8.137998,0.993283,2.026329,24.250975,0.891222,0.958373,11.537157,24.471157,-1.245684,0.964929,-4.006179,2.703904,0.127682,7.128627,33.844959,0.221056,0.013255,7.128638,33.844929,0.221061,0.984088,7.359186,31.332403,1.856768,0.974078,5.223691,31.558735,-0.526521,0.940336,8.443776,31.398212,-1.250217,0.950402,8.676267,24.297405,8.137236,2.009743,24.250620,0.892639,11.551166,24.471451,-1.246338,7.123179,33.844143,0.217883,7.368443,31.328743,1.853866,5.200902,31.565756,-0.525562,8.462768,31.395626,-1.245097</t>
  </si>
  <si>
    <t>4099,34.158333,0.003454,-0.054303,-77.072525,7.412689,24.337759,2.592155,0.015860,8.671815,24.296963,8.136147,0.993283,2.027336,24.246386,0.886757,0.958373,11.538917,24.469923,-1.246439,0.964929,-4.015728,2.670746,0.124670,7.130019,33.845325,0.219820,0.013145,7.130031,33.845295,0.219824,0.984088,7.360134,31.333681,1.856994,0.974078,5.224706,31.558987,-0.526452,0.940336,8.444772,31.397503,-1.250016,0.950402,8.676917,24.297066,8.136507,2.009595,24.246033,0.885593,11.551555,24.470177,-1.245636,7.124558,33.844395,0.216533,7.369664,31.329939,1.854475,5.202148,31.566095,-0.525888,8.463272,31.395037,-1.244770</t>
  </si>
  <si>
    <t>4100,34.166667,0.007304,-0.054156,-77.072182,7.412892,24.337648,2.592116,0.016067,8.672054,24.296923,8.136101,0.987212,2.027535,24.245918,0.886750,0.955548,11.539089,24.470100,-1.246501,0.968337,-4.077895,2.660496,0.129143,7.132232,33.843143,0.219556,0.013222,7.132243,33.843113,0.219561,0.983878,7.359779,31.331535,1.857144,0.973641,5.224379,31.558741,-0.526148,0.940857,8.444204,31.393646,-1.249975,0.951531,8.677046,24.297020,8.136665,2.009823,24.245562,0.885628,11.551807,24.470358,-1.245942,7.126777,33.843189,0.216507,7.369035,31.327618,1.854185,5.202529,31.565485,-0.525432,8.462266,31.390741,-1.244679</t>
  </si>
  <si>
    <t>4101,34.175000,0.006670,-0.054818,-77.072884,7.413029,24.337624,2.592288,0.015374,8.672123,24.296949,8.136289,0.987952,2.027690,24.245934,0.886857,0.957494,11.539274,24.469986,-1.246281,0.969529,-4.159949,2.681283,0.140216,7.135281,33.840813,0.219480,0.013243,7.135292,33.840778,0.219484,0.986830,7.359526,31.328264,1.856087,0.975786,5.224055,31.559404,-0.526764,0.940303,8.443521,31.389999,-1.251190,0.951137,8.676912,24.297043,8.136816,2.010726,24.245594,0.885779,11.551448,24.470234,-1.245730,7.130930,33.840118,0.216603,7.368141,31.325006,1.853090,5.200982,31.565466,-0.525716,8.462338,31.387854,-1.246360</t>
  </si>
  <si>
    <t>4102,34.183333,0.010634,-0.056841,-77.074356,7.412726,24.337482,2.592119,0.016336,8.671680,24.297091,8.136151,0.987975,2.027439,24.245361,0.886552,0.955559,11.539060,24.469994,-1.246348,0.967509,-4.172089,2.708867,0.142190,7.135285,33.840160,0.220393,0.012837,7.135295,33.840126,0.220398,0.989112,7.359000,31.326780,1.855787,0.977227,5.223580,31.559515,-0.526953,0.941013,8.443010,31.389788,-1.251459,0.953780,8.676439,24.297184,8.136841,2.009690,24.245001,0.885633,11.552052,24.470264,-1.246117,7.132197,33.839054,0.217531,7.367289,31.323915,1.853325,5.200559,31.564655,-0.526363,8.460841,31.388596,-1.246720</t>
  </si>
  <si>
    <t>4103,34.191667,-0.021783,-0.050424,-77.034576,7.415806,24.339293,2.597538,0.009351,8.678586,24.297567,8.140692,0.987975,2.029285,24.250412,0.895701,0.955559,11.539549,24.469898,-1.243778,0.967509,-4.103046,2.704193,0.151418,7.132713,33.841724,0.219758,0.013143,7.132725,33.841690,0.219763,0.989112,7.359748,31.328730,1.855290,0.977227,5.223651,31.558710,-0.527111,0.941013,8.443165,31.392834,-1.252141,0.953780,8.675843,24.297556,8.136908,2.019999,24.250151,0.901632,11.551576,24.470169,-1.245926,7.128837,33.841110,0.217212,7.368598,31.325800,1.851975,5.200801,31.564241,-0.526576,8.461054,31.390810,-1.246810</t>
  </si>
  <si>
    <t>4104,34.200000,-0.018375,-0.052217,-77.033752,7.416117,24.339012,2.597961,0.009081,8.678979,24.297533,8.141099,0.988315,2.029576,24.249760,0.896204,0.972448,11.539798,24.469744,-1.243420,0.969452,-3.999243,2.669129,0.121957,7.128762,33.844727,0.218550,0.013576,7.128773,33.844696,0.218554,0.988286,7.359519,31.333199,1.855814,0.975265,5.224135,31.557823,-0.527736,0.941209,8.444280,31.397232,-1.251150,0.953062,8.676405,24.297529,8.137180,2.020285,24.249498,0.902015,11.551661,24.470009,-1.245312,7.122971,33.844872,0.215012,7.368997,31.328753,1.853389,5.201886,31.564955,-0.526970,8.462853,31.394369,-1.245948</t>
  </si>
  <si>
    <t>4105,34.208333,-0.005220,-0.133735,-77.020943,7.414979,24.344425,2.591576,0.016419,8.679091,24.311123,8.134483,0.980029,2.028079,24.251516,0.891155,0.953384,11.537769,24.470634,-1.250910,0.963370,-3.979223,2.648186,0.140555,7.128453,33.846130,0.217719,0.012813,7.128464,33.846100,0.217723,0.981489,7.360698,31.335247,1.855761,0.973153,5.224399,31.558275,-0.527120,0.942203,8.444351,31.398613,-1.251602,0.951111,8.683925,24.311289,8.128125,2.009484,24.251118,0.892485,11.551530,24.470863,-1.245882,7.121998,33.845226,0.214224,7.370260,31.331161,1.853079,5.202696,31.566185,-0.526182,8.462957,31.395658,-1.246359</t>
  </si>
  <si>
    <t>4106,34.216667,0.006795,-0.059081,-77.072197,7.412493,24.337883,2.592175,0.016422,8.671654,24.297625,8.136163,0.986940,2.027135,24.246056,0.886815,0.955350,11.538692,24.469969,-1.246452,0.968311,-4.042131,2.642322,0.130491,7.129093,33.844707,0.217759,0.013104,7.129105,33.844673,0.217764,0.980764,7.358286,31.333754,1.856127,0.971346,5.222635,31.558874,-0.527138,0.940471,8.442530,31.395567,-1.251061,0.950078,8.676791,24.297722,8.137102,2.009330,24.245701,0.885455,11.551358,24.470230,-1.246032,7.122503,33.843613,0.213955,7.368420,31.329447,1.852946,5.200309,31.567106,-0.526262,8.461323,31.392706,-1.244947</t>
  </si>
  <si>
    <t>4107,34.225000,-0.018011,-0.050190,-77.034554,7.415836,24.339376,2.597588,0.008814,8.678620,24.297710,8.140740,0.986940,2.029320,24.250149,0.895752,0.955350,11.539569,24.470270,-1.243729,0.968311,-4.142938,2.661795,0.135095,7.132114,33.842205,0.218638,0.013508,7.132126,33.842175,0.218642,0.980764,7.356988,31.330290,1.856128,0.971346,5.221604,31.559980,-0.526940,0.940471,8.441167,31.391270,-1.251100,0.950078,8.676356,24.297709,8.137048,2.019845,24.249887,0.901229,11.551309,24.470530,-1.245513,7.126972,33.841682,0.215409,7.366200,31.326511,1.853026,5.198517,31.566763,-0.525927,8.460194,31.388765,-1.245779</t>
  </si>
  <si>
    <t>4108,34.233333,0.040164,0.010929,-77.006050,7.406917,24.343964,2.593732,0.009678,8.672504,24.297668,8.136209,0.989171,2.019645,24.251080,0.894480,0.972632,11.528600,24.483139,-1.249494,0.970306,-4.174136,2.702093,0.134783,7.132419,33.840710,0.220219,0.012853,7.132429,33.840675,0.220224,0.984741,7.355832,31.327524,1.855960,0.973928,5.220707,31.560049,-0.527067,0.939789,8.440219,31.390091,-1.251164,0.950213,8.676566,24.297737,8.137552,2.009325,24.250887,0.892395,11.534859,24.483265,-1.248752,7.128113,33.839626,0.217068,7.364491,31.324219,1.852594,5.197925,31.566244,-0.525911,8.458658,31.388250,-1.245797</t>
  </si>
  <si>
    <t>4109,34.241667,0.009642,-0.053895,-77.073143,7.412116,24.337624,2.592107,0.016075,8.671185,24.296926,8.136113,0.987460,2.026789,24.245682,0.886650,0.954798,11.538371,24.470263,-1.246441,0.967334,-4.110230,2.707892,0.136344,7.129648,33.841518,0.220159,0.012345,7.129659,33.841484,0.220163,0.987214,7.355899,31.328415,1.855636,0.976851,5.220470,31.558800,-0.527324,0.942838,8.440154,31.392515,-1.251502,0.954063,8.676197,24.297029,8.136303,2.008737,24.245317,0.885698,11.551413,24.470526,-1.245679,7.125683,33.840195,0.217216,7.364284,31.325426,1.853086,5.198382,31.564659,-0.526572,8.457834,31.390923,-1.246757</t>
  </si>
  <si>
    <t>4110,34.250000,-0.019365,-0.048254,-77.033371,7.415843,24.338837,2.597529,0.008990,8.678741,24.296953,8.140655,0.987855,2.029288,24.249794,0.895802,0.972493,11.539500,24.469763,-1.243870,0.970050,-4.009651,2.709043,0.148894,7.127357,33.844101,0.220305,0.013191,7.127368,33.844070,0.220310,0.983798,7.358401,31.331345,1.855644,0.974091,5.222052,31.558043,-0.526845,0.940419,8.441867,31.397469,-1.251727,0.950567,8.676201,24.296955,8.136513,2.019974,24.249535,0.901651,11.551353,24.470026,-1.245576,7.121938,33.843239,0.216872,7.367624,31.327492,1.852905,5.199321,31.565130,-0.525820,8.460806,31.395069,-1.246575</t>
  </si>
  <si>
    <t>4111,34.258333,-0.004583,-0.132806,-77.022507,7.415514,24.343575,2.591744,0.016102,8.679475,24.310196,8.134686,0.987855,2.028661,24.250633,0.891174,0.972493,11.538408,24.469893,-1.250627,0.970050,-3.940214,2.635217,0.123401,7.124835,33.845848,0.216933,0.013746,7.124846,33.845814,0.216938,0.983798,7.358290,31.335524,1.855660,0.974091,5.222518,31.556541,-0.527880,0.940419,8.442780,31.398848,-1.251413,0.950567,8.684130,24.310360,8.128357,2.010387,24.250238,0.892601,11.552027,24.470121,-1.245724,7.117613,33.845707,0.212374,7.368134,31.330078,1.853490,5.200046,31.565207,-0.526432,8.462642,31.395731,-1.246126</t>
  </si>
  <si>
    <t>4112,34.266667,0.019730,-0.062798,-77.061310,7.416184,24.336535,2.594799,0.009092,8.676407,24.296921,8.138551,0.995419,2.030522,24.243382,0.890468,0.972631,11.541624,24.469301,-1.244622,0.974622,-4.016568,2.634243,0.139930,7.128366,33.844612,0.217769,0.013331,7.128376,33.844578,0.217773,0.982003,7.358982,31.333977,1.856421,0.973374,5.222816,31.557816,-0.526502,0.939873,8.442657,31.395876,-1.250965,0.949311,8.676960,24.296953,8.136805,2.019839,24.243128,0.892846,11.551753,24.469522,-1.245253,7.122262,33.843788,0.214056,7.368400,31.329737,1.853824,5.200072,31.565544,-0.525295,8.462093,31.393188,-1.245858</t>
  </si>
  <si>
    <t>4113,34.275000,0.037050,-0.147401,-77.028893,7.418863,24.341362,2.591842,0.011710,8.682228,24.310312,8.134933,0.981283,2.032269,24.244070,0.890696,0.967149,11.542092,24.469700,-1.250101,0.972210,-4.129694,2.660689,0.143750,7.132971,33.842106,0.218482,0.013282,7.132982,33.842072,0.218486,0.985844,7.358693,31.330257,1.855958,0.974531,5.222892,31.559420,-0.526787,0.939623,8.442384,31.391468,-1.251435,0.950816,8.685175,24.310450,8.128052,2.019297,24.243773,0.892778,11.552117,24.469862,-1.245302,7.128354,33.841133,0.215362,7.367763,31.326845,1.852816,5.199633,31.565853,-0.525865,8.461202,31.389376,-1.246091</t>
  </si>
  <si>
    <t>4114,34.283333,-0.023470,-0.051405,-77.049622,7.412729,24.339827,2.594632,0.015187,8.674051,24.298159,8.138119,0.981283,2.026651,24.251074,0.891382,0.967149,11.537483,24.470245,-1.245604,0.972210,-4.195638,2.693434,0.155972,7.134961,33.840324,0.219958,0.013316,7.134972,33.840290,0.219962,0.985844,7.358096,31.327263,1.855925,0.974531,5.222151,31.560257,-0.526320,0.939623,8.441326,31.389057,-1.251617,0.950816,8.676779,24.298229,8.137067,2.009529,24.250710,0.892856,11.551879,24.470545,-1.246025,7.131465,33.839588,0.216587,7.366237,31.323767,1.853204,5.198561,31.565798,-0.524975,8.460284,31.387711,-1.246867</t>
  </si>
  <si>
    <t>4115,34.291667,0.012572,-0.053419,-77.073761,7.411860,24.338186,2.592405,0.016026,8.670874,24.297506,8.136424,0.992691,2.026558,24.245983,0.886889,0.957027,11.538151,24.471067,-1.246097,0.963987,-4.135318,2.709820,0.127907,7.133398,33.841145,0.219972,0.012859,7.133409,33.841114,0.219976,0.987707,7.358287,31.327906,1.855425,0.976829,5.223317,31.559294,-0.527848,0.939327,8.443034,31.391594,-1.251550,0.951024,8.675759,24.297602,8.137094,2.009034,24.245630,0.885798,11.550790,24.471327,-1.245676,7.130229,33.839996,0.217105,7.367112,31.325024,1.852671,5.200366,31.564510,-0.527655,8.460342,31.390377,-1.246119</t>
  </si>
  <si>
    <t>4116,34.300000,0.091496,0.000856,-77.013031,7.410272,24.342281,2.593770,0.003232,8.675223,24.298092,8.136409,0.996788,2.023295,24.244272,0.893878,0.991348,11.532298,24.484474,-1.248977,0.994496,-4.058300,2.687743,0.139869,7.130399,33.844608,0.219285,0.013296,7.130410,33.844574,0.219290,0.985942,7.359076,31.332281,1.855614,0.974347,5.223233,31.559896,-0.527241,0.940529,8.443005,31.396288,-1.251641,0.951759,8.676443,24.298115,8.136816,2.019879,24.244204,0.893319,11.534495,24.484522,-1.248826,7.125673,33.843895,0.216336,7.368306,31.328878,1.852695,5.200321,31.566265,-0.526643,8.461424,31.393993,-1.246366</t>
  </si>
  <si>
    <t>4117,34.308333,-0.032230,-0.042148,-77.050117,7.412892,24.339962,2.594363,0.014751,8.674161,24.297205,8.137854,0.992238,2.026815,24.252308,0.891052,0.957466,11.537700,24.470371,-1.245816,0.964679,-3.976279,2.651044,0.109291,7.127588,33.846695,0.217650,0.013281,7.127599,33.846661,0.217654,0.981263,7.359002,31.335798,1.855789,0.971961,5.224002,31.558800,-0.528258,0.941216,8.444353,31.399229,-1.250980,0.950728,8.676985,24.297279,8.136564,2.009864,24.251949,0.892463,11.551825,24.470659,-1.245939,7.121129,33.846149,0.213907,7.368948,31.331337,1.853150,5.201876,31.566721,-0.527515,8.463005,31.396278,-1.245338</t>
  </si>
  <si>
    <t>4118,34.316667,-0.002892,-0.131082,-77.017845,7.415686,24.344292,2.591469,0.016946,8.680098,24.310783,8.134307,0.992238,2.028696,24.251242,0.891334,0.957466,11.538262,24.470846,-1.251234,0.964679,-4.013019,2.633199,0.142681,7.128321,33.845852,0.217294,0.013068,7.128332,33.845818,0.217298,0.981263,7.359179,31.335255,1.855972,0.971961,5.222880,31.558926,-0.526849,0.941216,8.442697,31.397179,-1.251467,0.950728,8.685390,24.310966,8.127596,2.009776,24.250841,0.892389,11.551891,24.471069,-1.245577,7.121034,33.845032,0.213399,7.368996,31.330622,1.853766,5.201077,31.567636,-0.525753,8.461984,31.393883,-1.246459</t>
  </si>
  <si>
    <t>4119,34.325000,0.008221,-0.061371,-77.073929,7.412325,24.337961,2.592156,0.016582,8.671320,24.297955,8.136185,0.978626,2.027021,24.245930,0.886638,0.952615,11.538637,24.469995,-1.246352,0.963106,-4.107628,2.654671,0.127256,7.131574,33.842979,0.218085,0.013515,7.131586,33.842945,0.218089,0.979222,7.357772,31.331421,1.855939,0.972309,5.222552,31.559488,-0.527431,0.941237,8.442308,31.392647,-1.251159,0.949509,8.676241,24.298048,8.137016,2.009074,24.245569,0.885556,11.551661,24.470264,-1.246102,7.125597,33.842777,0.214278,7.367703,31.326843,1.852854,5.200160,31.567001,-0.526658,8.460759,31.389868,-1.245036</t>
  </si>
  <si>
    <t>4120,34.333333,-0.024089,-0.044310,-77.050667,7.412291,24.339390,2.594344,0.015218,8.673512,24.297022,8.137848,0.993193,2.026243,24.250906,0.890985,0.957910,11.537118,24.470240,-1.245800,0.964604,-4.184994,2.687167,0.151336,7.132700,33.840454,0.219588,0.013579,7.132710,33.840416,0.219592,0.987454,7.356174,31.327620,1.855860,0.974534,5.220360,31.559950,-0.526567,0.938514,8.439617,31.389254,-1.251611,0.951164,8.676149,24.297085,8.137177,2.009466,24.250549,0.892353,11.551256,24.470537,-1.246497,7.128654,33.839481,0.216790,7.365406,31.324554,1.852840,5.196498,31.565895,-0.526096,8.458305,31.387318,-1.246258</t>
  </si>
  <si>
    <t>4121,34.341667,-0.026922,-0.044517,-77.049408,7.412655,24.339758,2.594026,0.014371,8.673994,24.297348,8.137502,0.992689,2.026567,24.251534,0.890785,0.958632,11.537404,24.470390,-1.246209,0.965371,-4.146526,2.718254,0.138382,7.131320,33.840572,0.220546,0.013698,7.131330,33.840542,0.220551,0.987544,7.356020,31.327030,1.855560,0.974484,5.220684,31.559198,-0.527311,0.937911,8.440246,31.391010,-1.251592,0.951743,8.676622,24.297417,8.136220,2.010091,24.251183,0.892280,11.551251,24.470673,-1.246422,7.127725,33.839561,0.217254,7.365325,31.323620,1.853117,5.196521,31.564934,-0.527045,8.458708,31.389660,-1.246120</t>
  </si>
  <si>
    <t>4122,34.350000,-0.026174,-0.044449,-77.051575,7.412312,24.339951,2.594274,0.015085,8.673444,24.297548,8.137798,0.992689,2.026287,24.251657,0.890829,0.958632,11.537204,24.470640,-1.245805,0.965371,-4.030270,2.686074,0.120223,7.126800,33.843708,0.218837,0.013658,7.126811,33.843674,0.218841,0.987544,7.356111,31.331575,1.855377,0.974484,5.220969,31.558054,-0.528216,0.937911,8.441064,31.395929,-1.251513,0.951743,8.675952,24.297611,8.136890,2.009498,24.251299,0.892396,11.551484,24.470940,-1.246464,7.121021,33.843246,0.215168,7.365727,31.327263,1.852816,5.197966,31.565432,-0.527321,8.460241,31.393286,-1.246173</t>
  </si>
  <si>
    <t>4123,34.358333,-0.021441,-0.049702,-77.036942,7.415459,24.339249,2.597127,0.009612,8.678009,24.297459,8.140331,0.993330,2.029010,24.250357,0.895067,0.957835,11.539359,24.469927,-1.244017,0.964255,-3.833418,2.580633,0.360941,7.127199,33.848263,0.212310,0.017430,7.127210,33.848228,0.212314,0.982824,7.372684,31.339527,1.851713,0.972886,5.226480,31.554556,-0.522989,0.939566,8.443995,31.402979,-1.259926,0.949795,8.675038,24.297440,8.137027,2.020007,24.250103,0.901018,11.551332,24.470203,-1.246662,7.117218,33.846725,0.212454,7.391753,31.337872,1.841738,5.200264,31.564926,-0.527589,8.461133,31.395769,-1.245490</t>
  </si>
  <si>
    <t>4124,34.366667,0.040824,0.014705,-77.009010,7.406348,24.344383,2.593006,0.009540,8.671650,24.297737,8.135546,0.990214,2.019166,24.251551,0.893470,0.973754,11.528228,24.483862,-1.249997,0.983471,-3.863899,2.567728,0.378551,7.127921,33.848816,0.211439,0.017572,7.127932,33.848782,0.211443,0.972925,7.372633,31.340290,1.851275,0.945731,5.225777,31.555944,-0.522780,0.926420,8.442976,31.402552,-1.260721,0.939304,8.675437,24.297806,8.136533,2.008809,24.251350,0.891772,11.534800,24.483992,-1.249288,7.117385,33.846329,0.211312,7.391825,31.338682,1.841258,5.198887,31.567156,-0.526963,8.461222,31.395403,-1.246389</t>
  </si>
  <si>
    <t>4125,34.375000,-0.032842,-0.149419,-77.049263,7.417307,24.343288,2.593199,0.019879,8.678663,24.310896,8.136740,0.972587,2.031203,24.252502,0.890141,0.944270,11.542056,24.466463,-1.247283,0.954987,-4.093966,2.646283,0.118610,7.129338,33.844120,0.216615,0.013234,7.129350,33.844086,0.216620,0.980857,7.355888,31.332870,1.854895,0.971333,5.220949,31.560070,-0.528810,0.941398,8.440845,31.393858,-1.252061,0.950760,8.684322,24.311108,8.127350,2.009027,24.252031,0.892366,11.558572,24.466721,-1.240117,7.122759,33.843605,0.212751,7.365960,31.328266,1.851921,5.198964,31.568161,-0.528005,8.459352,31.390858,-1.246023</t>
  </si>
  <si>
    <t>4126,34.383333,-0.026073,-0.048661,-77.050972,7.412315,24.340660,2.594215,0.015346,8.673506,24.298668,8.137730,0.972587,2.026274,24.252234,0.890834,0.944270,11.537166,24.471075,-1.245917,0.954987,-4.158711,2.657126,0.143160,7.131561,33.841942,0.216969,0.012824,7.131571,33.841908,0.216973,0.980857,7.355999,31.330082,1.854604,0.971333,5.220329,31.560177,-0.528168,0.941398,8.439740,31.390549,-1.252787,0.950760,8.676247,24.298735,8.136873,2.009160,24.251869,0.892231,11.551539,24.471375,-1.246459,7.126717,33.840626,0.213303,7.365206,31.326294,1.851856,5.197712,31.567034,-0.527331,8.458006,31.388763,-1.247206</t>
  </si>
  <si>
    <t>4127,34.391667,-0.028710,-0.045510,-77.050224,7.412523,24.339951,2.594466,0.015332,8.673783,24.297596,8.137961,0.993097,2.026455,24.251865,0.891151,0.956730,11.537332,24.470387,-1.245713,0.963225,-4.175846,2.712004,0.141391,7.132162,33.840916,0.218845,0.013251,7.132172,33.840881,0.218849,0.987920,7.355681,31.327429,1.854107,0.975255,5.220319,31.560436,-0.528658,0.939781,8.439751,31.390533,-1.253115,0.952122,8.676308,24.297663,8.136844,2.009236,24.251497,0.892867,11.552026,24.470694,-1.246311,7.128595,33.840076,0.215700,7.364418,31.324142,1.850816,5.196898,31.565996,-0.527798,8.458013,31.389057,-1.247535</t>
  </si>
  <si>
    <t>4128,34.400000,0.012577,-0.052745,-77.074242,7.412415,24.337976,2.592088,0.016211,8.671382,24.297230,8.136116,0.988119,2.027126,24.245792,0.886526,0.956295,11.538736,24.470903,-1.246379,0.968051,-4.061609,2.674011,0.139882,7.128345,33.843376,0.217516,0.013701,7.128356,33.843342,0.217520,0.984068,7.356905,31.331427,1.854441,0.972585,5.221034,31.558594,-0.528432,0.939122,8.440784,31.394625,-1.252847,0.950380,8.676059,24.297318,8.136957,2.009674,24.245438,0.885574,11.551513,24.471169,-1.246267,7.123176,33.842831,0.213843,7.366601,31.327253,1.851467,5.197703,31.565527,-0.527672,8.459603,31.392378,-1.246955</t>
  </si>
  <si>
    <t>4129,34.408333,0.023863,-0.060602,-77.061287,7.415932,24.337294,2.594574,0.009495,8.676159,24.297556,8.138323,0.988119,2.030276,24.243816,0.890242,0.956295,11.541360,24.470505,-1.244844,0.968051,-3.934239,2.630700,0.121073,7.125225,33.845814,0.215649,0.013542,7.125236,33.845783,0.215653,0.984068,7.358881,31.335649,1.854588,0.972585,5.223169,31.556252,-0.529045,0.939122,8.443472,31.398830,-1.252451,0.950380,8.676386,24.297575,8.137177,2.019884,24.243568,0.892699,11.551524,24.470736,-1.246154,7.118270,33.845566,0.211250,7.368994,31.330433,1.852015,5.200963,31.564680,-0.527969,8.462531,31.395847,-1.246551</t>
  </si>
  <si>
    <t>4130,34.416667,0.008621,-0.056463,-77.073502,7.412799,24.337799,2.591835,0.015488,8.671835,24.297327,8.135849,0.997081,2.027484,24.245876,0.886349,0.973298,11.539081,24.470190,-1.246692,0.974373,-3.968384,2.622484,0.139200,7.126518,33.846210,0.215892,0.013560,7.126529,33.846180,0.215896,0.979392,7.359247,31.336107,1.855060,0.970834,5.222888,31.557665,-0.527905,0.940562,8.442864,31.398281,-1.252340,0.949567,8.676260,24.297413,8.136323,2.010542,24.245531,0.885640,11.551596,24.470449,-1.246457,7.118796,33.846508,0.211398,7.369770,31.330416,1.852783,5.201538,31.566584,-0.527126,8.461424,31.394726,-1.246345</t>
  </si>
  <si>
    <t>4131,34.425000,0.044306,-0.147880,-77.026344,7.418878,24.341167,2.591530,0.011333,8.682494,24.310326,8.134564,0.981693,2.032219,24.243181,0.890624,0.967885,11.541920,24.469994,-1.250598,0.972579,-4.101140,2.675004,0.070341,7.129163,33.843277,0.216389,0.012083,7.129174,33.843246,0.216394,0.984022,7.353866,31.331274,1.853762,0.972861,5.221052,31.559872,-0.531711,0.943496,8.441552,31.393450,-1.252216,0.947553,8.685163,24.310455,8.127747,2.019577,24.242887,0.892884,11.551895,24.470161,-1.246040,7.123965,33.843525,0.212701,7.360374,31.327143,1.846118,5.199955,31.566328,-0.526806,8.461349,31.390837,-1.245785</t>
  </si>
  <si>
    <t>4132,34.433333,0.008709,-0.060267,-77.072868,7.412273,24.337666,2.591656,0.016080,8.671371,24.297564,8.135660,0.987473,2.026938,24.245623,0.886235,0.956458,11.538513,24.469809,-1.246927,0.968866,-4.167303,2.679944,0.140377,7.132738,33.841057,0.218709,0.013110,7.132749,33.841019,0.218713,0.985938,7.356668,31.328518,1.855372,0.975045,5.221216,31.559875,-0.527474,0.940084,8.440658,31.390043,-1.251911,0.951239,8.676292,24.297655,8.136591,2.009569,24.245274,0.884994,11.550960,24.470066,-1.246617,7.128473,33.840122,0.215170,7.365395,31.324820,1.852244,5.198112,31.566126,-0.526252,8.459311,31.388388,-1.246461</t>
  </si>
  <si>
    <t>4133,34.441667,0.073500,0.002946,-77.029724,7.406675,24.341761,2.590720,0.010135,8.669998,24.296970,8.133726,0.987473,2.020162,24.245508,0.889254,0.956458,11.529865,24.482801,-1.250821,0.968866,-4.142012,2.694594,0.104909,7.130901,33.840744,0.218875,0.013484,7.130912,33.840710,0.218880,0.985938,7.354827,31.327953,1.855153,0.975045,5.220795,31.558931,-0.529001,0.940084,8.440765,31.390581,-1.251427,0.951239,8.675791,24.297066,8.136163,2.009481,24.245325,0.885208,11.534753,24.482887,-1.249212,7.126765,33.840343,0.214795,7.363478,31.323591,1.852635,5.197500,31.565090,-0.527716,8.459555,31.389145,-1.246108</t>
  </si>
  <si>
    <t>4134,34.450000,0.024149,-0.061375,-77.058731,7.415211,24.337049,2.594180,0.010199,8.675687,24.297394,8.137875,0.984287,2.029480,24.243523,0.890091,0.971441,11.540467,24.470230,-1.245423,0.987134,-4.098524,2.709549,0.146968,7.128913,33.842400,0.219886,0.012797,7.128924,33.842365,0.219891,0.985418,7.355999,31.329277,1.855217,0.974973,5.220085,31.559307,-0.527344,0.939675,8.439672,31.393736,-1.252117,0.951048,8.676106,24.297415,8.136830,2.018392,24.243259,0.892480,11.551134,24.470470,-1.246769,7.124540,33.841438,0.216627,7.364568,31.325794,1.852896,5.197648,31.565517,-0.526449,8.457925,31.391939,-1.247428</t>
  </si>
  <si>
    <t>4135,34.458333,-0.034478,-0.046006,-77.050575,7.412073,24.339981,2.594192,0.014872,8.673295,24.297548,8.137694,0.992101,2.026007,24.252424,0.890844,0.957346,11.536917,24.469971,-1.245964,0.964812,-3.966886,2.646077,0.124396,7.124183,33.845684,0.217154,0.013825,7.124194,33.845650,0.217158,0.981139,7.356479,31.334940,1.855402,0.971744,5.220799,31.557402,-0.528087,0.938722,8.440985,31.398350,-1.251663,0.948205,8.676234,24.297623,8.136539,2.008996,24.252068,0.892117,11.550989,24.470257,-1.246080,7.117965,33.845348,0.212912,7.366193,31.330046,1.852330,5.197620,31.565241,-0.526640,8.460676,31.395700,-1.245792</t>
  </si>
  <si>
    <t>4136,34.466667,0.017365,-0.056997,-77.062256,7.415113,24.337648,2.594124,0.009556,8.675244,24.297419,8.137892,0.996459,2.029476,24.244890,0.889695,0.972559,11.540622,24.470633,-1.245216,0.973614,-3.948444,2.619955,0.107411,7.123873,33.847252,0.216485,0.013418,7.123884,33.847218,0.216489,0.977096,7.356510,31.337360,1.855987,0.970816,5.221392,31.558027,-0.528170,0.940067,8.441816,31.399626,-1.250821,0.947453,8.675413,24.297440,8.136486,2.018826,24.244633,0.892341,11.551100,24.470869,-1.246456,7.115945,33.846794,0.211936,7.366501,31.331944,1.853310,5.199363,31.567335,-0.526483,8.461791,31.396154,-1.245278</t>
  </si>
  <si>
    <t>4137,34.475000,0.053472,-0.070888,-76.970512,7.409969,24.348497,2.590101,0.012338,8.678997,24.310413,8.131854,0.996459,2.021668,24.251940,0.894319,0.972559,11.529242,24.483139,-1.255872,0.973614,-4.024597,2.601507,0.142325,7.126503,33.845478,0.215927,0.013475,7.126514,33.845444,0.215932,0.977096,7.356907,31.335741,1.855984,0.970816,5.220576,31.558525,-0.526891,0.940067,8.440336,31.395731,-1.251525,0.947453,8.685304,24.310596,8.127942,2.009433,24.251703,0.892030,11.535172,24.483194,-1.249670,7.119139,33.844982,0.211422,7.367036,31.330467,1.852980,5.198284,31.567419,-0.525438,8.459873,31.392580,-1.245464</t>
  </si>
  <si>
    <t>4138,34.483333,-0.012089,-0.132509,-77.018135,7.415101,24.344547,2.591041,0.017293,8.679481,24.310974,8.133885,0.981441,2.028106,24.252321,0.890882,0.968875,11.537717,24.470345,-1.251643,0.978549,-4.142787,2.658975,0.136150,7.130177,33.842430,0.217771,0.013376,7.130188,33.842396,0.217776,0.978357,7.355096,31.330595,1.855376,0.970480,5.219659,31.560162,-0.527656,0.939888,8.439206,31.391430,-1.251879,0.948259,8.684820,24.311157,8.127290,2.008680,24.251913,0.891968,11.551803,24.470577,-1.246135,7.124621,33.841717,0.213515,7.364300,31.325966,1.852274,5.196652,31.567616,-0.526045,8.458578,31.389284,-1.246127</t>
  </si>
  <si>
    <t>4139,34.491667,-0.021990,-0.050616,-77.033714,7.415965,24.339218,2.597117,0.009431,8.678826,24.297506,8.140252,0.988047,2.029417,24.250351,0.895361,0.971050,11.539650,24.469797,-1.244262,0.968467,-4.157060,2.705611,0.139985,7.131276,33.840034,0.219071,0.013275,7.131288,33.839996,0.219075,0.988619,7.355590,31.326807,1.854622,0.976282,5.220191,31.558844,-0.528205,0.940117,8.439692,31.389910,-1.252591,0.952270,8.676286,24.297506,8.136202,2.019492,24.250080,0.901320,11.552114,24.470076,-1.246170,7.127892,33.839424,0.216098,7.363989,31.323612,1.851579,5.196846,31.564129,-0.527272,8.458031,31.388399,-1.247503</t>
  </si>
  <si>
    <t>4140,34.500000,0.008367,-0.056355,-77.074333,7.412204,24.337812,2.591679,0.016882,8.671159,24.297323,8.135711,0.986792,2.026913,24.245916,0.886114,0.954979,11.538542,24.470194,-1.246789,0.967933,-4.085310,2.690350,0.126322,7.129005,33.841663,0.218142,0.012928,7.129016,33.841629,0.218146,0.988421,7.356081,31.329178,1.854452,0.976424,5.220916,31.557894,-0.528906,0.941986,8.440782,31.392750,-1.252541,0.953752,8.676284,24.297417,8.136994,2.008962,24.245560,0.884696,11.551366,24.470461,-1.246654,7.125310,33.841015,0.215437,7.364586,31.326162,1.851715,5.198358,31.563305,-0.528325,8.458541,31.390974,-1.247676</t>
  </si>
  <si>
    <t>4141,34.508333,-0.012578,-0.049583,-77.036682,7.416140,24.338724,2.597304,0.008796,8.678724,24.297119,8.140505,0.986792,2.029695,24.249002,0.895268,0.954979,11.540003,24.470049,-1.243860,0.967933,-3.987464,2.678788,0.128620,7.127375,33.844296,0.217705,0.013137,7.127386,33.844261,0.217710,0.988421,7.358833,31.332529,1.854503,0.976424,5.223152,31.557119,-0.528785,0.941986,8.443255,31.397337,-1.252562,0.953752,8.676214,24.297113,8.136715,2.020731,24.248751,0.900902,11.551475,24.470306,-1.245704,7.122382,33.843361,0.214604,7.367816,31.329096,1.851000,5.200206,31.563765,-0.527562,8.462223,31.395023,-1.247177</t>
  </si>
  <si>
    <t>4142,34.516667,0.079628,0.000355,-77.029640,7.407319,24.341549,2.591084,0.010658,8.670655,24.297146,8.134090,0.983959,2.020814,24.244642,0.889632,0.971542,11.530489,24.482859,-1.250469,0.987318,-3.930147,2.611923,0.112216,7.124570,33.845894,0.214657,0.013258,7.124581,33.845863,0.214661,0.978403,7.358171,31.336296,1.854474,0.971957,5.222759,31.555960,-0.529514,0.941690,8.443168,31.398499,-1.252444,0.949228,8.676313,24.297232,8.137115,2.010198,24.244461,0.885526,11.535444,24.482954,-1.249387,7.117352,33.845840,0.209931,7.367624,31.330708,1.852186,5.201157,31.564581,-0.527785,8.462543,31.395487,-1.247155</t>
  </si>
  <si>
    <t>4143,34.525000,0.039138,-0.152483,-77.025269,7.418865,24.341232,2.591506,0.010982,8.682581,24.310722,8.134520,0.980991,2.032166,24.243595,0.890709,0.969209,11.541846,24.469378,-1.250709,0.973346,-3.998620,2.600389,0.112721,7.127312,33.845001,0.214356,0.013473,7.127323,33.844967,0.214361,0.978393,7.357952,31.335455,1.854671,0.970876,5.222750,31.557190,-0.529313,0.940198,8.442952,31.395737,-1.252285,0.948256,8.685175,24.310852,8.127375,2.020071,24.243313,0.893021,11.551350,24.469532,-1.245876,7.119983,33.844669,0.209808,7.367881,31.330093,1.851775,5.200565,31.565996,-0.527733,8.462548,31.392586,-1.246416</t>
  </si>
  <si>
    <t>4144,34.533333,-0.027572,-0.046282,-77.050491,7.412252,24.339815,2.594059,0.015152,8.673489,24.297562,8.137562,0.980991,2.026194,24.251600,0.890719,0.969209,11.537077,24.470282,-1.246104,0.973346,-4.121450,2.642789,0.148960,7.130049,33.841869,0.216724,0.014044,7.130060,33.841835,0.216728,0.978393,7.356328,31.330555,1.854941,0.970876,5.220224,31.558672,-0.527633,0.940198,8.439658,31.390980,-1.252594,0.948256,8.676187,24.297630,8.136437,2.009059,24.251236,0.892246,11.551513,24.470581,-1.246507,7.124201,33.841618,0.212987,7.366177,31.326073,1.852116,5.196745,31.566139,-0.526707,8.459147,31.388218,-1.246954</t>
  </si>
  <si>
    <t>4145,34.541667,0.009689,-0.050280,-77.073555,7.412428,24.338217,2.591781,0.016213,8.671458,24.297171,8.135792,0.992690,2.027115,24.246378,0.886279,0.956984,11.538712,24.471102,-1.246729,0.963888,-4.180521,2.686049,0.130615,7.132940,33.841068,0.218318,0.013314,7.132950,33.841030,0.218323,0.982613,7.355979,31.328323,1.854786,0.972041,5.221007,31.560415,-0.528418,0.938362,8.440536,31.389881,-1.252299,0.948812,8.676080,24.297258,8.136694,2.009740,24.246029,0.885347,11.551464,24.471369,-1.246697,7.129187,33.840149,0.215661,7.364542,31.325472,1.851158,5.197351,31.566021,-0.527340,8.459394,31.388020,-1.247088</t>
  </si>
  <si>
    <t>4146,34.550000,0.057778,-0.073499,-76.968582,7.409366,24.348738,2.590043,0.013018,8.678584,24.311001,8.131754,0.980774,2.021018,24.251698,0.894448,0.966942,11.528498,24.483513,-1.256073,0.977449,-4.098537,2.685782,0.134512,7.128582,33.842106,0.218102,0.013119,7.128592,33.842072,0.218107,0.984684,7.355335,31.329683,1.854554,0.974137,5.219870,31.558710,-0.528504,0.940821,8.439590,31.392796,-1.252605,0.951342,8.685173,24.311192,8.127794,2.008011,24.251444,0.892067,11.534913,24.483578,-1.249732,7.123884,33.841473,0.214234,7.364244,31.325514,1.851348,5.197166,31.565281,-0.527188,8.458093,31.390985,-1.246842</t>
  </si>
  <si>
    <t>4147,34.558333,-0.030820,-0.043629,-77.050858,7.411759,24.339966,2.594388,0.014499,8.672956,24.297384,8.137896,0.992562,2.025708,24.252136,0.891009,0.957756,11.536613,24.470379,-1.245741,0.964300,-4.001147,2.663257,0.136439,7.125417,33.845512,0.217536,0.013744,7.125428,33.845478,0.217540,0.981400,7.356545,31.334118,1.854952,0.971034,5.220548,31.558582,-0.528063,0.939566,8.440502,31.397863,-1.252297,0.949600,8.675482,24.297455,8.136323,2.008904,24.251776,0.892765,11.550891,24.470669,-1.245924,7.119073,33.845131,0.213688,7.366744,31.329514,1.851946,5.197701,31.566444,-0.527281,8.459501,31.394947,-1.246221</t>
  </si>
  <si>
    <t>4148,34.566667,0.037534,0.012001,-77.004715,7.406577,24.344229,2.593033,0.010064,8.672292,24.297771,8.135481,0.992562,2.019262,24.251623,0.893905,0.957756,11.528177,24.483288,-1.250287,0.964300,-3.840029,2.566452,0.365265,7.126354,33.848991,0.211765,0.017313,7.126366,33.848961,0.211770,0.981400,7.371709,31.340626,1.851753,0.971034,5.225311,31.555319,-0.522804,0.939566,8.442741,31.403208,-1.260000,0.949600,8.676163,24.297844,8.136295,2.008199,24.251410,0.892333,11.535367,24.483433,-1.249530,7.116196,33.846420,0.211567,7.390289,31.339106,1.841691,5.198673,31.566221,-0.526585,8.460970,31.396374,-1.245954</t>
  </si>
  <si>
    <t>4149,34.575000,-0.029206,-0.048086,-77.051926,7.412257,24.339973,2.593967,0.015137,8.673353,24.297859,8.137502,0.990108,2.026239,24.251860,0.890495,0.972062,11.537179,24.470203,-1.246095,0.981923,-3.978609,2.613037,0.133928,7.124787,33.845665,0.216164,0.013645,7.124798,33.845634,0.216168,0.973790,7.356926,31.335800,1.855779,0.947041,5.220799,31.557339,-0.527395,0.927426,8.440804,31.397243,-1.251544,0.939986,8.676184,24.297926,8.136635,2.009275,24.251499,0.891776,11.551313,24.470493,-1.246508,7.117174,33.845581,0.211146,7.366994,31.329874,1.853333,5.198676,31.566441,-0.525784,8.460486,31.394112,-1.245688</t>
  </si>
  <si>
    <t>4150,34.583333,0.001368,-0.082164,-77.092819,7.418121,24.335743,2.596371,0.010939,8.675282,24.297598,8.140828,0.989197,2.033367,24.243734,0.889111,0.963204,11.545713,24.465891,-1.240825,0.966254,-4.096745,2.637752,0.124552,7.128778,33.842499,0.217364,0.013667,7.128789,33.842464,0.217368,0.981757,7.355405,31.331470,1.855972,0.972181,5.220204,31.558428,-0.527521,0.940444,8.440010,31.391972,-1.251116,0.949668,8.676027,24.297663,8.136573,2.019136,24.243397,0.892850,11.559198,24.466167,-1.240308,7.122890,33.842640,0.213076,7.364807,31.326405,1.852848,5.197631,31.565895,-0.526031,8.459078,31.389397,-1.245190</t>
  </si>
  <si>
    <t>4151,34.591667,-0.028607,-0.045276,-77.051132,7.412489,24.339487,2.594266,0.014993,8.673661,24.297112,8.137782,0.993194,2.026449,24.251398,0.890864,0.957147,11.537358,24.469946,-1.245846,0.963254,-4.167652,2.677494,0.127689,7.131485,33.840378,0.218584,0.013214,7.131496,33.840343,0.218589,0.984895,7.355018,31.327932,1.855444,0.974580,5.220089,31.559187,-0.527880,0.940554,8.439685,31.389259,-1.251606,0.951251,8.676005,24.297178,8.136399,2.009421,24.251032,0.892794,11.552043,24.470251,-1.246394,7.126833,33.839779,0.214788,7.363865,31.323803,1.852607,5.197262,31.565731,-0.526659,8.458326,31.387413,-1.246191</t>
  </si>
  <si>
    <t>4152,34.600000,-0.017257,-0.047676,-77.035019,7.415832,24.338919,2.597448,0.009536,8.678571,24.297026,8.140610,0.993194,2.029331,24.249693,0.895565,0.957147,11.539595,24.470036,-1.243830,0.963254,-4.134387,2.703259,0.132908,7.130566,33.840485,0.219152,0.012688,7.130578,33.840454,0.219156,0.984895,7.355663,31.327429,1.854855,0.974580,5.220461,31.558517,-0.528240,0.940554,8.440113,31.390800,-1.252230,0.951251,8.675994,24.297016,8.137041,2.019507,24.249422,0.901392,11.551996,24.470316,-1.246088,7.127110,33.839684,0.215931,7.364016,31.324089,1.852202,5.198084,31.563927,-0.527480,8.457603,31.389511,-1.247113</t>
  </si>
  <si>
    <t>4153,34.608333,0.010268,-0.053453,-77.072632,7.412770,24.337816,2.592050,0.015728,8.671890,24.297089,8.136045,0.988996,2.027430,24.245831,0.886640,0.971438,11.538990,24.470530,-1.246533,0.968479,-4.026583,2.684430,0.139331,7.127593,33.843761,0.218736,0.012971,7.127604,33.843727,0.218741,0.988008,7.357652,31.331656,1.855213,0.976552,5.221695,31.557953,-0.527667,0.942415,8.441561,31.396082,-1.252040,0.954327,8.676591,24.297182,8.136504,2.010106,24.245478,0.885750,11.551612,24.470789,-1.246104,7.122711,33.842495,0.215797,7.366672,31.328478,1.852403,5.198825,31.564575,-0.526845,8.460302,31.393871,-1.247109</t>
  </si>
  <si>
    <t>4154,34.616667,-0.021556,-0.050698,-77.028809,7.415662,24.339165,2.597381,0.008751,8.679000,24.297470,8.140408,0.989788,2.028969,24.250256,0.896086,0.973412,11.539019,24.469769,-1.244352,0.970853,-3.930619,2.630430,0.115385,7.124250,33.846382,0.216001,0.013493,7.124261,33.846348,0.216006,0.979410,7.357892,31.336248,1.854993,0.971726,5.222403,31.556698,-0.528853,0.940972,8.442785,31.399456,-1.251941,0.949561,8.676698,24.297464,8.137033,2.019784,24.250004,0.901442,11.550505,24.470026,-1.246332,7.117292,33.846245,0.211619,7.367677,31.330997,1.852854,5.200359,31.565073,-0.527652,8.462010,31.396437,-1.246616</t>
  </si>
  <si>
    <t>4155,34.625000,0.045512,-0.144509,-77.028076,7.418969,24.341608,2.591468,0.010997,8.682419,24.310469,8.134538,0.981366,2.032365,24.243608,0.890393,0.968322,11.542125,24.470749,-1.250529,0.972399,-3.997919,2.624495,0.124460,7.126918,33.845886,0.216104,0.013259,7.126929,33.845856,0.216109,0.979922,7.357899,31.335630,1.855289,0.971561,5.222275,31.558355,-0.528225,0.942137,8.442353,31.397289,-1.251829,0.950505,8.684676,24.310593,8.127437,2.019986,24.243315,0.893088,11.552246,24.470921,-1.246121,7.119874,33.845718,0.212273,7.367855,31.330841,1.852577,5.200691,31.566658,-0.527285,8.461038,31.393909,-1.246221</t>
  </si>
  <si>
    <t>4156,34.633333,-0.010784,-0.131492,-77.015213,7.414840,24.344578,2.591331,0.016612,8.679502,24.310934,8.134110,0.981366,2.027761,24.252258,0.891445,0.968322,11.537258,24.470537,-1.251562,0.972399,-4.095957,2.636374,0.140144,7.129627,33.843914,0.216655,0.013449,7.129638,33.843880,0.216659,0.979922,7.356767,31.332901,1.855213,0.971561,5.220909,31.559790,-0.527699,0.942137,8.440523,31.393417,-1.252171,0.950505,8.684477,24.311110,8.127460,2.009071,24.251862,0.892747,11.550973,24.470762,-1.246213,7.123258,33.842789,0.212307,7.367021,31.328165,1.852087,5.197858,31.568062,-0.526675,8.459699,31.390959,-1.245717</t>
  </si>
  <si>
    <t>4157,34.641667,-0.025900,-0.042455,-77.047417,7.412650,24.340208,2.594565,0.014432,8.674184,24.297621,8.137997,0.992838,2.026503,24.251949,0.891508,0.958410,11.537263,24.471052,-1.245809,0.964908,-4.169136,2.680928,0.141019,7.131890,33.841190,0.218231,0.013258,7.131901,33.841152,0.218235,0.987049,7.355757,31.328615,1.854847,0.974531,5.220290,31.560083,-0.527974,0.939827,8.439718,31.390163,-1.252445,0.951320,8.676703,24.297688,8.136634,2.009952,24.251595,0.893153,11.551293,24.471340,-1.246090,7.127781,33.840374,0.215193,7.364659,31.325329,1.851141,5.196993,31.566048,-0.526958,8.458231,31.388277,-1.246712</t>
  </si>
  <si>
    <t>4158,34.650000,-0.025337,-0.046568,-77.047646,7.411944,24.340366,2.594654,0.015350,8.673457,24.298189,8.138093,0.992406,2.025806,24.251934,0.891582,0.955975,11.536572,24.470976,-1.245713,0.962992,-4.118864,2.689808,0.127962,7.129425,33.841335,0.218212,0.013490,7.129436,33.841305,0.218216,0.985817,7.355080,31.328732,1.854535,0.973890,5.219980,31.558678,-0.528764,0.940289,8.439727,31.391647,-1.252491,0.951786,8.676187,24.298262,8.136761,2.008277,24.251558,0.893227,11.551369,24.471279,-1.246026,7.125201,33.841087,0.214447,7.364118,31.324560,1.851375,5.196905,31.564764,-0.527766,8.457999,31.389942,-1.246560</t>
  </si>
  <si>
    <t>4159,34.658333,-0.029461,0.012768,-77.037323,7.414708,24.336485,2.595044,0.011490,8.677215,24.288475,8.138209,0.992406,2.028257,24.250204,0.892850,0.955975,11.538654,24.470776,-1.245927,0.962992,-3.987846,2.647491,0.136504,7.124309,33.844421,0.216302,0.013236,7.124321,33.844387,0.216307,0.985817,7.356053,31.333530,1.854404,0.973890,5.219956,31.556845,-0.528630,0.940289,8.439933,31.396675,-1.252886,0.951786,8.672735,24.288492,8.130226,2.019721,24.249916,0.901592,11.551669,24.471048,-1.246685,7.118241,33.843647,0.211974,7.365356,31.328789,1.851462,5.197308,31.564676,-0.526980,8.459355,31.394333,-1.247262</t>
  </si>
  <si>
    <t>4160,34.666667,0.021579,-0.061090,-77.061470,7.415862,24.337275,2.594353,0.009356,8.676070,24.297535,8.138106,0.977115,2.030208,24.243999,0.890004,0.969448,11.541307,24.470291,-1.245053,0.967401,-3.922300,2.632873,0.105695,7.122444,33.846519,0.215990,0.013511,7.122456,33.846489,0.215994,0.981246,7.356150,31.336367,1.854943,0.972880,5.221039,31.556601,-0.529262,0.939947,8.441567,31.399822,-1.251802,0.949110,8.676626,24.297567,8.136541,2.019422,24.243746,0.892350,11.551537,24.470516,-1.245833,7.115092,33.845978,0.211463,7.366365,31.331078,1.852768,5.198762,31.565472,-0.528174,8.460994,31.396753,-1.246184</t>
  </si>
  <si>
    <t>4161,34.675000,0.022362,-0.061678,-77.057297,7.415866,24.337141,2.594510,0.009257,8.676479,24.297476,8.138172,0.996175,2.030090,24.243774,0.890556,0.972989,11.541030,24.470173,-1.245197,0.974367,-3.838068,2.548440,0.379431,7.126626,33.848026,0.211183,0.017304,7.126637,33.847992,0.211187,0.972909,7.372533,31.340158,1.851849,0.945741,5.225491,31.554049,-0.522197,0.927396,8.442731,31.401863,-1.260208,0.940251,8.676784,24.297501,8.136673,2.019584,24.243523,0.893066,11.551230,24.470402,-1.246209,7.116186,33.845131,0.211103,7.391723,31.338776,1.841804,5.199047,31.565243,-0.526537,8.460435,31.394907,-1.245739</t>
  </si>
  <si>
    <t>4162,34.683333,-0.046408,-0.065867,-77.082008,7.414897,24.338024,2.596403,0.016239,8.673071,24.297253,8.140612,0.987528,2.029747,24.250994,0.890133,0.949093,11.541873,24.465824,-1.241534,0.957581,-4.068795,2.634958,0.135120,7.127532,33.842762,0.217410,0.013347,7.127543,33.842728,0.217414,0.981457,7.355711,31.331903,1.856065,0.971678,5.219952,31.557718,-0.527037,0.940716,8.439705,31.392834,-1.251228,0.950195,8.676374,24.297363,8.136874,2.009531,24.250561,0.892534,11.558785,24.466143,-1.240199,7.121545,33.842400,0.213063,7.365362,31.326973,1.852761,5.197560,31.565403,-0.525692,8.458446,31.390408,-1.244917</t>
  </si>
  <si>
    <t>4163,34.691667,-0.020264,-0.046533,-77.032646,7.416162,24.338978,2.597607,0.009026,8.679131,24.296907,8.140716,0.987528,2.029585,24.250069,0.895946,0.949093,11.539772,24.469954,-1.243840,0.957581,-4.209148,2.726186,0.063587,7.130250,33.840015,0.218599,0.011485,7.130261,33.839981,0.218604,0.981457,7.349905,31.326145,1.853795,0.971678,5.217963,31.560883,-0.531861,0.940716,8.438275,31.389004,-1.251930,0.950195,8.676785,24.296907,8.136772,2.019874,24.249802,0.901629,11.551827,24.470219,-1.245579,7.127110,33.839443,0.215127,7.355462,31.322935,1.845970,5.196424,31.565836,-0.526910,8.457404,31.387789,-1.245579</t>
  </si>
  <si>
    <t>4164,34.700000,-0.021959,-0.047287,-77.032967,7.415843,24.339331,2.597862,0.009248,8.678778,24.297295,8.140978,0.988528,2.029274,24.250559,0.896171,0.971863,11.539478,24.470135,-1.243563,0.969543,-4.157621,2.716283,0.122353,7.130292,33.840580,0.220176,0.013016,7.130302,33.840542,0.220180,0.988193,7.354021,31.327078,1.855388,0.974700,5.219391,31.559559,-0.528085,0.943379,8.439117,31.390667,-1.251467,0.949518,8.676218,24.297291,8.137197,2.019754,24.250296,0.901974,11.551556,24.470406,-1.245587,7.126606,33.839424,0.216526,7.362462,31.323477,1.852680,5.196073,31.565428,-0.526903,8.457691,31.389511,-1.246287</t>
  </si>
  <si>
    <t>4165,34.708333,-0.041018,-0.064195,-77.066940,7.417998,24.338406,2.599414,0.010542,8.677634,24.297588,8.143290,0.983330,2.032410,24.250919,0.894557,0.963652,11.543953,24.466703,-1.239604,0.963477,-4.048053,2.702945,0.129949,7.127208,33.843960,0.219508,0.013330,7.127219,33.843929,0.219512,0.984622,7.356002,31.331259,1.855246,0.973802,5.220576,31.559113,-0.527961,0.938335,8.440514,31.396235,-1.251785,0.949746,8.676067,24.297636,8.136809,2.019369,24.250582,0.900980,11.558559,24.466995,-1.239547,7.122330,33.842556,0.216041,7.365350,31.327692,1.852130,5.196905,31.565975,-0.526959,8.459727,31.394308,-1.246198</t>
  </si>
  <si>
    <t>4166,34.716667,-0.029670,-0.042798,-77.051102,7.412276,24.340181,2.594353,0.015248,8.673451,24.297544,8.137865,0.992130,2.026232,24.252268,0.890951,0.956311,11.537144,24.470732,-1.245757,0.963709,-3.946778,2.634312,0.101104,7.123762,33.846481,0.216484,0.012909,7.123773,33.846451,0.216488,0.978521,7.356251,31.336197,1.855407,0.971377,5.221430,31.557392,-0.528968,0.942736,8.441951,31.399244,-1.251249,0.950235,8.676353,24.297617,8.136647,2.008818,24.251898,0.892365,11.551656,24.471027,-1.245952,7.116229,33.846073,0.212393,7.366152,31.331226,1.852520,5.200317,31.566185,-0.527697,8.460705,31.395796,-1.245537</t>
  </si>
  <si>
    <t>4167,34.725000,0.007788,-0.056409,-77.073151,7.412476,24.338215,2.591966,0.016214,8.671544,24.297720,8.135973,0.992130,2.027148,24.246374,0.886512,0.956311,11.538735,24.470551,-1.246587,0.963709,-3.960965,2.611465,0.140731,7.124573,33.846607,0.215934,0.013499,7.124584,33.846577,0.215939,0.978521,7.357696,31.336847,1.855570,0.971377,5.221213,31.557671,-0.527352,0.942736,8.441181,31.398571,-1.251885,0.950235,8.676292,24.297810,8.136703,2.009559,24.246017,0.885552,11.551579,24.470816,-1.246357,7.116850,33.846092,0.211745,7.368091,31.331762,1.852875,5.199083,31.566751,-0.526258,8.460649,31.395058,-1.246091</t>
  </si>
  <si>
    <t>4168,34.733333,0.040603,0.013992,-77.006111,7.406766,24.344419,2.593515,0.009712,8.672348,24.297838,8.135991,0.987986,2.019497,24.251585,0.894253,0.955951,11.528453,24.483833,-1.249699,0.967882,-4.066603,2.611618,0.124221,7.127439,33.844685,0.215889,0.013642,7.127450,33.844654,0.215893,0.977971,7.355429,31.334526,1.855634,0.970296,5.220046,31.559273,-0.527905,0.940135,8.439920,31.394184,-1.251510,0.948465,8.675747,24.297897,8.136901,2.009097,24.251379,0.892967,11.535454,24.483976,-1.249322,7.119624,33.844292,0.211242,7.366243,31.328960,1.852792,5.197876,31.568584,-0.526938,8.459103,31.390789,-1.244984</t>
  </si>
  <si>
    <t>4169,34.741667,-0.020352,-0.149699,-77.033424,7.421007,24.342726,2.596459,0.014149,8.683904,24.310635,8.139650,0.971827,2.034452,24.250763,0.894891,0.960441,11.544666,24.466778,-1.245165,0.962610,-4.142442,2.663087,0.123744,7.130374,33.841194,0.217726,0.013473,7.130385,33.841164,0.217730,0.983367,7.354921,31.329268,1.855240,0.973252,5.220012,31.558979,-0.528251,0.941221,8.439717,31.390270,-1.251772,0.951497,8.684414,24.310762,8.128393,2.019881,24.250402,0.901051,11.558725,24.467012,-1.240067,7.125396,33.841316,0.213332,7.363986,31.324276,1.852523,5.197533,31.565750,-0.526967,8.458122,31.388348,-1.245943</t>
  </si>
  <si>
    <t>4170,34.750000,0.010175,-0.057011,-77.070602,7.412645,24.337769,2.592166,0.015702,8.671962,24.297384,8.136118,0.988314,2.027246,24.245684,0.886953,0.956985,11.538729,24.470236,-1.246571,0.968636,-4.148805,2.706160,0.141475,7.129660,33.840694,0.219331,0.013382,7.129671,33.840664,0.219335,0.987067,7.354380,31.327480,1.854848,0.974533,5.218887,31.559238,-0.527923,0.938266,8.438394,31.390779,-1.252392,0.951224,8.676602,24.297472,8.136682,2.010065,24.245335,0.886057,11.551268,24.470493,-1.246238,7.126000,33.839439,0.215901,7.363445,31.324091,1.851669,5.194912,31.565100,-0.527134,8.456972,31.389526,-1.246568</t>
  </si>
  <si>
    <t>4171,34.758333,-0.028624,-0.046528,-77.049156,7.412361,24.339468,2.594584,0.014507,8.673725,24.297215,8.138056,0.988314,2.026262,24.251345,0.891370,0.956985,11.537097,24.469843,-1.245674,0.968636,-4.059692,2.699184,0.118053,7.127231,33.842331,0.218804,0.013132,7.127242,33.842297,0.218808,0.987067,7.355159,31.329712,1.854789,0.974533,5.220263,31.557829,-0.528867,0.938266,8.440312,31.394207,-1.252027,0.951224,8.676489,24.297289,8.136674,2.009498,24.250988,0.892824,11.551098,24.470129,-1.245747,7.122878,33.841354,0.215774,7.363967,31.326454,1.851615,5.197138,31.563982,-0.527871,8.458995,31.392258,-1.246815</t>
  </si>
  <si>
    <t>4172,34.766667,-0.043458,-0.067798,-77.066849,7.417695,24.337936,2.599686,0.010827,8.677337,24.297417,8.143563,0.983184,2.032099,24.250572,0.894843,0.961993,11.543649,24.465818,-1.239346,0.961653,-3.929249,2.631069,0.121516,7.122204,33.845478,0.215860,0.012851,7.122216,33.845444,0.215865,0.978716,7.356091,31.335321,1.854781,0.971831,5.220344,31.555754,-0.528835,0.943378,8.440655,31.398619,-1.252266,0.950640,8.675652,24.297461,8.137052,2.018450,24.250223,0.901529,11.558984,24.466129,-1.239521,7.114779,33.845261,0.211724,7.365773,31.330261,1.852020,5.199452,31.564394,-0.527468,8.459301,31.395224,-1.246732</t>
  </si>
  <si>
    <t>4173,34.775000,0.021400,-0.061640,-77.060516,7.415706,24.337002,2.594735,0.009114,8.676006,24.297310,8.138469,0.996135,2.030025,24.243727,0.890477,0.973339,11.541088,24.469965,-1.244739,0.974481,-3.828326,2.545929,0.361844,7.125363,33.848316,0.210361,0.016858,7.125375,33.848282,0.210365,0.972731,7.371166,31.340590,1.851263,0.946854,5.224809,31.553995,-0.523447,0.928997,8.442296,31.402264,-1.260474,0.940537,8.676197,24.297335,8.136935,2.019683,24.243477,0.893070,11.551238,24.470194,-1.245798,7.114794,33.845650,0.210044,7.389787,31.338936,1.841142,5.199001,31.565241,-0.527208,8.460061,31.395304,-1.246271</t>
  </si>
  <si>
    <t>4174,34.783333,0.003902,-0.053934,-77.070206,7.412696,24.338181,2.591929,0.016531,8.672047,24.297361,8.135871,0.996135,2.027273,24.246778,0.886748,0.973339,11.538768,24.470404,-1.246830,0.974481,-4.029528,2.599928,0.126902,7.125543,33.844791,0.215055,0.013711,7.125554,33.844757,0.215059,0.972731,7.355263,31.335106,1.855289,0.946854,5.219589,31.557989,-0.528165,0.928997,8.439526,31.394846,-1.251934,0.940537,8.676998,24.297451,8.137010,2.009631,24.246428,0.885479,11.551459,24.470667,-1.246699,7.118572,33.844543,0.210521,7.365121,31.329775,1.852592,5.196962,31.566515,-0.526650,8.459276,31.391869,-1.246212</t>
  </si>
  <si>
    <t>4175,34.791667,-0.015253,-0.047899,-77.032265,7.415880,24.339924,2.597352,0.009528,8.678887,24.298098,8.140452,0.987296,2.029300,24.250505,0.895728,0.955771,11.539452,24.471170,-1.244125,0.968263,-4.138762,2.638140,0.140864,7.128702,33.842068,0.216151,0.013807,7.128713,33.842037,0.216155,0.979174,7.353984,31.330833,1.854627,0.971182,5.218272,31.559393,-0.528256,0.939431,8.437754,31.390640,-1.252766,0.948059,8.676154,24.298086,8.136744,2.019766,24.250238,0.901687,11.551718,24.471449,-1.246374,7.123041,33.842068,0.211879,7.363777,31.325834,1.851790,5.195411,31.566763,-0.527280,8.456496,31.388239,-1.246629</t>
  </si>
  <si>
    <t>4176,34.800000,-0.028002,-0.045045,-77.048958,7.412390,24.340176,2.594437,0.015367,8.673775,24.297792,8.137904,0.993674,2.026285,24.252037,0.891240,0.957173,11.537112,24.470694,-1.245832,0.963198,-4.148956,2.690777,0.129835,7.128959,33.841080,0.218166,0.013231,7.128970,33.841045,0.218170,0.985092,7.353349,31.328323,1.854434,0.974650,5.218296,31.559435,-0.528794,0.940671,8.437932,31.390732,-1.252625,0.951860,8.676111,24.297852,8.136934,2.009255,24.251671,0.893056,11.551805,24.471003,-1.246678,7.124500,33.840504,0.214261,7.362228,31.324112,1.851936,5.195470,31.565845,-0.527758,8.456350,31.389078,-1.247255</t>
  </si>
  <si>
    <t>4177,34.808333,0.023578,-0.055866,-77.058670,7.415289,24.337845,2.594313,0.009212,8.675769,24.297644,8.138000,0.996316,2.029555,24.244537,0.890219,0.973254,11.540542,24.471354,-1.245280,0.974466,-4.072624,2.676585,0.126523,7.127210,33.843430,0.217543,0.013012,7.127221,33.843395,0.217547,0.984658,7.354875,31.331385,1.854451,0.975209,5.219612,31.559055,-0.528919,0.940096,8.439498,31.394455,-1.252581,0.950174,8.676006,24.297665,8.136547,2.019165,24.244286,0.892756,11.550695,24.471579,-1.246361,7.122355,33.842365,0.213952,7.363521,31.327612,1.851395,5.196666,31.565788,-0.527390,8.458662,31.392521,-1.247459</t>
  </si>
  <si>
    <t>4178,34.816667,0.007065,-0.054737,-77.072212,7.412206,24.338284,2.592073,0.016461,8.671365,24.297609,8.136059,0.996316,2.026848,24.246559,0.886706,0.973254,11.538404,24.470678,-1.246544,0.974466,-3.847450,2.586697,0.362172,7.126463,33.848217,0.211801,0.017202,7.126474,33.848183,0.211805,0.984658,7.371360,31.339247,1.850931,0.975209,5.225175,31.555054,-0.523716,0.940096,8.442641,31.402773,-1.260716,0.950174,8.676579,24.297709,8.136941,2.008918,24.246202,0.885317,11.551121,24.470940,-1.246038,7.116961,33.845745,0.211774,7.389591,31.337959,1.840973,5.198772,31.565321,-0.527617,8.460326,31.396235,-1.246826</t>
  </si>
  <si>
    <t>4179,34.825000,0.087884,0.000568,-77.014885,7.409724,24.341400,2.593271,0.003685,8.674494,24.297159,8.135952,0.986780,2.022795,24.243723,0.893205,0.955033,11.531883,24.483316,-1.249343,0.968177,-3.830678,2.561097,0.349421,7.126773,33.848492,0.211051,0.017071,7.126784,33.848457,0.211055,0.975447,7.372065,31.340345,1.851384,0.947967,5.226274,31.554451,-0.523774,0.928510,8.443925,31.402740,-1.260086,0.941453,8.675818,24.297180,8.136580,2.019076,24.243649,0.892545,11.534277,24.483368,-1.249311,7.116029,33.846188,0.210853,7.390879,31.338619,1.840859,5.200381,31.565714,-0.527536,8.461760,31.395468,-1.245597</t>
  </si>
  <si>
    <t>4180,34.833333,0.001548,-0.135813,-76.999290,7.418426,24.343355,2.594179,0.011802,8.684635,24.310402,8.136611,0.976683,2.030893,24.249752,0.895796,0.967929,11.539750,24.469910,-1.249869,0.969214,-4.000655,2.603412,0.125127,7.125947,33.845001,0.215352,0.013295,7.125959,33.844967,0.215357,0.978399,7.356872,31.335337,1.855448,0.971923,5.221169,31.557289,-0.528068,0.941445,8.441213,31.395805,-1.251733,0.948524,8.684445,24.310497,8.127286,2.019351,24.249454,0.901387,11.551483,24.470114,-1.246136,7.118731,33.845055,0.210622,7.366177,31.329718,1.852621,5.199487,31.565901,-0.525996,8.460816,31.392717,-1.246243</t>
  </si>
  <si>
    <t>4181,34.841667,-0.028289,-0.044289,-77.051849,7.412537,24.339737,2.594258,0.015324,8.673639,24.297276,8.137788,0.993587,2.026518,24.251648,0.890787,0.957003,11.537452,24.470285,-1.245801,0.963007,-4.132873,2.668730,0.135375,7.130656,33.841438,0.218580,0.013371,7.130668,33.841404,0.218585,0.984944,7.355967,31.329363,1.855767,0.974092,5.220551,31.558968,-0.527282,0.939700,8.440145,31.390911,-1.251450,0.950835,8.675959,24.297337,8.136692,2.009426,24.251280,0.892667,11.552225,24.470596,-1.246585,7.125682,33.840553,0.215316,7.365273,31.325706,1.853047,5.197408,31.565723,-0.526538,8.458965,31.388659,-1.246205</t>
  </si>
  <si>
    <t>4182,34.850000,0.028253,-0.060898,-77.063034,7.415762,24.337206,2.594401,0.009229,8.675824,24.297596,8.138188,0.993587,2.030165,24.243309,0.889905,0.957003,11.541297,24.470715,-1.244891,0.963007,-4.157666,2.723418,0.141693,7.130517,33.839722,0.220206,0.013056,7.130527,33.839687,0.220211,0.984944,7.354819,31.325985,1.854971,0.974092,5.219405,31.558784,-0.527768,0.939700,8.438898,31.390047,-1.252229,0.950835,8.675714,24.297615,8.136246,2.019507,24.243046,0.892990,11.552064,24.470957,-1.246033,7.127300,33.838837,0.216939,7.363152,31.322697,1.851861,5.196113,31.564083,-0.526718,8.457082,31.388897,-1.246898</t>
  </si>
  <si>
    <t>4183,34.858333,0.022447,-0.056623,-77.059067,7.415737,24.336893,2.594372,0.009884,8.676179,24.296740,8.138069,0.995136,2.030012,24.243668,0.890242,0.972253,11.541019,24.470268,-1.245196,0.972923,-4.097538,2.706969,0.138029,7.128786,33.841343,0.220033,0.013192,7.128798,33.841309,0.220037,0.988316,7.355648,31.328314,1.855538,0.976294,5.220095,31.558189,-0.527360,0.940223,8.439795,31.392611,-1.251634,0.952539,8.676564,24.296764,8.136685,2.018953,24.243404,0.892759,11.551693,24.470509,-1.246330,7.124907,33.840416,0.216442,7.364463,31.324635,1.852517,5.196792,31.564123,-0.526366,8.458172,31.391245,-1.246011</t>
  </si>
  <si>
    <t>4184,34.866667,0.010814,-0.053732,-77.072823,7.411922,24.337749,2.591753,0.016381,8.671023,24.297062,8.135750,0.987332,2.026589,24.245703,0.886326,0.955539,11.538153,24.470482,-1.246818,0.968102,-3.946343,2.650041,0.097861,7.123504,33.845348,0.216775,0.012615,7.123515,33.845314,0.216779,0.979935,7.355882,31.334621,1.855038,0.972626,5.221240,31.556452,-0.529438,0.943095,8.441815,31.398510,-1.251519,0.951663,8.676013,24.297155,8.136632,2.008849,24.245348,0.885119,11.550905,24.470747,-1.246492,7.117041,33.844673,0.212080,7.365228,31.329447,1.852634,5.200034,31.564600,-0.528013,8.460149,31.396172,-1.245841</t>
  </si>
  <si>
    <t>4185,34.875000,-0.028935,-0.046792,-77.048134,7.411958,24.340010,2.594140,0.015105,8.673421,24.297775,8.137589,0.992160,2.025828,24.251907,0.891023,0.956044,11.536626,24.470345,-1.246192,0.963026,-3.927922,2.618062,0.108501,7.122745,33.846748,0.216127,0.013088,7.122756,33.846714,0.216131,0.976792,7.356318,31.336990,1.855704,0.971705,5.221070,31.556818,-0.528415,0.942761,8.441535,31.399548,-1.251130,0.949460,8.676128,24.297850,8.136009,2.008336,24.251534,0.892759,11.551412,24.470646,-1.246347,7.114670,33.846333,0.211586,7.365999,31.331543,1.853539,5.200229,31.566160,-0.526804,8.460780,31.396038,-1.246031</t>
  </si>
  <si>
    <t>4186,34.883333,0.084448,-0.001286,-77.011948,7.409928,24.341782,2.593187,0.004010,8.674980,24.297646,8.135804,0.992160,2.022906,24.244373,0.893401,0.956044,11.531898,24.483324,-1.249643,0.963026,-3.987803,2.609779,0.115430,7.124676,33.845627,0.215342,0.013228,7.124687,33.845596,0.215346,0.976792,7.355854,31.335848,1.855229,0.971705,5.220524,31.557575,-0.528641,0.942761,8.440731,31.396860,-1.251754,0.949460,8.676173,24.297663,8.136629,2.019107,24.244297,0.892831,11.534504,24.483387,-1.249898,7.117518,33.845375,0.210793,7.365986,31.330458,1.852721,5.198977,31.566196,-0.527606,8.459317,31.393841,-1.245729</t>
  </si>
  <si>
    <t>4187,34.891667,0.039755,-0.146558,-77.026581,7.418080,24.342159,2.591122,0.011413,8.681671,24.311089,8.134161,0.982020,2.031421,24.244640,0.890191,0.967467,11.541150,24.470749,-1.250987,0.972328,-4.100794,2.647657,0.114117,7.127441,33.842785,0.216313,0.013461,7.127453,33.842751,0.216317,0.979981,7.353552,31.331476,1.854565,0.971118,5.218831,31.558985,-0.529307,0.940623,8.438765,31.392389,-1.252304,0.949639,8.684329,24.311218,8.127479,2.018612,24.244343,0.892464,11.551300,24.470919,-1.246576,7.121008,33.842625,0.211566,7.363293,31.326040,1.851560,5.196564,31.567112,-0.527818,8.457737,31.389832,-1.246036</t>
  </si>
  <si>
    <t>4188,34.900000,0.089800,0.004926,-77.015274,7.410207,24.341906,2.593000,0.004633,8.674940,24.297285,8.135685,0.995919,2.023293,24.244177,0.892891,0.988954,11.532387,24.484251,-1.249576,0.992351,-4.162050,2.703031,0.120865,7.129951,33.841053,0.218492,0.012391,7.129962,33.841019,0.218496,0.985322,7.353468,31.327915,1.854290,0.975495,5.218878,31.560009,-0.529256,0.941872,8.438599,31.390694,-1.252570,0.952408,8.676275,24.297302,8.136628,2.018917,24.244087,0.892276,11.535428,24.484324,-1.249905,7.125356,33.839504,0.215183,7.362153,31.324614,1.851167,5.196604,31.566584,-0.528128,8.456796,31.388935,-1.247262</t>
  </si>
  <si>
    <t>4189,34.908333,0.041347,0.014209,-77.001358,7.406681,24.344076,2.593051,0.009964,8.672723,24.297491,8.135423,0.995919,2.019273,24.251179,0.894234,0.988954,11.528048,24.483559,-1.250504,0.992351,-4.080735,2.679237,0.137987,7.126544,33.842026,0.217734,0.012733,7.126555,33.841991,0.217738,0.985322,7.354198,31.329853,1.854445,0.975495,5.218497,31.557951,-0.528492,0.941872,8.438220,31.392965,-1.252795,0.952408,8.676592,24.297558,8.136663,2.008680,24.250977,0.892432,11.534771,24.483696,-1.249942,7.121608,33.841316,0.213729,7.362988,31.325569,1.851245,5.196466,31.564728,-0.527049,8.456408,31.391138,-1.247028</t>
  </si>
  <si>
    <t>4190,34.916667,-0.016953,-0.046603,-77.030334,7.415638,24.339085,2.596805,0.009608,8.678832,24.297094,8.139864,0.989840,2.028997,24.249863,0.895361,0.973132,11.539085,24.470293,-1.244809,0.983131,-3.948978,2.651018,0.099431,7.122622,33.844860,0.215639,0.012910,7.122633,33.844830,0.215644,0.983993,7.354931,31.334093,1.853849,0.974278,5.220237,31.556065,-0.530567,0.942264,8.440785,31.397995,-1.252735,0.952082,8.676180,24.297089,8.135943,2.019096,24.249588,0.901385,11.551638,24.470577,-1.246913,7.116552,33.844559,0.210996,7.363995,31.328901,1.851282,5.198642,31.563786,-0.528927,8.459397,31.395737,-1.247160</t>
  </si>
  <si>
    <t>4191,34.925000,0.021805,-0.059367,-77.059761,7.416116,24.336948,2.594379,0.009509,8.676491,24.297047,8.138094,0.995420,2.030412,24.243700,0.890189,0.971586,11.541447,24.470095,-1.245146,0.973537,-3.806680,2.566911,0.355670,7.125197,33.848354,0.209966,0.016746,7.125208,33.848320,0.209970,0.973462,7.371719,31.340134,1.850002,0.947488,5.225596,31.553587,-0.524914,0.929119,8.443235,31.403320,-1.261571,0.940712,8.677019,24.297079,8.136340,2.019326,24.243439,0.892682,11.552004,24.470325,-1.245885,7.114832,33.846169,0.209363,7.390152,31.338097,1.840140,5.199726,31.564608,-0.528539,8.461048,31.396502,-1.247477</t>
  </si>
  <si>
    <t>4192,34.933333,0.043950,-0.147333,-77.022934,7.418609,24.341209,2.591343,0.011321,8.682554,24.310307,8.134301,0.981650,2.031849,24.243273,0.890757,0.967938,11.541423,24.470047,-1.251030,0.972616,-3.960809,2.604263,0.118545,7.123918,33.845474,0.214168,0.013250,7.123929,33.845444,0.214172,0.976555,7.356384,31.335958,1.854273,0.970311,5.220805,31.556454,-0.529488,0.942507,8.441043,31.397196,-1.252782,0.949637,8.685224,24.310436,8.127465,2.019228,24.242979,0.893017,11.551373,24.470213,-1.246453,7.116018,33.845608,0.209139,7.366311,31.329901,1.851868,5.199797,31.565670,-0.527873,8.460040,31.393873,-1.246959</t>
  </si>
  <si>
    <t>4193,34.941667,0.022392,-0.060615,-77.065475,7.416170,24.336975,2.594190,0.009614,8.675991,24.297207,8.138031,0.981650,2.030638,24.243637,0.889464,0.967938,11.541883,24.470081,-1.244925,0.972616,-4.077838,2.635662,0.125249,7.127648,33.842571,0.215278,0.013336,7.127659,33.842537,0.215283,0.976555,7.355129,31.331676,1.853973,0.970311,5.219818,31.557842,-0.529498,0.942507,8.439669,31.392426,-1.253134,0.949637,8.676085,24.297226,8.136747,2.020074,24.243382,0.892126,11.552353,24.470320,-1.246303,7.121822,33.842445,0.210504,7.364514,31.326315,1.851105,5.197594,31.565443,-0.527985,8.458342,31.390274,-1.246999</t>
  </si>
  <si>
    <t>4194,34.950000,-0.016853,-0.049726,-77.031578,7.415803,24.339348,2.597155,0.009753,8.678877,24.297663,8.140242,0.996782,2.029200,24.250025,0.895599,0.972758,11.539334,24.470356,-1.244375,0.973592,-4.148045,2.671768,0.131887,7.130011,33.840405,0.217007,0.013005,7.130022,33.840374,0.217012,0.981139,7.354543,31.328192,1.854087,0.972044,5.219342,31.558481,-0.529089,0.941160,8.438939,31.389601,-1.253057,0.950570,8.676264,24.297651,8.136775,2.019171,24.249748,0.901479,11.551976,24.470644,-1.246786,7.125858,33.840012,0.212939,7.362857,31.323872,1.851064,5.196805,31.564590,-0.527469,8.457327,31.388165,-1.247581</t>
  </si>
  <si>
    <t>4195,34.958333,0.030842,-0.139986,-77.041405,7.415447,24.342152,2.588823,0.018254,8.677599,24.310249,8.132187,0.978280,2.029212,24.245661,0.886488,0.949975,11.539529,24.470541,-1.252204,0.964410,-4.103329,2.681888,0.139276,7.128296,33.841526,0.217344,0.012936,7.128307,33.841496,0.217349,0.985803,7.354993,31.329187,1.853931,0.975193,5.219337,31.558239,-0.528954,0.941751,8.438980,31.392023,-1.253326,0.952389,8.684677,24.310453,8.127153,2.009230,24.245247,0.885512,11.552433,24.470753,-1.246195,7.124098,33.841007,0.213568,7.363506,31.325150,1.850818,5.196885,31.564320,-0.527606,8.457131,31.390455,-1.247779</t>
  </si>
  <si>
    <t>4196,34.966667,-0.017880,-0.048418,-77.031807,7.416012,24.339632,2.597183,0.008892,8.679062,24.297798,8.140276,0.989906,2.029414,24.250444,0.895603,0.970983,11.539562,24.470654,-1.244328,0.969127,-3.998909,2.668492,0.131524,7.124313,33.845009,0.217285,0.013573,7.124324,33.844975,0.217289,0.981909,7.355379,31.333483,1.854509,0.972023,5.219592,31.558075,-0.528684,0.939457,8.439618,31.397530,-1.252636,0.949145,8.677173,24.297802,8.136705,2.019075,24.250170,0.900867,11.551790,24.470924,-1.246022,7.118309,33.844490,0.213296,7.365061,31.328917,1.851248,5.196649,31.565718,-0.527395,8.458892,31.394936,-1.246672</t>
  </si>
  <si>
    <t>4197,34.975000,0.024900,-0.063522,-77.058228,7.415763,24.337751,2.594059,0.010068,8.676289,24.298319,8.137743,0.989906,2.030018,24.244089,0.890019,0.970983,11.540984,24.470840,-1.245586,0.969127,-3.808543,2.581753,0.366948,7.125846,33.848938,0.211576,0.017140,7.125857,33.848907,0.211580,0.981909,7.372602,31.340269,1.850886,0.972023,5.226058,31.554417,-0.523588,0.939457,8.443563,31.404274,-1.260861,0.949145,8.676891,24.298349,8.136384,2.018693,24.243822,0.892376,11.551705,24.471081,-1.246584,7.115896,33.846619,0.211149,7.390846,31.338554,1.839872,5.199750,31.565083,-0.526802,8.461592,31.397606,-1.246202</t>
  </si>
  <si>
    <t>4198,34.983333,-0.025921,-0.049631,-77.053459,7.412027,24.340057,2.593968,0.015258,8.672976,24.298164,8.137538,0.996282,2.026061,24.251587,0.890354,0.971072,11.537046,24.470419,-1.245988,0.973076,-3.960161,2.617060,0.120945,7.123551,33.846767,0.216099,0.013669,7.123563,33.846733,0.216104,0.974425,7.356094,31.336884,1.855633,0.946549,5.220449,31.557884,-0.528023,0.928575,8.440670,31.398832,-1.251438,0.939564,8.675654,24.298229,8.136819,2.009181,24.251230,0.891716,11.551246,24.470716,-1.246631,7.115951,33.846806,0.211363,7.366159,31.331167,1.852692,5.198349,31.566849,-0.526371,8.460320,31.395508,-1.245410</t>
  </si>
  <si>
    <t>4199,34.991667,-0.027830,-0.047639,-77.049156,7.412159,24.340027,2.594270,0.015203,8.673524,24.297897,8.137744,0.992515,2.026061,24.251795,0.891058,0.957414,11.536893,24.470385,-1.245990,0.964726,-4.096780,2.667080,0.046849,7.125379,33.842957,0.216346,0.011643,7.125390,33.842926,0.216351,0.982465,7.349572,31.331238,1.854229,0.972410,5.217695,31.559315,-0.532132,0.944168,8.438494,31.392956,-1.251326,0.947457,8.676412,24.297966,8.136957,2.009074,24.251438,0.892264,11.550994,24.470675,-1.246409,7.120089,33.843185,0.211765,7.355595,31.326401,1.846346,5.197186,31.566053,-0.526409,8.458282,31.390799,-1.244582</t>
  </si>
  <si>
    <t>4200,35.000000,0.009160,-0.060175,-77.077782,7.412687,24.337984,2.591961,0.015757,8.671307,24.297884,8.136073,0.988115,2.027499,24.245901,0.886078,0.956649,11.539254,24.470169,-1.246266,0.968509,-4.155811,2.689603,0.116712,7.130099,33.841087,0.218931,0.013205,7.130109,33.841057,0.218935,0.984944,7.353791,31.328365,1.855343,0.975024,5.219307,31.559664,-0.528377,0.940587,8.439086,31.390518,-1.251473,0.950990,8.676031,24.297977,8.136596,2.010188,24.245552,0.885139,11.551842,24.470427,-1.245850,7.125735,33.840675,0.214813,7.362249,31.323967,1.852358,5.196460,31.565990,-0.526728,8.457850,31.388960,-1.246015</t>
  </si>
  <si>
    <t>4201,35.008333,0.051134,0.015497,-76.988579,7.410429,24.343765,2.595972,0.003819,8.677715,24.297272,8.138060,0.988115,2.022659,24.249985,0.898356,0.956649,11.530912,24.484037,-1.248498,0.968509,-4.111920,2.701845,0.129223,7.128578,33.840324,0.219263,0.012959,7.128589,33.840294,0.219267,0.984944,7.354551,31.327402,1.855054,0.975024,5.219407,31.557590,-0.528181,0.940587,8.439169,31.391108,-1.251966,0.950990,8.676186,24.297260,8.136479,2.019723,24.249886,0.901004,11.535378,24.484148,-1.249567,7.125447,33.839069,0.216121,7.363409,31.324343,1.852304,5.196140,31.562889,-0.527856,8.456721,31.390095,-1.246395</t>
  </si>
  <si>
    <t>4202,35.016667,-0.025857,-0.046583,-77.048897,7.412877,24.339653,2.594243,0.015110,8.674268,24.297466,8.137710,0.991899,2.026774,24.251266,0.891053,0.957108,11.537589,24.470224,-1.246034,0.964964,-3.993322,2.643652,0.123594,7.123473,33.844013,0.216860,0.013641,7.123485,33.843979,0.216864,0.982050,7.354592,31.333233,1.855219,0.973345,5.219041,31.556576,-0.528303,0.939800,8.439160,31.396008,-1.251837,0.948824,8.677376,24.297539,8.136795,2.009654,24.250906,0.892106,11.551600,24.470509,-1.246172,7.117987,33.844090,0.212247,7.363395,31.328033,1.852190,5.196155,31.563776,-0.526241,8.458741,31.393898,-1.246254</t>
  </si>
  <si>
    <t>4203,35.025000,0.012717,-0.055944,-77.074448,7.412416,24.337791,2.591837,0.015507,8.671363,24.297358,8.135872,0.987524,2.027135,24.245499,0.886261,0.957486,11.538752,24.470514,-1.246622,0.969904,-3.919195,2.625095,0.110192,7.121655,33.845985,0.215772,0.013035,7.121666,33.845951,0.215776,0.978696,7.355649,31.336058,1.855032,0.972512,5.220316,31.555855,-0.529016,0.942073,8.440792,31.399172,-1.251817,0.949367,8.676292,24.297451,8.136644,2.010182,24.245159,0.884967,11.550776,24.470758,-1.246099,7.114698,33.845848,0.210873,7.364752,31.330433,1.852501,5.198843,31.564310,-0.526941,8.460132,31.396442,-1.246458</t>
  </si>
  <si>
    <t>4204,35.033333,0.038808,-0.145501,-77.024452,7.418990,24.341589,2.591022,0.011129,8.682786,24.310396,8.134014,0.987524,2.032266,24.244190,0.890290,0.957486,11.541919,24.470179,-1.251237,0.969904,-3.923417,2.599983,0.116523,7.122257,33.846462,0.214576,0.012758,7.122269,33.846428,0.214581,0.978696,7.356308,31.337225,1.854882,0.972512,5.220657,31.556145,-0.528961,0.942073,8.441021,31.398928,-1.252146,0.949367,8.685534,24.310528,8.127153,2.019990,24.243906,0.892405,11.551447,24.470333,-1.246490,7.114999,33.846294,0.209838,7.365988,31.331671,1.852021,5.199908,31.564791,-0.527424,8.459358,31.395964,-1.246078</t>
  </si>
  <si>
    <t>4205,35.041667,-0.032175,-0.044824,-77.048500,7.412916,24.340279,2.594424,0.014963,8.674339,24.297783,8.137880,0.981519,2.026791,24.252541,0.891268,0.968849,11.537616,24.470512,-1.245878,0.973385,-4.103258,2.642955,0.069242,7.125246,33.843979,0.214626,0.012069,7.125257,33.843948,0.214631,0.978297,7.349889,31.332880,1.853399,0.971196,5.217033,31.560226,-0.532156,0.943674,8.437512,31.393278,-1.252636,0.951147,8.677056,24.297855,8.136587,2.009683,24.252180,0.892823,11.552007,24.470810,-1.246139,7.119404,33.844414,0.210130,7.355615,31.327942,1.845696,5.195973,31.567356,-0.525865,8.458698,31.390619,-1.246723</t>
  </si>
  <si>
    <t>4206,35.050000,-0.027958,-0.045040,-77.052788,7.412610,24.340271,2.594086,0.014431,8.673623,24.297890,8.137637,0.992439,2.026619,24.252131,0.890529,0.957470,11.537588,24.470797,-1.245908,0.963796,-4.178961,2.704948,0.053523,7.127866,33.841026,0.216096,0.011344,7.127877,33.840988,0.216100,0.987009,7.348582,31.327898,1.852285,0.975891,5.216872,31.560616,-0.533776,0.944095,8.437379,31.390133,-1.253302,0.949276,8.676038,24.297962,8.135818,2.009724,24.251764,0.892488,11.552066,24.471090,-1.246048,7.124362,33.840649,0.212288,7.353759,31.324274,1.845000,5.195801,31.565872,-0.528443,8.456790,31.388845,-1.247539</t>
  </si>
  <si>
    <t>4207,35.058333,-0.023814,-0.044153,-77.050171,7.412490,24.340069,2.594326,0.014881,8.673759,24.297691,8.137819,0.992109,2.026428,24.251564,0.891012,0.957479,11.537284,24.470951,-1.245854,0.965007,-4.124246,2.680700,0.132829,7.128425,33.841217,0.216849,0.012994,7.128436,33.841183,0.216853,0.986583,7.354011,31.328842,1.853533,0.975689,5.218703,31.558615,-0.529595,0.939854,8.438365,31.391186,-1.253607,0.952021,8.676727,24.297766,8.136747,2.009468,24.251205,0.892220,11.551276,24.471237,-1.245990,7.124902,33.840073,0.212970,7.362513,31.325081,1.850680,5.195382,31.564404,-0.528401,8.456717,31.390276,-1.248064</t>
  </si>
  <si>
    <t>4208,35.066667,-0.027754,-0.046781,-77.046150,7.412233,24.339848,2.594441,0.015300,8.673889,24.297636,8.137848,0.992109,2.026046,24.251635,0.891510,0.957479,11.536766,24.470268,-1.246035,0.965007,-4.006776,2.645134,0.123123,7.124312,33.844330,0.215423,0.013242,7.124323,33.844299,0.215427,0.986583,7.354824,31.333456,1.853721,0.975689,5.219349,31.557364,-0.529817,0.939854,8.439438,31.396051,-1.253322,0.952021,8.676568,24.297705,8.136751,2.008798,24.251266,0.893074,11.551332,24.470570,-1.246501,7.118607,33.843769,0.210856,7.363787,31.328497,1.850950,5.196724,31.564899,-0.527974,8.458817,31.393995,-1.247824</t>
  </si>
  <si>
    <t>4209,35.075000,0.007093,-0.059340,-77.074799,7.412574,24.337957,2.592103,0.016060,8.671482,24.297731,8.136147,0.992760,2.027294,24.246094,0.886499,0.956693,11.538945,24.470047,-1.246338,0.963557,-3.823626,2.566633,0.369512,7.125514,33.848537,0.210432,0.016905,7.125525,33.848503,0.210437,0.981653,7.371716,31.340227,1.850381,0.973471,5.225081,31.554321,-0.524016,0.940203,8.442501,31.403143,-1.261450,0.949377,8.676340,24.297823,8.136960,2.009872,24.245745,0.885368,11.551511,24.470306,-1.246018,7.115348,33.846134,0.210154,7.390111,31.338602,1.839859,5.199263,31.565142,-0.527615,8.460101,31.396324,-1.247045</t>
  </si>
  <si>
    <t>4210,35.083333,-0.001819,-0.135577,-77.002853,7.419161,24.343662,2.594405,0.011373,8.685024,24.310612,8.136913,0.977739,2.031730,24.250381,0.895687,0.968874,11.540731,24.469992,-1.249385,0.970065,-3.827534,2.565577,0.342396,7.126257,33.848511,0.210743,0.016791,7.126268,33.848476,0.210748,0.972117,7.371463,31.340261,1.850933,0.947353,5.225965,31.554424,-0.524484,0.929618,8.443717,31.402925,-1.260397,0.940756,8.684709,24.310699,8.128016,2.020564,24.250092,0.901189,11.552213,24.470190,-1.245990,7.115360,33.846172,0.210437,7.390021,31.338423,1.841150,5.200501,31.565834,-0.528231,8.461530,31.395662,-1.246557</t>
  </si>
  <si>
    <t>4211,35.091667,-0.020868,-0.050775,-77.035782,7.416066,24.339087,2.597156,0.009555,8.678729,24.297415,8.140337,0.988194,2.029581,24.250109,0.895206,0.970868,11.539886,24.469736,-1.244074,0.968152,-4.026396,2.603077,0.114051,7.125677,33.844067,0.214968,0.013110,7.125689,33.844032,0.214972,0.980027,7.355136,31.334326,1.855157,0.971687,5.219994,31.557211,-0.528774,0.942850,8.440103,31.394238,-1.251817,0.951390,8.676152,24.297411,8.136379,2.019583,24.249836,0.901186,11.552462,24.470018,-1.246098,7.119143,33.844097,0.210392,7.364736,31.328934,1.852502,5.198628,31.565241,-0.527494,8.458414,31.391535,-1.245863</t>
  </si>
  <si>
    <t>4212,35.100000,-0.047448,-0.068404,-77.084450,7.415109,24.338491,2.596816,0.016303,8.673046,24.297943,8.141080,0.988194,2.030030,24.251482,0.890319,0.970868,11.542252,24.466047,-1.240952,0.968152,-4.133344,2.667681,0.118855,7.128987,33.840775,0.218143,0.012950,7.128999,33.840744,0.218148,0.980027,7.353775,31.328762,1.855492,0.971687,5.219046,31.558317,-0.528176,0.942850,8.438845,31.390163,-1.251416,0.951390,8.676192,24.298058,8.136959,2.009715,24.251049,0.893010,11.559421,24.466373,-1.239521,7.124413,33.840313,0.214423,7.362346,31.324677,1.852432,5.196736,31.564682,-0.526796,8.457166,31.388304,-1.246011</t>
  </si>
  <si>
    <t>4213,35.108333,-0.047462,-0.066891,-77.083214,7.414337,24.338375,2.596949,0.016744,8.672394,24.297680,8.141186,0.987035,2.029222,24.251413,0.890566,0.948753,11.541396,24.466030,-1.240904,0.956919,-4.154634,2.710698,0.133720,7.129143,33.840027,0.220216,0.012488,7.129154,33.839993,0.220221,0.985192,7.353362,31.326675,1.855591,0.975060,5.218229,31.558830,-0.527464,0.941897,8.437819,31.390072,-1.251492,0.952018,8.675854,24.297800,8.136935,2.008531,24.250971,0.893072,11.558628,24.466352,-1.239162,7.125831,33.838814,0.216550,7.361831,31.323153,1.852771,5.195777,31.564367,-0.526628,8.455125,31.389236,-1.245839</t>
  </si>
  <si>
    <t>4214,35.116667,0.011663,-0.056015,-77.072899,7.412266,24.337732,2.591881,0.016057,8.671361,24.297283,8.135882,0.987942,2.026937,24.245539,0.886450,0.955865,11.538500,24.470373,-1.246689,0.967897,-4.038030,2.688326,0.122140,7.124808,33.842819,0.219106,0.013512,7.124819,33.842789,0.219111,0.983607,7.353833,31.330589,1.855535,0.974487,5.218648,31.557453,-0.527983,0.938525,8.438699,31.394928,-1.251385,0.948143,8.676153,24.297377,8.136420,2.009311,24.245180,0.885514,11.551332,24.470638,-1.246289,7.119647,33.842133,0.215134,7.362527,31.326300,1.852346,5.195157,31.564453,-0.526036,8.458668,31.392864,-1.246167</t>
  </si>
  <si>
    <t>4215,35.125000,0.024829,-0.054212,-77.058273,7.415840,24.337269,2.594686,0.009475,8.676360,24.296934,8.138365,0.996685,2.030096,24.243891,0.890627,0.972950,11.541064,24.470978,-1.244933,0.974180,-3.755454,2.663815,0.353936,7.122248,33.850288,0.215540,0.015713,7.122259,33.850254,0.215545,0.977195,7.370778,31.339529,1.851381,0.948308,5.224799,31.555069,-0.523477,0.929168,8.442677,31.408918,-1.259928,0.943182,8.676630,24.296955,8.137067,2.019569,24.243637,0.893116,11.551321,24.471209,-1.246123,7.114466,33.846195,0.213095,7.388927,31.337219,1.841747,5.198531,31.565002,-0.527227,8.458586,31.405354,-1.244095</t>
  </si>
  <si>
    <t>4216,35.133333,-0.026857,-0.045340,-77.049744,7.412292,24.339872,2.594466,0.015327,8.673599,24.297543,8.137950,0.996685,2.026212,24.251619,0.891194,0.972950,11.537064,24.470455,-1.245748,0.974180,-3.914478,2.538553,0.487621,7.125989,33.847176,0.208946,0.016780,7.126000,33.847141,0.208950,0.977195,7.371869,31.339073,1.849259,0.948308,5.220603,31.555546,-0.520726,0.929168,8.436246,31.399303,-1.264822,0.943182,8.676128,24.297609,8.136877,2.009035,24.251251,0.892884,11.551712,24.470760,-1.246363,7.113983,33.846790,0.212238,7.389655,31.339148,1.841592,5.197902,31.566244,-0.525991,8.453181,31.388872,-1.255179</t>
  </si>
  <si>
    <t>4217,35.141667,0.016787,-0.061951,-77.057770,7.415467,24.338030,2.594563,0.009915,8.676030,24.298267,8.138236,0.996470,2.029696,24.245178,0.890564,0.971648,11.540676,24.470640,-1.245110,0.972814,-4.024746,2.606080,0.129264,7.124863,33.845089,0.216285,0.013309,7.124874,33.845055,0.216290,0.978245,7.354853,31.335243,1.856236,0.971363,5.219079,31.558207,-0.527122,0.941125,8.439006,31.395418,-1.251016,0.948619,8.676250,24.298288,8.136841,2.018679,24.244913,0.893240,11.551472,24.470882,-1.246391,7.117579,33.844967,0.211546,7.364436,31.329662,1.853368,5.197295,31.566954,-0.525247,8.458500,31.392342,-1.245280</t>
  </si>
  <si>
    <t>4218,35.150000,0.000326,-0.056106,-77.070969,7.412431,24.338545,2.592195,0.016629,8.671707,24.297855,8.136155,0.987687,2.027025,24.247414,0.886946,0.955367,11.538562,24.470364,-1.246515,0.967513,-4.169215,2.664908,0.121282,7.130252,33.841900,0.218465,0.013175,7.130262,33.841866,0.218469,0.984230,7.353547,31.329819,1.855917,0.973674,5.218852,31.560600,-0.527664,0.940350,8.438511,31.390402,-1.251044,0.950816,8.676534,24.297945,8.137133,2.009207,24.247057,0.885886,11.551554,24.470633,-1.246431,7.125477,33.841232,0.214408,7.362527,31.325495,1.852521,5.196009,31.567339,-0.526219,8.457159,31.388632,-1.245031</t>
  </si>
  <si>
    <t>4219,35.158333,0.007619,-0.059053,-77.071449,7.412206,24.338318,2.592139,0.016641,8.671438,24.298075,8.136110,0.987687,2.026827,24.246414,0.886849,0.955367,11.538352,24.470465,-1.246542,0.967513,-4.201780,2.751290,0.059593,7.129302,33.840118,0.219564,0.010946,7.129313,33.840080,0.219568,0.984230,7.349105,31.325567,1.853696,0.973674,5.217376,31.561068,-0.532076,0.940350,8.437783,31.389908,-1.251891,0.950816,8.676335,24.298168,8.136960,2.008851,24.246052,0.885793,11.551433,24.470736,-1.246336,7.127199,33.839863,0.216996,7.353066,31.323248,1.846076,5.196882,31.564716,-0.526727,8.456431,31.388792,-1.247048</t>
  </si>
  <si>
    <t>4220,35.166667,-0.017850,-0.047288,-77.032036,7.415432,24.339331,2.597540,0.009045,8.678459,24.297386,8.140635,0.987578,2.028841,24.250174,0.895937,0.954974,11.538995,24.470428,-1.243952,0.967292,-4.134180,2.718412,0.140000,7.130661,33.842381,0.219827,0.012456,7.130673,33.842346,0.219832,0.991661,7.355953,31.328878,1.854822,0.977762,5.220500,31.560595,-0.527988,0.946270,8.440078,31.393108,-1.252360,0.951753,8.676240,24.297386,8.136904,2.018918,24.249903,0.901482,11.551138,24.470699,-1.245766,7.126158,33.841511,0.216752,7.364770,31.325499,1.851841,5.198843,31.566814,-0.527304,8.457430,31.391113,-1.246982</t>
  </si>
  <si>
    <t>4221,35.175000,0.010935,-0.058731,-77.076210,7.412609,24.337627,2.592517,0.015672,8.671383,24.297424,8.136593,0.989311,2.027377,24.245420,0.886779,0.956753,11.539066,24.470034,-1.245820,0.967441,-4.066000,2.648460,0.126155,7.130661,33.845406,0.217162,0.012802,7.130673,33.845371,0.217166,0.982340,7.358663,31.334192,1.855294,0.973305,5.223306,31.560448,-0.528126,0.942511,8.443191,31.395861,-1.251798,0.951279,8.675653,24.297514,8.136783,2.010086,24.245064,0.886388,11.552086,24.470306,-1.245618,7.124598,33.844742,0.213617,7.367958,31.330057,1.852049,5.201620,31.568003,-0.526911,8.461654,31.393066,-1.246219</t>
  </si>
  <si>
    <t>4222,35.183333,-0.020138,-0.049083,-77.032005,7.415844,24.339188,2.597501,0.009184,8.678873,24.297367,8.140596,0.988756,2.029248,24.250191,0.895904,0.972951,11.539410,24.470001,-1.243997,0.969984,-4.142392,2.625062,0.139299,7.138137,33.845482,0.216201,0.013785,7.138149,33.845448,0.216206,0.983657,7.363240,31.334608,1.855257,0.973811,5.227568,31.562757,-0.527702,0.938720,8.447046,31.393629,-1.252139,0.949002,8.676209,24.297356,8.136972,2.020103,24.249935,0.901680,11.551219,24.470268,-1.246149,7.132541,33.844929,0.212887,7.372624,31.330650,1.852807,5.204161,31.569975,-0.526761,8.466676,31.390894,-1.247311</t>
  </si>
  <si>
    <t>4223,35.191667,0.065294,-0.024290,-77.050194,7.412626,24.339790,2.595614,0.006305,8.673960,24.297453,8.139093,0.988756,2.026708,24.243500,0.892268,0.972951,11.537210,24.478418,-1.244518,0.969984,-4.310205,2.622890,0.166109,7.149490,33.842861,0.215039,0.012913,7.149500,33.842827,0.215043,0.983657,7.368060,31.331348,1.853999,0.973811,5.231944,31.565702,-0.527959,0.938720,8.450576,31.387213,-1.253905,0.949002,8.675812,24.297523,8.136878,2.019499,24.243338,0.892726,11.542567,24.478514,-1.242760,7.145802,33.841732,0.212130,7.376774,31.328327,1.850971,5.208956,31.571411,-0.527305,8.468548,31.385628,-1.248618</t>
  </si>
  <si>
    <t>4224,35.200000,-0.027909,-0.052459,-77.050583,7.412187,24.339800,2.594710,0.015103,8.673414,24.298136,8.138218,0.992781,2.026131,24.251432,0.891372,0.981936,11.537017,24.469830,-1.245459,0.985903,-4.430359,2.545741,0.046221,7.162958,33.839710,0.211429,0.015904,7.162969,33.839672,0.211433,0.987918,7.372775,31.330193,1.854584,0.975731,5.241898,31.565639,-0.531955,0.940761,8.461562,31.379009,-1.251248,0.952998,8.676193,24.298204,8.137138,2.009041,24.251070,0.892798,11.551329,24.470121,-1.245805,7.158114,33.840405,0.208977,7.382148,31.326675,1.848338,5.215069,31.571939,-0.529695,8.483871,31.375492,-1.244805</t>
  </si>
  <si>
    <t>4225,35.208333,0.020875,-0.062358,-77.061729,7.415362,24.337435,2.594612,0.009127,8.675545,24.297802,8.138372,0.995658,2.029716,24.244186,0.890241,0.972881,11.540827,24.470314,-1.244777,0.973934,-4.492044,2.497347,0.078849,7.173362,33.841877,0.207036,0.016168,7.173373,33.841843,0.207041,0.984925,7.381581,31.333452,1.852060,0.970124,5.249442,31.569239,-0.533316,0.931700,8.468452,31.378647,-1.254497,0.941174,8.675657,24.297827,8.136640,2.019229,24.243933,0.893004,11.551200,24.470545,-1.245808,7.168097,33.843342,0.204536,7.391004,31.329493,1.845870,5.223000,31.575706,-0.530994,8.490746,31.374640,-1.248125</t>
  </si>
  <si>
    <t>4226,35.216667,0.025236,-0.059454,-77.063087,7.415160,24.337620,2.594819,0.009235,8.675215,24.297802,8.138607,0.995801,2.029560,24.244047,0.890316,0.972968,11.540705,24.471006,-1.244467,0.973320,-4.704967,2.453254,0.070753,7.191265,33.846073,0.199202,0.015488,7.191275,33.846039,0.199206,0.975098,7.390017,31.338173,1.846195,0.963377,5.258955,31.580036,-0.539537,0.927133,8.477289,31.376904,-1.260309,0.936833,8.675008,24.297819,8.136940,2.019185,24.243793,0.893352,11.551287,24.471249,-1.245835,7.182116,33.843922,0.195912,7.402681,31.334145,1.840033,5.232033,31.591124,-0.538179,8.500708,31.371965,-1.252211</t>
  </si>
  <si>
    <t>4227,35.225000,-0.003986,-0.133705,-76.998627,7.418068,24.344147,2.594294,0.011629,8.684338,24.310865,8.136709,0.995801,2.030509,24.251127,0.895970,0.972968,11.539359,24.470444,-1.249796,0.973320,-4.784584,2.380852,0.067405,7.205134,33.846073,0.189748,0.016914,7.205144,33.846039,0.189753,0.975098,7.400473,31.339983,1.839901,0.963377,5.269637,31.581795,-0.546037,0.927133,8.487652,31.373274,-1.266699,0.936833,8.684010,24.310955,8.127810,2.018614,24.250820,0.901654,11.551582,24.470661,-1.246580,7.197636,33.845379,0.186738,7.411089,31.335964,1.834246,5.240511,31.591187,-0.543254,8.513667,31.368568,-1.260811</t>
  </si>
  <si>
    <t>4228,35.233333,-0.027890,-0.043978,-77.050385,7.411908,24.340267,2.594587,0.015083,8.673154,24.297783,8.138084,0.977736,2.025848,24.252151,0.891253,0.967034,11.536725,24.470867,-1.245576,0.968398,-4.806696,2.315336,0.029389,7.215875,33.846493,0.178169,0.018685,7.215885,33.846458,0.178174,0.979705,7.409245,31.342299,1.831425,0.968294,5.279858,31.582138,-0.556004,0.923180,8.498192,31.371426,-1.274597,0.932288,8.675506,24.297848,8.136754,2.008771,24.251783,0.893168,11.551448,24.471172,-1.246161,7.208457,33.845581,0.175557,7.417177,31.338825,1.827846,5.248505,31.591499,-0.551051,8.529041,31.366413,-1.273354</t>
  </si>
  <si>
    <t>4229,35.241667,-0.012503,-0.132039,-77.016403,7.415230,24.344646,2.591413,0.017012,8.679776,24.311020,8.134219,0.980021,2.028183,24.252474,0.891416,0.951592,11.537732,24.470448,-1.251395,0.962308,-4.825068,2.224945,0.057164,7.223390,33.846821,0.167361,0.017675,7.223401,33.846783,0.167365,0.979276,7.417024,31.345097,1.824330,0.974456,5.286240,31.581926,-0.562154,0.917114,8.504068,31.369141,-1.282402,0.922599,8.684871,24.311192,8.128064,2.008860,24.252066,0.892592,11.551961,24.470686,-1.246415,7.215907,33.845646,0.164009,7.425266,31.341103,1.819802,5.254980,31.591629,-0.556872,8.534579,31.364578,-1.279798</t>
  </si>
  <si>
    <t>4230,35.250000,-0.026950,-0.044228,-77.050369,7.412800,24.339674,2.594672,0.015128,8.674047,24.297235,8.138169,0.992568,2.026739,24.251463,0.891340,0.956963,11.537613,24.470325,-1.245494,0.963979,-4.820622,2.130954,0.055329,7.224984,33.847202,0.156118,0.016646,7.224994,33.847168,0.156123,0.973837,7.418985,31.348213,1.817161,0.972087,5.287930,31.580969,-0.569482,0.917963,8.505697,31.367254,-1.289722,0.922595,8.676794,24.297304,8.137033,2.009593,24.251097,0.892828,11.552014,24.470619,-1.245845,7.215570,33.844826,0.152220,7.428243,31.343851,1.812698,5.257715,31.592703,-0.564364,8.536077,31.362232,-1.286474</t>
  </si>
  <si>
    <t>4231,35.258333,-0.018529,-0.047514,-77.030190,7.416224,24.339325,2.597335,0.009079,8.679429,24.297390,8.140389,0.992568,2.029577,24.250225,0.895906,0.956963,11.539665,24.470360,-1.244290,0.963979,-4.845812,2.055902,0.066558,7.224753,33.845608,0.142771,0.016246,7.224763,33.845570,0.142776,0.973837,7.418182,31.348675,1.806974,0.972087,5.286497,31.579277,-0.579315,0.917963,8.503953,31.363239,-1.300261,0.922595,8.677228,24.297388,8.136868,2.019641,24.249958,0.901372,11.551802,24.470633,-1.246234,7.217083,33.843452,0.141453,7.427893,31.346491,1.806430,5.259871,31.588617,-0.578573,8.528549,31.358210,-1.299136</t>
  </si>
  <si>
    <t>4232,35.266667,0.006979,-0.056592,-77.076210,7.413635,24.337578,2.591999,0.016170,8.672407,24.297083,8.136073,0.988399,2.028398,24.245806,0.886258,0.955902,11.540101,24.469843,-1.246334,0.967456,-4.801019,1.969454,0.069861,7.220286,33.846504,0.133077,0.016613,7.220296,33.846466,0.133081,0.978155,7.415978,31.352222,1.800984,0.973190,5.283676,31.577578,-0.585255,0.926730,8.501166,31.362980,-1.306471,0.934311,8.677013,24.297171,8.136638,2.010777,24.245447,0.885493,11.553116,24.470112,-1.246134,7.212131,33.845131,0.130273,7.425917,31.348402,1.799711,5.256178,31.587564,-0.583490,8.526889,31.358143,-1.304154</t>
  </si>
  <si>
    <t>4233,35.275000,-0.027552,-0.045823,-77.048691,7.412712,24.339239,2.594276,0.014809,8.674121,24.296942,8.137737,0.992605,2.026601,24.251036,0.891103,0.957365,11.537414,24.469740,-1.246014,0.964121,-4.811876,1.900569,0.055885,7.217209,33.847260,0.125622,0.016189,7.217219,33.847225,0.125627,0.976408,7.412170,31.354973,1.796595,0.971645,5.280252,31.577843,-0.590220,0.925980,8.497802,31.361732,-1.310716,0.934031,8.676746,24.297010,8.136376,2.009629,24.250673,0.892736,11.551760,24.470034,-1.246284,7.208374,33.845173,0.123058,7.422857,31.351480,1.795098,5.252678,31.588545,-0.588890,8.523536,31.356573,-1.307981</t>
  </si>
  <si>
    <t>4234,35.283333,0.072120,0.002412,-77.026794,7.407083,24.342104,2.590752,0.010858,8.670688,24.297337,8.133693,0.992605,2.020480,24.245964,0.889563,0.957365,11.530079,24.483009,-1.251001,0.964121,-4.809231,1.909383,-0.016478,7.211941,33.847218,0.120767,0.013960,7.211951,33.847179,0.120772,0.976408,7.404789,31.354851,1.791868,0.971645,5.275904,31.577826,-0.597643,0.925980,8.494369,31.361761,-1.314061,0.934031,8.676633,24.297430,8.136557,2.009386,24.245777,0.885333,11.535229,24.483105,-1.249635,7.203592,33.845726,0.118066,7.411630,31.351515,1.785298,5.250494,31.587711,-0.591559,8.521297,31.356668,-1.310868</t>
  </si>
  <si>
    <t>4235,35.291667,0.001861,-0.077644,-77.092270,7.417773,24.336004,2.596679,0.011112,8.674988,24.297434,8.141121,0.983502,2.033005,24.244085,0.889463,0.970313,11.545327,24.466492,-1.240546,0.986678,-4.798961,1.882125,-0.014344,7.208730,33.847652,0.117695,0.014224,7.208740,33.847618,0.117700,0.977734,7.402156,31.356112,1.789955,0.974864,5.273047,31.577576,-0.599498,0.930160,8.491496,31.361755,-1.316061,0.931021,8.675972,24.297504,8.136769,2.018728,24.243746,0.893002,11.558619,24.466759,-1.239733,7.200715,33.846287,0.115356,7.408696,31.353125,1.782556,5.247286,31.587055,-0.593061,8.518742,31.356598,-1.312756</t>
  </si>
  <si>
    <t>4236,35.300000,0.030085,-0.144060,-77.041115,7.414816,24.342497,2.588504,0.018154,8.676995,24.310972,8.131864,0.977797,2.028573,24.245956,0.886203,0.950777,11.538881,24.470558,-1.252552,0.965558,-4.829735,1.879359,0.053236,7.207470,33.849270,0.119003,0.014760,7.207481,33.849232,0.119008,0.974030,7.401627,31.357544,1.790908,0.974107,5.269813,31.580193,-0.596022,0.923624,8.487307,31.362804,-1.316389,0.922581,8.684388,24.311184,8.126946,2.008938,24.245558,0.884802,11.551123,24.470755,-1.246235,7.198131,33.846767,0.115211,7.407583,31.353621,1.783399,5.242766,31.591562,-0.587505,8.517744,31.357830,-1.313600</t>
  </si>
  <si>
    <t>4237,35.308333,-0.032049,-0.047371,-77.047440,7.411903,24.340172,2.594304,0.015031,8.673431,24.297924,8.137739,0.992749,2.025748,24.252346,0.891254,0.956514,11.536531,24.470243,-1.246080,0.962865,-4.850666,1.895306,0.044228,7.208292,33.849171,0.121045,0.014713,7.208302,33.849136,0.121050,0.973703,7.401224,31.356934,1.792327,0.973149,5.269922,31.581003,-0.594928,0.925992,8.487465,31.362612,-1.314774,0.925101,8.675864,24.297995,8.136163,2.008467,24.251976,0.893206,11.551377,24.470551,-1.246456,7.198691,33.847073,0.117304,7.407643,31.352821,1.784762,5.243803,31.592426,-0.586953,8.516773,31.357374,-1.311438</t>
  </si>
  <si>
    <t>4238,35.316667,-0.024474,-0.048980,-77.051575,7.411688,24.340336,2.593939,0.015327,8.672821,24.298412,8.137467,0.992749,2.025666,24.251751,0.890502,0.956514,11.536576,24.470846,-1.246150,0.962865,-4.808465,1.917757,-0.022096,7.208471,33.847713,0.123409,0.014658,7.208481,33.847679,0.123414,0.973703,7.401161,31.355118,1.794189,0.973149,5.272536,31.578402,-0.595526,0.925992,8.491082,31.362469,-1.311620,0.925101,8.675074,24.298466,8.136747,2.008932,24.251389,0.892252,11.551057,24.471151,-1.247181,7.200756,33.846035,0.121303,7.408146,31.352448,1.787809,5.245905,31.587732,-0.589897,8.518452,31.357462,-1.308759</t>
  </si>
  <si>
    <t>4239,35.325000,0.011460,-0.056491,-77.072975,7.411803,24.338282,2.591891,0.016564,8.670891,24.297874,8.135895,0.994087,2.026475,24.246092,0.886455,0.957926,11.538042,24.470877,-1.246675,0.963698,-4.881631,1.937968,0.061701,7.212465,33.848267,0.129701,0.014589,7.212476,33.848232,0.129706,0.979562,7.404477,31.354645,1.799022,0.975425,5.272721,31.581676,-0.587546,0.928064,8.489975,31.362135,-1.308334,0.930074,8.675996,24.297970,8.136793,2.008512,24.245731,0.885173,11.550900,24.471142,-1.246291,7.203771,33.846222,0.125704,7.410656,31.350443,1.792136,5.245648,31.592482,-0.579646,8.519572,31.357544,-1.305345</t>
  </si>
  <si>
    <t>4240,35.333333,0.010349,-0.058377,-77.070969,7.411780,24.338068,2.591930,0.016803,8.671062,24.297819,8.135891,0.988027,2.026391,24.245926,0.886685,0.955335,11.537889,24.470455,-1.246785,0.967072,-4.891317,2.005013,0.063539,7.214294,33.847965,0.135546,0.014921,7.214305,33.847927,0.135550,0.976918,7.405774,31.352360,1.801965,0.974810,5.274219,31.582537,-0.584482,0.925026,8.491484,31.363300,-1.305308,0.923893,8.675733,24.297905,8.136950,2.008552,24.245565,0.885761,11.551056,24.470734,-1.246918,7.205792,33.847225,0.132046,7.411381,31.348143,1.794733,5.247234,31.592672,-0.576206,8.521376,31.358084,-1.302847</t>
  </si>
  <si>
    <t>4241,35.341667,-0.024621,-0.047795,-77.049072,7.412239,24.339539,2.594170,0.015261,8.673614,24.297497,8.137641,0.992324,2.026144,24.251001,0.890966,0.956280,11.536961,24.470118,-1.246097,0.963435,-4.807870,1.986768,0.083273,7.217701,33.846542,0.138894,0.016891,7.217712,33.846508,0.138898,0.978897,7.413462,31.351704,1.805960,0.973464,5.280688,31.578064,-0.579763,0.926843,8.498006,31.363338,-1.301717,0.934655,8.676410,24.297567,8.136374,2.008728,24.250629,0.892502,11.551580,24.470417,-1.246366,7.209791,33.845375,0.136208,7.423335,31.347937,1.804966,5.253129,31.587770,-0.578163,8.523612,31.358528,-1.299632</t>
  </si>
  <si>
    <t>4242,35.350000,0.036733,0.013096,-77.003281,7.406660,24.343754,2.593016,0.010195,8.672514,24.297173,8.135430,0.992324,2.019302,24.251257,0.894022,0.956280,11.528166,24.482828,-1.250403,0.963435,-4.840278,2.030951,0.028108,7.222100,33.847687,0.147274,0.017326,7.222111,33.847652,0.147279,0.978897,7.414659,31.351583,1.812824,0.973464,5.284465,31.580862,-0.574924,0.926843,8.502391,31.364706,-1.293733,0.934655,8.676050,24.297230,8.136827,2.008784,24.251053,0.892483,11.535146,24.482975,-1.250262,7.212464,33.845341,0.142926,7.424592,31.346729,1.808389,5.253238,31.593004,-0.569986,8.533333,31.359730,-1.289882</t>
  </si>
  <si>
    <t>4243,35.358333,0.096109,-0.083137,-76.993973,7.410174,24.346392,2.587883,0.013218,8.676960,24.310434,8.130163,0.990494,2.022643,24.245461,0.889915,0.973420,11.530919,24.483282,-1.256431,0.982541,-4.784628,2.060914,-0.034089,7.221116,33.846397,0.148596,0.017627,7.221126,33.846359,0.148601,0.972919,7.414129,31.349758,1.813290,0.970220,5.286409,31.578079,-0.576756,0.915333,8.505342,31.365231,-1.292036,0.921061,8.685083,24.310640,8.128046,2.009960,24.245230,0.885395,11.535480,24.483307,-1.249793,7.213494,33.845486,0.145786,7.424409,31.345860,1.811051,5.256539,31.587658,-0.574738,8.532561,31.360430,-1.288999</t>
  </si>
  <si>
    <t>4244,35.366667,-0.001041,-0.137315,-77.000374,7.419019,24.343473,2.594456,0.011254,8.685122,24.310610,8.136911,0.978129,2.031514,24.250071,0.895974,0.968192,11.540421,24.469742,-1.249519,0.969734,-4.906221,2.053543,0.158017,7.222905,33.846794,0.149878,0.017295,7.222916,33.846756,0.149883,0.977208,7.416494,31.349510,1.813537,0.975913,5.281243,31.582468,-0.569333,0.923973,8.497329,31.363291,-1.295424,0.928519,8.685138,24.310703,8.128164,2.019918,24.249775,0.901201,11.552002,24.469944,-1.245998,7.214391,33.845032,0.147148,7.425270,31.345943,1.811782,5.252885,31.592905,-0.565910,8.525434,31.358152,-1.294357</t>
  </si>
  <si>
    <t>4245,35.375000,-0.030300,-0.048734,-77.050430,7.412758,24.340054,2.594480,0.014853,8.673997,24.297977,8.137981,0.992209,2.026694,24.252022,0.891150,0.956731,11.537583,24.470160,-1.245692,0.963681,-4.899006,2.061273,0.141905,7.221361,33.847675,0.150046,0.017451,7.221372,33.847637,0.150051,0.975902,7.414755,31.350231,1.813486,0.975854,5.280171,31.583204,-0.569981,0.922838,8.496494,31.364479,-1.295158,0.927016,8.676696,24.298050,8.136424,2.009471,24.251654,0.892823,11.552107,24.470455,-1.245806,7.212488,33.845509,0.146975,7.423520,31.346479,1.811941,5.251554,31.594154,-0.566270,8.525230,31.359413,-1.294250</t>
  </si>
  <si>
    <t>4246,35.383333,0.032819,-0.144173,-77.037018,7.415638,24.342337,2.589421,0.017918,8.678216,24.310883,8.132689,0.992209,2.029277,24.245537,0.887506,0.956731,11.539421,24.470587,-1.251931,0.963681,-4.844909,2.029731,0.054246,7.220867,33.847897,0.149287,0.017312,7.220878,33.847858,0.149292,0.975902,7.414024,31.351753,1.814706,0.975854,5.282757,31.581211,-0.572067,0.922838,8.500340,31.364859,-1.292346,0.927016,8.685229,24.311087,8.127574,2.009759,24.245132,0.886517,11.551928,24.470789,-1.245828,7.211758,33.845547,0.144768,7.423311,31.346861,1.811095,5.251866,31.592936,-0.567014,8.531065,31.360340,-1.289263</t>
  </si>
  <si>
    <t>4247,35.391667,0.007364,-0.054468,-77.072037,7.412940,24.338306,2.592084,0.016017,8.672116,24.297613,8.136065,0.988371,2.027577,24.246563,0.886732,0.955823,11.539125,24.470741,-1.246546,0.967440,-4.819416,2.014303,0.039536,7.218888,33.848751,0.145923,0.017452,7.218898,33.848717,0.145928,0.971623,7.412745,31.353176,1.812110,0.969663,5.281933,31.581011,-0.575225,0.915610,8.499778,31.365854,-1.294692,0.921181,8.676752,24.297707,8.136436,2.009925,24.246204,0.886004,11.552141,24.471010,-1.246189,7.208838,33.846691,0.141077,7.422876,31.347687,1.808307,5.250969,31.593544,-0.570365,8.530671,31.360832,-1.290899</t>
  </si>
  <si>
    <t>4248,35.400000,0.003604,-0.056425,-77.070755,7.412789,24.338488,2.592311,0.016652,8.672087,24.297901,8.136267,0.987480,2.027382,24.247040,0.887083,0.955064,11.538898,24.470522,-1.246415,0.967451,-4.845127,1.993631,0.134569,7.217188,33.848625,0.141491,0.017746,7.217198,33.848591,0.141496,0.974153,7.412872,31.353340,1.807899,0.973983,5.278139,31.581486,-0.575899,0.922721,8.494684,31.364912,-1.300730,0.926148,8.677009,24.297995,8.137187,2.009446,24.246681,0.885975,11.551914,24.470791,-1.246227,7.207625,33.847515,0.137741,7.421892,31.348471,1.806101,5.249698,31.592888,-0.571819,8.523678,31.359449,-1.299258</t>
  </si>
  <si>
    <t>4249,35.408333,0.000397,-0.076597,-77.091904,7.418282,24.336386,2.596565,0.010350,8.675530,24.297682,8.140998,0.987480,2.033500,24.244635,0.889381,0.955064,11.545815,24.466839,-1.240683,0.967451,-4.830604,1.961082,0.134432,7.214933,33.848347,0.137740,0.017317,7.214944,33.848309,0.137745,0.974153,7.411326,31.354055,1.805552,0.973983,5.276426,31.580309,-0.578277,0.922721,8.492992,31.364140,-1.303132,0.926148,8.676265,24.297747,8.136825,2.020098,24.244318,0.892920,11.558481,24.467096,-1.240048,7.205506,33.847019,0.134490,7.421021,31.349676,1.803298,5.247783,31.591541,-0.574913,8.521378,31.358582,-1.300986</t>
  </si>
  <si>
    <t>4250,35.416667,-0.021770,-0.050983,-77.046600,7.412080,24.339676,2.594095,0.014875,8.673697,24.298004,8.137514,0.989406,2.025915,24.250776,0.891129,0.965338,11.536628,24.470245,-1.246357,0.968287,-4.821797,2.000248,0.006116,7.212871,33.846821,0.133226,0.014523,7.212881,33.846786,0.133231,0.974833,7.405639,31.351725,1.800254,0.972816,5.276180,31.578991,-0.588342,0.922627,8.494414,31.363422,-1.305943,0.927496,8.676426,24.298075,8.136292,2.008947,24.250414,0.892616,11.550867,24.470539,-1.246621,7.205488,33.845856,0.130804,7.412129,31.348574,1.794770,5.250058,31.587910,-0.582653,8.521441,31.358593,-1.303720</t>
  </si>
  <si>
    <t>4251,35.425000,-0.023265,-0.044209,-77.034637,7.415210,24.339550,2.596812,0.009688,8.677983,24.297188,8.139963,0.988548,2.028689,24.250994,0.894960,0.970396,11.538960,24.470465,-1.244485,0.967634,-4.779137,1.943947,0.062830,7.213968,33.847012,0.131201,0.016806,7.213978,33.846973,0.131205,0.976944,7.410460,31.353559,1.800257,0.972672,5.278276,31.577026,-0.586266,0.926251,8.495909,31.363319,-1.307111,0.933554,8.675451,24.297184,8.136147,2.018451,24.250711,0.900908,11.551728,24.470751,-1.246617,7.205264,33.845329,0.128676,7.420743,31.349977,1.799294,5.250729,31.587479,-0.584796,8.521890,31.358093,-1.305089</t>
  </si>
  <si>
    <t>4252,35.433333,-0.024686,-0.047515,-77.049606,7.412136,24.339455,2.594018,0.015162,8.673459,24.297382,8.137502,0.991740,2.026055,24.250931,0.890764,0.956658,11.536893,24.470047,-1.246210,0.964578,-4.819755,1.965596,0.004930,7.212668,33.846603,0.128916,0.014651,7.212678,33.846565,0.128921,0.979123,7.405574,31.352516,1.797446,0.975660,5.276035,31.578266,-0.591222,0.928477,8.494255,31.362379,-1.308790,0.930544,8.676592,24.297459,8.136453,2.008758,24.250566,0.891877,11.551058,24.470335,-1.246274,7.204823,33.845329,0.126373,7.412671,31.349274,1.791623,5.249605,31.587717,-0.585686,8.521442,31.357410,-1.305956</t>
  </si>
  <si>
    <t>4253,35.441667,0.005760,-0.057351,-77.071190,7.412175,24.337711,2.591770,0.016256,8.671432,24.297260,8.135736,0.991740,2.026784,24.246031,0.886502,0.956658,11.538309,24.469837,-1.246926,0.964578,-4.777086,1.924478,0.056982,7.213091,33.846931,0.129106,0.016882,7.213101,33.846893,0.129111,0.979123,7.409541,31.354063,1.799042,0.975660,5.277525,31.576633,-0.587714,0.928477,8.495217,31.362782,-1.308250,0.930544,8.676770,24.297365,8.136484,2.008877,24.245678,0.885026,11.550879,24.470093,-1.246198,7.204425,33.845455,0.126602,7.420158,31.350412,1.797556,5.249397,31.587034,-0.586293,8.521403,31.357468,-1.305677</t>
  </si>
  <si>
    <t>4254,35.450000,0.028685,-0.142424,-77.040817,7.414568,24.342268,2.588509,0.018367,8.676776,24.310555,8.131860,0.986519,2.028313,24.245909,0.886233,0.955071,11.538616,24.470339,-1.252566,0.968516,-4.814480,1.977859,-0.004465,7.212858,33.846676,0.130433,0.014740,7.212868,33.846642,0.130438,0.977136,7.405677,31.352276,1.798500,0.971687,5.276551,31.578320,-0.590509,0.924944,8.494921,31.362850,-1.307537,0.932892,8.684338,24.310762,8.127328,2.008383,24.245504,0.884619,11.550986,24.470537,-1.246419,7.205384,33.845814,0.127803,7.412301,31.348902,1.792494,5.250097,31.587366,-0.584582,8.522236,31.358019,-1.304824</t>
  </si>
  <si>
    <t>4255,35.458333,-0.008189,-0.129548,-77.019707,7.414789,24.344421,2.590959,0.016732,8.679018,24.310646,8.133837,0.979607,2.027846,24.251915,0.890647,0.952528,11.537502,24.470697,-1.251607,0.962705,-4.788909,1.945476,0.079343,7.213856,33.847694,0.132138,0.017057,7.213866,33.847660,0.132143,0.977135,7.410422,31.354130,1.801012,0.972203,5.277594,31.578060,-0.584891,0.924473,8.494987,31.363873,-1.306664,0.932731,8.683955,24.310818,8.127345,2.008909,24.251511,0.891993,11.551503,24.470930,-1.246461,7.205363,33.845795,0.129337,7.420863,31.350418,1.800096,5.249293,31.588528,-0.583399,8.521350,31.358967,-1.304433</t>
  </si>
  <si>
    <t>4256,35.466667,0.010675,-0.060067,-77.074234,7.412019,24.338663,2.591797,0.016408,8.670984,24.298584,8.135830,0.987452,2.026728,24.246441,0.886247,0.955642,11.538344,24.470961,-1.246687,0.968069,-4.852859,1.963498,0.139401,7.216024,33.848331,0.136160,0.017173,7.216035,33.848293,0.136165,0.974361,7.411594,31.353882,1.803833,0.973937,5.276583,31.581078,-0.579809,0.921986,8.493007,31.363701,-1.304941,0.926795,8.675917,24.298677,8.136756,2.009027,24.246084,0.885071,11.551112,24.471226,-1.246437,7.206789,33.846226,0.132240,7.420770,31.349310,1.801941,5.247832,31.592548,-0.575859,8.521828,31.358871,-1.303073</t>
  </si>
  <si>
    <t>4257,35.475000,0.029002,-0.133968,-77.039574,7.415024,24.342854,2.588711,0.018067,8.677351,24.310328,8.132030,0.987452,2.028732,24.246716,0.886537,0.955642,11.538988,24.471514,-1.252434,0.968069,-4.840785,2.012180,-0.016691,7.215175,33.848751,0.140245,0.015774,7.215186,33.848717,0.140250,0.974361,7.406392,31.353294,1.806919,0.973937,5.278000,31.581715,-0.582519,0.921986,8.496456,31.365160,-1.298826,0.926795,8.684821,24.310534,8.127664,2.009125,24.246317,0.884892,11.551127,24.471708,-1.246423,7.206263,33.845741,0.135110,7.412937,31.348566,1.797574,5.247465,31.593466,-0.572838,8.529369,31.361115,-1.294022</t>
  </si>
  <si>
    <t>4258,35.483333,0.011748,-0.055711,-77.071609,7.412104,24.338531,2.591920,0.016309,8.671325,24.298056,8.135893,0.978363,2.026735,24.246338,0.886610,0.950800,11.538251,24.471199,-1.246743,0.966131,-4.788778,1.999461,0.037579,7.215362,33.849125,0.143291,0.017782,7.215373,33.849087,0.143296,0.973204,7.410529,31.354088,1.810132,0.969125,5.279627,31.580162,-0.577289,0.914697,8.497595,31.366533,-1.296661,0.916234,8.676334,24.298147,8.137069,2.009310,24.245991,0.885220,11.550665,24.471457,-1.246530,7.205186,33.847069,0.138005,7.420643,31.348225,1.805728,5.247955,31.592945,-0.571818,8.529341,31.361624,-1.292436</t>
  </si>
  <si>
    <t>4259,35.491667,-0.018859,-0.052349,-77.035316,7.415864,24.339897,2.597035,0.009290,8.678574,24.298422,8.140206,0.989081,2.029369,24.250685,0.895130,0.972262,11.539650,24.470585,-1.244232,0.969365,-4.800993,2.020604,0.042490,7.216039,33.849148,0.145626,0.017864,7.216050,33.849110,0.145631,0.971369,7.410773,31.353443,1.811521,0.969686,5.279788,31.580866,-0.575699,0.913144,8.497672,31.366829,-1.295326,0.918338,8.676018,24.298412,8.136664,2.019868,24.250422,0.900855,11.551705,24.470858,-1.246414,7.205937,33.847054,0.140664,7.420718,31.347891,1.807362,5.247894,31.593523,-0.570257,8.529733,31.361780,-1.291642</t>
  </si>
  <si>
    <t>4260,35.500000,-0.031244,-0.045080,-77.048241,7.412356,24.340231,2.594203,0.015643,8.673805,24.297779,8.137653,0.993565,2.026227,24.252398,0.891072,0.956388,11.537037,24.470514,-1.246117,0.962513,-4.862950,2.053065,0.149373,7.216764,33.847767,0.146374,0.017435,7.216774,33.847733,0.146379,0.976444,7.411978,31.350666,1.810115,0.975091,5.276908,31.581970,-0.573079,0.922030,8.493265,31.365192,-1.298684,0.926845,8.676180,24.297840,8.136662,2.008885,24.252024,0.892924,11.552004,24.470827,-1.246976,7.207941,33.845631,0.143864,7.421149,31.347366,1.808045,5.247830,31.592735,-0.569720,8.522006,31.359831,-1.297457</t>
  </si>
  <si>
    <t>4261,35.508333,0.028217,-0.138901,-77.041267,7.415821,24.342197,2.589118,0.017768,8.677985,24.310133,8.132477,0.993565,2.029578,24.245987,0.886794,0.956388,11.539900,24.470470,-1.251917,0.962513,-4.812272,2.030278,0.040148,7.217912,33.847836,0.147439,0.017745,7.217923,33.847801,0.147444,0.976444,7.412060,31.351820,1.812934,0.975091,5.281251,31.580055,-0.574366,0.922030,8.499132,31.365499,-1.293852,0.926845,8.685002,24.310329,8.128018,2.010099,24.245586,0.885589,11.552361,24.470676,-1.246254,7.208832,33.845745,0.143140,7.421241,31.347042,1.808842,5.249635,31.591650,-0.568993,8.530659,31.360744,-1.290830</t>
  </si>
  <si>
    <t>4262,35.516667,0.094659,-0.083586,-76.993668,7.409558,24.346392,2.587798,0.013868,8.676373,24.310444,8.130073,0.977814,2.022015,24.245583,0.889860,0.964850,11.530289,24.483147,-1.256538,0.978657,-4.839214,2.029299,0.134729,7.216702,33.847733,0.144854,0.017546,7.216712,33.847694,0.144859,0.974169,7.412561,31.351433,1.809723,0.974122,5.277921,31.580835,-0.574039,0.923112,8.494525,31.365044,-1.298844,0.926508,8.684913,24.310663,8.127669,2.008774,24.245340,0.885137,11.534988,24.483168,-1.249412,7.207099,33.846443,0.141283,7.421618,31.346777,1.807867,5.249641,31.592251,-0.570059,8.523364,31.359526,-1.297392</t>
  </si>
  <si>
    <t>4263,35.525000,-0.025387,-0.045519,-77.047646,7.412622,24.339336,2.594195,0.015054,8.674133,24.297056,8.137633,0.992421,2.026484,24.250940,0.891121,0.957258,11.537250,24.470013,-1.246170,0.964503,-4.793624,2.003888,0.041948,7.216578,33.848389,0.144933,0.018335,7.216588,33.848354,0.144938,0.971725,7.411657,31.353199,1.811552,0.970244,5.280607,31.579649,-0.575701,0.913778,8.498507,31.365814,-1.295314,0.917978,8.676981,24.297127,8.136596,2.009443,24.250578,0.892454,11.551442,24.470304,-1.246464,7.206352,33.846951,0.140337,7.421402,31.347677,1.807528,5.248915,31.592113,-0.570250,8.530689,31.360275,-1.292140</t>
  </si>
  <si>
    <t>4264,35.533333,-0.009664,-0.131017,-77.016624,7.415296,24.343998,2.591456,0.015931,8.679822,24.310335,8.134267,0.992421,2.028259,24.251589,0.891436,0.957258,11.537807,24.470072,-1.251335,0.964503,-4.801061,1.988706,0.061927,7.215696,33.846680,0.139796,0.017294,7.215706,33.846645,0.139801,0.971725,7.411097,31.351856,1.806929,0.970244,5.279192,31.577995,-0.579590,0.913778,8.496801,31.363615,-1.300342,0.917978,8.684607,24.310503,8.127848,2.010359,24.251209,0.892677,11.550922,24.470285,-1.246156,7.207203,33.845154,0.137449,7.421155,31.348398,1.806476,5.251555,31.588196,-0.578218,8.522882,31.358364,-1.298909</t>
  </si>
  <si>
    <t>4265,35.541667,0.092528,-0.082186,-76.995682,7.409989,24.346525,2.588219,0.013344,8.676608,24.310394,8.130536,0.979981,2.022502,24.245958,0.890090,0.955134,11.530858,24.483221,-1.255969,0.964743,-4.761437,1.985134,-0.026347,7.216100,33.847435,0.140067,0.017708,7.216110,33.847397,0.140072,0.977631,7.410542,31.353054,1.807974,0.973386,5.282146,31.577379,-0.581846,0.926271,8.500990,31.364914,-1.297636,0.933393,8.684713,24.310606,8.128134,2.009703,24.245724,0.885697,11.535551,24.483248,-1.249171,7.207656,33.845314,0.135716,7.421299,31.348206,1.804755,5.250587,31.588491,-0.578600,8.530247,31.360725,-1.293306</t>
  </si>
  <si>
    <t>4266,35.550000,0.037754,0.010927,-77.005203,7.406575,24.344517,2.593388,0.010091,8.672243,24.298168,8.135846,0.990933,2.019275,24.251860,0.894216,0.974242,11.528208,24.483521,-1.249898,0.982735,-4.857534,1.962938,0.137195,7.216680,33.847717,0.137801,0.016979,7.216691,33.847679,0.137805,0.972821,7.411980,31.353273,1.805513,0.974054,5.277078,31.580616,-0.578211,0.923414,8.493510,31.362963,-1.303220,0.927252,8.675543,24.298220,8.137350,2.009071,24.251661,0.892807,11.535111,24.483669,-1.249993,7.206851,33.845310,0.133837,7.421106,31.348696,1.803652,5.249187,31.592613,-0.574135,8.522116,31.357920,-1.301466</t>
  </si>
  <si>
    <t>4267,35.558333,0.015280,-0.057413,-77.058510,7.415780,24.337696,2.594559,0.009675,8.676270,24.297462,8.138245,0.996155,2.030028,24.245123,0.890483,0.971941,11.541041,24.470503,-1.245051,0.973175,-4.840980,1.952460,0.135663,7.215366,33.848198,0.136790,0.016823,7.215376,33.848164,0.136795,0.973669,7.411365,31.354120,1.804965,0.973925,5.276424,31.580406,-0.578825,0.922261,8.492928,31.363550,-1.303758,0.926579,8.676500,24.297485,8.136724,2.019131,24.244862,0.893160,11.551706,24.470741,-1.246207,7.205897,33.845940,0.132777,7.420447,31.349516,1.802705,5.247930,31.592110,-0.574579,8.521818,31.358681,-1.301725</t>
  </si>
  <si>
    <t>4268,35.566667,0.074075,-0.000004,-77.029655,7.406472,24.342751,2.590766,0.010988,8.669803,24.298260,8.133774,0.996155,2.019959,24.246355,0.889311,0.971941,11.529657,24.483637,-1.250787,0.973175,-4.791885,1.981028,0.035052,7.214885,33.849586,0.138878,0.017827,7.214896,33.849552,0.138883,0.973669,7.409885,31.355083,1.806531,0.973925,5.279036,31.580502,-0.580999,0.922261,8.497005,31.366461,-1.300247,0.926579,8.675694,24.298353,8.136595,2.008730,24.246164,0.885176,11.534994,24.483738,-1.249473,7.203937,33.847500,0.134172,7.420244,31.349596,1.801540,5.248008,31.593731,-0.575602,8.528631,31.360773,-1.295942</t>
  </si>
  <si>
    <t>4269,35.575000,0.024158,-0.139926,-77.040901,7.414703,24.342823,2.588742,0.018318,8.676899,24.310768,8.132092,0.983663,2.028444,24.246964,0.886454,0.970078,11.538766,24.470736,-1.252320,0.986255,-4.744413,1.960223,-0.017159,7.214187,33.848160,0.136193,0.017226,7.214198,33.848125,0.136198,0.969740,7.409712,31.354540,1.805110,0.968149,5.280779,31.577217,-0.584388,0.914600,8.499548,31.365427,-1.300719,0.918946,8.684122,24.310968,8.127685,2.008296,24.246553,0.885185,11.551691,24.470951,-1.246643,7.205239,33.845970,0.132175,7.420328,31.349939,1.801658,5.250120,31.588602,-0.581034,8.528550,31.360806,-1.296598</t>
  </si>
  <si>
    <t>4270,35.583333,0.035020,-0.139874,-77.039879,7.414907,24.342583,2.589024,0.017992,8.677210,24.310762,8.132354,0.978951,2.028634,24.245705,0.886833,0.950651,11.538878,24.471281,-1.252113,0.965890,-4.824723,1.957635,0.135761,7.214133,33.848660,0.136908,0.017504,7.214143,33.848621,0.136913,0.972914,7.410830,31.354485,1.804859,0.973572,5.275839,31.580379,-0.578923,0.922140,8.492409,31.364500,-1.303856,0.925174,8.684497,24.310963,8.128140,2.008957,24.245300,0.885336,11.551268,24.471485,-1.246403,7.204055,33.847149,0.133247,7.420048,31.349764,1.802739,5.247368,31.592285,-0.574728,8.521748,31.358797,-1.302266</t>
  </si>
  <si>
    <t>4271,35.591667,-0.005482,-0.132780,-77.016678,7.415032,24.343981,2.591647,0.016414,8.679556,24.310579,8.134459,0.980347,2.028005,24.251125,0.891626,0.953083,11.537537,24.470236,-1.251143,0.962952,-4.845860,1.973777,0.139347,7.214933,33.848019,0.138073,0.016527,7.214944,33.847984,0.138078,0.974647,7.410781,31.353298,1.805304,0.974481,5.275781,31.580656,-0.578332,0.922714,8.492243,31.363806,-1.303452,0.927921,8.684252,24.310745,8.128158,2.009300,24.250725,0.893097,11.551545,24.470474,-1.246313,7.206020,33.845409,0.134006,7.419748,31.348881,1.803233,5.247313,31.592005,-0.574268,8.520668,31.359449,-1.301373</t>
  </si>
  <si>
    <t>4272,35.600000,0.007283,-0.060584,-77.071640,7.412394,24.337179,2.592355,0.016233,8.671609,24.297077,8.136332,0.980347,2.027020,24.245262,0.887052,0.953083,11.538553,24.469200,-1.246316,0.962952,-4.846327,1.983118,0.134172,7.215197,33.847794,0.138995,0.017232,7.215207,33.847759,0.139000,0.974647,7.410843,31.352812,1.805859,0.974481,5.276093,31.580564,-0.577962,0.922714,8.492627,31.363789,-1.302782,0.927921,8.676540,24.297171,8.137183,2.009425,24.244909,0.885872,11.551215,24.469461,-1.245988,7.206052,33.845592,0.135156,7.419696,31.348389,1.803959,5.247319,31.591951,-0.573765,8.521705,31.358990,-1.301235</t>
  </si>
  <si>
    <t>4273,35.608333,0.022013,-0.059522,-77.060181,7.416045,24.336826,2.594229,0.009861,8.676378,24.296946,8.137953,0.987486,2.030354,24.243555,0.889999,0.955908,11.541404,24.469978,-1.245265,0.968331,-4.853895,1.993002,0.147209,7.215497,33.847706,0.140726,0.017642,7.215508,33.847668,0.140730,0.974592,7.411187,31.352377,1.807072,0.974808,5.275960,31.580853,-0.576254,0.921929,8.492314,31.363815,-1.301796,0.926222,8.676708,24.296965,8.136938,2.019665,24.243303,0.892378,11.551761,24.470213,-1.246629,7.206109,33.846222,0.137375,7.420254,31.348021,1.805156,5.247298,31.592119,-0.572360,8.521310,31.358358,-1.300419</t>
  </si>
  <si>
    <t>4274,35.616667,0.009318,-0.055668,-77.072746,7.412889,24.337820,2.591938,0.015885,8.671997,24.297287,8.135935,0.987166,2.027551,24.245857,0.886521,0.956033,11.539117,24.470318,-1.246642,0.968847,-4.841259,1.987229,0.131153,7.215857,33.847202,0.141091,0.016631,7.215867,33.847168,0.141096,0.973671,7.411622,31.352127,1.807800,0.974195,5.276991,31.579853,-0.576131,0.924155,8.493587,31.363407,-1.300777,0.928089,8.677094,24.297384,8.136554,2.010014,24.245504,0.885241,11.551559,24.470568,-1.245982,7.206203,33.844933,0.137559,7.420791,31.347891,1.805671,5.249255,31.591528,-0.572291,8.521817,31.358204,-1.298951</t>
  </si>
  <si>
    <t>4275,35.625000,-0.032819,-0.045162,-77.049988,7.412570,24.339491,2.594339,0.015659,8.673850,24.297012,8.137830,0.992472,2.026489,24.251802,0.891046,0.956478,11.537371,24.469656,-1.245856,0.963896,-4.792552,2.007208,0.021622,7.216032,33.848034,0.143953,0.017865,7.216043,33.847996,0.143958,0.972367,7.410530,31.352795,1.810572,0.969768,5.280333,31.579298,-0.577439,0.914666,8.498493,31.365505,-1.295906,0.919755,8.676783,24.297081,8.137150,2.009126,24.251438,0.892257,11.551800,24.469954,-1.246388,7.206218,33.846535,0.139108,7.420320,31.347168,1.806245,5.248905,31.591494,-0.572083,8.529953,31.360413,-1.292085</t>
  </si>
  <si>
    <t>4276,35.633333,-0.025764,-0.043721,-77.047600,7.412371,24.339867,2.594791,0.015686,8.673887,24.297405,8.138228,0.992472,2.026230,24.251558,0.891718,0.956478,11.536998,24.470636,-1.245573,0.963896,-4.793287,2.009491,0.039314,7.216388,33.848568,0.144758,0.017655,7.216398,33.848534,0.144763,0.972367,7.411387,31.353224,1.811155,0.969768,5.280466,31.579885,-0.576194,0.914666,8.498406,31.366135,-1.295653,0.919755,8.676424,24.297470,8.137170,2.008710,24.251183,0.893472,11.551978,24.470949,-1.246268,7.206223,33.847164,0.140115,7.420969,31.347683,1.806751,5.249545,31.592247,-0.570636,8.529923,31.360685,-1.292159</t>
  </si>
  <si>
    <t>4277,35.641667,-0.026124,-0.043405,-77.050812,7.412431,24.340088,2.594902,0.015051,8.673635,24.297586,8.138408,0.992438,2.026386,24.251822,0.891527,0.957196,11.537271,24.470852,-1.245229,0.964393,-4.783775,2.029808,0.058721,7.215148,33.847275,0.142117,0.017179,7.215158,33.847240,0.142122,0.977800,7.411104,31.351328,1.807501,0.973641,5.279408,31.578524,-0.579104,0.928730,8.497165,31.365618,-1.299635,0.934549,8.676460,24.297657,8.137330,2.009323,24.251459,0.892899,11.551508,24.471144,-1.245523,7.206541,33.846882,0.140008,7.420942,31.347630,1.806660,5.252697,31.588375,-0.577635,8.522655,31.359833,-1.298148</t>
  </si>
  <si>
    <t>4278,35.650000,0.005298,-0.054764,-77.074272,7.412007,24.338348,2.592219,0.016483,8.670965,24.297638,8.136250,0.988104,2.026709,24.246790,0.886657,0.955138,11.538349,24.470615,-1.246249,0.966972,-4.798148,2.013319,0.049675,7.216642,33.849010,0.144643,0.017238,7.216652,33.848972,0.144648,0.971720,7.411736,31.353512,1.810801,0.970497,5.280416,31.580538,-0.576156,0.915288,8.498214,31.366592,-1.296194,0.920228,8.675680,24.297731,8.136880,2.008786,24.246428,0.885835,11.551556,24.470890,-1.246055,7.206689,33.846699,0.139798,7.421406,31.348186,1.806628,5.249386,31.593031,-0.570747,8.529538,31.361698,-1.292581</t>
  </si>
  <si>
    <t>4279,35.658333,-0.021493,-0.046193,-77.026344,7.415771,24.339705,2.597679,0.009180,8.679347,24.297575,8.140649,0.988104,2.029004,24.250923,0.896609,0.955138,11.538961,24.470613,-1.244220,0.966972,-4.836194,2.017807,0.139752,7.215770,33.847855,0.143052,0.017034,7.215781,33.847820,0.143056,0.971720,7.411942,31.351891,1.808381,0.970497,5.277042,31.580717,-0.575203,0.915288,8.493583,31.364962,-1.300302,0.920228,8.677202,24.297575,8.137072,2.018781,24.250647,0.902103,11.551329,24.470890,-1.246137,7.206361,33.846462,0.140254,7.420532,31.348005,1.806128,5.249444,31.591719,-0.571186,8.522010,31.359205,-1.299264</t>
  </si>
  <si>
    <t>4280,35.666667,0.044650,0.013294,-76.982315,7.410245,24.344341,2.596489,0.004136,8.678132,24.297918,8.138440,0.989573,2.022279,24.251104,0.899466,0.970976,11.530326,24.483997,-1.248437,0.968705,-4.789521,1.996118,0.034659,7.215729,33.848930,0.143413,0.017459,7.215740,33.848892,0.143418,0.975197,7.410783,31.353994,1.810418,0.975767,5.279994,31.579954,-0.577114,0.925047,8.497993,31.366232,-1.296325,0.927443,8.676460,24.297909,8.136619,2.019086,24.250999,0.902381,11.535189,24.484119,-1.249532,7.205740,33.847202,0.138597,7.420660,31.348446,1.805888,5.249160,31.592297,-0.571833,8.528949,31.361118,-1.292255</t>
  </si>
  <si>
    <t>4281,35.675000,-0.027826,-0.044805,-77.047569,7.412910,24.339861,2.594823,0.015297,8.674429,24.297459,8.138260,0.993243,2.026765,24.251715,0.891756,0.957133,11.537539,24.470407,-1.245545,0.963591,-4.781740,2.005244,0.061347,7.214213,33.847206,0.139736,0.017235,7.214223,33.847172,0.139741,0.978263,7.410398,31.351971,1.806161,0.974196,5.278498,31.578079,-0.580367,0.928525,8.496204,31.364986,-1.301070,0.933999,8.676947,24.297522,8.137279,2.009702,24.251348,0.893403,11.552084,24.470713,-1.246211,7.205736,33.846897,0.137874,7.420049,31.348488,1.805039,5.251636,31.587732,-0.578747,8.521903,31.359100,-1.299701</t>
  </si>
  <si>
    <t>4282,35.683333,-0.024645,-0.050496,-77.048782,7.411658,24.339693,2.594554,0.015230,8.673061,24.297913,8.138021,0.992169,2.025553,24.251078,0.891382,0.956850,11.536360,24.470089,-1.245740,0.964407,-4.798001,1.992722,0.028402,7.215168,33.848660,0.142163,0.017740,7.215178,33.848621,0.142168,0.970295,7.409670,31.353807,1.809359,0.969542,5.279162,31.579927,-0.578411,0.914333,8.497202,31.365665,-1.297273,0.918552,8.676042,24.297983,8.137059,2.008340,24.250715,0.892600,11.550591,24.470381,-1.245996,7.204620,33.846741,0.137052,7.419497,31.347996,1.805107,5.247959,31.592899,-0.572729,8.529139,31.360384,-1.293587</t>
  </si>
  <si>
    <t>4283,35.691667,-0.030682,-0.048008,-77.048378,7.412327,24.339754,2.594627,0.015269,8.673765,24.297600,8.138083,0.992169,2.026201,24.251781,0.891488,0.956850,11.537016,24.469883,-1.245691,0.964407,-4.788748,1.996405,0.057832,7.213406,33.846748,0.139037,0.017462,7.213417,33.846710,0.139042,0.970295,7.409200,31.351753,1.805867,0.969542,5.277444,31.577745,-0.580799,0.914333,8.495158,31.364140,-1.301313,0.918552,8.675973,24.297657,8.137195,2.009401,24.251421,0.893353,11.551609,24.470190,-1.246667,7.204736,33.846535,0.136811,7.419258,31.347868,1.804532,5.249933,31.587690,-0.579127,8.521290,31.358259,-1.299419</t>
  </si>
  <si>
    <t>4284,35.700000,-0.024099,-0.042117,-77.045570,7.411972,24.339609,2.594613,0.015678,8.673686,24.297028,8.138003,0.994048,2.025773,24.251192,0.891730,0.957730,11.536457,24.470606,-1.245893,0.963429,-4.849184,1.985232,0.112408,7.215242,33.847427,0.139626,0.016701,7.215252,33.847393,0.139631,0.977588,7.410095,31.352425,1.806553,0.972839,5.276269,31.580322,-0.578081,0.926747,8.493066,31.363348,-1.301675,0.932869,8.676851,24.297104,8.137065,2.008051,24.250816,0.892873,11.551014,24.470903,-1.246097,7.206252,33.845257,0.135528,7.418475,31.347857,1.803884,5.247703,31.591612,-0.573192,8.522250,31.358757,-1.299791</t>
  </si>
  <si>
    <t>4285,35.708333,-0.048289,-0.062329,-77.083099,7.414461,24.338480,2.596535,0.015976,8.672528,24.297325,8.140765,0.987931,2.029340,24.251730,0.890156,0.949783,11.541514,24.466381,-1.241315,0.958044,-4.778841,1.998211,0.066959,7.212676,33.847244,0.138453,0.016991,7.212687,33.847206,0.138458,0.978204,7.409175,31.352211,1.805142,0.974158,5.277006,31.577927,-0.581182,0.928430,8.494646,31.364927,-1.302208,0.933416,8.675731,24.297434,8.137155,2.009402,24.251308,0.892553,11.558249,24.466702,-1.240102,7.204123,33.847080,0.136828,7.418778,31.348875,1.803266,5.250102,31.587528,-0.579311,8.520512,31.358791,-1.300573</t>
  </si>
  <si>
    <t>4286,35.716667,0.008168,-0.054796,-77.072090,7.412137,24.338133,2.591956,0.016055,8.671309,24.297491,8.135940,0.988940,2.026777,24.246304,0.886600,0.957545,11.538325,24.470606,-1.246670,0.968345,-4.840557,1.966791,0.117432,7.214651,33.847675,0.138839,0.016891,7.214662,33.847637,0.138844,0.973705,7.410079,31.353224,1.806525,0.976489,5.275944,31.580046,-0.577936,0.923274,8.492692,31.363338,-1.301830,0.925379,8.675613,24.297569,8.136955,2.009815,24.245960,0.885852,11.550982,24.470875,-1.246938,7.205182,33.845272,0.134951,7.418065,31.348869,1.804136,5.248019,31.591684,-0.572771,8.522113,31.358429,-1.300712</t>
  </si>
  <si>
    <t>4287,35.725000,0.011340,-0.059541,-77.069229,7.412162,24.338015,2.591891,0.016364,8.671613,24.297901,8.135814,0.988940,2.026724,24.245747,0.886812,0.957545,11.538151,24.470396,-1.246952,0.968345,-4.827194,2.014593,0.128747,7.214159,33.848362,0.140734,0.017065,7.214169,33.848328,0.140739,0.973705,7.410396,31.352547,1.806280,0.976489,5.275905,31.580881,-0.577718,0.923274,8.492614,31.365559,-1.302202,0.925379,8.676335,24.297989,8.136791,2.009216,24.245394,0.885787,11.550936,24.470665,-1.246904,7.204453,33.847374,0.137651,7.419454,31.348192,1.803608,5.248040,31.592127,-0.573711,8.521138,31.359625,-1.300449</t>
  </si>
  <si>
    <t>4288,35.733333,0.081027,0.006185,-77.027649,7.406765,24.342554,2.591106,0.011105,8.670296,24.297617,8.134064,0.987947,2.020204,24.245687,0.889831,0.956150,11.529798,24.484352,-1.250576,0.968033,-4.838639,2.001737,0.129989,7.215106,33.849133,0.140706,0.017167,7.215116,33.849098,0.140711,0.974402,7.410913,31.353643,1.806798,0.974001,5.276371,31.581873,-0.577165,0.924212,8.493008,31.365753,-1.301731,0.927030,8.676251,24.297707,8.137202,2.009104,24.245499,0.885510,11.534941,24.484451,-1.249394,7.205409,33.847431,0.137131,7.419831,31.349165,1.804372,5.247956,31.593477,-0.572791,8.522213,31.360289,-1.300099</t>
  </si>
  <si>
    <t>4289,35.741667,-0.026686,-0.044604,-77.048386,7.412112,24.340261,2.594045,0.015342,8.673551,24.297865,8.137499,0.993269,2.025992,24.252014,0.890900,0.957664,11.536792,24.470905,-1.246264,0.964291,-4.784801,2.005755,0.044018,7.215813,33.849438,0.142777,0.017460,7.215823,33.849403,0.142782,0.971486,7.411335,31.354219,1.809301,0.969581,5.280170,31.580421,-0.577874,0.913581,8.498080,31.367115,-1.297601,0.918438,8.676162,24.297926,8.136843,2.009121,24.251656,0.892314,11.551052,24.471205,-1.247021,7.205773,33.847034,0.137938,7.421045,31.348949,1.804202,5.248524,31.593037,-0.572021,8.530064,31.362143,-1.293511</t>
  </si>
  <si>
    <t>4290,35.750000,0.030101,-0.142217,-77.036575,7.415174,24.342630,2.588789,0.018043,8.677794,24.310928,8.132047,0.978712,2.028796,24.246145,0.886912,0.950637,11.538937,24.470816,-1.252590,0.965894,-4.749290,2.005407,-0.036233,7.214893,33.847816,0.141206,0.017975,7.214904,33.847782,0.141211,0.976733,7.409515,31.352913,1.808308,0.970320,5.281553,31.577608,-0.581865,0.917817,8.500585,31.366051,-1.297078,0.925124,8.685142,24.311131,8.127750,2.009115,24.245743,0.885380,11.551268,24.471018,-1.246761,7.206116,33.846794,0.138310,7.420042,31.348824,1.804644,5.250596,31.588238,-0.578814,8.529803,31.360489,-1.293564</t>
  </si>
  <si>
    <t>4291,35.758333,-0.016968,-0.043763,-77.027985,7.415602,24.340080,2.597599,0.009151,8.679023,24.297813,8.140603,0.978712,2.028892,24.250946,0.896371,0.950637,11.538893,24.471478,-1.244176,0.965894,-4.820437,1.996567,0.125799,7.215680,33.847816,0.142244,0.016830,7.215691,33.847782,0.142249,0.976733,7.412166,31.352552,1.808588,0.970320,5.277708,31.579880,-0.575536,0.917817,8.494459,31.364704,-1.299872,0.925124,8.676497,24.297802,8.137432,2.019672,24.250689,0.901893,11.550639,24.471748,-1.246528,7.206163,33.846676,0.138802,7.420547,31.348038,1.805973,5.250246,31.591064,-0.570932,8.523065,31.359144,-1.298415</t>
  </si>
  <si>
    <t>4292,35.766667,0.025399,-0.055786,-77.059067,7.415233,24.337475,2.594155,0.009534,8.675676,24.297306,8.137852,0.997241,2.029514,24.243998,0.890024,0.973357,11.540508,24.471119,-1.245411,0.974426,-4.784719,2.005492,0.030134,7.215785,33.848083,0.143951,0.017868,7.215795,33.848045,0.143955,0.973758,7.410887,31.352901,1.810584,0.970160,5.280300,31.579062,-0.577110,0.914337,8.498381,31.365713,-1.296057,0.919326,8.675915,24.297325,8.136775,2.019138,24.243750,0.892442,11.550647,24.471352,-1.246752,7.206429,33.846630,0.139432,7.420314,31.347651,1.805484,5.248603,31.590765,-0.571413,8.530013,31.360683,-1.292130</t>
  </si>
  <si>
    <t>4293,35.775000,-0.020381,-0.044921,-77.026344,7.415771,24.339304,2.597049,0.009002,8.679348,24.297077,8.140018,0.989672,2.029007,24.250456,0.895976,0.973155,11.538960,24.470381,-1.244848,0.970317,-4.806518,2.010977,0.048037,7.216024,33.848106,0.144401,0.017720,7.216035,33.848072,0.144406,0.973543,7.410710,31.352652,1.810672,0.970685,5.279482,31.579887,-0.576349,0.913912,8.497267,31.365438,-1.296297,0.918482,8.676899,24.297066,8.136690,2.019786,24.250200,0.901472,11.550631,24.470644,-1.247016,7.206603,33.846355,0.139925,7.419915,31.347561,1.805488,5.247704,31.591724,-0.570368,8.529273,31.360415,-1.292613</t>
  </si>
  <si>
    <t>4294,35.783333,0.028788,-0.056377,-77.053642,7.415349,24.337036,2.594218,0.009342,8.676320,24.296999,8.137795,0.989672,2.029474,24.243221,0.890598,0.973155,11.540254,24.470884,-1.245740,0.970317,-4.786839,2.035209,0.059599,7.214826,33.846390,0.142121,0.016981,7.214836,33.846355,0.142126,0.973543,7.410662,31.350273,1.807266,0.970685,5.278959,31.577810,-0.579302,0.913912,8.496700,31.364801,-1.299877,0.918482,8.676231,24.297012,8.136539,2.019292,24.242973,0.893348,11.550524,24.471121,-1.247233,7.207010,33.845573,0.141274,7.420401,31.347954,1.805749,5.251671,31.586790,-0.578236,8.522077,31.358925,-1.298575</t>
  </si>
  <si>
    <t>4295,35.791667,0.014068,-0.053138,-77.069656,7.412246,24.337780,2.592043,0.016547,8.671658,24.297106,8.135971,0.996850,2.026824,24.245445,0.886913,0.973624,11.538257,24.470789,-1.246755,0.974049,-4.734977,1.999228,-0.029593,7.213830,33.847244,0.141934,0.017558,7.213840,33.847210,0.141939,0.980223,7.409292,31.352552,1.809256,0.974687,5.280975,31.576475,-0.580674,0.928131,8.499971,31.365664,-1.296267,0.934800,8.676504,24.297194,8.137194,2.009288,24.245092,0.885695,11.550945,24.471054,-1.246758,7.204926,33.845551,0.138967,7.420258,31.348640,1.805225,5.250254,31.587395,-0.577887,8.528642,31.360323,-1.292050</t>
  </si>
  <si>
    <t>4296,35.800000,0.026789,-0.057623,-77.054459,7.415132,24.337471,2.594509,0.009630,8.676023,24.297510,8.138105,0.996690,2.029278,24.243809,0.890814,0.973028,11.540094,24.471092,-1.245393,0.972865,-4.770170,1.996364,0.043027,7.214419,33.848633,0.142492,0.017141,7.214430,33.848595,0.142497,0.972142,7.410571,31.353737,1.809428,0.969605,5.279358,31.579002,-0.577792,0.916013,8.497325,31.366396,-1.297473,0.920455,8.675662,24.297518,8.136831,2.018937,24.243551,0.893878,11.550797,24.471340,-1.247183,7.204178,33.846291,0.138790,7.420573,31.349346,1.804090,5.248549,31.591389,-0.572691,8.528380,31.360710,-1.293528</t>
  </si>
  <si>
    <t>4297,35.808333,0.024931,-0.055183,-77.054672,7.415081,24.337870,2.594422,0.008907,8.675950,24.297632,8.138022,0.997963,2.029230,24.244455,0.890704,0.975808,11.540063,24.471521,-1.245459,0.975990,-4.776577,1.995586,0.050845,7.214388,33.848988,0.142702,0.017568,7.214399,33.848953,0.142707,0.971775,7.410501,31.354076,1.809616,0.969948,5.278985,31.579567,-0.577312,0.913204,8.496830,31.366613,-1.297433,0.917687,8.675848,24.297640,8.137215,2.019870,24.244226,0.893150,11.549523,24.471741,-1.247097,7.204215,33.846508,0.138489,7.420271,31.349337,1.804460,5.247127,31.592146,-0.571637,8.529099,31.361225,-1.293733</t>
  </si>
  <si>
    <t>4298,35.816667,-0.026724,-0.040185,-77.043114,7.412205,24.340157,2.593807,0.014490,8.674153,24.297331,8.137141,0.997963,2.025929,24.252045,0.891150,0.975808,11.536531,24.471094,-1.246871,0.975990,-4.762976,1.989005,0.032273,7.213891,33.849655,0.142041,0.017587,7.213901,33.849617,0.142045,0.971775,7.410045,31.355021,1.809370,0.969948,5.279226,31.579691,-0.578258,0.913204,8.497345,31.367365,-1.297341,0.917687,8.676064,24.297377,8.136422,2.010187,24.251701,0.893023,11.550366,24.471388,-1.248024,7.203664,33.847404,0.137944,7.419724,31.350306,1.803441,5.247446,31.592196,-0.572283,8.529683,31.361786,-1.293287</t>
  </si>
  <si>
    <t>4299,35.825000,0.020507,-0.058208,-77.053215,7.415030,24.337984,2.593798,0.009834,8.676037,24.297943,8.137367,0.994898,2.029129,24.244896,0.890222,0.960356,11.539925,24.471115,-1.246195,0.965287,-4.728190,1.983485,-0.034217,7.213248,33.848576,0.139575,0.017637,7.213259,33.848537,0.139579,0.971879,7.408903,31.354374,1.807608,0.969275,5.280698,31.577379,-0.582508,0.913324,8.499761,31.366739,-1.297856,0.917336,8.676252,24.297958,8.136547,2.018695,24.244648,0.892601,11.550145,24.471350,-1.247753,7.204718,33.846912,0.137150,7.419736,31.350985,1.802976,5.249681,31.587833,-0.579712,8.528486,31.361300,-1.293591</t>
  </si>
  <si>
    <t>4300,35.833333,-0.024706,-0.041617,-77.043236,7.412127,24.340050,2.594005,0.015065,8.674066,24.297407,8.137343,0.994129,2.025857,24.251705,0.891340,0.959379,11.536457,24.471035,-1.246668,0.965236,-4.728238,1.982030,-0.021367,7.214164,33.848595,0.139697,0.017865,7.214174,33.848560,0.139702,0.975614,7.410212,31.354406,1.807702,0.968348,5.281467,31.577381,-0.581934,0.917171,8.500369,31.366760,-1.298007,0.924810,8.676389,24.297459,8.137005,2.009677,24.251358,0.892790,11.550315,24.471331,-1.247780,7.204901,33.847042,0.137085,7.421391,31.350677,1.803075,5.250384,31.588482,-0.579051,8.529548,31.360916,-1.293646</t>
  </si>
  <si>
    <t>4301,35.841667,0.003494,-0.133302,-76.992844,7.418043,24.344305,2.593915,0.010870,8.684878,24.311152,8.136201,0.979243,2.030322,24.250597,0.896134,0.968691,11.538930,24.471167,-1.250592,0.970177,-4.772005,1.966983,0.031946,7.215186,33.848850,0.140429,0.016821,7.215196,33.848812,0.140434,0.972005,7.410990,31.354824,1.808709,0.970982,5.280144,31.578917,-0.578949,0.914666,8.498210,31.365807,-1.298035,0.919225,8.684767,24.311239,8.127899,2.018923,24.250305,0.901312,11.550442,24.471375,-1.247468,7.205469,33.845737,0.135815,7.420177,31.350124,1.803393,5.248939,31.591337,-0.572860,8.529954,31.361172,-1.294190</t>
  </si>
  <si>
    <t>4302,35.850000,0.009151,-0.056479,-77.062340,7.411973,24.338045,2.591723,0.016617,8.672088,24.297585,8.135493,0.979243,2.026324,24.246073,0.887286,0.968691,11.537506,24.470472,-1.247608,0.970177,-4.771291,1.987308,0.062516,7.214043,33.847546,0.138010,0.016850,7.214054,33.847511,0.138015,0.972005,7.410762,31.352865,1.805200,0.970982,5.278710,31.577841,-0.581299,0.914666,8.496423,31.365114,-1.302085,0.919225,8.676684,24.297661,8.137202,2.009270,24.245731,0.886061,11.549962,24.470739,-1.248093,7.205482,33.846741,0.136987,7.421183,31.350235,1.803413,5.251370,31.587500,-0.580389,8.521913,31.358868,-1.300180</t>
  </si>
  <si>
    <t>4303,35.858333,-0.004077,-0.128044,-77.008881,7.414786,24.343775,2.590746,0.015584,8.680064,24.309946,8.133383,0.987737,2.027529,24.250931,0.891449,0.957246,11.536764,24.470448,-1.252595,0.968828,-4.786422,1.989825,0.077735,7.215041,33.846867,0.138599,0.016599,7.215051,33.846832,0.138604,0.978331,7.411559,31.352026,1.805573,0.972762,5.278942,31.577700,-0.580355,0.927474,8.496411,31.364202,-1.301995,0.934215,8.684744,24.310104,8.127769,2.009831,24.250553,0.892506,11.549785,24.470667,-1.248038,7.206934,33.844738,0.136843,7.421634,31.349396,1.804190,5.251028,31.587580,-0.579023,8.522367,31.359058,-1.300183</t>
  </si>
  <si>
    <t>4304,35.866667,0.086860,-0.001411,-77.008072,7.410196,24.341311,2.593006,0.004200,8.675624,24.297241,8.135538,0.994803,2.023062,24.243671,0.893583,0.992289,11.531902,24.483019,-1.250104,0.994331,-4.826463,1.988015,0.151280,7.215946,33.848061,0.140274,0.016804,7.215957,33.848026,0.140279,0.974137,7.412966,31.352964,1.806807,0.972906,5.277444,31.580219,-0.576371,0.922205,8.493845,31.364670,-1.302147,0.925926,8.676575,24.297239,8.137385,2.020091,24.243618,0.892761,11.533922,24.483078,-1.251130,7.206089,33.846329,0.137677,7.422593,31.349268,1.803470,5.248771,31.591717,-0.572625,8.522759,31.358582,-1.299955</t>
  </si>
  <si>
    <t>4305,35.875000,-0.016221,-0.047204,-77.022255,7.415336,24.339380,2.597131,0.008661,8.679311,24.297462,8.140011,0.990682,2.028457,24.250072,0.896448,0.974682,11.538239,24.470600,-1.245064,0.971688,-4.829401,1.982183,0.142114,7.215911,33.847755,0.140652,0.015963,7.215921,33.847721,0.140657,0.975325,7.412539,31.352839,1.807500,0.974900,5.277388,31.579939,-0.576025,0.924330,8.493887,31.364124,-1.301291,0.929232,8.676930,24.297451,8.137143,2.019751,24.249832,0.901616,11.549325,24.470858,-1.247364,7.206950,33.844921,0.137643,7.421624,31.349394,1.804973,5.249458,31.591040,-0.572438,8.521705,31.359261,-1.299337</t>
  </si>
  <si>
    <t>4306,35.883333,0.030968,-0.142387,-77.031204,7.414489,24.342049,2.588624,0.016890,8.677628,24.310381,8.131762,0.990682,2.027953,24.245478,0.887253,0.974682,11.537888,24.470285,-1.253141,0.971688,-4.796803,2.010344,0.045467,7.216280,33.848766,0.143914,0.017240,7.216290,33.848728,0.143918,0.975325,7.411312,31.353369,1.810230,0.974900,5.280151,31.580214,-0.576887,0.924330,8.498003,31.366291,-1.296692,0.929232,8.684528,24.310566,8.128242,2.009401,24.245100,0.885677,11.549538,24.470478,-1.248046,7.206818,33.845798,0.140953,7.421428,31.349981,1.804416,5.248363,31.591984,-0.572159,8.529145,31.360838,-1.292641</t>
  </si>
  <si>
    <t>4307,35.891667,-0.017880,-0.044155,-77.024384,7.414564,24.339695,2.596876,0.009174,8.678332,24.297447,8.139801,0.990248,2.027745,24.250633,0.895987,0.974072,11.537615,24.471003,-1.245160,0.970531,-4.822289,1.989723,0.153175,7.214542,33.848824,0.141707,0.016867,7.214553,33.848785,0.141712,0.974848,7.411798,31.353685,1.808153,0.974083,5.276186,31.580860,-0.574952,0.922838,8.492581,31.365574,-1.300834,0.926215,8.675651,24.297430,8.136969,2.018942,24.250389,0.901466,11.549098,24.471272,-1.247805,7.204883,33.846867,0.139706,7.421199,31.350616,1.805044,5.247645,31.592066,-0.571420,8.521391,31.359360,-1.299251</t>
  </si>
  <si>
    <t>4308,35.900000,0.007015,-0.058335,-77.061043,7.411254,24.338522,2.591215,0.016961,8.671494,24.298195,8.134957,0.986513,2.025564,24.246696,0.886903,0.957563,11.536705,24.470673,-1.248214,0.969777,-4.786496,1.991927,0.045546,7.215508,33.849918,0.143697,0.017208,7.215518,33.849884,0.143702,0.973175,7.411036,31.355089,1.810807,0.969839,5.279767,31.580786,-0.576322,0.913750,8.497637,31.367216,-1.296149,0.919099,8.676315,24.298267,8.137377,2.008678,24.246365,0.885204,11.548769,24.470932,-1.248935,7.205916,33.846970,0.139904,7.420789,31.351004,1.804999,5.247927,31.592888,-0.570845,8.529325,31.362120,-1.292019</t>
  </si>
  <si>
    <t>4309,35.908333,0.041518,0.015746,-76.989441,7.405671,24.344759,2.592688,0.009939,8.672867,24.298029,8.134795,0.986513,2.017909,24.251890,0.894990,0.957563,11.526237,24.484356,-1.251721,0.969777,-4.765959,1.978887,0.053051,7.215133,33.849590,0.142848,0.017069,7.215144,33.849556,0.142852,0.973175,7.411816,31.355194,1.810467,0.969839,5.280108,31.579601,-0.576393,0.913750,8.497949,31.367039,-1.296655,0.919099,8.676786,24.298080,8.137197,2.008327,24.251717,0.892563,11.531898,24.484476,-1.251697,7.205346,33.846725,0.139339,7.421883,31.351263,1.804445,5.248750,31.591724,-0.571279,8.529037,31.361685,-1.292234</t>
  </si>
  <si>
    <t>4310,35.916667,0.031111,-0.144172,-77.024094,7.414383,24.342453,2.588144,0.016763,8.678209,24.310963,8.131127,0.988506,2.027635,24.245817,0.887444,0.975284,11.537305,24.470577,-1.254139,0.985846,-4.791606,2.006723,0.045461,7.216039,33.849205,0.144042,0.017466,7.216049,33.849171,0.144047,0.973033,7.411305,31.353933,1.810515,0.969071,5.280112,31.580433,-0.576606,0.914982,8.497979,31.366760,-1.296414,0.920364,8.685090,24.311146,8.127742,2.009216,24.245445,0.885818,11.548841,24.470774,-1.249127,7.207226,33.846169,0.141259,7.421023,31.350855,1.804780,5.247765,31.591663,-0.571756,8.529431,31.361612,-1.292741</t>
  </si>
  <si>
    <t>4311,35.925000,-0.024529,-0.046608,-77.034195,7.411110,24.339867,2.593843,0.014467,8.673925,24.297710,8.136987,0.994215,2.024572,24.251358,0.892036,0.961836,11.534834,24.470530,-1.247493,0.967579,-4.830358,1.963264,0.152957,7.215709,33.848492,0.140107,0.015392,7.215719,33.848457,0.140112,0.975401,7.412671,31.354094,1.807695,0.974657,5.277007,31.580471,-0.575440,0.924637,8.493347,31.364399,-1.301334,0.930081,8.676238,24.297756,8.137073,2.009351,24.251036,0.893151,11.547744,24.470808,-1.248692,7.206829,33.845119,0.137535,7.421957,31.351244,1.804793,5.249156,31.591526,-0.572147,8.520802,31.359541,-1.299147</t>
  </si>
  <si>
    <t>4312,35.933333,0.031295,-0.143195,-77.026466,7.414541,24.342241,2.588337,0.016653,8.678139,24.310659,8.131371,0.980538,2.027864,24.245615,0.887412,0.954323,11.537621,24.470446,-1.253772,0.968504,-4.804258,1.971746,0.155230,7.214466,33.848492,0.140563,0.016564,7.214476,33.848457,0.140568,0.976132,7.412613,31.353933,1.807768,0.975039,5.276781,31.579695,-0.575274,0.924505,8.493200,31.365198,-1.301288,0.928172,8.684906,24.310844,8.127529,2.009653,24.245245,0.885986,11.549063,24.470633,-1.248504,7.205302,33.846447,0.138848,7.421774,31.351229,1.804861,5.248728,31.590387,-0.572023,8.521269,31.359219,-1.299912</t>
  </si>
  <si>
    <t>4313,35.941667,0.008103,-0.053853,-77.059219,7.411517,24.337379,2.591273,0.016174,8.671934,24.296642,8.134973,0.980538,2.025774,24.245586,0.887125,0.954323,11.536842,24.469910,-1.248278,0.968504,-4.790940,1.974422,0.074897,7.214806,33.847649,0.138644,0.015853,7.214816,33.847610,0.138649,0.976132,7.411077,31.353245,1.806301,0.975039,5.278543,31.578442,-0.579745,0.924505,8.496015,31.364489,-1.301240,0.928172,8.677114,24.296732,8.136565,2.008760,24.245253,0.885354,11.548676,24.470154,-1.248100,7.207102,33.845127,0.137527,7.421290,31.351379,1.804306,5.250797,31.587898,-0.578815,8.521262,31.359392,-1.299053</t>
  </si>
  <si>
    <t>4314,35.950000,-0.027589,-0.048557,-77.035614,7.411341,24.339502,2.593567,0.015837,8.674015,24.297468,8.136742,0.986449,2.024841,24.251225,0.891629,0.957227,11.535166,24.469816,-1.247670,0.970408,-4.806703,1.974206,0.157955,7.214614,33.848698,0.140162,0.015924,7.214624,33.848660,0.140167,0.979547,7.412733,31.354052,1.807242,0.973571,5.276805,31.580013,-0.575696,0.926680,8.493183,31.365417,-1.301861,0.935378,8.676891,24.297523,8.137061,2.008202,24.250879,0.892438,11.548930,24.470110,-1.248798,7.205142,33.846428,0.138264,7.422336,31.351229,1.803430,5.248608,31.591085,-0.572325,8.521259,31.359404,-1.299518</t>
  </si>
  <si>
    <t>4315,35.958333,-0.032271,-0.046260,-77.035805,7.411704,24.339533,2.593600,0.014539,8.674356,24.297173,8.136779,0.993689,2.025202,24.251762,0.891641,0.961334,11.535553,24.469664,-1.247619,0.967622,-4.804285,1.969754,0.161603,7.214638,33.848572,0.139955,0.016274,7.214648,33.848537,0.139960,0.977030,7.412983,31.354057,1.807202,0.974142,5.276880,31.579750,-0.575604,0.923761,8.493217,31.365248,-1.301978,0.928152,8.676880,24.297224,8.136825,2.009769,24.251440,0.892608,11.548462,24.469938,-1.248631,7.205794,33.846611,0.138439,7.422280,31.351551,1.803424,5.248393,31.590124,-0.572315,8.521262,31.359303,-1.299969</t>
  </si>
  <si>
    <t>4316,35.966667,-0.024364,-0.047547,-77.032654,7.411841,24.339277,2.593637,0.014587,8.674805,24.297215,8.136747,0.993593,2.025258,24.250723,0.891976,0.961866,11.535460,24.469891,-1.247811,0.968132,-4.761950,1.979816,0.084426,7.214158,33.847942,0.138451,0.016570,7.214169,33.847908,0.138455,0.978464,7.411970,31.353462,1.805809,0.972616,5.278944,31.577826,-0.579877,0.926845,8.496410,31.365595,-1.301903,0.934341,8.677344,24.297262,8.137090,2.010030,24.250406,0.892794,11.548152,24.470161,-1.248971,7.205712,33.846382,0.137850,7.422577,31.351492,1.803921,5.251328,31.587484,-0.579263,8.521873,31.359438,-1.300022</t>
  </si>
  <si>
    <t>4317,35.975000,-0.012596,-0.128400,-77.003853,7.414141,24.344265,2.590778,0.015359,8.679902,24.310284,8.133306,0.993593,2.026721,24.252213,0.891954,0.961866,11.535802,24.470301,-1.252926,0.968132,-4.707180,1.985635,-0.014378,7.214360,33.848461,0.140172,0.017467,7.214370,33.848427,0.140176,0.978464,7.411529,31.354225,1.807973,0.972616,5.282423,31.576580,-0.581400,0.926845,8.501320,31.367207,-1.297863,0.934341,8.684636,24.310436,8.128034,2.009294,24.251846,0.892794,11.548493,24.470512,-1.248494,7.205959,33.847080,0.138508,7.422149,31.351398,1.803362,5.251958,31.586588,-0.578881,8.529576,31.361380,-1.294103</t>
  </si>
  <si>
    <t>4318,35.983333,0.003187,-0.059877,-77.058487,7.411336,24.338116,2.591163,0.016460,8.671821,24.297853,8.134851,0.982282,2.025564,24.246605,0.887093,0.956373,11.536625,24.469887,-1.248454,0.966388,-4.794310,1.971968,0.145574,7.214384,33.849159,0.140027,0.015832,7.214394,33.849125,0.140031,0.978298,7.412670,31.354650,1.807291,0.970206,5.277201,31.580029,-0.576113,0.919586,8.493776,31.366068,-1.301584,0.927265,8.676100,24.297918,8.137009,2.009212,24.246281,0.885892,11.548697,24.470150,-1.249411,7.204818,33.847221,0.138507,7.421968,31.352011,1.803761,5.249939,31.590908,-0.572867,8.521317,31.359724,-1.299776</t>
  </si>
  <si>
    <t>4319,35.991667,0.037611,-0.145145,-77.013359,7.417211,24.341793,2.590553,0.009835,8.682079,24.310539,8.133300,0.985672,2.030156,24.244520,0.890863,0.971737,11.539398,24.470320,-1.252504,0.976297,-4.760417,1.968151,0.051266,7.214411,33.849781,0.141737,0.017540,7.214422,33.849747,0.141742,0.973941,7.411307,31.355719,1.809832,0.969527,5.279614,31.579472,-0.577104,0.913681,8.497485,31.367081,-1.297276,0.919345,8.684405,24.310646,8.128062,2.018997,24.244265,0.892658,11.548231,24.470472,-1.249060,7.204816,33.847042,0.138728,7.421462,31.352165,1.804100,5.247538,31.591309,-0.572298,8.529015,31.361494,-1.293337</t>
  </si>
  <si>
    <t>4320,36.000000,-0.028079,-0.050667,-77.035370,7.410998,24.339819,2.593362,0.014689,8.673697,24.297977,8.136533,0.993922,2.024490,24.251522,0.891450,0.961646,11.534808,24.469955,-1.247898,0.967604,-4.763050,1.972449,0.056515,7.214442,33.849663,0.142199,0.017172,7.214452,33.849628,0.142204,0.973046,7.411373,31.355453,1.810071,0.968804,5.279487,31.579491,-0.576664,0.915435,8.497288,31.367027,-1.297127,0.920684,8.676108,24.298021,8.136829,2.009183,24.251200,0.892425,11.547702,24.470230,-1.249168,7.204524,33.847054,0.138882,7.421592,31.351543,1.804072,5.248284,31.591595,-0.571756,8.528199,31.361406,-1.292713</t>
  </si>
  <si>
    <t>4321,36.008333,0.003142,-0.053680,-77.055405,7.411096,24.337893,2.591219,0.016296,8.671880,24.297029,8.134835,0.993922,2.025232,24.246569,0.887430,0.961646,11.536178,24.470076,-1.248605,0.967604,-4.759499,1.979180,0.058993,7.214786,33.849453,0.142793,0.017076,7.214797,33.849419,0.142798,0.973046,7.411931,31.355057,1.810358,0.968804,5.279951,31.579247,-0.576280,0.915435,8.497742,31.367073,-1.296875,0.920684,8.676340,24.297098,8.136907,2.008875,24.246246,0.886079,11.548074,24.470331,-1.249327,7.204562,33.846561,0.139324,7.422091,31.351089,1.804424,5.248694,31.591722,-0.571124,8.529073,31.361427,-1.292623</t>
  </si>
  <si>
    <t>4322,36.016667,0.018496,-0.064211,-77.044785,7.414932,24.336859,2.594115,0.008200,8.676752,24.297352,8.137504,0.998483,2.028778,24.243780,0.891339,0.977931,11.539267,24.469440,-1.246498,0.978604,-4.726563,2.007684,-0.020175,7.214355,33.848042,0.142890,0.017665,7.214366,33.848007,0.142895,0.979332,7.410451,31.353109,1.809781,0.970524,5.281739,31.577093,-0.579790,0.918510,8.500658,31.366888,-1.295905,0.927562,8.676911,24.297363,8.136918,2.020172,24.243576,0.893294,11.547713,24.469635,-1.247867,7.206496,33.845642,0.141986,7.421175,31.351408,1.805187,5.250672,31.586754,-0.577789,8.528872,31.361290,-1.292404</t>
  </si>
  <si>
    <t>4323,36.025000,0.028625,-0.143104,-77.024544,7.414287,24.341766,2.588553,0.015745,8.678068,24.310116,8.131546,0.982188,2.027549,24.245396,0.887809,0.956411,11.537244,24.469784,-1.253695,0.969944,-4.778661,1.985182,0.072660,7.215489,33.849239,0.143147,0.017794,7.215500,33.849205,0.143152,0.973971,7.412202,31.354570,1.810356,0.968893,5.279750,31.579754,-0.575765,0.912560,8.497305,31.366619,-1.297123,0.919145,8.684360,24.310286,8.128205,2.010164,24.245041,0.886520,11.548337,24.469971,-1.249064,7.205901,33.846275,0.140379,7.422819,31.351274,1.804768,5.247142,31.591639,-0.571423,8.528894,31.360960,-1.293104</t>
  </si>
  <si>
    <t>4324,36.033333,0.003584,-0.061164,-77.056763,7.411400,24.337240,2.591069,0.016313,8.672051,24.297112,8.134718,0.982188,2.025578,24.245653,0.887163,0.956411,11.536572,24.468952,-1.248675,0.969944,-4.818094,1.984786,0.164431,7.214845,33.848408,0.141336,0.016679,7.214855,33.848373,0.141341,0.973971,7.412639,31.353401,1.807915,0.968893,5.276524,31.580240,-0.574773,0.912560,8.492790,31.365160,-1.301292,0.919145,8.677171,24.297184,8.137683,2.009651,24.245352,0.884795,11.547379,24.469187,-1.249272,7.205688,33.846287,0.139714,7.422239,31.350792,1.804387,5.247530,31.590996,-0.571561,8.521353,31.359097,-1.299349</t>
  </si>
  <si>
    <t>4325,36.041667,-0.032360,-0.054828,-77.034866,7.411128,24.339252,2.593751,0.014432,8.673872,24.297718,8.136914,0.985213,2.024598,24.251236,0.891894,0.959742,11.534914,24.468801,-1.247555,0.972933,-4.776379,1.982598,0.096117,7.214236,33.847012,0.139526,0.016773,7.214247,33.846977,0.139530,0.976147,7.411769,31.352373,1.806682,0.973609,5.278323,31.577414,-0.578565,0.922271,8.495594,31.364447,-1.301245,0.926840,8.676636,24.297773,8.137020,2.009201,24.250917,0.892598,11.547545,24.469067,-1.248365,7.206554,33.844452,0.139191,7.422291,31.351158,1.804637,5.249642,31.586704,-0.578019,8.521443,31.358898,-1.299407</t>
  </si>
  <si>
    <t>4326,36.050000,-0.029460,-0.053741,-77.031616,7.410386,24.339008,2.593609,0.014436,8.673447,24.297432,8.136701,0.992886,2.023763,24.250751,0.892056,0.961353,11.533947,24.468840,-1.247929,0.968445,-4.768539,1.967945,0.065045,7.214765,33.849201,0.142703,0.017852,7.214775,33.849163,0.142708,0.974252,7.411727,31.355083,1.810710,0.968154,5.279492,31.579157,-0.575711,0.912694,8.497162,31.366354,-1.296657,0.918226,8.676290,24.297491,8.136803,2.008320,24.250433,0.892694,11.546545,24.469105,-1.248669,7.205216,33.846817,0.139675,7.421873,31.351408,1.803940,5.247021,31.590891,-0.570465,8.529045,31.360641,-1.292099</t>
  </si>
  <si>
    <t>4327,36.058333,-0.013734,-0.137547,-77.002945,7.413748,24.343739,2.590600,0.015412,8.679595,24.310617,8.133112,0.982602,2.026300,24.251522,0.891877,0.956242,11.535349,24.469080,-1.253188,0.966646,-4.777112,1.994660,0.067109,7.215425,33.849373,0.143527,0.017866,7.215435,33.849339,0.143532,0.975649,7.412012,31.354448,1.810368,0.968841,5.279818,31.579954,-0.575954,0.913833,8.497458,31.367010,-1.296991,0.920224,8.684468,24.310770,8.128147,2.008810,24.251158,0.892505,11.547965,24.469290,-1.248850,7.206493,33.846130,0.141378,7.422089,31.351965,1.803466,5.247556,31.591141,-0.571266,8.528586,31.361507,-1.292623</t>
  </si>
  <si>
    <t>4328,36.066667,-0.036309,-0.051940,-77.036987,7.410932,24.339731,2.593729,0.014390,8.673468,24.297831,8.136937,0.982602,2.024458,24.252171,0.891668,0.956242,11.534870,24.469189,-1.247418,0.966646,-4.762087,1.977552,0.048534,7.214567,33.849655,0.142320,0.017196,7.214578,33.849621,0.142325,0.975649,7.411284,31.355322,1.810028,0.968841,5.279745,31.579517,-0.577001,0.913833,8.497653,31.367147,-1.297010,0.920224,8.675867,24.297876,8.137266,2.009479,24.251860,0.892569,11.547448,24.469460,-1.248647,7.205088,33.846886,0.139468,7.421111,31.351974,1.803653,5.248157,31.591177,-0.571887,8.528902,31.361563,-1.292893</t>
  </si>
  <si>
    <t>4329,36.075000,0.014620,-0.065461,-77.043518,7.414768,24.337351,2.593794,0.008989,8.676708,24.297882,8.137155,0.993943,2.028570,24.244600,0.891140,0.962477,11.539025,24.469570,-1.246914,0.968398,-4.767200,1.952757,0.040056,7.215683,33.849400,0.141337,0.016541,7.215693,33.849365,0.141342,0.974297,7.411979,31.355785,1.810174,0.969543,5.280726,31.579124,-0.577193,0.914858,8.498695,31.366131,-1.296749,0.919974,8.676626,24.297878,8.137223,2.019883,24.244394,0.893155,11.547795,24.469778,-1.248997,7.206065,33.845875,0.137849,7.422189,31.352154,1.804114,5.249722,31.591263,-0.572376,8.529118,31.361126,-1.292013</t>
  </si>
  <si>
    <t>4330,36.083333,0.018083,-0.151754,-77.022484,7.413814,24.342251,2.588420,0.016319,8.677790,24.311205,8.131371,0.980342,2.026998,24.246614,0.887884,0.955679,11.536655,24.468929,-1.253994,0.970193,-4.761607,1.970366,0.061926,7.214733,33.849689,0.142118,0.017150,7.214743,33.849655,0.142123,0.973120,7.411896,31.355534,1.810042,0.968851,5.279772,31.579443,-0.576493,0.916131,8.497509,31.367048,-1.297262,0.921383,8.684804,24.311390,8.127825,2.009372,24.246265,0.885997,11.547268,24.469097,-1.248561,7.204704,33.847115,0.139229,7.422321,31.351931,1.804249,5.248787,31.591501,-0.572021,8.528107,31.361139,-1.293046</t>
  </si>
  <si>
    <t>4331,36.091667,0.002447,-0.060550,-77.051865,7.410708,24.337723,2.591347,0.015598,8.671833,24.297510,8.134891,0.986205,2.024737,24.246262,0.887901,0.960448,11.535554,24.469395,-1.248749,0.973254,-4.717761,1.974161,-0.018451,7.214396,33.848633,0.140490,0.017559,7.214406,33.848595,0.140495,0.978040,7.411007,31.354698,1.808815,0.969434,5.282073,31.576963,-0.580720,0.918039,8.500970,31.366840,-1.296964,0.926042,8.676816,24.297586,8.137259,2.009060,24.245962,0.885792,11.546247,24.469622,-1.249007,7.205967,33.846870,0.138770,7.421764,31.351974,1.803680,5.251030,31.587147,-0.577994,8.529696,31.361103,-1.292831</t>
  </si>
  <si>
    <t>4332,36.100000,-0.035112,-0.054622,-77.033043,7.410974,24.339611,2.593909,0.014380,8.673891,24.297997,8.137033,0.986205,2.024386,24.251860,0.892222,0.960448,11.534644,24.468977,-1.247527,0.973254,-4.716930,1.987718,-0.016149,7.214603,33.848373,0.141279,0.017656,7.214613,33.848339,0.141284,0.978040,7.411288,31.354050,1.809002,0.969434,5.282302,31.576847,-0.580435,0.918039,8.501187,31.366947,-1.296795,0.926042,8.676309,24.298042,8.137428,2.009467,24.251551,0.893075,11.547148,24.469244,-1.248776,7.206207,33.846352,0.139567,7.422777,31.351391,1.804003,5.251058,31.587112,-0.578432,8.529350,31.361341,-1.292082</t>
  </si>
  <si>
    <t>4333,36.108333,-0.018609,-0.136456,-76.997185,7.413911,24.343079,2.591229,0.015064,8.680314,24.309740,8.133614,0.993876,2.026284,24.251352,0.893047,0.962633,11.535136,24.468140,-1.252972,0.968578,-4.782598,1.983124,0.096996,7.214424,33.847130,0.139428,0.016102,7.214435,33.847092,0.139433,0.977984,7.411712,31.352451,1.806555,0.967979,5.278255,31.577747,-0.578658,0.917630,8.495493,31.364437,-1.301387,0.927250,8.684924,24.309891,8.128389,2.009182,24.250994,0.893922,11.547626,24.468348,-1.248623,7.206880,33.844383,0.138550,7.421546,31.350935,1.804306,5.250220,31.587065,-0.577369,8.521246,31.359354,-1.299543</t>
  </si>
  <si>
    <t>4334,36.116667,-0.032564,-0.060223,-77.016685,7.414624,24.338562,2.597071,0.008450,8.679127,24.297543,8.139837,0.990660,2.027554,24.250404,0.896931,0.976244,11.537191,24.467733,-1.245555,0.972968,-4.819382,1.979270,0.151654,7.215308,33.848400,0.141265,0.016163,7.215318,33.848366,0.141270,0.975284,7.412669,31.353580,1.808172,0.974199,5.277072,31.580210,-0.574999,0.923994,8.493486,31.364950,-1.300804,0.927306,8.676581,24.297525,8.137102,2.019561,24.250183,0.902065,11.547731,24.467976,-1.247954,7.205820,33.846226,0.139551,7.421928,31.350893,1.804490,5.248956,31.591209,-0.571425,8.521842,31.358776,-1.298977</t>
  </si>
  <si>
    <t>4335,36.125000,-0.036547,-0.053170,-77.032913,7.411408,24.338991,2.593729,0.014566,8.674338,24.297205,8.136847,0.992921,2.024814,24.251417,0.892052,0.961876,11.535073,24.468351,-1.247713,0.968788,-4.753922,1.989101,0.094052,7.213491,33.847240,0.140113,0.016434,7.213501,33.847202,0.140117,0.980512,7.411923,31.352493,1.807003,0.974402,5.278498,31.576963,-0.578316,0.927599,8.495884,31.365332,-1.300873,0.934399,8.677133,24.297258,8.137305,2.009577,24.251108,0.892587,11.547516,24.468616,-1.248704,7.205797,33.846043,0.139887,7.421710,31.350893,1.804452,5.250931,31.585766,-0.577176,8.521368,31.359301,-1.299231</t>
  </si>
  <si>
    <t>4336,36.133333,0.001748,-0.069126,-77.055817,7.410518,24.336920,2.591321,0.015639,8.671259,24.297522,8.134955,0.992921,2.024665,24.245270,0.887517,0.961876,11.535630,24.467968,-1.248509,0.968788,-4.826062,1.989947,0.152105,7.215183,33.847988,0.142297,0.016414,7.215194,33.847954,0.142301,0.980512,7.412241,31.352833,1.808740,0.974402,5.276690,31.580156,-0.574405,0.927599,8.493085,31.364655,-1.300226,0.934399,8.675936,24.297590,8.137307,2.009086,24.244967,0.885694,11.546534,24.468201,-1.249038,7.206884,33.845345,0.141086,7.420995,31.351000,1.804687,5.247839,31.590191,-0.570785,8.521487,31.359070,-1.298577</t>
  </si>
  <si>
    <t>4337,36.141667,-0.008714,-0.086705,-77.073059,7.416602,24.335171,2.596414,0.009481,8.675669,24.297245,8.140439,0.992983,2.031245,24.243979,0.891018,0.969222,11.542892,24.464291,-1.242215,0.971772,-4.759942,1.983834,0.050818,7.214031,33.849129,0.143055,0.017136,7.214042,33.849094,0.143060,0.973624,7.410896,31.354614,1.810477,0.970121,5.279275,31.578997,-0.576462,0.914678,8.497169,31.366831,-1.296593,0.919782,8.676360,24.297291,8.137720,2.019264,24.243700,0.893840,11.554182,24.464523,-1.242318,7.204415,33.846264,0.139802,7.420696,31.350935,1.804711,5.247712,31.590912,-0.571308,8.528561,31.361425,-1.292723</t>
  </si>
  <si>
    <t>4338,36.150000,0.001566,-0.066890,-77.051819,7.410848,24.337582,2.591466,0.015800,8.671977,24.297962,8.135012,0.987201,2.024875,24.246016,0.888035,0.960088,11.535694,24.468765,-1.248648,0.971869,-4.771353,1.978311,0.075442,7.214340,33.849712,0.142859,0.017473,7.214350,33.849678,0.142864,0.973123,7.411472,31.355263,1.810346,0.967961,5.278852,31.579893,-0.575678,0.914236,8.496393,31.367094,-1.297199,0.919776,8.676614,24.298033,8.137180,2.008999,24.245705,0.886376,11.546932,24.469004,-1.249157,7.204367,33.847080,0.139839,7.421971,31.351589,1.803980,5.247117,31.592009,-0.570882,8.527610,31.361250,-1.292604</t>
  </si>
  <si>
    <t>4339,36.158333,-0.043132,-0.058255,-77.031807,7.410382,24.339819,2.593860,0.014399,8.673415,24.298378,8.136957,0.987201,2.023745,24.252712,0.892296,0.960088,11.533987,24.468365,-1.247674,0.971869,-4.765616,1.983963,0.053873,7.214429,33.849674,0.142734,0.017486,7.214440,33.849640,0.142739,0.973123,7.411139,31.355131,1.810129,0.967961,5.279414,31.579737,-0.576696,0.914236,8.497250,31.367260,-1.296999,0.919776,8.676243,24.298433,8.137037,2.008326,24.252398,0.892951,11.546578,24.468622,-1.248410,7.204898,33.846901,0.139927,7.421366,31.351774,1.804144,5.247390,31.591473,-0.571994,8.528586,31.361616,-1.292905</t>
  </si>
  <si>
    <t>4340,36.166667,0.013876,-0.068042,-77.037186,7.414308,24.337233,2.593566,0.008843,8.676861,24.297997,8.136788,0.992929,2.027921,24.244476,0.891512,0.961412,11.538143,24.469223,-1.247603,0.968463,-4.767427,1.986642,0.049288,7.214965,33.849411,0.143212,0.017374,7.214975,33.849373,0.143217,0.974208,7.411450,31.354792,1.810524,0.969212,5.279932,31.579567,-0.576471,0.913927,8.497821,31.367010,-1.296513,0.919743,8.677479,24.298008,8.136934,2.019092,24.244276,0.892843,11.546353,24.469414,-1.249079,7.205531,33.846466,0.140170,7.421585,31.351337,1.804400,5.247867,31.591335,-0.571573,8.529196,31.361607,-1.292240</t>
  </si>
  <si>
    <t>4341,36.175000,0.012718,-0.069270,-77.038841,7.414552,24.336803,2.593957,0.008390,8.676943,24.297659,8.137218,0.999365,2.028211,24.244120,0.891750,0.978359,11.538501,24.468630,-1.247096,0.978780,-4.809066,1.977324,0.164219,7.214521,33.848713,0.141159,0.016296,7.214532,33.848675,0.141164,0.975930,7.412720,31.353954,1.808060,0.974413,5.276553,31.580145,-0.574641,0.924242,8.492847,31.365479,-1.301155,0.927848,8.677071,24.297665,8.136999,2.019755,24.243919,0.893593,11.546830,24.468822,-1.248720,7.205256,33.846684,0.139531,7.421969,31.351313,1.804562,5.248427,31.590900,-0.571245,8.521000,31.359365,-1.299421</t>
  </si>
  <si>
    <t>4342,36.183333,-0.039893,-0.056122,-77.028175,7.410521,24.339075,2.593780,0.013265,8.673906,24.297501,8.136797,0.993882,2.023780,24.251730,0.892553,0.964605,11.533875,24.467997,-1.248010,0.970704,-4.770891,1.999663,0.098467,7.213830,33.847630,0.140855,0.016536,7.213840,33.847595,0.140859,0.980436,7.411632,31.352509,1.807259,0.974309,5.278125,31.578060,-0.577886,0.927121,8.495405,31.365622,-1.300682,0.934644,8.676353,24.297548,8.136858,2.009645,24.251438,0.893307,11.545564,24.468241,-1.248824,7.206262,33.845646,0.140981,7.421557,31.351524,1.804782,5.250355,31.586889,-0.577053,8.520829,31.359726,-1.299160</t>
  </si>
  <si>
    <t>4343,36.191667,-0.029114,-0.059693,-77.015144,7.414398,24.338703,2.596572,0.007758,8.679052,24.297710,8.139305,0.993882,2.027287,24.250238,0.896576,0.964605,11.536856,24.468159,-1.246164,0.970704,-4.768866,1.998708,0.101557,7.213757,33.847523,0.140135,0.016710,7.213767,33.847488,0.140139,0.980436,7.411744,31.352430,1.806558,0.974309,5.278098,31.577873,-0.578472,0.927121,8.495345,31.365543,-1.301442,0.934644,8.677122,24.297689,8.137796,2.019460,24.250031,0.900700,11.546614,24.468388,-1.248779,7.205838,33.846180,0.139735,7.421781,31.350676,1.804329,5.250239,31.586981,-0.577444,8.521094,31.359499,-1.299837</t>
  </si>
  <si>
    <t>4344,36.200000,-0.038976,-0.058868,-77.031349,7.411262,24.339121,2.593507,0.014056,8.674340,24.297831,8.136595,0.993877,2.024618,24.251606,0.891986,0.977873,11.534826,24.467922,-1.248061,0.974734,-4.819675,1.981308,0.165577,7.215014,33.848427,0.141114,0.016171,7.215024,33.848389,0.141118,0.979884,7.412782,31.353512,1.807833,0.973926,5.276615,31.580267,-0.574813,0.926680,8.492856,31.365061,-1.301400,0.933756,8.677257,24.297882,8.137085,2.009845,24.251305,0.892286,11.546681,24.468168,-1.248851,7.205897,33.846218,0.139752,7.422064,31.351215,1.803309,5.247834,31.590908,-0.571129,8.521482,31.358889,-1.299194</t>
  </si>
  <si>
    <t>4345,36.208333,0.021290,-0.154837,-77.019997,7.414594,24.341120,2.588471,0.016567,8.678812,24.310444,8.131369,0.979639,2.027710,24.245092,0.888174,0.955178,11.537262,24.467823,-1.254128,0.971147,-4.770187,1.981784,0.061186,7.215770,33.848595,0.143009,0.017252,7.215780,33.848560,0.143014,0.974337,7.412509,31.354082,1.810446,0.969364,5.280489,31.578783,-0.576107,0.915264,8.498216,31.366047,-1.296824,0.921627,8.686420,24.310635,8.128469,2.009979,24.244747,0.885529,11.547383,24.467979,-1.248583,7.206466,33.845009,0.140560,7.422764,31.351391,1.804300,5.248956,31.590414,-0.571727,8.528808,31.360657,-1.292602</t>
  </si>
  <si>
    <t>4346,36.216667,0.047161,-0.082917,-76.949142,7.408153,24.347614,2.589788,0.010894,8.679244,24.310556,8.131075,0.982771,2.019212,24.251297,0.896037,0.972857,11.526005,24.480991,-1.257747,0.981951,-4.779854,1.999791,0.094411,7.214579,33.847126,0.140160,0.016746,7.214590,33.847092,0.140165,0.981398,7.411867,31.351980,1.806586,0.973492,5.278566,31.577862,-0.578709,0.926420,8.495862,31.364908,-1.301276,0.935052,8.685471,24.310724,8.128127,2.008749,24.251106,0.893137,11.530239,24.481014,-1.251899,7.207248,33.845882,0.140072,7.422130,31.350523,1.804353,5.250404,31.586403,-0.578220,8.521101,31.359032,-1.299440</t>
  </si>
  <si>
    <t>4347,36.225000,-0.035522,-0.056865,-77.027893,7.411071,24.339401,2.593499,0.014320,8.674487,24.297995,8.136510,0.982771,2.024329,24.251621,0.892301,0.972857,11.534396,24.468588,-1.248313,0.981951,-4.770722,1.993699,0.085774,7.213476,33.847813,0.139747,0.016723,7.213487,33.847775,0.139752,0.981398,7.410913,31.352892,1.806497,0.973492,5.277914,31.578163,-0.579127,0.926420,8.495346,31.365622,-1.301214,0.935052,8.677341,24.298048,8.136843,2.009194,24.251312,0.892792,11.546676,24.468843,-1.249137,7.205698,33.846516,0.139429,7.420941,31.351215,1.804281,5.250038,31.587124,-0.578193,8.520981,31.359608,-1.299609</t>
  </si>
  <si>
    <t>4348,36.233333,0.059928,-0.005064,-77.010292,7.405785,24.341679,2.590161,0.010956,8.670976,24.297367,8.132745,0.992814,2.018673,24.246464,0.890535,0.962134,11.527705,24.481205,-1.252797,0.969226,-4.797898,1.964879,0.160313,7.213949,33.848843,0.140289,0.016340,7.213959,33.848808,0.140294,0.980260,7.412545,31.354492,1.807755,0.973987,5.276453,31.579744,-0.575103,0.926760,8.492825,31.365534,-1.301410,0.934050,8.676998,24.297434,8.137659,2.009230,24.246326,0.885241,11.531126,24.481274,-1.252417,7.204699,33.846764,0.138740,7.421939,31.351917,1.804579,5.248442,31.590467,-0.572024,8.520700,31.359428,-1.299760</t>
  </si>
  <si>
    <t>4349,36.241667,-0.004542,-0.066942,-77.053322,7.410960,24.337273,2.591101,0.015808,8.671938,24.297523,8.134679,0.986507,2.025022,24.246279,0.887528,0.960493,11.535920,24.468014,-1.248904,0.972733,-4.766107,1.974586,0.057468,7.214263,33.849586,0.142503,0.017290,7.214273,33.849552,0.142508,0.974245,7.411084,31.355303,1.810277,0.969892,5.279179,31.579548,-0.576421,0.914849,8.496959,31.366938,-1.296936,0.919650,8.676725,24.297594,8.137170,2.009343,24.245977,0.885575,11.546811,24.468245,-1.249442,7.204757,33.846539,0.139962,7.420784,31.352339,1.803784,5.247598,31.591213,-0.571254,8.528354,31.361252,-1.293064</t>
  </si>
  <si>
    <t>4350,36.250000,0.033740,0.002237,-76.982674,7.405787,24.343634,2.592426,0.009002,8.673629,24.298038,8.134393,0.988586,2.017814,24.251097,0.895386,0.977235,11.525919,24.481764,-1.252501,0.987973,-4.761854,1.986764,0.050022,7.214051,33.849915,0.142916,0.017262,7.214062,33.849880,0.142920,0.974034,7.410801,31.355309,1.810217,0.969417,5.279231,31.579885,-0.576750,0.914891,8.497132,31.367647,-1.296834,0.920652,8.677550,24.298092,8.136730,2.009089,24.250944,0.892784,11.530722,24.481863,-1.252237,7.204453,33.847057,0.140165,7.421062,31.352016,1.804427,5.247608,31.591654,-0.572229,8.528101,31.361982,-1.292810</t>
  </si>
  <si>
    <t>4351,36.258333,0.017646,-0.153118,-77.019325,7.414172,24.341648,2.588123,0.016877,8.678452,24.310724,8.131005,0.988586,2.027260,24.246014,0.887886,0.977235,11.536803,24.468203,-1.254522,0.987973,-4.785534,1.967923,0.071312,7.215300,33.848930,0.142263,0.017177,7.215310,33.848892,0.142268,0.974034,7.411713,31.354740,1.810226,0.969417,5.279284,31.579462,-0.575960,0.914891,8.496814,31.365719,-1.297259,0.920652,8.686035,24.310915,8.127990,2.009090,24.245657,0.885403,11.547392,24.468369,-1.249023,7.206354,33.845184,0.138819,7.421877,31.351328,1.804525,5.246853,31.591188,-0.571204,8.528034,31.361113,-1.292866</t>
  </si>
  <si>
    <t>4352,36.266667,-0.002526,-0.067770,-77.051659,7.411273,24.337322,2.591109,0.015281,8.672415,24.297699,8.134651,0.986279,2.025290,24.246115,0.887694,0.960317,11.536117,24.468153,-1.249018,0.973428,-4.718389,1.996481,-0.009410,7.213910,33.847919,0.142093,0.018105,7.213921,33.847885,0.142098,0.979696,7.410716,31.353319,1.809392,0.969362,5.281485,31.576553,-0.579787,0.917141,8.500291,31.366697,-1.296518,0.926630,8.677516,24.297781,8.136674,2.009560,24.245815,0.885583,11.546743,24.468372,-1.248930,7.206161,33.845657,0.141203,7.421617,31.351599,1.804061,5.249825,31.586117,-0.577625,8.528810,31.361086,-1.292455</t>
  </si>
  <si>
    <t>4353,36.275000,-0.030909,-0.061287,-77.009300,7.414388,24.338633,2.596126,0.007684,8.679606,24.297754,8.138730,0.992342,2.027101,24.250290,0.896684,0.978079,11.536456,24.467854,-1.247034,0.975151,-4.763442,1.977198,0.062262,7.214624,33.848633,0.142461,0.017192,7.214635,33.848595,0.142466,0.973765,7.411702,31.354269,1.810088,0.969151,5.279595,31.578535,-0.576429,0.915127,8.497329,31.366121,-1.297211,0.920757,8.677472,24.297737,8.136533,2.019560,24.250084,0.901153,11.546130,24.468075,-1.249306,7.204953,33.845589,0.139756,7.421953,31.351086,1.804001,5.248120,31.590389,-0.571812,8.528234,31.360453,-1.293031</t>
  </si>
  <si>
    <t>4354,36.283333,-0.042654,-0.060067,-77.028473,7.411402,24.338539,2.593351,0.014899,8.674758,24.297285,8.136376,0.992342,2.024666,24.251335,0.892103,0.978079,11.534781,24.466995,-1.248428,0.975151,-4.779882,1.989803,0.058361,7.215539,33.848797,0.143065,0.017804,7.215549,33.848763,0.143069,0.973765,7.411750,31.354025,1.810176,0.969151,5.279914,31.579414,-0.576477,0.915127,8.497648,31.366226,-1.297026,0.920757,8.677470,24.297329,8.137284,2.009535,24.251028,0.892558,11.547199,24.467260,-1.249789,7.207118,33.845753,0.140634,7.421196,31.351324,1.804333,5.247139,31.590235,-0.571542,8.529408,31.361113,-1.293682</t>
  </si>
  <si>
    <t>4355,36.291667,-0.034295,-0.057182,-77.025917,7.410579,24.338964,2.593462,0.013960,8.674188,24.297615,8.136429,0.992850,2.023780,24.251060,0.892450,0.962149,11.533770,24.468218,-1.248495,0.968762,-4.748016,1.976448,0.063096,7.214287,33.849205,0.142423,0.017439,7.214297,33.849171,0.142428,0.976806,7.412063,31.354919,1.810077,0.971425,5.279859,31.578579,-0.576409,0.912835,8.497638,31.367027,-1.297238,0.919143,8.676978,24.297667,8.136936,2.009181,24.250763,0.892828,11.545578,24.468466,-1.249380,7.204696,33.846573,0.139298,7.422259,31.351250,1.803663,5.247991,31.590397,-0.571409,8.528910,31.361485,-1.292695</t>
  </si>
  <si>
    <t>4356,36.300000,0.051047,-0.083104,-76.953789,7.408603,24.347677,2.589011,0.010557,8.679247,24.310720,8.130403,0.982855,2.019804,24.250988,0.894823,0.973733,11.526757,24.481319,-1.258192,0.982910,-4.755528,1.978359,0.065813,7.214006,33.848888,0.142300,0.017240,7.214016,33.848850,0.142305,0.973733,7.411533,31.354511,1.809852,0.969631,5.279252,31.578537,-0.576531,0.914903,8.496971,31.366596,-1.297511,0.920247,8.685616,24.310888,8.127866,2.009820,24.250811,0.891556,11.530372,24.481331,-1.252389,7.204322,33.846134,0.139300,7.421609,31.350971,1.804063,5.247718,31.590410,-0.571706,8.528124,31.360987,-1.293540</t>
  </si>
  <si>
    <t>4357,36.308333,-0.014407,-0.142335,-76.977188,7.417044,24.343271,2.593147,0.009166,8.685383,24.310595,8.135092,0.982106,2.028831,24.250980,0.896854,0.974341,11.536921,24.468237,-1.252505,0.975543,-4.690372,1.984217,-0.015471,7.212883,33.848003,0.141088,0.017541,7.212893,33.847965,0.141093,0.978505,7.410754,31.353867,1.808959,0.969984,5.281623,31.575537,-0.580457,0.918638,8.500593,31.367088,-1.296859,0.926144,8.685366,24.310673,8.127935,2.019500,24.250748,0.901123,11.546266,24.468399,-1.249617,7.204550,33.846397,0.139730,7.421278,31.351419,1.803725,5.250753,31.585464,-0.577697,8.529282,31.361172,-1.293021</t>
  </si>
  <si>
    <t>4358,36.316667,-0.043411,-0.055289,-77.025169,7.411248,24.339457,2.593799,0.014700,8.674922,24.297724,8.136750,0.982106,2.024413,24.252466,0.892854,0.974341,11.534410,24.468180,-1.248206,0.975543,-4.744084,1.963760,0.075466,7.214396,33.849274,0.141846,0.017322,7.214407,33.849236,0.141851,0.978505,7.412751,31.355337,1.809959,0.969984,5.279973,31.578350,-0.576075,0.918638,8.497601,31.366898,-1.297612,0.926144,8.677970,24.297775,8.137626,2.009284,24.252165,0.892990,11.546491,24.468435,-1.249218,7.204848,33.846687,0.139111,7.422891,31.351963,1.804082,5.248451,31.589985,-0.571448,8.528541,31.361181,-1.293622</t>
  </si>
  <si>
    <t>4359,36.325000,-0.009090,-0.065829,-77.052216,7.410950,24.337574,2.591000,0.015915,8.672032,24.297617,8.134554,0.992068,2.024972,24.247040,0.887529,0.962166,11.535846,24.468061,-1.249083,0.969683,-4.760659,1.966989,0.064682,7.214155,33.849762,0.142173,0.017536,7.214166,33.849728,0.142178,0.974337,7.411452,31.355703,1.810223,0.969511,5.279198,31.579443,-0.576211,0.915206,8.496902,31.367069,-1.297139,0.920709,8.677404,24.297697,8.137119,2.008961,24.246740,0.885056,11.546485,24.468283,-1.249174,7.204538,33.846794,0.139012,7.421414,31.352139,1.803963,5.246760,31.591419,-0.570883,8.529007,31.361586,-1.293041</t>
  </si>
  <si>
    <t>4360,36.333333,-0.001556,-0.071271,-77.052032,7.411298,24.337416,2.591193,0.015527,8.672404,24.298153,8.134747,0.985311,2.025326,24.246012,0.887749,0.960039,11.536164,24.468081,-1.248915,0.973946,-4.742000,1.990322,0.095847,7.212494,33.848328,0.139340,0.016558,7.212505,33.848293,0.139345,0.979377,7.411497,31.353584,1.806165,0.973003,5.277955,31.577665,-0.579085,0.927038,8.495363,31.366724,-1.301743,0.934113,8.677774,24.298235,8.137129,2.009536,24.245714,0.885282,11.546583,24.468296,-1.248830,7.204335,33.847328,0.138728,7.421793,31.351461,1.803691,5.250294,31.586918,-0.578078,8.520900,31.360548,-1.299659</t>
  </si>
  <si>
    <t>4361,36.341667,0.053244,-0.086120,-76.933578,7.411844,24.347637,2.592378,0.004801,8.684443,24.311024,8.133323,0.987119,2.022452,24.250654,0.900095,0.992476,11.528638,24.481232,-1.256283,0.989474,-4.770708,1.976980,0.060629,7.214998,33.849461,0.142501,0.017338,7.215009,33.849422,0.142506,0.974702,7.411710,31.355083,1.810149,0.969830,5.279699,31.579605,-0.576429,0.914318,8.497425,31.366777,-1.297119,0.920054,8.685274,24.311100,8.128238,2.019747,24.250580,0.901409,11.530512,24.481230,-1.252512,7.205756,33.846748,0.139404,7.421570,31.351534,1.804165,5.247822,31.591152,-0.571416,8.528694,31.361458,-1.293044</t>
  </si>
  <si>
    <t>4362,36.350000,-0.002441,-0.068394,-77.050568,7.411057,24.337013,2.591306,0.015757,8.672303,24.297451,8.134826,0.987119,2.025040,24.245777,0.887994,0.992476,11.535828,24.467808,-1.248900,0.989474,-4.767183,1.959935,0.067109,7.214546,33.848625,0.141614,0.016895,7.214557,33.848591,0.141619,0.974702,7.411650,31.354744,1.809951,0.969830,5.279297,31.578440,-0.576398,0.914318,8.496938,31.365616,-1.297469,0.920054,8.677488,24.297531,8.137391,2.009278,24.245483,0.885647,11.546405,24.468031,-1.249118,7.205857,33.845013,0.138253,7.421124,31.351448,1.804032,5.247371,31.589836,-0.571164,8.528090,31.361097,-1.293419</t>
  </si>
  <si>
    <t>4363,36.358333,-0.007319,-0.070495,-77.049423,7.411251,24.336987,2.591162,0.015622,8.672605,24.297520,8.134657,0.985534,2.025194,24.246147,0.887961,0.960154,11.535956,24.467289,-1.249131,0.973546,-4.762672,1.986045,0.089553,7.213333,33.847622,0.139818,0.016391,7.213344,33.847584,0.139823,0.975024,7.411255,31.352943,1.806871,0.970884,5.278040,31.577604,-0.578618,0.914245,8.495446,31.365431,-1.300925,0.920658,8.678122,24.297606,8.137174,2.009354,24.245853,0.885322,11.546280,24.467501,-1.249007,7.205380,33.846123,0.139809,7.420987,31.351610,1.804151,5.250579,31.586630,-0.577366,8.521136,31.359201,-1.299443</t>
  </si>
  <si>
    <t>4364,36.366667,-0.000601,-0.068527,-77.051804,7.410880,24.336815,2.591329,0.015774,8.672009,24.297308,8.134876,0.985773,2.024903,24.245403,0.887902,0.960354,11.535729,24.467733,-1.248789,0.973408,-4.761869,1.997539,0.069323,7.214840,33.848553,0.143660,0.016793,7.214851,33.848515,0.143665,0.975744,7.412152,31.353590,1.810361,0.971188,5.279816,31.578653,-0.575875,0.916710,8.497488,31.366608,-1.297034,0.923071,8.677074,24.297380,8.137469,2.009208,24.245104,0.885648,11.546358,24.467957,-1.249129,7.206196,33.844997,0.141044,7.421752,31.350889,1.804585,5.248726,31.589725,-0.571311,8.527631,31.361744,-1.293201</t>
  </si>
  <si>
    <t>4365,36.375000,-0.041165,-0.060367,-77.028694,7.411197,24.338741,2.593580,0.014281,8.674531,24.297548,8.136611,0.992671,2.024470,24.251389,0.892311,0.962608,11.534590,24.467287,-1.248183,0.969754,-4.723406,1.998327,0.001433,7.213984,33.847504,0.142110,0.018112,7.213995,33.847469,0.142114,0.979397,7.410899,31.352810,1.809253,0.969467,5.281241,31.576330,-0.579519,0.916773,8.499897,31.366247,-1.296859,0.926678,8.677416,24.297602,8.137130,2.009520,24.251085,0.892670,11.546654,24.467539,-1.249061,7.206095,33.845322,0.141165,7.422070,31.350943,1.804681,5.249444,31.586031,-0.577754,8.528423,31.360561,-1.293101</t>
  </si>
  <si>
    <t>4366,36.383333,-0.043267,-0.060947,-77.028870,7.411060,24.338671,2.593753,0.014636,8.674377,24.297487,8.136788,0.992671,2.024336,24.251497,0.892468,0.962608,11.534469,24.467024,-1.247998,0.969754,-4.760316,1.977274,0.064258,7.213987,33.849064,0.143016,0.017427,7.213998,33.849030,0.143021,0.979397,7.411262,31.354708,1.810625,0.969467,5.279060,31.578859,-0.575817,0.916773,8.496780,31.366631,-1.296710,0.926678,8.677664,24.297544,8.137590,2.009083,24.251194,0.892414,11.546434,24.467274,-1.248746,7.204466,33.846455,0.139949,7.421097,31.351095,1.804740,5.247185,31.590599,-0.570699,8.528350,31.361082,-1.292870</t>
  </si>
  <si>
    <t>4367,36.391667,-0.021919,-0.145265,-76.995674,7.413519,24.343538,2.590158,0.014658,8.680066,24.310980,8.132515,0.982787,2.025841,24.251863,0.892132,0.958961,11.534651,24.467770,-1.254171,0.969063,-4.760843,1.983896,0.071227,7.214218,33.849136,0.142720,0.017069,7.214228,33.849098,0.142725,0.974883,7.411665,31.354567,1.809995,0.969934,5.279198,31.579033,-0.576181,0.915182,8.496837,31.366879,-1.297460,0.920294,8.684955,24.311131,8.127668,2.009432,24.251526,0.892464,11.546171,24.467957,-1.249657,7.205053,33.846230,0.139804,7.421162,31.351303,1.803378,5.247713,31.590466,-0.570793,8.527999,31.361574,-1.293311</t>
  </si>
  <si>
    <t>4368,36.400000,-0.003780,-0.064194,-77.050316,7.410672,24.337416,2.591275,0.015347,8.671943,24.297419,8.134786,0.985479,2.024647,24.246431,0.887981,0.961656,11.535428,24.468395,-1.248940,0.974900,-4.758830,1.952738,0.068329,7.215086,33.849327,0.141434,0.016706,7.215096,33.849293,0.141438,0.973032,7.412608,31.355679,1.810072,0.969547,5.280146,31.578770,-0.576238,0.915023,8.497795,31.366327,-1.297384,0.921009,8.677043,24.297491,8.137565,2.009512,24.246149,0.885511,11.545462,24.468607,-1.249250,7.205614,33.845356,0.138129,7.422554,31.352421,1.803841,5.248786,31.590858,-0.571154,8.528690,31.361433,-1.292926</t>
  </si>
  <si>
    <t>4369,36.408333,-0.020905,-0.145147,-76.992546,7.413404,24.343699,2.590738,0.015779,8.680253,24.311152,8.133025,0.985479,2.025635,24.251932,0.893005,0.961656,11.534325,24.468010,-1.253816,0.974900,-4.704730,1.982190,0.001576,7.213162,33.848454,0.141281,0.017703,7.213173,33.848415,0.141286,0.973032,7.410933,31.354288,1.809120,0.969547,5.281142,31.576443,-0.579661,0.915023,8.499847,31.367212,-1.297024,0.921009,8.686038,24.311321,8.128072,2.008285,24.251581,0.892698,11.545890,24.468189,-1.248554,7.205141,33.847332,0.140072,7.421663,31.351795,1.804311,5.250440,31.585957,-0.577472,8.527849,31.361288,-1.293190</t>
  </si>
  <si>
    <t>4370,36.416667,-0.019586,-0.146457,-76.992348,7.413424,24.343752,2.590625,0.015340,8.680293,24.311361,8.132908,0.980955,2.025652,24.251822,0.892913,0.956609,11.534327,24.468071,-1.253945,0.968232,-4.694942,1.987937,-0.012552,7.213248,33.848488,0.141361,0.017381,7.213259,33.848454,0.141365,0.979510,7.411000,31.354221,1.809050,0.969953,5.281779,31.576221,-0.580253,0.919459,8.500700,31.367571,-1.296816,0.927806,8.685659,24.311520,8.128042,2.008606,24.251474,0.892925,11.546006,24.468256,-1.249092,7.204338,33.846226,0.139914,7.422073,31.351831,1.803898,5.251132,31.586828,-0.577804,8.529198,31.361576,-1.292662</t>
  </si>
  <si>
    <t>4371,36.425000,-0.015821,-0.090638,-77.071136,7.416759,24.335661,2.595632,0.009329,8.676006,24.297956,8.139619,0.993107,2.031332,24.245020,0.890422,0.970044,11.542937,24.464003,-1.243144,0.974216,-4.744441,1.985961,0.045097,7.214097,33.849560,0.142708,0.017279,7.214108,33.849522,0.142713,0.973834,7.411458,31.355047,1.810078,0.969751,5.280021,31.578932,-0.577073,0.914145,8.498047,31.367645,-1.296881,0.919000,8.677546,24.298018,8.137333,2.019493,24.244757,0.892249,11.553238,24.464209,-1.242684,7.204463,33.846634,0.139852,7.421247,31.351742,1.803783,5.248212,31.590765,-0.571828,8.529712,31.362005,-1.292969</t>
  </si>
  <si>
    <t>4372,36.433333,-0.053957,-0.000643,-77.033531,7.409311,24.336035,2.591570,0.010535,8.672163,24.288784,8.134663,0.989876,2.022710,24.251657,0.889752,0.964585,11.533059,24.467663,-1.249705,0.967558,-4.754689,1.972954,0.063566,7.214072,33.849335,0.142677,0.017415,7.214082,33.849300,0.142682,0.973510,7.411580,31.355125,1.810478,0.968037,5.279370,31.578886,-0.575993,0.914190,8.497115,31.366917,-1.296852,0.920095,8.672907,24.288851,8.130683,2.008999,24.251343,0.893297,11.546026,24.467915,-1.249271,7.204289,33.846542,0.139720,7.422089,31.351603,1.804106,5.247549,31.590866,-0.571301,8.528221,31.361221,-1.292211</t>
  </si>
  <si>
    <t>4373,36.441667,0.033968,-0.003722,-76.969170,7.408783,24.342859,2.595678,0.002490,8.677933,24.297848,8.137350,0.989876,2.020411,24.250122,0.899917,0.964585,11.528008,24.480606,-1.250234,0.967558,-4.702583,1.987515,-0.031768,7.213097,33.848042,0.141159,0.017578,7.213108,33.848007,0.141164,0.973510,7.409931,31.353804,1.809000,0.968037,5.281539,31.576031,-0.581020,0.914190,8.500669,31.366888,-1.296502,0.920095,8.676935,24.297827,8.137374,2.018888,24.250074,0.901240,11.530528,24.480679,-1.251581,7.204579,33.846157,0.139745,7.420653,31.351376,1.804003,5.250489,31.586227,-0.578393,8.529523,31.360970,-1.292712</t>
  </si>
  <si>
    <t>4374,36.450000,-0.038500,-0.059900,-77.027298,7.411089,24.338692,2.593686,0.014751,8.674562,24.297512,8.136686,0.997505,2.024325,24.251102,0.892549,0.994957,11.534381,24.467459,-1.248177,0.992853,-4.713926,1.983020,-0.009397,7.213304,33.847897,0.141451,0.017444,7.213314,33.847862,0.141456,0.977899,7.410337,31.353703,1.809330,0.969809,5.281042,31.576210,-0.579859,0.918034,8.499849,31.366440,-1.296604,0.925756,8.677342,24.297556,8.137708,2.009404,24.250799,0.892856,11.546520,24.467718,-1.249504,7.204878,33.846161,0.140057,7.421091,31.351238,1.804347,5.250301,31.586275,-0.577376,8.528272,31.360542,-1.292705</t>
  </si>
  <si>
    <t>4375,36.458333,-0.038873,-0.054590,-77.029549,7.411137,24.338734,2.593441,0.014693,8.674390,24.297033,8.136487,0.992700,2.024439,24.251337,0.892083,0.961777,11.534580,24.467831,-1.248247,0.968837,-4.756820,1.983852,0.112205,7.213371,33.847034,0.140345,0.016807,7.213382,33.847000,0.140350,0.982024,7.412244,31.352388,1.807333,0.973659,5.278056,31.576788,-0.577310,0.926930,8.495199,31.364983,-1.300894,0.935624,8.677249,24.297083,8.137075,2.009160,24.251024,0.892523,11.547001,24.468092,-1.249274,7.206354,33.845627,0.141013,7.422385,31.351706,1.804556,5.249971,31.584877,-0.576972,8.520170,31.358952,-1.299116</t>
  </si>
  <si>
    <t>4376,36.466667,0.058264,-0.009833,-77.007309,7.405323,24.341326,2.590324,0.010035,8.670801,24.297438,8.132845,0.981053,2.018120,24.246124,0.890986,0.974050,11.527048,24.480412,-1.252860,0.992653,-4.753643,1.973006,0.058999,7.213976,33.849262,0.143123,0.018132,7.213987,33.849228,0.143127,0.974422,7.411390,31.355064,1.810954,0.968781,5.279366,31.578783,-0.575689,0.911209,8.497172,31.366858,-1.296291,0.916094,8.676872,24.297512,8.137381,2.009224,24.246000,0.885639,11.529872,24.480461,-1.252048,7.204418,33.846874,0.140373,7.421237,31.351656,1.804072,5.246299,31.590471,-0.570091,8.529962,31.360943,-1.292252</t>
  </si>
  <si>
    <t>4377,36.475000,-0.019224,-0.144903,-76.994308,7.413280,24.343454,2.590726,0.014613,8.679960,24.310921,8.133052,0.981053,2.025566,24.251537,0.892828,0.974050,11.534314,24.467905,-1.253701,0.992653,-4.755074,1.967849,0.059525,7.213500,33.849186,0.142753,0.017657,7.213511,33.849152,0.142758,0.974422,7.410881,31.355131,1.810802,0.968781,5.278823,31.578690,-0.575825,0.911209,8.496612,31.366623,-1.296461,0.916094,8.685170,24.311079,8.128249,2.009449,24.251211,0.892763,11.545220,24.468077,-1.248834,7.204144,33.846451,0.139860,7.420789,31.351753,1.804329,5.246356,31.590307,-0.570594,8.528535,31.361082,-1.292321</t>
  </si>
  <si>
    <t>4378,36.483333,-0.042344,-0.061107,-77.026306,7.410868,24.339245,2.593501,0.014678,8.674433,24.298100,8.136479,0.982279,2.024070,24.251982,0.892459,0.959698,11.534102,24.467655,-1.248435,0.970138,-4.813744,1.997023,0.158683,7.213778,33.848770,0.142672,0.016176,7.213789,33.848732,0.142677,0.974576,7.411556,31.353437,1.808763,0.969230,5.275706,31.580606,-0.574129,0.912808,8.492073,31.365908,-1.300313,0.918340,8.677426,24.298153,8.136983,2.008664,24.251669,0.892823,11.546515,24.467915,-1.249303,7.204910,33.845757,0.141636,7.420394,31.351814,1.804214,5.247187,31.591125,-0.570309,8.520631,31.359991,-1.298543</t>
  </si>
  <si>
    <t>4379,36.491667,-0.024547,-0.143846,-76.999023,7.413828,24.343609,2.590441,0.014865,8.680049,24.310858,8.132870,0.982202,2.026247,24.252222,0.892097,0.958724,11.535191,24.467749,-1.253644,0.969147,-4.744487,1.977087,0.056059,7.213169,33.849518,0.143082,0.017514,7.213180,33.849483,0.143087,0.974500,7.410883,31.355242,1.810758,0.969424,5.278959,31.578783,-0.575991,0.913398,8.496840,31.367414,-1.296424,0.918906,8.685184,24.311014,8.127942,2.009740,24.251886,0.892233,11.546562,24.467928,-1.248851,7.203783,33.846779,0.140188,7.420804,31.351858,1.804455,5.246731,31.590405,-0.570870,8.528541,31.361881,-1.292344</t>
  </si>
  <si>
    <t>4380,36.500000,0.026740,0.000767,-76.987595,7.405690,24.343424,2.592507,0.008619,8.673052,24.297815,8.134584,0.987664,2.017851,24.251501,0.895007,0.978294,11.526167,24.480953,-1.252070,0.989952,-4.733823,1.969191,0.062826,7.213088,33.849693,0.143042,0.017619,7.213098,33.849655,0.143046,0.975256,7.411490,31.355663,1.811010,0.969732,5.279217,31.578493,-0.575492,0.914047,8.497045,31.367647,-1.296313,0.919605,8.677175,24.297867,8.137295,2.009723,24.251369,0.891956,11.530171,24.481033,-1.251729,7.203969,33.847431,0.139938,7.421234,31.351963,1.804849,5.247166,31.589809,-0.570318,8.528482,31.362259,-1.292218</t>
  </si>
  <si>
    <t>4381,36.508333,-0.020470,-0.142669,-76.995506,7.413602,24.343311,2.590660,0.014594,8.680164,24.310535,8.133011,0.987664,2.025922,24.251577,0.892645,0.978294,11.534719,24.467821,-1.253675,0.989952,-4.751988,1.979130,0.045453,7.214092,33.849098,0.142892,0.017080,7.214103,33.849060,0.142896,0.975256,7.411151,31.354757,1.810553,0.969732,5.279706,31.578640,-0.576590,0.914047,8.497692,31.366842,-1.296424,0.919605,8.685294,24.310690,8.128333,2.009736,24.251249,0.892639,11.545775,24.467999,-1.248991,7.204705,33.846123,0.139954,7.421166,31.351419,1.804520,5.248170,31.590303,-0.571791,8.528611,31.361464,-1.292247</t>
  </si>
  <si>
    <t>4382,36.516667,-0.024020,-0.089959,-77.078629,7.413367,24.335354,2.593467,0.016406,8.671885,24.297407,8.137616,0.985095,2.028152,24.245504,0.887553,0.951438,11.540066,24.463154,-1.244768,0.966014,-4.749872,2.006235,0.088867,7.213283,33.847233,0.141164,0.016567,7.213293,33.847198,0.141169,0.980046,7.411692,31.352016,1.807352,0.973614,5.278525,31.577036,-0.578146,0.927040,8.496009,31.365833,-1.300395,0.934499,8.677811,24.297535,8.136966,2.008773,24.245125,0.886248,11.553517,24.463406,-1.242811,7.205468,33.845627,0.141298,7.421885,31.350830,1.804887,5.250748,31.585964,-0.577471,8.521418,31.359661,-1.298734</t>
  </si>
  <si>
    <t>4383,36.525000,-0.056935,-0.001960,-77.035957,7.409578,24.335842,2.591501,0.010663,8.672194,24.288651,8.134648,0.989270,2.023045,24.251705,0.889458,0.964803,11.533496,24.467167,-1.249603,0.968212,-4.707587,1.981412,0.004627,7.213475,33.848042,0.141179,0.017565,7.213485,33.848007,0.141184,0.978147,7.411216,31.353882,1.809029,0.968791,5.281306,31.576118,-0.579638,0.918240,8.499962,31.366726,-1.297173,0.927344,8.673173,24.288727,8.130471,2.009376,24.251392,0.892822,11.546183,24.467407,-1.248790,7.205123,33.845909,0.139739,7.422426,31.351515,1.804072,5.250286,31.586266,-0.577550,8.528134,31.361040,-1.292859</t>
  </si>
  <si>
    <t>4384,36.533333,-0.039884,-0.060687,-77.027863,7.411137,24.338470,2.594075,0.014175,8.674553,24.297337,8.137088,0.989270,2.024388,24.250988,0.892886,0.964803,11.534471,24.467085,-1.247748,0.968212,-4.750108,1.987393,0.102236,7.213076,33.847176,0.139991,0.016754,7.213087,33.847141,0.139996,0.978147,7.411928,31.352476,1.806897,0.968791,5.278141,31.576750,-0.578116,0.918240,8.495438,31.365335,-1.301136,0.927344,8.677086,24.297379,8.137814,2.009897,24.250690,0.893433,11.546428,24.467340,-1.249019,7.205203,33.846245,0.139990,7.422172,31.350903,1.804002,5.249958,31.585613,-0.577171,8.521259,31.358946,-1.299180</t>
  </si>
  <si>
    <t>4385,36.541667,-0.041817,-0.057741,-77.025085,7.411262,24.338501,2.593868,0.014670,8.674945,24.297039,8.136816,0.993412,2.024427,24.251287,0.892935,0.963741,11.534412,24.467173,-1.248148,0.969931,-4.717888,2.011104,-0.009163,7.214372,33.847370,0.142429,0.017770,7.214382,33.847336,0.142434,0.980164,7.411173,31.352346,1.809096,0.973097,5.281979,31.576172,-0.580061,0.926102,8.500799,31.366528,-1.296792,0.933320,8.678189,24.297096,8.137388,2.008962,24.250975,0.893041,11.546634,24.467424,-1.248827,7.207119,33.845219,0.141454,7.421671,31.350603,1.804257,5.250666,31.585289,-0.577940,8.528880,31.361263,-1.293095</t>
  </si>
  <si>
    <t>4386,36.550000,-0.009064,-0.093112,-77.070702,7.417346,24.334829,2.596107,0.009259,8.676641,24.297514,8.140084,0.992733,2.031919,24.243479,0.890942,0.969519,11.543481,24.463491,-1.242706,0.972631,-4.819729,2.000680,0.159230,7.215136,33.847931,0.142382,0.016714,7.215146,33.847897,0.142386,0.977803,7.412661,31.352472,1.808312,0.974159,5.276824,31.580015,-0.574557,0.921918,8.493166,31.365030,-1.300768,0.927603,8.677620,24.297565,8.137347,2.019996,24.243204,0.893475,11.554424,24.463715,-1.242502,7.206728,33.845337,0.141193,7.422133,31.350554,1.804648,5.247440,31.590179,-0.571597,8.521499,31.359348,-1.298873</t>
  </si>
  <si>
    <t>4387,36.558333,0.025983,-0.158796,-77.007660,7.417569,24.340792,2.590963,0.009454,8.682981,24.310602,8.133592,0.985676,2.030324,24.244209,0.891832,0.974326,11.539400,24.467564,-1.252534,0.979178,-4.747481,1.999634,0.097710,7.212920,33.847435,0.140546,0.016503,7.212930,33.847397,0.140551,0.979439,7.411718,31.352394,1.806957,0.972076,5.278152,31.577072,-0.578216,0.927361,8.495527,31.365946,-1.300969,0.935231,8.685930,24.310715,8.128680,2.020094,24.243984,0.892701,11.546681,24.467676,-1.248492,7.204883,33.845840,0.141228,7.422449,31.351603,1.803958,5.250511,31.586027,-0.578024,8.520489,31.359343,-1.298838</t>
  </si>
  <si>
    <t>4388,36.566667,-0.010281,-0.069350,-77.051682,7.410710,24.337215,2.591500,0.015177,8.671844,24.297575,8.135045,0.985676,2.024714,24.246689,0.888085,0.974326,11.535574,24.467382,-1.248629,0.979178,-4.776294,1.988687,0.063743,7.215097,33.848732,0.143913,0.017817,7.215107,33.848698,0.143918,0.979439,7.411632,31.353992,1.811035,0.972076,5.279554,31.579212,-0.575417,0.927361,8.497233,31.366230,-1.296271,0.935231,8.676804,24.297649,8.137236,2.009305,24.246397,0.885993,11.546021,24.467598,-1.248727,7.206473,33.845528,0.141442,7.421648,31.351250,1.805055,5.246865,31.590261,-0.570898,8.528540,31.361086,-1.292334</t>
  </si>
  <si>
    <t>4389,36.575000,-0.022865,-0.143921,-76.994606,7.413190,24.343712,2.590486,0.014993,8.679838,24.311003,8.132817,0.986444,2.025479,24.252167,0.892558,0.961117,11.534253,24.467966,-1.253917,0.973873,-4.739249,1.981040,0.053319,7.213626,33.848930,0.143228,0.017041,7.213636,33.848892,0.143233,0.976188,7.411475,31.354561,1.810753,0.970043,5.279658,31.578064,-0.576096,0.912998,8.497597,31.367033,-1.296371,0.920076,8.685322,24.311161,8.128507,2.008869,24.251833,0.892188,11.545379,24.468143,-1.249236,7.203812,33.846508,0.140602,7.421113,31.351227,1.804519,5.248684,31.589790,-0.570920,8.528757,31.361034,-1.292681</t>
  </si>
  <si>
    <t>4390,36.583333,-0.039549,-0.060563,-77.028603,7.410914,24.338942,2.593642,0.014630,8.674259,24.297804,8.136671,0.991917,2.024188,24.251431,0.892382,0.962318,11.534297,24.467588,-1.248129,0.969984,-4.760067,1.975932,0.064620,7.214101,33.849411,0.143074,0.017674,7.214112,33.849377,0.143078,0.974428,7.411401,31.355095,1.810739,0.968958,5.279178,31.579185,-0.575691,0.913278,8.496893,31.366953,-1.296607,0.918885,8.677365,24.297855,8.137569,2.009118,24.251129,0.892441,11.546263,24.467840,-1.249086,7.204618,33.846832,0.140245,7.421514,31.351671,1.804400,5.246890,31.590847,-0.570708,8.528561,31.361263,-1.292417</t>
  </si>
  <si>
    <t>4391,36.591667,0.061738,-0.013201,-77.008720,7.405447,24.341633,2.590474,0.010196,8.670791,24.298147,8.133032,0.980689,2.018290,24.246006,0.891009,0.973470,11.527259,24.480742,-1.252617,0.992484,-4.815378,1.995747,0.149215,7.214888,33.848484,0.142856,0.016306,7.214899,33.848446,0.142860,0.976827,7.412309,31.353205,1.809069,0.975857,5.276856,31.580362,-0.574179,0.924455,8.493333,31.365526,-1.299832,0.927118,8.677014,24.298225,8.137605,2.009197,24.245878,0.885543,11.530128,24.480795,-1.251724,7.206122,33.845539,0.142196,7.420749,31.351912,1.804556,5.248709,31.590637,-0.570268,8.521817,31.359449,-1.298565</t>
  </si>
  <si>
    <t>4392,36.600000,-0.006827,-0.073410,-77.052315,7.411236,24.337158,2.591543,0.015034,8.672311,24.297987,8.135103,0.980689,2.025264,24.246187,0.888075,0.973470,11.536133,24.467300,-1.248550,0.992484,-4.740664,1.970729,0.061610,7.213771,33.849033,0.142969,0.017088,7.213782,33.848999,0.142974,0.976827,7.411836,31.354940,1.810880,0.975857,5.279644,31.578085,-0.575666,0.924455,8.497464,31.366869,-1.296417,0.927118,8.677144,24.298058,8.137414,2.010160,24.245899,0.886001,11.546402,24.467516,-1.248786,7.204135,33.846851,0.140219,7.421488,31.351418,1.804983,5.248830,31.589630,-0.570680,8.528275,31.360996,-1.292751</t>
  </si>
  <si>
    <t>4393,36.608333,-0.040097,-0.065719,-77.028069,7.410819,24.338663,2.593780,0.014584,8.674215,24.298010,8.136802,0.986606,2.024075,24.251049,0.892579,0.961880,11.534166,24.466925,-1.248041,0.974317,-4.737262,1.991447,0.078503,7.211751,33.847275,0.140417,0.016506,7.211762,33.847240,0.140422,0.974352,7.410429,31.352556,1.807316,0.970384,5.277594,31.576469,-0.578582,0.916794,8.495237,31.365755,-1.300263,0.921053,8.677621,24.298073,8.137523,2.008746,24.250746,0.892453,11.546092,24.467173,-1.248634,7.204030,33.845909,0.140386,7.420231,31.351189,1.804512,5.249790,31.585285,-0.577391,8.520971,31.359636,-1.298615</t>
  </si>
  <si>
    <t>4394,36.616667,-0.042271,-0.063027,-77.025642,7.410780,24.338583,2.593858,0.014758,8.674411,24.297623,8.136824,0.991643,2.023961,24.251255,0.892881,0.960784,11.533970,24.466869,-1.248131,0.969033,-4.745373,1.983666,0.052336,7.213758,33.848766,0.143046,0.017312,7.213769,33.848728,0.143051,0.975514,7.411304,31.354301,1.810465,0.970259,5.279562,31.578138,-0.576418,0.914891,8.497492,31.366795,-1.296635,0.920140,8.677722,24.297684,8.137280,2.008279,24.250940,0.893008,11.546340,24.467125,-1.248715,7.204690,33.846245,0.140346,7.420894,31.351063,1.804214,5.247823,31.589344,-0.571322,8.528723,31.361303,-1.292776</t>
  </si>
  <si>
    <t>4395,36.625000,0.021614,-0.104501,-76.984161,7.410788,24.345661,2.591751,0.014141,8.678473,24.310122,8.133829,0.977105,2.022840,24.251102,0.894740,0.965188,11.531051,24.475756,-1.253316,0.974079,-4.706972,1.978869,-0.006902,7.212820,33.847855,0.141545,0.017719,7.212831,33.847820,0.141550,0.978450,7.410243,31.353798,1.809586,0.969143,5.280802,31.575882,-0.579513,0.918012,8.499600,31.366459,-1.296403,0.926370,8.685567,24.310337,8.128039,2.009086,24.250837,0.892583,11.537711,24.475809,-1.245370,7.204560,33.845745,0.140287,7.421066,31.351641,1.804059,5.249675,31.585890,-0.576956,8.528171,31.360695,-1.292171</t>
  </si>
  <si>
    <t>4396,36.633333,-0.020330,-0.146837,-76.995674,7.413814,24.343168,2.590743,0.015001,8.680362,24.310797,8.133100,0.977105,2.026140,24.251297,0.892720,0.965188,11.534942,24.467409,-1.253589,0.974079,-4.759263,1.967750,0.057984,7.214390,33.849106,0.142722,0.017336,7.214400,33.849068,0.142727,0.978450,7.411541,31.355042,1.810787,0.969143,5.279564,31.578749,-0.575897,0.918012,8.497355,31.366440,-1.296447,0.926370,8.685427,24.310953,8.128123,2.009397,24.250954,0.892992,11.546619,24.467596,-1.248886,7.205330,33.846428,0.139955,7.421191,31.351809,1.804639,5.247667,31.590036,-0.570837,8.528670,31.361044,-1.292587</t>
  </si>
  <si>
    <t>4397,36.641667,-0.041680,-0.063785,-77.025360,7.411137,24.338949,2.593811,0.013774,8.674794,24.298075,8.136771,0.992206,2.024310,24.251543,0.892861,0.963921,11.534307,24.467226,-1.248199,0.971496,-4.737637,1.964204,0.041565,7.213670,33.848923,0.142385,0.016811,7.213680,33.848888,0.142390,0.974142,7.411271,31.355078,1.810717,0.970317,5.279880,31.577795,-0.576583,0.917123,8.497952,31.366608,-1.296213,0.921856,8.677845,24.298130,8.137414,2.009882,24.251255,0.892904,11.545686,24.467464,-1.248886,7.204084,33.845940,0.139899,7.421051,31.352097,1.804681,5.249199,31.589422,-0.571843,8.528448,31.360895,-1.292427</t>
  </si>
  <si>
    <t>4398,36.650000,-0.006224,-0.076476,-77.049767,7.411080,24.336992,2.591438,0.015786,8.672402,24.298130,8.134946,0.985545,2.025033,24.245872,0.888215,0.959229,11.535806,24.466974,-1.248845,0.972963,-4.745625,1.974101,0.052550,7.214115,33.849300,0.142797,0.017375,7.214125,33.849266,0.142802,0.973952,7.411679,31.355112,1.810626,0.969429,5.279896,31.578564,-0.576257,0.913550,8.497812,31.367085,-1.296495,0.919240,8.677730,24.298214,8.137190,2.008892,24.245567,0.885907,11.546618,24.467196,-1.248782,7.204608,33.846329,0.139743,7.421720,31.351656,1.804565,5.247791,31.590393,-0.571244,8.529391,31.361658,-1.292387</t>
  </si>
  <si>
    <t>4399,36.658333,-0.004188,-0.076544,-77.053635,7.410712,24.337179,2.591801,0.015680,8.671660,24.298367,8.135393,0.985545,2.024783,24.245865,0.888213,0.959229,11.535692,24.467300,-1.248204,0.972963,-4.710639,2.003426,-0.027304,7.214363,33.848392,0.142214,0.017432,7.214374,33.848358,0.142219,0.973952,7.410944,31.353659,1.809338,0.969429,5.282453,31.576855,-0.580502,0.913550,8.501514,31.367470,-1.296220,0.919240,8.677000,24.298449,8.137882,2.008952,24.245567,0.885752,11.546184,24.467520,-1.248231,7.206463,33.845921,0.141316,7.421816,31.351980,1.804625,5.251884,31.586531,-0.578702,8.529119,31.361914,-1.292404</t>
  </si>
  <si>
    <t>4400,36.666667,-0.004884,-0.074057,-77.057365,7.410473,24.337275,2.591248,0.015261,8.671060,24.298208,8.134919,0.985269,2.024656,24.246101,0.887305,0.959939,11.535706,24.467516,-1.248482,0.973765,-4.693272,1.991601,-0.015883,7.212973,33.848648,0.141882,0.017592,7.212983,33.848614,0.141887,0.979184,7.410687,31.354290,1.809437,0.970081,5.281611,31.576374,-0.579988,0.919714,8.500584,31.367851,-1.296360,0.928960,8.675963,24.298283,8.137170,2.009242,24.245808,0.885247,11.546215,24.467735,-1.248674,7.204428,33.846245,0.140308,7.421932,31.351894,1.804441,5.250386,31.586796,-0.577743,8.529118,31.362194,-1.292030</t>
  </si>
  <si>
    <t>4401,36.675000,-0.043028,-0.058353,-77.024986,7.410725,24.339331,2.593898,0.014373,8.674417,24.297901,8.136847,0.992471,2.023884,24.252213,0.892974,0.962231,11.533873,24.467875,-1.248127,0.969598,-4.778574,1.999361,0.064678,7.215207,33.848881,0.144489,0.017696,7.215218,33.848846,0.144494,0.975062,7.411645,31.353819,1.811144,0.969366,5.279574,31.579573,-0.575265,0.913478,8.497245,31.366596,-1.296160,0.919637,8.677385,24.297956,8.137343,2.008784,24.251907,0.893297,11.546003,24.468128,-1.248946,7.206253,33.845158,0.142138,7.421475,31.351381,1.804247,5.247281,31.590960,-0.570242,8.528674,31.361341,-1.291929</t>
  </si>
  <si>
    <t>4402,36.683333,-0.042244,-0.064355,-77.036057,7.410731,24.339159,2.593938,0.014543,8.673353,24.298330,8.137135,0.993732,2.024222,24.251787,0.891984,0.963252,11.534618,24.467358,-1.247303,0.968974,-4.753407,1.982360,0.081409,7.214005,33.849571,0.143608,0.017899,7.214015,33.849533,0.143613,0.974598,7.412090,31.355051,1.810878,0.969131,5.279165,31.579197,-0.574919,0.912361,8.496703,31.367470,-1.296772,0.918373,8.675720,24.298368,8.137961,2.009542,24.251488,0.892700,11.546930,24.467625,-1.248846,7.204613,33.846951,0.140754,7.422293,31.351620,1.804828,5.246456,31.590828,-0.570046,8.528613,31.361855,-1.292736</t>
  </si>
  <si>
    <t>4403,36.691667,0.008808,-0.075333,-77.041725,7.414427,24.336500,2.593464,0.009044,8.676537,24.297857,8.136794,0.993732,2.028165,24.244003,0.890994,0.963252,11.538579,24.467640,-1.247396,0.968974,-4.748270,1.976868,0.055505,7.214434,33.848900,0.143203,0.017531,7.214444,33.848866,0.143208,0.974598,7.411966,31.354614,1.810892,0.969131,5.280080,31.578287,-0.575878,0.912361,8.497952,31.366703,-1.296279,0.918373,8.677096,24.297867,8.137111,2.019320,24.243803,0.892332,11.546862,24.467833,-1.249051,7.204913,33.846043,0.140613,7.422219,31.351480,1.804881,5.248068,31.589968,-0.571284,8.529243,31.360985,-1.292267</t>
  </si>
  <si>
    <t>4404,36.700000,-0.004465,-0.071548,-77.053825,7.410982,24.336462,2.590977,0.015656,8.671911,24.297161,8.134569,0.998391,2.025059,24.245323,0.887364,0.977631,11.535974,24.466900,-1.249003,0.978878,-4.757639,1.982364,0.064466,7.214190,33.848431,0.144394,0.017369,7.214200,33.848396,0.144399,0.974317,7.411574,31.353935,1.811783,0.969272,5.279370,31.578201,-0.574647,0.914038,8.497104,31.366188,-1.295548,0.919848,8.676951,24.297234,8.137199,2.009522,24.245028,0.885088,11.546472,24.467119,-1.249355,7.205248,33.845188,0.141782,7.421142,31.351074,1.805838,5.247319,31.589499,-0.569651,8.528540,31.360956,-1.291983</t>
  </si>
  <si>
    <t>4405,36.708333,-0.028290,-0.066345,-77.010361,7.414488,24.338577,2.596357,0.007587,8.679606,24.298246,8.138989,0.993200,2.027236,24.249838,0.896822,0.978768,11.536622,24.467648,-1.246738,0.975600,-4.706301,2.013014,-0.025274,7.213945,33.847748,0.143219,0.018038,7.213955,33.847713,0.143224,0.980275,7.410754,31.352747,1.809916,0.970507,5.282194,31.576183,-0.579841,0.918005,8.501255,31.367168,-1.295664,0.926378,8.677526,24.298223,8.137234,2.019880,24.249640,0.901060,11.546057,24.467867,-1.249220,7.206312,33.845879,0.142549,7.421113,31.351112,1.804512,5.250828,31.585440,-0.577343,8.529905,31.361372,-1.292083</t>
  </si>
  <si>
    <t>4406,36.716667,-0.001460,-0.071071,-77.051193,7.411074,24.336468,2.591025,0.016057,8.672261,24.297186,8.134560,0.985268,2.025078,24.245062,0.887659,0.959657,11.535883,24.467154,-1.249143,0.973174,-4.799268,1.988553,0.166536,7.214115,33.848007,0.142385,0.016586,7.214125,33.847973,0.142390,0.978085,7.412783,31.352955,1.808785,0.975215,5.276521,31.579250,-0.573819,0.923714,8.492834,31.365282,-1.300453,0.928237,8.677494,24.297262,8.137269,2.009122,24.244759,0.885263,11.546607,24.467379,-1.249457,7.205807,33.845280,0.141758,7.421736,31.351625,1.804739,5.247826,31.589132,-0.570650,8.520895,31.359425,-1.298944</t>
  </si>
  <si>
    <t>4407,36.725000,0.040030,-0.081270,-76.946960,7.408706,24.347569,2.590074,0.010847,8.680002,24.310192,8.131311,0.985268,2.019687,24.251970,0.896525,0.959657,11.526428,24.480543,-1.257615,0.973174,-4.680417,1.979511,-0.005046,7.212523,33.847919,0.141519,0.018210,7.212534,33.847885,0.141523,0.978085,7.411157,31.353930,1.809519,0.975215,5.281538,31.575056,-0.579511,0.923714,8.500411,31.367138,-1.296504,0.928237,8.686250,24.310362,8.128249,2.009340,24.251785,0.893619,11.530529,24.480562,-1.251645,7.204098,33.846657,0.140331,7.422348,31.351439,1.804023,5.249866,31.584988,-0.577151,8.529325,31.360933,-1.292177</t>
  </si>
  <si>
    <t>4408,36.733333,-0.029809,-0.088553,-77.080956,7.413170,24.335777,2.593538,0.015857,8.671459,24.297567,8.137738,0.982600,2.028016,24.246511,0.887403,0.973127,11.540037,24.463253,-1.244525,0.981893,-4.752516,1.977321,0.064189,7.213470,33.849354,0.143121,0.017421,7.213480,33.849319,0.143126,0.978480,7.411080,31.355022,1.810730,0.968212,5.278852,31.578890,-0.575715,0.916811,8.496602,31.367100,-1.296605,0.925280,8.677091,24.297684,8.137448,2.009446,24.246151,0.886095,11.552976,24.463497,-1.242929,7.203921,33.846550,0.140222,7.421283,31.351608,1.804585,5.246888,31.590662,-0.570898,8.527921,31.361511,-1.292372</t>
  </si>
  <si>
    <t>4409,36.741667,-0.044974,-0.059063,-77.026474,7.410770,24.339191,2.593935,0.014477,8.674317,24.297789,8.136916,0.991890,2.023973,24.252235,0.892873,0.962261,11.534021,24.467548,-1.247984,0.970094,-4.695071,1.994009,-0.013060,7.212769,33.848518,0.141447,0.017402,7.212780,33.848484,0.141452,0.978554,7.410486,31.354076,1.808878,0.969850,5.281307,31.576332,-0.580439,0.919733,8.500240,31.367748,-1.296967,0.927687,8.677478,24.297844,8.137649,2.008880,24.251934,0.892933,11.545956,24.467798,-1.248776,7.204430,33.846992,0.140169,7.421254,31.351641,1.804023,5.250843,31.586212,-0.578160,8.528284,31.361803,-1.293107</t>
  </si>
  <si>
    <t>4410,36.750000,-0.001656,-0.074105,-77.053581,7.410886,24.337215,2.591070,0.015374,8.671842,24.298223,8.134660,0.986483,2.024960,24.245737,0.887484,0.960534,11.535857,24.467684,-1.248933,0.973273,-4.793438,1.984889,0.166954,7.213564,33.848965,0.141470,0.016283,7.213574,33.848930,0.141475,0.976476,7.412508,31.354036,1.808025,0.974073,5.276192,31.579966,-0.574567,0.923546,8.492518,31.366276,-1.301227,0.927224,8.676806,24.298302,8.136795,2.009308,24.245436,0.885459,11.546544,24.467907,-1.249044,7.204454,33.846996,0.140202,7.421769,31.351715,1.803974,5.247684,31.590485,-0.571121,8.520886,31.360022,-1.299349</t>
  </si>
  <si>
    <t>4411,36.758333,0.026766,-0.000245,-76.983749,7.405482,24.343664,2.592461,0.009561,8.673217,24.298155,8.134454,0.986483,2.017529,24.251709,0.895325,0.960534,11.525702,24.481129,-1.252396,0.973273,-4.745517,1.979720,0.061532,7.214200,33.849453,0.142731,0.016957,7.214211,33.849419,0.142736,0.976476,7.412030,31.355083,1.810255,0.974073,5.279892,31.578783,-0.576287,0.923546,8.497704,31.367407,-1.297025,0.927224,8.677361,24.298204,8.137525,2.008786,24.251566,0.892287,11.530301,24.481226,-1.252430,7.204731,33.846687,0.140038,7.421644,31.351896,1.803506,5.248929,31.590328,-0.571041,8.528533,31.361774,-1.292825</t>
  </si>
  <si>
    <t>4412,36.766667,-0.004839,-0.075406,-77.049408,7.411237,24.337254,2.591186,0.016121,8.672594,24.298319,8.134684,0.984847,2.025182,24.246037,0.887995,0.959091,11.535935,24.467405,-1.249120,0.973196,-4.705361,1.980469,-0.015974,7.213434,33.848457,0.140901,0.017889,7.213444,33.848423,0.140906,0.978741,7.410645,31.354380,1.808936,0.969624,5.281582,31.576452,-0.580501,0.917056,8.500500,31.367111,-1.296878,0.925533,8.678038,24.298399,8.137348,2.009020,24.245733,0.885453,11.546654,24.467628,-1.249242,7.205291,33.846912,0.139021,7.421349,31.351482,1.803969,5.250056,31.586414,-0.577734,8.529477,31.361557,-1.292793</t>
  </si>
  <si>
    <t>4413,36.775000,0.010891,-0.076718,-77.041817,7.414236,24.336294,2.593189,0.009117,8.676338,24.297832,8.136521,0.997468,2.027981,24.243561,0.890713,0.977772,11.538389,24.467491,-1.247667,0.979625,-4.741936,1.975837,0.092386,7.212779,33.847408,0.139100,0.016312,7.212790,33.847370,0.139105,0.980659,7.411714,31.353088,1.806574,0.973812,5.278265,31.576561,-0.578817,0.928320,8.495703,31.365431,-1.301294,0.935614,8.677175,24.297842,8.137092,2.019147,24.243364,0.891701,11.546387,24.467676,-1.249225,7.205128,33.846306,0.139262,7.421786,31.351757,1.804023,5.250925,31.585175,-0.578181,8.520632,31.359207,-1.299537</t>
  </si>
  <si>
    <t>4414,36.783333,-0.004320,-0.072733,-77.050522,7.410981,24.336721,2.591301,0.016326,8.672230,24.297539,8.134823,0.997468,2.024960,24.245533,0.888000,0.977772,11.535753,24.467091,-1.248918,0.979625,-4.785216,1.976160,0.151174,7.213317,33.848076,0.141320,0.015995,7.213327,33.848042,0.141325,0.980659,7.412158,31.353468,1.808364,0.973812,5.276436,31.578690,-0.574827,0.928320,8.492981,31.365309,-1.300609,0.935614,8.677431,24.297613,8.137714,2.008917,24.245232,0.885602,11.546594,24.467321,-1.249413,7.204854,33.845863,0.139645,7.420635,31.351063,1.804411,5.248176,31.588814,-0.570847,8.521240,31.359774,-1.298956</t>
  </si>
  <si>
    <t>4415,36.791667,-0.038076,-0.065517,-77.030540,7.411337,24.338909,2.593365,0.013766,8.674496,24.298283,8.136441,0.985120,2.024670,24.251112,0.891932,0.959440,11.534845,24.467329,-1.248276,0.972864,-4.755907,1.973901,0.067163,7.213982,33.848942,0.143207,0.017735,7.213992,33.848907,0.143212,0.977729,7.411544,31.354691,1.810942,0.975857,5.279193,31.578547,-0.575394,0.924295,8.496889,31.366533,-1.296454,0.927891,8.677122,24.298330,8.136889,2.010291,24.250818,0.892441,11.546597,24.467579,-1.249234,7.204779,33.846256,0.140080,7.421389,31.351128,1.804358,5.246489,31.590103,-0.569981,8.528963,31.361187,-1.292151</t>
  </si>
  <si>
    <t>4416,36.800000,-0.037339,-0.060618,-77.029388,7.410637,24.338720,2.593360,0.014114,8.673908,24.297636,8.136407,0.992690,2.023937,24.251001,0.892028,0.963171,11.534066,24.467524,-1.248353,0.970263,-4.733380,1.996238,0.054088,7.213366,33.848804,0.143458,0.017364,7.213377,33.848770,0.143463,0.974933,7.411457,31.354013,1.810322,0.969666,5.279639,31.577930,-0.576485,0.915647,8.497604,31.367420,-1.296788,0.921009,8.676776,24.297688,8.136985,2.009211,24.250702,0.892339,11.545925,24.467772,-1.249242,7.203979,33.846508,0.140800,7.421456,31.350643,1.804332,5.248223,31.589321,-0.571817,8.528418,31.361679,-1.292802</t>
  </si>
  <si>
    <t>4417,36.808333,-0.006580,-0.076692,-77.053795,7.411096,24.337126,2.590961,0.016050,8.672028,24.298277,8.134556,0.985984,2.025169,24.246035,0.887359,0.960189,11.536093,24.467068,-1.249033,0.972763,-4.804758,2.003371,0.159169,7.213800,33.848076,0.142664,0.016493,7.213811,33.848042,0.142669,0.977065,7.411969,31.352592,1.808478,0.974936,5.276086,31.579691,-0.574390,0.923394,8.492487,31.365580,-1.300595,0.926991,8.676932,24.298347,8.137269,2.009388,24.245735,0.885247,11.546968,24.467300,-1.249634,7.205147,33.845078,0.142109,7.420771,31.351406,1.803828,5.247422,31.589895,-0.570755,8.521011,31.359520,-1.299020</t>
  </si>
  <si>
    <t>4418,36.816667,-0.040318,-0.063217,-77.027695,7.410748,24.339050,2.593557,0.014507,8.674180,24.298153,8.136569,0.985984,2.023992,24.251534,0.892387,0.960189,11.534071,24.467464,-1.248284,0.972763,-4.767123,1.998878,0.071300,7.214333,33.848816,0.144289,0.018080,7.214344,33.848782,0.144294,0.977065,7.411473,31.353792,1.810918,0.974936,5.279080,31.579113,-0.575243,0.923394,8.496710,31.366793,-1.296512,0.926991,8.677049,24.298201,8.137255,2.008976,24.251228,0.892731,11.546219,24.467720,-1.249314,7.205877,33.845757,0.142126,7.421350,31.351313,1.804259,5.246296,31.589890,-0.570532,8.528083,31.361523,-1.292396</t>
  </si>
  <si>
    <t>4419,36.825000,0.062399,-0.011779,-77.005310,7.405191,24.341702,2.590115,0.010189,8.670867,24.298094,8.132594,0.992626,2.017936,24.246054,0.890970,0.962442,11.526772,24.480953,-1.253217,0.969514,-4.736584,1.995912,0.096319,7.211752,33.847824,0.140609,0.016799,7.211762,33.847790,0.140614,0.976881,7.410992,31.352934,1.807190,0.969582,5.277428,31.577047,-0.578038,0.912926,8.494857,31.366482,-1.300717,0.919806,8.677155,24.298176,8.136856,2.008542,24.245918,0.885599,11.529877,24.481007,-1.252108,7.204051,33.846882,0.140720,7.421208,31.351477,1.804700,5.249477,31.585716,-0.577377,8.520303,31.360170,-1.298993</t>
  </si>
  <si>
    <t>4420,36.833333,0.060891,-0.012132,-77.006744,7.404975,24.341778,2.590063,0.010436,8.670509,24.298172,8.132574,0.980277,2.017760,24.246262,0.890783,0.972591,11.526656,24.480900,-1.253167,0.992071,-4.700658,1.999608,-0.003460,7.212265,33.848183,0.141975,0.017714,7.212276,33.848148,0.141980,0.978018,7.410018,31.353539,1.809097,0.969058,5.280480,31.576258,-0.579856,0.918023,8.499280,31.367456,-1.296919,0.926551,8.676936,24.298254,8.137150,2.008329,24.246130,0.885193,11.529660,24.480953,-1.252151,7.203837,33.845989,0.140783,7.421059,31.351418,1.803921,5.249383,31.586409,-0.577580,8.527775,31.361589,-1.292823</t>
  </si>
  <si>
    <t>4421,36.841667,0.027304,-0.003844,-76.981171,7.405525,24.343513,2.592573,0.008976,8.673508,24.298365,8.134511,0.988100,2.017497,24.251400,0.895683,0.977626,11.525572,24.480772,-1.252477,0.988700,-4.784094,1.991518,0.163857,7.212769,33.848934,0.142187,0.016222,7.212780,33.848896,0.142192,0.976225,7.412010,31.353851,1.808479,0.975421,5.275808,31.579697,-0.574224,0.923436,8.492215,31.366611,-1.300704,0.926862,8.677492,24.298414,8.137115,2.008996,24.251257,0.892887,11.530087,24.480865,-1.252283,7.203786,33.846207,0.140671,7.420822,31.351671,1.804705,5.247354,31.590361,-0.570409,8.520853,31.360817,-1.299226</t>
  </si>
  <si>
    <t>4422,36.850000,-0.006055,-0.073534,-77.049232,7.411001,24.337078,2.591391,0.015033,8.672375,24.297935,8.134884,0.988100,2.024938,24.246031,0.888213,0.977626,11.535690,24.467268,-1.248924,0.988700,-4.739167,1.971488,0.074721,7.214008,33.849182,0.142636,0.017179,7.214019,33.849148,0.142641,0.976225,7.412536,31.355043,1.810421,0.975421,5.279797,31.578192,-0.575634,0.923436,8.497458,31.367111,-1.297122,0.926862,8.677217,24.298010,8.137171,2.009813,24.245745,0.886145,11.545973,24.467485,-1.249142,7.204541,33.846409,0.140011,7.422650,31.351864,1.804342,5.248425,31.589767,-0.571028,8.528194,31.361462,-1.293019</t>
  </si>
  <si>
    <t>4423,36.858333,0.006331,-0.075443,-77.038399,7.414343,24.336456,2.593604,0.009024,8.676773,24.297770,8.136860,0.986609,2.027979,24.244188,0.891448,0.961827,11.538278,24.467409,-1.247495,0.974280,-4.749399,1.979862,0.048933,7.213665,33.848984,0.142874,0.017699,7.213675,33.848946,0.142878,0.974475,7.410941,31.354624,1.810480,0.969447,5.279343,31.578445,-0.576533,0.915614,8.497296,31.366816,-1.296562,0.921203,8.677304,24.297779,8.136895,2.018923,24.243982,0.892950,11.546801,24.467604,-1.249033,7.204180,33.846294,0.140095,7.421132,31.351271,1.804509,5.246975,31.590128,-0.571757,8.528969,31.361141,-1.292584</t>
  </si>
  <si>
    <t>4424,36.866667,0.001389,-0.077096,-77.039490,7.413601,24.336308,2.593576,0.008699,8.675922,24.297670,8.136856,0.998455,2.027262,24.244455,0.891321,0.978270,11.537619,24.466793,-1.247448,0.979592,-4.744269,1.997173,0.093206,7.212432,33.847195,0.140175,0.017268,7.212443,33.847160,0.140180,0.980184,7.411240,31.352249,1.806723,0.973574,5.277839,31.576696,-0.578620,0.925604,8.495280,31.365704,-1.301122,0.932969,8.676497,24.297680,8.137085,2.018668,24.244261,0.892616,11.545638,24.466976,-1.248972,7.204592,33.846081,0.140356,7.421496,31.350889,1.804554,5.249435,31.585546,-0.577970,8.521281,31.359297,-1.299780</t>
  </si>
  <si>
    <t>4425,36.875000,-0.043306,-0.064001,-77.028267,7.411089,24.339048,2.593593,0.014316,8.674463,24.298161,8.136618,0.992244,2.024345,24.251789,0.892371,0.962944,11.534457,24.467196,-1.248209,0.970367,-4.744002,2.005127,0.091594,7.212822,33.846901,0.140284,0.016654,7.212832,33.846867,0.140289,0.981406,7.411573,31.351734,1.806501,0.974302,5.278265,31.576494,-0.578896,0.928363,8.495735,31.365612,-1.301300,0.936485,8.677467,24.298210,8.137394,2.009527,24.251492,0.892511,11.546272,24.467442,-1.249124,7.205628,33.845173,0.141029,7.421577,31.351217,1.804195,5.250824,31.584743,-0.578688,8.520376,31.359577,-1.299942</t>
  </si>
  <si>
    <t>4426,36.883333,-0.031947,-0.064250,-77.006439,7.414578,24.338482,2.596403,0.007911,8.680073,24.297867,8.138946,0.992244,2.027206,24.250149,0.897233,0.962944,11.536457,24.467428,-1.246969,0.970367,-4.796463,1.986447,0.171726,7.213418,33.848457,0.141395,0.016190,7.213428,33.848423,0.141400,0.981406,7.412372,31.353462,1.807850,0.974302,5.275875,31.579578,-0.574563,0.928363,8.492132,31.365759,-1.301490,0.936485,8.677640,24.297844,8.136846,2.019999,24.249950,0.901892,11.546097,24.467655,-1.249527,7.204506,33.846237,0.139983,7.421701,31.351143,1.803887,5.247226,31.590054,-0.571211,8.520374,31.359785,-1.299464</t>
  </si>
  <si>
    <t>4427,36.891667,-0.005994,-0.068651,-77.053192,7.411312,24.336866,2.591119,0.015430,8.672301,24.297253,8.134696,0.985787,2.025368,24.245958,0.887560,0.961370,11.536267,24.467390,-1.248899,0.974348,-4.748882,1.971459,0.066844,7.214202,33.848984,0.142677,0.017726,7.214212,33.848946,0.142682,0.975040,7.412066,31.354826,1.810519,0.969809,5.279692,31.578320,-0.575831,0.913575,8.497417,31.366671,-1.296876,0.918909,8.677322,24.297325,8.137362,2.010095,24.245672,0.885234,11.546520,24.467606,-1.249239,7.204899,33.846638,0.139924,7.421916,31.351414,1.804422,5.247453,31.589737,-0.570795,8.529121,31.360981,-1.293057</t>
  </si>
  <si>
    <t>4428,36.900000,-0.054023,-0.002565,-77.029175,7.409783,24.335939,2.591347,0.010820,8.673057,24.288872,8.134346,0.989812,2.023053,24.251513,0.889942,0.964596,11.533239,24.467434,-1.250247,0.968391,-4.797637,1.975558,0.159897,7.213641,33.848469,0.141271,0.016524,7.213651,33.848434,0.141276,0.976731,7.412210,31.353813,1.808279,0.974076,5.276171,31.579494,-0.574585,0.923038,8.492560,31.365437,-1.300858,0.927208,8.674255,24.288948,8.130451,2.009238,24.251200,0.893041,11.545856,24.467676,-1.249452,7.204645,33.846397,0.140104,7.421608,31.351614,1.804491,5.247391,31.589947,-0.571394,8.520950,31.359219,-1.299088</t>
  </si>
  <si>
    <t>4429,36.908333,0.013766,-0.153016,-77.016434,7.413121,24.341558,2.588348,0.016378,8.677679,24.310539,8.131167,0.989812,2.026118,24.246292,0.888382,0.964596,11.535568,24.467840,-1.254504,0.968391,-4.749515,1.985872,0.056666,7.213910,33.849102,0.143106,0.017369,7.213921,33.849068,0.143111,0.976731,7.411402,31.354549,1.810399,0.974076,5.279504,31.578642,-0.576320,0.923038,8.497367,31.367105,-1.296778,0.927208,8.685143,24.310728,8.128033,2.008621,24.245951,0.885901,11.545599,24.467991,-1.248889,7.204499,33.846676,0.140566,7.421398,31.351318,1.804439,5.247967,31.590069,-0.571670,8.528327,31.361309,-1.292923</t>
  </si>
  <si>
    <t>4430,36.916667,-0.037095,-0.060822,-77.009636,7.414053,24.338980,2.596101,0.008374,8.679235,24.297920,8.138713,0.979759,2.026767,24.251232,0.896625,0.955811,11.536159,24.467785,-1.247034,0.971256,-4.746422,1.978946,0.066865,7.213384,33.849220,0.142980,0.017899,7.213394,33.849186,0.142985,0.974881,7.411338,31.354856,1.810500,0.969804,5.278979,31.578571,-0.575843,0.915340,8.496720,31.367149,-1.296882,0.920667,8.676641,24.297894,8.136788,2.019285,24.251028,0.901449,11.546233,24.468025,-1.249933,7.204123,33.847057,0.140755,7.421762,31.351788,1.803979,5.246893,31.589750,-0.571483,8.527653,31.361160,-1.292492</t>
  </si>
  <si>
    <t>4431,36.925000,-0.038979,-0.061781,-77.027382,7.410679,24.339251,2.593567,0.014381,8.674143,24.298243,8.136570,0.992196,2.023916,24.251650,0.892424,0.961989,11.533978,24.467859,-1.248294,0.969667,-4.745620,1.976550,0.071031,7.213311,33.849327,0.142843,0.017350,7.213321,33.849293,0.142848,0.974983,7.411433,31.355026,1.810437,0.970136,5.278889,31.578619,-0.575753,0.914936,8.496579,31.367228,-1.297028,0.920384,8.677229,24.298300,8.137031,2.008718,24.251343,0.892664,11.546089,24.468109,-1.248993,7.204019,33.846619,0.140308,7.421321,31.351938,1.804488,5.247185,31.590027,-0.571015,8.527697,31.361589,-1.293279</t>
  </si>
  <si>
    <t>4432,36.933333,-0.007250,-0.070365,-77.053696,7.410497,24.337376,2.591260,0.015772,8.671436,24.297899,8.134848,0.986013,2.024566,24.246532,0.887657,0.961377,11.535487,24.467691,-1.248726,0.973669,-4.756692,1.995752,0.046719,7.214257,33.848930,0.143933,0.017443,7.214268,33.848892,0.143937,0.975659,7.411109,31.354088,1.810869,0.970311,5.279687,31.578838,-0.576213,0.914836,8.497658,31.366993,-1.296103,0.921063,8.676226,24.297962,8.137742,2.009270,24.246244,0.885495,11.545993,24.467916,-1.249457,7.205369,33.845715,0.141593,7.420985,31.351439,1.804828,5.247825,31.590000,-0.571664,8.528541,31.361658,-1.292266</t>
  </si>
  <si>
    <t>4433,36.941667,-0.058448,0.020273,-77.075119,7.405171,24.334757,2.589520,0.011806,8.663994,24.285387,8.133510,0.986013,2.019801,24.251423,0.883760,0.961377,11.531718,24.467459,-1.248712,0.973669,-4.720217,2.001723,-0.017978,7.213873,33.847462,0.143045,0.017364,7.213883,33.847427,0.143050,0.975659,7.410326,31.352722,1.810178,0.970311,5.281476,31.576225,-0.579316,0.914836,8.500387,31.366306,-1.295560,0.921063,8.660080,24.285416,8.125678,2.009271,24.251102,0.892342,11.546162,24.467756,-1.249461,7.206166,33.844933,0.142056,7.420797,31.351048,1.805390,5.250850,31.585777,-0.577136,8.528258,31.360922,-1.291957</t>
  </si>
  <si>
    <t>4434,36.950000,0.008853,-0.079294,-77.038582,7.414343,24.336123,2.594008,0.008558,8.676757,24.297863,8.137270,0.978111,2.027989,24.243504,0.891840,0.966029,11.538284,24.466997,-1.247085,0.963835,-4.743434,2.011229,0.103310,7.212745,33.847054,0.141234,0.016742,7.212756,33.847019,0.141238,0.979572,7.411863,31.351683,1.807105,0.970912,5.278088,31.576702,-0.577849,0.919610,8.495420,31.365963,-1.300906,0.928462,8.677400,24.297873,8.137639,2.019621,24.243315,0.892975,11.546009,24.467176,-1.248589,7.205532,33.845200,0.141893,7.421543,31.351189,1.804060,5.250190,31.585035,-0.576929,8.520860,31.359947,-1.299436</t>
  </si>
  <si>
    <t>4435,36.958333,-0.037753,-0.060755,-77.030922,7.411089,24.338890,2.593618,0.014048,8.674212,24.297810,8.136700,0.991402,2.024433,24.251204,0.892140,0.962818,11.534622,24.467653,-1.247986,0.971252,-4.746669,1.975176,0.069138,7.213351,33.848774,0.143320,0.017485,7.213362,33.848740,0.143325,0.974702,7.411374,31.354513,1.810987,0.969677,5.278908,31.578085,-0.575275,0.913349,8.496615,31.366611,-1.296445,0.919017,8.677591,24.297869,8.137333,2.009564,24.250906,0.891958,11.546110,24.467888,-1.248438,7.204098,33.845982,0.140326,7.421216,31.351089,1.804780,5.246641,31.589642,-0.570114,8.528302,31.361235,-1.292400</t>
  </si>
  <si>
    <t>4436,36.966667,-0.038196,-0.061182,-77.027756,7.410978,24.338554,2.593872,0.013716,8.674406,24.297506,8.136882,0.992705,2.024228,24.250898,0.892694,0.963948,11.534299,24.467258,-1.247961,0.971085,-4.795819,1.986911,0.169019,7.213350,33.848072,0.142159,0.016510,7.213361,33.848034,0.142164,0.978118,7.412249,31.353071,1.808613,0.975546,5.275864,31.579176,-0.573900,0.924337,8.492157,31.365389,-1.300675,0.928340,8.677283,24.297560,8.137374,2.009811,24.250607,0.892951,11.545840,24.467499,-1.248710,7.204987,33.845566,0.141528,7.421046,31.351650,1.804581,5.247434,31.589022,-0.570619,8.520162,31.359434,-1.299288</t>
  </si>
  <si>
    <t>4437,36.975000,0.069106,-0.017258,-76.995796,7.408844,24.341076,2.592680,0.003137,8.675445,24.298147,8.134953,0.992705,2.021318,24.244637,0.894436,0.963948,11.529772,24.480444,-1.251351,0.971085,-4.770361,1.999607,0.061480,7.214596,33.848675,0.144245,0.018083,7.214607,33.848637,0.144250,0.978118,7.411294,31.353642,1.810912,0.975546,5.279325,31.579090,-0.575616,0.924337,8.497066,31.366570,-1.296331,0.928340,8.676878,24.298151,8.137273,2.019556,24.244619,0.892721,11.530102,24.480459,-1.251956,7.205833,33.845268,0.142449,7.421173,31.351536,1.805079,5.246587,31.590117,-0.571208,8.528697,31.361025,-1.293104</t>
  </si>
  <si>
    <t>4438,36.983333,-0.035718,-0.064920,-77.012955,7.414242,24.338818,2.596903,0.007901,8.679104,24.298183,8.139590,0.993183,2.027057,24.250818,0.897122,0.993852,11.536566,24.467447,-1.246003,0.998278,-4.815681,1.995642,0.170517,7.214326,33.848770,0.142025,0.016468,7.214337,33.848732,0.142030,0.976077,7.412384,31.353443,1.808092,0.970841,5.276046,31.580654,-0.574358,0.912938,8.492255,31.365866,-1.301208,0.919312,8.676918,24.298164,8.137670,2.019402,24.250612,0.901580,11.546405,24.467676,-1.248539,7.205307,33.846626,0.140464,7.421984,31.350920,1.804524,5.247248,31.591272,-0.571257,8.520485,31.359884,-1.299175</t>
  </si>
  <si>
    <t>4439,36.991667,-0.000991,-0.076086,-77.049316,7.410374,24.337149,2.591515,0.015345,8.671742,24.298365,8.135012,0.985703,2.024321,24.245550,0.888333,0.961058,11.535057,24.467533,-1.248800,0.974368,-4.772689,2.002777,0.066596,7.216360,33.848797,0.144435,0.017285,7.216370,33.848759,0.144440,0.976203,7.413104,31.353649,1.810929,0.971219,5.280942,31.579327,-0.575405,0.914904,8.498614,31.366734,-1.296405,0.921661,8.676885,24.298439,8.137514,2.008928,24.245258,0.885965,11.545307,24.467745,-1.248934,7.207880,33.845226,0.141985,7.422764,31.351122,1.805199,5.249038,31.590288,-0.570871,8.529349,31.361839,-1.292754</t>
  </si>
  <si>
    <t>4440,37.000000,-0.036131,-0.064574,-77.006378,7.413713,24.338604,2.596681,0.007696,8.679211,24.297926,8.139222,0.993424,2.026331,24.250654,0.897518,0.978559,11.535597,24.467226,-1.246698,0.975265,-4.823890,1.979049,0.063057,7.219452,33.848484,0.143997,0.017781,7.219463,33.848446,0.144002,0.976500,7.413918,31.353859,1.811539,0.969740,5.282022,31.580452,-0.574946,0.914285,8.499522,31.364670,-1.295771,0.920500,8.677133,24.297905,8.137610,2.018867,24.250456,0.901736,11.545138,24.467451,-1.249305,7.210728,33.846478,0.141143,7.423733,31.350311,1.805409,5.249880,31.591362,-0.570110,8.530584,31.359274,-1.291618</t>
  </si>
  <si>
    <t>4441,37.008333,-0.008647,-0.071408,-77.052299,7.410583,24.337208,2.591504,0.015534,8.671658,24.297802,8.135063,0.993424,2.024610,24.246468,0.888034,0.978559,11.535483,24.467356,-1.248585,0.975265,-4.908689,2.000300,0.053905,7.225546,33.847862,0.145081,0.017110,7.225557,33.847828,0.145086,0.976500,7.415987,31.352360,1.811771,0.969740,5.284886,31.582966,-0.575039,0.914285,8.502199,31.362665,-1.295328,0.920500,8.676837,24.297880,8.137626,2.009064,24.246178,0.885644,11.545850,24.467571,-1.248758,7.217072,33.843616,0.142105,7.425432,31.349686,1.805328,5.252829,31.594318,-0.569826,8.533296,31.358194,-1.291116</t>
  </si>
  <si>
    <t>4442,37.016667,0.013779,-0.160575,-77.019844,7.413434,24.341347,2.588691,0.016005,8.677662,24.311060,8.131589,0.980174,2.026531,24.245855,0.888417,0.956830,11.536110,24.467125,-1.253934,0.972094,-5.042721,1.995440,0.194838,7.232859,33.846889,0.144304,0.016384,7.232870,33.846855,0.144309,0.979933,7.421769,31.350746,1.810207,0.975566,5.285336,31.586468,-0.571332,0.920964,8.500366,31.359011,-1.299550,0.928517,8.685019,24.311245,8.128633,2.009453,24.245523,0.885889,11.545830,24.467272,-1.248449,7.225977,33.843021,0.142815,7.430439,31.349388,1.805907,5.255372,31.595909,-0.567805,8.528550,31.354757,-1.297282</t>
  </si>
  <si>
    <t>4443,37.025000,-0.002125,-0.073283,-77.053711,7.410944,24.336451,2.591509,0.014962,8.671887,24.297371,8.135099,0.987563,2.025022,24.245041,0.887909,0.962104,11.535925,24.466940,-1.248482,0.973606,-5.116315,2.004838,0.181809,7.241821,33.846298,0.145165,0.016737,7.241832,33.846264,0.145170,0.985951,7.427103,31.349674,1.810756,0.978747,5.291552,31.588497,-0.571264,0.923683,8.506459,31.356987,-1.298740,0.932714,8.676399,24.297438,8.137194,2.009962,24.244749,0.886211,11.546473,24.467165,-1.248877,7.236986,33.843552,0.144298,7.434829,31.348757,1.807328,5.262043,31.595766,-0.568389,8.533088,31.353348,-1.297316</t>
  </si>
  <si>
    <t>4444,37.033333,-0.038842,-0.059651,-77.032677,7.410614,24.338846,2.593861,0.013973,8.673565,24.297636,8.136979,0.987563,2.024008,24.251295,0.892217,0.962104,11.534267,24.467606,-1.247614,0.973606,-5.142696,1.998665,0.124162,7.250706,33.844986,0.143458,0.016466,7.250717,33.844952,0.143462,0.985951,7.433099,31.348598,1.809723,0.978747,5.300029,31.588013,-0.574461,0.923683,8.515542,31.354765,-1.298702,0.932714,8.675825,24.297676,8.137434,2.009615,24.250996,0.893087,11.546399,24.467865,-1.248938,7.247834,33.842712,0.144003,7.440746,31.348988,1.806439,5.271565,31.593073,-0.573258,8.539239,31.351555,-1.297163</t>
  </si>
  <si>
    <t>4445,37.041667,-0.042235,-0.063648,-77.029144,7.410905,24.338837,2.593788,0.015250,8.674196,24.297937,8.136831,0.994235,2.024190,24.251486,0.892482,0.963943,11.534330,24.467083,-1.247949,0.969485,-5.281770,1.966148,0.216531,7.262277,33.845272,0.143212,0.016039,7.262287,33.845238,0.143217,0.990777,7.441510,31.349155,1.810223,0.979171,5.305067,31.592632,-0.570526,0.927662,8.518813,31.351460,-1.299992,0.940089,8.677221,24.297991,8.137609,2.008447,24.251169,0.892801,11.547048,24.467352,-1.249046,7.258093,33.842007,0.142685,7.448627,31.348911,1.805192,5.276166,31.599405,-0.567076,8.544792,31.348160,-1.297881</t>
  </si>
  <si>
    <t>4446,37.050000,-0.044901,-0.064285,-77.028740,7.410449,24.338816,2.593736,0.014807,8.673777,24.297920,8.136771,0.992878,2.023718,24.251698,0.892470,0.962193,11.533852,24.466829,-1.248032,0.968856,-5.353723,1.927875,0.208712,7.270662,33.845428,0.140581,0.016204,7.270673,33.845390,0.140586,0.987360,7.446626,31.350216,1.809297,0.979585,5.310668,31.594770,-0.571776,0.924242,8.524160,31.349054,-1.300839,0.934252,8.676501,24.297964,8.137603,2.008605,24.251390,0.892933,11.546239,24.467091,-1.249326,7.267275,33.841698,0.139970,7.453348,31.350225,1.804660,5.281238,31.601099,-0.568284,8.550267,31.346413,-1.299077</t>
  </si>
  <si>
    <t>4447,37.058333,-0.037541,-0.063987,-77.012772,7.413913,24.338596,2.596416,0.008241,8.678792,24.297832,8.139097,0.992889,2.026720,24.250797,0.896650,0.977779,11.536229,24.467159,-1.246500,0.973911,-5.317676,1.835697,0.225321,7.277243,33.844830,0.135361,0.011989,7.277253,33.844791,0.135366,0.988229,7.455531,31.352362,1.807927,0.983864,5.318374,31.591803,-0.572591,0.941779,8.531705,31.346989,-1.302676,0.943614,8.676427,24.297806,8.137517,2.019078,24.250591,0.901184,11.546235,24.467396,-1.249453,7.273641,33.841866,0.134620,7.458575,31.352240,1.802237,5.296546,31.597454,-0.566765,8.554101,31.344391,-1.302066</t>
  </si>
  <si>
    <t>4448,37.066667,-0.044550,-0.059191,-77.031128,7.411012,24.339060,2.593909,0.014376,8.674109,24.297680,8.136992,0.992889,2.024353,24.252060,0.892410,0.977779,11.534574,24.467440,-1.247675,0.973911,-5.156390,1.711346,0.455265,7.284978,33.845989,0.123012,0.016240,7.284988,33.845951,0.123017,0.988229,7.477607,31.357071,1.799271,0.983864,5.329800,31.585949,-0.572684,0.941779,8.540750,31.349255,-1.315804,0.943614,8.676771,24.297722,8.137841,2.009706,24.251762,0.892824,11.546557,24.467693,-1.248938,7.279166,33.842022,0.127777,7.488774,31.361145,1.784815,5.308082,31.592241,-0.572957,8.557124,31.342823,-1.305835</t>
  </si>
  <si>
    <t>4449,37.075000,0.016240,-0.154338,-77.017914,7.413655,24.341572,2.588769,0.016193,8.678070,24.310736,8.131621,0.993017,2.026698,24.246035,0.888666,0.963365,11.536196,24.467943,-1.253980,0.969871,-5.307198,1.697235,0.441686,7.287413,33.848305,0.115300,0.023057,7.287423,33.848267,0.115305,0.978786,7.473115,31.359335,1.792263,0.953210,5.326425,31.593248,-0.580212,0.943469,8.536897,31.347879,-1.322582,0.949449,8.685570,24.310925,8.128607,2.009468,24.245699,0.886049,11.545926,24.468090,-1.248348,7.281426,33.842205,0.120212,7.490749,31.363770,1.779174,5.292444,31.601343,-0.584349,8.559242,31.341413,-1.310263</t>
  </si>
  <si>
    <t>4450,37.083333,-0.004239,-0.074446,-77.049507,7.411286,24.337368,2.591531,0.015596,8.672634,24.298351,8.135031,0.985906,2.025235,24.246122,0.888328,0.959884,11.535990,24.467628,-1.248766,0.973213,-5.297805,1.596684,0.445195,7.287564,33.848782,0.104290,0.023655,7.287575,33.848747,0.104295,0.977931,7.474054,31.362772,1.785544,0.942643,5.326796,31.592196,-0.586855,0.910047,8.537142,31.346066,-1.329514,0.933340,8.677812,24.298433,8.137262,2.009344,24.245819,0.886119,11.546702,24.467848,-1.248789,7.281971,33.843769,0.108959,7.492298,31.366562,1.772160,5.291924,31.599825,-0.591371,8.559375,31.339624,-1.316277</t>
  </si>
  <si>
    <t>4451,37.091667,-0.009292,-0.071282,-77.049202,7.411010,24.337435,2.592063,0.014744,8.672384,24.298002,8.135553,0.987202,2.024942,24.246758,0.888884,0.962100,11.535704,24.467543,-1.248249,0.974180,-5.312726,1.524209,0.420017,7.287373,33.849300,0.094927,0.023489,7.287383,33.849262,0.094932,0.977301,7.472646,31.365425,1.779472,0.941244,5.326210,31.592348,-0.593912,0.910672,8.536728,31.344378,-1.335221,0.933433,8.677101,24.298077,8.137541,2.009901,24.246471,0.887011,11.546029,24.467758,-1.248363,7.281482,33.844055,0.099458,7.491321,31.369097,1.765683,5.291697,31.600307,-0.598623,8.558466,31.337965,-1.321246</t>
  </si>
  <si>
    <t>4452,37.100000,-0.041889,-0.059146,-77.027237,7.411684,24.338930,2.594165,0.014222,8.675159,24.297604,8.137163,0.987202,2.024912,24.251682,0.893031,0.962100,11.534980,24.467506,-1.247700,0.974180,-5.285504,1.428449,0.412309,7.283743,33.850540,0.084223,0.022428,7.283754,33.850502,0.084228,0.977301,7.470222,31.369579,1.772927,0.941244,5.323632,31.591511,-0.600790,0.910672,8.534251,31.343815,-1.341749,0.933433,8.677973,24.297653,8.137756,2.010121,24.251383,0.893406,11.546958,24.467756,-1.248669,7.276407,33.845055,0.087134,7.489141,31.371685,1.760128,5.289660,31.601139,-0.604930,8.556652,31.337526,-1.327716</t>
  </si>
  <si>
    <t>4453,37.108333,-0.044765,-0.060133,-77.022606,7.410981,24.339014,2.594121,0.013874,8.674903,24.297718,8.137017,0.992810,2.024068,24.252008,0.893425,0.963000,11.533973,24.467316,-1.248080,0.969950,-5.302622,1.332641,0.417819,7.283597,33.850964,0.075369,0.022959,7.283607,33.850925,0.075374,0.976008,7.469763,31.372747,1.768133,0.942654,5.322645,31.591385,-0.605412,0.911120,8.533005,31.341509,-1.346762,0.932072,8.677637,24.297770,8.137371,2.009447,24.251709,0.893911,11.545857,24.467562,-1.248919,7.276196,33.845345,0.077991,7.488995,31.374615,1.754176,5.287724,31.601261,-0.609121,8.556105,31.335344,-1.331712</t>
  </si>
  <si>
    <t>4454,37.116667,-0.042466,-0.062333,-77.027321,7.411033,24.339054,2.593817,0.014367,8.674500,24.298023,8.136819,0.993096,2.024264,24.251764,0.892681,0.963246,11.534336,24.467373,-1.248049,0.969731,-5.353109,1.337913,0.355121,7.281338,33.850597,0.068648,0.022300,7.281348,33.850563,0.068653,0.979080,7.463398,31.372234,1.761638,0.938931,5.319087,31.592793,-0.614265,0.912309,8.530030,31.339996,-1.352087,0.925244,8.677150,24.298067,8.137596,2.009572,24.251467,0.893140,11.546378,24.467628,-1.249284,7.274755,33.845753,0.070499,7.479173,31.373650,1.743040,5.285213,31.601862,-0.613401,8.554722,31.334335,-1.336199</t>
  </si>
  <si>
    <t>4455,37.125000,-0.037350,-0.065860,-77.008980,7.413969,24.338377,2.596732,0.007549,8.679214,24.297798,8.139332,0.992800,2.026663,24.250504,0.897325,0.978998,11.536030,24.466825,-1.246461,0.975848,-5.349645,1.315836,0.341046,7.280889,33.850670,0.064492,0.022757,7.280900,33.850636,0.064497,0.978193,7.462732,31.373003,1.758528,0.937075,5.318903,31.592480,-0.617912,0.910826,8.530016,31.339561,-1.354962,0.923673,8.677058,24.297777,8.137421,2.019464,24.250307,0.901650,11.545382,24.467043,-1.248874,7.274061,33.845600,0.066493,7.478889,31.374561,1.739291,5.284486,31.601807,-0.617037,8.555115,31.333702,-1.338596</t>
  </si>
  <si>
    <t>4456,37.133333,-0.006539,-0.073234,-77.049538,7.410329,24.336843,2.590947,0.015031,8.671672,24.297659,8.134447,0.992800,2.024276,24.245852,0.887739,0.978998,11.535040,24.467018,-1.249344,0.975848,-5.361721,1.304723,0.341439,7.281355,33.850681,0.062297,0.022160,7.281366,33.850647,0.062302,0.978193,7.462719,31.373304,1.756806,0.937075,5.318877,31.592773,-0.619623,0.910826,8.529918,31.339037,-1.356704,0.923673,8.676753,24.297737,8.136655,2.008962,24.245560,0.885500,11.545270,24.467228,-1.249313,7.274797,33.845432,0.064099,7.478787,31.374805,1.737799,5.285286,31.601921,-0.618971,8.554009,31.333599,-1.340146</t>
  </si>
  <si>
    <t>4457,37.141667,-0.035983,-0.068283,-77.011719,7.414018,24.338615,2.596652,0.007787,8.679001,24.298302,8.139313,0.992391,2.026797,24.250542,0.896993,0.978841,11.536260,24.467001,-1.246351,0.975387,-5.356392,1.313300,0.342138,7.282654,33.850689,0.063255,0.021966,7.282665,33.850651,0.063260,0.980748,7.464246,31.373072,1.757392,0.938427,5.320388,31.592697,-0.619008,0.914065,8.531453,31.339371,-1.356121,0.926887,8.676657,24.298277,8.137373,2.019634,24.250345,0.901500,11.545762,24.467222,-1.248918,7.276697,33.846081,0.064930,7.479992,31.374342,1.738497,5.287085,31.601185,-0.618361,8.554981,31.334188,-1.339542</t>
  </si>
  <si>
    <t>4458,37.150000,0.059009,-0.013670,-77.004471,7.405103,24.341579,2.590347,0.010535,8.670856,24.298079,8.132810,0.979735,2.017817,24.246193,0.891283,0.972544,11.526636,24.480461,-1.253050,0.992532,-5.363423,1.339561,0.357350,7.283440,33.851215,0.065786,0.022329,7.283451,33.851181,0.065791,0.978196,7.465118,31.372761,1.758690,0.937552,5.320760,31.593782,-0.617128,0.912573,8.531632,31.340439,-1.355075,0.925193,8.677365,24.298161,8.137640,2.008471,24.246065,0.885516,11.529472,24.480511,-1.252114,7.276671,33.846058,0.067756,7.481232,31.374348,1.739669,5.287045,31.603046,-0.616454,8.556010,31.334713,-1.338694</t>
  </si>
  <si>
    <t>4459,37.158333,-0.006312,-0.071493,-77.048683,7.409950,24.337698,2.591176,0.016111,8.671376,24.298351,8.134656,0.979735,2.023870,24.246737,0.888046,0.972544,11.534603,24.468006,-1.249174,0.992532,-5.332261,1.296607,0.412201,7.284971,33.851311,0.070321,0.022884,7.284981,33.851276,0.070326,0.978196,7.469783,31.374077,1.764666,0.937552,5.322871,31.592321,-0.609102,0.912573,8.533131,31.340307,-1.350166,0.925193,8.676982,24.298435,8.137424,2.007729,24.246437,0.885306,11.545138,24.468225,-1.249203,7.277458,33.845886,0.072786,7.489199,31.375677,1.750876,5.288031,31.602297,-0.612958,8.556078,31.334108,-1.334979</t>
  </si>
  <si>
    <t>4460,37.166667,-0.041247,-0.059976,-77.026009,7.410476,24.339254,2.593287,0.015247,8.674069,24.298021,8.136258,0.984368,2.023670,24.251921,0.892270,0.959062,11.533688,24.467819,-1.248668,0.973656,-5.335113,1.359402,0.434715,7.285766,33.851105,0.077109,0.022717,7.285776,33.851070,0.077114,0.976063,7.470967,31.371954,1.768605,0.940328,5.323378,31.592962,-0.604294,0.908888,8.533412,31.341654,-1.346570,0.929481,8.676954,24.298069,8.137300,2.008229,24.251610,0.892586,11.546243,24.468088,-1.250024,7.278213,33.845882,0.079610,7.490465,31.373497,1.755514,5.288801,31.602901,-0.608503,8.556054,31.335354,-1.331766</t>
  </si>
  <si>
    <t>4461,37.175000,-0.024761,-0.142806,-76.993683,7.413337,24.343777,2.590587,0.015279,8.680073,24.310919,8.132895,0.982322,2.025596,24.252441,0.892743,0.957442,11.534341,24.467968,-1.253879,0.968677,-5.398654,1.429301,0.199411,7.283389,33.849159,0.087567,0.017131,7.283399,33.849125,0.087572,0.984676,7.458487,31.368383,1.777760,0.968110,5.321157,31.593958,-0.603956,0.921421,8.533977,31.339376,-1.332948,0.937981,8.685471,24.311077,8.128331,2.008576,24.252100,0.892629,11.545963,24.468157,-1.249200,7.278855,33.845169,0.086440,7.469753,31.367449,1.771850,5.290689,31.601671,-0.603523,8.557720,31.336552,-1.326339</t>
  </si>
  <si>
    <t>4462,37.183333,-0.008131,-0.072716,-77.052399,7.410589,24.337393,2.591340,0.015207,8.671654,24.298124,8.134902,0.986667,2.024617,24.246565,0.887863,0.961104,11.535496,24.467489,-1.248746,0.973616,-5.468822,1.519512,0.141055,7.284187,33.847775,0.096115,0.015801,7.284197,33.847736,0.096120,0.986701,7.454218,31.364298,1.782858,0.976705,5.319944,31.596050,-0.601004,0.923536,8.533289,31.338518,-1.326638,0.939137,8.676531,24.298201,8.137058,2.009190,24.246271,0.885867,11.546045,24.467709,-1.248906,7.281295,33.843628,0.094392,7.462936,31.363350,1.779711,5.290088,31.602556,-0.599685,8.557330,31.337074,-1.323082</t>
  </si>
  <si>
    <t>4463,37.191667,-0.044309,-0.061637,-77.027695,7.410628,24.339025,2.593832,0.014125,8.674057,24.297888,8.136842,0.986667,2.023868,24.251930,0.892659,0.961104,11.533960,24.467260,-1.248005,0.973616,-5.448451,1.573516,0.143549,7.283665,33.847019,0.101829,0.016261,7.283675,33.846985,0.101834,0.986701,7.454504,31.362019,1.786238,0.976705,5.320257,31.595253,-0.597504,0.923536,8.533728,31.339554,-1.323231,0.939137,8.677073,24.297943,8.137332,2.008980,24.251633,0.892885,11.545833,24.467506,-1.248722,7.282004,33.843632,0.100812,7.462504,31.361631,1.782908,5.290079,31.600338,-0.596174,8.557577,31.338211,-1.320210</t>
  </si>
  <si>
    <t>4464,37.200000,-0.038293,-0.061537,-77.025230,7.411036,24.338800,2.593597,0.013939,8.674708,24.297785,8.136553,0.992360,2.024211,24.251144,0.892657,0.962769,11.534189,24.467474,-1.248416,0.970260,-5.395141,1.590034,0.213334,7.283389,33.846832,0.104629,0.018321,7.283399,33.846794,0.104634,0.990293,7.458618,31.361320,1.787835,0.978314,5.321325,31.593454,-0.593284,0.923419,8.534178,31.341145,-1.322920,0.939805,8.677404,24.297834,8.137050,2.009670,24.250849,0.893120,11.546034,24.467724,-1.249377,7.280477,33.843060,0.105906,7.469255,31.362644,1.782470,5.290241,31.599119,-0.593925,8.557547,31.337893,-1.318186</t>
  </si>
  <si>
    <t>4465,37.208333,-0.041963,-0.059204,-77.028236,7.410779,24.338894,2.593776,0.014915,8.674158,24.297571,8.136796,0.992009,2.024037,24.251650,0.892548,0.961452,11.534143,24.467459,-1.248017,0.969084,-5.301776,1.591585,0.414530,7.284509,33.848160,0.104301,0.023651,7.284519,33.848125,0.104306,0.976617,7.469907,31.362364,1.785996,0.943280,5.323913,31.591642,-0.587561,0.910099,8.534628,31.345140,-1.328502,0.934734,8.677249,24.297623,8.137609,2.008622,24.251341,0.892723,11.546467,24.467716,-1.249005,7.279266,33.842354,0.109460,7.488023,31.366938,1.773127,5.289068,31.599045,-0.592488,8.556609,31.338934,-1.315859</t>
  </si>
  <si>
    <t>4466,37.216667,-0.044027,-0.061580,-77.024971,7.410998,24.338837,2.594060,0.014592,8.674691,24.297697,8.137010,0.992072,2.024157,24.251717,0.893143,0.961704,11.534147,24.467094,-1.247973,0.969436,-5.295873,1.594496,0.430705,7.284005,33.848305,0.104789,0.023612,7.284016,33.848270,0.104793,0.976538,7.470144,31.362402,1.786242,0.942177,5.323468,31.591623,-0.586705,0.911190,8.534006,31.345535,-1.328551,0.934619,8.677808,24.297754,8.137593,2.008843,24.251410,0.893338,11.546345,24.467348,-1.248751,7.278418,33.842884,0.110060,7.488441,31.366858,1.772815,5.289098,31.599144,-0.591618,8.555675,31.338940,-1.315478</t>
  </si>
  <si>
    <t>4467,37.225000,0.010796,-0.160232,-77.016808,7.413928,24.341410,2.588296,0.016494,8.678447,24.311024,8.131127,0.992072,2.026930,24.246210,0.888306,0.961704,11.536406,24.466995,-1.254545,0.969436,-5.316826,1.583975,0.433280,7.283859,33.848892,0.103498,0.023292,7.283869,33.848858,0.103503,0.976538,7.469195,31.363222,1.785385,0.942177,5.322457,31.592802,-0.587471,0.911190,8.532860,31.345409,-1.329471,0.934619,8.686009,24.311218,8.127800,2.009392,24.245871,0.885795,11.546382,24.467144,-1.248706,7.277953,33.843529,0.107622,7.487041,31.366665,1.772142,5.287629,31.600931,-0.591309,8.555759,31.339163,-1.316509</t>
  </si>
  <si>
    <t>4468,37.233333,-0.039706,-0.058372,-77.027275,7.410725,24.339121,2.593486,0.014196,8.674198,24.297766,8.136484,0.979339,2.023958,24.251690,0.892348,0.955700,11.534019,24.467903,-1.248375,0.971099,-5.299150,1.558194,0.413186,7.282795,33.848862,0.100673,0.023814,7.282805,33.848824,0.100678,0.977589,7.468357,31.364054,1.783810,0.943780,5.322279,31.591850,-0.589815,0.910076,8.532984,31.345064,-1.330710,0.932385,8.677091,24.297817,8.137140,2.009209,24.251390,0.892616,11.545877,24.468153,-1.249299,7.277391,33.843773,0.104967,7.486675,31.367571,1.770744,5.286698,31.599504,-0.594297,8.555663,31.338951,-1.317451</t>
  </si>
  <si>
    <t>4469,37.241667,-0.046491,-0.061425,-77.028618,7.410335,24.339308,2.593608,0.014464,8.673673,24.298100,8.136639,0.992141,2.023598,24.252424,0.892348,0.962489,11.533734,24.467398,-1.248162,0.970033,-5.299300,1.533011,0.418303,7.282760,33.849495,0.096537,0.022851,7.282771,33.849461,0.096542,0.977832,7.468539,31.365410,1.780718,0.942935,5.322155,31.592190,-0.592727,0.912161,8.532763,31.345081,-1.333932,0.935520,8.676722,24.298153,8.137400,2.008597,24.252125,0.892485,11.545685,24.467649,-1.249059,7.276990,33.844196,0.100728,7.487145,31.368824,1.767943,5.288297,31.600103,-0.597781,8.553794,31.339016,-1.320289</t>
  </si>
  <si>
    <t>4470,37.250000,0.056331,-0.012157,-77.006287,7.405027,24.341785,2.590231,0.010692,8.670603,24.298080,8.132732,0.980265,2.017791,24.246698,0.890994,0.972912,11.526689,24.480577,-1.253033,0.992054,-5.271164,1.475822,0.412131,7.281816,33.850227,0.091044,0.023168,7.281826,33.850189,0.091049,0.976118,7.468781,31.367922,1.777720,0.940962,5.322324,31.591272,-0.595984,0.909686,8.533064,31.344990,-1.336892,0.930555,8.676826,24.298153,8.137588,2.008455,24.246567,0.885495,11.529800,24.480637,-1.252389,7.274786,33.844730,0.094495,7.487656,31.370583,1.763779,5.287624,31.600538,-0.599877,8.555928,31.338522,-1.322504</t>
  </si>
  <si>
    <t>4471,37.258333,-0.042200,-0.060986,-77.024948,7.410351,24.339233,2.593768,0.014792,8.674047,24.298079,8.136717,0.980265,2.023512,24.251961,0.892853,0.972912,11.533494,24.467663,-1.248266,0.992054,-5.286724,1.445457,0.420776,7.282106,33.850323,0.086743,0.023058,7.282117,33.850285,0.086748,0.976118,7.468744,31.368837,1.774657,0.940962,5.321873,31.591541,-0.598734,0.909686,8.532400,31.344015,-1.340154,0.930555,8.677196,24.298128,8.137623,2.008267,24.251654,0.892907,11.545591,24.467915,-1.249224,7.274286,33.844410,0.090030,7.488165,31.371330,1.760979,5.287264,31.601635,-0.602850,8.555418,31.337305,-1.325642</t>
  </si>
  <si>
    <t>4472,37.266667,-0.037118,-0.060790,-77.028091,7.410606,24.339087,2.593610,0.013926,8.674002,24.298023,8.136626,0.992883,2.023868,24.251341,0.892399,0.963340,11.533948,24.467894,-1.248197,0.970327,-5.298191,1.418025,0.407958,7.282841,33.850460,0.083116,0.022087,7.282852,33.850426,0.083121,0.976183,7.468666,31.369778,1.772297,0.942263,5.322265,31.591743,-0.601588,0.911851,8.532873,31.343189,-1.342311,0.932971,8.676818,24.298075,8.137046,2.009212,24.251041,0.892792,11.545788,24.468140,-1.249009,7.275669,33.844715,0.085684,7.487774,31.371706,1.759470,5.288626,31.601381,-0.605921,8.554586,31.337334,-1.327714</t>
  </si>
  <si>
    <t>4473,37.275000,0.025930,-0.163956,-77.002060,7.416573,24.341024,2.590543,0.009326,8.682527,24.311333,8.133050,0.985872,2.029163,24.244295,0.891947,0.974467,11.538028,24.467445,-1.253368,0.979165,-5.294043,1.392436,0.424047,7.283359,33.850555,0.079920,0.022910,7.283370,33.850521,0.079926,0.974991,7.469923,31.370596,1.770081,0.940113,5.322743,31.591394,-0.603208,0.910632,8.533133,31.342787,-1.344858,0.930351,8.685322,24.311443,8.128140,2.019002,24.244070,0.892957,11.545392,24.467562,-1.249467,7.275560,33.845211,0.083225,7.489219,31.372881,1.756071,5.288626,31.601280,-0.607228,8.555762,31.335926,-1.330127</t>
  </si>
  <si>
    <t>4474,37.283333,-0.003364,-0.072765,-77.048431,7.410556,24.337214,2.591027,0.015420,8.672008,24.298056,8.134502,0.985872,2.024475,24.245937,0.887922,0.974467,11.535186,24.467649,-1.249343,0.979165,-5.300429,1.388354,0.435655,7.283270,33.850357,0.078930,0.023173,7.283281,33.850323,0.078935,0.974991,7.469922,31.370464,1.769181,0.940113,5.322271,31.591372,-0.603672,0.910632,8.532480,31.342381,-1.345977,0.930351,8.677021,24.298126,8.137418,2.009431,24.245655,0.885479,11.545215,24.467863,-1.249815,7.275565,33.844589,0.081314,7.489197,31.372149,1.755664,5.286635,31.601667,-0.607164,8.556555,31.336134,-1.331346</t>
  </si>
  <si>
    <t>4475,37.291667,-0.039537,-0.066060,-77.013550,7.414419,24.338703,2.596689,0.008169,8.679220,24.298096,8.139390,0.985500,2.027246,24.251028,0.896853,0.961891,11.536792,24.466982,-1.246176,0.974894,-5.298275,1.377341,0.430764,7.283171,33.850677,0.078681,0.022699,7.283181,33.850639,0.078686,0.975247,7.469796,31.371126,1.769439,0.940994,5.322298,31.591484,-0.603603,0.906855,8.532565,31.342459,-1.345642,0.927861,8.676806,24.298067,8.137732,2.019783,24.250826,0.901416,11.546668,24.467215,-1.249081,7.275599,33.844749,0.081278,7.489092,31.373068,1.755887,5.287704,31.601566,-0.607489,8.555445,31.336323,-1.330796</t>
  </si>
  <si>
    <t>4476,37.300000,-0.001550,-0.075906,-77.050392,7.410977,24.336573,2.591019,0.015247,8.672242,24.297758,8.134541,0.986221,2.024956,24.245029,0.887735,0.961237,11.535734,24.466927,-1.249218,0.974078,-5.290416,1.387004,0.421685,7.282526,33.850075,0.079660,0.022454,7.282537,33.850037,0.079665,0.975933,7.469190,31.370291,1.770070,0.941554,5.322073,31.590725,-0.603310,0.911471,8.532502,31.342241,-1.344831,0.930639,8.677225,24.297832,8.136893,2.009608,24.244738,0.885554,11.546099,24.467144,-1.249389,7.274910,33.844856,0.082431,7.487952,31.372149,1.756247,5.288229,31.600540,-0.606812,8.555211,31.335752,-1.330274</t>
  </si>
  <si>
    <t>4477,37.308333,-0.041299,-0.061598,-77.025688,7.411578,24.339073,2.593107,0.014130,8.675204,24.297997,8.136074,0.992170,2.024761,24.251696,0.892124,0.963652,11.534770,24.467525,-1.248875,0.971062,-5.401257,1.457356,0.136115,7.279134,33.848083,0.086980,0.015427,7.279144,33.848045,0.086985,0.985328,7.452115,31.366650,1.776421,0.975706,5.317531,31.593292,-0.607654,0.924532,8.531165,31.338755,-1.333064,0.938730,8.678205,24.298046,8.136966,2.010226,24.251406,0.892166,11.546304,24.467768,-1.249809,7.275148,33.844322,0.084841,7.461208,31.364990,1.773422,5.288290,31.600657,-0.606245,8.555305,31.336775,-1.329329</t>
  </si>
  <si>
    <t>4478,37.316667,-0.004455,-0.072034,-77.050659,7.411048,24.337214,2.591127,0.015706,8.672283,24.297960,8.134649,0.992170,2.025031,24.246061,0.887812,0.963652,11.535830,24.467621,-1.249081,0.971062,-5.386543,1.484825,0.109224,7.278710,33.848034,0.090126,0.015614,7.278721,33.847996,0.090131,0.985328,7.451435,31.365908,1.778581,0.975706,5.318016,31.593063,-0.606490,0.924532,8.532084,31.339628,-1.330363,0.938730,8.677559,24.298038,8.137314,2.009359,24.245766,0.885327,11.546226,24.467836,-1.249260,7.274929,33.844555,0.088038,7.460382,31.364241,1.775254,5.288560,31.600180,-0.604900,8.556384,31.337631,-1.326532</t>
  </si>
  <si>
    <t>4479,37.325000,-0.063332,0.020006,-77.076820,7.404996,24.335087,2.589273,0.012237,8.663650,24.285633,8.133301,0.985225,2.019670,24.252203,0.883354,0.960323,11.531669,24.467419,-1.248836,0.973999,-5.392161,1.494431,0.154125,7.278191,33.847836,0.093168,0.015883,7.278202,33.847801,0.093173,0.986168,7.452012,31.365290,1.780893,0.975773,5.316790,31.593185,-0.602492,0.924137,8.530283,31.339676,-1.328882,0.938295,8.660083,24.285675,8.125051,2.008459,24.251871,0.891869,11.546446,24.467714,-1.249102,7.274263,33.845055,0.091309,7.461041,31.363525,1.776769,5.287420,31.600172,-0.600738,8.554562,31.337210,-1.324648</t>
  </si>
  <si>
    <t>4480,37.333333,-0.008154,-0.077265,-77.053329,7.410815,24.337540,2.591082,0.015995,8.671790,24.298712,8.134666,0.986164,2.024873,24.246580,0.887524,0.959332,11.535784,24.467329,-1.248946,0.972211,-5.391803,1.513133,0.201595,7.280439,33.848850,0.095865,0.018088,7.280449,33.848816,0.095870,0.986239,7.455668,31.365633,1.782452,0.968232,5.318548,31.594429,-0.599145,0.919833,8.531471,31.341299,-1.328189,0.938343,8.676817,24.298788,8.136980,2.008736,24.246271,0.885494,11.546893,24.467562,-1.249228,7.276781,33.844715,0.096018,7.466948,31.365984,1.776610,5.287196,31.601154,-0.599426,8.555213,31.338322,-1.322213</t>
  </si>
  <si>
    <t>4481,37.341667,-0.042472,-0.066911,-77.033653,7.410756,24.339073,2.593387,0.014700,8.673612,24.298485,8.136533,0.992317,2.024173,24.251648,0.891663,0.962247,11.534483,24.467083,-1.248034,0.969510,-5.393793,1.540714,0.208106,7.281419,33.848343,0.099106,0.018479,7.281429,33.848305,0.099111,0.987093,7.456684,31.364292,1.784464,0.968790,5.319409,31.594320,-0.596875,0.920051,8.532274,31.341448,-1.326261,0.938712,8.676561,24.298534,8.137392,2.009077,24.251343,0.891887,11.546628,24.467340,-1.249116,7.278189,33.844421,0.100149,7.467619,31.365410,1.778547,5.288013,31.600384,-0.597320,8.555977,31.338158,-1.320936</t>
  </si>
  <si>
    <t>4482,37.350000,-0.039043,-0.060143,-77.026863,7.411068,24.339121,2.593755,0.014170,8.674582,24.297955,8.136746,0.992317,2.024289,24.251575,0.892659,0.962247,11.534332,24.467833,-1.248140,0.969510,-5.372661,1.551230,0.198104,7.280682,33.847866,0.100359,0.018141,7.280693,33.847828,0.100364,0.987093,7.456530,31.363598,1.785338,0.968790,5.319626,31.593245,-0.596372,0.920051,8.532722,31.341663,-1.325186,0.938712,8.677446,24.298004,8.137369,2.009549,24.251278,0.892962,11.546206,24.468084,-1.249065,7.277532,33.844193,0.101404,7.467877,31.364590,1.780138,5.288868,31.599131,-0.597641,8.555293,31.338436,-1.319756</t>
  </si>
  <si>
    <t>4483,37.358333,0.005372,-0.075379,-77.038048,7.414048,24.336622,2.593700,0.008299,8.676511,24.297909,8.136948,0.992670,2.027672,24.244448,0.891576,0.963134,11.537962,24.467510,-1.247424,0.970218,-5.384344,1.572491,0.208447,7.280556,33.847992,0.101590,0.018076,7.280567,33.847958,0.101595,0.987673,7.456154,31.363041,1.785583,0.968697,5.318951,31.594032,-0.595728,0.921646,8.531892,31.342093,-1.325105,0.941405,8.676745,24.297913,8.136998,2.019486,24.244257,0.893171,11.545913,24.467695,-1.249070,7.277299,33.844246,0.102529,7.467405,31.363974,1.779886,5.288312,31.600046,-0.596671,8.554546,31.338865,-1.319399</t>
  </si>
  <si>
    <t>4484,37.366667,0.000423,-0.071393,-77.050331,7.410721,24.336718,2.591199,0.015209,8.671991,24.297510,8.134714,0.985822,2.024702,24.245125,0.887915,0.961467,11.535468,24.467518,-1.249031,0.974637,-5.362850,1.563816,0.206541,7.278922,33.847633,0.101169,0.017633,7.278933,33.847599,0.101174,0.984770,7.455418,31.363005,1.785547,0.968059,5.318174,31.592831,-0.595839,0.921667,8.531222,31.341982,-1.325116,0.939322,8.677081,24.297585,8.137220,2.009471,24.244837,0.885562,11.545610,24.467730,-1.249184,7.274527,33.843391,0.101327,7.466973,31.363270,1.780102,5.287706,31.600124,-0.596391,8.554542,31.338638,-1.319273</t>
  </si>
  <si>
    <t>4485,37.375000,-0.010764,-0.065001,-77.049477,7.410856,24.336908,2.591619,0.015804,8.672201,24.296835,8.135112,0.985417,2.024792,24.246557,0.888403,0.960238,11.535573,24.467331,-1.248660,0.973649,-5.384539,1.569918,0.203359,7.280435,33.847263,0.101123,0.018493,7.280445,33.847229,0.101128,0.985425,7.455876,31.362400,1.785262,0.968466,5.318875,31.593279,-0.596241,0.919842,8.531876,31.341278,-1.325333,0.939438,8.677389,24.296909,8.137777,2.009072,24.246262,0.886016,11.546106,24.467550,-1.248938,7.277453,33.842392,0.102409,7.466900,31.364134,1.779382,5.287392,31.599308,-0.596972,8.555324,31.338346,-1.320003</t>
  </si>
  <si>
    <t>4486,37.383333,-0.021223,-0.090891,-77.080200,7.413262,24.335356,2.593350,0.016165,8.671629,24.297560,8.137534,0.985417,2.028098,24.245213,0.887288,0.960238,11.540060,24.463293,-1.244774,0.973649,-5.367548,1.533994,0.199621,7.279973,33.847603,0.098158,0.018275,7.279983,33.847569,0.098163,0.985425,7.456136,31.363853,1.783865,0.968466,5.319082,31.592598,-0.597797,0.919842,8.532162,31.341091,-1.326711,0.939438,8.677742,24.297689,8.137311,2.009092,24.244848,0.885583,11.552952,24.463535,-1.242845,7.277082,33.843754,0.098902,7.466801,31.364763,1.778281,5.287668,31.598429,-0.598126,8.555813,31.338167,-1.321537</t>
  </si>
  <si>
    <t>4487,37.391667,-0.038510,-0.064096,-77.030922,7.410564,24.338610,2.593826,0.014141,8.673687,24.297838,8.136908,0.992652,2.023908,24.250896,0.892354,0.963408,11.534099,24.467096,-1.247784,0.970447,-5.408441,1.542474,0.122951,7.279147,33.847446,0.097354,0.015757,7.279157,33.847412,0.097359,0.989365,7.451180,31.363529,1.783241,0.977731,5.317504,31.593931,-0.601289,0.925208,8.531372,31.340027,-1.325885,0.939704,8.676538,24.297888,8.137618,2.009275,24.250603,0.892617,11.545877,24.467346,-1.248757,7.276656,33.844276,0.095941,7.459167,31.362608,1.779407,5.288200,31.599674,-0.599462,8.555187,31.338352,-1.322460</t>
  </si>
  <si>
    <t>4488,37.400000,-0.042307,-0.058995,-77.027374,7.410859,24.339176,2.593749,0.014489,8.674320,24.297825,8.136750,0.992836,2.024091,24.251970,0.892603,0.962766,11.534164,24.467730,-1.248106,0.969554,-5.354160,1.503312,0.195667,7.278661,33.848236,0.093417,0.017984,7.278671,33.848198,0.093422,0.984061,7.455369,31.365437,1.780467,0.968284,5.318305,31.592402,-0.601357,0.919593,8.531457,31.341244,-1.330076,0.937061,8.677084,24.297871,8.137507,2.009206,24.251669,0.892996,11.546287,24.467985,-1.249256,7.274326,33.843536,0.093541,7.466685,31.365877,1.774750,5.287011,31.599823,-0.601422,8.555779,31.338045,-1.324412</t>
  </si>
  <si>
    <t>4489,37.408333,-0.041914,-0.062708,-77.031357,7.410472,24.339222,2.593658,0.014047,8.673549,24.298241,8.136751,0.992836,2.023823,24.251871,0.892143,0.962766,11.534044,24.467556,-1.247918,0.969554,-5.388319,1.509975,0.122477,7.277906,33.848202,0.092454,0.015592,7.277916,33.848167,0.092459,0.984061,7.450887,31.365299,1.779737,0.968284,5.317023,31.593603,-0.604826,0.919593,8.530948,31.340418,-1.329423,0.937061,8.676243,24.298290,8.137166,2.009106,24.251572,0.892671,11.546065,24.467810,-1.248861,7.274214,33.844299,0.090809,7.459424,31.364229,1.775820,5.287900,31.600580,-0.602923,8.555233,31.338364,-1.325759</t>
  </si>
  <si>
    <t>4490,37.416667,0.080350,-0.098133,-76.973061,7.408099,24.345829,2.586868,0.011388,8.676894,24.310974,8.128695,0.993184,2.019922,24.245937,0.890890,0.963177,11.527480,24.480574,-1.258982,0.969849,-5.355120,1.465478,0.185715,7.279596,33.849010,0.089112,0.017409,7.279606,33.848972,0.089117,0.985993,7.456063,31.367344,1.777853,0.976365,5.319271,31.592751,-0.604361,0.924980,8.532496,31.341034,-1.332552,0.938386,8.685060,24.311165,8.127997,2.009533,24.245770,0.885387,11.529705,24.480553,-1.252782,7.275120,33.845032,0.088721,7.467630,31.367012,1.772451,5.288836,31.600193,-0.604711,8.555850,31.337872,-1.326404</t>
  </si>
  <si>
    <t>4491,37.425000,-0.022476,-0.151151,-76.992783,7.413941,24.343624,2.590491,0.015591,8.680767,24.311621,8.132787,0.982382,2.026176,24.251825,0.892745,0.956220,11.534880,24.467419,-1.254059,0.967542,-5.392334,1.482143,0.111651,7.278561,33.848251,0.090243,0.015754,7.278571,33.848213,0.090248,0.985497,7.451115,31.366180,1.778796,0.976253,5.317608,31.593449,-0.606185,0.922750,8.531616,31.339657,-1.330198,0.936229,8.686110,24.311779,8.128194,2.008668,24.251471,0.892805,11.547045,24.467621,-1.249526,7.274601,33.844635,0.087993,7.459836,31.364420,1.775471,5.287673,31.600826,-0.604127,8.556799,31.337626,-1.326676</t>
  </si>
  <si>
    <t>4492,37.433333,0.060674,-0.010995,-77.005066,7.405750,24.341236,2.590142,0.009967,8.671448,24.297514,8.132616,0.980907,2.018484,24.245775,0.891018,0.973858,11.527319,24.480417,-1.253206,0.992726,-5.357332,1.464260,0.185390,7.279192,33.849464,0.088649,0.017533,7.279202,33.849430,0.088654,0.983273,7.455557,31.367830,1.777445,0.967876,5.318781,31.593266,-0.604782,0.921683,8.532001,31.341410,-1.332956,0.937049,8.677631,24.297592,8.137096,2.009552,24.245649,0.885582,11.530067,24.480465,-1.252250,7.273692,33.845634,0.088555,7.467122,31.367529,1.771852,5.288535,31.601425,-0.604771,8.556194,31.337351,-1.327274</t>
  </si>
  <si>
    <t>4493,37.441667,0.002865,-0.073821,-77.034920,7.413784,24.336235,2.593658,0.008720,8.676548,24.297316,8.136836,0.980907,2.027311,24.244343,0.891826,0.973858,11.537493,24.467047,-1.247687,0.992726,-5.387854,1.492209,0.128795,7.278394,33.848061,0.090740,0.015795,7.278404,33.848026,0.090745,0.983273,7.451636,31.365664,1.778740,0.967876,5.317439,31.593231,-0.605595,0.921683,8.531265,31.339867,-1.330563,0.937049,8.677082,24.297323,8.136955,2.018624,24.244144,0.893218,11.545647,24.467234,-1.249199,7.273997,33.844379,0.088959,7.460882,31.364223,1.774874,5.288093,31.600819,-0.603975,8.555775,31.337372,-1.326530</t>
  </si>
  <si>
    <t>4494,37.450000,-0.023926,-0.144704,-76.995255,7.413459,24.343483,2.590631,0.014869,8.680045,24.310827,8.132977,0.998633,2.025766,24.252014,0.892643,0.978000,11.534567,24.467607,-1.253727,0.979262,-5.367005,1.489419,0.133228,7.277832,33.847691,0.091375,0.016125,7.277842,33.847652,0.091380,0.985016,7.452120,31.365425,1.779463,0.974690,5.317645,31.592113,-0.604707,0.924113,8.531505,31.339893,-1.329926,0.937592,8.684916,24.310974,8.128385,2.008964,24.251669,0.893005,11.546496,24.467806,-1.249496,7.273918,33.844398,0.089642,7.460859,31.363995,1.775402,5.287689,31.599209,-0.602627,8.556642,31.337490,-1.326207</t>
  </si>
  <si>
    <t>4495,37.458333,-0.003547,-0.073036,-77.050812,7.410499,24.336994,2.591280,0.015459,8.671721,24.297857,8.134807,0.985643,2.024488,24.245726,0.887952,0.961252,11.535288,24.467398,-1.248919,0.974390,-5.363631,1.498764,0.125285,7.277263,33.847652,0.092784,0.015566,7.277273,33.847618,0.092789,0.987178,7.451430,31.365147,1.780528,0.975635,5.317308,31.592073,-0.603935,0.925457,8.531293,31.340139,-1.328700,0.939979,8.676796,24.297932,8.137493,2.009175,24.245438,0.885577,11.545525,24.467615,-1.249230,7.273564,33.844547,0.091026,7.460539,31.363605,1.777424,5.288301,31.598886,-0.602835,8.554901,31.337940,-1.324934</t>
  </si>
  <si>
    <t>4496,37.466667,0.014523,-0.157075,-77.017456,7.413807,24.341263,2.588180,0.015718,8.678267,24.310654,8.131024,0.981400,2.026835,24.245806,0.888125,0.957051,11.536321,24.467329,-1.254609,0.971674,-5.380148,1.510142,0.203369,7.278857,33.848129,0.094328,0.017549,7.278868,33.848095,0.094333,0.984177,7.454655,31.365030,1.781030,0.969396,5.317402,31.593271,-0.600501,0.921335,8.530351,31.340763,-1.329647,0.937836,8.685124,24.310827,8.128143,2.009783,24.245470,0.886062,11.546515,24.467491,-1.249664,7.274527,33.843491,0.094428,7.465511,31.365463,1.775392,5.286809,31.600630,-0.600296,8.554426,31.337578,-1.324309</t>
  </si>
  <si>
    <t>4497,37.475000,-0.021717,-0.142077,-76.995140,7.413525,24.343536,2.590824,0.015579,8.680124,24.310675,8.133167,0.981400,2.025831,24.251938,0.892843,0.957051,11.534621,24.467997,-1.253537,0.971674,-5.357030,1.501450,0.205233,7.278346,33.848583,0.094779,0.017361,7.278357,33.848549,0.094784,0.984177,7.455226,31.365807,1.781840,0.969396,5.317770,31.592829,-0.599626,0.921335,8.530787,31.341511,-1.328884,0.937836,8.685661,24.310839,8.128332,2.008555,24.251587,0.892729,11.546361,24.468184,-1.248588,7.273373,33.844574,0.094350,7.466858,31.365368,1.776818,5.287360,31.600708,-0.599926,8.554550,31.338055,-1.323128</t>
  </si>
  <si>
    <t>4498,37.483333,-0.033219,-0.067255,-77.012230,7.414075,24.338331,2.596643,0.008321,8.679009,24.297977,8.139316,0.981618,2.026872,24.250027,0.896934,0.956799,11.536345,24.466984,-1.246321,0.968146,-5.374474,1.533661,0.209788,7.279668,33.848019,0.097646,0.018773,7.279678,33.847984,0.097651,0.984030,7.455842,31.364233,1.783295,0.968307,5.318392,31.593250,-0.597986,0.921458,8.531313,31.341377,-1.327472,0.938267,8.676650,24.297958,8.137112,2.018867,24.249811,0.901728,11.546706,24.467226,-1.248912,7.276033,33.844090,0.098637,7.466881,31.365246,1.776947,5.286546,31.599691,-0.598086,8.555765,31.337818,-1.322010</t>
  </si>
  <si>
    <t>4499,37.491667,-0.046255,-0.063666,-77.026421,7.410493,24.339092,2.593570,0.014400,8.674045,24.298105,8.136554,0.992336,2.023691,24.252119,0.892521,0.962396,11.533743,24.467049,-1.248363,0.969830,-5.389271,1.532359,0.215635,7.279909,33.848228,0.097976,0.017799,7.279919,33.848194,0.097981,0.986688,7.455622,31.364418,1.783638,0.969112,5.317985,31.593954,-0.597423,0.922356,8.530765,31.341249,-1.327239,0.940961,8.677046,24.298159,8.137174,2.008654,24.251818,0.892758,11.545778,24.467299,-1.249219,7.276639,33.844070,0.098760,7.466570,31.365398,1.777996,5.287549,31.600105,-0.598071,8.553531,31.338242,-1.321728</t>
  </si>
  <si>
    <t>4500,37.500000,-0.023613,-0.150966,-76.993462,7.413069,24.343296,2.590652,0.015017,8.679828,24.311253,8.132962,0.982429,2.025323,24.251612,0.892842,0.958370,11.534056,24.467022,-1.253849,0.969533,-5.392471,1.559190,0.220558,7.280606,33.848022,0.099340,0.018300,7.280616,33.847988,0.099345,0.985699,7.456256,31.363403,1.783817,0.968067,5.318532,31.594181,-0.597046,0.921100,8.531269,31.341652,-1.327115,0.940413,8.685243,24.311409,8.128484,2.008676,24.251276,0.892598,11.545289,24.467201,-1.249126,7.277245,33.843552,0.100645,7.467580,31.364906,1.778101,5.287607,31.600395,-0.598079,8.554241,31.338383,-1.321664</t>
  </si>
  <si>
    <t>4501,37.508333,0.078377,-0.100693,-76.974037,7.408314,24.346184,2.587474,0.011979,8.677014,24.311535,8.129325,0.982429,2.020162,24.246403,0.891410,0.958370,11.527766,24.480616,-1.258312,0.969533,-5.416402,1.557960,0.142424,7.279203,33.847218,0.099708,0.016503,7.279213,33.847183,0.099713,0.985699,7.451440,31.362772,1.784793,0.968067,5.317050,31.594166,-0.599000,0.921100,8.530658,31.340063,-1.324677,0.940413,8.685428,24.311728,8.128617,2.009097,24.246220,0.885818,11.530416,24.480602,-1.252012,7.277188,33.844204,0.098932,7.459444,31.362402,1.780396,5.286990,31.599346,-0.597277,8.554740,31.338224,-1.321221</t>
  </si>
  <si>
    <t>4502,37.516667,-0.019667,-0.147780,-76.998383,7.413504,24.343018,2.590714,0.015312,8.679790,24.310755,8.133132,0.981831,2.025911,24.251057,0.892437,0.957553,11.534813,24.467243,-1.253425,0.968606,-5.393302,1.545870,0.128064,7.278566,33.847534,0.098702,0.016576,7.278576,33.847500,0.098707,0.989390,7.451402,31.363550,1.784407,0.977171,5.317467,31.593540,-0.599929,0.922948,8.531342,31.340546,-1.324809,0.937250,8.685205,24.310913,8.128289,2.008936,24.250710,0.892377,11.546372,24.467426,-1.248522,7.275592,33.844585,0.097925,7.459764,31.362959,1.780786,5.287271,31.599518,-0.598366,8.556157,31.338068,-1.321970</t>
  </si>
  <si>
    <t>4503,37.525000,-0.007531,-0.067596,-77.051132,7.410938,24.337399,2.591672,0.015461,8.672127,24.297649,8.135204,0.985536,2.024930,24.246666,0.888305,0.959712,11.535759,24.467880,-1.248492,0.973582,-5.411880,1.555784,0.134359,7.279528,33.847179,0.098711,0.016299,7.279538,33.847145,0.098716,0.989385,7.451722,31.362831,1.783946,0.976494,5.317639,31.593943,-0.600150,0.924320,8.531365,31.340048,-1.325375,0.939457,8.677502,24.297733,8.137343,2.008992,24.246367,0.885940,11.546322,24.468096,-1.248266,7.277049,33.843807,0.097887,7.460047,31.362469,1.779590,5.287940,31.599596,-0.598613,8.555226,31.338099,-1.321726</t>
  </si>
  <si>
    <t>4504,37.533333,0.030169,-0.162093,-77.004898,7.416945,24.340591,2.591064,0.009357,8.682627,24.310814,8.133634,0.985536,2.029628,24.243519,0.892198,0.959712,11.538582,24.467443,-1.252638,0.973582,-5.403704,1.526628,0.155380,7.278568,33.847382,0.096556,0.016031,7.278579,33.847343,0.096561,0.989385,7.451838,31.363853,1.782893,0.976494,5.316735,31.593513,-0.600430,0.924320,8.530200,31.339764,-1.326863,0.939457,8.685598,24.310928,8.128633,2.019578,24.243298,0.893034,11.545657,24.467552,-1.248474,7.274876,33.844090,0.094535,7.461027,31.362162,1.779445,5.286668,31.600544,-0.598939,8.554780,31.337681,-1.322879</t>
  </si>
  <si>
    <t>4505,37.541667,-0.023981,-0.142048,-76.996468,7.413811,24.343098,2.591052,0.014718,8.680280,24.310183,8.133425,0.985454,2.026153,24.251711,0.892946,0.974782,11.534999,24.467396,-1.253213,0.979472,-5.382318,1.521584,0.128628,7.278465,33.847561,0.095332,0.015766,7.278476,33.847527,0.095337,0.986675,7.451861,31.364319,1.782074,0.975100,5.317764,31.592897,-0.602253,0.922716,8.531651,31.340212,-1.327186,0.937532,8.685172,24.310331,8.128927,2.009560,24.251373,0.893211,11.546699,24.467590,-1.248981,7.274872,33.844318,0.093364,7.460779,31.362701,1.778455,5.288227,31.599760,-0.600637,8.555875,31.338179,-1.323210</t>
  </si>
  <si>
    <t>4506,37.550000,-0.035960,-0.060655,-77.025620,7.410886,24.338757,2.593814,0.013941,8.674521,24.297707,8.136779,0.992773,2.024076,24.250906,0.892835,0.963752,11.534061,24.467655,-1.248171,0.970729,-5.365098,1.484762,0.199460,7.279750,33.848156,0.092619,0.017773,7.279760,33.848118,0.092624,0.983959,7.456150,31.365854,1.780437,0.967631,5.318902,31.592474,-0.601254,0.919858,8.531936,31.340477,-1.330202,0.936856,8.677343,24.297756,8.137404,2.009584,24.250612,0.893127,11.545731,24.467901,-1.249088,7.274712,33.844177,0.092223,7.467954,31.365406,1.775135,5.287851,31.600439,-0.601472,8.556228,31.336897,-1.324283</t>
  </si>
  <si>
    <t>4507,37.558333,0.023145,-0.000035,-76.980553,7.405658,24.343147,2.592665,0.008291,8.673698,24.297537,8.134588,0.988815,2.017604,24.251539,0.895827,0.980394,11.525674,24.480362,-1.252420,0.990196,-5.385554,1.502208,0.132360,7.278296,33.847382,0.093602,0.015790,7.278306,33.847347,0.093607,0.987130,7.451718,31.364689,1.781148,0.976172,5.317403,31.592596,-0.603049,0.924502,8.531207,31.339493,-1.328208,0.938482,8.677176,24.297575,8.137401,2.010211,24.251417,0.893221,11.529588,24.480448,-1.252627,7.274795,33.843960,0.091960,7.460384,31.363451,1.777377,5.288011,31.599319,-0.601340,8.555443,31.337399,-1.324501</t>
  </si>
  <si>
    <t>4508,37.566667,0.013254,-0.155895,-77.016838,7.413167,24.340971,2.588252,0.016462,8.677685,24.310219,8.131081,0.988815,2.026175,24.245667,0.888253,0.980394,11.535641,24.467022,-1.254577,0.990196,-5.402729,1.502631,0.129708,7.278011,33.848019,0.092976,0.015798,7.278021,33.847984,0.092981,0.987130,7.450607,31.365269,1.780523,0.976172,5.316473,31.593826,-0.603773,0.924502,8.530234,31.339758,-1.328783,0.938482,8.685288,24.310406,8.128494,2.008506,24.245327,0.885506,11.545706,24.467178,-1.249243,7.274564,33.844715,0.090897,7.459524,31.363577,1.777920,5.286516,31.600662,-0.602423,8.554735,31.337881,-1.325445</t>
  </si>
  <si>
    <t>4509,37.575000,-0.057338,-0.005173,-77.037285,7.409471,24.336191,2.591077,0.010984,8.671958,24.289303,8.134257,0.979916,2.022975,24.251995,0.888914,0.955289,11.533478,24.467272,-1.249939,0.971520,-5.372695,1.503905,0.142040,7.277365,33.848061,0.092967,0.015905,7.277375,33.848026,0.092972,0.987012,7.451635,31.365332,1.780372,0.976397,5.316874,31.592857,-0.603461,0.923107,8.530615,31.340525,-1.329164,0.938005,8.673244,24.289379,8.130380,2.008982,24.251682,0.891958,11.546185,24.467512,-1.249105,7.273445,33.844803,0.091249,7.460465,31.363895,1.776241,5.287401,31.599913,-0.601552,8.555188,31.338137,-1.325220</t>
  </si>
  <si>
    <t>4510,37.583333,0.025813,-0.004408,-76.985626,7.405298,24.343777,2.592798,0.009395,8.672850,24.298649,8.134836,0.988479,2.017399,24.251787,0.895491,0.977431,11.525646,24.480892,-1.251934,0.987611,-5.361392,1.512040,0.127906,7.276691,33.848171,0.093469,0.015808,7.276701,33.848133,0.093474,0.986015,7.450998,31.365273,1.780626,0.975105,5.316810,31.592672,-0.603733,0.924649,8.530787,31.341040,-1.328634,0.937840,8.676564,24.298693,8.137564,2.008734,24.251638,0.892965,11.530596,24.481001,-1.252135,7.272413,33.844944,0.091821,7.460060,31.363804,1.776769,5.287615,31.599977,-0.602077,8.555209,31.338402,-1.324780</t>
  </si>
  <si>
    <t>4511,37.591667,-0.042059,-0.065297,-77.028099,7.410168,24.339247,2.593566,0.013935,8.673560,24.298512,8.136587,0.992243,2.023422,24.251833,0.892361,0.962557,11.533522,24.467396,-1.248250,0.970274,-5.335585,1.488062,0.213099,7.277231,33.849171,0.092590,0.017857,7.277241,33.849136,0.092596,0.985282,7.455316,31.366829,1.780170,0.967484,5.317398,31.592522,-0.601008,0.920011,8.530394,31.342258,-1.330720,0.937644,8.676654,24.298569,8.136812,2.008450,24.251528,0.892609,11.545401,24.467638,-1.248723,7.272968,33.845100,0.092259,7.466830,31.366640,1.774124,5.286248,31.599831,-0.601035,8.554300,31.339174,-1.324310</t>
  </si>
  <si>
    <t>4512,37.600000,-0.024199,-0.145324,-76.997200,7.413157,24.343493,2.590575,0.014584,8.679554,24.310890,8.132964,0.992243,2.025522,24.252029,0.892404,0.962557,11.534396,24.467556,-1.253644,0.970274,-5.375765,1.513421,0.131515,7.276221,33.848106,0.094531,0.015920,7.276231,33.848072,0.094536,0.985282,7.450011,31.365118,1.781602,0.967484,5.315735,31.593121,-0.602621,0.920011,8.529607,31.340706,-1.327723,0.937644,8.684670,24.311041,8.128593,2.009255,24.251701,0.892336,11.545547,24.467737,-1.249205,7.271949,33.844997,0.093036,7.458981,31.363743,1.777317,5.286566,31.600344,-0.600798,8.554089,31.337933,-1.323761</t>
  </si>
  <si>
    <t>4513,37.608333,0.009681,-0.155861,-77.018524,7.413533,24.341305,2.588410,0.016529,8.677887,24.310471,8.131276,0.983174,2.026585,24.246338,0.888252,0.959324,11.536129,24.467104,-1.254299,0.969993,-5.359416,1.510724,0.196675,7.278249,33.848415,0.094427,0.018439,7.278260,33.848377,0.094432,0.986302,7.454740,31.365377,1.781152,0.974911,5.317685,31.592850,-0.600631,0.924735,8.530809,31.341494,-1.329400,0.937610,8.685246,24.310659,8.128190,2.008776,24.245993,0.885931,11.546579,24.467268,-1.248891,7.274392,33.844181,0.094643,7.466351,31.365770,1.775288,5.285787,31.599785,-0.601043,8.554960,31.338373,-1.323335</t>
  </si>
  <si>
    <t>4514,37.616667,-0.045705,-0.063763,-77.025337,7.410625,24.338734,2.593889,0.014271,8.674282,24.297770,8.136848,0.993361,2.023792,24.251707,0.892942,0.963078,11.533803,24.466722,-1.248123,0.969456,-5.362270,1.520257,0.137724,7.276485,33.847504,0.095796,0.016213,7.276495,33.847466,0.095801,0.987909,7.451031,31.364334,1.782531,0.975847,5.316471,31.592136,-0.601457,0.922722,8.530332,31.340584,-1.326903,0.936446,8.676876,24.297815,8.137415,2.009038,24.251408,0.893531,11.545963,24.466982,-1.249278,7.272728,33.845051,0.093969,7.459848,31.362501,1.779034,5.286369,31.598927,-0.599637,8.555382,31.338047,-1.323393</t>
  </si>
  <si>
    <t>4515,37.625000,-0.057860,-0.003678,-77.035416,7.409834,24.335478,2.591503,0.009989,8.672502,24.288433,8.134640,0.989487,2.023284,24.251377,0.889514,0.965966,11.533718,24.466621,-1.249643,0.968397,-5.357980,1.517116,0.141591,7.276522,33.847557,0.096024,0.015924,7.276533,33.847519,0.096029,0.987152,7.451380,31.364483,1.782865,0.976194,5.316630,31.592009,-0.600978,0.923516,8.530458,31.340664,-1.326644,0.937545,8.672948,24.288496,8.130459,2.010204,24.251070,0.893276,11.546350,24.466866,-1.249223,7.272782,33.844501,0.094231,7.460246,31.362911,1.779765,5.286864,31.598906,-0.599433,8.555107,31.338369,-1.323292</t>
  </si>
  <si>
    <t>4516,37.633333,-0.035869,-0.061937,-77.027977,7.411088,24.338627,2.593845,0.013720,8.674496,24.297703,8.136861,0.989487,2.024347,24.250729,0.892646,0.965966,11.534420,24.467447,-1.247973,0.968397,-5.383139,1.529479,0.192258,7.280599,33.847675,0.096341,0.018133,7.280610,33.847637,0.096346,0.987152,7.455875,31.364029,1.782294,0.976194,5.319171,31.593149,-0.599646,0.923516,8.532269,31.340689,-1.328150,0.937545,8.677527,24.297758,8.137265,2.009772,24.250435,0.892811,11.545962,24.467686,-1.248543,7.277582,33.843792,0.096765,7.466699,31.364647,1.776736,5.287797,31.599192,-0.599968,8.555849,31.337877,-1.322689</t>
  </si>
  <si>
    <t>4517,37.641667,0.017717,-0.156625,-77.016197,7.413759,24.341053,2.588091,0.015610,8.678342,24.310471,8.130906,0.981082,2.026755,24.245308,0.888154,0.957540,11.536180,24.467377,-1.254787,0.972790,-5.344981,1.502230,0.196788,7.278877,33.848442,0.094987,0.017718,7.278888,33.848408,0.094992,0.984372,7.456020,31.365702,1.782076,0.967470,5.318871,31.592283,-0.599707,0.920666,8.532046,31.341631,-1.328490,0.937632,8.685477,24.310646,8.128393,2.009960,24.244982,0.885651,11.545839,24.467529,-1.249771,7.274107,33.844387,0.094739,7.467666,31.365480,1.776276,5.288082,31.599968,-0.599840,8.555968,31.338184,-1.322305</t>
  </si>
  <si>
    <t>4518,37.650000,0.083218,-0.098753,-76.969734,7.408306,24.345724,2.587280,0.012319,8.677426,24.310993,8.129035,0.977826,2.020035,24.245544,0.891617,0.968144,11.527458,24.480633,-1.258811,0.982286,-5.377650,1.516408,0.191989,7.280146,33.848209,0.095856,0.018327,7.280157,33.848171,0.095862,0.984661,7.455688,31.364962,1.782371,0.967958,5.318922,31.593338,-0.599585,0.919047,8.532032,31.341017,-1.328085,0.937912,8.686267,24.311199,8.128350,2.008784,24.245363,0.885637,11.529866,24.480612,-1.252147,7.276159,33.843552,0.096430,7.467291,31.365791,1.776989,5.287323,31.600376,-0.600299,8.556026,31.337776,-1.322557</t>
  </si>
  <si>
    <t>4519,37.658333,0.014540,-0.153858,-77.013412,7.413685,24.341715,2.588070,0.016125,8.678536,24.310795,8.130821,0.977826,2.026593,24.246351,0.888390,0.968144,11.535926,24.467997,-1.255002,0.982286,-5.344989,1.507842,0.203721,7.279032,33.848648,0.095248,0.017522,7.279042,33.848610,0.095253,0.984661,7.456370,31.365723,1.782046,0.967958,5.318954,31.592556,-0.599474,0.919047,8.532049,31.341991,-1.328641,0.937912,8.686075,24.310984,8.127758,2.009500,24.246021,0.885726,11.545480,24.468136,-1.249274,7.274262,33.845127,0.094856,7.467934,31.365168,1.776574,5.288469,31.600121,-0.599647,8.555749,31.338465,-1.322600</t>
  </si>
  <si>
    <t>4520,37.666667,-0.040279,-0.060537,-77.031029,7.410888,24.339247,2.593204,0.014085,8.673998,24.298090,8.136288,0.979651,2.024233,24.251804,0.891717,0.956742,11.534434,24.467844,-1.248391,0.972148,-5.376370,1.525594,0.197280,7.280827,33.848221,0.096065,0.018151,7.280837,33.848183,0.096070,0.985180,7.456560,31.364695,1.782148,0.967987,5.319605,31.593418,-0.599605,0.921475,8.532665,31.341299,-1.328395,0.938224,8.676590,24.298136,8.136940,2.009737,24.251511,0.892223,11.546338,24.468098,-1.249551,7.277873,33.843742,0.096706,7.467475,31.365744,1.776208,5.288323,31.599485,-0.600021,8.555995,31.338629,-1.322674</t>
  </si>
  <si>
    <t>4521,37.675000,-0.010013,-0.072309,-77.050262,7.410856,24.337465,2.591135,0.015372,8.672126,24.298117,8.134649,0.985686,2.024819,24.246826,0.887858,0.960465,11.535623,24.467453,-1.249102,0.974001,-5.383412,1.520227,0.124660,7.278520,33.847706,0.095584,0.015708,7.278530,33.847668,0.095589,0.986460,7.451751,31.364510,1.782412,0.975498,5.317818,31.593060,-0.602064,0.924639,8.531749,31.340286,-1.326775,0.937990,8.677364,24.298199,8.136959,2.009183,24.246534,0.885508,11.546021,24.467669,-1.249061,7.274395,33.844711,0.093720,7.460724,31.362789,1.778864,5.288591,31.600252,-0.600403,8.556138,31.337780,-1.323019</t>
  </si>
  <si>
    <t>4522,37.683333,-0.039732,-0.066289,-77.028969,7.410670,24.338825,2.593463,0.014546,8.673980,24.298237,8.136505,0.991973,2.023954,24.251162,0.892178,0.962279,11.534078,24.467075,-1.248294,0.969982,-5.384984,1.534973,0.119409,7.278182,33.847565,0.095901,0.016154,7.278192,33.847530,0.095906,0.987222,7.451144,31.363947,1.782134,0.976185,5.317493,31.593153,-0.602532,0.922928,8.531500,31.340462,-1.326935,0.937516,8.677091,24.298290,8.137296,2.008868,24.250858,0.892265,11.546050,24.467327,-1.249172,7.275103,33.843758,0.094373,7.459677,31.363049,1.777996,5.287413,31.599638,-0.600649,8.556138,31.338648,-1.323147</t>
  </si>
  <si>
    <t>4523,37.691667,-0.044223,-0.059482,-77.026131,7.410593,24.338869,2.593646,0.014084,8.674173,24.297523,8.136621,0.991973,2.023786,24.251831,0.892617,0.962279,11.533820,24.467255,-1.248298,0.969982,-5.369185,1.520466,0.116166,7.276816,33.847336,0.095236,0.016102,7.276826,33.847298,0.095241,0.987222,7.450405,31.364199,1.782114,0.976185,5.316768,31.592205,-0.602681,0.922928,8.530868,31.340208,-1.326914,0.937516,8.676978,24.297571,8.137295,2.009202,24.251535,0.892928,11.545597,24.467499,-1.249283,7.273253,33.842983,0.093503,7.459610,31.363201,1.778712,5.286500,31.599321,-0.601362,8.555503,31.338421,-1.323092</t>
  </si>
  <si>
    <t>4524,37.700000,-0.038535,-0.063906,-77.027367,7.410899,24.338821,2.593718,0.014532,8.674365,24.298031,8.136723,0.992786,2.024136,24.251118,0.892581,0.963525,11.534196,24.467318,-1.248149,0.970448,-5.382224,1.504896,0.130603,7.277937,33.847862,0.094380,0.015872,7.277947,33.847828,0.094386,0.985335,7.451443,31.365105,1.781824,0.975339,5.317198,31.592995,-0.602437,0.922195,8.531042,31.340107,-1.327496,0.937515,8.677516,24.298080,8.137782,2.009277,24.250820,0.892493,11.545902,24.467566,-1.249120,7.274206,33.844604,0.092437,7.460251,31.363497,1.778051,5.287497,31.599976,-0.600574,8.555679,31.337950,-1.323637</t>
  </si>
  <si>
    <t>4525,37.708333,-0.035684,-0.062226,-77.030571,7.411353,24.338974,2.593369,0.014133,8.674510,24.298082,8.136444,0.992078,2.024690,24.251049,0.891927,0.963151,11.534858,24.467789,-1.248263,0.970806,-5.379870,1.511003,0.131352,7.277419,33.847599,0.094826,0.015616,7.277429,33.847561,0.094831,0.986601,7.451033,31.364664,1.782002,0.976389,5.316772,31.592720,-0.602228,0.924232,8.530623,31.340048,-1.327324,0.938095,8.677597,24.298138,8.137157,2.009953,24.250755,0.891983,11.546508,24.468033,-1.249032,7.273804,33.844173,0.092806,7.459689,31.363091,1.778568,5.287323,31.599653,-0.600413,8.555037,31.338089,-1.323681</t>
  </si>
  <si>
    <t>4526,37.716667,-0.006230,-0.072207,-77.050507,7.411031,24.337029,2.591237,0.015117,8.672280,24.297752,8.134758,0.985958,2.025005,24.246035,0.887937,0.961540,11.535807,24.467295,-1.248984,0.974650,-5.369622,1.507144,0.146538,7.277227,33.847607,0.094477,0.015673,7.277237,33.847572,0.094482,0.986867,7.451758,31.364779,1.781711,0.975989,5.316811,31.592337,-0.601952,0.924800,8.530513,31.340229,-1.327905,0.938391,8.677349,24.297827,8.137177,2.009801,24.245749,0.885626,11.545942,24.467505,-1.249090,7.273457,33.844398,0.092679,7.460505,31.363276,1.778038,5.287590,31.599257,-0.600204,8.554770,31.337992,-1.324176</t>
  </si>
  <si>
    <t>4527,37.725000,-0.005715,-0.075309,-77.049004,7.410943,24.336960,2.591040,0.015208,8.672338,24.297995,8.134529,0.985958,2.024875,24.245827,0.887886,0.961540,11.535616,24.467056,-1.249296,0.974650,-5.377569,1.509314,0.132485,7.277651,33.847664,0.094402,0.016004,7.277661,33.847626,0.094407,0.986867,7.451404,31.364784,1.781643,0.975989,5.317080,31.592688,-0.602545,0.924800,8.530926,31.340126,-1.327706,0.938391,8.677758,24.298086,8.136520,2.009033,24.245531,0.885499,11.546038,24.467268,-1.248900,7.274469,33.844654,0.092878,7.460165,31.363531,1.777592,5.287549,31.599014,-0.600988,8.554888,31.338030,-1.323681</t>
  </si>
  <si>
    <t>4528,37.733333,-0.042495,-0.059689,-77.026794,7.410529,24.338968,2.593640,0.014006,8.674047,24.297680,8.136629,0.985563,2.023744,24.251760,0.892549,0.959941,11.533796,24.467463,-1.248257,0.973919,-5.341504,1.488811,0.197416,7.278302,33.848442,0.093049,0.017584,7.278312,33.848408,0.093054,0.988445,7.455651,31.366104,1.780708,0.975666,5.318409,31.592003,-0.601058,0.924396,8.531577,31.341373,-1.329887,0.939031,8.677032,24.297735,8.137215,2.009070,24.251467,0.892730,11.545485,24.467707,-1.249023,7.273491,33.844238,0.092965,7.467639,31.366026,1.775656,5.287885,31.599701,-0.601880,8.554930,31.337917,-1.323924</t>
  </si>
  <si>
    <t>4529,37.741667,-0.043761,-0.063811,-77.027618,7.410593,24.339182,2.593181,0.014567,8.674030,24.298265,8.136189,0.992171,2.023830,24.251972,0.892019,0.961685,11.533917,24.467308,-1.248667,0.969346,-5.357471,1.508403,0.128237,7.277065,33.847801,0.094449,0.016025,7.277076,33.847767,0.094454,0.986977,7.451562,31.365025,1.781759,0.975103,5.317331,31.592127,-0.602589,0.923812,8.531318,31.340672,-1.327512,0.937900,8.677116,24.298323,8.136720,2.008509,24.251663,0.892266,11.546152,24.467564,-1.249443,7.273295,33.844589,0.092795,7.460581,31.363626,1.777773,5.287694,31.599035,-0.600969,8.555717,31.338333,-1.323486</t>
  </si>
  <si>
    <t>4530,37.750000,-0.043866,-0.058539,-77.029091,7.410719,24.338943,2.593492,0.014455,8.674013,24.297516,8.136531,0.992336,2.024000,24.251900,0.892183,0.962053,11.534144,24.467417,-1.248238,0.969539,-5.373127,1.519848,0.127137,7.277390,33.847916,0.094751,0.015372,7.277401,33.847881,0.094756,0.986791,7.451144,31.364758,1.781578,0.976333,5.317065,31.592915,-0.602806,0.926352,8.531010,31.340721,-1.327657,0.939763,8.677032,24.297571,8.137064,2.008826,24.251595,0.892457,11.546299,24.467670,-1.249045,7.273597,33.844612,0.093090,7.459838,31.363398,1.778087,5.288460,31.599787,-0.601259,8.554726,31.338459,-1.324047</t>
  </si>
  <si>
    <t>4531,37.758333,0.050153,-0.090365,-76.929855,7.411598,24.347557,2.592535,0.004850,8.684555,24.311285,8.133400,0.992336,2.022091,24.250740,0.900609,0.962053,11.528150,24.480646,-1.256404,0.969539,-5.364077,1.512508,0.138729,7.276525,33.848179,0.094736,0.015995,7.276535,33.848145,0.094742,0.986791,7.451044,31.365231,1.781797,0.976333,5.316419,31.592783,-0.602157,0.926352,8.530251,31.341034,-1.327666,0.939763,8.686014,24.311378,8.128103,2.018967,24.250664,0.901462,11.529814,24.480631,-1.251960,7.272996,33.844776,0.093082,7.459888,31.363968,1.777733,5.286740,31.599543,-0.600437,8.554622,31.338913,-1.323663</t>
  </si>
  <si>
    <t>4532,37.766667,0.028813,-0.004053,-76.983406,7.405540,24.343451,2.592474,0.008786,8.673308,24.298355,8.134462,0.987877,2.017580,24.251190,0.895375,0.977747,11.525733,24.480804,-1.252416,0.989229,-5.377839,1.526768,0.125766,7.278148,33.847504,0.095662,0.016188,7.278159,33.847466,0.095667,0.988347,7.451636,31.364128,1.782203,0.975838,5.317660,31.592747,-0.602229,0.924390,8.531610,31.340370,-1.326997,0.939370,8.677419,24.298409,8.137036,2.009178,24.251049,0.892440,11.530025,24.480892,-1.252054,7.275036,33.844158,0.094651,7.460466,31.363445,1.778333,5.288086,31.598961,-0.601022,8.555478,31.338152,-1.323318</t>
  </si>
  <si>
    <t>4533,37.775000,-0.004501,-0.075339,-77.048065,7.410870,24.336964,2.591214,0.015187,8.672358,24.298029,8.134683,0.986813,2.024776,24.245716,0.888149,0.961475,11.535477,24.467144,-1.249188,0.973713,-5.399362,1.537367,0.136772,7.278438,33.847607,0.095951,0.016324,7.278448,33.847572,0.095956,0.988077,7.451300,31.363827,1.781959,0.974515,5.316994,31.593719,-0.602055,0.923941,8.530724,31.340298,-1.327433,0.939715,8.677132,24.298101,8.136924,2.009493,24.245424,0.886198,11.545985,24.467365,-1.249478,7.275146,33.844307,0.094865,7.460689,31.362988,1.778080,5.287263,31.600126,-0.601239,8.554365,31.338001,-1.323279</t>
  </si>
  <si>
    <t>4534,37.783333,-0.042278,-0.061871,-77.027313,7.410919,24.338875,2.593822,0.014322,8.674386,24.297804,8.136823,0.986813,2.024151,24.251583,0.892686,0.961475,11.534221,24.467239,-1.248043,0.973713,-5.339677,1.491418,0.196441,7.278126,33.848114,0.093641,0.017900,7.278136,33.848080,0.093646,0.988077,7.455517,31.365707,1.781195,0.974515,5.318319,31.591644,-0.600606,0.923941,8.531510,31.341150,-1.329378,0.939715,8.677307,24.297853,8.137493,2.009272,24.251282,0.892950,11.546178,24.467489,-1.248977,7.273523,33.844696,0.093706,7.467072,31.365532,1.775223,5.287622,31.598923,-0.600811,8.555264,31.337421,-1.323262</t>
  </si>
  <si>
    <t>4535,37.791667,0.024159,-0.164124,-77.002075,7.417108,24.341047,2.590985,0.009228,8.683060,24.311333,8.133492,0.992512,2.029696,24.244478,0.892388,0.962795,11.538568,24.467329,-1.252924,0.970011,-5.370783,1.512201,0.116569,7.277130,33.847244,0.094854,0.016541,7.277140,33.847206,0.094859,0.985698,7.450684,31.364342,1.782083,0.967481,5.317005,31.592068,-0.602700,0.921130,8.531083,31.339878,-1.326963,0.937976,8.685861,24.311447,8.128042,2.019837,24.244259,0.893487,11.545627,24.467434,-1.248572,7.273957,33.844326,0.093480,7.459325,31.363184,1.778597,5.286435,31.598400,-0.601051,8.556196,31.337595,-1.323746</t>
  </si>
  <si>
    <t>4536,37.800000,-0.024113,-0.088268,-77.083221,7.413497,24.335491,2.593081,0.016303,8.671572,24.297379,8.137333,0.985189,2.028418,24.245699,0.886732,0.952122,11.540504,24.463398,-1.244820,0.966793,-5.348822,1.499569,0.212440,7.278539,33.848515,0.094067,0.017660,7.278549,33.848480,0.094072,0.985207,7.455998,31.365797,1.781158,0.967847,5.318204,31.592459,-0.600039,0.920240,8.531164,31.341597,-1.329704,0.938188,8.677490,24.297501,8.137109,2.009328,24.245327,0.885238,11.553674,24.463644,-1.243102,7.274189,33.844517,0.093530,7.467654,31.365368,1.775736,5.287177,31.599882,-0.600321,8.554894,31.338564,-1.323459</t>
  </si>
  <si>
    <t>4537,37.808333,-0.004198,-0.068659,-77.051712,7.410815,24.336910,2.590994,0.015584,8.671949,24.297337,8.134539,0.986015,2.024829,24.245832,0.887574,0.961042,11.535666,24.467560,-1.249131,0.973772,-5.338130,1.500099,0.209612,7.278563,33.848190,0.093935,0.017734,7.278573,33.848156,0.093940,0.984530,7.456398,31.365496,1.781024,0.967854,5.318681,31.591774,-0.600279,0.919617,8.531723,31.341511,-1.329785,0.937453,8.676890,24.297405,8.137160,2.009405,24.245539,0.885370,11.546146,24.467781,-1.249549,7.274154,33.843857,0.093394,7.468008,31.365198,1.775504,5.287433,31.599346,-0.600407,8.555780,31.338539,-1.323591</t>
  </si>
  <si>
    <t>4538,37.816667,-0.038951,-0.064104,-77.030235,7.410469,24.338627,2.593276,0.014073,8.673657,24.297846,8.136344,0.986015,2.023791,24.250954,0.891869,0.961042,11.533959,24.467079,-1.248384,0.973772,-5.373799,1.512897,0.139978,7.277861,33.847652,0.094895,0.016317,7.277871,33.847614,0.094900,0.984530,7.451995,31.364658,1.781929,0.967854,5.317358,31.592592,-0.601977,0.919617,8.531133,31.340307,-1.327556,0.937453,8.676521,24.297895,8.136984,2.009160,24.250660,0.892139,11.545726,24.467329,-1.249295,7.274632,33.844753,0.092980,7.460806,31.363016,1.778144,5.286883,31.599113,-0.600168,8.556034,31.338293,-1.323659</t>
  </si>
  <si>
    <t>4539,37.825000,0.010065,-0.157405,-77.015961,7.413352,24.341518,2.588313,0.015697,8.677954,24.310844,8.131124,0.992662,2.026328,24.246471,0.888399,0.963407,11.535774,24.467239,-1.254583,0.970489,-5.345351,1.494663,0.211388,7.277973,33.848438,0.093439,0.017426,7.277984,33.848400,0.093444,0.988178,7.455564,31.365877,1.780747,0.975679,5.317781,31.592201,-0.600491,0.921956,8.530764,31.341469,-1.330101,0.936786,8.685214,24.311022,8.128670,2.009481,24.246149,0.885767,11.545360,24.467390,-1.249498,7.273223,33.844044,0.093277,7.467565,31.365835,1.775175,5.287561,31.599903,-0.601209,8.553743,31.338184,-1.323644</t>
  </si>
  <si>
    <t>4540,37.833333,0.060374,-0.013374,-77.006340,7.405154,24.341612,2.590094,0.010362,8.670727,24.298113,8.132597,0.980501,2.017925,24.246107,0.890852,0.973469,11.526810,24.480612,-1.253168,0.992524,-5.376388,1.520857,0.129931,7.276811,33.848160,0.095107,0.015894,7.276821,33.848125,0.095112,0.986232,7.450505,31.364954,1.781871,0.975646,5.316327,31.593285,-0.602408,0.923267,8.530224,31.340927,-1.327415,0.937580,8.676912,24.298187,8.137347,2.008841,24.245981,0.885368,11.529708,24.480667,-1.252434,7.273113,33.844528,0.093204,7.459447,31.363525,1.778277,5.286502,31.600336,-0.600738,8.554813,31.338903,-1.323583</t>
  </si>
  <si>
    <t>4541,37.841667,-0.025739,-0.145705,-76.994476,7.413013,24.343748,2.590590,0.015299,8.679671,24.311150,8.132921,0.981645,2.025293,24.252419,0.892677,0.957649,11.534073,24.467676,-1.253826,0.968534,-5.336424,1.491883,0.190937,7.277796,33.848873,0.093799,0.018020,7.277806,33.848839,0.093804,0.985591,7.455159,31.366476,1.781372,0.967851,5.318178,31.592295,-0.600634,0.919552,8.531453,31.341972,-1.329097,0.936346,8.685054,24.311312,8.127930,2.008356,24.252077,0.892685,11.545630,24.467859,-1.248843,7.273131,33.845482,0.093487,7.466649,31.365967,1.775619,5.286880,31.599771,-0.600539,8.555939,31.338362,-1.323121</t>
  </si>
  <si>
    <t>4542,37.850000,-0.044767,-0.065180,-77.028503,7.410471,24.339027,2.593393,0.014297,8.673822,24.298222,8.136423,0.981645,2.023733,24.251871,0.892150,0.957649,11.533858,24.466990,-1.248395,0.968534,-5.372572,1.517739,0.127229,7.277021,33.848309,0.095106,0.015926,7.277032,33.848274,0.095111,0.985591,7.450808,31.365213,1.782023,0.967851,5.316715,31.593266,-0.602358,0.919552,8.530659,31.341072,-1.327216,0.936346,8.676927,24.298279,8.136862,2.008589,24.251566,0.892363,11.545898,24.467239,-1.249046,7.272785,33.844818,0.093033,7.459759,31.363510,1.778039,5.286865,31.600777,-0.600258,8.555802,31.338730,-1.323255</t>
  </si>
  <si>
    <t>4543,37.858333,-0.004941,-0.075019,-77.053070,7.411007,24.337166,2.591219,0.015405,8.672009,24.298189,8.134797,0.992162,2.025061,24.245968,0.887683,0.962128,11.535951,24.467335,-1.248823,0.969849,-5.330427,1.492123,0.202424,7.277394,33.848438,0.093470,0.017650,7.277404,33.848400,0.093475,0.985362,7.455366,31.366020,1.780951,0.975140,5.317887,31.591660,-0.600625,0.922870,8.531044,31.341707,-1.329733,0.936097,8.677286,24.298273,8.137055,2.009329,24.245672,0.885328,11.546406,24.467552,-1.248727,7.272747,33.844643,0.093351,7.466888,31.365845,1.774948,5.287412,31.599108,-0.600744,8.554652,31.338209,-1.323487</t>
  </si>
  <si>
    <t>4544,37.866667,-0.005918,-0.175441,-77.049362,7.415830,24.339724,2.590303,0.018891,8.677192,24.310442,8.133859,0.975455,2.029773,24.245634,0.887278,0.949670,11.540527,24.463093,-1.250229,0.964515,-5.372344,1.516389,0.136937,7.276718,33.847691,0.094740,0.015284,7.276729,33.847652,0.094745,0.986553,7.450814,31.364609,1.781646,0.976633,5.316312,31.592623,-0.602372,0.926543,8.530133,31.340452,-1.327777,0.939599,8.685122,24.310665,8.128074,2.009705,24.245237,0.885704,11.552663,24.463270,-1.242869,7.272814,33.844372,0.093059,7.459421,31.363234,1.778270,5.287814,31.599594,-0.600744,8.553937,31.338150,-1.324344</t>
  </si>
  <si>
    <t>4545,37.875000,0.013074,-0.158383,-77.018723,7.413409,24.341309,2.588406,0.016535,8.677745,24.310795,8.131277,0.979818,2.026472,24.245949,0.888233,0.955246,11.536011,24.467182,-1.254294,0.970584,-5.369808,1.503581,0.131857,7.276846,33.847679,0.094643,0.015801,7.276857,33.847641,0.094648,0.986260,7.450933,31.364992,1.782134,0.976108,5.316581,31.592369,-0.602081,0.924703,8.530462,31.340166,-1.327211,0.937369,8.685130,24.310982,8.128021,2.008723,24.245600,0.885921,11.546374,24.467342,-1.248724,7.272606,33.844501,0.093141,7.459687,31.363651,1.778543,5.287395,31.599586,-0.600290,8.555145,31.337440,-1.323904</t>
  </si>
  <si>
    <t>4546,37.883333,0.026588,0.003039,-76.981827,7.405245,24.342875,2.592563,0.008610,8.673164,24.297045,8.134511,0.979818,2.017235,24.251036,0.895602,0.955246,11.525337,24.480545,-1.252424,0.970584,-5.353358,1.491406,0.209411,7.278346,33.848160,0.093287,0.017534,7.278357,33.848125,0.093292,0.986260,7.455540,31.365675,1.780749,0.976108,5.317858,31.592161,-0.600564,0.924703,8.530826,31.340933,-1.330066,0.937369,8.677474,24.297100,8.137256,2.009053,24.250904,0.892369,11.529209,24.480621,-1.251936,7.274094,33.844299,0.092904,7.466532,31.365389,1.775501,5.287028,31.599403,-0.600411,8.554926,31.337811,-1.324583</t>
  </si>
  <si>
    <t>4547,37.891667,-0.006372,-0.077032,-77.050835,7.410660,24.337030,2.591476,0.015590,8.671878,24.298220,8.135005,0.986697,2.024645,24.245909,0.888153,0.960701,11.535456,24.466963,-1.248731,0.972932,-5.375900,1.517713,0.131836,7.277506,33.847691,0.094921,0.015708,7.277516,33.847652,0.094926,0.986264,7.451288,31.364573,1.781807,0.976472,5.317018,31.592760,-0.602402,0.923828,8.530888,31.340393,-1.327519,0.937007,8.676661,24.298290,8.137341,2.009045,24.245611,0.886236,11.546273,24.467192,-1.249148,7.273802,33.844124,0.092941,7.459711,31.363102,1.777873,5.287456,31.599787,-0.600145,8.555736,31.338373,-1.323858</t>
  </si>
  <si>
    <t>4548,37.900000,-0.005430,-0.073642,-77.052101,7.411089,24.337347,2.591545,0.015533,8.672185,24.298227,8.135102,0.986471,2.025113,24.246237,0.888097,0.961343,11.535970,24.467573,-1.248564,0.973547,-5.330472,1.495958,0.202127,7.278405,33.848129,0.093654,0.017665,7.278416,33.848095,0.093659,0.985258,7.456356,31.365602,1.780973,0.967959,5.318903,31.591400,-0.600612,0.921221,8.532068,31.341494,-1.329701,0.938074,8.676947,24.298296,8.137672,2.009786,24.245947,0.886071,11.546535,24.467800,-1.249107,7.273725,33.844528,0.093449,7.467890,31.365257,1.775394,5.288288,31.598860,-0.600804,8.555842,31.337944,-1.323721</t>
  </si>
  <si>
    <t>4549,37.908333,-0.041607,-0.064380,-77.028732,7.410396,24.339241,2.593365,0.013500,8.673727,24.298426,8.136400,0.986471,2.023669,24.251810,0.892100,0.961343,11.533791,24.467485,-1.248405,0.973547,-5.372986,1.513247,0.122520,7.277887,33.847862,0.095107,0.015578,7.277898,33.847828,0.095113,0.985258,7.451525,31.364908,1.782250,0.967959,5.317611,31.592777,-0.602310,0.921221,8.531607,31.340494,-1.326906,0.938074,8.676476,24.298479,8.136731,2.009388,24.251520,0.892502,11.545325,24.467724,-1.249137,7.274082,33.844532,0.093341,7.460341,31.363482,1.778094,5.288698,31.599722,-0.600545,8.555516,31.338274,-1.322744</t>
  </si>
  <si>
    <t>4550,37.916667,0.045030,-0.088900,-76.951805,7.407684,24.347925,2.589616,0.010551,8.678514,24.311396,8.130966,0.993078,2.018818,24.251631,0.895624,0.964274,11.525721,24.480747,-1.257741,0.971100,-5.350574,1.511142,0.201995,7.279069,33.848103,0.094916,0.017780,7.279079,33.848064,0.094921,0.986640,7.456103,31.365067,1.781586,0.975373,5.318794,31.592241,-0.599998,0.925531,8.531891,31.341400,-1.329065,0.939072,8.684578,24.311558,8.128249,2.008669,24.251444,0.892746,11.529805,24.480768,-1.252147,7.275371,33.844028,0.095054,7.467091,31.365404,1.775662,5.287985,31.598917,-0.600070,8.555417,31.338421,-1.323200</t>
  </si>
  <si>
    <t>4551,37.925000,-0.035280,-0.064540,-77.010406,7.414121,24.338930,2.596716,0.007895,8.679230,24.298269,8.139346,0.991982,2.026861,24.250900,0.897174,0.977249,11.536273,24.467617,-1.246372,0.974343,-5.361556,1.537147,0.133169,7.277059,33.847980,0.096151,0.015855,7.277069,33.847942,0.096156,0.986990,7.451450,31.364330,1.782194,0.975409,5.317142,31.592793,-0.601956,0.924507,8.531083,31.341480,-1.327131,0.937578,8.677058,24.298254,8.136986,2.019022,24.250689,0.901791,11.546283,24.467846,-1.248628,7.273073,33.845116,0.094393,7.460228,31.362701,1.778066,5.287832,31.599791,-0.599990,8.555610,31.338942,-1.323204</t>
  </si>
  <si>
    <t>4552,37.933333,-0.003097,-0.072147,-77.048470,7.410583,24.337208,2.591330,0.015900,8.672033,24.297997,8.134805,0.986129,2.024503,24.245924,0.888221,0.959408,11.535215,24.467703,-1.249037,0.972396,-5.331548,1.495755,0.194738,7.277562,33.848763,0.093982,0.017780,7.277572,33.848728,0.093987,0.986057,7.455242,31.366257,1.781362,0.968572,5.318099,31.592066,-0.600500,0.920444,8.531351,31.342077,-1.329173,0.937588,8.677097,24.298075,8.137071,2.008400,24.245617,0.886159,11.546252,24.467936,-1.249241,7.273200,33.845280,0.093681,7.466562,31.365850,1.775911,5.287106,31.599283,-0.600548,8.555397,31.338713,-1.323367</t>
  </si>
  <si>
    <t>4553,37.941667,-0.005592,-0.070668,-77.051933,7.410599,24.337046,2.591490,0.015790,8.671711,24.297636,8.135040,0.986129,2.024619,24.246040,0.888054,0.959408,11.535469,24.467461,-1.248624,0.972396,-5.381557,1.528407,0.137685,7.277604,33.847908,0.096583,0.015923,7.277615,33.847870,0.096588,0.986057,7.451290,31.364445,1.782968,0.968572,5.316840,31.593302,-0.601017,0.920444,8.530626,31.340769,-1.326453,0.937588,8.676779,24.297710,8.137691,2.008956,24.245745,0.885773,11.546062,24.467686,-1.248995,7.274785,33.845451,0.095493,7.459320,31.363449,1.779160,5.287716,31.599014,-0.599252,8.554551,31.338469,-1.323314</t>
  </si>
  <si>
    <t>4554,37.950000,0.015128,-0.156476,-77.015190,7.413720,24.341068,2.588112,0.015378,8.678398,24.310415,8.130905,0.985700,2.026682,24.245573,0.888268,0.960425,11.536080,24.467218,-1.254837,0.973495,-5.325494,1.487743,0.202328,7.277040,33.848198,0.094292,0.018157,7.277050,33.848164,0.094297,0.990298,7.455235,31.365929,1.781961,0.977642,5.317723,31.591198,-0.599620,0.925672,8.530898,31.341469,-1.328727,0.939402,8.685311,24.310591,8.128054,2.010156,24.245251,0.886026,11.545692,24.467367,-1.249743,7.272474,33.844368,0.094234,7.466963,31.365807,1.776016,5.286348,31.598640,-0.599812,8.555122,31.337944,-1.322526</t>
  </si>
  <si>
    <t>4555,37.958333,-0.043247,-0.063621,-77.028862,7.410428,24.338804,2.593778,0.014283,8.673745,24.297882,8.136815,0.992680,2.023703,24.251551,0.892499,0.962381,11.533834,24.466982,-1.247980,0.969565,-5.378812,1.534485,0.135318,7.276857,33.847473,0.096460,0.016087,7.276867,33.847435,0.096466,0.987178,7.450573,31.363846,1.782602,0.976556,5.316234,31.592846,-0.601468,0.923364,8.530069,31.340536,-1.326766,0.938023,8.676643,24.297934,8.137238,2.008662,24.251245,0.892899,11.545979,24.467234,-1.248803,7.273653,33.843681,0.095097,7.459216,31.363041,1.779054,5.286323,31.599379,-0.599931,8.554550,31.338579,-1.323386</t>
  </si>
  <si>
    <t>4556,37.966667,-0.020243,-0.017843,-77.056282,7.409186,24.333662,2.589039,0.012107,8.669865,24.288818,8.132647,0.990027,2.023312,24.245604,0.885109,0.963492,11.534381,24.466562,-1.250639,0.971622,-5.329068,1.492132,0.190428,7.277307,33.848278,0.094067,0.018024,7.277318,33.848240,0.094073,0.983950,7.454973,31.365894,1.781633,0.967039,5.317985,31.591448,-0.600392,0.919711,8.531299,31.341543,-1.328826,0.936228,8.673210,24.288914,8.130474,2.008725,24.245298,0.885738,11.545625,24.466772,-1.249095,7.272378,33.844139,0.093984,7.466589,31.365835,1.775397,5.286834,31.599258,-0.600264,8.555774,31.337898,-1.322630</t>
  </si>
  <si>
    <t>4557,37.975000,-0.001001,-0.072993,-77.052055,7.411139,24.336775,2.591377,0.016013,8.672244,24.297691,8.134932,0.990027,2.025170,24.245268,0.887934,0.963492,11.536005,24.467365,-1.248734,0.971622,-5.382586,1.515089,0.131474,7.277396,33.847530,0.095209,0.015882,7.277407,33.847496,0.095215,0.983950,7.450885,31.364471,1.782210,0.967039,5.316645,31.592798,-0.602014,0.919711,8.530489,31.340023,-1.327113,0.936228,8.677498,24.297773,8.137212,2.008874,24.244959,0.885724,11.547046,24.467596,-1.248803,7.274038,33.843983,0.093326,7.459318,31.363132,1.778116,5.286847,31.599527,-0.599847,8.555223,31.338152,-1.323297</t>
  </si>
  <si>
    <t>4558,37.983333,-0.002705,-0.076286,-77.050438,7.410774,24.337162,2.591429,0.014976,8.672033,24.298359,8.134950,0.985681,2.024754,24.245718,0.888143,0.958880,11.535536,24.467409,-1.248804,0.972391,-5.376549,1.521524,0.127563,7.276759,33.847809,0.095418,0.016196,7.276770,33.847775,0.095424,0.986948,7.450373,31.364590,1.782171,0.976328,5.316296,31.592947,-0.602196,0.923436,8.530223,31.340582,-1.327070,0.937259,8.677097,24.298433,8.137479,2.009782,24.245436,0.885749,11.545445,24.467615,-1.248938,7.273070,33.844437,0.093635,7.459192,31.363165,1.778832,5.285976,31.599930,-0.600432,8.555426,31.338364,-1.323706</t>
  </si>
  <si>
    <t>4559,37.991667,-0.038807,-0.061550,-77.026352,7.410787,24.338943,2.593674,0.014343,8.674351,24.297916,8.136656,0.992613,2.023994,24.251333,0.892628,0.963292,11.534018,24.467577,-1.248259,0.970230,-5.341874,1.502938,0.205876,7.278083,33.848164,0.093935,0.017139,7.278094,33.848129,0.093940,0.982696,7.455635,31.365385,1.780928,0.968332,5.318099,31.591908,-0.600513,0.922775,8.531176,31.341461,-1.329806,0.939417,8.677175,24.297962,8.137522,2.009316,24.251036,0.892883,11.545870,24.467829,-1.249381,7.273459,33.842987,0.093902,7.466880,31.365850,1.775115,5.288188,31.599623,-0.600597,8.554474,31.338428,-1.323870</t>
  </si>
  <si>
    <t>4560,38.000000,-0.043297,-0.060236,-77.028313,7.411014,24.338896,2.593715,0.014150,8.674384,24.297644,8.136739,0.993070,2.024273,24.251747,0.892482,0.963416,11.534385,24.467297,-1.248074,0.970057,-5.397330,1.524693,0.142021,7.278917,33.847736,0.095615,0.016291,7.278927,33.847702,0.095620,0.989684,7.452062,31.364323,1.782130,0.976417,5.317480,31.593626,-0.601695,0.924513,8.531138,31.340176,-1.327379,0.938671,8.677081,24.297691,8.137377,2.009649,24.251451,0.892920,11.546310,24.467548,-1.249152,7.275928,33.845024,0.094688,7.460464,31.363514,1.777917,5.287918,31.599548,-0.600044,8.555297,31.337734,-1.323885</t>
  </si>
  <si>
    <t>4561,38.008333,-0.041377,-0.059875,-77.027740,7.410623,24.338991,2.593683,0.014060,8.674049,24.297745,8.136693,0.993070,2.023867,24.251673,0.892503,0.963416,11.533951,24.467552,-1.248148,0.970057,-5.376103,1.516706,0.203387,7.280681,33.848175,0.095282,0.018403,7.280692,33.848141,0.095287,0.989684,7.456636,31.364895,1.781703,0.976417,5.319392,31.593258,-0.599825,0.924513,8.532366,31.341059,-1.328966,0.938671,8.677107,24.297802,8.137151,2.008996,24.251373,0.892699,11.545766,24.467798,-1.248801,7.277286,33.843784,0.096072,7.467637,31.365957,1.775564,5.287881,31.599648,-0.600066,8.556282,31.337961,-1.323372</t>
  </si>
  <si>
    <t>4562,38.016667,-0.042775,-0.060750,-77.028999,7.410889,24.338936,2.593654,0.014446,8.674193,24.297745,8.136693,0.992209,2.024170,24.251724,0.892358,0.962694,11.534305,24.467340,-1.248088,0.970121,-5.357102,1.515218,0.206149,7.279342,33.848152,0.094645,0.017947,7.279352,33.848114,0.094650,0.985043,7.456208,31.364965,1.781110,0.967253,5.318769,31.592566,-0.600316,0.921123,8.531790,31.341421,-1.329613,0.939409,8.677201,24.297798,8.137504,2.009251,24.251425,0.892505,11.546215,24.467590,-1.249046,7.275163,33.843864,0.095081,7.467930,31.365501,1.775288,5.288028,31.599628,-0.601049,8.554999,31.338076,-1.323491</t>
  </si>
  <si>
    <t>4563,38.025000,-0.044132,-0.059873,-77.024879,7.410723,24.339008,2.593683,0.014793,8.674425,24.297703,8.136630,0.992413,2.023879,24.251949,0.892773,0.962129,11.533865,24.467371,-1.248352,0.969254,-5.337634,1.490397,0.192925,7.278363,33.848526,0.094081,0.017551,7.278374,33.848492,0.094086,0.983913,7.455739,31.366163,1.781704,0.967622,5.318675,31.591972,-0.600229,0.920909,8.531918,31.341570,-1.328804,0.937854,8.677328,24.297752,8.137511,2.008736,24.251646,0.893053,11.546106,24.467632,-1.249513,7.273503,33.844303,0.093707,7.467410,31.365887,1.776096,5.288023,31.599802,-0.600394,8.555768,31.338215,-1.322652</t>
  </si>
  <si>
    <t>4564,38.033333,-0.026038,-0.089693,-77.083168,7.412862,24.335526,2.593158,0.016531,8.670938,24.297508,8.137408,0.992413,2.027778,24.245872,0.886815,0.962129,11.539869,24.463198,-1.244750,0.969254,-5.366214,1.512244,0.212897,7.279260,33.848511,0.095224,0.018465,7.279270,33.848473,0.095229,0.983913,7.455945,31.365364,1.781768,0.967622,5.318250,31.593201,-0.599406,0.920909,8.531143,31.341526,-1.329085,0.937854,8.677148,24.297634,8.137447,2.008550,24.245502,0.884989,11.552889,24.463440,-1.242963,7.275070,33.844856,0.095692,7.467729,31.365671,1.775741,5.286779,31.600166,-0.599969,8.555030,31.337877,-1.322958</t>
  </si>
  <si>
    <t>4565,38.041667,0.050660,-0.089866,-76.934113,7.411811,24.347324,2.592526,0.004758,8.684358,24.311014,8.133484,0.984473,2.022431,24.250475,0.900199,0.951705,11.528646,24.480482,-1.256106,0.967142,-5.378233,1.528160,0.137762,7.276784,33.847565,0.096570,0.015845,7.276795,33.847530,0.096575,0.986092,7.450618,31.364119,1.782965,0.966902,5.316151,31.592842,-0.601017,0.919409,8.529949,31.340494,-1.326458,0.937677,8.685325,24.311096,8.128337,2.019831,24.250406,0.901376,11.530280,24.480474,-1.252135,7.273252,33.844601,0.094635,7.459230,31.362444,1.779603,5.286427,31.599579,-0.599186,8.554604,31.338354,-1.322987</t>
  </si>
  <si>
    <t>4566,38.050000,0.059481,-0.012694,-77.005928,7.405777,24.340961,2.590666,0.010453,8.671390,24.297379,8.133158,0.980332,2.018537,24.245562,0.891462,0.973760,11.527407,24.479944,-1.252624,0.992774,-5.339058,1.498460,0.196123,7.277851,33.848404,0.094842,0.017719,7.277861,33.848370,0.094847,0.986892,7.455240,31.365793,1.782096,0.968808,5.318080,31.591997,-0.599713,0.920345,8.531286,31.341625,-1.328462,0.936960,8.677488,24.297447,8.138129,2.009595,24.245438,0.885963,11.530248,24.480000,-1.252095,7.273722,33.845215,0.094205,7.466177,31.365065,1.776138,5.287010,31.599035,-0.599175,8.555557,31.338463,-1.322398</t>
  </si>
  <si>
    <t>4567,38.058333,-0.039757,-0.063039,-77.026512,7.410576,24.338764,2.593863,0.014124,8.674124,24.297861,8.136847,0.992447,2.023787,24.251198,0.892804,0.963000,11.533818,24.467230,-1.248063,0.970360,-5.344238,1.523014,0.131953,7.275628,33.847015,0.096225,0.015744,7.275638,33.846981,0.096230,0.985625,7.450771,31.363838,1.782883,0.975633,5.316390,31.591066,-0.601319,0.925933,8.530405,31.340546,-1.326438,0.939060,8.677091,24.297915,8.137416,2.008992,24.250900,0.893036,11.545645,24.467478,-1.248863,7.271524,33.843086,0.095250,7.459638,31.363264,1.778876,5.287663,31.598166,-0.599865,8.554380,31.337919,-1.322904</t>
  </si>
  <si>
    <t>4568,38.066667,0.014790,-0.158200,-77.017982,7.413114,24.341267,2.588375,0.016259,8.677524,24.310772,8.131231,0.992447,2.026157,24.245749,0.888273,0.963000,11.535661,24.467274,-1.254377,0.970360,-5.368335,1.521284,0.138809,7.276418,33.847828,0.096037,0.015845,7.276429,33.847790,0.096042,0.985625,7.450731,31.364609,1.782720,0.975633,5.316154,31.592682,-0.601226,0.925933,8.529976,31.340805,-1.326732,0.939060,8.685013,24.310961,8.128140,2.008844,24.245415,0.885709,11.545485,24.467424,-1.248723,7.272869,33.844341,0.094051,7.459247,31.363111,1.778925,5.286323,31.599579,-0.599105,8.554849,31.338846,-1.323068</t>
  </si>
  <si>
    <t>4569,38.075000,0.012188,-0.160017,-77.017456,7.413376,24.341454,2.588201,0.015772,8.677835,24.311077,8.131046,0.979739,2.026400,24.246128,0.888151,0.956236,11.535894,24.467154,-1.254594,0.971661,-5.343702,1.495477,0.198919,7.278245,33.848465,0.094158,0.017668,7.278255,33.848427,0.094163,0.986648,7.455526,31.365919,1.781521,0.976394,5.318257,31.592178,-0.600185,0.923273,8.531404,31.341516,-1.329093,0.936956,8.685158,24.311262,8.128018,2.009652,24.245804,0.885608,11.545320,24.467295,-1.249024,7.273632,33.844791,0.094150,7.466874,31.365793,1.775873,5.287747,31.599543,-0.600304,8.555190,31.337919,-1.323313</t>
  </si>
  <si>
    <t>4570,38.083333,-0.042069,-0.065795,-77.027977,7.410529,24.339031,2.593858,0.014475,8.673933,24.298344,8.136878,0.992733,2.023779,24.251602,0.892666,0.962389,11.533875,24.467148,-1.247969,0.969406,-5.344115,1.498181,0.208972,7.277522,33.848923,0.094422,0.018257,7.277532,33.848888,0.094427,0.986431,7.455084,31.366270,1.781597,0.968175,5.317410,31.592688,-0.599731,0.918904,8.530432,31.342062,-1.329202,0.936191,8.676774,24.298395,8.137491,2.008743,24.251299,0.893060,11.546068,24.467403,-1.248976,7.273201,33.845619,0.094294,7.466453,31.365946,1.775879,5.285768,31.599834,-0.599669,8.555036,31.338516,-1.323412</t>
  </si>
  <si>
    <t>4571,38.091667,-0.024248,-0.144191,-76.992203,7.413628,24.343527,2.590764,0.015219,8.680509,24.310812,8.133041,0.982413,2.025845,24.252104,0.893062,0.957679,11.534532,24.467663,-1.253812,0.969040,-5.364198,1.533103,0.133807,7.276817,33.847462,0.096382,0.015894,7.276827,33.847427,0.096387,0.985668,7.451124,31.363926,1.782593,0.975816,5.316784,31.592321,-0.601534,0.925156,8.530701,31.340811,-1.326748,0.938691,8.685964,24.310970,8.128603,2.008921,24.251762,0.892828,11.545999,24.467846,-1.249139,7.272775,33.843483,0.095452,7.460076,31.363398,1.778967,5.287724,31.599403,-0.600261,8.554861,31.338192,-1.323461</t>
  </si>
  <si>
    <t>4572,38.100000,0.062954,-0.009804,-77.007683,7.405656,24.341618,2.590134,0.009876,8.671102,24.297832,8.132664,0.982413,2.018471,24.245975,0.890762,0.957679,11.527393,24.481043,-1.253024,0.969040,-5.375140,1.516498,0.145739,7.276960,33.848049,0.095408,0.015979,7.276971,33.848015,0.095413,0.985668,7.451203,31.364933,1.782247,0.975816,5.316347,31.593084,-0.601442,0.925156,8.530046,31.340780,-1.327341,0.938691,8.676915,24.297897,8.137338,2.009980,24.245857,0.885532,11.530071,24.481094,-1.252468,7.273070,33.845161,0.093800,7.460098,31.363445,1.777990,5.286969,31.599981,-0.599628,8.554430,31.338232,-1.323285</t>
  </si>
  <si>
    <t>4573,38.108333,0.061088,-0.010206,-77.007614,7.405252,24.341240,2.590277,0.009694,8.670703,24.297451,8.132807,0.981350,2.018062,24.245762,0.890910,0.975068,11.526992,24.480503,-1.252886,0.993162,-5.377528,1.521660,0.138875,7.277934,33.847485,0.095496,0.015694,7.277945,33.847446,0.095501,0.987265,7.451849,31.364227,1.782162,0.975068,5.317308,31.592659,-0.601781,0.924423,8.531089,31.340271,-1.327290,0.937876,8.676568,24.297525,8.136973,2.009283,24.245636,0.885849,11.529904,24.480556,-1.251992,7.274319,33.843620,0.094522,7.460381,31.363726,1.778126,5.288583,31.599340,-0.600208,8.554910,31.337917,-1.323849</t>
  </si>
  <si>
    <t>4574,38.116667,-0.043007,-0.064937,-77.029129,7.410668,24.338835,2.593729,0.013696,8.673959,24.298044,8.136772,0.992429,2.023953,24.251518,0.892426,0.964248,11.534093,24.466940,-1.248012,0.971583,-5.362945,1.513205,0.146479,7.276243,33.847382,0.095084,0.016089,7.276253,33.847343,0.095089,0.987890,7.451045,31.364393,1.782059,0.975406,5.316097,31.591955,-0.601604,0.923470,8.529837,31.340298,-1.327548,0.937669,8.676916,24.298098,8.137427,2.009654,24.251234,0.892527,11.545434,24.467178,-1.248767,7.272771,33.844490,0.093305,7.459855,31.362831,1.777969,5.286266,31.598579,-0.599779,8.554339,31.338093,-1.323497</t>
  </si>
  <si>
    <t>4575,38.125000,-0.044435,-0.061832,-77.026329,7.410900,24.338667,2.593720,0.014043,8.674462,24.297544,8.136702,0.993039,2.024097,24.251579,0.892677,0.963470,11.534141,24.466879,-1.248216,0.970204,-5.381177,1.529168,0.123446,7.277462,33.847740,0.095725,0.016614,7.277472,33.847706,0.095730,0.990950,7.450728,31.364294,1.782178,0.976630,5.316872,31.593128,-0.602339,0.923037,8.530837,31.340588,-1.326974,0.938707,8.677189,24.297590,8.137261,2.009496,24.251280,0.893106,11.546016,24.467125,-1.249204,7.275004,33.845226,0.094792,7.459279,31.363470,1.778491,5.286605,31.598616,-0.601088,8.555023,31.338411,-1.323600</t>
  </si>
  <si>
    <t>4576,38.133333,-0.003581,-0.076436,-77.051674,7.410845,24.336372,2.591340,0.015846,8.671984,24.297564,8.134890,0.993039,2.024860,24.245007,0.887937,0.963470,11.535692,24.466545,-1.248806,0.970204,-5.360519,1.518613,0.142504,7.276010,33.847607,0.094956,0.015783,7.276020,33.847572,0.094961,0.990950,7.450781,31.364479,1.781727,0.976630,5.316010,31.592163,-0.602082,0.923037,8.529817,31.340700,-1.327798,0.938707,8.676883,24.297636,8.137349,2.009061,24.244701,0.885911,11.546593,24.466776,-1.249239,7.272439,33.845146,0.093396,7.459587,31.362909,1.778124,5.286960,31.598640,-0.600638,8.553637,31.338226,-1.324074</t>
  </si>
  <si>
    <t>4577,38.141667,-0.042257,-0.062356,-77.027534,7.410744,24.338324,2.593532,0.014266,8.674191,24.297300,8.136539,0.992856,2.023981,24.251015,0.892376,0.962927,11.534060,24.466656,-1.248318,0.969826,-5.378295,1.535738,0.137122,7.276536,33.847328,0.096092,0.016607,7.276546,33.847294,0.096097,0.987661,7.450326,31.363661,1.782167,0.975581,5.315915,31.592699,-0.601835,0.922102,8.529731,31.340441,-1.327233,0.937153,8.676984,24.297350,8.137138,2.009160,24.250715,0.892771,11.546086,24.466911,-1.249312,7.273450,33.843605,0.095019,7.459110,31.363091,1.777934,5.285455,31.599072,-0.600245,8.554502,31.338327,-1.323511</t>
  </si>
  <si>
    <t>4578,38.150000,-0.025691,-0.088616,-77.082428,7.413148,24.335575,2.593261,0.016153,8.671296,24.297461,8.137493,0.985080,2.028043,24.245920,0.886987,0.952232,11.540105,24.463345,-1.244697,0.966905,-5.331059,1.489632,0.220313,7.277142,33.848156,0.093714,0.018205,7.277152,33.848122,0.093719,0.986165,7.455638,31.365765,1.781175,0.968123,5.317410,31.591373,-0.599731,0.918283,8.530335,31.341404,-1.329848,0.935967,8.677247,24.297588,8.137047,2.008995,24.245552,0.885520,11.553203,24.463589,-1.242784,7.273433,33.844040,0.093339,7.466620,31.365704,1.774696,5.285470,31.598297,-0.599144,8.555015,31.338638,-1.323578</t>
  </si>
  <si>
    <t>4579,38.158333,0.012882,-0.159677,-77.016495,7.413694,24.341793,2.588355,0.016124,8.678246,24.311399,8.131178,0.985080,2.026692,24.246414,0.888394,0.952232,11.536147,24.467566,-1.254508,0.966905,-5.325124,1.490730,0.217088,7.276760,33.848183,0.093619,0.017877,7.276771,33.848145,0.093624,0.986165,7.455412,31.365786,1.781056,0.968123,5.317298,31.591208,-0.599971,0.918283,8.530293,31.341576,-1.329905,0.935967,8.685504,24.311581,8.128497,2.009284,24.246075,0.885961,11.546296,24.467726,-1.249393,7.272356,33.844559,0.093425,7.466856,31.365520,1.775071,5.286325,31.598463,-0.599980,8.554232,31.338182,-1.323712</t>
  </si>
  <si>
    <t>4580,38.166667,-0.008470,-0.067870,-77.052826,7.410917,24.337091,2.591048,0.015189,8.671943,24.297346,8.134617,0.980651,2.024958,24.246437,0.887524,0.956048,11.535853,24.467485,-1.248995,0.971584,-5.367210,1.513750,0.131575,7.276906,33.847652,0.095236,0.016140,7.276916,33.847614,0.095242,0.985774,7.451067,31.364676,1.782293,0.967709,5.316757,31.592375,-0.601927,0.920471,8.530665,31.340446,-1.327032,0.937602,8.676861,24.297419,8.137200,2.009900,24.246157,0.885274,11.545992,24.467701,-1.249329,7.273249,33.844433,0.093870,7.460174,31.363539,1.778070,5.287208,31.599104,-0.600494,8.554774,31.338034,-1.322870</t>
  </si>
  <si>
    <t>4581,38.175000,-0.044012,-0.061073,-77.030533,7.410902,24.338884,2.593302,0.013904,8.674057,24.297697,8.136375,0.993625,2.024225,24.251778,0.891862,0.963167,11.534424,24.467176,-1.248330,0.969486,-5.376118,1.518702,0.126245,7.277360,33.847626,0.095267,0.015862,7.277370,33.847591,0.095272,0.988513,7.450960,31.364494,1.782150,0.976647,5.316926,31.592714,-0.602268,0.925489,8.530867,31.340336,-1.327069,0.939180,8.676600,24.297749,8.136548,2.009514,24.251478,0.892609,11.546592,24.467432,-1.249249,7.273759,33.845024,0.094053,7.459659,31.363260,1.778976,5.287856,31.599163,-0.600987,8.554849,31.337685,-1.323957</t>
  </si>
  <si>
    <t>4582,38.183333,0.023737,-0.002216,-76.982201,7.405290,24.343378,2.592235,0.009265,8.673171,24.297991,8.134196,0.987073,2.017286,24.251648,0.895247,0.977479,11.525414,24.480490,-1.252736,0.989253,-5.410826,1.552625,0.151485,7.279455,33.847603,0.097308,0.016463,7.279465,33.847569,0.097313,0.989770,7.452225,31.363302,1.782558,0.977163,5.317414,31.594297,-0.600898,0.924343,8.530929,31.340466,-1.327090,0.939054,8.677324,24.298040,8.137276,2.008835,24.251513,0.892131,11.529711,24.480581,-1.252701,7.277095,33.844257,0.096909,7.460242,31.363333,1.778179,5.287686,31.599718,-0.599261,8.555009,31.338331,-1.323945</t>
  </si>
  <si>
    <t>4583,38.191667,-0.024309,-0.148075,-76.992973,7.413443,24.343424,2.590657,0.014595,8.680249,24.311085,8.132955,0.987073,2.025682,24.251890,0.892888,0.977479,11.534399,24.467295,-1.253872,0.989253,-5.361238,1.517983,0.129922,7.276788,33.847424,0.095689,0.015987,7.276798,33.847389,0.095695,0.989770,7.451147,31.364349,1.782577,0.977163,5.316897,31.591993,-0.601704,0.924343,8.530857,31.340450,-1.326713,0.939054,8.685205,24.311234,8.128310,2.009356,24.251556,0.893077,11.545769,24.467478,-1.249417,7.273123,33.844540,0.094023,7.460057,31.362831,1.778815,5.287324,31.598728,-0.600111,8.555194,31.338078,-1.322872</t>
  </si>
  <si>
    <t>4584,38.200000,-0.005120,-0.072450,-77.052483,7.410721,24.336966,2.591155,0.015819,8.671780,24.297737,8.134718,0.983015,2.024757,24.245861,0.887669,0.959174,11.535625,24.467295,-1.248923,0.969469,-5.345182,1.514854,0.204153,7.278553,33.848175,0.095513,0.017994,7.278564,33.848141,0.095518,0.987646,7.455876,31.365044,1.782008,0.975523,5.318471,31.592175,-0.599492,0.924070,8.531569,31.341690,-1.328678,0.938121,8.676935,24.297813,8.137453,2.009094,24.245569,0.885278,11.546132,24.467520,-1.249267,7.274518,33.844090,0.095778,7.467124,31.365417,1.776315,5.287392,31.599131,-0.599731,8.555447,31.338421,-1.323006</t>
  </si>
  <si>
    <t>4585,38.208333,0.061394,-0.012056,-77.009911,7.405089,24.341188,2.589826,0.010396,8.670319,24.297585,8.132408,0.980937,2.017969,24.245626,0.890247,0.973552,11.526982,24.480350,-1.253176,0.992075,-5.360355,1.523889,0.137947,7.276413,33.847401,0.096196,0.015823,7.276424,33.847366,0.096201,0.987583,7.451039,31.364134,1.782773,0.975687,5.316476,31.592014,-0.601204,0.925205,8.530346,31.340616,-1.326659,0.939063,8.676372,24.297657,8.137044,2.008816,24.245497,0.884943,11.530081,24.480410,-1.252508,7.272716,33.844402,0.094737,7.459907,31.362841,1.778995,5.287355,31.598715,-0.599729,8.554306,31.338182,-1.322891</t>
  </si>
  <si>
    <t>4586,38.216667,-0.036864,-0.061251,-77.009789,7.413959,24.338167,2.596704,0.007504,8.679126,24.297152,8.139318,0.992983,2.026678,24.250385,0.897214,0.978390,11.536074,24.466961,-1.246421,0.975564,-5.325511,1.505887,0.208085,7.276739,33.848362,0.094819,0.017707,7.276749,33.848328,0.094824,0.984368,7.455059,31.365543,1.781670,0.967565,5.317377,31.591585,-0.599687,0.921257,8.530501,31.342098,-1.329102,0.938107,8.677142,24.297138,8.137332,2.019154,24.250183,0.901464,11.545580,24.467178,-1.248684,7.271970,33.844296,0.094824,7.466660,31.365549,1.775863,5.286808,31.599173,-0.599919,8.554246,31.338539,-1.323063</t>
  </si>
  <si>
    <t>4587,38.225000,-0.038215,-0.061715,-77.026901,7.410429,24.338621,2.593469,0.013459,8.673941,24.297623,8.136461,0.992983,2.023652,24.250950,0.892371,0.978390,11.533693,24.467287,-1.248427,0.975564,-5.357994,1.523784,0.139193,7.275748,33.847523,0.095887,0.015732,7.275759,33.847488,0.095892,0.984368,7.450514,31.364262,1.782460,0.967565,5.315889,31.592056,-0.601470,0.921257,8.529755,31.340790,-1.326996,0.938107,8.676740,24.297676,8.136774,2.009370,24.250660,0.892728,11.545177,24.467525,-1.249096,7.272007,33.843781,0.094316,7.459275,31.363180,1.778404,5.286689,31.599014,-0.599716,8.553946,31.338633,-1.323117</t>
  </si>
  <si>
    <t>4588,38.233333,-0.061423,-0.083044,-77.059624,7.413169,24.337381,2.595682,0.014247,8.673499,24.297939,8.139410,0.992957,2.027331,24.251253,0.891543,0.964275,11.538677,24.462948,-1.243906,0.971234,-5.351224,1.522015,0.133347,7.275004,33.847496,0.095407,0.016101,7.275014,33.847462,0.095412,0.986238,7.449890,31.364325,1.782098,0.975714,5.315475,31.591774,-0.602053,0.924828,8.529440,31.340853,-1.327251,0.938512,8.676895,24.298035,8.137087,2.009700,24.250893,0.892847,11.552913,24.463217,-1.242886,7.271721,33.845104,0.093758,7.458514,31.362715,1.778214,5.285756,31.598059,-0.600284,8.553825,31.338531,-1.323481</t>
  </si>
  <si>
    <t>4589,38.241667,-0.039335,-0.059538,-77.027008,7.410460,24.339106,2.593284,0.014506,8.673959,24.297873,8.136278,0.992364,2.023686,24.251604,0.892173,0.962767,11.533735,24.467836,-1.248598,0.969979,-5.353815,1.517778,0.135924,7.275499,33.847885,0.095240,0.016271,7.275509,33.847851,0.095245,0.987456,7.450362,31.364822,1.782094,0.975846,5.315834,31.592201,-0.601962,0.922727,8.529751,31.341087,-1.327309,0.937124,8.676888,24.297922,8.137146,2.008797,24.251305,0.892372,11.545694,24.468090,-1.249663,7.272025,33.844566,0.093744,7.459190,31.363663,1.778341,5.285700,31.598881,-0.600314,8.554542,31.338856,-1.323705</t>
  </si>
  <si>
    <t>4590,38.250000,-0.027467,-0.145849,-76.993408,7.413267,24.343729,2.590438,0.015548,8.680029,24.311104,8.132746,0.981984,2.025513,24.252560,0.892625,0.956820,11.534259,24.467522,-1.254055,0.968486,-5.363984,1.503865,0.131672,7.275795,33.847977,0.094495,0.015779,7.275805,33.847939,0.094500,0.987166,7.450126,31.365299,1.781976,0.975234,5.315761,31.592470,-0.602246,0.925190,8.529670,31.340599,-1.327366,0.939245,8.685641,24.311266,8.128228,2.008247,24.252213,0.892338,11.545912,24.467707,-1.249250,7.272098,33.844753,0.092932,7.459091,31.364000,1.777966,5.286654,31.599253,-0.600756,8.553515,31.338301,-1.323280</t>
  </si>
  <si>
    <t>4591,38.258333,0.011417,-0.160413,-77.014091,7.414134,24.341457,2.587699,0.016070,8.678918,24.311102,8.130470,0.981984,2.027057,24.246193,0.887966,0.956820,11.536427,24.467073,-1.255339,0.968486,-5.352243,1.512441,0.136370,7.275547,33.847801,0.094441,0.015610,7.275558,33.847763,0.094446,0.987166,7.450508,31.364897,1.781520,0.975234,5.315933,31.591997,-0.602522,0.925190,8.529845,31.340906,-1.327898,0.939245,8.686244,24.311287,8.127511,2.009858,24.245859,0.885499,11.546300,24.467226,-1.249914,7.271558,33.845146,0.092633,7.459531,31.363106,1.778059,5.287010,31.598934,-0.601084,8.553745,31.338383,-1.324062</t>
  </si>
  <si>
    <t>4592,38.266667,0.057620,-0.013502,-77.005753,7.405252,24.341738,2.590149,0.009933,8.670880,24.298193,8.132640,0.980508,2.018000,24.246489,0.890963,0.974864,11.526875,24.480532,-1.253156,0.993876,-5.323270,1.488884,0.203598,7.276820,33.848534,0.093420,0.017503,7.276830,33.848495,0.093425,0.984607,7.455147,31.366232,1.781031,0.968851,5.317577,31.591473,-0.600502,0.921030,8.530747,31.341883,-1.329679,0.937028,8.676891,24.298260,8.137603,2.009607,24.246378,0.885432,11.529256,24.480577,-1.252586,7.271884,33.844856,0.092991,7.466409,31.365702,1.775728,5.286955,31.599218,-0.600320,8.555053,31.338301,-1.324123</t>
  </si>
  <si>
    <t>4593,38.275000,0.012880,-0.159697,-77.017075,7.413812,24.341320,2.588163,0.016458,8.678307,24.310926,8.131000,0.979294,2.026826,24.245939,0.888148,0.955803,11.536304,24.467091,-1.254658,0.971594,-5.374762,1.520259,0.133698,7.277364,33.847858,0.095034,0.015943,7.277374,33.847824,0.095039,0.986902,7.451245,31.364664,1.781797,0.975594,5.316902,31.592920,-0.602341,0.924227,8.530758,31.340656,-1.327561,0.937591,8.685999,24.311119,8.127936,2.009364,24.245600,0.885410,11.546072,24.467234,-1.248857,7.273503,33.844669,0.093449,7.460009,31.363329,1.777707,5.287459,31.599867,-0.600469,8.555308,31.338205,-1.323754</t>
  </si>
  <si>
    <t>4594,38.283333,-0.021180,-0.147704,-76.991173,7.413340,24.343508,2.590351,0.014575,8.680323,24.311201,8.132608,0.979294,2.025529,24.251692,0.892752,0.955803,11.534168,24.467628,-1.254308,0.971594,-5.363001,1.524211,0.128265,7.277236,33.847710,0.095020,0.016017,7.277246,33.847675,0.095025,0.986902,7.451450,31.364452,1.781652,0.975594,5.317301,31.592417,-0.602687,0.924227,8.531281,31.340847,-1.327597,0.937591,8.685457,24.311356,8.127854,2.009400,24.251362,0.892751,11.545162,24.467800,-1.249551,7.273626,33.844448,0.093224,7.460322,31.362993,1.777925,5.287435,31.599266,-0.600977,8.555893,31.338696,-1.323778</t>
  </si>
  <si>
    <t>4595,38.291667,-0.004787,-0.070737,-77.050453,7.411095,24.336893,2.591314,0.015888,8.672351,24.297506,8.134831,0.982501,2.025072,24.245810,0.888016,0.959669,11.535863,24.467361,-1.248906,0.970050,-5.358861,1.525965,0.120038,7.276367,33.846958,0.095573,0.015931,7.276377,33.846924,0.095578,0.987067,7.450505,31.363684,1.782189,0.975667,5.316688,31.591543,-0.602459,0.923277,8.530792,31.340206,-1.326905,0.937503,8.677706,24.297586,8.137446,2.009137,24.245510,0.885526,11.546440,24.467581,-1.249030,7.272779,33.842651,0.094111,7.459146,31.362946,1.778211,5.286986,31.598524,-0.600620,8.555451,31.338232,-1.323298</t>
  </si>
  <si>
    <t>4596,38.300000,0.010557,-0.156944,-77.017166,7.413631,24.341095,2.587999,0.015899,8.678116,24.310385,8.130836,0.980687,2.026644,24.246016,0.887972,0.956696,11.536133,24.466883,-1.254809,0.972638,-5.374199,1.528145,0.135712,7.277820,33.846863,0.096359,0.016678,7.277831,33.846825,0.096364,0.988609,7.451766,31.363434,1.782770,0.976045,5.317367,31.591999,-0.601289,0.922669,8.531210,31.339872,-1.326615,0.937514,8.685495,24.310564,8.128555,2.009542,24.245686,0.885228,11.545855,24.467035,-1.249785,7.274813,33.843494,0.095622,7.460420,31.363026,1.778676,5.287079,31.598106,-0.599825,8.555863,31.337511,-1.323243</t>
  </si>
  <si>
    <t>4597,38.308333,-0.047539,-0.062258,-77.028641,7.410711,24.338486,2.593528,0.014468,8.674047,24.297337,8.136560,0.991574,2.023973,24.251675,0.892267,0.962555,11.534114,24.466444,-1.248243,0.970602,-5.356967,1.514112,0.138170,7.276577,33.847115,0.095629,0.015980,7.276588,33.847080,0.095634,0.988128,7.451383,31.364143,1.782624,0.976183,5.316760,31.591496,-0.601350,0.925070,8.530631,31.340164,-1.326826,0.938668,8.677293,24.297390,8.137465,2.008998,24.251381,0.892162,11.545844,24.466688,-1.249044,7.272997,33.844208,0.094440,7.460038,31.363073,1.778790,5.287542,31.597992,-0.599786,8.554783,31.337601,-1.323363</t>
  </si>
  <si>
    <t>4598,38.316667,-0.019512,-0.145131,-76.993973,7.413545,24.342827,2.590369,0.014776,8.680257,24.310310,8.132688,0.991574,2.025822,24.250931,0.892503,0.962555,11.534557,24.467239,-1.254082,0.970602,-5.338234,1.503246,0.213883,7.277290,33.848488,0.094890,0.018047,7.277300,33.848454,0.094895,0.988128,7.455243,31.365692,1.781813,0.976183,5.317361,31.592113,-0.599328,0.925070,8.530353,31.341896,-1.329071,0.938668,8.685686,24.310469,8.128195,2.009539,24.250603,0.892168,11.545411,24.467411,-1.249255,7.272997,33.844749,0.094789,7.466800,31.365541,1.776460,5.285983,31.599319,-0.599653,8.554475,31.338537,-1.323288</t>
  </si>
  <si>
    <t>4599,38.325000,-0.043843,-0.060770,-77.028709,7.410431,24.338894,2.593663,0.013823,8.673763,24.297682,8.136696,0.982380,2.023700,24.251780,0.892395,0.959280,11.533830,24.467218,-1.248100,0.970301,-5.350160,1.519163,0.135272,7.275239,33.847408,0.096315,0.015576,7.275250,33.847370,0.096320,0.985803,7.450238,31.364315,1.783114,0.968156,5.315727,31.591616,-0.600966,0.919509,8.529671,31.340721,-1.326274,0.937420,8.676861,24.297737,8.137259,2.009132,24.251490,0.892445,11.545301,24.467455,-1.248714,7.271936,33.844666,0.094437,7.458466,31.362682,1.779290,5.286618,31.598013,-0.598872,8.553862,31.338659,-1.322661</t>
  </si>
  <si>
    <t>4600,38.333333,-0.025155,-0.146295,-76.991577,7.413431,24.343260,2.590627,0.014818,8.680371,24.310728,8.132894,0.982889,2.025627,24.251860,0.892987,0.958154,11.534296,24.467188,-1.253999,0.968132,-5.333214,1.517465,0.209681,7.276366,33.848331,0.095877,0.018048,7.276376,33.848293,0.095882,0.986256,7.454369,31.365145,1.782221,0.968484,5.316697,31.591955,-0.599071,0.920786,8.529780,31.342188,-1.328565,0.938170,8.685118,24.310879,8.127965,2.008902,24.251514,0.893559,11.546273,24.467386,-1.249641,7.272563,33.844357,0.096311,7.465330,31.365685,1.776016,5.285718,31.598610,-0.599050,8.553612,31.338921,-1.322811</t>
  </si>
  <si>
    <t>4601,38.341667,-0.024582,-0.147171,-76.991089,7.413263,24.343250,2.590439,0.015097,8.680251,24.310818,8.132694,0.981986,2.025445,24.251770,0.892846,0.958545,11.534092,24.467163,-1.254224,0.970143,-5.331923,1.493224,0.228376,7.276763,33.848282,0.094628,0.018078,7.276773,33.848248,0.094633,0.986506,7.455458,31.365761,1.781877,0.967358,5.316912,31.591574,-0.598725,0.920548,8.529737,31.341621,-1.329291,0.938082,8.685963,24.310980,8.128304,2.008877,24.251440,0.892264,11.544949,24.467329,-1.249251,7.272507,33.844940,0.094723,7.467021,31.365639,1.775813,5.285909,31.598558,-0.598989,8.553442,31.338068,-1.323052</t>
  </si>
  <si>
    <t>4602,38.350000,0.052707,-0.016580,-77.005318,7.405324,24.341621,2.590160,0.010250,8.670990,24.298264,8.132643,0.981986,2.018052,24.246742,0.891021,0.958545,11.526929,24.479855,-1.253184,0.970143,-5.358500,1.526310,0.146968,7.275764,33.847786,0.096070,0.016214,7.275774,33.847748,0.096075,0.986506,7.450738,31.364426,1.782480,0.967358,5.315802,31.592365,-0.601158,0.920548,8.529572,31.341127,-1.327119,0.938082,8.677324,24.298340,8.137424,2.009030,24.246620,0.885367,11.529617,24.479902,-1.252312,7.271793,33.844631,0.094759,7.459509,31.363281,1.778695,5.286018,31.599337,-0.599370,8.554565,31.338417,-1.323805</t>
  </si>
  <si>
    <t>4603,38.358333,0.011479,-0.161536,-77.015511,7.413631,24.341148,2.588017,0.016558,8.678277,24.310904,8.130818,0.980157,2.026598,24.245844,0.888151,0.973380,11.536021,24.466696,-1.254920,0.992934,-5.363875,1.519898,0.132695,7.276217,33.847706,0.095882,0.015704,7.276227,33.847672,0.095887,0.986937,7.450541,31.364559,1.782668,0.975945,5.316194,31.592392,-0.601508,0.923398,8.530110,31.340731,-1.326671,0.936606,8.686111,24.311096,8.128141,2.008984,24.245508,0.885194,11.545800,24.466843,-1.249285,7.272429,33.844921,0.094445,7.458895,31.363232,1.778718,5.287302,31.599077,-0.599501,8.554446,31.338131,-1.323286</t>
  </si>
  <si>
    <t>4604,38.366667,0.063400,-0.018401,-77.004593,7.405382,24.341108,2.590218,0.009816,8.671125,24.298162,8.132686,0.981317,2.018107,24.245171,0.891149,0.973759,11.526913,24.479988,-1.253181,0.992319,-5.354233,1.496619,0.205021,7.278316,33.848484,0.094613,0.018221,7.278326,33.848450,0.094618,0.988184,7.455324,31.365856,1.781883,0.969520,5.317847,31.592575,-0.599594,0.919002,8.530873,31.341352,-1.328844,0.938070,8.677314,24.298246,8.136875,2.009064,24.245041,0.885822,11.529766,24.480038,-1.252043,7.275417,33.844723,0.094645,7.466091,31.366121,1.776170,5.286016,31.598616,-0.599604,8.554843,31.338776,-1.323148</t>
  </si>
  <si>
    <t>4605,38.375000,-0.038972,-0.063469,-77.027000,7.410936,24.338526,2.593820,0.014280,8.674437,24.297682,8.136817,0.992940,2.024162,24.250874,0.892716,0.962436,11.534209,24.467020,-1.248072,0.969366,-5.328850,1.488021,0.213211,7.277412,33.848404,0.093314,0.017742,7.277422,33.848370,0.093319,0.986107,7.455792,31.366085,1.780894,0.968002,5.317843,31.591526,-0.600279,0.920421,8.530867,31.341639,-1.329997,0.937463,8.677233,24.297733,8.137208,2.009148,24.250568,0.893218,11.546428,24.467276,-1.248965,7.272975,33.845081,0.092774,7.467218,31.365395,1.775167,5.286860,31.598827,-0.600205,8.554871,31.338306,-1.323798</t>
  </si>
  <si>
    <t>4606,38.383333,-0.023596,-0.145094,-76.996605,7.413310,24.343096,2.590490,0.014731,8.679766,24.310484,8.132867,0.992940,2.025656,24.251583,0.892375,0.962436,11.534509,24.467218,-1.253773,0.969366,-5.358151,1.534918,0.135701,7.277122,33.847095,0.096145,0.016069,7.277132,33.847061,0.096150,0.986107,7.451744,31.363518,1.782265,0.968002,5.317308,31.591770,-0.601790,0.920421,8.531229,31.340626,-1.327110,0.937463,8.684911,24.310640,8.128049,2.009322,24.251251,0.892429,11.545696,24.467396,-1.249009,7.273891,33.843517,0.095046,7.460202,31.362871,1.778366,5.287749,31.598148,-0.600128,8.555570,31.338444,-1.323768</t>
  </si>
  <si>
    <t>4607,38.391667,-0.006071,-0.072166,-77.050842,7.411256,24.336702,2.591514,0.015640,8.672472,24.297424,8.135041,0.985912,2.025242,24.245695,0.888182,0.961030,11.536053,24.466982,-1.248681,0.973786,-5.322933,1.494277,0.203605,7.277478,33.847691,0.094168,0.017311,7.277488,33.847652,0.094173,0.983500,7.455805,31.365231,1.781549,0.968713,5.318254,31.590683,-0.599982,0.922169,8.531432,31.341181,-1.329155,0.938563,8.677423,24.297497,8.137730,2.009817,24.245405,0.885952,11.546526,24.467205,-1.249140,7.272810,33.842999,0.094116,7.466976,31.365480,1.775912,5.288074,31.598324,-0.599966,8.555121,31.337944,-1.323478</t>
  </si>
  <si>
    <t>4608,38.400000,-0.040889,-0.061230,-77.028259,7.410923,24.338682,2.593825,0.014015,8.674301,24.297579,8.136847,0.992094,2.024185,24.251278,0.892599,0.962964,11.534286,24.467188,-1.247972,0.970727,-5.376727,1.518756,0.137102,7.276638,33.847172,0.095503,0.015998,7.276649,33.847134,0.095508,0.989052,7.450542,31.364006,1.782306,0.976850,5.316059,31.592283,-0.601705,0.923842,8.529862,31.339899,-1.327117,0.938526,8.677421,24.297636,8.137362,2.009374,24.250980,0.892699,11.545977,24.467430,-1.248585,7.273886,33.844166,0.093859,7.458863,31.362755,1.778442,5.286252,31.598297,-0.599864,8.554111,31.338110,-1.323445</t>
  </si>
  <si>
    <t>4609,38.408333,-0.019280,-0.151892,-76.976662,7.417461,24.342901,2.593582,0.009041,8.685848,24.311041,8.135521,0.992094,2.029225,24.250786,0.897354,0.962964,11.537312,24.466873,-1.252129,0.970727,-5.335104,1.493254,0.201475,7.277484,33.848389,0.093452,0.017545,7.277494,33.848351,0.093457,0.989052,7.455222,31.365925,1.780891,0.976850,5.317804,31.591782,-0.600719,0.923842,8.530953,31.341579,-1.329773,0.938526,8.685785,24.311115,8.128381,2.020279,24.250561,0.901581,11.546319,24.467030,-1.249213,7.272982,33.844669,0.093160,7.467063,31.365562,1.774944,5.287460,31.599131,-0.601192,8.553970,31.338272,-1.323056</t>
  </si>
  <si>
    <t>4610,38.416667,-0.026238,-0.147104,-76.994293,7.413019,24.343435,2.590410,0.015412,8.679696,24.310961,8.132736,0.982147,2.025294,24.252111,0.892517,0.975259,11.534066,24.467234,-1.254022,0.976327,-5.359118,1.519928,0.130047,7.276173,33.847855,0.095127,0.015549,7.276183,33.847820,0.095132,0.985422,7.450623,31.364731,1.781930,0.966861,5.316367,31.592379,-0.602344,0.921938,8.530336,31.340977,-1.327358,0.939491,8.684949,24.311117,8.127865,2.008061,24.251760,0.892683,11.546046,24.467424,-1.249316,7.272614,33.844654,0.093726,7.459263,31.363604,1.778168,5.287695,31.598955,-0.600843,8.553937,31.338696,-1.323690</t>
  </si>
  <si>
    <t>4611,38.425000,-0.041976,-0.064754,-77.024338,7.410677,24.339014,2.593992,0.014436,8.674434,24.298229,8.136930,0.992178,2.023820,24.251608,0.893140,0.962184,11.533779,24.467205,-1.248095,0.969796,-5.352823,1.508161,0.209363,7.277640,33.848557,0.094986,0.018261,7.277650,33.848522,0.094991,0.988009,7.454809,31.365582,1.781731,0.968317,5.317192,31.592739,-0.599577,0.920643,8.530183,31.341755,-1.329062,0.938410,8.677505,24.298283,8.137530,2.008698,24.251303,0.893336,11.545832,24.467457,-1.248890,7.274030,33.845413,0.095477,7.465863,31.365866,1.775539,5.286079,31.599033,-0.599729,8.553861,31.338295,-1.323205</t>
  </si>
  <si>
    <t>4612,38.433333,-0.043161,-0.061101,-77.028633,7.410211,24.339067,2.593621,0.014653,8.673551,24.297901,8.136652,0.991507,2.023479,24.251881,0.892359,0.961957,11.533605,24.467419,-1.248147,0.970110,-5.347604,1.520449,0.136821,7.275656,33.847912,0.096138,0.015990,7.275666,33.847874,0.096143,0.987306,7.450809,31.364784,1.782871,0.975159,5.316228,31.592047,-0.601150,0.924261,8.530166,31.341318,-1.326545,0.937494,8.676836,24.297958,8.137514,2.008265,24.251579,0.892280,11.545532,24.467669,-1.248932,7.271710,33.845173,0.094458,7.459657,31.363178,1.778645,5.286795,31.598965,-0.599238,8.554708,31.338722,-1.322546</t>
  </si>
  <si>
    <t>4613,38.441667,-0.008642,-0.074555,-77.052650,7.410744,24.337198,2.591781,0.015340,8.671784,24.298096,8.135349,0.991507,2.024780,24.246363,0.888284,0.961957,11.535667,24.467133,-1.248289,0.970110,-5.321148,1.508858,0.211129,7.276400,33.848335,0.095131,0.018041,7.276410,33.848297,0.095136,0.987306,7.454993,31.365433,1.781832,0.975159,5.317180,31.591442,-0.599409,0.924261,8.530288,31.342247,-1.328992,0.937494,8.676940,24.298178,8.137598,2.009163,24.246069,0.886025,11.546129,24.467350,-1.248279,7.272246,33.844471,0.094928,7.466105,31.365335,1.775462,5.285812,31.598572,-0.598986,8.554708,31.339050,-1.322836</t>
  </si>
  <si>
    <t>4614,38.450000,-0.006782,-0.073480,-77.055824,7.410798,24.336576,2.591295,0.015653,8.671533,24.297411,8.134933,0.985940,2.024931,24.245598,0.887497,0.960548,11.535931,24.466719,-1.248545,0.973843,-5.397141,1.527726,0.136044,7.276957,33.847172,0.096913,0.016563,7.276967,33.847134,0.096918,0.985853,7.449919,31.363684,1.783339,0.967976,5.315598,31.593090,-0.600707,0.919573,8.529334,31.339672,-1.326052,0.936533,8.676920,24.297495,8.137408,2.009089,24.245302,0.884994,11.546384,24.466934,-1.248519,7.274402,33.844654,0.095601,7.458307,31.362551,1.778951,5.285243,31.598770,-0.598849,8.553864,31.337606,-1.322205</t>
  </si>
  <si>
    <t>4615,38.458333,-0.041681,-0.064559,-77.030243,7.411104,24.338800,2.593855,0.013899,8.674290,24.298002,8.136924,0.993406,2.024422,24.251369,0.892448,0.963801,11.534600,24.467026,-1.247806,0.970199,-5.340263,1.516087,0.124466,7.274866,33.846954,0.096232,0.015989,7.274877,33.846916,0.096237,0.988060,7.449974,31.364012,1.783239,0.976558,5.315860,31.590784,-0.601247,0.924129,8.529978,31.340376,-1.325951,0.937494,8.676883,24.298048,8.137402,2.009956,24.251076,0.892998,11.546474,24.467276,-1.248835,7.271331,33.844112,0.094696,7.458433,31.362656,1.779428,5.286293,31.597345,-0.599313,8.554630,31.337988,-1.322533</t>
  </si>
  <si>
    <t>4616,38.466667,-0.044309,-0.066659,-77.029655,7.411044,24.338694,2.593635,0.014080,8.674284,24.298040,8.136693,0.993098,2.024341,24.251450,0.892286,0.963601,11.534509,24.466591,-1.248073,0.970217,-5.353345,1.490593,0.209844,7.277747,33.847988,0.094899,0.017853,7.277757,33.847954,0.094904,0.985746,7.454956,31.365526,1.782393,0.968238,5.317253,31.591976,-0.598905,0.920820,8.530214,31.340742,-1.328432,0.937263,8.676969,24.298086,8.137332,2.009792,24.251154,0.892719,11.546370,24.466839,-1.249146,7.273358,33.844326,0.094863,7.466063,31.365437,1.776227,5.286412,31.599178,-0.598627,8.554348,31.337255,-1.322501</t>
  </si>
  <si>
    <t>4617,38.475000,-0.053590,-0.004869,-77.033279,7.409559,24.335661,2.591394,0.010816,8.672438,24.288824,8.134485,0.993098,2.022951,24.251123,0.889608,0.963601,11.533289,24.467031,-1.249909,0.970217,-5.382614,1.536058,0.138753,7.277644,33.846951,0.097200,0.016140,7.277654,33.846916,0.097205,0.985746,7.451295,31.363255,1.783250,0.968238,5.316835,31.592474,-0.600691,0.920820,8.530612,31.339983,-1.326181,0.937263,8.673467,24.288898,8.130386,2.009074,24.250805,0.892948,11.546137,24.467276,-1.249151,7.274617,33.842957,0.095965,7.459793,31.362698,1.778711,5.287058,31.598850,-0.598841,8.554924,31.338123,-1.322253</t>
  </si>
  <si>
    <t>4618,38.483333,-0.039482,-0.057600,-77.025749,7.410598,24.338694,2.593930,0.014252,8.674218,24.297270,8.136894,0.989434,2.023787,24.251265,0.892934,0.964306,11.533788,24.467545,-1.248038,0.967817,-5.363245,1.523579,0.141597,7.276270,33.847595,0.096526,0.016246,7.276280,33.847557,0.096531,0.987149,7.450881,31.364315,1.783091,0.975874,5.316177,31.592304,-0.600749,0.923730,8.529990,31.340748,-1.326410,0.938257,8.677308,24.297321,8.137811,2.009109,24.250971,0.892914,11.545376,24.467787,-1.248935,7.272383,33.844620,0.094863,7.459730,31.362816,1.779138,5.286135,31.599283,-0.598823,8.555080,31.338215,-1.322714</t>
  </si>
  <si>
    <t>4619,38.491667,-0.046230,-0.057863,-77.027435,7.410725,24.338820,2.594010,0.014466,8.674177,24.297274,8.137012,0.992510,2.023954,24.252016,0.892856,0.963135,11.534044,24.467167,-1.247837,0.970108,-5.365827,1.522145,0.139886,7.276250,33.847790,0.096156,0.015607,7.276261,33.847752,0.096161,0.987592,7.450702,31.364548,1.782795,0.976911,5.316074,31.592569,-0.601110,0.925229,8.529894,31.340847,-1.326676,0.939243,8.677023,24.297319,8.137955,2.009212,24.251722,0.893083,11.545941,24.467419,-1.249006,7.273070,33.844318,0.094528,7.459081,31.363422,1.779077,5.286919,31.599001,-0.599337,8.553860,31.338984,-1.323098</t>
  </si>
  <si>
    <t>4620,38.500000,-0.010042,-0.075453,-77.050713,7.410897,24.337261,2.591049,0.015318,8.672123,24.298214,8.134575,0.986066,2.024873,24.246531,0.887735,0.961455,11.535694,24.467035,-1.249162,0.974260,-5.327809,1.500381,0.206612,7.277265,33.848610,0.094834,0.016973,7.277276,33.848576,0.094839,0.983899,7.455455,31.365950,1.781931,0.969679,5.317824,31.591845,-0.599483,0.922698,8.530949,31.342155,-1.328820,0.937271,8.677088,24.298288,8.137108,2.009620,24.246244,0.885505,11.545983,24.467251,-1.249464,7.272190,33.844673,0.094211,7.466179,31.365391,1.776292,5.287944,31.599760,-0.598698,8.555189,31.338696,-1.323338</t>
  </si>
  <si>
    <t>4621,38.508333,-0.048470,-0.059984,-77.023743,7.410601,24.339222,2.594022,0.014528,8.674410,24.297831,8.136943,0.986066,2.023716,24.252567,0.893219,0.961455,11.533677,24.467266,-1.248097,0.974260,-5.388462,1.528242,0.147900,7.277169,33.847855,0.096582,0.016665,7.277180,33.847816,0.096588,0.983899,7.450868,31.364346,1.782903,0.969679,5.316020,31.593483,-0.600700,0.922698,8.529648,31.340590,-1.326711,0.937271,8.677468,24.297882,8.137678,2.008625,24.252266,0.893375,11.545708,24.467516,-1.248987,7.274210,33.845585,0.095612,7.459486,31.363306,1.779091,5.285780,31.599337,-0.599233,8.554239,31.338013,-1.323390</t>
  </si>
  <si>
    <t>4622,38.516667,-0.005566,-0.073988,-77.050339,7.410368,24.337406,2.591254,0.014744,8.671636,24.298317,8.134772,0.986668,2.024339,24.246300,0.887973,0.963174,11.535131,24.467602,-1.248982,0.975295,-5.334724,1.492386,0.220168,7.277067,33.848419,0.094484,0.017951,7.277078,33.848385,0.094490,0.984533,7.455392,31.365936,1.781828,0.966922,5.317195,31.591797,-0.599082,0.920098,8.530110,31.341654,-1.329188,0.936673,8.676336,24.298386,8.137289,2.009765,24.246025,0.885850,11.545002,24.467812,-1.249375,7.272213,33.844566,0.094287,7.467029,31.365675,1.775535,5.286175,31.599495,-0.598961,8.554358,31.338036,-1.322814</t>
  </si>
  <si>
    <t>4623,38.525000,0.056680,-0.010854,-77.004105,7.405811,24.341576,2.590349,0.009856,8.671597,24.297752,8.132800,0.981343,2.018510,24.246492,0.891314,0.974704,11.527326,24.480480,-1.253067,0.992965,-5.360482,1.504079,0.133520,7.276148,33.847980,0.095030,0.015621,7.276158,33.847942,0.095035,0.986366,7.450687,31.365303,1.782487,0.975752,5.316231,31.592358,-0.601665,0.924748,8.530133,31.340689,-1.326888,0.937724,8.677520,24.297825,8.137341,2.009868,24.246376,0.886053,11.530045,24.480530,-1.252347,7.272135,33.844833,0.093066,7.459385,31.363609,1.778544,5.287061,31.599499,-0.599625,8.554630,31.338358,-1.323016</t>
  </si>
  <si>
    <t>4624,38.533333,-0.042990,-0.066097,-77.025230,7.410289,24.338753,2.593477,0.013717,8.673958,24.298075,8.136436,0.981343,2.023456,24.251404,0.892543,0.974704,11.533453,24.466784,-1.248549,0.992965,-5.380752,1.528625,0.132763,7.277615,33.847218,0.096372,0.016232,7.277625,33.847183,0.096377,0.986366,7.451185,31.363764,1.782783,0.975752,5.316937,31.592587,-0.601386,0.924748,8.530788,31.340090,-1.326546,0.937724,8.676193,24.298113,8.136966,2.009393,24.251112,0.893344,11.545280,24.467035,-1.249879,7.275207,33.844654,0.094990,7.459454,31.362614,1.778800,5.287008,31.598133,-0.599685,8.554866,31.338215,-1.322878</t>
  </si>
  <si>
    <t>4625,38.541667,-0.044181,-0.059524,-77.028404,7.410648,24.338289,2.593880,0.014111,8.674009,24.296947,8.136904,0.994255,2.023908,24.251244,0.892637,0.964777,11.534027,24.466673,-1.247901,0.970238,-5.363436,1.520420,0.139223,7.276408,33.847443,0.096013,0.015997,7.276418,33.847408,0.096018,0.990592,7.450948,31.364262,1.782730,0.976875,5.316331,31.592119,-0.601201,0.923786,8.530169,31.340508,-1.326731,0.938932,8.677176,24.297009,8.137299,2.008874,24.250944,0.892774,11.545893,24.466917,-1.248432,7.272597,33.844322,0.094167,7.459231,31.362720,1.778976,5.286381,31.599108,-0.598779,8.555656,31.338152,-1.323548</t>
  </si>
  <si>
    <t>4626,38.550000,-0.005718,-0.075841,-77.052475,7.410548,24.336367,2.591576,0.015380,8.671608,24.297453,8.135143,0.985661,2.024582,24.245218,0.888097,0.961857,11.535454,24.466427,-1.248511,0.974772,-5.358132,1.513595,0.142668,7.276090,33.847057,0.095727,0.016077,7.276100,33.847023,0.095732,0.988638,7.450983,31.364086,1.782712,0.976576,5.316175,31.591473,-0.601093,0.923372,8.529985,31.340080,-1.326822,0.937298,8.676596,24.297522,8.137972,2.009517,24.244934,0.885708,11.545532,24.466639,-1.248951,7.272947,33.844257,0.093982,7.459325,31.362612,1.778710,5.286257,31.597790,-0.598987,8.554713,31.338018,-1.323176</t>
  </si>
  <si>
    <t>4627,38.558333,-0.007265,-0.074178,-77.050064,7.410425,24.337004,2.591333,0.015228,8.671716,24.297895,8.134846,0.985535,2.024386,24.246050,0.888077,0.961773,11.535173,24.467064,-1.248923,0.975054,-5.352265,1.505889,0.148109,7.275370,33.847202,0.095736,0.016332,7.275380,33.847164,0.095741,0.988865,7.450704,31.364458,1.783013,0.975154,5.315618,31.591324,-0.600592,0.923122,8.529375,31.340176,-1.326635,0.937531,8.676830,24.297970,8.137551,2.009298,24.245770,0.885608,11.545147,24.467274,-1.249159,7.271898,33.844940,0.094077,7.459669,31.362728,1.779087,5.285592,31.597763,-0.598975,8.553919,31.337685,-1.322662</t>
  </si>
  <si>
    <t>4628,38.566667,-0.024952,-0.147998,-76.992615,7.413279,24.343145,2.590695,0.014358,8.680120,24.310783,8.132985,0.985535,2.025506,24.251675,0.892960,0.961773,11.534212,24.466974,-1.253861,0.975054,-5.351928,1.521392,0.142137,7.274817,33.847572,0.096200,0.015797,7.274827,33.847538,0.096205,0.988865,7.449942,31.364393,1.782854,0.975154,5.315162,31.591871,-0.600967,0.923122,8.529015,31.340923,-1.326660,0.937531,8.685127,24.310934,8.128259,2.009589,24.251350,0.893030,11.545122,24.467146,-1.249204,7.270820,33.844593,0.094495,7.458404,31.362883,1.778593,5.285931,31.598875,-0.598681,8.553792,31.338379,-1.322974</t>
  </si>
  <si>
    <t>4629,38.575000,0.011337,-0.076779,-77.039291,7.414357,24.336679,2.593498,0.008427,8.676704,24.298233,8.136775,0.982781,2.028026,24.243902,0.891259,0.960198,11.538341,24.467903,-1.247540,0.970341,-5.353947,1.515227,0.147637,7.274404,33.848186,0.096253,0.016229,7.274414,33.848152,0.096258,0.986853,7.449625,31.365168,1.783133,0.976015,5.314601,31.592480,-0.600485,0.924637,8.528368,31.341356,-1.326493,0.937052,8.677025,24.298235,8.137087,2.019901,24.243715,0.892676,11.546144,24.468086,-1.249269,7.270289,33.844868,0.094730,7.458533,31.363895,1.778592,5.284784,31.599674,-0.598423,8.553401,31.338730,-1.322487</t>
  </si>
  <si>
    <t>4630,38.583333,0.010273,-0.154181,-77.018021,7.413335,24.341566,2.588197,0.016059,8.677737,24.310583,8.131053,0.980198,2.026372,24.246593,0.888084,0.956571,11.535896,24.467520,-1.254544,0.972180,-5.372898,1.533429,0.141752,7.275524,33.848156,0.096368,0.016009,7.275535,33.848118,0.096373,0.987327,7.449696,31.364559,1.782509,0.976628,5.315062,31.593313,-0.601321,0.923468,8.528841,31.341341,-1.326981,0.936107,8.685165,24.310766,8.128308,2.009206,24.246262,0.885443,11.545633,24.467667,-1.249159,7.271576,33.845470,0.094638,7.458169,31.362900,1.778925,5.285326,31.600264,-0.599172,8.554063,31.338703,-1.323812</t>
  </si>
  <si>
    <t>4631,38.591667,-0.005301,-0.067965,-77.049934,7.410616,24.337187,2.591196,0.015844,8.671923,24.297520,8.134701,0.985023,2.024576,24.246233,0.887944,0.960184,11.535351,24.467804,-1.249056,0.973951,-5.328524,1.498203,0.212775,7.275587,33.848877,0.094276,0.017755,7.275598,33.848839,0.094281,0.986367,7.453941,31.366259,1.781423,0.967693,5.316047,31.592106,-0.599762,0.921048,8.529090,31.342369,-1.329447,0.937833,8.677229,24.297596,8.137483,2.008856,24.245939,0.885403,11.545765,24.468021,-1.249296,7.271279,33.845528,0.093933,7.465234,31.365791,1.775159,5.285282,31.599232,-0.599564,8.552881,31.339022,-1.323032</t>
  </si>
  <si>
    <t>4632,38.600000,0.059960,-0.016372,-77.007759,7.405323,24.341526,2.590244,0.010186,8.670758,24.298309,8.132781,0.985023,2.018136,24.245972,0.890874,0.960184,11.527075,24.480295,-1.252923,0.973951,-5.351987,1.515613,0.132094,7.274912,33.847569,0.095692,0.016034,7.274923,33.847530,0.095697,0.986367,7.449745,31.364584,1.782665,0.967693,5.315360,31.591793,-0.601535,0.921048,8.529330,31.340746,-1.326668,0.937833,8.676425,24.298372,8.137450,2.009412,24.245846,0.885847,11.530130,24.480358,-1.252567,7.271131,33.844742,0.093888,7.458553,31.362925,1.778857,5.285592,31.598660,-0.599678,8.554079,31.338333,-1.322907</t>
  </si>
  <si>
    <t>4633,38.608333,-0.004064,-0.074658,-77.052406,7.411135,24.337381,2.591160,0.015432,8.672202,24.298389,8.134723,0.981642,2.025171,24.246113,0.887685,0.974827,11.536032,24.467640,-1.248929,0.992308,-5.347432,1.517327,0.143456,7.275368,33.847965,0.095194,0.016094,7.275379,33.847931,0.095199,0.987392,7.450739,31.364914,1.782014,0.975651,5.315871,31.592062,-0.601760,0.923486,8.529722,31.341318,-1.327531,0.937127,8.677132,24.298464,8.137082,2.009674,24.245817,0.885593,11.546600,24.467859,-1.249196,7.271510,33.845215,0.093359,7.459755,31.363171,1.778075,5.286069,31.598982,-0.600000,8.554378,31.338856,-1.323513</t>
  </si>
  <si>
    <t>4634,38.616667,0.059406,-0.011264,-77.002312,7.404971,24.341131,2.590310,0.010167,8.670934,24.297409,8.132723,0.981162,2.017621,24.245781,0.891445,0.973796,11.526359,24.480204,-1.253237,0.992237,-5.341618,1.517830,0.140560,7.275674,33.847565,0.095316,0.015986,7.275685,33.847530,0.095321,0.988073,7.451208,31.364525,1.782135,0.975892,5.316439,31.591467,-0.601748,0.923939,8.530352,31.341045,-1.327355,0.938028,8.676985,24.297483,8.137213,2.008567,24.245653,0.886166,11.529362,24.480259,-1.252447,7.272178,33.844795,0.093591,7.459973,31.362959,1.778430,5.286782,31.598047,-0.600061,8.554750,31.338781,-1.323607</t>
  </si>
  <si>
    <t>4635,38.625000,-0.006322,-0.072159,-77.048950,7.410991,24.337130,2.590818,0.015562,8.672392,24.297848,8.134302,0.985355,2.024920,24.246147,0.887665,0.961524,11.535661,24.467392,-1.249514,0.974663,-5.373126,1.534554,0.128189,7.276628,33.846813,0.095815,0.016135,7.276639,33.846779,0.095820,0.987682,7.450374,31.363218,1.782004,0.976625,5.316308,31.591991,-0.602334,0.924603,8.530257,31.339985,-1.327231,0.938656,8.677459,24.297916,8.137242,2.009732,24.245865,0.885194,11.545782,24.467607,-1.249982,7.273421,33.843136,0.095004,7.458827,31.362856,1.778027,5.286855,31.598291,-0.600792,8.554470,31.337690,-1.323980</t>
  </si>
  <si>
    <t>4636,38.633333,-0.010273,-0.072652,-77.047485,7.411098,24.336559,2.591323,0.015796,8.672638,24.297235,8.134778,0.985355,2.024976,24.245934,0.888308,0.961524,11.535681,24.466505,-1.249115,0.974663,-5.338353,1.521010,0.139381,7.275943,33.847260,0.095714,0.015825,7.275954,33.847225,0.095719,0.987682,7.451574,31.364140,1.782405,0.976625,5.316853,31.591087,-0.601520,0.924603,8.530799,31.340891,-1.327058,0.938656,8.677979,24.297318,8.137187,2.008963,24.245634,0.885913,11.546352,24.466722,-1.249128,7.272799,33.844967,0.093776,7.459845,31.362301,1.778638,5.287319,31.597286,-0.599436,8.555215,31.338791,-1.323433</t>
  </si>
  <si>
    <t>4637,38.641667,0.006318,-0.077443,-77.036346,7.414313,24.336271,2.593487,0.008582,8.676942,24.297777,8.136699,0.998780,2.027888,24.243946,0.891526,0.978190,11.538111,24.467089,-1.247765,0.979379,-5.378980,1.526599,0.136320,7.278281,33.847652,0.096129,0.016381,7.278292,33.847618,0.096134,0.991201,7.452043,31.364256,1.782602,0.977036,5.317632,31.592937,-0.601435,0.923624,8.531444,31.340525,-1.326796,0.938332,8.677428,24.297787,8.136736,2.019287,24.243750,0.892967,11.546224,24.467274,-1.249243,7.275780,33.845493,0.094885,7.460227,31.363058,1.778607,5.287632,31.598429,-0.599640,8.555774,31.338364,-1.323346</t>
  </si>
  <si>
    <t>4638,38.650000,-0.037245,-0.064063,-77.027664,7.410863,24.338354,2.593473,0.014389,8.674301,24.297606,8.136484,0.993087,2.024112,24.250523,0.892308,0.963367,11.534177,24.466934,-1.248372,0.969792,-5.372596,1.518536,0.132549,7.276694,33.847416,0.095825,0.016278,7.276704,33.847382,0.095830,0.987730,7.450639,31.364283,1.782670,0.975993,5.316328,31.592384,-0.601512,0.922191,8.530206,31.340214,-1.326668,0.935937,8.676932,24.297649,8.137332,2.009469,24.250225,0.892753,11.546187,24.467190,-1.249664,7.273309,33.844341,0.094008,7.459101,31.362810,1.778377,5.286010,31.599030,-0.599202,8.555457,31.338087,-1.322862</t>
  </si>
  <si>
    <t>4639,38.658333,0.041922,-0.087519,-76.951447,7.407811,24.347980,2.589309,0.010649,8.678675,24.311249,8.130651,0.993087,2.018928,24.252018,0.895348,0.963367,11.525830,24.480671,-1.258072,0.969792,-5.322820,1.492710,0.210016,7.277030,33.848381,0.094283,0.017723,7.277040,33.848347,0.094289,0.987730,7.455561,31.365952,1.781686,0.975993,5.317739,31.591351,-0.599605,0.922191,8.530834,31.341854,-1.329140,0.935937,8.684998,24.311413,8.128284,2.008729,24.251839,0.892121,11.529703,24.480690,-1.252478,7.272994,33.844917,0.094230,7.466642,31.365829,1.775846,5.287070,31.598190,-0.599601,8.554467,31.338579,-1.323247</t>
  </si>
  <si>
    <t>4640,38.666667,0.016575,-0.156909,-77.019623,7.413570,24.341545,2.588062,0.016733,8.677821,24.310966,8.130954,0.983115,2.026666,24.245899,0.887803,0.973254,11.536223,24.467772,-1.254569,0.982990,-5.368133,1.521478,0.148823,7.276197,33.848282,0.095602,0.016285,7.276207,33.848248,0.095607,0.986742,7.450823,31.365034,1.782206,0.968686,5.315830,31.593138,-0.601365,0.921444,8.529528,31.341299,-1.327434,0.938560,8.685513,24.311157,8.128161,2.008725,24.245552,0.885090,11.546471,24.467928,-1.249064,7.272094,33.845390,0.094310,7.460142,31.363737,1.778312,5.286165,31.600153,-0.600047,8.553986,31.338444,-1.323562</t>
  </si>
  <si>
    <t>4641,38.675000,0.016404,-0.157193,-77.020065,7.413670,24.341661,2.587888,0.015876,8.677878,24.311106,8.130788,0.980255,2.026778,24.246023,0.887588,0.957199,11.536352,24.467855,-1.254713,0.972492,-5.373041,1.560255,0.134641,7.276135,33.847393,0.098089,0.016482,7.276145,33.847355,0.098095,0.984528,7.450010,31.363028,1.783131,0.975109,5.315776,31.592882,-0.600952,0.922934,8.529675,31.341219,-1.326189,0.936785,8.685240,24.311291,8.127934,2.009859,24.245695,0.884993,11.545911,24.468000,-1.249264,7.271930,33.842861,0.097518,7.459211,31.362980,1.779328,5.285859,31.600212,-0.599732,8.554606,31.338421,-1.323029</t>
  </si>
  <si>
    <t>4642,38.683333,-0.005486,-0.073114,-77.048813,7.410701,24.337421,2.591131,0.015905,8.672115,24.298248,8.134614,0.985445,2.024628,24.246334,0.887992,0.959990,11.535361,24.467680,-1.249212,0.973372,-5.314379,1.494764,0.206015,7.275330,33.848305,0.094830,0.017755,7.275341,33.848267,0.094835,0.984790,7.454100,31.365850,1.782173,0.968292,5.316418,31.591011,-0.599268,0.919708,8.529603,31.341999,-1.328575,0.935829,8.677296,24.298325,8.137270,2.008801,24.246035,0.885640,11.546006,24.467903,-1.249515,7.270450,33.844707,0.094196,7.465413,31.365135,1.776482,5.285260,31.598785,-0.598826,8.554341,31.338505,-1.322688</t>
  </si>
  <si>
    <t>4643,38.691667,-0.039258,-0.059112,-77.026459,7.410160,24.339001,2.593613,0.014242,8.673712,24.297729,8.136595,0.985445,2.023370,24.251505,0.892553,0.959990,11.533398,24.467766,-1.248306,0.973372,-5.347804,1.531640,0.137948,7.274843,33.847740,0.096116,0.015793,7.274853,33.847706,0.096121,0.984790,7.449991,31.364283,1.782361,0.968292,5.315408,31.592020,-0.601613,0.919708,8.529344,31.341421,-1.327061,0.935829,8.676698,24.297779,8.137485,2.008730,24.251213,0.892634,11.545050,24.468012,-1.249278,7.271414,33.845497,0.094539,7.458361,31.362673,1.778639,5.286294,31.598314,-0.599748,8.553528,31.338945,-1.323622</t>
  </si>
  <si>
    <t>4644,38.700000,-0.001701,-0.073002,-77.050079,7.410798,24.337023,2.591001,0.015461,8.672092,24.297924,8.134511,0.992209,2.024769,24.245583,0.887742,0.963392,11.535534,24.467562,-1.249252,0.970761,-5.374032,1.533848,0.132350,7.276907,33.847755,0.096698,0.016813,7.276918,33.847721,0.096703,0.989043,7.450742,31.364170,1.782887,0.976749,5.316505,31.592957,-0.601294,0.925386,8.530397,31.340900,-1.326426,0.938617,8.677416,24.298006,8.136972,2.009136,24.245289,0.885262,11.545844,24.467777,-1.249233,7.274495,33.845604,0.095787,7.459137,31.363243,1.778816,5.286022,31.598309,-0.599740,8.554909,31.338581,-1.322993</t>
  </si>
  <si>
    <t>4645,38.708333,-0.033235,-0.063181,-77.010162,7.414174,24.338478,2.596541,0.007828,8.679307,24.297731,8.139165,0.992740,2.026910,24.250298,0.897019,0.979336,11.536304,24.467403,-1.246562,0.975526,-5.344707,1.514475,0.215506,7.277758,33.848099,0.095611,0.018820,7.277768,33.848061,0.095617,0.989697,7.455448,31.364948,1.782042,0.968629,5.317569,31.592079,-0.599033,0.918437,8.530526,31.341648,-1.328858,0.937493,8.676904,24.297703,8.137535,2.019939,24.250105,0.901456,11.545680,24.467627,-1.249369,7.274957,33.845108,0.096217,7.466273,31.365416,1.775713,5.285430,31.597694,-0.599084,8.554649,31.338518,-1.323078</t>
  </si>
  <si>
    <t>4646,38.716667,-0.006218,-0.075093,-77.050034,7.410914,24.336559,2.591431,0.015357,8.672209,24.297562,8.134942,0.986409,2.024876,24.245480,0.888180,0.961191,11.535658,24.466633,-1.248829,0.973744,-5.350317,1.528423,0.126082,7.276012,33.847309,0.096108,0.016196,7.276022,33.847271,0.096113,0.988291,7.450698,31.363970,1.782575,0.975724,5.316606,31.591633,-0.601844,0.923534,8.530674,31.340820,-1.326628,0.937869,8.677094,24.297636,8.137326,2.009496,24.245188,0.886098,11.546154,24.466852,-1.249130,7.272517,33.844555,0.094610,7.459586,31.362576,1.778921,5.286763,31.598164,-0.600344,8.555138,31.338409,-1.322969</t>
  </si>
  <si>
    <t>4647,38.725000,-0.020306,-0.148827,-76.994629,7.413673,24.343275,2.590542,0.015054,8.680323,24.311096,8.132876,0.986409,2.025967,24.251343,0.892620,0.961191,11.534732,24.467382,-1.253871,0.973744,-5.315647,1.488423,0.215966,7.276762,33.848160,0.094007,0.017971,7.276772,33.848125,0.094012,0.988291,7.455797,31.365862,1.781550,0.975724,5.317683,31.590834,-0.599519,0.923534,8.530729,31.341702,-1.329392,0.937869,8.685699,24.311255,8.128323,2.009259,24.251005,0.892450,11.546062,24.467566,-1.249146,7.272275,33.844444,0.093763,7.467290,31.365576,1.775643,5.286464,31.598213,-0.599490,8.554951,31.338301,-1.323265</t>
  </si>
  <si>
    <t>4648,38.733333,-0.006630,-0.072200,-77.050583,7.410795,24.336813,2.591172,0.014943,8.672037,24.297527,8.134693,0.982381,2.024774,24.245859,0.887864,0.958220,11.535576,24.467051,-1.249043,0.969305,-5.349997,1.510794,0.129765,7.276103,33.846992,0.094883,0.016223,7.276114,33.846958,0.094888,0.985460,7.450963,31.364161,1.782080,0.967686,5.316648,31.591091,-0.602210,0.919802,8.530652,31.340086,-1.327217,0.936962,8.677023,24.297602,8.137090,2.009758,24.245577,0.885596,11.545605,24.467260,-1.249171,7.272193,33.844105,0.093770,7.459664,31.363102,1.777834,5.287170,31.597857,-0.600381,8.555349,31.337234,-1.323683</t>
  </si>
  <si>
    <t>4649,38.741667,-0.018874,-0.146674,-76.995018,7.413477,24.343330,2.590574,0.015186,8.680087,24.310976,8.132915,0.981749,2.025785,24.251328,0.892611,0.958056,11.534557,24.467688,-1.253805,0.968995,-5.355790,1.517364,0.131096,7.276027,33.847214,0.095555,0.016098,7.276037,33.847176,0.095560,0.987782,7.450660,31.364166,1.782461,0.976096,5.316338,31.591589,-0.601776,0.923132,8.530306,31.340345,-1.326852,0.937031,8.685508,24.311140,8.128028,2.009011,24.250988,0.892514,11.545912,24.467867,-1.248821,7.272614,33.844166,0.093797,7.459225,31.362715,1.778466,5.286378,31.598202,-0.599760,8.555121,31.338200,-1.323111</t>
  </si>
  <si>
    <t>4650,38.750000,-0.063513,-0.078993,-77.057915,7.412951,24.337799,2.595612,0.014638,8.673445,24.297920,8.139298,0.988963,2.027059,24.251989,0.891626,0.955135,11.538351,24.463488,-1.244091,0.964636,-5.353958,1.520368,0.117124,7.276323,33.847862,0.095574,0.015887,7.276333,33.847828,0.095579,0.988282,7.450601,31.364771,1.782449,0.976381,5.316863,31.592211,-0.602309,0.923774,8.531017,31.341070,-1.326596,0.938128,8.677278,24.298021,8.137112,2.009139,24.251629,0.892528,11.552435,24.463749,-1.242803,7.273015,33.845139,0.093646,7.459268,31.363049,1.779107,5.287117,31.598694,-0.600644,8.555415,31.339014,-1.322987</t>
  </si>
  <si>
    <t>4651,38.758333,-0.046819,-0.063048,-77.027557,7.410640,24.339396,2.593569,0.013746,8.674082,24.298338,8.136578,0.988963,2.023870,24.252495,0.892412,0.955135,11.533968,24.467354,-1.248281,0.964636,-5.358630,1.524400,0.134836,7.275621,33.848270,0.095960,0.015904,7.275631,33.848236,0.095965,0.988282,7.450224,31.365002,1.782538,0.976381,5.315786,31.592831,-0.601556,0.923774,8.529704,31.341530,-1.326835,0.938128,8.676824,24.298389,8.136796,2.009254,24.252197,0.892929,11.545841,24.467598,-1.249017,7.272042,33.846252,0.094252,7.458676,31.363159,1.778860,5.286433,31.599258,-0.599616,8.554194,31.338930,-1.323384</t>
  </si>
  <si>
    <t>4652,38.766667,0.011825,-0.158516,-77.016190,7.413240,24.342199,2.588384,0.015638,8.677821,24.311668,8.131200,0.980981,2.026227,24.246952,0.888451,0.957606,11.535674,24.467972,-1.254498,0.972297,-5.359864,1.515882,0.133229,7.275510,33.847980,0.095779,0.016184,7.275520,33.847946,0.095784,0.988479,7.450035,31.364962,1.782733,0.976125,5.315635,31.592482,-0.601425,0.924245,8.529557,31.340996,-1.326622,0.937526,8.684835,24.311846,8.128262,2.009423,24.246624,0.886196,11.545463,24.468124,-1.249304,7.271883,33.845409,0.094529,7.458611,31.363710,1.778725,5.286092,31.598972,-0.599612,8.554159,31.338287,-1.323172</t>
  </si>
  <si>
    <t>4653,38.775000,-0.007605,-0.068883,-77.050858,7.410520,24.337364,2.591191,0.015343,8.671735,24.297735,8.134718,0.986641,2.024502,24.246599,0.887853,0.961272,11.535321,24.467752,-1.248996,0.973590,-5.339106,1.516042,0.134449,7.274780,33.847763,0.095566,0.016277,7.274791,33.847725,0.095571,0.989332,7.450242,31.364799,1.782505,0.975693,5.315709,31.591553,-0.601607,0.923858,8.529707,31.341236,-1.326872,0.938045,8.676538,24.297806,8.137061,2.009143,24.246307,0.885860,11.545877,24.467976,-1.249346,7.271463,33.845459,0.094159,7.458978,31.363348,1.778493,5.285940,31.597775,-0.599969,8.554070,31.338734,-1.323087</t>
  </si>
  <si>
    <t>4654,38.783333,-0.004402,-0.070333,-77.051369,7.410738,24.336914,2.590962,0.015082,8.671907,24.297499,8.134501,0.986641,2.024742,24.245806,0.887578,0.961272,11.535567,24.467438,-1.249192,0.973590,-5.357212,1.519964,0.127294,7.275658,33.847744,0.095666,0.015681,7.275669,33.847706,0.095671,0.989332,7.450106,31.364628,1.782487,0.975693,5.315958,31.592199,-0.601891,0.923858,8.529971,31.340900,-1.326751,0.938045,8.676904,24.297575,8.136761,2.009470,24.245518,0.885402,11.545843,24.467651,-1.249275,7.271905,33.844738,0.093739,7.458802,31.362947,1.778856,5.286644,31.599089,-0.600054,8.554350,31.338669,-1.323026</t>
  </si>
  <si>
    <t>4655,38.791667,0.017116,-0.161337,-77.018715,7.413476,24.341040,2.588144,0.016008,8.677814,24.310900,8.131018,0.986290,2.026546,24.245211,0.887977,0.961426,11.536068,24.467005,-1.254562,0.974304,-5.312048,1.497606,0.230611,7.275801,33.848183,0.094604,0.018103,7.275812,33.848148,0.094609,0.987081,7.455413,31.365591,1.781649,0.976071,5.316713,31.590849,-0.598867,0.924579,8.529602,31.342073,-1.329555,0.938093,8.685141,24.311081,8.128403,2.009342,24.244877,0.885407,11.545946,24.467159,-1.249377,7.271378,33.844330,0.094563,7.466623,31.365562,1.775683,5.285313,31.598156,-0.598604,8.554224,31.338614,-1.323807</t>
  </si>
  <si>
    <t>4656,38.800000,0.047557,-0.091136,-76.950493,7.408420,24.347078,2.589566,0.010355,8.679379,24.310823,8.130889,0.983432,2.019519,24.250481,0.895701,0.974269,11.526362,24.479931,-1.257891,0.982889,-5.339004,1.522166,0.141154,7.275022,33.847511,0.095852,0.016138,7.275032,33.847473,0.095857,0.988604,7.450675,31.364351,1.782480,0.976951,5.315887,31.591373,-0.601378,0.922477,8.529809,31.341160,-1.327015,0.936054,8.685395,24.310986,8.128113,2.009636,24.250301,0.892831,11.530230,24.479952,-1.252244,7.271771,33.844994,0.093861,7.458920,31.362539,1.778775,5.285638,31.597790,-0.599059,8.555074,31.339037,-1.323633</t>
  </si>
  <si>
    <t>4657,38.808333,0.023847,-0.162758,-77.003212,7.417068,24.340681,2.590663,0.009417,8.682911,24.310827,8.133195,0.986346,2.029689,24.244183,0.891957,0.974251,11.538606,24.467033,-1.253162,0.979372,-5.354339,1.525227,0.140020,7.275234,33.847462,0.095782,0.016641,7.275245,33.847427,0.095787,0.988247,7.450180,31.364170,1.782287,0.975438,5.315512,31.591888,-0.601611,0.922112,8.529385,31.340849,-1.327182,0.936854,8.685860,24.310938,8.128599,2.019422,24.243958,0.892744,11.545924,24.467150,-1.249352,7.271811,33.844440,0.094608,7.459169,31.363157,1.778455,5.285075,31.598383,-0.600171,8.554264,31.338352,-1.323611</t>
  </si>
  <si>
    <t>4658,38.816667,0.059212,-0.008556,-77.008759,7.405320,24.341440,2.590189,0.010416,8.670659,24.297451,8.132742,0.986346,2.018161,24.246189,0.890713,0.974251,11.527141,24.480680,-1.252888,0.979372,-5.350917,1.516054,0.136941,7.275106,33.847721,0.095911,0.016064,7.275116,33.847683,0.095916,0.988247,7.450131,31.364712,1.782831,0.975438,5.315542,31.591915,-0.601188,0.922112,8.529457,31.340944,-1.326593,0.936854,8.676782,24.297527,8.137248,2.008841,24.246056,0.885416,11.530337,24.480742,-1.252096,7.271756,33.845272,0.094283,7.458745,31.363132,1.778963,5.285897,31.598259,-0.599407,8.553849,31.338591,-1.322873</t>
  </si>
  <si>
    <t>4659,38.825000,-0.022108,-0.148162,-76.994286,7.413485,24.343494,2.590595,0.014887,8.680164,24.311213,8.132922,0.980993,2.025765,24.251751,0.892703,0.973198,11.534524,24.467520,-1.253841,0.991764,-5.356094,1.514074,0.117671,7.276179,33.847572,0.095644,0.015682,7.276189,33.847538,0.095649,0.988884,7.450398,31.364662,1.782786,0.976065,5.316623,31.591919,-0.601955,0.924079,8.530753,31.340582,-1.326278,0.938035,8.685215,24.311365,8.128246,2.009092,24.251411,0.892887,11.546146,24.467709,-1.249349,7.273020,33.845215,0.093952,7.459054,31.362999,1.779841,5.287458,31.598070,-0.600702,8.554430,31.338411,-1.322889</t>
  </si>
  <si>
    <t>4660,38.833333,0.055746,-0.017051,-77.006393,7.405249,24.341513,2.590529,0.009549,8.670813,24.298269,8.133036,0.981349,2.018016,24.246334,0.891289,0.975033,11.526920,24.479935,-1.252737,0.993472,-5.357992,1.507067,0.138222,7.276180,33.848007,0.095752,0.015921,7.276190,33.847969,0.095757,0.987334,7.450962,31.365236,1.783048,0.975545,5.316313,31.592337,-0.600927,0.924237,8.530171,31.340858,-1.326412,0.937553,8.676790,24.298344,8.137499,2.009577,24.246222,0.885950,11.529379,24.479979,-1.251861,7.272427,33.845058,0.094016,7.459635,31.363705,1.778791,5.286856,31.599161,-0.598894,8.554718,31.338478,-1.322446</t>
  </si>
  <si>
    <t>4661,38.841667,-0.041590,-0.061953,-77.031555,7.410645,24.339048,2.593668,0.014103,8.673703,24.298000,8.136765,0.993045,2.024002,24.251688,0.892133,0.963328,11.534229,24.467457,-1.247892,0.970049,-5.348678,1.515875,0.134663,7.275943,33.848114,0.095684,0.016633,7.275954,33.848076,0.095689,0.987730,7.450997,31.365124,1.782628,0.974720,5.316493,31.592230,-0.601476,0.922165,8.530446,31.341377,-1.326754,0.935741,8.676428,24.298048,8.137324,2.009343,24.251389,0.892574,11.546165,24.467707,-1.248893,7.272126,33.845325,0.094323,7.459895,31.363821,1.778004,5.286176,31.599024,-0.599464,8.555691,31.338629,-1.322776</t>
  </si>
  <si>
    <t>4662,38.850000,-0.013171,-0.146208,-76.978546,7.416928,24.343122,2.593611,0.009164,8.685134,24.310848,8.135589,0.993045,2.028757,24.250601,0.897196,0.963328,11.536892,24.467916,-1.251951,0.970049,-5.385253,1.537467,0.146580,7.277041,33.847870,0.096855,0.017231,7.277052,33.847832,0.096861,0.987730,7.450813,31.364103,1.782790,0.974720,5.316044,31.593502,-0.600857,0.922165,8.529714,31.340900,-1.326786,0.935741,8.685301,24.310928,8.128284,2.019566,24.250370,0.901300,11.545918,24.468069,-1.248751,7.274432,33.845894,0.095921,7.459527,31.363037,1.778263,5.284990,31.599033,-0.599227,8.554675,31.338364,-1.322951</t>
  </si>
  <si>
    <t>4663,38.858333,-0.040667,-0.062759,-77.027031,7.410615,24.339132,2.594002,0.013969,8.674112,24.298182,8.136998,0.981733,2.023839,24.251661,0.892895,0.974828,11.533894,24.467552,-1.247885,0.976055,-5.358574,1.520315,0.124935,7.275818,33.848125,0.096126,0.016097,7.275829,33.848087,0.096131,0.991521,7.450134,31.365002,1.782948,0.975308,5.316091,31.592632,-0.601517,0.921038,8.530128,31.341251,-1.326244,0.936548,8.676708,24.298227,8.137651,2.009456,24.251369,0.893375,11.545682,24.467802,-1.249018,7.271988,33.845310,0.094258,7.459074,31.363274,1.778838,5.286258,31.599564,-0.599627,8.554861,31.338839,-1.322152</t>
  </si>
  <si>
    <t>4664,38.866667,-0.005966,-0.173142,-77.048325,7.415904,24.340172,2.590332,0.019266,8.677365,24.310667,8.133864,0.974808,2.029814,24.246157,0.887401,0.948894,11.540530,24.463692,-1.250270,0.964502,-5.343783,1.519779,0.121547,7.275304,33.848156,0.095973,0.015889,7.275315,33.848122,0.095978,0.987317,7.450160,31.365105,1.782843,0.975507,5.316195,31.592152,-0.601750,0.924292,8.530339,31.341585,-1.326287,0.937555,8.685720,24.310898,8.128236,2.009472,24.245758,0.885423,11.552519,24.463865,-1.242662,7.271420,33.845428,0.094158,7.458933,31.363386,1.778835,5.286770,31.599045,-0.599823,8.554885,31.339100,-1.322386</t>
  </si>
  <si>
    <t>4665,38.875000,-0.006964,-0.072029,-77.050079,7.410520,24.336945,2.591406,0.014906,8.671810,24.297636,8.134916,0.986007,2.024482,24.246027,0.888145,0.961983,11.535268,24.467171,-1.248844,0.975091,-5.345396,1.529751,0.145907,7.274856,33.847828,0.096555,0.016752,7.274866,33.847790,0.096560,0.988706,7.450356,31.364410,1.782825,0.974821,5.315425,31.592003,-0.600851,0.921479,8.529270,31.341537,-1.326749,0.936028,8.676872,24.297710,8.137303,2.009457,24.245745,0.885808,11.545230,24.467377,-1.248894,7.271502,33.845169,0.095072,7.459259,31.363028,1.778324,5.284743,31.598440,-0.598955,8.554412,31.339104,-1.322657</t>
  </si>
  <si>
    <t>4666,38.883333,-0.045532,-0.057696,-77.027901,7.411061,24.338829,2.593366,0.014567,8.674470,24.297281,8.136376,0.986007,2.024305,24.251966,0.892168,0.961983,11.534410,24.467239,-1.248448,0.975091,-5.359873,1.516286,0.138151,7.275245,33.847466,0.096257,0.015656,7.275256,33.847431,0.096262,0.988706,7.449919,31.364424,1.783159,0.974821,5.315316,31.591972,-0.600814,0.921479,8.529178,31.340504,-1.326288,0.936028,8.677524,24.297329,8.137514,2.009527,24.251673,0.892138,11.546133,24.467485,-1.249554,7.271732,33.844902,0.094315,7.458000,31.362646,1.779308,5.286036,31.598537,-0.598412,8.553897,31.338253,-1.322892</t>
  </si>
  <si>
    <t>4667,38.891667,-0.033897,-0.062697,-77.007896,7.414584,24.338406,2.596849,0.007778,8.679936,24.297596,8.139424,0.991578,2.027251,24.250301,0.897540,0.979464,11.536565,24.467316,-1.246416,0.975875,-5.360208,1.533234,0.142309,7.275761,33.846897,0.097106,0.016428,7.275771,33.846863,0.097111,0.988894,7.450500,31.363344,1.783252,0.976808,5.315791,31.591621,-0.600557,0.924704,8.529620,31.340357,-1.326250,0.938756,8.677357,24.297571,8.137259,2.020525,24.250111,0.902252,11.545870,24.467533,-1.248964,7.272587,33.843781,0.096798,7.458996,31.363178,1.779532,5.286299,31.597609,-0.599337,8.553802,31.337622,-1.323438</t>
  </si>
  <si>
    <t>4668,38.900000,-0.040510,-0.065809,-77.025635,7.410882,24.339140,2.593945,0.014292,8.674513,24.298487,8.136912,0.991909,2.024066,24.251564,0.892973,0.962351,11.534066,24.467365,-1.248050,0.970271,-5.374168,1.527491,0.139759,7.276004,33.847694,0.096422,0.016314,7.276014,33.847656,0.096427,0.987972,7.450076,31.364273,1.782833,0.975198,5.315506,31.592825,-0.601075,0.922741,8.529298,31.340700,-1.326629,0.937068,8.677697,24.298544,8.137493,2.009008,24.251261,0.893047,11.545939,24.467611,-1.248704,7.272335,33.845058,0.094738,7.459120,31.362629,1.779102,5.285387,31.599554,-0.599485,8.554052,31.338209,-1.322799</t>
  </si>
  <si>
    <t>4669,38.908333,-0.041284,-0.057437,-77.026718,7.411021,24.338963,2.593643,0.014099,8.674547,24.297483,8.136629,0.991909,2.024235,24.251707,0.892555,0.962351,11.534281,24.467695,-1.248255,0.970271,-5.351994,1.499732,0.208118,7.278339,33.848225,0.095472,0.018256,7.278349,33.848186,0.095478,0.987972,7.455529,31.365501,1.782587,0.975198,5.317927,31.592278,-0.598772,0.922741,8.530929,31.341228,-1.328194,0.937068,8.677710,24.297539,8.137388,2.009532,24.251415,0.892511,11.545820,24.467936,-1.248968,7.275064,33.844643,0.095752,7.466122,31.365866,1.776621,5.286335,31.598490,-0.598510,8.555212,31.338200,-1.322764</t>
  </si>
  <si>
    <t>4670,38.916667,-0.041790,-0.059143,-77.029984,7.410384,24.338814,2.593609,0.014677,8.673594,24.297487,8.136669,0.991868,2.023694,24.251554,0.892217,0.963233,11.533864,24.467396,-1.248058,0.971090,-5.418849,1.544132,0.132207,7.279199,33.846996,0.097609,0.016277,7.279208,33.846958,0.097614,0.987900,7.451057,31.362972,1.783359,0.969594,5.317046,31.593857,-0.600823,0.919505,8.530755,31.339417,-1.325938,0.937333,8.676272,24.297533,8.137553,2.008779,24.251253,0.892665,11.546099,24.467655,-1.249392,7.276999,33.844460,0.096410,7.459211,31.362003,1.779655,5.287085,31.599194,-0.599259,8.554773,31.337551,-1.322594</t>
  </si>
  <si>
    <t>4671,38.925000,0.044125,-0.086394,-76.950554,7.408245,24.347633,2.589721,0.009694,8.679196,24.310843,8.131042,0.984322,2.019340,24.251499,0.895842,0.976041,11.526199,24.480556,-1.257721,0.983805,-5.406940,1.539995,0.207826,7.281829,33.847721,0.096859,0.018170,7.281840,33.847687,0.096864,0.985493,7.456518,31.363655,1.782250,0.968917,5.319305,31.594143,-0.599100,0.920055,8.532115,31.340521,-1.328471,0.937696,8.684831,24.310995,8.128294,2.010133,24.251331,0.893185,11.529771,24.480572,-1.252316,7.277867,33.843498,0.097463,7.467598,31.364382,1.776658,5.288074,31.601011,-0.599336,8.556242,31.337107,-1.323242</t>
  </si>
  <si>
    <t>4672,38.933333,-0.043442,-0.064215,-77.026886,7.410690,24.339186,2.593849,0.014432,8.674198,24.298315,8.136843,0.992931,2.023907,24.251932,0.892758,0.962579,11.533965,24.467308,-1.248052,0.969386,-5.475510,1.537718,0.214346,7.287272,33.847763,0.097659,0.018210,7.287282,33.847725,0.097664,0.988044,7.459193,31.363535,1.783101,0.969205,5.321977,31.596506,-0.598006,0.920288,8.534397,31.339029,-1.327745,0.940352,8.676960,24.298363,8.137451,2.008947,24.251629,0.893214,11.546164,24.467564,-1.249117,7.284751,33.843716,0.098299,7.470071,31.364458,1.777397,5.290604,31.602160,-0.598627,8.557425,31.336456,-1.322054</t>
  </si>
  <si>
    <t>4673,38.941667,-0.003713,-0.074988,-77.048584,7.410772,24.337219,2.591418,0.015104,8.672210,24.298269,8.134897,0.992931,2.024695,24.245909,0.888303,0.962579,11.535413,24.467482,-1.248947,0.969386,-5.514128,1.518546,0.213147,7.292363,33.847202,0.097208,0.018253,7.292373,33.847164,0.097213,0.988044,7.462626,31.363422,1.783481,0.969205,5.325542,31.597038,-0.597681,0.920288,8.537779,31.337151,-1.327369,0.940352,8.677331,24.298344,8.137534,2.009662,24.245626,0.885829,11.545322,24.467688,-1.249109,7.290338,33.843796,0.097822,7.473364,31.364164,1.777479,5.294233,31.602135,-0.598292,8.560387,31.334690,-1.321367</t>
  </si>
  <si>
    <t>4674,38.950000,-0.045237,-0.057974,-77.031662,7.410464,24.339203,2.593716,0.014301,8.673509,24.297691,8.136810,0.985598,2.023819,24.252304,0.892165,0.961907,11.534063,24.467615,-1.247826,0.975216,-5.566267,1.486237,0.225887,7.298161,33.847359,0.095450,0.018120,7.298170,33.847324,0.095455,0.990040,7.466644,31.364340,1.783017,0.969191,5.329114,31.598600,-0.597682,0.920681,8.540914,31.335413,-1.328115,0.941199,8.676193,24.297733,8.137542,2.009133,24.252005,0.892600,11.546064,24.467867,-1.248993,7.296202,33.843113,0.096402,7.477690,31.365665,1.777052,5.298174,31.603762,-0.598845,8.562776,31.333139,-1.321935</t>
  </si>
  <si>
    <t>4675,38.958333,-0.037073,-0.064747,-77.028709,7.410254,24.338640,2.593550,0.014143,8.673591,24.297962,8.136584,0.993792,2.023535,24.250772,0.892287,0.964049,11.533637,24.467186,-1.248222,0.969803,-5.615352,1.471166,0.245004,7.303747,33.847225,0.093396,0.018186,7.303757,33.847191,0.093401,0.989407,7.470728,31.364450,1.781471,0.969434,5.332547,31.599977,-0.598517,0.921058,8.543860,31.333902,-1.330037,0.943652,8.675959,24.298002,8.137328,2.009173,24.250477,0.892955,11.545630,24.467445,-1.249634,7.302614,33.843212,0.094318,7.481462,31.365797,1.775774,5.301311,31.604443,-0.599745,8.565506,31.332060,-1.324029</t>
  </si>
  <si>
    <t>4676,38.966667,0.016207,-0.158054,-77.019745,7.413861,24.341373,2.588441,0.016026,8.678100,24.310896,8.131335,0.980517,2.026961,24.245729,0.888171,0.956575,11.536525,24.467493,-1.254184,0.971273,-5.634772,1.422640,0.234140,7.308391,33.847046,0.090296,0.018316,7.308401,33.847012,0.090301,0.989538,7.474340,31.365669,1.780527,0.969873,5.336492,31.599882,-0.599889,0.919252,8.547791,31.332069,-1.330840,0.941850,8.685181,24.311079,8.128086,2.009724,24.245388,0.886045,11.546679,24.467653,-1.248809,7.307460,33.842953,0.090722,7.484856,31.366676,1.774728,5.304519,31.604406,-0.600607,8.570189,31.330601,-1.324744</t>
  </si>
  <si>
    <t>4677,38.975000,-0.019006,-0.148518,-76.997116,7.413701,24.342699,2.590619,0.014614,8.680110,24.310520,8.133009,0.980517,2.026070,24.250654,0.892462,0.956575,11.534924,24.466923,-1.253614,0.971273,-5.660052,1.387195,0.242610,7.311326,33.847050,0.086022,0.017936,7.311336,33.847012,0.086027,0.989538,7.476542,31.366617,1.777710,0.969873,5.338300,31.600336,-0.602402,0.919252,8.549330,31.330677,-1.333859,0.941850,8.685454,24.310680,8.128314,2.010021,24.250330,0.892216,11.545628,24.467091,-1.248673,7.310548,33.842758,0.086497,7.487157,31.367752,1.771870,5.307061,31.604723,-0.603452,8.570744,31.329420,-1.327438</t>
  </si>
  <si>
    <t>4678,38.983333,-0.054446,-0.002115,-77.034782,7.409619,24.335640,2.591764,0.010591,8.672350,24.288519,8.134886,0.982212,2.023054,24.251265,0.889832,0.959864,11.533452,24.467133,-1.249424,0.970523,-5.719699,1.331882,0.241834,7.314953,33.847294,0.080288,0.017646,7.314963,33.847256,0.080293,0.989116,7.477726,31.368319,1.774348,0.969579,5.339531,31.601974,-0.605813,0.921093,8.550218,31.328270,-1.337273,0.944023,8.673115,24.288580,8.131320,2.009218,24.250946,0.893262,11.546524,24.467390,-1.249288,7.315449,33.843468,0.079082,7.487716,31.368092,1.768244,5.307369,31.605742,-0.605877,8.571904,31.328514,-1.329893</t>
  </si>
  <si>
    <t>4679,38.991667,-0.034715,-0.064954,-77.008911,7.414710,24.338549,2.596328,0.007617,8.679964,24.297939,8.138926,0.992703,2.027406,24.250456,0.896927,0.979912,11.536760,24.467247,-1.246869,0.976231,-5.708708,1.288029,0.240701,7.314187,33.847973,0.075169,0.018119,7.314196,33.847939,0.075175,0.989898,7.477530,31.370321,1.771113,0.967950,5.339156,31.601751,-0.609105,0.918657,8.549852,31.328102,-1.340538,0.942286,8.677583,24.297911,8.137237,2.020670,24.250265,0.901303,11.545877,24.467463,-1.249556,7.314098,33.843960,0.074459,7.488285,31.370438,1.764137,5.306891,31.605928,-0.609529,8.571463,31.327787,-1.332422</t>
  </si>
  <si>
    <t>4680,39.000000,-0.041918,-0.063960,-77.027962,7.411283,24.338877,2.593640,0.015168,8.674688,24.298016,8.136659,0.992964,2.024533,24.251488,0.892445,0.961275,11.534628,24.467127,-1.248184,0.967866,-5.588557,1.273754,-0.006506,7.314288,33.847691,0.065033,0.013452,7.314298,33.847652,0.065038,0.994526,7.475343,31.371504,1.763334,0.968867,5.346691,31.597063,-0.626143,0.943721,8.561022,31.329355,-1.343683,0.968476,8.677385,24.298059,8.137462,2.009056,24.251171,0.893023,11.547403,24.467398,-1.249564,7.314132,33.845940,0.066391,7.487367,31.372303,1.760194,5.325161,31.599224,-0.632352,8.570693,31.328112,-1.335687</t>
  </si>
  <si>
    <t>4681,39.008333,0.011614,-0.153932,-77.013512,7.413904,24.341915,2.588277,0.016441,8.678742,24.310938,8.131031,0.992964,2.026811,24.246826,0.888587,0.961275,11.536159,24.467981,-1.254788,0.967866,-5.607667,1.245634,-0.008200,7.313309,33.848343,0.061340,0.013690,7.313319,33.848305,0.061345,0.994526,7.473568,31.372938,1.760855,0.968867,5.344947,31.598034,-0.628694,0.943721,8.559175,31.328899,-1.346161,0.968476,8.686382,24.311131,8.128007,2.009321,24.246489,0.885896,11.546007,24.468128,-1.249073,7.313409,33.846581,0.062453,7.485677,31.373560,1.757557,5.322786,31.600109,-0.634807,8.569139,31.327921,-1.337858</t>
  </si>
  <si>
    <t>4682,39.016667,-0.042100,-0.062680,-77.027374,7.410716,24.338995,2.593560,0.014006,8.674179,24.298004,8.136563,0.992521,2.023949,24.251661,0.892420,0.964398,11.534021,24.467316,-1.248303,0.971322,-5.566953,1.201311,-0.023235,7.309943,33.848122,0.057647,0.013595,7.309952,33.848087,0.057652,0.994859,7.471630,31.374184,1.759160,0.967443,5.343297,31.595877,-0.630962,0.941408,8.557846,31.328440,-1.347618,0.965850,8.677001,24.298050,8.137556,2.009712,24.251375,0.892545,11.545435,24.467558,-1.249421,7.309197,33.846222,0.058088,7.484298,31.374117,1.756144,5.320860,31.598902,-0.637024,8.568368,31.327347,-1.338976</t>
  </si>
  <si>
    <t>4683,39.025000,-0.045528,-0.058155,-77.025871,7.411108,24.339413,2.593747,0.013780,8.674714,24.297909,8.136716,0.992756,2.024290,24.252535,0.892741,0.963811,11.534321,24.467791,-1.248215,0.970892,-5.557302,1.198720,-0.010367,7.309184,33.848553,0.056989,0.013480,7.309193,33.848515,0.056995,0.994588,7.471687,31.374681,1.758523,0.967681,5.342770,31.595951,-0.631119,0.942142,8.557203,31.329050,-1.348501,0.964574,8.677568,24.297960,8.137206,2.009822,24.252243,0.893035,11.545934,24.468031,-1.248999,7.308357,33.846519,0.056964,7.484029,31.374300,1.754694,5.320470,31.599182,-0.636401,8.567996,31.328190,-1.339359</t>
  </si>
  <si>
    <t>4684,39.033333,-0.040482,-0.063627,-77.027382,7.410821,24.339100,2.593740,0.013999,8.674283,24.298237,8.136744,0.992756,2.024057,24.251585,0.892600,0.963811,11.534123,24.467474,-1.248124,0.970892,-5.554280,1.193453,-0.026878,7.308218,33.848412,0.056808,0.013766,7.308228,33.848373,0.056813,0.994588,7.470364,31.374752,1.758682,0.967681,5.342101,31.595634,-0.631578,0.942142,8.556746,31.328800,-1.348036,0.964574,8.677191,24.298285,8.137590,2.009656,24.251295,0.892721,11.545618,24.467716,-1.249091,7.307398,33.846668,0.057087,7.483045,31.374485,1.755183,5.319366,31.598747,-0.637326,8.567632,31.327667,-1.339062</t>
  </si>
  <si>
    <t>4685,39.041667,-0.025776,-0.144469,-76.992615,7.413296,24.343302,2.590394,0.014871,8.680137,24.310581,8.132682,0.992429,2.025522,24.252014,0.892653,0.963990,11.534232,24.467308,-1.254153,0.971157,-5.552531,1.215052,-0.025492,7.307847,33.847836,0.058604,0.013208,7.307858,33.847801,0.058609,0.995205,7.470050,31.373539,1.759546,0.967106,5.341809,31.595261,-0.630657,0.940862,8.556471,31.328796,-1.347175,0.964617,8.685527,24.310736,8.128386,2.009017,24.251682,0.892347,11.545345,24.467485,-1.249552,7.307527,33.845936,0.059026,7.481833,31.373592,1.757089,5.319715,31.597891,-0.636307,8.567114,31.327972,-1.339485</t>
  </si>
  <si>
    <t>4686,39.050000,-0.047507,-0.062539,-77.026520,7.410447,24.338882,2.593329,0.014748,8.673987,24.297760,8.136313,0.991753,2.023646,24.252062,0.892269,0.960959,11.533707,24.466825,-1.248594,0.969069,-5.578228,1.251967,-0.019908,7.309093,33.847435,0.062395,0.013309,7.309102,33.847397,0.062401,0.996172,7.470249,31.371958,1.761722,0.970340,5.342025,31.596184,-0.628263,0.942731,8.556543,31.328753,-1.345066,0.968742,8.677248,24.297819,8.136811,2.008033,24.251751,0.892417,11.546060,24.467079,-1.249240,7.309724,33.846069,0.062838,7.481906,31.371975,1.759517,5.319997,31.597889,-0.634314,8.566293,31.328371,-1.337247</t>
  </si>
  <si>
    <t>4687,39.058333,0.026827,-0.000686,-76.982681,7.405230,24.343140,2.592452,0.008740,8.673067,24.297676,8.134421,0.988506,2.017245,24.251165,0.895416,0.978870,11.525377,24.480577,-1.252482,0.989204,-5.572249,1.259998,-0.022493,7.308629,33.847340,0.064975,0.013509,7.308639,33.847301,0.064980,0.996867,7.469942,31.371651,1.763976,0.969505,5.341835,31.595978,-0.626103,0.942883,8.556422,31.328976,-1.342754,0.968647,8.676769,24.297718,8.137149,2.009224,24.251032,0.892753,11.529695,24.480671,-1.252547,7.308995,33.846550,0.065918,7.481852,31.371799,1.761348,5.319921,31.597599,-0.632360,8.566070,31.327948,-1.334806</t>
  </si>
  <si>
    <t>4688,39.066667,0.017661,-0.162234,-77.018044,7.413431,24.341059,2.587742,0.015658,8.677835,24.311018,8.130603,0.988506,2.026482,24.245153,0.887640,0.978870,11.535976,24.467003,-1.255014,0.989204,-5.635808,1.299243,0.235876,7.305441,33.848244,0.074787,0.018097,7.305451,33.848209,0.074792,0.996867,7.471756,31.370487,1.770285,0.969505,5.333336,31.599644,-0.610110,0.942883,8.544454,31.330210,-1.341262,0.968647,8.684980,24.311199,8.127609,2.009760,24.244827,0.885255,11.545551,24.467152,-1.249637,7.303642,33.844994,0.074647,7.482654,31.370518,1.762922,5.302071,31.604776,-0.610237,8.566629,31.328259,-1.333626</t>
  </si>
  <si>
    <t>4689,39.075000,0.015052,-0.159454,-77.015808,7.413780,24.341209,2.588050,0.016084,8.678400,24.310843,8.130858,0.980626,2.026759,24.245632,0.888154,0.957765,11.536180,24.467152,-1.254862,0.972544,-5.616213,1.335055,0.234269,7.304727,33.848228,0.078671,0.018107,7.304736,33.848194,0.078676,0.990776,7.471737,31.369478,1.772650,0.967120,5.333450,31.599379,-0.607794,0.920790,8.544725,31.331497,-1.338826,0.941162,8.686012,24.311029,8.128202,2.009668,24.245304,0.885288,11.545659,24.467295,-1.249341,7.303021,33.844944,0.078214,7.483187,31.369215,1.766520,5.301726,31.604582,-0.608681,8.566717,31.329817,-1.331347</t>
  </si>
  <si>
    <t>4690,39.083333,0.047175,-0.085427,-76.952278,7.408080,24.347431,2.589334,0.010302,8.678867,24.310614,8.130692,0.983068,2.019230,24.251036,0.895291,0.974372,11.526144,24.480639,-1.257983,0.983447,-5.627403,1.368711,0.239397,7.305269,33.847637,0.082571,0.018377,7.305279,33.847603,0.082576,0.989229,7.471854,31.367853,1.775073,0.968601,5.333537,31.599579,-0.605167,0.919906,8.544736,31.331509,-1.336459,0.942430,8.685217,24.310778,8.128343,2.009551,24.250868,0.891919,11.529474,24.480646,-1.252260,7.304132,33.843506,0.083250,7.482672,31.369030,1.768801,5.301846,31.604189,-0.606089,8.566757,31.329819,-1.329938</t>
  </si>
  <si>
    <t>4691,39.091667,-0.045758,-0.065239,-77.026970,7.410656,24.338736,2.593609,0.014468,8.674155,24.297913,8.136604,0.992294,2.023872,24.251669,0.892510,0.962071,11.533943,24.466623,-1.248289,0.969582,-5.617891,1.389447,0.231852,7.304773,33.847351,0.085148,0.017971,7.304782,33.847317,0.085153,0.989901,7.471480,31.367006,1.776816,0.969101,5.333522,31.599209,-0.603698,0.922193,8.544886,31.331917,-1.334549,0.944013,8.677185,24.297968,8.137167,2.008706,24.251366,0.892768,11.546080,24.466875,-1.249109,7.303928,33.843441,0.085914,7.481817,31.368273,1.770161,5.302691,31.603411,-0.604389,8.566232,31.330338,-1.327963</t>
  </si>
  <si>
    <t>4692,39.100000,0.022700,-0.003515,-76.983292,7.405728,24.343206,2.592760,0.008622,8.673503,24.297922,8.134747,0.992294,2.017755,24.251537,0.895671,0.962071,11.525928,24.480156,-1.252136,0.969582,-5.593437,1.418712,0.219457,7.304004,33.847134,0.087834,0.018302,7.304014,33.847095,0.087839,0.989901,7.471308,31.366032,1.778338,0.969101,5.333883,31.598494,-0.602631,0.922193,8.545554,31.332912,-1.332760,0.944013,8.677417,24.297972,8.137502,2.009769,24.251408,0.892784,11.529998,24.480244,-1.252006,7.302733,33.843552,0.088321,7.481898,31.366840,1.772219,5.302251,31.603107,-0.603270,8.567880,31.331041,-1.326484</t>
  </si>
  <si>
    <t>4693,39.108333,-0.006114,-0.070115,-77.046532,7.410937,24.337303,2.591440,0.015930,8.672571,24.297827,8.134871,0.988032,2.024795,24.246363,0.888512,0.978770,11.535445,24.467718,-1.249060,0.989817,-5.610516,1.419091,0.234133,7.303954,33.847466,0.088799,0.018314,7.303964,33.847431,0.088804,0.990503,7.470964,31.366264,1.779182,0.969356,5.333002,31.599426,-0.601235,0.920067,8.544409,31.332928,-1.332189,0.941836,8.677831,24.297901,8.137919,2.009244,24.246075,0.885900,11.545734,24.467936,-1.249497,7.302894,33.843575,0.089043,7.481706,31.367006,1.773040,5.301082,31.604042,-0.601942,8.566660,31.331427,-1.325579</t>
  </si>
  <si>
    <t>4694,39.116667,0.045090,-0.086469,-76.948814,7.408656,24.347883,2.589409,0.010663,8.679776,24.311121,8.130692,0.982618,2.019699,24.251656,0.895694,0.973542,11.526492,24.480871,-1.258158,0.982615,-5.617826,1.421849,0.227763,7.303689,33.847065,0.089161,0.017826,7.303699,33.847027,0.089166,0.990734,7.470181,31.365776,1.779472,0.970337,5.332524,31.599304,-0.601184,0.921813,8.543981,31.332418,-1.331777,0.942452,8.686197,24.311291,8.128034,2.009636,24.251478,0.892429,11.530135,24.480883,-1.252234,7.302433,33.843559,0.089483,7.480264,31.366461,1.773254,5.301586,31.603876,-0.601397,8.566102,31.330637,-1.325664</t>
  </si>
  <si>
    <t>4695,39.125000,-0.044198,-0.063569,-77.021431,7.410590,24.338909,2.593667,0.014169,8.674626,24.297958,8.136539,0.992179,2.023643,24.251745,0.893087,0.962875,11.533501,24.467020,-1.248626,0.970482,-5.586823,1.422919,0.233068,7.302596,33.847351,0.088799,0.018217,7.302605,33.847317,0.088804,0.990121,7.470588,31.366110,1.779026,0.969451,5.332590,31.598545,-0.601430,0.919201,8.544126,31.333420,-1.332321,0.941272,8.677692,24.298014,8.137156,2.008796,24.251451,0.893221,11.545281,24.467266,-1.249375,7.301692,33.843472,0.088777,7.481004,31.366692,1.772662,5.300592,31.603088,-0.601698,8.566617,31.332148,-1.325663</t>
  </si>
  <si>
    <t>4696,39.133333,-0.038221,-0.062964,-77.030655,7.411125,24.338652,2.593612,0.014296,8.674273,24.297775,8.136689,0.992179,2.024462,24.250946,0.892164,0.962875,11.534641,24.467234,-1.248015,0.970482,-5.608846,1.406499,0.240489,7.303438,33.847763,0.087197,0.018451,7.303447,33.847725,0.087202,0.990121,7.470750,31.366915,1.778075,0.969451,5.332466,31.599516,-0.602110,0.919201,8.543786,31.332966,-1.333431,0.941272,8.677185,24.297827,8.137293,2.009558,24.250643,0.892464,11.546634,24.467485,-1.248919,7.302123,33.843994,0.087751,7.481665,31.367821,1.771615,5.300714,31.604212,-0.602922,8.565948,31.331100,-1.326709</t>
  </si>
  <si>
    <t>4697,39.141667,-0.032806,-0.067431,-77.008957,7.414403,24.338554,2.596521,0.007710,8.679654,24.298229,8.139122,0.992637,2.027103,24.250210,0.897119,0.977875,11.536453,24.467226,-1.246678,0.974955,-5.604453,1.393276,0.229386,7.303432,33.847408,0.084774,0.017546,7.303442,33.847374,0.084779,0.990064,7.470634,31.366995,1.776296,0.969253,5.332739,31.598848,-0.604310,0.922892,8.544203,31.332354,-1.335019,0.945387,8.677582,24.298214,8.137029,2.019431,24.250004,0.901525,11.546198,24.467451,-1.248992,7.302598,33.843498,0.085010,7.481310,31.367779,1.770240,5.302219,31.603163,-0.605401,8.564889,31.331135,-1.328103</t>
  </si>
  <si>
    <t>4698,39.150000,-0.055068,-0.080886,-77.043022,7.416499,24.337336,2.599012,0.008735,8.678439,24.297823,8.142373,0.987251,2.030176,24.250677,0.896429,0.970456,11.540881,24.463503,-1.241766,0.969080,-5.623172,1.391294,0.235223,7.303991,33.847542,0.082984,0.018176,7.304001,33.847507,0.082989,0.989954,7.470567,31.367117,1.774550,0.968749,5.332498,31.599606,-0.605838,0.920547,8.543798,31.332048,-1.336877,0.942664,8.676469,24.297838,8.137670,2.019821,24.250406,0.902117,11.553207,24.463758,-1.242751,7.302930,33.843658,0.083406,7.481225,31.368013,1.768081,5.301049,31.604136,-0.606530,8.565662,31.330473,-1.330133</t>
  </si>
  <si>
    <t>4699,39.158333,-0.010847,-0.072160,-77.051170,7.410644,24.337152,2.591228,0.015349,8.671826,24.297771,8.134762,0.987251,2.024632,24.246597,0.887865,0.970456,11.535474,24.467091,-1.248944,0.969080,-5.611921,1.335464,0.231848,7.304657,33.847584,0.078923,0.017813,7.304666,33.847549,0.078929,0.989954,7.471778,31.368843,1.772902,0.968749,5.333576,31.598591,-0.607633,0.920547,8.544902,31.330950,-1.338529,0.942664,8.677062,24.297848,8.137366,2.009276,24.246311,0.885368,11.545593,24.467300,-1.249050,7.303573,33.843369,0.078615,7.482785,31.369213,1.766513,5.302184,31.603426,-0.608414,8.566381,31.329924,-1.331046</t>
  </si>
  <si>
    <t>4700,39.166667,-0.008804,-0.073299,-77.053268,7.410810,24.337124,2.591430,0.014610,8.671791,24.297897,8.135012,0.985379,2.024864,24.246342,0.887872,0.961101,11.535776,24.467133,-1.248594,0.974695,-5.497193,1.359722,-0.023136,7.305421,33.846916,0.072293,0.013634,7.305430,33.846878,0.072298,0.989167,7.469674,31.368504,1.767034,0.968171,5.341700,31.594181,-0.623035,0.920570,8.556763,31.332630,-1.339568,0.943079,8.676746,24.297977,8.137089,2.009912,24.246061,0.885713,11.545773,24.467339,-1.248512,7.303175,33.845211,0.075098,7.482405,31.370140,1.763828,5.321430,31.597546,-0.629836,8.566555,31.329292,-1.332361</t>
  </si>
  <si>
    <t>4701,39.175000,-0.044369,-0.062647,-77.025032,7.410525,24.338905,2.593518,0.014916,8.674212,24.297863,8.136471,0.991318,2.023685,24.251785,0.892597,0.961050,11.533679,24.467066,-1.248513,0.969447,-5.693336,1.221268,0.218815,7.308774,33.848972,0.069766,0.017657,7.308784,33.848934,0.069771,0.989870,7.472312,31.373396,1.768718,0.969272,5.334508,31.601418,-0.612340,0.916254,8.545470,31.327730,-1.342597,0.940484,8.677593,24.297920,8.137265,2.008108,24.251476,0.892531,11.545876,24.467318,-1.249243,7.309540,33.846329,0.066763,7.482731,31.371181,1.762584,5.301233,31.605259,-0.611992,8.567572,31.328714,-1.333804</t>
  </si>
  <si>
    <t>4702,39.183333,-0.060602,-0.073566,-77.062386,7.412562,24.337423,2.595691,0.015250,8.672626,24.297083,8.139475,0.989817,2.026806,24.251499,0.891276,0.953814,11.538257,24.463684,-1.243677,0.962720,-5.547554,1.255043,-0.030125,7.309203,33.848263,0.063620,0.012692,7.309213,33.848225,0.063625,0.995551,7.471364,31.372812,1.762886,0.969669,5.343458,31.595993,-0.627479,0.944186,8.558249,31.330294,-1.343704,0.968337,8.676163,24.297176,8.137458,2.008380,24.251123,0.892532,11.553145,24.463968,-1.242915,7.308252,33.846741,0.063808,7.483386,31.372393,1.761310,5.322173,31.599066,-0.633473,8.568471,31.329132,-1.336318</t>
  </si>
  <si>
    <t>4703,39.191667,-0.041852,-0.062850,-77.028061,7.410266,24.339249,2.593275,0.014231,8.673663,24.298281,8.136294,0.989817,2.023520,24.251886,0.892071,0.953814,11.533616,24.467577,-1.248539,0.962720,-5.597559,1.259999,-0.018305,7.311803,33.847870,0.062703,0.013062,7.311813,33.847832,0.062708,0.995551,7.472149,31.372097,1.761675,0.969669,5.343967,31.597382,-0.628247,0.944186,8.558385,31.328968,-1.345134,0.968337,8.676446,24.298328,8.137061,2.008885,24.251591,0.892386,11.545468,24.467827,-1.249621,7.312209,33.846725,0.063379,7.483774,31.372183,1.759576,5.322391,31.599117,-0.634395,8.567940,31.328255,-1.337558</t>
  </si>
  <si>
    <t>4704,39.200000,-0.045923,-0.062181,-77.029411,7.410677,24.339272,2.593699,0.014194,8.673939,24.298151,8.136747,0.992781,2.023966,24.252312,0.892366,0.963397,11.534127,24.467352,-1.248016,0.970241,-5.585368,1.232055,-0.002393,7.311326,33.848026,0.061028,0.014049,7.311336,33.847992,0.061033,0.996612,7.472764,31.373068,1.761082,0.970468,5.343760,31.596792,-0.628253,0.943743,8.558003,31.328753,-1.346058,0.969464,8.676683,24.298201,8.137069,2.008999,24.252008,0.892930,11.546350,24.467607,-1.248902,7.311626,33.846481,0.061833,7.484942,31.373390,1.757258,5.320931,31.598782,-0.634073,8.568365,31.327963,-1.337213</t>
  </si>
  <si>
    <t>4705,39.208333,0.025079,-0.001962,-76.982574,7.404655,24.343204,2.592411,0.008948,8.672502,24.297825,8.134379,0.987264,2.016665,24.251356,0.895388,0.977559,11.524799,24.480431,-1.252533,0.989547,-5.552596,1.228431,-0.023017,7.310192,33.848053,0.060393,0.013350,7.310201,33.848019,0.060398,0.994580,7.472428,31.373354,1.760746,0.968644,5.344139,31.595642,-0.629360,0.943193,8.558786,31.329346,-1.346007,0.966570,8.676744,24.297876,8.137202,2.008255,24.251219,0.892250,11.528968,24.480515,-1.252220,7.309734,33.846016,0.061084,7.484455,31.373669,1.757200,5.322285,31.598326,-0.634974,8.569082,31.328354,-1.337533</t>
  </si>
  <si>
    <t>4706,39.216667,0.043749,-0.087686,-76.950172,7.408581,24.347923,2.589370,0.010386,8.679569,24.311249,8.130683,0.983530,2.019663,24.251785,0.895530,0.974190,11.526510,24.480734,-1.258103,0.982620,-5.577163,1.233556,-0.023553,7.311192,33.848003,0.061310,0.013674,7.311201,33.847965,0.061315,0.996533,7.472335,31.373083,1.761448,0.970051,5.344184,31.596493,-0.628677,0.941113,8.558730,31.328884,-1.345290,0.966251,8.685455,24.311409,8.127728,2.009692,24.251602,0.892860,11.530595,24.480757,-1.252478,7.311681,33.846718,0.061681,7.483921,31.373003,1.758402,5.321341,31.598373,-0.634104,8.569511,31.328335,-1.337184</t>
  </si>
  <si>
    <t>4707,39.225000,-0.040473,-0.060263,-77.031418,7.410545,24.338905,2.593310,0.014246,8.673617,24.297718,8.136400,0.983530,2.023900,24.251490,0.891785,0.974190,11.534119,24.467506,-1.248256,0.982620,-5.574543,1.241997,-0.007501,7.310987,33.847454,0.062124,0.013470,7.310997,33.847420,0.062129,0.996533,7.472709,31.372250,1.761789,0.970051,5.343915,31.595963,-0.627735,0.941113,8.558285,31.328646,-1.345244,0.966251,8.676353,24.297770,8.136803,2.008958,24.251184,0.892329,11.546326,24.467764,-1.249202,7.311331,33.845562,0.063264,7.484336,31.373034,1.758644,5.322017,31.597822,-0.633610,8.568220,31.327862,-1.337359</t>
  </si>
  <si>
    <t>4708,39.233333,0.056699,-0.018757,-77.008255,7.405295,24.341436,2.590008,0.010145,8.670680,24.298378,8.132558,0.993087,2.018119,24.246117,0.890595,0.962614,11.527088,24.479811,-1.253129,0.969384,-5.670713,1.204204,0.221736,7.307957,33.849110,0.067491,0.017053,7.307967,33.849075,0.067496,0.994495,7.472611,31.374096,1.767151,0.969824,5.334527,31.600580,-0.613802,0.943129,8.545537,31.327951,-1.344236,0.968228,8.676891,24.298456,8.137033,2.008993,24.245989,0.885177,11.530001,24.479862,-1.252187,7.308156,33.846371,0.064171,7.482410,31.371616,1.761179,5.301978,31.604925,-0.612698,8.568101,31.328789,-1.336043</t>
  </si>
  <si>
    <t>4709,39.241667,-0.034275,-0.064113,-77.007774,7.414415,24.338520,2.596387,0.007599,8.679780,24.297840,8.138959,0.993191,2.027078,24.250410,0.897092,0.978440,11.536388,24.467308,-1.246890,0.975399,-5.561758,1.276817,-0.024558,7.308886,33.847271,0.066542,0.013050,7.308895,33.847237,0.066547,0.997940,7.470540,31.371122,1.764838,0.970136,5.342546,31.595755,-0.625312,0.943994,8.557228,31.329546,-1.341832,0.969671,8.677752,24.297819,8.137141,2.019571,24.250208,0.901331,11.545923,24.467527,-1.249311,7.309191,33.846748,0.067141,7.482322,31.370874,1.762882,5.321115,31.597418,-0.631620,8.566581,31.328615,-1.334162</t>
  </si>
  <si>
    <t>4710,39.250000,-0.005043,-0.075618,-77.051651,7.410735,24.337202,2.591163,0.014965,8.671875,24.298283,8.134710,0.986221,2.024747,24.245996,0.887761,0.961687,11.535584,24.467325,-1.248982,0.974647,-5.671522,1.272648,0.223317,7.307570,33.848682,0.073552,0.017354,7.307580,33.848648,0.073557,0.991003,7.472037,31.371641,1.770277,0.970110,5.334171,31.600990,-0.610598,0.919537,8.545244,31.329187,-1.341066,0.941808,8.676895,24.298359,8.136986,2.009588,24.245710,0.885528,11.545723,24.467535,-1.249025,7.307285,33.845623,0.071625,7.482265,31.370359,1.764219,5.302287,31.605377,-0.610357,8.567193,31.329103,-1.333318</t>
  </si>
  <si>
    <t>4711,39.258333,0.015371,-0.160208,-77.021622,7.413586,24.341311,2.588006,0.016440,8.677644,24.311024,8.130943,0.986221,2.026738,24.245680,0.887565,0.961687,11.536377,24.467226,-1.254490,0.974647,-5.626877,1.316955,0.231847,7.304993,33.848213,0.077329,0.017888,7.305003,33.848179,0.077334,0.991003,7.471521,31.369972,1.772098,0.970110,5.333304,31.599516,-0.608442,0.919537,8.544537,31.330799,-1.339353,0.941808,8.685269,24.311211,8.128526,2.009070,24.245340,0.884744,11.546419,24.467386,-1.249250,7.303243,33.845116,0.077051,7.482739,31.369802,1.765631,5.302227,31.604603,-0.609191,8.566157,31.328955,-1.331855</t>
  </si>
  <si>
    <t>4712,39.266667,-0.024451,-0.147357,-76.994324,7.413269,24.343582,2.590709,0.015379,8.679944,24.311171,8.133036,0.981765,2.025548,24.252083,0.892813,0.957520,11.534315,24.467491,-1.253722,0.968933,-5.635555,1.352598,0.230126,7.305688,33.847866,0.080213,0.018308,7.305697,33.847828,0.080218,0.989626,7.471684,31.368553,1.773471,0.967750,5.333719,31.599892,-0.607122,0.919161,8.544977,31.331135,-1.337907,0.942087,8.685539,24.311333,8.128360,2.008560,24.251741,0.892528,11.545708,24.467669,-1.248761,7.304793,33.843781,0.080203,7.482685,31.369158,1.766760,5.301723,31.604507,-0.607849,8.566878,31.329960,-1.330453</t>
  </si>
  <si>
    <t>4713,39.275000,-0.043118,-0.057837,-77.024170,7.410895,24.338980,2.593657,0.014572,8.674667,24.297501,8.136587,0.992646,2.024031,24.251886,0.892810,0.962961,11.533988,24.467554,-1.248426,0.969768,-5.631217,1.363237,0.229920,7.305264,33.847897,0.081782,0.018326,7.305274,33.847862,0.081787,0.989753,7.471411,31.368288,1.774585,0.968088,5.333480,31.599899,-0.606012,0.919315,8.544774,31.331524,-1.336776,0.942067,8.677451,24.297544,8.137536,2.009221,24.251587,0.893111,11.546014,24.467810,-1.249675,7.304153,33.843922,0.081929,7.482432,31.368946,1.768180,5.301565,31.604624,-0.606847,8.566787,31.330091,-1.329677</t>
  </si>
  <si>
    <t>4714,39.283333,0.022752,-0.000069,-76.981476,7.405105,24.343311,2.592664,0.009055,8.673055,24.297697,8.134608,0.992646,2.017078,24.251740,0.895740,0.962961,11.525182,24.480497,-1.252355,0.969768,-5.631012,1.372066,0.230303,7.304654,33.847675,0.083259,0.018167,7.304664,33.847637,0.083264,0.989753,7.470797,31.367802,1.775683,0.968088,5.332885,31.599775,-0.604897,0.919315,8.544187,31.331522,-1.335675,0.942067,8.676732,24.297731,8.138080,2.009411,24.251617,0.892798,11.529170,24.480591,-1.252884,7.303876,33.843685,0.083618,7.481216,31.368755,1.769173,5.301295,31.604126,-0.605417,8.566141,31.330187,-1.328999</t>
  </si>
  <si>
    <t>4715,39.291667,-0.042512,-0.064779,-77.029846,7.410627,24.338884,2.593637,0.014410,8.673850,24.298090,8.136697,0.987356,2.023933,24.251526,0.892268,0.979468,11.534099,24.467035,-1.248053,0.989939,-5.624199,1.376041,0.228078,7.305206,33.847515,0.084029,0.017814,7.305215,33.847477,0.084034,0.989880,7.471564,31.367552,1.776298,0.969193,5.333733,31.599426,-0.604364,0.920269,8.545098,31.331602,-1.335013,0.942535,8.676793,24.298140,8.137470,2.009048,24.251228,0.892480,11.546038,24.467287,-1.249038,7.303599,33.843372,0.084153,7.482203,31.368208,1.770236,5.302604,31.604538,-0.604894,8.567204,31.329945,-1.328540</t>
  </si>
  <si>
    <t>4716,39.300000,-0.043162,-0.067530,-77.029083,7.411083,24.339001,2.593724,0.013611,8.674380,24.298458,8.136768,0.993343,2.024364,24.251621,0.892431,0.964149,11.534505,24.466921,-1.248027,0.970696,-5.613558,1.381555,0.227877,7.304623,33.847584,0.084062,0.018351,7.304633,33.847549,0.084067,0.989152,7.471420,31.367493,1.776097,0.968495,5.333576,31.599197,-0.604570,0.919683,8.545002,31.332037,-1.335204,0.942000,8.677021,24.298506,8.137109,2.010036,24.251329,0.892946,11.546192,24.467165,-1.248882,7.303739,33.843330,0.084539,7.481991,31.368626,1.769331,5.301768,31.603680,-0.605100,8.567131,31.330645,-1.328379</t>
  </si>
  <si>
    <t>4717,39.308333,-0.044068,-0.062358,-77.029327,7.410914,24.338930,2.593959,0.013904,8.674185,24.297865,8.137006,0.993575,2.024203,24.251791,0.892634,0.964716,11.534355,24.467131,-1.247761,0.970642,-5.629176,1.380610,0.230469,7.304744,33.847599,0.083619,0.018028,7.304754,33.847561,0.083624,0.990507,7.470947,31.367481,1.775675,0.969271,5.333055,31.599735,-0.604895,0.920968,8.544374,31.331697,-1.335675,0.942999,8.676622,24.297905,8.137820,2.010102,24.251503,0.893159,11.546020,24.467381,-1.249101,7.303596,33.843960,0.083932,7.481604,31.368164,1.769590,5.301783,31.604296,-0.605677,8.566148,31.330051,-1.329116</t>
  </si>
  <si>
    <t>4718,39.316667,-0.040425,-0.063755,-77.027161,7.411057,24.338661,2.593518,0.014134,8.674541,24.297813,8.136517,0.993575,2.024287,24.251137,0.892400,0.964716,11.534344,24.467031,-1.248362,0.970642,-5.616296,1.366581,0.218188,7.303666,33.847237,0.082545,0.018284,7.303676,33.847202,0.082550,0.990507,7.470093,31.367605,1.775289,0.969271,5.332602,31.598763,-0.605746,0.920968,8.544116,31.331232,-1.335848,0.942999,8.677107,24.297853,8.137276,2.009846,24.250843,0.892889,11.546217,24.467283,-1.249610,7.302686,33.843609,0.083054,7.480792,31.368469,1.769315,5.300973,31.603149,-0.606680,8.566036,31.329573,-1.329444</t>
  </si>
  <si>
    <t>4719,39.325000,0.001355,-0.076115,-77.048523,7.410664,24.336802,2.591439,0.015150,8.672111,24.298071,8.134918,0.993310,2.024593,24.244980,0.888331,0.963875,11.535289,24.467352,-1.248933,0.970149,-5.614354,1.350423,0.229252,7.303932,33.847862,0.080774,0.018364,7.303942,33.847828,0.080780,0.990602,7.470826,31.368679,1.774131,0.969288,5.332803,31.599131,-0.606495,0.920139,8.544168,31.331533,-1.337232,0.942761,8.677277,24.298147,8.137458,2.009412,24.244694,0.885884,11.545305,24.467560,-1.249025,7.303023,33.844364,0.081032,7.482146,31.369240,1.768037,5.301015,31.603518,-0.607884,8.565555,31.330050,-1.330002</t>
  </si>
  <si>
    <t>4720,39.333333,-0.023107,-0.149471,-76.994987,7.413521,24.342983,2.590696,0.014869,8.680134,24.310804,8.133039,0.982877,2.025820,24.251293,0.892740,0.958264,11.534609,24.466846,-1.253693,0.968697,-5.504251,1.389251,-0.023401,7.305512,33.846428,0.075692,0.014114,7.305522,33.846390,0.075698,0.988688,7.469368,31.367126,1.769172,0.967536,5.341552,31.594292,-0.620896,0.944305,8.556620,31.332710,-1.337390,0.969289,8.685116,24.310953,8.128342,2.009131,24.250952,0.893000,11.546315,24.467035,-1.249254,7.303851,33.844242,0.079312,7.481824,31.369740,1.766594,5.320652,31.597115,-0.628075,8.566735,31.329414,-1.331248</t>
  </si>
  <si>
    <t>4721,39.341667,-0.004737,-0.070658,-77.049797,7.410815,24.337004,2.591267,0.015218,8.672135,24.297611,8.134770,0.986518,2.024773,24.245918,0.888032,0.961064,11.535539,24.467482,-1.249000,0.973727,-5.513221,1.368520,-0.011323,7.305802,33.846561,0.073614,0.014438,7.305812,33.846527,0.073619,0.988164,7.469697,31.367815,1.767896,0.965280,5.341330,31.594490,-0.621729,0.942239,8.556184,31.332180,-1.338919,0.968333,8.677064,24.297686,8.136959,2.009336,24.245623,0.885977,11.546045,24.467699,-1.249135,7.303817,33.843960,0.077059,7.483105,31.370316,1.765282,5.319813,31.597811,-0.629463,8.566290,31.328922,-1.332012</t>
  </si>
  <si>
    <t>4722,39.350000,-0.029684,-0.094080,-77.079597,7.413321,24.336075,2.593548,0.016251,8.671741,24.298401,8.137722,0.986518,2.028125,24.246632,0.887548,0.961064,11.540097,24.463188,-1.244627,0.973727,-5.505965,1.342250,-0.018767,7.305779,33.847111,0.071181,0.013786,7.305788,33.847076,0.071186,0.988164,7.469834,31.369177,1.766640,0.965280,5.341644,31.594471,-0.623274,0.942239,8.556591,31.332218,-1.340067,0.968333,8.678142,24.298534,8.137358,2.009245,24.246273,0.885576,11.552575,24.463413,-1.242290,7.303284,33.845665,0.073721,7.482824,31.370419,1.763771,5.320936,31.598097,-0.630126,8.566814,31.328758,-1.332882</t>
  </si>
  <si>
    <t>4723,39.358333,-0.045084,-0.060264,-77.025795,7.410857,24.338991,2.593606,0.014424,8.674471,24.297703,8.136574,0.983969,2.024037,24.252010,0.892610,0.952534,11.534063,24.467260,-1.248365,0.968257,-5.536483,1.283868,-0.012060,7.308116,33.847099,0.067192,0.013205,7.308125,33.847065,0.067198,0.990420,7.471223,31.370779,1.765100,0.966599,5.342638,31.594805,-0.624581,0.944721,8.557292,31.330130,-1.341800,0.967584,8.677423,24.297758,8.136998,2.008833,24.251703,0.892991,11.546315,24.467516,-1.249171,7.306793,33.845379,0.068434,7.483485,31.371265,1.762615,5.321502,31.597923,-0.630772,8.567501,31.328211,-1.334360</t>
  </si>
  <si>
    <t>4724,39.366667,-0.043507,-0.061659,-77.026413,7.410517,24.339239,2.593432,0.014347,8.674071,24.298119,8.136414,0.991735,2.023719,24.252069,0.892380,0.962736,11.533762,24.467527,-1.248497,0.970677,-5.575490,1.264043,-0.022357,7.311240,33.847378,0.065139,0.012957,7.311250,33.847340,0.065144,0.995976,7.472405,31.371561,1.763967,0.970568,5.344321,31.596178,-0.626106,0.944664,8.558897,31.329042,-1.342761,0.970137,8.677272,24.298174,8.137243,2.008817,24.251770,0.892326,11.545463,24.467772,-1.249271,7.311637,33.846085,0.066075,7.483955,31.371933,1.761721,5.323142,31.597841,-0.632319,8.568139,31.328259,-1.335233</t>
  </si>
  <si>
    <t>4725,39.375000,-0.045165,-0.058042,-77.025475,7.410820,24.338514,2.593621,0.014029,8.674463,24.297009,8.136580,0.992261,2.023991,24.251608,0.892652,0.963421,11.534005,24.466927,-1.248369,0.970904,-5.595591,1.280350,-0.042707,7.311653,33.847683,0.064977,0.012960,7.311663,33.847649,0.064982,0.996695,7.471283,31.371387,1.763249,0.970991,5.344191,31.597361,-0.627578,0.943685,8.558944,31.329254,-1.343074,0.969755,8.677483,24.297062,8.137262,2.009363,24.251314,0.892762,11.545614,24.467169,-1.249160,7.312209,33.846569,0.065517,7.482753,31.371376,1.761494,5.322577,31.599007,-0.633704,8.568540,31.328693,-1.335728</t>
  </si>
  <si>
    <t>4726,39.383333,-0.043800,-0.063827,-77.026909,7.411319,24.338751,2.593764,0.013696,8.674826,24.297834,8.136758,0.992261,2.024534,24.251543,0.892670,0.963421,11.534597,24.466873,-1.248136,0.970904,-5.579654,1.247094,-0.027948,7.311988,33.847244,0.063365,0.012877,7.311997,33.847206,0.063370,0.996695,7.472851,31.371931,1.762955,0.970991,5.344948,31.595982,-0.627330,0.943685,8.559552,31.328388,-1.343685,0.969755,8.677396,24.297882,8.137265,2.010303,24.251253,0.893182,11.546259,24.467119,-1.249155,7.312715,33.846016,0.063834,7.484102,31.371954,1.761121,5.323511,31.597504,-0.633301,8.569018,31.328032,-1.336343</t>
  </si>
  <si>
    <t>4727,39.391667,0.014918,-0.159139,-77.017532,7.413843,24.341158,2.588554,0.015898,8.678295,24.310757,8.131401,0.980712,2.026873,24.245604,0.888495,0.956859,11.536361,24.467113,-1.254233,0.971894,-5.571392,1.261131,-0.013428,7.312127,33.847385,0.063202,0.013448,7.312137,33.847351,0.063208,0.995403,7.473750,31.371641,1.762092,0.968588,5.345267,31.596014,-0.627648,0.943954,8.559748,31.329096,-1.344808,0.969565,8.685441,24.310938,8.128498,2.009778,24.245268,0.886163,11.546309,24.467268,-1.248998,7.312584,33.846230,0.064595,7.485901,31.372320,1.758970,5.323912,31.597483,-0.634308,8.568504,31.328070,-1.336413</t>
  </si>
  <si>
    <t>4728,39.400000,-0.041951,-0.063782,-77.027870,7.410344,24.338991,2.593518,0.013962,8.673759,24.298111,8.136533,0.993238,2.023592,24.251610,0.892334,0.964177,11.533681,24.467249,-1.248311,0.970566,-5.565883,1.248946,-0.012109,7.311652,33.847572,0.063428,0.013381,7.311662,33.847538,0.063433,0.994569,7.473587,31.372202,1.762828,0.968728,5.344979,31.595867,-0.626866,0.944183,8.559455,31.329111,-1.344110,0.969899,8.676364,24.298153,8.137259,2.009272,24.251318,0.892768,11.545395,24.467497,-1.249471,7.311996,33.845818,0.064718,7.485746,31.373007,1.760001,5.323754,31.597599,-0.633571,8.568189,31.328291,-1.335862</t>
  </si>
  <si>
    <t>4729,39.408333,-0.033545,-0.059498,-77.027153,7.410758,24.338652,2.593492,0.014166,8.674248,24.297543,8.136489,0.993238,2.023997,24.250608,0.892367,0.964177,11.534029,24.467804,-1.248379,0.970566,-5.691524,1.213012,0.219491,7.310360,33.848881,0.068210,0.017023,7.310369,33.848846,0.068215,0.994569,7.474021,31.373552,1.767510,0.968728,5.336148,31.601170,-0.613525,0.944183,8.547099,31.327480,-1.343826,0.969899,8.677212,24.297590,8.137660,2.009688,24.250322,0.892310,11.545375,24.468046,-1.249493,7.311389,33.845940,0.065415,7.483704,31.371737,1.761469,5.304060,31.604692,-0.612959,8.568486,31.328682,-1.335550</t>
  </si>
  <si>
    <t>4730,39.416667,-0.042490,-0.068841,-77.026627,7.410756,24.338726,2.593781,0.014751,8.674291,24.298325,8.136772,0.992029,2.023966,24.251247,0.892721,0.964220,11.534012,24.466606,-1.248150,0.971493,-5.568704,1.266607,-0.016606,7.310030,33.847351,0.065454,0.013066,7.310040,33.847317,0.065460,0.989594,7.471655,31.371462,1.764132,0.971110,5.343317,31.595955,-0.625725,0.919287,8.557856,31.329247,-1.342701,0.942591,8.677137,24.298372,8.137449,2.008713,24.250937,0.893145,11.546416,24.466867,-1.249251,7.310756,33.846241,0.066335,7.483353,31.371754,1.762164,5.321948,31.597332,-0.632250,8.566814,31.328651,-1.335082</t>
  </si>
  <si>
    <t>4731,39.425000,-0.042142,-0.062362,-77.027283,7.410750,24.338699,2.593535,0.014348,8.674221,24.297678,8.136537,0.992307,2.023979,24.251379,0.892403,0.963627,11.534051,24.467041,-1.248335,0.970708,-5.642555,1.249898,0.225315,7.306194,33.848675,0.072021,0.017391,7.306204,33.848637,0.072026,0.990308,7.472041,31.372379,1.769704,0.968999,5.333883,31.599716,-0.611102,0.919058,8.545039,31.329250,-1.341701,0.940356,8.677110,24.297724,8.137596,2.009434,24.251089,0.892508,11.545708,24.467287,-1.249499,7.305381,33.845558,0.069819,7.482443,31.370798,1.763142,5.301888,31.604630,-0.610496,8.567456,31.328995,-1.333539</t>
  </si>
  <si>
    <t>4732,39.433333,-0.005213,-0.074955,-77.050568,7.411406,24.337141,2.591198,0.015377,8.672650,24.298153,8.134721,0.985179,2.025385,24.245972,0.887896,0.960888,11.536183,24.467297,-1.249024,0.974733,-5.491693,1.350901,-0.004128,7.305130,33.847157,0.071961,0.014089,7.305140,33.847122,0.071966,0.989380,7.470224,31.368967,1.766947,0.966913,5.341403,31.594137,-0.622416,0.944774,8.556245,31.332830,-1.340026,0.967654,8.677977,24.298233,8.137323,2.009956,24.245684,0.885326,11.546288,24.467506,-1.249055,7.302971,33.845379,0.075178,7.482844,31.371006,1.763520,5.320600,31.597366,-0.629108,8.566599,31.329294,-1.333120</t>
  </si>
  <si>
    <t>4733,39.441667,-0.020392,-0.144750,-76.991646,7.413549,24.343140,2.590429,0.015041,8.680486,24.310566,8.132695,0.985179,2.025754,24.251335,0.892780,0.960888,11.534407,24.467514,-1.254189,0.974733,-5.631653,1.309244,0.238601,7.304668,33.848595,0.076607,0.018006,7.304678,33.848560,0.076612,0.989380,7.471218,31.370548,1.771658,0.966913,5.332709,31.599972,-0.608631,0.944774,8.543823,31.330908,-1.339928,0.967654,8.685541,24.310720,8.127759,2.008935,24.250992,0.893068,11.546171,24.467705,-1.249539,7.303184,33.845482,0.076360,7.482479,31.370445,1.764881,5.301488,31.604841,-0.609413,8.565278,31.329214,-1.332118</t>
  </si>
  <si>
    <t>4734,39.450000,0.034339,-0.004351,-76.966560,7.408873,24.342957,2.595713,0.002593,8.678274,24.298012,8.137330,0.982331,2.020423,24.250166,0.900198,0.957937,11.527922,24.480686,-1.250389,0.968373,-5.615973,1.327202,0.231682,7.304511,33.848087,0.078647,0.017457,7.304520,33.848049,0.078653,0.991421,7.471476,31.369576,1.772980,0.967142,5.333263,31.599134,-0.607563,0.920982,8.544561,31.331158,-1.338457,0.942763,8.677217,24.297989,8.137498,2.018930,24.250118,0.901527,11.530475,24.480762,-1.251887,7.302842,33.844429,0.078873,7.482118,31.370115,1.766496,5.303137,31.604057,-0.608195,8.565723,31.329325,-1.331560</t>
  </si>
  <si>
    <t>4735,39.458333,-0.043994,-0.059736,-77.028976,7.410934,24.338991,2.594107,0.014446,8.674239,24.297676,8.137144,0.992571,2.024211,24.251923,0.892812,0.962286,11.534349,24.467375,-1.247633,0.969503,-5.622725,1.347185,0.228139,7.305157,33.847599,0.079984,0.017901,7.305167,33.847561,0.079989,0.989348,7.471664,31.368488,1.773487,0.969630,5.333707,31.599113,-0.607183,0.920126,8.545044,31.331005,-1.337860,0.942160,8.677155,24.297729,8.137718,2.009132,24.251621,0.893155,11.546513,24.467630,-1.248550,7.304142,33.843430,0.079857,7.482156,31.369045,1.767390,5.302113,31.603844,-0.607618,8.567169,31.329855,-1.331195</t>
  </si>
  <si>
    <t>4736,39.466667,-0.026139,-0.150662,-76.992798,7.414084,24.343317,2.591032,0.015046,8.680907,24.311186,8.133327,0.982152,2.026315,24.251879,0.893285,0.958292,11.535032,24.466881,-1.253516,0.969168,-5.629804,1.349049,0.241066,7.305711,33.847561,0.080637,0.018770,7.305720,33.847527,0.080642,0.991200,7.472300,31.368341,1.773969,0.967630,5.333843,31.599348,-0.606215,0.918211,8.544986,31.330902,-1.337618,0.941577,8.686234,24.311344,8.128577,2.009635,24.251541,0.893221,11.546385,24.467062,-1.248701,7.304826,33.844139,0.080973,7.483426,31.368961,1.767374,5.301435,31.603727,-0.607145,8.567162,31.329283,-1.330425</t>
  </si>
  <si>
    <t>4737,39.475000,-0.002489,-0.073517,-77.049805,7.410791,24.336823,2.591331,0.015601,8.672111,24.297756,8.134836,0.982152,2.024751,24.245440,0.888098,0.958292,11.535510,24.467270,-1.248943,0.969168,-5.625813,1.343988,0.240018,7.306044,33.847496,0.081169,0.017809,7.306054,33.847462,0.081174,0.991200,7.472788,31.368441,1.774724,0.967630,5.334339,31.599087,-0.605500,0.918211,8.545506,31.330793,-1.336848,0.941577,8.677759,24.297842,8.137500,2.008996,24.245150,0.885263,11.545618,24.467478,-1.248770,7.305201,33.843693,0.080997,7.483134,31.368851,1.768506,5.302959,31.603569,-0.605857,8.567391,31.329662,-1.330096</t>
  </si>
  <si>
    <t>4738,39.483333,-0.031778,-0.064851,-77.011803,7.414040,24.338465,2.596865,0.007850,8.679016,24.297911,8.139526,0.984387,2.026826,24.250097,0.897191,0.959971,11.536278,24.467382,-1.246124,0.974722,-5.642560,1.342300,0.235400,7.306438,33.847603,0.080853,0.018157,7.306448,33.847569,0.080858,0.990334,7.472323,31.368559,1.774513,0.969805,5.334125,31.599749,-0.605885,0.920752,8.545271,31.330484,-1.336975,0.942674,8.676783,24.297886,8.137867,2.019449,24.249897,0.901559,11.545889,24.467607,-1.248831,7.305275,33.843494,0.080664,7.483076,31.369001,1.768019,5.302175,31.604649,-0.606268,8.567641,31.329227,-1.329905</t>
  </si>
  <si>
    <t>4739,39.491667,-0.009305,-0.074847,-77.051666,7.411159,24.336899,2.591191,0.015546,8.672294,24.297810,8.134738,0.986104,2.025165,24.246117,0.887787,0.961071,11.536017,24.466766,-1.248950,0.973747,-5.637156,1.344739,0.239501,7.306893,33.847736,0.080407,0.018220,7.306903,33.847702,0.080412,0.990957,7.473129,31.368628,1.773934,0.968921,5.334749,31.599728,-0.606310,0.920882,8.545872,31.330807,-1.337628,0.944300,8.677218,24.297882,8.137317,2.009748,24.245825,0.885614,11.546509,24.466988,-1.249357,7.306534,33.844151,0.081004,7.483739,31.369656,1.767537,5.303351,31.603544,-0.607368,8.567028,31.329506,-1.330764</t>
  </si>
  <si>
    <t>4740,39.500000,-0.040646,-0.064940,-77.032417,7.411191,24.338560,2.593666,0.013930,8.674168,24.297821,8.136782,0.993159,2.024576,24.251022,0.892055,0.963819,11.534831,24.466835,-1.247840,0.970424,-5.608018,1.321597,0.234481,7.305495,33.848389,0.078849,0.017603,7.305504,33.848351,0.078854,0.991377,7.472906,31.370056,1.773402,0.969118,5.334522,31.599096,-0.607039,0.921938,8.545816,31.331501,-1.338094,0.943070,8.676845,24.297867,8.137348,2.010114,24.250727,0.892498,11.546616,24.467083,-1.248848,7.303970,33.845284,0.078479,7.483665,31.369881,1.767336,5.303687,31.603983,-0.607596,8.567424,31.329861,-1.331096</t>
  </si>
  <si>
    <t>4741,39.508333,-0.006562,-0.073483,-77.054657,7.410940,24.337105,2.590926,0.015285,8.671787,24.297945,8.134538,0.993159,2.025039,24.246107,0.887237,0.963819,11.535994,24.467262,-1.248997,0.970424,-5.627135,1.317353,0.228826,7.306042,33.848183,0.077566,0.017284,7.306052,33.848145,0.077571,0.991377,7.472466,31.369936,1.772340,0.969118,5.334377,31.599495,-0.608314,0.921938,8.545646,31.330761,-1.339055,0.943070,8.676975,24.298025,8.136918,2.009573,24.245817,0.884877,11.546269,24.467476,-1.249017,7.304228,33.844307,0.077087,7.483519,31.369909,1.765661,5.304093,31.604818,-0.608908,8.566702,31.329309,-1.331298</t>
  </si>
  <si>
    <t>4742,39.516667,0.043467,-0.088293,-76.944832,7.408137,24.347494,2.589772,0.010618,8.679641,24.310873,8.130966,0.982913,2.019062,24.251366,0.896434,0.973566,11.525708,24.480244,-1.258086,0.982703,-5.643982,1.300580,0.251956,7.305905,33.848061,0.076259,0.017696,7.305915,33.848022,0.076264,0.990407,7.472353,31.370193,1.771585,0.968414,5.333304,31.599764,-0.608206,0.921103,8.544183,31.329929,-1.340261,0.941742,8.685942,24.311039,8.128321,2.008967,24.251184,0.893293,11.529502,24.480257,-1.252300,7.304270,33.844604,0.075687,7.483078,31.369976,1.764911,5.302172,31.604931,-0.608325,8.566237,31.328409,-1.332891</t>
  </si>
  <si>
    <t>4743,39.525000,0.059666,-0.012907,-77.006439,7.404986,24.341328,2.590584,0.009944,8.670549,24.297768,8.133089,0.981004,2.017760,24.245903,0.891333,0.973566,11.526650,24.480307,-1.252669,0.992413,-5.635738,1.301186,0.238384,7.305893,33.848877,0.075247,0.017963,7.305903,33.848843,0.075253,0.989373,7.472282,31.371058,1.770645,0.967975,5.333766,31.600300,-0.609656,0.918930,8.544855,31.330904,-1.340947,0.939372,8.676799,24.297850,8.137411,2.008679,24.245777,0.885918,11.529481,24.480356,-1.251575,7.304173,33.845078,0.074311,7.482976,31.370663,1.763602,5.301809,31.605789,-0.609260,8.567849,31.329575,-1.333358</t>
  </si>
  <si>
    <t>4744,39.533333,0.025317,0.001292,-76.984497,7.405048,24.343065,2.592381,0.009093,8.672709,24.297377,8.134390,0.981004,2.017115,24.251293,0.895171,0.973566,11.525323,24.480528,-1.252418,0.992413,-5.689229,1.226794,0.243749,7.308843,33.849102,0.070420,0.017581,7.308853,33.849068,0.070425,0.989373,7.473300,31.373304,1.768958,0.967975,5.334470,31.601486,-0.611162,0.918930,8.545144,31.328159,-1.342816,0.939372,8.676960,24.297432,8.137081,2.008444,24.251150,0.892122,11.529742,24.480618,-1.252061,7.309397,33.846561,0.067685,7.483761,31.371244,1.762402,5.301720,31.605349,-0.610833,8.566892,31.328854,-1.333850</t>
  </si>
  <si>
    <t>4745,39.541667,-0.045227,-0.067129,-77.025688,7.410192,24.338882,2.593530,0.014254,8.673816,24.298254,8.136499,0.987424,2.023370,24.251709,0.892554,0.977017,11.533392,24.466681,-1.248465,0.988912,-5.555307,1.278387,-0.015172,7.308967,33.847313,0.065961,0.013150,7.308976,33.847275,0.065966,0.990617,7.471181,31.371107,1.764125,0.968711,5.342778,31.595594,-0.625674,0.917553,8.557376,31.329790,-1.342722,0.941166,8.676622,24.298304,8.137089,2.008548,24.251410,0.892945,11.545408,24.466932,-1.249444,7.309053,33.846218,0.066691,7.483230,31.371147,1.761774,5.321283,31.597555,-0.632045,8.566746,31.328848,-1.334725</t>
  </si>
  <si>
    <t>4746,39.550000,-0.044103,-0.063608,-77.022644,7.410401,24.339031,2.593843,0.013951,8.674320,24.298088,8.136744,0.992780,2.023490,24.251860,0.893148,0.963200,11.533395,24.467148,-1.248363,0.970300,-5.574137,1.269598,-0.020383,7.309678,33.847305,0.065004,0.013107,7.309688,33.847271,0.065009,0.997163,7.470945,31.371323,1.763580,0.971217,5.342797,31.596127,-0.626417,0.943965,8.557362,31.329144,-1.343179,0.968921,8.677178,24.298140,8.137150,2.008777,24.251562,0.893513,11.545247,24.467394,-1.249134,7.310151,33.846458,0.065654,7.482199,31.371323,1.761152,5.321176,31.597727,-0.632105,8.567266,31.328354,-1.335708</t>
  </si>
  <si>
    <t>4747,39.558333,-0.042566,-0.063357,-77.026260,7.410818,24.338722,2.593791,0.014466,8.674389,24.297787,8.136770,0.992104,2.024017,24.251411,0.892756,0.962401,11.534050,24.466965,-1.248154,0.970006,-5.697487,1.209786,0.234251,7.309088,33.848923,0.067946,0.017597,7.309098,33.848888,0.067951,0.988682,7.472950,31.373629,1.767278,0.970110,5.334476,31.601385,-0.613204,0.916041,8.545209,31.327358,-1.344337,0.940266,8.677461,24.297840,8.137506,2.008981,24.251110,0.892891,11.546014,24.467215,-1.249024,7.309949,33.845707,0.064843,7.483155,31.371588,1.761392,5.301127,31.605324,-0.612712,8.567502,31.328646,-1.335836</t>
  </si>
  <si>
    <t>4748,39.566667,-0.037914,-0.062503,-77.027046,7.410990,24.338715,2.593462,0.014039,8.674487,24.297800,8.136458,0.992104,2.024220,24.250994,0.892352,0.962401,11.534266,24.467350,-1.248423,0.970006,-5.708172,1.211019,0.233568,7.309898,33.848568,0.068155,0.017090,7.309908,33.848534,0.068161,0.988682,7.473274,31.373211,1.767440,0.970110,5.334876,31.601414,-0.613067,0.916041,8.545568,31.326801,-1.344161,0.940266,8.677328,24.297850,8.137135,2.009665,24.250698,0.892624,11.545979,24.467596,-1.249370,7.310698,33.845577,0.065291,7.483298,31.371284,1.761556,5.302624,31.605186,-0.612716,8.567004,31.327909,-1.335758</t>
  </si>
  <si>
    <t>4749,39.575000,0.069921,-0.014524,-76.990967,7.408909,24.340687,2.592683,0.003271,8.675978,24.297514,8.134847,0.992699,2.021241,24.244251,0.894889,0.963600,11.529510,24.480297,-1.251688,0.970614,-5.702883,1.215958,0.216215,7.309898,33.848606,0.068081,0.017685,7.309908,33.848572,0.068086,0.989512,7.472960,31.373171,1.767278,0.970545,5.335280,31.601318,-0.613878,0.918817,8.546221,31.327024,-1.343993,0.942371,8.677455,24.297516,8.137241,2.019391,24.244234,0.893134,11.529883,24.480312,-1.252326,7.311233,33.845718,0.065231,7.482963,31.371302,1.761542,5.301798,31.604723,-0.613523,8.568377,31.328350,-1.335757</t>
  </si>
  <si>
    <t>4750,39.583333,-0.044982,-0.060863,-77.025200,7.410657,24.338842,2.593595,0.013813,8.674328,24.297615,8.136550,0.993165,2.023821,24.251835,0.892656,0.964075,11.533824,24.467079,-1.248420,0.970684,-5.589147,1.272515,-0.018323,7.310754,33.847416,0.065234,0.012529,7.310764,33.847382,0.065240,0.996844,7.471427,31.371298,1.763671,0.970762,5.343265,31.596788,-0.626248,0.945576,8.557736,31.329002,-1.343123,0.969941,8.677006,24.297663,8.137101,2.009460,24.251545,0.893081,11.545506,24.467325,-1.249396,7.310820,33.846176,0.065615,7.482942,31.371128,1.761628,5.322428,31.598850,-0.632208,8.567003,31.328308,-1.335494</t>
  </si>
  <si>
    <t>4751,39.591667,-0.022236,-0.144972,-76.993141,7.413596,24.343420,2.590625,0.014775,8.680387,24.310827,8.132924,0.983479,2.025843,24.251785,0.892837,0.958510,11.534557,24.467649,-1.253885,0.969460,-5.567413,1.267046,-0.008816,7.310824,33.847652,0.065901,0.013146,7.310834,33.847618,0.065906,0.995542,7.472742,31.371733,1.764506,0.968890,5.344076,31.596220,-0.625060,0.943489,8.558525,31.329609,-1.342475,0.969411,8.685523,24.310976,8.128770,2.009250,24.251450,0.892760,11.546016,24.467838,-1.249653,7.310811,33.846058,0.066767,7.484994,31.372047,1.762353,5.322575,31.598362,-0.631700,8.567800,31.328716,-1.334544</t>
  </si>
  <si>
    <t>4752,39.600000,-0.043189,-0.060538,-77.023911,7.410682,24.339046,2.593376,0.014177,8.674478,24.297825,8.136301,0.983479,2.023811,24.251879,0.892557,0.958510,11.533758,24.467432,-1.248732,0.969460,-5.572371,1.283489,-0.034934,7.310968,33.847439,0.066823,0.012902,7.310978,33.847404,0.066829,0.995542,7.471829,31.371094,1.764907,0.968890,5.344336,31.596363,-0.625628,0.943489,8.559105,31.329615,-1.341560,0.969411,8.677357,24.297878,8.136741,2.008898,24.251577,0.892946,11.545793,24.467684,-1.249558,7.311241,33.846153,0.067575,7.483248,31.371307,1.762589,5.323106,31.598186,-0.631555,8.568655,31.328831,-1.334062</t>
  </si>
  <si>
    <t>4753,39.608333,-0.005824,-0.071413,-77.048035,7.410543,24.337105,2.590808,0.015821,8.672033,24.297762,8.134273,0.992718,2.024446,24.246099,0.887739,0.962698,11.535151,24.467453,-1.249589,0.969835,-5.699592,1.235682,0.241536,7.309409,33.849171,0.071454,0.017247,7.309418,33.849136,0.071460,0.996304,7.473325,31.373087,1.769628,0.970864,5.334664,31.602016,-0.610573,0.944708,8.545328,31.328217,-1.342095,0.969581,8.677413,24.297844,8.136653,2.008363,24.245796,0.885329,11.545854,24.467674,-1.249557,7.309968,33.846607,0.068652,7.483617,31.370989,1.763658,5.302313,31.605873,-0.610344,8.566838,31.328985,-1.333546</t>
  </si>
  <si>
    <t>4754,39.616667,-0.044419,-0.061765,-77.025940,7.411247,24.338772,2.593378,0.014498,8.674847,24.297642,8.136349,0.991682,2.024435,24.251682,0.892370,0.962547,11.534461,24.466988,-1.248587,0.970470,-5.663698,1.260874,0.243113,7.307561,33.848518,0.073726,0.017683,7.307570,33.848484,0.073731,0.992060,7.473002,31.371790,1.770812,0.969594,5.334237,31.600424,-0.609323,0.918991,8.545084,31.328960,-1.340913,0.942031,8.678046,24.297697,8.137260,2.009456,24.251387,0.892310,11.546240,24.467234,-1.249437,7.307546,33.845779,0.072063,7.483379,31.370636,1.764575,5.302084,31.604450,-0.609317,8.566883,31.328791,-1.333013</t>
  </si>
  <si>
    <t>4755,39.625000,-0.045416,-0.061637,-77.024872,7.410493,24.338734,2.593537,0.014095,8.674194,24.297569,8.136484,0.992441,2.023647,24.251743,0.892631,0.963193,11.533637,24.466887,-1.248503,0.970526,-5.526066,1.374772,-0.007911,7.307241,33.846436,0.073240,0.014049,7.307251,33.846397,0.073245,0.988765,7.470666,31.367455,1.767231,0.966261,5.342234,31.594879,-0.622265,0.944034,8.556993,31.331932,-1.339642,0.969102,8.677155,24.297623,8.137104,2.008927,24.251448,0.892835,11.545396,24.467131,-1.249327,7.305497,33.843918,0.076555,7.483610,31.369892,1.764292,5.321319,31.597958,-0.629629,8.566719,31.328892,-1.332648</t>
  </si>
  <si>
    <t>4756,39.633333,-0.036977,-0.062500,-77.029785,7.410668,24.338848,2.593762,0.014009,8.673902,24.297956,8.136820,0.992441,2.023980,24.251038,0.892395,0.963193,11.534124,24.467552,-1.247926,0.970526,-5.612267,1.308448,0.238086,7.304419,33.848297,0.076593,0.018103,7.304429,33.848263,0.076598,0.988765,7.471793,31.370333,1.771682,0.966261,5.333225,31.598997,-0.608627,0.944034,8.544436,31.331009,-1.339896,0.969102,8.676825,24.298008,8.137364,2.009300,24.250742,0.892649,11.545880,24.467798,-1.248725,7.303055,33.844788,0.075682,7.482771,31.369873,1.765218,5.301000,31.604130,-0.608807,8.567059,31.329819,-1.332336</t>
  </si>
  <si>
    <t>4757,39.641667,-0.022792,-0.144019,-76.996178,7.413625,24.342974,2.590523,0.014749,8.680122,24.310276,8.132890,0.982691,2.025960,24.251417,0.892447,0.958739,11.534793,24.467226,-1.253768,0.968964,-5.639352,1.295556,0.233760,7.305257,33.848457,0.075180,0.017262,7.305267,33.848419,0.075185,0.991724,7.471366,31.370804,1.770851,0.969767,5.333033,31.599934,-0.609625,0.921296,8.544155,31.330248,-1.340661,0.943047,8.685072,24.310429,8.128051,2.009462,24.251080,0.892737,11.546342,24.467413,-1.249219,7.304236,33.845596,0.073801,7.481988,31.369751,1.765168,5.301908,31.604656,-0.609944,8.565688,31.329390,-1.333273</t>
  </si>
  <si>
    <t>4758,39.650000,0.077022,-0.094785,-76.971024,7.407982,24.345516,2.586863,0.011729,8.676973,24.310265,8.128643,0.978898,2.019739,24.246037,0.891073,0.969763,11.527233,24.480247,-1.259126,0.982980,-5.617412,1.307335,0.220650,7.304085,33.848095,0.077069,0.018015,7.304095,33.848061,0.077074,0.992424,7.470710,31.370195,1.772330,0.969032,5.332880,31.598953,-0.608634,0.919607,8.544285,31.330616,-1.338924,0.941009,8.685378,24.310459,8.127884,2.009048,24.245865,0.885420,11.529522,24.480225,-1.252714,7.302956,33.845348,0.076335,7.481255,31.369654,1.765853,5.301060,31.603600,-0.608662,8.566698,31.329214,-1.331680</t>
  </si>
  <si>
    <t>4759,39.658333,-0.006113,-0.075234,-77.050514,7.410679,24.336941,2.591091,0.015419,8.671927,24.297962,8.134614,0.978898,2.024655,24.245850,0.887795,0.969763,11.535454,24.467014,-1.249135,0.982980,-5.635041,1.327307,0.242851,7.303984,33.848282,0.077541,0.018555,7.303993,33.848248,0.077547,0.992424,7.470463,31.369680,1.771790,0.969032,5.331865,31.599993,-0.608334,0.919607,8.542934,31.330978,-1.339856,0.941009,8.677026,24.298038,8.137089,2.009188,24.245558,0.885495,11.545823,24.467232,-1.249310,7.302377,33.845150,0.077182,7.481979,31.369452,1.765314,5.299496,31.605106,-0.609103,8.565404,31.329197,-1.332247</t>
  </si>
  <si>
    <t>4760,39.666667,-0.003068,-0.072708,-77.051605,7.410572,24.337019,2.590650,0.015483,8.671718,24.297861,8.134195,0.985830,2.024585,24.245716,0.887248,0.960901,11.535414,24.467480,-1.249492,0.974068,-5.629797,1.312862,0.227575,7.303987,33.848087,0.077258,0.017680,7.303997,33.848049,0.077263,0.991221,7.470270,31.369968,1.772233,0.966964,5.332226,31.599438,-0.608469,0.918049,8.543493,31.330494,-1.339144,0.940526,8.676712,24.297937,8.136496,2.008955,24.245417,0.885141,11.546047,24.467703,-1.249686,7.302270,33.844833,0.076754,7.480659,31.369740,1.765873,5.301087,31.604588,-0.608367,8.565967,31.328789,-1.332378</t>
  </si>
  <si>
    <t>4761,39.675000,0.014923,-0.156245,-77.016571,7.413381,24.341328,2.587744,0.015711,8.677927,24.310648,8.130568,0.981391,2.026382,24.245857,0.887770,0.957102,11.535833,24.467478,-1.255107,0.971418,-5.622659,1.304880,0.224827,7.304306,33.848373,0.076340,0.018187,7.304315,33.848339,0.076346,0.990789,7.470837,31.370522,1.771677,0.968692,5.332845,31.599384,-0.609131,0.918764,8.544170,31.330734,-1.339658,0.940267,8.684695,24.310823,8.127477,2.009333,24.245523,0.885860,11.546113,24.467644,-1.250106,7.302581,33.845131,0.075814,7.481831,31.370211,1.765687,5.300780,31.604635,-0.609514,8.566979,31.329006,-1.332753</t>
  </si>
  <si>
    <t>4762,39.683333,-0.008601,-0.071744,-77.049927,7.410828,24.336845,2.591018,0.015676,8.672133,24.297472,8.134525,0.985730,2.024782,24.246090,0.887773,0.960301,11.535568,24.466974,-1.249243,0.973532,-5.624885,1.283970,0.230411,7.304450,33.848225,0.075873,0.018084,7.304460,33.848190,0.075879,0.990952,7.471117,31.370964,1.772064,0.967824,5.332817,31.599066,-0.608541,0.919371,8.544035,31.330036,-1.339399,0.940513,8.677263,24.297550,8.137026,2.009070,24.245796,0.885490,11.546151,24.467194,-1.249460,7.302819,33.845039,0.075184,7.482082,31.370518,1.765341,5.300983,31.604242,-0.608685,8.566542,31.328455,-1.331838</t>
  </si>
  <si>
    <t>4763,39.691667,-0.009817,-0.072983,-77.050705,7.410774,24.337049,2.591099,0.015011,8.672003,24.297770,8.134624,0.985730,2.024749,24.246370,0.887781,0.960301,11.535571,24.467005,-1.249110,0.973532,-5.646729,1.270215,0.224580,7.307052,33.848637,0.073885,0.017409,7.307062,33.848602,0.073890,0.990952,7.472637,31.371737,1.770705,0.967824,5.334609,31.600063,-0.610123,0.919371,8.545780,31.329622,-1.340664,0.940513,8.676943,24.297838,8.137401,2.010023,24.246098,0.885380,11.545357,24.467211,-1.249486,7.306283,33.845715,0.072154,7.483110,31.370472,1.764697,5.302908,31.604746,-0.610039,8.567787,31.329098,-1.333004</t>
  </si>
  <si>
    <t>4764,39.700000,-0.043560,-0.064804,-77.026558,7.410957,24.338682,2.593467,0.014259,8.674498,24.297867,8.136455,0.985830,2.024163,24.251423,0.892407,0.962687,11.534211,24.466757,-1.248459,0.975509,-5.647047,1.265924,0.238093,7.307185,33.848526,0.074097,0.017992,7.307195,33.848488,0.074102,0.991354,7.473180,31.371710,1.771003,0.969648,5.334576,31.599915,-0.609319,0.919887,8.545570,31.329435,-1.340623,0.941731,8.677583,24.297920,8.137115,2.009259,24.251123,0.892520,11.546029,24.467001,-1.249234,7.305817,33.845261,0.073357,7.484036,31.371302,1.764180,5.302830,31.604914,-0.609437,8.567837,31.328085,-1.332937</t>
  </si>
  <si>
    <t>4765,39.708333,0.084269,-0.093345,-76.973572,7.408185,24.345613,2.587234,0.011616,8.676935,24.310383,8.129069,0.979062,2.020029,24.245495,0.891202,0.970037,11.527591,24.480961,-1.258568,0.983152,-5.555022,1.290645,-0.012725,7.310693,33.847214,0.067615,0.012779,7.310703,33.847176,0.067621,0.996385,7.472959,31.370644,1.765238,0.971174,5.344502,31.595634,-0.624466,0.945226,8.559087,31.330004,-1.341642,0.969400,8.685276,24.310579,8.128339,2.009448,24.245327,0.885576,11.529829,24.480940,-1.252212,7.310857,33.845898,0.068278,7.484224,31.370792,1.762781,5.323428,31.597557,-0.630143,8.568745,31.329206,-1.334165</t>
  </si>
  <si>
    <t>4766,39.716667,-0.040832,-0.061979,-77.025871,7.410752,24.338608,2.593637,0.014424,8.674359,24.297579,8.136607,0.992461,2.023943,24.251175,0.892636,0.963227,11.533954,24.467068,-1.248331,0.970250,-5.695659,1.216679,0.232074,7.310208,33.848652,0.070109,0.017515,7.310218,33.848618,0.070114,0.988988,7.474062,31.373167,1.769162,0.970748,5.335700,31.601131,-0.611399,0.916680,8.546476,31.327290,-1.342405,0.941349,8.677223,24.297625,8.137555,2.009236,24.250879,0.892835,11.545796,24.467319,-1.249478,7.311169,33.845322,0.067351,7.484248,31.371471,1.763659,5.302585,31.604898,-0.611247,8.568456,31.328510,-1.334291</t>
  </si>
  <si>
    <t>4767,39.725000,-0.046093,-0.062485,-77.028397,7.411028,24.338724,2.593586,0.013911,8.674388,24.297628,8.136612,0.992461,2.024285,24.251770,0.892350,0.963227,11.534410,24.466770,-1.248203,0.970250,-5.547445,1.280307,-0.023090,7.309470,33.846989,0.066966,0.013262,7.309480,33.846954,0.066971,0.988988,7.471778,31.370773,1.765103,0.970748,5.343681,31.595022,-0.624991,0.916680,8.558415,31.329662,-1.341592,0.941349,8.677380,24.297686,8.136861,2.009408,24.251472,0.892670,11.546295,24.467016,-1.248773,7.308532,33.845253,0.068433,7.483695,31.371540,1.762809,5.322459,31.597767,-0.631154,8.568670,31.327852,-1.334598</t>
  </si>
  <si>
    <t>4768,39.733333,-0.001158,-0.074474,-77.048988,7.411094,24.336863,2.590781,0.015078,8.672494,24.297916,8.134270,0.992496,2.025033,24.245327,0.887628,0.962796,11.535756,24.467342,-1.249553,0.970249,-5.575172,1.272035,-0.022420,7.310800,33.847076,0.065578,0.013006,7.310810,33.847038,0.065583,0.993910,7.471954,31.371025,1.764064,0.969601,5.343904,31.595961,-0.626008,0.944330,8.558492,31.328943,-1.342653,0.968641,8.677402,24.297991,8.136717,2.009969,24.245041,0.885431,11.545912,24.467554,-1.249804,7.311538,33.846462,0.066299,7.483302,31.371025,1.761906,5.322536,31.597248,-0.632078,8.567784,31.328249,-1.335140</t>
  </si>
  <si>
    <t>4769,39.741667,-0.003322,-0.078187,-77.048424,7.410513,24.336903,2.590924,0.015503,8.671968,24.298269,8.134402,0.985835,2.024431,24.245461,0.887829,0.961211,11.535142,24.466978,-1.249460,0.974133,-5.565417,1.258062,-0.023485,7.310087,33.847244,0.064915,0.012860,7.310097,33.847206,0.064920,0.996916,7.471670,31.371635,1.764006,0.971307,5.343570,31.595627,-0.626110,0.944256,8.558200,31.328979,-1.342707,0.969973,8.676970,24.298342,8.137061,2.009088,24.245171,0.885541,11.545480,24.467196,-1.249830,7.310819,33.846329,0.065397,7.482981,31.371546,1.762060,5.322142,31.597057,-0.632107,8.567595,31.328510,-1.335240</t>
  </si>
  <si>
    <t>4770,39.750000,-0.042479,-0.059455,-77.024841,7.410565,24.338661,2.593235,0.014158,8.674272,24.297350,8.136180,0.992053,2.023722,24.251459,0.892327,0.962778,11.533701,24.467173,-1.248803,0.970538,-5.698727,1.203266,0.222104,7.309589,33.849010,0.068046,0.017562,7.309599,33.848972,0.068051,0.990149,7.473048,31.373941,1.767743,0.970745,5.335054,31.601433,-0.613196,0.916898,8.545926,31.327221,-1.343652,0.941088,8.677394,24.297407,8.136772,2.008837,24.251162,0.892420,11.545464,24.467417,-1.249488,7.310966,33.846581,0.065235,7.482760,31.371964,1.761523,5.301974,31.604628,-0.612521,8.567926,31.328403,-1.335291</t>
  </si>
  <si>
    <t>4771,39.758333,0.008118,-0.076464,-77.034584,7.414555,24.336393,2.593324,0.008746,8.677355,24.297846,8.136497,0.992053,2.028080,24.243929,0.891527,0.962778,11.538230,24.467405,-1.248052,0.970538,-5.565367,1.258321,-0.019295,7.309560,33.847427,0.064786,0.012799,7.309570,33.847393,0.064791,0.990149,7.471272,31.371799,1.763836,0.970745,5.342999,31.595814,-0.626124,0.916898,8.557577,31.329182,-1.342956,0.941088,8.678249,24.297855,8.137180,2.019678,24.243744,0.892329,11.545735,24.467581,-1.249538,7.309719,33.845982,0.065498,7.482559,31.372038,1.761505,5.321867,31.597769,-0.631872,8.567273,31.328403,-1.335584</t>
  </si>
  <si>
    <t>4772,39.766667,-0.040108,-0.060907,-77.030045,7.410929,24.338882,2.593591,0.014860,8.674134,24.297766,8.136652,0.992986,2.024245,24.251413,0.892197,0.962315,11.534410,24.467464,-1.248075,0.968780,-5.685216,1.200515,0.239144,7.308450,33.848846,0.068600,0.017181,7.308459,33.848808,0.068605,0.990770,7.473018,31.373846,1.768293,0.970455,5.334254,31.600777,-0.612007,0.919173,8.544971,31.327332,-1.343423,0.943343,8.676789,24.297806,8.137561,2.009181,24.251104,0.892694,11.546816,24.467731,-1.249479,7.309419,33.846371,0.066007,7.483167,31.371964,1.762539,5.302104,31.604185,-0.612019,8.566013,31.328253,-1.335057</t>
  </si>
  <si>
    <t>4773,39.775000,-0.026578,-0.147435,-76.990372,7.413187,24.343513,2.590445,0.015026,8.680243,24.311062,8.132686,0.982584,2.025344,24.252214,0.892920,0.958160,11.533974,24.467264,-1.254270,0.969184,-5.636005,1.275715,0.218398,7.305659,33.848747,0.072305,0.017640,7.305668,33.848713,0.072310,0.989729,7.471503,31.371733,1.768933,0.968396,5.333711,31.599867,-0.612125,0.920788,8.545018,31.330082,-1.342313,0.941505,8.685547,24.311218,8.128172,2.008612,24.251877,0.892816,11.545401,24.467447,-1.249653,7.304179,33.844955,0.071563,7.482138,31.371531,1.762103,5.302451,31.605038,-0.612094,8.567132,31.328863,-1.334767</t>
  </si>
  <si>
    <t>4774,39.783333,0.013297,-0.163116,-77.019615,7.413516,24.341524,2.588148,0.015469,8.677765,24.311472,8.131043,0.982584,2.026605,24.246002,0.887900,0.958160,11.536177,24.467096,-1.254498,0.969184,-5.567118,1.276275,-0.028638,7.309646,33.847359,0.066382,0.012744,7.309655,33.847324,0.066387,0.989729,7.470945,31.371223,1.764731,0.968396,5.343140,31.596016,-0.625572,0.920788,8.557847,31.329489,-1.341864,0.941505,8.684716,24.311647,8.128177,2.009980,24.245676,0.885646,11.545850,24.467247,-1.249377,7.310037,33.846241,0.067288,7.482621,31.371483,1.763157,5.322268,31.597630,-0.632190,8.566661,31.328699,-1.334574</t>
  </si>
  <si>
    <t>4775,39.791667,-0.005227,-0.070994,-77.052536,7.411009,24.336920,2.591346,0.015608,8.672063,24.297548,8.134911,0.981196,2.025046,24.245871,0.887853,0.958050,11.535918,24.467340,-1.248726,0.972635,-5.638541,1.239018,0.241794,7.306748,33.848843,0.071830,0.017544,7.306758,33.848808,0.071836,0.996353,7.473301,31.372837,1.769861,0.970540,5.334401,31.599623,-0.610331,0.945112,8.545356,31.329288,-1.341865,0.971337,8.676507,24.297611,8.137388,2.009724,24.245573,0.886164,11.546796,24.467573,-1.249514,7.306147,33.845486,0.069835,7.483718,31.371561,1.763268,5.302208,31.604385,-0.609848,8.567743,31.329138,-1.333753</t>
  </si>
  <si>
    <t>4776,39.800000,-0.009467,-0.072395,-77.048775,7.410834,24.336790,2.591085,0.016487,8.672249,24.297461,8.134567,0.984711,2.024753,24.246098,0.887948,0.958857,11.535501,24.466810,-1.249259,0.972761,-5.508439,1.334963,-0.006497,7.306403,33.846970,0.070763,0.013831,7.306413,33.846935,0.070769,0.990238,7.470747,31.369209,1.766448,0.967101,5.342026,31.594330,-0.623009,0.944208,8.556801,31.331882,-1.340499,0.968080,8.677621,24.297535,8.137490,2.008494,24.245790,0.885423,11.546387,24.467037,-1.249655,7.304379,33.844929,0.073431,7.483497,31.370888,1.763656,5.321053,31.597700,-0.629851,8.567058,31.328842,-1.333529</t>
  </si>
  <si>
    <t>4777,39.808333,-0.042748,-0.061543,-77.025681,7.411108,24.338398,2.594013,0.013420,8.674732,24.297285,8.136980,0.993065,2.024289,24.251160,0.893029,0.964906,11.534301,24.466749,-1.247969,0.971654,-5.692808,1.231283,0.240164,7.309560,33.848492,0.072133,0.017021,7.309569,33.848457,0.072138,0.990486,7.473741,31.372559,1.770505,0.971203,5.335092,31.601048,-0.609749,0.919420,8.545799,31.327570,-1.341198,0.942313,8.677458,24.297333,8.137495,2.010257,24.250875,0.893345,11.545607,24.466986,-1.248800,7.310147,33.845798,0.069474,7.483514,31.370682,1.764704,5.303087,31.604836,-0.609221,8.567453,31.328320,-1.333261</t>
  </si>
  <si>
    <t>4778,39.816667,-0.038163,-0.064350,-77.028419,7.410823,24.338491,2.593405,0.013424,8.674188,24.297750,8.136434,0.993065,2.024093,24.250738,0.892169,0.964906,11.534190,24.466984,-1.248386,0.971654,-5.634056,1.286604,0.242123,7.306647,33.848499,0.075268,0.018275,7.306657,33.848465,0.075273,0.990486,7.473265,31.371101,1.771262,0.971203,5.334528,31.599691,-0.608903,0.919420,8.545559,31.330214,-1.340416,0.942313,8.676861,24.297798,8.136940,2.010076,24.250452,0.892536,11.545533,24.467222,-1.249259,7.305311,33.845161,0.074741,7.484057,31.370911,1.764781,5.302300,31.604654,-0.609054,8.568345,31.328747,-1.333252</t>
  </si>
  <si>
    <t>4779,39.825000,0.013748,-0.158306,-77.019348,7.413739,24.341036,2.588276,0.015756,8.678015,24.310530,8.131162,0.993197,2.026822,24.245615,0.888045,0.964937,11.536381,24.466963,-1.254378,0.971553,-5.582065,1.284958,-0.001997,7.311131,33.846951,0.069805,0.013290,7.311140,33.846916,0.069810,0.990987,7.472571,31.370440,1.767596,0.968526,5.343751,31.596237,-0.621710,0.918480,8.558070,31.329044,-1.339494,0.940173,8.685175,24.310703,8.128909,2.009759,24.245285,0.885499,11.546283,24.467123,-1.249578,7.311609,33.845867,0.070961,7.484197,31.370941,1.764825,5.322305,31.597748,-0.627875,8.567420,31.328100,-1.331707</t>
  </si>
  <si>
    <t>4780,39.833333,-0.003653,-0.071256,-77.050880,7.410973,24.337070,2.591351,0.015065,8.672188,24.297760,8.134879,0.985810,2.024963,24.245865,0.888015,0.962422,11.535767,24.467587,-1.248839,0.975330,-5.678076,1.271399,0.221772,7.308652,33.848660,0.074856,0.017798,7.308662,33.848621,0.074861,0.991718,7.472792,31.371637,1.771645,0.970095,5.335011,31.601175,-0.609288,0.918921,8.546072,31.328987,-1.339670,0.940520,8.677163,24.297831,8.137611,2.010127,24.245586,0.885618,11.545627,24.467794,-1.249175,7.308453,33.845592,0.073540,7.482563,31.370943,1.764779,5.302857,31.605339,-0.608545,8.568666,31.328556,-1.332226</t>
  </si>
  <si>
    <t>4781,39.841667,-0.021465,-0.150130,-76.993858,7.413223,24.343075,2.590728,0.014855,8.679946,24.310997,8.133046,0.982158,2.025492,24.251213,0.892880,0.958539,11.534233,24.467012,-1.253742,0.968585,-5.622081,1.285786,0.245708,7.305606,33.848774,0.075368,0.017538,7.305616,33.848740,0.075373,0.990740,7.472854,31.371426,1.771371,0.968515,5.333917,31.599545,-0.608659,0.921661,8.544958,31.330738,-1.340375,0.943349,8.684883,24.311153,8.127895,2.008917,24.250874,0.893296,11.545871,24.467201,-1.249007,7.304272,33.845345,0.074749,7.483791,31.371180,1.765132,5.302973,31.604445,-0.609292,8.566306,31.329483,-1.332880</t>
  </si>
  <si>
    <t>4782,39.850000,-0.006347,-0.072371,-77.050453,7.410674,24.337000,2.591101,0.015384,8.671929,24.297737,8.134620,0.982158,2.024647,24.246016,0.887807,0.958539,11.535445,24.467247,-1.249124,0.968585,-5.621563,1.287200,0.231279,7.305260,33.848808,0.075496,0.017918,7.305270,33.848770,0.075501,0.990740,7.472087,31.371460,1.771542,0.968515,5.333751,31.599573,-0.609030,0.921661,8.544978,31.330772,-1.339933,0.943349,8.677004,24.297812,8.137204,2.009321,24.245726,0.885466,11.545695,24.467461,-1.249368,7.303797,33.845650,0.074853,7.482664,31.371105,1.764832,5.302171,31.604561,-0.608949,8.567454,31.329266,-1.332656</t>
  </si>
  <si>
    <t>4783,39.858333,-0.041949,-0.068046,-77.027245,7.410837,24.339020,2.593461,0.014456,8.674313,24.298553,8.136465,0.985760,2.024066,24.251513,0.892341,0.961236,11.534132,24.466993,-1.248424,0.974363,-5.691519,1.237861,0.234552,7.308359,33.848858,0.072328,0.017191,7.308368,33.848824,0.072333,0.991217,7.472405,31.372753,1.770459,0.968673,5.334010,31.601446,-0.610004,0.920072,8.544804,31.328110,-1.341132,0.940820,8.677165,24.298603,8.137209,2.009157,24.251213,0.892657,11.546189,24.467247,-1.249484,7.309002,33.846317,0.069431,7.482409,31.370604,1.764541,5.301603,31.605249,-0.609505,8.566572,31.328959,-1.332812</t>
  </si>
  <si>
    <t>4784,39.866667,-0.042973,-0.063292,-77.024582,7.410721,24.339176,2.593807,0.013352,8.674453,24.298225,8.136751,0.994025,2.023869,24.251905,0.892931,0.965102,11.533841,24.467394,-1.248258,0.970944,-5.668069,1.257221,0.255453,7.306696,33.848900,0.072928,0.018202,7.306706,33.848866,0.072933,0.991838,7.472335,31.372231,1.770083,0.968491,5.333061,31.600920,-0.609590,0.917176,8.543727,31.329193,-1.341878,0.941142,8.676818,24.298269,8.137088,2.009930,24.251621,0.893634,11.545414,24.467638,-1.249299,7.306690,33.845936,0.071487,7.483138,31.371323,1.763653,5.300186,31.605005,-0.609851,8.565818,31.328955,-1.333740</t>
  </si>
  <si>
    <t>4785,39.875000,-0.035395,-0.066708,-77.006920,7.414199,24.338917,2.596371,0.007753,8.679644,24.298464,8.138926,0.992429,2.026835,24.250837,0.897159,0.979586,11.536117,24.467451,-1.246973,0.975847,-5.647270,1.246489,0.238527,7.306266,33.848961,0.071880,0.017520,7.306275,33.848923,0.071885,0.991452,7.472321,31.372717,1.769614,0.969682,5.333620,31.600126,-0.610697,0.919624,8.544584,31.329390,-1.342042,0.942666,8.677192,24.298433,8.137150,2.020017,24.250645,0.901649,11.545387,24.467669,-1.249686,7.306066,33.845898,0.070305,7.482830,31.371719,1.763644,5.301748,31.604338,-0.610927,8.566157,31.329203,-1.334263</t>
  </si>
  <si>
    <t>4786,39.883333,-0.022660,-0.147252,-76.993828,7.413226,24.342911,2.590639,0.014590,8.679950,24.310530,8.132956,0.992429,2.025493,24.251247,0.892790,0.979586,11.534235,24.466955,-1.253826,0.975847,-5.666681,1.251369,0.232523,7.307120,33.848789,0.071922,0.018189,7.307129,33.848755,0.071927,0.991452,7.472138,31.372362,1.769490,0.969682,5.333784,31.600681,-0.611045,0.919624,8.544738,31.328905,-1.342048,0.942666,8.684858,24.310680,8.128025,2.009220,24.250912,0.893099,11.545599,24.467138,-1.249206,7.307178,33.845921,0.070570,7.482234,31.371571,1.762415,5.301012,31.604635,-0.610502,8.567369,31.328571,-1.334160</t>
  </si>
  <si>
    <t>4787,39.891667,0.083352,-0.094370,-76.970856,7.408433,24.345438,2.587098,0.011333,8.677446,24.310286,8.128875,0.978997,2.020195,24.245375,0.891323,0.970472,11.527659,24.480652,-1.258903,0.983829,-5.568247,1.264194,-0.016308,7.309102,33.847179,0.066647,0.013666,7.309111,33.847145,0.066652,0.996740,7.470763,31.371361,1.765425,0.970015,5.342400,31.595737,-0.624421,0.941913,8.556935,31.329023,-1.341417,0.968727,8.685839,24.310476,8.128552,2.009951,24.245214,0.885447,11.529509,24.480619,-1.252705,7.309694,33.846493,0.067619,7.482554,31.371540,1.763237,5.320085,31.597170,-0.630731,8.566878,31.328068,-1.333886</t>
  </si>
  <si>
    <t>4788,39.900000,0.056573,-0.010729,-77.002304,7.405590,24.341471,2.590089,0.010723,8.671551,24.297632,8.132500,0.980063,2.018236,24.246403,0.891224,0.972861,11.526982,24.480373,-1.253457,0.992206,-5.703149,1.211084,0.232387,7.309196,33.848263,0.069664,0.016985,7.309205,33.848225,0.069669,0.990396,7.472752,31.372919,1.768954,0.971705,5.334383,31.600935,-0.611597,0.919371,8.545115,31.326601,-1.342624,0.942176,8.677818,24.297707,8.137433,2.008915,24.246273,0.885657,11.530036,24.480434,-1.252824,7.310150,33.845737,0.066900,7.482152,31.370977,1.762957,5.302330,31.604403,-0.610755,8.566822,31.327566,-1.334700</t>
  </si>
  <si>
    <t>4789,39.908333,-0.041264,-0.066568,-77.022781,7.410788,24.339012,2.593528,0.014388,8.674695,24.298418,8.136434,0.980063,2.023884,24.251484,0.892825,0.972861,11.533783,24.467134,-1.248675,0.992206,-5.570333,1.267866,-0.035451,7.310362,33.847401,0.065784,0.013135,7.310372,33.847366,0.065789,0.990396,7.471340,31.371521,1.764539,0.971705,5.343796,31.596066,-0.626021,0.919371,8.558562,31.329235,-1.341936,0.942176,8.677501,24.298466,8.137252,2.009132,24.251188,0.893133,11.545731,24.467388,-1.249801,7.310952,33.846497,0.066747,7.482833,31.371799,1.762624,5.322299,31.597488,-0.632317,8.567988,31.328407,-1.334683</t>
  </si>
  <si>
    <t>4790,39.916667,-0.028296,-0.091600,-77.080788,7.412978,24.335701,2.593482,0.016261,8.671285,24.297819,8.137681,0.992694,2.027820,24.246202,0.887366,0.963103,11.539832,24.463083,-1.244602,0.969994,-5.571043,1.266257,-0.014003,7.310457,33.847866,0.065263,0.013422,7.310466,33.847828,0.065268,0.996459,7.472061,31.371971,1.763937,0.970864,5.343622,31.596544,-0.625822,0.943884,8.558119,31.329706,-1.342946,0.970194,8.677238,24.297945,8.137255,2.008611,24.245831,0.885925,11.553085,24.463329,-1.242734,7.310554,33.846352,0.066582,7.483982,31.372696,1.760737,5.322151,31.598431,-0.632018,8.567587,31.328573,-1.334863</t>
  </si>
  <si>
    <t>4791,39.925000,-0.008651,-0.072260,-77.052376,7.410408,24.337132,2.591059,0.015111,8.671474,24.297806,8.134619,0.986281,2.024436,24.246365,0.887582,0.961389,11.535314,24.467220,-1.249027,0.974255,-5.647460,1.232219,0.226854,7.307661,33.848854,0.070005,0.017534,7.307670,33.848820,0.070010,0.990841,7.473393,31.373066,1.768432,0.969006,5.335119,31.599855,-0.612321,0.919466,8.546211,31.328899,-1.343021,0.942017,8.676467,24.297882,8.136895,2.009148,24.246077,0.885406,11.545609,24.467432,-1.249125,7.307278,33.845585,0.068333,7.483959,31.372044,1.762028,5.303215,31.604305,-0.612340,8.567944,31.328716,-1.334920</t>
  </si>
  <si>
    <t>4792,39.933333,-0.064097,-0.077982,-77.061081,7.412990,24.337839,2.595541,0.014747,8.673177,24.297848,8.139297,0.988827,2.027190,24.252113,0.891256,0.954626,11.538603,24.463552,-1.243931,0.963706,-5.566109,1.259788,-0.024111,7.310335,33.847752,0.065559,0.013060,7.310345,33.847717,0.065565,0.996583,7.471864,31.372093,1.764581,0.970437,5.343800,31.596178,-0.625558,0.943809,8.558435,31.329514,-1.342118,0.968318,8.676827,24.297951,8.136722,2.009087,24.251743,0.892494,11.553057,24.463821,-1.242594,7.310409,33.846455,0.066081,7.483419,31.372076,1.762069,5.322165,31.598267,-0.631281,8.568455,31.328705,-1.334400</t>
  </si>
  <si>
    <t>4793,39.941667,-0.042113,-0.061338,-77.027924,7.410472,24.339048,2.593677,0.013968,8.673881,24.297928,8.136692,0.988827,2.023721,24.251757,0.892483,0.954626,11.533814,24.467459,-1.248143,0.963706,-5.558882,1.264983,-0.031331,7.309947,33.847851,0.065252,0.012793,7.309956,33.847816,0.065257,0.996583,7.471552,31.372080,1.764101,0.970437,5.343781,31.596088,-0.626305,0.943809,8.558546,31.329876,-1.342455,0.968318,8.676838,24.297977,8.137527,2.009315,24.251467,0.892556,11.545262,24.467699,-1.249051,7.309614,33.846436,0.065750,7.483543,31.371986,1.761751,5.322712,31.598511,-0.632446,8.567967,31.328926,-1.334457</t>
  </si>
  <si>
    <t>4794,39.950000,-0.036233,-0.059850,-77.024727,7.410631,24.339247,2.593587,0.014114,8.674355,24.298113,8.136531,0.992317,2.023794,24.251446,0.892692,0.963975,11.533746,24.468180,-1.248460,0.971284,-5.552478,1.273946,-0.012792,7.310094,33.847485,0.065519,0.013649,7.310103,33.847446,0.065525,0.996238,7.472516,31.371414,1.763856,0.969451,5.343985,31.595617,-0.625855,0.944802,8.558561,31.329922,-1.343041,0.969013,8.677256,24.298161,8.137278,2.009199,24.251150,0.892889,11.545442,24.468426,-1.249405,7.310287,33.846397,0.066996,7.484341,31.372133,1.760194,5.322401,31.597265,-0.631884,8.568136,31.328594,-1.334822</t>
  </si>
  <si>
    <t>4795,39.958333,-0.006232,-0.074115,-77.048576,7.410409,24.336809,2.590969,0.015003,8.671845,24.297718,8.134447,0.986878,2.024328,24.245762,0.887853,0.962651,11.535054,24.466948,-1.249393,0.974492,-5.647469,1.232494,0.216075,7.306986,33.848328,0.070501,0.017262,7.306996,33.848293,0.070506,0.990429,7.472390,31.372559,1.768993,0.969275,5.334564,31.599327,-0.612165,0.920115,8.545792,31.328344,-1.342258,0.941944,8.676463,24.297785,8.136941,2.009522,24.245480,0.885874,11.545242,24.467165,-1.249908,7.306458,33.845024,0.068583,7.482788,31.371330,1.762557,5.302946,31.603945,-0.611920,8.567550,31.328222,-1.334143</t>
  </si>
  <si>
    <t>4796,39.966667,-0.043490,-0.061021,-77.027779,7.410031,24.339025,2.593472,0.013913,8.673452,24.297844,8.136482,0.991745,2.023274,24.251871,0.892291,0.963347,11.533366,24.467358,-1.248359,0.971410,-5.559960,1.278864,-0.019111,7.308761,33.847420,0.066253,0.012896,7.308771,33.847382,0.066259,0.995881,7.470653,31.371201,1.764424,0.970595,5.342434,31.595865,-0.625522,0.944944,8.557059,31.329796,-1.342348,0.970230,8.676691,24.297901,8.137128,2.008616,24.251579,0.892197,11.544786,24.467594,-1.248911,7.308958,33.846069,0.067234,7.482212,31.371609,1.762286,5.321386,31.597689,-0.631738,8.566361,31.328886,-1.334969</t>
  </si>
  <si>
    <t>4797,39.975000,0.023393,-0.004696,-76.979660,7.405054,24.343430,2.592474,0.009311,8.673180,24.298277,8.134379,0.991745,2.016975,24.251659,0.895728,0.963347,11.525006,24.480350,-1.252686,0.971410,-5.652603,1.240521,0.221279,7.306268,33.848564,0.070915,0.017280,7.306278,33.848530,0.070920,0.995881,7.471584,31.372532,1.769027,0.970595,5.333596,31.599840,-0.611933,0.944944,8.544744,31.328684,-1.342313,0.970230,8.677340,24.298328,8.137243,2.008286,24.251516,0.892723,11.529536,24.480446,-1.252545,7.305117,33.845459,0.069437,7.482330,31.371477,1.762052,5.302631,31.604755,-0.611887,8.566126,31.327894,-1.333901</t>
  </si>
  <si>
    <t>4798,39.983333,-0.007345,-0.067433,-77.053963,7.410518,24.337238,2.591037,0.015724,8.671432,24.297476,8.134630,0.987377,2.024594,24.246492,0.887404,0.977016,11.535528,24.467745,-1.248924,0.988671,-5.656214,1.246989,0.238071,7.306428,33.848392,0.071768,0.017996,7.306438,33.848358,0.071773,0.990990,7.472081,31.372108,1.769484,0.967865,5.333437,31.599873,-0.610844,0.921618,8.544365,31.328642,-1.342162,0.942526,8.676206,24.297544,8.137177,2.009054,24.246197,0.885421,11.546295,24.467974,-1.249488,7.307013,33.845791,0.069849,7.481962,31.370831,1.762792,5.300444,31.603491,-0.610182,8.566902,31.328865,-1.334209</t>
  </si>
  <si>
    <t>4799,39.991667,-0.022515,-0.143686,-76.994400,7.413360,24.343042,2.590312,0.014504,8.680029,24.310318,8.132640,0.982778,2.025643,24.251471,0.892403,0.959758,11.534408,24.467337,-1.254105,0.970146,-5.684443,1.234342,0.231022,7.308004,33.848854,0.070788,0.017413,7.308014,33.848820,0.070794,0.990524,7.472260,31.372885,1.769095,0.971111,5.333968,31.601154,-0.611501,0.917777,8.544835,31.328163,-1.342433,0.941262,8.685119,24.310471,8.128000,2.009550,24.251143,0.892401,11.545409,24.467510,-1.249464,7.308796,33.846153,0.068214,7.482042,31.371111,1.763206,5.301287,31.604799,-0.610925,8.566950,31.328949,-1.334540</t>
  </si>
  <si>
    <t>4800,40.000000,-0.016371,-0.016536,-77.058029,7.409003,24.333786,2.589232,0.012226,8.669518,24.288900,8.132878,0.989936,2.023187,24.245401,0.885137,0.963217,11.534307,24.467052,-1.250317,0.971694,-5.643944,1.241924,0.226268,7.305551,33.848553,0.072006,0.017489,7.305560,33.848518,0.072012,0.991612,7.471389,31.372490,1.770023,0.968971,5.333165,31.599548,-0.610750,0.919955,8.544293,31.328911,-1.341408,0.941089,8.673005,24.288998,8.130870,2.008485,24.245094,0.885602,11.545521,24.467262,-1.248774,7.304703,33.845776,0.070278,7.481756,31.371170,1.763327,5.301497,31.604246,-0.610305,8.566454,31.328266,-1.333424</t>
  </si>
  <si>
    <t>4801,40.008333,-0.040899,-0.064236,-77.024544,7.410102,24.338909,2.593477,0.014238,8.673840,24.298096,8.136420,0.989936,2.023252,24.251417,0.892605,0.963217,11.533216,24.467213,-1.248594,0.971694,-5.630026,1.290107,0.226065,7.305155,33.848438,0.074656,0.018222,7.305165,33.848400,0.074661,0.991612,7.471449,31.370995,1.770615,0.968971,5.333375,31.599525,-0.610152,0.919955,8.544631,31.330276,-1.340759,0.941089,8.676878,24.298149,8.137138,2.008443,24.251120,0.892724,11.544988,24.467459,-1.249432,7.303440,33.844898,0.074209,7.482646,31.370857,1.764009,5.301420,31.604815,-0.610587,8.567115,31.328630,-1.333267</t>
  </si>
  <si>
    <t>4802,40.016667,-0.061465,-0.082616,-77.061073,7.413044,24.337479,2.595846,0.014931,8.673234,24.297995,8.139606,0.989467,2.027249,24.251368,0.891569,0.954087,11.538650,24.463072,-1.243636,0.963060,-5.625323,1.278429,0.233200,7.305442,33.848427,0.074425,0.017580,7.305451,33.848392,0.074430,0.990614,7.472190,31.371323,1.770832,0.968030,5.333754,31.599218,-0.609670,0.920328,8.544928,31.330103,-1.340689,0.941270,8.676810,24.298092,8.137381,2.008929,24.250994,0.892821,11.553391,24.463350,-1.242662,7.304029,33.845177,0.073115,7.483003,31.370426,1.764063,5.302304,31.604370,-0.609591,8.566989,31.329060,-1.332683</t>
  </si>
  <si>
    <t>4803,40.025000,-0.047345,-0.065083,-77.026947,7.410861,24.339073,2.593707,0.014260,8.674361,24.298201,8.136703,0.992304,2.024074,24.252161,0.892611,0.962650,11.534148,24.466858,-1.248192,0.970139,-5.680557,1.227194,0.226203,7.308824,33.849014,0.071046,0.017581,7.308833,33.848976,0.071051,0.990170,7.473121,31.373278,1.769692,0.968689,5.334985,31.601091,-0.611087,0.917946,8.545921,31.328217,-1.341754,0.941969,8.677382,24.298254,8.137292,2.009136,24.251862,0.892814,11.546065,24.467104,-1.248984,7.309350,33.845882,0.068684,7.483746,31.371748,1.763240,5.302398,31.605011,-0.611127,8.567366,31.328922,-1.332894</t>
  </si>
  <si>
    <t>4804,40.033333,-0.044350,-0.056198,-77.027306,7.410178,24.339203,2.593524,0.013615,8.673645,24.297537,8.136521,0.992304,2.023405,24.252274,0.892380,0.962650,11.533484,24.467798,-1.248329,0.970139,-5.528613,1.293370,-0.011855,7.308092,33.847366,0.068767,0.012737,7.308102,33.847328,0.068772,0.990170,7.471518,31.370787,1.766267,0.968689,5.342933,31.594913,-0.623404,0.917946,8.557631,31.330799,-1.340627,0.941969,8.676690,24.297592,8.136891,2.008896,24.251982,0.892532,11.544947,24.468031,-1.248850,7.306861,33.846058,0.070330,7.483463,31.371424,1.763841,5.322981,31.597656,-0.629738,8.566879,31.328695,-1.333424</t>
  </si>
  <si>
    <t>4805,40.041667,-0.008720,-0.078224,-77.052933,7.410702,24.337070,2.591062,0.015182,8.671715,24.298323,8.134640,0.992330,2.024746,24.246134,0.887543,0.963719,11.535645,24.466755,-1.248996,0.971306,-5.673329,1.227133,0.228055,7.309038,33.848969,0.071170,0.017839,7.309048,33.848934,0.071175,0.994096,7.473704,31.373251,1.769805,0.969487,5.335463,31.600800,-0.610904,0.947221,8.546411,31.328329,-1.341676,0.970227,8.676596,24.298391,8.137280,2.009762,24.245852,0.885300,11.545749,24.466969,-1.249393,7.309758,33.846428,0.068672,7.483848,31.371454,1.763042,5.302371,31.604475,-0.610290,8.568650,31.328959,-1.333024</t>
  </si>
  <si>
    <t>4806,40.050000,-0.003110,-0.074545,-77.047203,7.410786,24.336720,2.591202,0.015809,8.672358,24.297737,8.134651,0.983964,2.024669,24.245365,0.888216,0.959394,11.535332,24.467054,-1.249260,0.974565,-5.664928,1.249839,0.254552,7.307899,33.848576,0.072043,0.017383,7.307909,33.848537,0.072048,0.991609,7.473668,31.372135,1.769519,0.970100,5.334388,31.600397,-0.610189,0.920309,8.545071,31.328753,-1.342432,0.942647,8.678155,24.297827,8.137393,2.008702,24.245071,0.885254,11.545501,24.467262,-1.249041,7.308277,33.845638,0.070399,7.483449,31.371197,1.762702,5.302730,31.604084,-0.609702,8.566579,31.328901,-1.334453</t>
  </si>
  <si>
    <t>4807,40.058333,-0.006840,-0.072046,-77.051300,7.410566,24.336843,2.591262,0.015316,8.671739,24.297539,8.134800,0.986481,2.024563,24.245913,0.887887,0.961484,11.535397,24.467077,-1.248901,0.973888,-5.681374,1.219780,0.225142,7.308789,33.848450,0.070077,0.017359,7.308799,33.848415,0.070082,0.989599,7.473041,31.372934,1.769047,0.970040,5.334921,31.600470,-0.611773,0.918693,8.545858,31.327450,-1.342387,0.942598,8.676565,24.297609,8.137238,2.009299,24.245625,0.885818,11.545833,24.467297,-1.249269,7.309965,33.845581,0.067268,7.483046,31.371078,1.762717,5.302579,31.603872,-0.611423,8.567030,31.328732,-1.333594</t>
  </si>
  <si>
    <t>4808,40.066667,-0.007484,-0.071675,-77.048965,7.410908,24.336994,2.591234,0.016226,8.672306,24.297638,8.134720,0.986481,2.024835,24.246136,0.888078,0.961484,11.535583,24.467205,-1.249096,0.973888,-5.564178,1.269915,-0.042374,7.310308,33.847443,0.066131,0.013056,7.310318,33.847408,0.066137,0.989599,7.471336,31.371540,1.764847,0.970040,5.344065,31.595915,-0.625970,0.918693,8.558947,31.329441,-1.341494,0.942598,8.677312,24.297707,8.137589,2.008969,24.245834,0.885841,11.546443,24.467436,-1.249728,7.310880,33.845901,0.066634,7.482786,31.371685,1.762513,5.322659,31.597635,-0.631918,8.568343,31.329077,-1.333709</t>
  </si>
  <si>
    <t>4809,40.075000,-0.003974,-0.070333,-77.048492,7.410745,24.336720,2.590962,0.015206,8.672192,24.297312,8.134435,0.985574,2.024664,24.245571,0.887848,0.959934,11.535379,24.467274,-1.249399,0.972796,-5.507647,1.277187,-0.007529,7.307240,33.846775,0.066843,0.013401,7.307250,33.846741,0.066848,0.995796,7.471751,31.370724,1.765004,0.970784,5.342839,31.593412,-0.624510,0.944294,8.557561,31.330284,-1.341989,0.969482,8.677624,24.297394,8.136948,2.009269,24.245285,0.885192,11.545341,24.467478,-1.249253,7.306790,33.845512,0.068423,7.483549,31.371498,1.762239,5.321610,31.595575,-0.630652,8.567451,31.328571,-1.334656</t>
  </si>
  <si>
    <t>4810,40.083333,-0.039287,-0.064988,-77.024422,7.410344,24.338663,2.593502,0.014791,8.674094,24.297958,8.136441,0.991970,2.023493,24.250996,0.892642,0.962345,11.533445,24.467031,-1.248579,0.969803,-5.568478,1.264408,-0.016855,7.309908,33.847267,0.065796,0.013012,7.309918,33.847229,0.065801,0.996813,7.471543,31.371445,1.764568,0.971110,5.343204,31.595833,-0.625297,0.943950,8.557745,31.329111,-1.342262,0.969445,8.677128,24.298006,8.137495,2.008434,24.250694,0.892720,11.545468,24.467287,-1.249710,7.310528,33.846275,0.066387,7.482888,31.371462,1.762371,5.321630,31.597361,-0.631203,8.567365,31.328520,-1.334745</t>
  </si>
  <si>
    <t>4811,40.091667,-0.016670,-0.149554,-76.994957,7.413903,24.343140,2.590529,0.014891,8.680522,24.311113,8.132872,0.982734,2.026213,24.250845,0.892576,0.958383,11.534975,24.467461,-1.253862,0.969027,-5.671547,1.206412,0.245520,7.309210,33.849182,0.068327,0.017782,7.309220,33.849148,0.068332,0.990428,7.474545,31.374031,1.767723,0.967199,5.335488,31.600718,-0.612337,0.918370,8.546198,31.328127,-1.344106,0.942227,8.685637,24.311266,8.128233,2.009569,24.250504,0.892679,11.546502,24.467649,-1.249325,7.310008,33.846275,0.065924,7.485275,31.372429,1.760344,5.303038,31.604343,-0.612294,8.567135,31.328979,-1.334362</t>
  </si>
  <si>
    <t>4812,40.100000,0.062422,-0.009767,-77.006065,7.405585,24.341661,2.590015,0.009875,8.671186,24.297859,8.132508,0.982734,2.018352,24.246071,0.890794,0.958383,11.527217,24.481050,-1.253258,0.969027,-5.684909,1.202886,0.235770,7.309417,33.848782,0.068251,0.017214,7.309427,33.848743,0.068256,0.990428,7.473890,31.373722,1.767867,0.967199,5.335274,31.600729,-0.612559,0.918370,8.546039,31.327320,-1.343784,0.942227,8.677379,24.297939,8.136862,2.009392,24.245947,0.885393,11.529984,24.481098,-1.252210,7.311388,33.846012,0.065904,7.483040,31.372414,1.761873,5.303175,31.603283,-0.612072,8.567028,31.328815,-1.335925</t>
  </si>
  <si>
    <t>4813,40.108333,0.009505,-0.162553,-77.015976,7.413114,24.341560,2.588210,0.015906,8.677713,24.311369,8.131023,0.981076,2.026090,24.246412,0.888303,0.973843,11.535539,24.466896,-1.254696,0.992603,-5.562010,1.262662,-0.020215,7.309912,33.847630,0.065134,0.013161,7.309922,33.847595,0.065140,0.989740,7.471728,31.371885,1.764006,0.972457,5.343498,31.595951,-0.625987,0.919492,8.558108,31.329563,-1.342764,0.943845,8.684984,24.311552,8.128263,2.009035,24.246082,0.885796,11.545323,24.467049,-1.249429,7.310579,33.846207,0.065770,7.482996,31.372124,1.762036,5.321477,31.597572,-0.631833,8.568204,31.329092,-1.335578</t>
  </si>
  <si>
    <t>4814,40.116667,-0.038038,-0.064269,-77.028755,7.410258,24.338957,2.593121,0.014621,8.673591,24.298210,8.136157,0.991809,2.023537,24.251192,0.891853,0.962278,11.533648,24.467464,-1.248646,0.970071,-5.553617,1.258723,-0.022403,7.310409,33.847530,0.065133,0.012992,7.310418,33.847492,0.065138,0.997360,7.472532,31.371931,1.764188,0.970400,5.344344,31.595516,-0.625887,0.944487,8.559014,31.329542,-1.342544,0.969513,8.676742,24.298264,8.137053,2.008452,24.250893,0.891869,11.545582,24.467716,-1.249559,7.310798,33.846748,0.065783,7.484126,31.371864,1.761788,5.323044,31.597137,-0.631950,8.568339,31.328730,-1.334726</t>
  </si>
  <si>
    <t>4815,40.125000,0.022685,0.001149,-76.980278,7.405337,24.343218,2.592420,0.008570,8.673403,24.297483,8.134336,0.987996,2.017274,24.251688,0.895607,0.978567,11.525334,24.480480,-1.252682,0.989824,-5.681708,1.195041,0.235922,7.309111,33.848625,0.068047,0.017239,7.309121,33.848591,0.068052,0.990731,7.473749,31.373808,1.767997,0.971388,5.335083,31.600370,-0.612425,0.918782,8.545851,31.327042,-1.343665,0.942797,8.677398,24.297535,8.136996,2.009217,24.251558,0.892685,11.529395,24.480564,-1.252421,7.310385,33.846233,0.065485,7.483419,31.372007,1.762146,5.302748,31.603497,-0.612047,8.567248,31.328074,-1.335625</t>
  </si>
  <si>
    <t>4816,40.133333,-0.005798,-0.076646,-77.053658,7.410636,24.336832,2.590967,0.015428,8.671580,24.297995,8.134560,0.987996,2.024706,24.245667,0.887377,0.978567,11.535621,24.466831,-1.249036,0.989824,-5.661796,1.187468,0.219868,7.308161,33.848537,0.067840,0.016936,7.308171,33.848503,0.067846,0.990731,7.473193,31.374050,1.768228,0.971388,5.335082,31.599501,-0.612799,0.918782,8.546138,31.327156,-1.343141,0.942797,8.676916,24.298075,8.137215,2.009267,24.245380,0.884781,11.545724,24.467043,-1.249095,7.308935,33.845970,0.064271,7.482943,31.371386,1.762473,5.302478,31.603394,-0.611865,8.568225,31.328466,-1.334744</t>
  </si>
  <si>
    <t>4817,40.141667,-0.025149,-0.150332,-76.994026,7.413386,24.343147,2.590325,0.014214,8.680090,24.311008,8.132648,0.982888,2.025655,24.251625,0.892462,0.960714,11.534413,24.466805,-1.254134,0.970876,-5.568967,1.264053,-0.011875,7.310624,33.847092,0.065708,0.012797,7.310633,33.847057,0.065713,0.997074,7.472389,31.371265,1.764462,0.970313,5.343845,31.595675,-0.625219,0.945647,8.558321,31.328932,-1.342464,0.970092,8.685131,24.311159,8.128019,2.009943,24.251308,0.892422,11.545086,24.466974,-1.249466,7.310834,33.846214,0.066500,7.483996,31.371328,1.761956,5.323056,31.597397,-0.631345,8.567304,31.327993,-1.334619</t>
  </si>
  <si>
    <t>4818,40.150000,-0.010930,-0.073618,-77.051628,7.411132,24.336859,2.591203,0.015702,8.672270,24.297615,8.134749,0.985632,2.025134,24.246267,0.887800,0.961835,11.535994,24.466692,-1.248938,0.974324,-5.679126,1.213552,0.236208,7.309289,33.848728,0.069478,0.017033,7.309298,33.848690,0.069483,0.989699,7.473992,31.373369,1.768635,0.972062,5.335380,31.600601,-0.611772,0.918601,8.546181,31.327656,-1.343012,0.942542,8.677116,24.297680,8.137836,2.010048,24.245985,0.885479,11.546232,24.466913,-1.249704,7.310747,33.846222,0.066521,7.483437,31.371330,1.763020,5.302976,31.603718,-0.611166,8.567692,31.329050,-1.335041</t>
  </si>
  <si>
    <t>4819,40.158333,0.010897,-0.160095,-77.015335,7.413945,24.341463,2.588025,0.015749,8.678608,24.311066,8.130823,0.985632,2.026904,24.246258,0.888174,0.961835,11.536324,24.467064,-1.254922,0.974324,-5.688958,1.216241,0.234580,7.309161,33.848888,0.069600,0.017083,7.309171,33.848850,0.069605,0.989699,7.473382,31.373426,1.768654,0.972062,5.334888,31.601131,-0.611814,0.918601,8.545666,31.327665,-1.342960,0.942542,8.685843,24.311243,8.128266,2.009993,24.245930,0.885614,11.546002,24.467213,-1.249805,7.310138,33.846161,0.066757,7.483166,31.371468,1.762963,5.302544,31.604683,-0.611357,8.567261,31.328773,-1.334879</t>
  </si>
  <si>
    <t>4820,40.166667,0.010630,-0.156725,-77.015503,7.413486,24.341328,2.588422,0.016090,8.678133,24.310598,8.131223,0.980814,2.026449,24.246248,0.888550,0.957234,11.535877,24.467136,-1.254506,0.972628,-5.561513,1.267314,-0.020904,7.309584,33.847157,0.066181,0.012789,7.309593,33.847122,0.066187,0.989911,7.471387,31.371277,1.764859,0.971285,5.343202,31.595516,-0.625158,0.918646,8.557829,31.329212,-1.341892,0.942288,8.685379,24.310783,8.128196,2.009181,24.245913,0.886200,11.545898,24.467291,-1.249128,7.310001,33.846230,0.066916,7.482549,31.371387,1.762223,5.322268,31.597099,-0.630848,8.567195,31.328419,-1.334295</t>
  </si>
  <si>
    <t>4821,40.175000,0.033748,-0.004885,-76.959755,7.408815,24.343119,2.595794,0.002174,8.678875,24.298214,8.137260,0.997366,2.020164,24.250370,0.900920,0.996275,11.527409,24.480772,-1.250798,0.994044,-5.665692,1.243186,0.249175,7.307770,33.849064,0.071508,0.017871,7.307780,33.849030,0.071513,0.990925,7.473362,31.372833,1.769307,0.968630,5.334281,31.600834,-0.610605,0.918221,8.545019,31.329048,-1.342551,0.941674,8.677838,24.298191,8.137449,2.019247,24.250336,0.902094,11.529361,24.480831,-1.252162,7.308073,33.845795,0.069890,7.483798,31.371981,1.762391,5.301804,31.604740,-0.610511,8.566766,31.329227,-1.334106</t>
  </si>
  <si>
    <t>4822,40.183333,-0.016683,-0.016864,-77.057312,7.408994,24.334299,2.588741,0.011723,8.669576,24.289440,8.132371,0.990955,2.023155,24.245935,0.884712,0.964269,11.534250,24.467524,-1.250862,0.972123,-5.532332,1.286927,-0.007333,7.308045,33.847469,0.067485,0.013327,7.308055,33.847435,0.067491,0.993833,7.471467,31.371058,1.765229,0.968971,5.342682,31.595070,-0.624275,0.944214,8.557301,31.330677,-1.341757,0.968481,8.672762,24.289528,8.130658,2.008879,24.245638,0.885291,11.545341,24.467737,-1.249728,7.307083,33.845703,0.068958,7.483589,31.371826,1.762678,5.321443,31.597837,-0.630533,8.567389,31.328873,-1.334415</t>
  </si>
  <si>
    <t>4823,40.191667,-0.006402,-0.078458,-77.048668,7.410207,24.336992,2.591051,0.015649,8.671635,24.298317,8.134534,0.990955,2.024129,24.245831,0.887933,0.964269,11.534860,24.466827,-1.249314,0.972123,-5.684447,1.205167,0.230055,7.308796,33.849041,0.069881,0.016551,7.308806,33.849007,0.069886,0.993833,7.473107,31.373936,1.769440,0.968971,5.334736,31.601000,-0.611200,0.944214,8.545578,31.327633,-1.342101,0.968481,8.676961,24.298403,8.136617,2.007979,24.245525,0.885680,11.545682,24.467049,-1.249144,7.309705,33.846210,0.067121,7.482144,31.372143,1.763480,5.303340,31.604511,-0.610150,8.567039,31.328709,-1.334427</t>
  </si>
  <si>
    <t>4824,40.200000,-0.006690,-0.073606,-77.051514,7.410755,24.337097,2.591041,0.015263,8.671907,24.297945,8.134584,0.985701,2.024760,24.246105,0.887648,0.959228,11.535599,24.467236,-1.249110,0.972934,-5.685926,1.220048,0.222518,7.308699,33.848724,0.070191,0.017323,7.308709,33.848686,0.070196,0.989917,7.472674,31.373194,1.769169,0.972568,5.334682,31.600904,-0.611750,0.920977,8.545630,31.327623,-1.342216,0.942957,8.676865,24.298018,8.137248,2.009679,24.245823,0.885343,11.545721,24.467449,-1.249470,7.309757,33.845936,0.067108,7.482606,31.371063,1.763035,5.301971,31.604498,-0.611155,8.567360,31.328920,-1.333589</t>
  </si>
  <si>
    <t>4825,40.208333,-0.006779,-0.072790,-77.050064,7.410610,24.336859,2.590959,0.014965,8.671902,24.297626,8.134469,0.986734,2.024572,24.245899,0.887701,0.961855,11.535357,24.467045,-1.249294,0.974254,-5.566565,1.268157,-0.001157,7.309140,33.847240,0.066916,0.012953,7.309149,33.847202,0.066922,0.996785,7.471324,31.371265,1.765419,0.970585,5.342341,31.595793,-0.623860,0.944627,8.556701,31.329262,-1.341705,0.969554,8.676725,24.297703,8.136679,2.009452,24.245615,0.885670,11.545651,24.467262,-1.249473,7.309606,33.846214,0.067604,7.482817,31.371351,1.762902,5.321073,31.597406,-0.629835,8.566018,31.328560,-1.333895</t>
  </si>
  <si>
    <t>4826,40.216667,0.026555,-0.157873,-77.005257,7.416663,24.340832,2.590565,0.009168,8.682308,24.310566,8.133139,0.986026,2.029349,24.244223,0.891658,0.974969,11.538330,24.467707,-1.253102,0.979567,-5.683376,1.218998,0.236477,7.308356,33.848942,0.069949,0.017603,7.308365,33.848907,0.069954,0.991415,7.472868,31.373411,1.768871,0.970469,5.334284,31.601027,-0.611524,0.918015,8.545067,31.327911,-1.342775,0.941163,8.685080,24.310675,8.128287,2.019385,24.244001,0.892627,11.545522,24.467819,-1.249220,7.309303,33.846550,0.067637,7.482479,31.371790,1.762197,5.301672,31.604376,-0.610702,8.567130,31.328539,-1.334606</t>
  </si>
  <si>
    <t>4827,40.225000,-0.024521,-0.145749,-76.992615,7.413529,24.342972,2.590458,0.014694,8.680370,24.310402,8.132747,0.986026,2.025757,24.251528,0.892721,0.974969,11.534461,24.466984,-1.254092,0.979567,-5.631449,1.264651,0.242141,7.305072,33.848526,0.072501,0.018231,7.305082,33.848488,0.072507,0.991415,7.471868,31.371780,1.769433,0.970469,5.333029,31.599363,-0.610737,0.918015,8.544044,31.329754,-1.342270,0.941163,8.685236,24.310551,8.128061,2.009233,24.251190,0.893054,11.546121,24.467175,-1.249740,7.303801,33.844978,0.071831,7.482761,31.371550,1.762825,5.300755,31.604368,-0.610909,8.566708,31.328491,-1.334814</t>
  </si>
  <si>
    <t>4828,40.233333,-0.041163,-0.059968,-77.028740,7.411188,24.338732,2.593644,0.014383,8.674520,24.297501,8.136676,0.983109,2.024462,24.251390,0.892371,0.958673,11.534582,24.467304,-1.248115,0.968883,-5.527183,1.290261,-0.008595,7.307148,33.847160,0.067316,0.012946,7.307158,33.847122,0.067322,0.990506,7.470744,31.370667,1.764927,0.968141,5.342005,31.594622,-0.624623,0.918350,8.556667,31.330559,-1.342032,0.940273,8.677202,24.297548,8.137244,2.009557,24.251087,0.892905,11.546805,24.467562,-1.249217,7.306257,33.845848,0.068862,7.482799,31.371323,1.763084,5.321497,31.597134,-0.631279,8.566020,31.328663,-1.335074</t>
  </si>
  <si>
    <t>4829,40.241667,-0.030916,-0.067329,-77.009773,7.414097,24.338490,2.596740,0.007617,8.679269,24.298195,8.139359,0.992649,2.026826,24.249968,0.897262,0.979329,11.536196,24.467304,-1.246399,0.975922,-5.690716,1.212996,0.234272,7.308830,33.848740,0.069240,0.017120,7.308840,33.848701,0.069245,0.989291,7.472976,31.373369,1.768435,0.970239,5.334487,31.601006,-0.612045,0.919075,8.545257,31.327396,-1.343177,0.942465,8.676987,24.298172,8.137507,2.019819,24.249775,0.901649,11.545486,24.467522,-1.248934,7.309799,33.845924,0.066129,7.482938,31.371206,1.762286,5.302327,31.604645,-0.611544,8.566496,31.328705,-1.334412</t>
  </si>
  <si>
    <t>4830,40.250000,0.010554,-0.159813,-77.014626,7.413647,24.341513,2.588188,0.015725,8.678378,24.311081,8.130971,0.980830,2.026584,24.246349,0.888405,0.957394,11.535978,24.467108,-1.254809,0.972196,-5.534008,1.274982,-0.029435,7.308452,33.847378,0.066448,0.013138,7.308462,33.847340,0.066453,0.994095,7.471162,31.371372,1.764857,0.969254,5.343255,31.594881,-0.625476,0.945401,8.558125,31.330194,-1.341724,0.969880,8.685454,24.311260,8.128021,2.009699,24.246021,0.886115,11.545787,24.467260,-1.249570,7.307515,33.845989,0.068145,7.483236,31.372181,1.762660,5.322579,31.597420,-0.632035,8.567676,31.328192,-1.334659</t>
  </si>
  <si>
    <t>4831,40.258333,-0.002909,-0.074931,-77.046608,7.410814,24.336910,2.591433,0.014911,8.672443,24.297970,8.134870,0.980830,2.024678,24.245525,0.888504,0.957394,11.535319,24.467234,-1.249074,0.972196,-5.558535,1.255482,-0.020080,7.310408,33.847343,0.065458,0.013173,7.310417,33.847309,0.065463,0.994095,7.472399,31.371820,1.764635,0.969254,5.344120,31.595459,-0.625355,0.945401,8.558736,31.329176,-1.342145,0.969880,8.677470,24.298048,8.137231,2.009645,24.245243,0.886213,11.545326,24.467442,-1.249144,7.311483,33.845825,0.066260,7.483539,31.372318,1.762508,5.322572,31.596676,-0.631374,8.568077,31.328959,-1.334796</t>
  </si>
  <si>
    <t>4832,40.266667,-0.023263,-0.147153,-76.993317,7.413192,24.343149,2.590495,0.014871,8.679965,24.310743,8.132800,0.982566,2.025443,24.251547,0.892693,0.958709,11.534169,24.467157,-1.254008,0.969595,-5.534455,1.279315,-0.010433,7.308792,33.847496,0.065999,0.013192,7.308801,33.847462,0.066005,0.993705,7.472049,31.371311,1.764091,0.969911,5.343371,31.595076,-0.625532,0.945711,8.558008,31.330463,-1.342846,0.967665,8.685249,24.310898,8.128252,2.008930,24.251211,0.892570,11.545398,24.467335,-1.249337,7.307792,33.845718,0.067515,7.483502,31.372189,1.760500,5.322503,31.597820,-0.630877,8.568431,31.328587,-1.335420</t>
  </si>
  <si>
    <t>4833,40.275000,-0.044591,-0.065848,-77.025345,7.410746,24.339066,2.593806,0.014004,8.674403,24.298328,8.136767,0.993503,2.023914,24.251873,0.892861,0.964194,11.533920,24.466995,-1.248211,0.970293,-5.571476,1.260333,-0.018314,7.310901,33.847511,0.064799,0.013068,7.310911,33.847473,0.064804,0.994633,7.472373,31.371801,1.763757,0.968840,5.344090,31.596130,-0.626165,0.945626,8.558631,31.329185,-1.343051,0.970121,8.676900,24.298370,8.137487,2.009605,24.251581,0.893402,11.545733,24.467247,-1.249471,7.310971,33.845818,0.066168,7.484415,31.372625,1.760649,5.323432,31.598007,-0.632703,8.567185,31.328150,-1.334769</t>
  </si>
  <si>
    <t>4834,40.283333,0.015503,-0.154855,-77.016190,7.413555,24.341471,2.588538,0.015875,8.678138,24.310669,8.131353,0.993503,2.026546,24.245987,0.888598,0.964194,11.535981,24.467756,-1.254337,0.970293,-5.675024,1.185866,0.234984,7.308941,33.848984,0.067788,0.016960,7.308951,33.848946,0.067793,0.994633,7.473866,31.374458,1.768136,0.968840,5.335175,31.600389,-0.612323,0.945626,8.545975,31.327316,-1.343517,0.970121,8.685062,24.310844,8.128592,2.009279,24.245649,0.886487,11.546325,24.467924,-1.249463,7.309175,33.845863,0.064461,7.483761,31.372122,1.761740,5.302812,31.604784,-0.611223,8.568217,31.328335,-1.334890</t>
  </si>
  <si>
    <t>4835,40.291667,-0.022103,-0.145889,-76.996002,7.413484,24.343313,2.590870,0.014988,8.679998,24.310812,8.133232,0.981357,2.025815,24.251637,0.892814,0.956501,11.534637,24.467489,-1.253437,0.971411,-5.569063,1.258988,-0.007660,7.310659,33.847248,0.064823,0.013260,7.310669,33.847214,0.064828,0.988635,7.472564,31.371557,1.763763,0.969973,5.343824,31.595772,-0.625761,0.918305,8.558242,31.328974,-1.343248,0.940304,8.685209,24.310972,8.128269,2.009197,24.251301,0.892911,11.546044,24.467672,-1.248569,7.311287,33.846321,0.066331,7.484320,31.372303,1.760935,5.322807,31.596977,-0.632333,8.566882,31.327927,-1.335351</t>
  </si>
  <si>
    <t>4836,40.300000,-0.027639,-0.150314,-76.991684,7.413758,24.343338,2.590644,0.014943,8.680686,24.311140,8.132914,0.982425,2.025953,24.252050,0.893000,0.958418,11.534634,24.466818,-1.253983,0.969090,-5.684124,1.196073,0.235656,7.309076,33.848839,0.068252,0.017216,7.309086,33.848801,0.068258,0.989845,7.473598,31.373983,1.768160,0.971747,5.334957,31.600677,-0.612272,0.918298,8.545718,31.327227,-1.343495,0.942587,8.685878,24.311296,8.128177,2.009322,24.251717,0.893050,11.546073,24.467001,-1.249295,7.310715,33.846409,0.065408,7.483085,31.372034,1.762336,5.302413,31.603607,-0.611726,8.567150,31.328646,-1.335366</t>
  </si>
  <si>
    <t>4837,40.308333,-0.042039,-0.065259,-77.028648,7.410623,24.338518,2.593968,0.014214,8.673963,24.297779,8.137002,0.992511,2.023892,24.251102,0.892712,0.963411,11.534013,24.466671,-1.247810,0.970515,-5.668427,1.192131,0.221755,7.308172,33.848824,0.067588,0.017019,7.308182,33.848789,0.067593,0.988723,7.472961,31.374172,1.767764,0.970662,5.334817,31.600071,-0.613191,0.918279,8.545823,31.327417,-1.343637,0.941643,8.676847,24.297827,8.137810,2.009261,24.250807,0.892914,11.545761,24.466919,-1.248821,7.308745,33.845673,0.064382,7.483055,31.371975,1.762195,5.302390,31.604168,-0.612744,8.567595,31.328627,-1.335304</t>
  </si>
  <si>
    <t>4838,40.316667,-0.043393,-0.065530,-77.027237,7.410583,24.338686,2.593582,0.014117,8.674058,24.297943,8.136586,0.992511,2.023810,24.251389,0.892458,0.963411,11.533883,24.466724,-1.248298,0.970515,-5.666641,1.192590,0.226395,7.307044,33.848526,0.068168,0.017348,7.307054,33.848492,0.068174,0.988723,7.472049,31.373852,1.768291,0.970662,5.333708,31.599718,-0.612490,0.918279,8.544664,31.327183,-1.343195,0.941643,8.676767,24.297987,8.137492,2.009446,24.251099,0.892746,11.545537,24.466970,-1.249491,7.307789,33.845791,0.065362,7.481808,31.371897,1.762069,5.301023,31.603468,-0.611667,8.566859,31.328089,-1.334984</t>
  </si>
  <si>
    <t>4839,40.325000,-0.040944,-0.067167,-77.026962,7.410470,24.338951,2.593573,0.013838,8.673975,24.298420,8.136570,0.992855,2.023691,24.251375,0.892479,0.964074,11.533746,24.467054,-1.248331,0.970706,-5.672629,1.199296,0.218187,7.307061,33.848499,0.068451,0.016822,7.307071,33.848465,0.068456,0.990083,7.471539,31.373634,1.768346,0.970658,5.333588,31.599976,-0.612741,0.917727,8.544629,31.327168,-1.342980,0.940795,8.676763,24.298468,8.137305,2.009411,24.251087,0.892720,11.545238,24.467297,-1.249307,7.307246,33.845901,0.065303,7.481493,31.371223,1.762553,5.301660,31.604198,-0.612051,8.566427,31.327915,-1.334725</t>
  </si>
  <si>
    <t>4840,40.333333,0.057860,-0.012186,-77.005569,7.405748,24.341516,2.590153,0.009941,8.671395,24.297848,8.132637,0.980876,2.018494,24.246284,0.890983,0.974100,11.527357,24.480415,-1.253162,0.992964,-5.649181,1.229312,0.216758,7.306448,33.848675,0.070304,0.017238,7.306458,33.848640,0.070309,0.991791,7.471807,31.372993,1.768927,0.970371,5.333946,31.599697,-0.612206,0.920376,8.545154,31.328579,-1.342340,0.942712,8.677534,24.297922,8.137202,2.009680,24.246162,0.885538,11.530030,24.480461,-1.252282,7.306309,33.845951,0.068429,7.481960,31.371647,1.762963,5.302365,31.603823,-0.612079,8.566730,31.328482,-1.334625</t>
  </si>
  <si>
    <t>4841,40.341667,-0.043811,-0.061843,-77.031090,7.410572,24.339151,2.593751,0.013487,8.673673,24.298044,8.136836,0.993560,2.023913,24.252003,0.892259,0.964659,11.534130,24.467405,-1.247842,0.970962,-5.688542,1.221575,0.232241,7.308369,33.848995,0.069838,0.017512,7.308379,33.848961,0.069843,0.990471,7.472522,31.373384,1.768681,0.970331,5.334144,31.601286,-0.611873,0.917534,8.544959,31.327906,-1.342884,0.941396,8.676219,24.298092,8.137220,2.009790,24.251717,0.892807,11.545706,24.467649,-1.248774,7.309418,33.846436,0.067183,7.482423,31.371529,1.762407,5.301342,31.604719,-0.611336,8.566824,31.328859,-1.334487</t>
  </si>
  <si>
    <t>4842,40.350000,-0.007275,-0.072767,-77.049812,7.410802,24.337137,2.591306,0.015423,8.672118,24.297892,8.134811,0.993560,2.024755,24.246225,0.888072,0.964659,11.535533,24.467291,-1.248966,0.970962,-5.660318,1.230348,0.254591,7.307320,33.848976,0.070543,0.018273,7.307330,33.848942,0.070548,0.990471,7.473347,31.373125,1.768852,0.970331,5.333967,31.600410,-0.610861,0.917534,8.544646,31.328777,-1.343121,0.941396,8.677010,24.297966,8.137021,2.009156,24.245928,0.886084,11.546240,24.467512,-1.249187,7.306592,33.845814,0.069317,7.484638,31.372324,1.761612,5.301453,31.605057,-0.611173,8.566609,31.328054,-1.334337</t>
  </si>
  <si>
    <t>4843,40.358333,-0.021900,-0.150740,-76.995399,7.413825,24.343412,2.590706,0.014837,8.680398,24.311384,8.133059,0.986580,2.026139,24.251574,0.892714,0.960680,11.534938,24.467279,-1.253655,0.973220,-5.683069,1.247877,0.219930,7.308772,33.848610,0.071416,0.017940,7.308781,33.848576,0.071422,0.991400,7.472709,31.372276,1.769224,0.966407,5.334928,31.601021,-0.611785,0.917885,8.545958,31.328249,-1.342083,0.940837,8.685244,24.311535,8.128139,2.009456,24.251230,0.893174,11.546773,24.467472,-1.249195,7.309390,33.845207,0.069951,7.482919,31.371666,1.762603,5.302261,31.604677,-0.611736,8.567806,31.328566,-1.334040</t>
  </si>
  <si>
    <t>4844,40.366667,-0.041158,-0.064243,-77.028297,7.410573,24.339069,2.593887,0.014447,8.673945,24.298252,8.136911,0.992018,2.023835,24.251600,0.892662,0.961728,11.533937,24.467356,-1.247912,0.969587,-5.696348,1.218515,0.213249,7.309289,33.848701,0.070115,0.017154,7.309298,33.848667,0.070120,0.990552,7.472535,31.373215,1.769224,0.970551,5.334963,31.601221,-0.612043,0.919106,8.545976,31.327312,-1.341989,0.942304,8.677105,24.298309,8.137367,2.008530,24.251293,0.892854,11.546082,24.467606,-1.248560,7.310170,33.846172,0.067419,7.482341,31.371290,1.762987,5.302802,31.604744,-0.611492,8.567457,31.328213,-1.333602</t>
  </si>
  <si>
    <t>4845,40.375000,-0.005953,-0.069885,-77.050262,7.410903,24.336948,2.591478,0.015645,8.672176,24.297453,8.134991,0.986015,2.024872,24.245998,0.888197,0.961608,11.535661,24.467390,-1.248753,0.973951,-5.571279,1.274108,-0.029230,7.311203,33.847229,0.066695,0.012655,7.311213,33.847195,0.066700,0.997441,7.472311,31.371147,1.765140,0.971492,5.344538,31.596004,-0.625186,0.945327,8.559232,31.329214,-1.341446,0.970575,8.676977,24.297520,8.137861,2.009674,24.245712,0.886010,11.546056,24.467613,-1.249435,7.311718,33.846481,0.067230,7.483570,31.371010,1.763330,5.323569,31.597528,-0.631207,8.568439,31.328547,-1.334144</t>
  </si>
  <si>
    <t>4846,40.383333,0.011652,-0.074213,-77.037117,7.414267,24.336208,2.593952,0.008756,8.676824,24.297520,8.137178,0.986015,2.027873,24.243477,0.891914,0.961608,11.538103,24.467627,-1.247236,0.973951,-5.536345,1.293481,-0.021394,7.309398,33.847160,0.067791,0.012995,7.309408,33.847122,0.067796,0.997441,7.472199,31.370581,1.765353,0.971492,5.344041,31.594971,-0.624674,0.945327,8.558823,31.330400,-1.341360,0.970575,8.677377,24.297525,8.137862,2.019632,24.243294,0.893018,11.545791,24.467810,-1.249023,7.308336,33.845390,0.069340,7.484103,31.371420,1.762822,5.323457,31.597748,-0.630862,8.568579,31.328524,-1.334185</t>
  </si>
  <si>
    <t>4847,40.391667,-0.023435,-0.146182,-76.998131,7.413525,24.342953,2.590824,0.015133,8.679832,24.310450,8.133234,0.982213,2.025918,24.251392,0.892568,0.958036,11.534825,24.467014,-1.253330,0.969155,-5.558892,1.267347,-0.020738,7.310700,33.847397,0.065998,0.012404,7.310710,33.847363,0.066003,0.995901,7.472622,31.371525,1.764672,0.970694,5.344420,31.595669,-0.625338,0.946923,8.559056,31.329514,-1.342081,0.971782,8.685244,24.310610,8.128617,2.009137,24.251055,0.892400,11.546195,24.467196,-1.248543,7.310914,33.845844,0.066591,7.484216,31.371677,1.762947,5.324281,31.597563,-0.631786,8.567398,31.328981,-1.334495</t>
  </si>
  <si>
    <t>4848,40.400000,-0.003867,-0.074210,-77.052513,7.411015,24.336933,2.591194,0.015482,8.672072,24.297903,8.134758,0.985312,2.025053,24.245661,0.887709,0.961441,11.535919,24.467236,-1.248886,0.974774,-5.669434,1.203941,0.229240,7.309296,33.848759,0.068939,0.018129,7.309306,33.848724,0.068944,0.990090,7.474235,31.373734,1.768556,0.968468,5.335833,31.600183,-0.612115,0.916146,8.546755,31.327641,-1.342971,0.941011,8.677206,24.297977,8.137615,2.009838,24.245377,0.885199,11.546000,24.467451,-1.249232,7.310565,33.845703,0.066709,7.484601,31.372435,1.761489,5.302454,31.603476,-0.611894,8.568508,31.328667,-1.333889</t>
  </si>
  <si>
    <t>4849,40.408333,-0.006749,-0.073373,-77.047333,7.410791,24.336683,2.591357,0.015690,8.672347,24.297508,8.134808,0.985312,2.024672,24.245707,0.888356,0.961441,11.535354,24.466835,-1.249094,0.974774,-5.665864,1.237422,0.234225,7.307745,33.848530,0.070593,0.017919,7.307755,33.848495,0.070598,0.990090,7.472892,31.372511,1.768745,0.968468,5.334407,31.600227,-0.611730,0.916146,8.545325,31.328323,-1.342840,0.941011,8.677447,24.297581,8.137705,2.009305,24.245419,0.885905,11.545619,24.467051,-1.249540,7.307370,33.845318,0.068755,7.483772,31.371298,1.762141,5.301766,31.604776,-0.611756,8.567472,31.328169,-1.334367</t>
  </si>
  <si>
    <t>4850,40.416667,0.020885,-0.006809,-76.985100,7.405411,24.343117,2.592700,0.008849,8.673009,24.298113,8.134727,0.985333,2.017489,24.251520,0.895446,0.961090,11.525737,24.479715,-1.252075,0.974307,-5.564804,1.261085,-0.020196,7.310120,33.847496,0.065631,0.013098,7.310130,33.847462,0.065636,0.990767,7.471821,31.371790,1.764569,0.968037,5.343594,31.595894,-0.625423,0.917611,8.558189,31.329329,-1.342202,0.940721,8.676909,24.298166,8.137091,2.008946,24.251375,0.892817,11.530377,24.479813,-1.251809,7.310771,33.846310,0.065885,7.483115,31.371609,1.762646,5.321439,31.597591,-0.631126,8.568408,31.328970,-1.334825</t>
  </si>
  <si>
    <t>4851,40.425000,-0.006657,-0.173650,-77.049316,7.415929,24.339933,2.590366,0.019299,8.677295,24.310463,8.133920,0.975422,2.029869,24.245968,0.887342,0.948128,11.540625,24.463369,-1.250166,0.962987,-5.546575,1.255779,-0.037737,7.308560,33.847462,0.065062,0.013022,7.308570,33.847427,0.065067,0.996146,7.470531,31.372013,1.764350,0.971247,5.342940,31.595165,-0.626299,0.944736,8.557830,31.329514,-1.342095,0.970592,8.685081,24.310686,8.127922,2.009160,24.245554,0.886119,11.553547,24.463566,-1.242943,7.309043,33.846500,0.066204,7.481852,31.372467,1.762379,5.321774,31.596601,-0.632509,8.567203,31.328550,-1.335053</t>
  </si>
  <si>
    <t>4852,40.433333,-0.010039,-0.077215,-77.051010,7.410995,24.336712,2.591225,0.015190,8.672194,24.297836,8.134759,0.986089,2.024980,24.245930,0.887885,0.961393,11.535812,24.466368,-1.248971,0.974358,-5.513228,1.281822,-0.021381,7.306898,33.847507,0.066471,0.013094,7.306907,33.847473,0.066476,0.995115,7.470731,31.371340,1.764532,0.970038,5.342436,31.594387,-0.625499,0.944690,8.557310,31.330971,-1.342195,0.968034,8.677216,24.297911,8.137154,2.009703,24.245640,0.885641,11.546065,24.466579,-1.249120,7.305784,33.846249,0.067508,7.482497,31.371546,1.762262,5.321278,31.597256,-0.631293,8.567825,31.329113,-1.335161</t>
  </si>
  <si>
    <t>4853,40.441667,0.058046,-0.018788,-77.006653,7.405737,24.341370,2.589931,0.010087,8.671279,24.298344,8.132445,0.986089,2.018514,24.245924,0.890669,0.961393,11.527419,24.479841,-1.253322,0.974358,-5.538548,1.242865,-0.025874,7.308740,33.847324,0.063997,0.012232,7.308750,33.847290,0.064002,0.995115,7.471455,31.372250,1.763754,0.970038,5.343288,31.594604,-0.626456,0.944690,8.558053,31.329268,-1.342930,0.968034,8.677307,24.298416,8.137165,2.009750,24.245804,0.885278,11.530154,24.479891,-1.252650,7.308467,33.845615,0.064216,7.482842,31.372093,1.762135,5.322694,31.597080,-0.632283,8.567542,31.328634,-1.335699</t>
  </si>
  <si>
    <t>4854,40.450000,-0.006951,-0.074167,-77.048691,7.410571,24.336988,2.590966,0.015571,8.671996,24.297886,8.134446,0.980857,2.024492,24.246006,0.887839,0.974273,11.535226,24.467070,-1.249389,0.992958,-5.539585,1.239438,-0.012941,7.309016,33.847500,0.063791,0.013222,7.309026,33.847462,0.063797,0.995720,7.472089,31.372484,1.763604,0.971243,5.343375,31.594776,-0.626123,0.946138,8.557972,31.329372,-1.343328,0.970133,8.677032,24.297958,8.137141,2.009095,24.245716,0.885516,11.545585,24.467289,-1.249759,7.308653,33.846016,0.064669,7.484101,31.372744,1.760493,5.321964,31.597147,-0.632081,8.567742,31.328184,-1.335131</t>
  </si>
  <si>
    <t>4855,40.458333,-0.046748,-0.063130,-77.030479,7.410712,24.338715,2.593335,0.014196,8.673870,24.297667,8.136407,0.992832,2.024030,24.251804,0.891903,0.963588,11.534235,24.466673,-1.248305,0.970350,-5.562829,1.259187,-0.021051,7.310573,33.847076,0.065313,0.012796,7.310583,33.847038,0.065318,0.997252,7.472339,31.371435,1.764339,0.971410,5.344131,31.595385,-0.625686,0.944560,8.558744,31.328901,-1.342419,0.970055,8.676623,24.297710,8.137207,2.009472,24.251511,0.892220,11.546040,24.466919,-1.249423,7.311319,33.846336,0.065731,7.483601,31.371233,1.762363,5.322813,31.596767,-0.631632,8.568064,31.328428,-1.334909</t>
  </si>
  <si>
    <t>4856,40.466667,-0.005176,-0.077705,-77.052727,7.411125,24.336767,2.591036,0.015113,8.672161,24.298046,8.134608,0.986488,2.025170,24.245512,0.887536,0.962029,11.536047,24.466742,-1.249036,0.974414,-5.560206,1.259640,-0.032517,7.310744,33.847031,0.065121,0.012867,7.310753,33.846996,0.065127,0.995851,7.472272,31.371414,1.764208,0.971840,5.344534,31.595251,-0.626245,0.945098,8.559300,31.328892,-1.342332,0.970389,8.676971,24.298117,8.137071,2.010131,24.245226,0.885425,11.546273,24.466955,-1.249387,7.311622,33.845886,0.066004,7.483270,31.371817,1.761807,5.323396,31.596474,-0.632073,8.568573,31.328382,-1.334980</t>
  </si>
  <si>
    <t>4857,40.475000,-0.041701,-0.062515,-77.027313,7.411129,24.338598,2.593429,0.014204,8.674597,24.297602,8.136432,0.986488,2.024360,24.251232,0.892294,0.962029,11.534431,24.466961,-1.248437,0.974414,-5.565086,1.255160,-0.027844,7.310960,33.846645,0.065038,0.012962,7.310969,33.846607,0.065044,0.995851,7.472433,31.371134,1.764284,0.971840,5.344501,31.594980,-0.625996,0.945098,8.559181,31.328302,-1.342350,0.970389,8.677588,24.297657,8.137053,2.009522,24.250935,0.892496,11.546279,24.467209,-1.249259,7.311526,33.845982,0.065752,7.483825,31.371117,1.761882,5.323282,31.596397,-0.631986,8.568449,31.327524,-1.334668</t>
  </si>
  <si>
    <t>4858,40.483333,-0.041881,-0.064248,-77.027481,7.411265,24.338619,2.593644,0.013399,8.674717,24.297787,8.136652,0.992363,2.024501,24.251219,0.892496,0.962894,11.534577,24.466852,-1.248215,0.970301,-5.551550,1.257598,-0.029103,7.310727,33.847313,0.065537,0.012950,7.310736,33.847275,0.065542,0.997257,7.472739,31.371773,1.764687,0.970892,5.344816,31.595209,-0.625639,0.944767,8.559579,31.329323,-1.341920,0.969843,8.677389,24.297834,8.137185,2.010533,24.250937,0.892844,11.545874,24.467091,-1.249096,7.311572,33.846146,0.065989,7.483722,31.371817,1.762269,5.323323,31.596617,-0.631185,8.569254,31.329008,-1.334402</t>
  </si>
  <si>
    <t>4859,40.491667,-0.025947,-0.145060,-76.995552,7.413909,24.343117,2.590395,0.014763,8.680466,24.310450,8.132749,0.982895,2.026222,24.251825,0.892380,0.959033,11.535041,24.467072,-1.253942,0.970176,-5.698847,1.207537,0.230442,7.310719,33.849049,0.068699,0.017673,7.310729,33.849014,0.068704,0.988755,7.474413,31.373829,1.768154,0.970825,5.336093,31.601530,-0.612471,0.917139,8.546865,31.327387,-1.343392,0.941136,8.685827,24.310604,8.128501,2.009842,24.251499,0.892057,11.546059,24.467247,-1.249371,7.312180,33.845688,0.066046,7.483980,31.372377,1.761630,5.303123,31.604826,-0.611671,8.568818,31.328854,-1.335009</t>
  </si>
  <si>
    <t>4860,40.500000,-0.002427,-0.078934,-77.051674,7.411128,24.336712,2.591089,0.015617,8.672267,24.298170,8.134640,0.985526,2.025143,24.245163,0.887690,0.960779,11.535973,24.466801,-1.249062,0.974060,-5.569504,1.254015,-0.039590,7.310765,33.847351,0.064879,0.012654,7.310775,33.847313,0.064884,0.996714,7.471693,31.371895,1.764255,0.972354,5.344262,31.595818,-0.626463,0.945039,8.559066,31.328852,-1.342157,0.970394,8.677401,24.298246,8.137316,2.009640,24.244871,0.885303,11.546342,24.467020,-1.249352,7.311490,33.846336,0.065395,7.482609,31.371906,1.762490,5.323091,31.597248,-0.632213,8.568604,31.328396,-1.335153</t>
  </si>
  <si>
    <t>4861,40.508333,-0.004955,-0.073986,-77.046616,7.411155,24.337347,2.591277,0.015441,8.672782,24.298271,8.134714,0.985526,2.025016,24.246183,0.888345,0.960779,11.535668,24.467587,-1.249227,0.974060,-5.527440,1.271169,-0.027525,7.308562,33.847149,0.066517,0.013134,7.308572,33.847111,0.066522,0.996714,7.471625,31.371271,1.765076,0.972354,5.343598,31.594383,-0.625187,0.945039,8.558469,31.330019,-1.341546,0.970394,8.678182,24.298353,8.137293,2.009468,24.245893,0.885737,11.545815,24.467796,-1.249197,7.307561,33.845364,0.068313,7.483493,31.372341,1.762105,5.323037,31.597031,-0.631324,8.568172,31.328049,-1.334231</t>
  </si>
  <si>
    <t>4862,40.516667,-0.006109,-0.073968,-77.052727,7.411026,24.336998,2.590790,0.014955,8.672062,24.297895,8.134360,0.986025,2.025068,24.245941,0.887284,0.962180,11.535950,24.467155,-1.249275,0.975132,-5.669067,1.203219,0.233649,7.309096,33.849339,0.068118,0.018016,7.309106,33.849300,0.068123,0.990452,7.474187,31.374321,1.767735,0.968894,5.335598,31.600740,-0.612771,0.916386,8.546466,31.328222,-1.343876,0.940611,8.677062,24.297970,8.136858,2.010123,24.245663,0.884955,11.545894,24.467363,-1.249443,7.310546,33.846634,0.065800,7.484088,31.372885,1.760338,5.302300,31.603804,-0.612050,8.568425,31.329266,-1.334876</t>
  </si>
  <si>
    <t>4863,40.525000,0.059056,-0.017271,-77.006042,7.405769,24.341373,2.590020,0.009836,8.671371,24.298223,8.132519,0.980856,2.018530,24.245878,0.890814,0.974022,11.527407,24.480019,-1.253273,0.993000,-5.680827,1.206943,0.221702,7.308888,33.848907,0.068664,0.017189,7.308898,33.848873,0.068670,0.990010,7.473097,31.373783,1.768207,0.972248,5.335065,31.600756,-0.612746,0.917948,8.546031,31.327597,-1.343176,0.941805,8.677584,24.298300,8.136994,2.009706,24.245754,0.885326,11.530018,24.480061,-1.252262,7.310400,33.846630,0.065724,7.482385,31.371693,1.762499,5.302395,31.603790,-0.611932,8.567910,31.328905,-1.335335</t>
  </si>
  <si>
    <t>4864,40.533333,-0.045215,-0.062365,-77.026230,7.410756,24.338741,2.593384,0.014145,8.674327,24.297653,8.136362,0.980856,2.023950,24.251709,0.892350,0.974022,11.533991,24.466860,-1.248560,0.993000,-5.555550,1.257076,-0.023277,7.309428,33.847240,0.065008,0.013087,7.309438,33.847202,0.065013,0.990010,7.471446,31.371689,1.764139,0.972248,5.343295,31.595272,-0.625969,0.917948,8.557966,31.329166,-1.342578,0.941805,8.677370,24.297709,8.136963,2.009124,24.251415,0.892502,11.545773,24.467106,-1.249314,7.310251,33.846279,0.065658,7.482496,31.371799,1.762034,5.321522,31.596609,-0.631689,8.567877,31.328636,-1.335399</t>
  </si>
  <si>
    <t>4865,40.541667,-0.043886,-0.061518,-77.024506,7.411003,24.338861,2.593180,0.014233,8.674742,24.297718,8.136120,0.992245,2.024148,24.251730,0.892307,0.962929,11.534121,24.467131,-1.248887,0.970483,-5.519267,1.271904,-0.014708,7.306898,33.847080,0.066059,0.013286,7.306907,33.847046,0.066064,0.996526,7.470702,31.371170,1.764497,0.971877,5.342113,31.594049,-0.625287,0.943622,8.556865,31.330189,-1.342366,0.969375,8.677320,24.297758,8.137137,2.009832,24.251440,0.892680,11.545857,24.467382,-1.250278,7.305856,33.845333,0.067754,7.482840,31.372107,1.762222,5.321090,31.596798,-0.631755,8.566802,31.328224,-1.335314</t>
  </si>
  <si>
    <t>4866,40.550000,0.057421,-0.019887,-77.005165,7.405566,24.341253,2.590285,0.010365,8.671251,24.298321,8.132767,0.979883,2.018298,24.245834,0.891165,0.973183,11.527151,24.479605,-1.253077,0.992986,-5.655655,1.186739,0.215280,7.307407,33.848450,0.067735,0.016793,7.307417,33.848415,0.067740,0.989330,7.472567,31.374010,1.768186,0.970180,5.334619,31.599188,-0.613012,0.919230,8.545760,31.327168,-1.343098,0.941380,8.677638,24.298397,8.137660,2.009232,24.245708,0.885433,11.529828,24.479652,-1.252238,7.307672,33.845818,0.064362,7.482530,31.371441,1.762153,5.302598,31.603416,-0.612178,8.567563,31.328106,-1.334520</t>
  </si>
  <si>
    <t>4867,40.558333,-0.008019,-0.073451,-77.047356,7.411168,24.336781,2.591037,0.015618,8.672722,24.297586,8.134489,0.984792,2.025046,24.245920,0.888035,0.960314,11.535735,24.466835,-1.249414,0.974514,-5.572993,1.255980,-0.031791,7.310240,33.847233,0.064989,0.012757,7.310250,33.847198,0.064994,0.997022,7.471249,31.371689,1.764226,0.971771,5.343515,31.595846,-0.626200,0.944725,8.558209,31.328732,-1.342331,0.970008,8.678173,24.297667,8.137187,2.009402,24.245630,0.885359,11.545928,24.467045,-1.249434,7.310907,33.846317,0.065456,7.482369,31.371593,1.762271,5.322234,31.597324,-0.632013,8.567712,31.328224,-1.335026</t>
  </si>
  <si>
    <t>4868,40.566667,-0.005203,-0.072444,-77.049019,7.411458,24.337011,2.591121,0.015647,8.672853,24.297781,8.134609,0.984792,2.025391,24.245916,0.887961,0.960314,11.536132,24.467335,-1.249206,0.974514,-5.554000,1.251002,-0.044662,7.310185,33.846901,0.064940,0.012884,7.310194,33.846863,0.064946,0.997022,7.471636,31.371590,1.764481,0.971771,5.344344,31.594797,-0.626428,0.944725,8.559279,31.328651,-1.341838,0.970008,8.678334,24.297863,8.137323,2.009717,24.245626,0.885257,11.546324,24.467546,-1.249215,7.310998,33.845631,0.065523,7.482930,31.371737,1.762944,5.322915,31.596220,-0.632626,8.568611,31.328314,-1.334679</t>
  </si>
  <si>
    <t>4869,40.575000,-0.004561,-0.075343,-77.049477,7.411287,24.336918,2.591027,0.015430,8.672638,24.297983,8.134527,0.984708,2.025234,24.245676,0.887828,0.960229,11.535990,24.467094,-1.249274,0.974515,-5.548790,1.253007,-0.040127,7.309954,33.847290,0.064938,0.013160,7.309964,33.847256,0.064943,0.996046,7.471763,31.371923,1.764361,0.971503,5.344269,31.595034,-0.626378,0.944119,8.559175,31.329218,-1.342042,0.970584,8.677889,24.298058,8.137321,2.009959,24.245392,0.885242,11.546015,24.467304,-1.249481,7.310985,33.845974,0.065699,7.482886,31.372299,1.762212,5.322556,31.596252,-0.632306,8.568743,31.328905,-1.334720</t>
  </si>
  <si>
    <t>4870,40.583333,0.025317,0.002010,-76.979774,7.405411,24.343031,2.592083,0.008593,8.673529,24.297272,8.133986,0.987455,2.017338,24.251278,0.895316,0.978377,11.525369,24.480539,-1.253054,0.990245,-5.572848,1.263886,-0.028408,7.311168,33.847618,0.065796,0.012860,7.311178,33.847584,0.065802,0.996263,7.472263,31.371828,1.764673,0.972402,5.344420,31.596323,-0.625625,0.944748,8.559083,31.329323,-1.341940,0.970267,8.677702,24.297323,8.136773,2.009279,24.251150,0.892180,11.529254,24.480619,-1.252705,7.312343,33.846806,0.066324,7.483083,31.371857,1.762482,5.323084,31.597334,-0.631298,8.568437,31.329063,-1.334599</t>
  </si>
  <si>
    <t>4871,40.591667,-0.009127,-0.171003,-77.050217,7.415966,24.340141,2.590091,0.019665,8.677243,24.310360,8.133663,0.974985,2.029928,24.246485,0.886978,0.947446,11.540728,24.463575,-1.250369,0.964015,-5.561723,1.244874,-0.013402,7.311130,33.847736,0.064607,0.013131,7.311139,33.847702,0.064612,0.995218,7.473217,31.372499,1.764191,0.969760,5.344630,31.595839,-0.625552,0.944918,8.559135,31.329262,-1.342727,0.969845,8.685785,24.310589,8.128457,2.009022,24.246077,0.884816,11.553091,24.463758,-1.243001,7.311532,33.846260,0.065806,7.484923,31.373173,1.761220,5.323564,31.597456,-0.631799,8.568102,31.328419,-1.334704</t>
  </si>
  <si>
    <t>4872,40.600000,-0.043055,-0.061437,-77.027618,7.410588,24.339052,2.593544,0.014193,8.674026,24.297922,8.136551,0.974985,2.023827,24.251844,0.892378,0.947446,11.533912,24.467388,-1.248299,0.964015,-5.573596,1.260775,-0.030749,7.311168,33.847435,0.065234,0.013477,7.311178,33.847397,0.065239,0.995218,7.472168,31.371742,1.764259,0.969760,5.344414,31.596127,-0.626127,0.944918,8.559098,31.329037,-1.342312,0.969845,8.676935,24.297972,8.137200,2.009063,24.251547,0.892633,11.545766,24.467636,-1.249203,7.311965,33.845665,0.065813,7.483870,31.372044,1.762412,5.322219,31.597767,-0.632432,8.568804,31.328821,-1.334733</t>
  </si>
  <si>
    <t>4873,40.608333,0.026882,-0.002366,-76.980202,7.405418,24.343491,2.592583,0.008831,8.673496,24.298189,8.134500,0.992546,2.017360,24.251463,0.895783,0.963078,11.525400,24.480820,-1.252534,0.970271,-5.568513,1.251243,-0.027707,7.310699,33.847618,0.064826,0.012994,7.310709,33.847584,0.064831,0.995034,7.472040,31.372213,1.764237,0.970375,5.344100,31.596024,-0.626038,0.942172,8.558759,31.329107,-1.342402,0.969209,8.677171,24.298235,8.137066,2.009125,24.251322,0.893245,11.529959,24.480917,-1.252562,7.311556,33.846718,0.065354,7.483495,31.372171,1.761978,5.322827,31.597324,-0.632176,8.567732,31.328716,-1.334527</t>
  </si>
  <si>
    <t>4874,40.616667,-0.010161,-0.073895,-77.049347,7.411138,24.337017,2.591064,0.015061,8.672498,24.297819,8.134559,0.985427,2.025073,24.246346,0.887876,0.960827,11.535844,24.466887,-1.249243,0.974777,-5.539165,1.233184,-0.026752,7.309358,33.847321,0.064036,0.012673,7.309368,33.847282,0.064042,0.996855,7.472046,31.372530,1.764213,0.971767,5.343880,31.594503,-0.626032,0.944979,8.558641,31.329012,-1.342465,0.969822,8.677879,24.297903,8.136798,2.009608,24.246058,0.885368,11.545927,24.467093,-1.248975,7.309642,33.846153,0.064522,7.483191,31.372494,1.762387,5.322713,31.596338,-0.631773,8.568391,31.328348,-1.335379</t>
  </si>
  <si>
    <t>4875,40.625000,-0.044998,-0.058635,-77.023399,7.410636,24.339012,2.593624,0.014360,8.674480,24.297567,8.136538,0.991461,2.023745,24.252071,0.892851,0.961392,11.533682,24.467396,-1.248517,0.969880,-5.535951,1.239085,-0.042002,7.308835,33.847195,0.064045,0.012632,7.308845,33.847160,0.064051,0.995071,7.471181,31.372282,1.764076,0.970182,5.343660,31.594330,-0.626736,0.945089,8.558632,31.329056,-1.342306,0.968899,8.677879,24.297632,8.136876,2.008305,24.251764,0.892872,11.545722,24.467642,-1.248874,7.308287,33.845325,0.064517,7.482906,31.372339,1.761894,5.322665,31.597038,-0.632592,8.568459,31.328133,-1.334734</t>
  </si>
  <si>
    <t>4876,40.633333,0.027174,-0.005793,-76.980934,7.405427,24.342962,2.592393,0.008063,8.673433,24.297998,8.134329,0.991461,2.017390,24.250803,0.895529,0.961392,11.525457,24.480080,-1.252679,0.969880,-5.527318,1.275531,-0.016835,7.308527,33.847221,0.065930,0.013833,7.308536,33.847187,0.065935,0.995071,7.471908,31.371189,1.764227,0.970182,5.343453,31.594509,-0.625635,0.945089,8.558198,31.330235,-1.342592,0.968899,8.677517,24.298052,8.136977,2.009776,24.250683,0.892425,11.528989,24.480150,-1.252224,7.307493,33.845764,0.067956,7.484127,31.372293,1.760934,5.321995,31.597115,-0.631873,8.568482,31.327946,-1.335082</t>
  </si>
  <si>
    <t>4877,40.641667,-0.045156,-0.059641,-77.023705,7.410909,24.338995,2.593729,0.014159,8.674724,24.297644,8.136650,0.992256,2.024027,24.252039,0.892929,0.962913,11.533976,24.467300,-1.248392,0.970448,-5.665275,1.187683,0.214256,7.308262,33.849178,0.067283,0.016974,7.308271,33.849144,0.067288,0.989204,7.472972,31.374689,1.767702,0.969693,5.335107,31.600262,-0.613536,0.918994,8.546218,31.327709,-1.343563,0.941539,8.677761,24.297697,8.137255,2.009196,24.251741,0.893089,11.545769,24.467545,-1.249157,7.308762,33.846336,0.064044,7.483011,31.372345,1.761325,5.302969,31.604317,-0.612790,8.567825,31.328791,-1.334687</t>
  </si>
  <si>
    <t>4878,40.650000,-0.008600,-0.071832,-77.047760,7.410863,24.337065,2.591258,0.015605,8.672376,24.297701,8.134718,0.985528,2.024754,24.246307,0.888216,0.960363,11.535459,24.467186,-1.249158,0.973844,-5.668715,1.183906,0.228786,7.307614,33.849194,0.066872,0.017132,7.307624,33.849159,0.066878,0.988905,7.472629,31.374763,1.767349,0.969735,5.334161,31.600357,-0.613344,0.917732,8.545067,31.327599,-1.344191,0.940923,8.677589,24.297779,8.137233,2.009081,24.246014,0.885838,11.545918,24.467403,-1.249295,7.307850,33.846104,0.063666,7.483010,31.372469,1.761559,5.301551,31.604744,-0.612909,8.567069,31.328568,-1.335625</t>
  </si>
  <si>
    <t>4879,40.658333,-0.041556,-0.063689,-77.030624,7.410691,24.338980,2.593568,0.014468,8.673840,24.298100,8.136645,0.985528,2.024021,24.251566,0.892124,0.960363,11.534212,24.467274,-1.248064,0.973844,-5.690637,1.198718,0.242358,7.308785,33.849010,0.067541,0.017601,7.308794,33.848972,0.067547,0.988905,7.473222,31.374041,1.767288,0.969735,5.334339,31.601107,-0.612891,0.917732,8.544989,31.327343,-1.344490,0.940923,8.676883,24.298157,8.137188,2.008831,24.251261,0.892374,11.546361,24.467527,-1.248858,7.310081,33.846687,0.065126,7.482983,31.372339,1.760617,5.301670,31.604185,-0.612315,8.566610,31.328243,-1.335975</t>
  </si>
  <si>
    <t>4880,40.666667,-0.007489,-0.072545,-77.053116,7.410597,24.337147,2.591165,0.015497,8.671594,24.297876,8.134742,0.992271,2.024648,24.246264,0.887621,0.962012,11.535549,24.467300,-1.248868,0.969558,-5.564320,1.252483,-0.023746,7.308932,33.847279,0.064899,0.012594,7.308942,33.847244,0.064904,0.991077,7.470571,31.371838,1.764230,0.970139,5.342455,31.595558,-0.625897,0.917951,8.557086,31.328901,-1.342483,0.941862,8.676715,24.297953,8.137252,2.009122,24.245972,0.885299,11.545954,24.467518,-1.249057,7.309156,33.846111,0.065390,7.481310,31.371836,1.761824,5.321485,31.597424,-0.631072,8.567100,31.328165,-1.335389</t>
  </si>
  <si>
    <t>4881,40.675000,-0.044998,-0.057141,-77.023125,7.409888,24.339073,2.593609,0.014348,8.673759,24.297483,8.136516,0.992781,2.022990,24.252176,0.892859,0.962713,11.532915,24.467558,-1.248548,0.969678,-5.557948,1.267614,-0.022015,7.309097,33.847927,0.065085,0.012862,7.309107,33.847893,0.065090,0.996631,7.471020,31.372055,1.763757,0.971093,5.342868,31.596169,-0.626301,0.944310,8.557526,31.330065,-1.342972,0.969498,8.676580,24.297533,8.137122,2.008084,24.251875,0.893248,11.544999,24.467812,-1.249545,7.309543,33.846722,0.065594,7.482388,31.372061,1.761645,5.321454,31.597906,-0.632185,8.567138,31.329494,-1.335480</t>
  </si>
  <si>
    <t>4882,40.683333,-0.048037,-0.063862,-77.027344,7.410525,24.339149,2.593516,0.013868,8.673986,24.298143,8.136519,0.992901,2.023747,24.252338,0.892380,0.964042,11.533843,24.466965,-1.248352,0.970869,-5.579819,1.248658,-0.023278,7.309954,33.847374,0.064796,0.013483,7.309964,33.847340,0.064801,0.997138,7.470948,31.372002,1.764286,0.969909,5.342858,31.596140,-0.625824,0.942346,8.557405,31.328568,-1.342440,0.968626,8.676752,24.298191,8.137164,2.009371,24.252050,0.892694,11.545453,24.467207,-1.249311,7.310523,33.846638,0.065514,7.482759,31.371981,1.761971,5.320702,31.597668,-0.632040,8.567189,31.327768,-1.334622</t>
  </si>
  <si>
    <t>4883,40.691667,-0.024204,-0.147715,-76.990746,7.413597,24.343367,2.590278,0.015445,8.680618,24.310995,8.132526,0.992901,2.025770,24.251835,0.892719,0.964042,11.534403,24.467268,-1.254410,0.970869,-5.530533,1.288495,-0.034307,7.307930,33.847321,0.066633,0.013043,7.307939,33.847282,0.066638,0.997138,7.470603,31.370943,1.764499,0.969909,5.342939,31.594866,-0.626012,0.942346,8.557900,31.330528,-1.341975,0.968626,8.686491,24.311161,8.128245,2.008782,24.251499,0.892039,11.545517,24.467445,-1.249449,7.306849,33.845371,0.067969,7.482932,31.371624,1.762504,5.322015,31.597799,-0.632631,8.567585,31.328831,-1.334693</t>
  </si>
  <si>
    <t>4884,40.700000,-0.045484,-0.061505,-77.022285,7.411012,24.338985,2.593503,0.014316,8.674964,24.297806,8.136395,0.981825,2.024088,24.252005,0.892839,0.957488,11.533984,24.467142,-1.248722,0.969572,-5.540968,1.273977,-0.019507,7.308496,33.847321,0.066182,0.013267,7.308506,33.847282,0.066187,0.993567,7.471210,31.371298,1.764564,0.968732,5.342914,31.595057,-0.625398,0.944646,8.557627,31.329990,-1.342206,0.969412,8.678091,24.297861,8.137119,2.009163,24.251709,0.892897,11.545782,24.467388,-1.249505,7.307786,33.845947,0.067745,7.483248,31.372034,1.761991,5.321937,31.597466,-0.631776,8.567282,31.328184,-1.334812</t>
  </si>
  <si>
    <t>4885,40.708333,-0.009119,-0.073478,-77.047821,7.410702,24.337196,2.591174,0.015503,8.672211,24.297979,8.134636,0.985492,2.024593,24.246439,0.888129,0.960198,11.535303,24.467169,-1.249242,0.973893,-5.696768,1.202864,0.230383,7.310004,33.848770,0.068736,0.017333,7.310013,33.848736,0.068741,0.989654,7.473800,31.373697,1.768391,0.971205,5.335454,31.601126,-0.612237,0.918692,8.546230,31.327040,-1.343158,0.942704,8.677505,24.298059,8.137011,2.008858,24.246143,0.885724,11.545744,24.467382,-1.249211,7.311529,33.845894,0.066141,7.483342,31.372112,1.762138,5.303080,31.604179,-0.611691,8.567546,31.328403,-1.334851</t>
  </si>
  <si>
    <t>4886,40.716667,-0.041420,-0.063617,-77.027077,7.411166,24.339111,2.593683,0.014552,8.674658,24.298227,8.136681,0.992356,2.024391,24.251686,0.892572,0.962659,11.534451,24.467419,-1.248204,0.969872,-5.577344,1.248800,-0.031665,7.311274,33.847351,0.065109,0.013315,7.311283,33.847313,0.065114,0.997410,7.472119,31.372005,1.764652,0.970399,5.344368,31.596025,-0.625771,0.942761,8.559031,31.328577,-1.341915,0.968594,8.677588,24.298277,8.137551,2.009459,24.251387,0.892782,11.546450,24.467674,-1.249283,7.311813,33.846603,0.065653,7.483742,31.371847,1.762398,5.322330,31.597618,-0.631772,8.568917,31.327852,-1.334198</t>
  </si>
  <si>
    <t>4887,40.725000,-0.042596,-0.068119,-77.024406,7.411241,24.338942,2.593605,0.013882,8.674991,24.298468,8.136548,0.992356,2.024384,24.251492,0.892752,0.962659,11.534348,24.466864,-1.248485,0.969872,-5.670947,1.224493,0.224954,7.308971,33.848343,0.070380,0.017946,7.308981,33.848305,0.070385,0.997410,7.473654,31.372721,1.769150,0.970399,5.335520,31.600058,-0.611677,0.942761,8.546515,31.327682,-1.342276,0.968594,8.678164,24.298521,8.137293,2.009877,24.251204,0.892663,11.545680,24.467096,-1.249140,7.308848,33.845112,0.068277,7.484016,31.371370,1.762503,5.302464,31.604502,-0.611105,8.569341,31.327778,-1.334093</t>
  </si>
  <si>
    <t>4888,40.733333,-0.039965,-0.065027,-77.028099,7.411239,24.338936,2.593746,0.014289,8.674633,24.298222,8.136765,0.991850,2.024496,24.251333,0.892541,0.963725,11.534587,24.467255,-1.248071,0.971616,-5.650949,1.235901,0.216860,7.308290,33.848793,0.070182,0.017621,7.308299,33.848755,0.070187,0.990426,7.473557,31.372911,1.768523,0.969037,5.335725,31.599955,-0.612604,0.916604,8.546931,31.328821,-1.342739,0.939379,8.677197,24.298262,8.137750,2.010102,24.251040,0.892953,11.546416,24.467508,-1.249466,7.307775,33.845379,0.067952,7.483998,31.371454,1.762717,5.302990,31.604776,-0.612244,8.569750,31.328836,-1.335057</t>
  </si>
  <si>
    <t>4889,40.741667,0.026154,-0.168665,-77.005135,7.416944,24.340584,2.591131,0.009614,8.682602,24.311352,8.133708,0.985182,2.029625,24.243692,0.892254,0.974132,11.538604,24.466705,-1.252569,0.979031,-5.563166,1.257433,-0.032803,7.311700,33.847359,0.064925,0.013110,7.311710,33.847324,0.064931,0.996045,7.473098,31.371801,1.764108,0.970690,5.345375,31.595654,-0.626356,0.944515,8.560128,31.329102,-1.342429,0.970427,8.685696,24.311470,8.128654,2.019310,24.243467,0.893041,11.545824,24.466816,-1.248302,7.312664,33.846416,0.065809,7.484560,31.372097,1.761661,5.324115,31.596771,-0.632628,8.568973,31.328600,-1.334588</t>
  </si>
  <si>
    <t>4890,40.750000,-0.006225,-0.077027,-77.051933,7.410865,24.337082,2.591347,0.015648,8.671977,24.298271,8.134903,0.985444,2.024883,24.245947,0.887921,0.960498,11.535736,24.467026,-1.248781,0.973949,-5.527489,1.279813,-0.028116,7.309022,33.847034,0.066736,0.013353,7.309031,33.847000,0.066742,0.994132,7.472041,31.370905,1.764930,0.969549,5.344072,31.594376,-0.625353,0.944208,8.558961,31.330114,-1.341671,0.968476,8.677175,24.298349,8.137525,2.009271,24.245653,0.885510,11.546151,24.467243,-1.248993,7.308077,33.845482,0.068257,7.483966,31.371647,1.762565,5.322790,31.597059,-0.631506,8.569273,31.328207,-1.334668</t>
  </si>
  <si>
    <t>4891,40.758333,-0.010579,-0.074548,-77.053024,7.410464,24.337214,2.591199,0.015799,8.671469,24.298067,8.134776,0.985444,2.024508,24.246559,0.887667,0.960498,11.535418,24.467009,-1.248845,0.973949,-5.696400,1.196469,0.226152,7.309958,33.848946,0.068623,0.017143,7.309968,33.848911,0.068628,0.994132,7.473660,31.374073,1.768582,0.969549,5.335462,31.601208,-0.612207,0.944208,8.546286,31.327053,-1.342896,0.968476,8.677075,24.298153,8.137380,2.008525,24.246264,0.884941,11.545793,24.467220,-1.248722,7.311253,33.846794,0.066092,7.483290,31.372213,1.762468,5.303455,31.604231,-0.611801,8.567376,31.328014,-1.334651</t>
  </si>
  <si>
    <t>4892,40.766667,-0.041470,-0.064041,-77.027748,7.410370,24.339109,2.593614,0.014123,8.673798,24.298265,8.136627,0.993508,2.023615,24.251675,0.892441,0.963013,11.533700,24.467386,-1.248226,0.969373,-5.556028,1.253642,-0.028244,7.309732,33.847626,0.064827,0.012632,7.309742,33.847591,0.064833,0.997647,7.471589,31.372189,1.764140,0.970765,5.343632,31.595633,-0.626154,0.945187,8.558358,31.329447,-1.342487,0.969523,8.676369,24.298313,8.136988,2.008839,24.251373,0.893121,11.545904,24.467642,-1.249266,7.310007,33.846710,0.065040,7.483066,31.371794,1.761933,5.322584,31.597488,-0.632005,8.567666,31.328859,-1.334636</t>
  </si>
  <si>
    <t>4893,40.775000,-0.008013,-0.073709,-77.051102,7.410583,24.337322,2.591137,0.015531,8.671775,24.298153,8.134672,0.985835,2.024574,24.246454,0.887784,0.960080,11.535401,24.467361,-1.249043,0.973457,-5.535381,1.281644,-0.041276,7.308353,33.847401,0.066201,0.012498,7.308363,33.847366,0.066206,0.994865,7.470625,31.371229,1.764408,0.970532,5.343242,31.595028,-0.626365,0.947023,8.558259,31.330317,-1.341941,0.970577,8.676968,24.298233,8.136937,2.008768,24.246155,0.885528,11.546017,24.467579,-1.249053,7.307711,33.845772,0.067330,7.482194,31.371746,1.762212,5.323101,31.597496,-0.632469,8.567483,31.328928,-1.334764</t>
  </si>
  <si>
    <t>4894,40.783333,-0.007740,-0.073876,-77.050873,7.410849,24.337053,2.591216,0.015212,8.672062,24.297905,8.134746,0.985835,2.024833,24.246153,0.887884,0.960080,11.535652,24.467098,-1.248981,0.973457,-5.534116,1.274145,-0.003754,7.307660,33.847504,0.066155,0.013224,7.307670,33.847466,0.066161,0.994865,7.471150,31.371454,1.764421,0.970532,5.342172,31.595013,-0.624954,0.947023,8.556722,31.330372,-1.342647,0.970577,8.676926,24.297977,8.137224,2.009689,24.245869,0.885744,11.545933,24.467316,-1.249320,7.306635,33.846138,0.067963,7.483103,31.372347,1.761867,5.321487,31.597584,-0.631273,8.566487,31.328228,-1.335576</t>
  </si>
  <si>
    <t>4895,40.791667,-0.041895,-0.060528,-77.022079,7.410685,24.338669,2.593603,0.014125,8.674660,24.297474,8.136489,0.986353,2.023761,24.251381,0.892957,0.961757,11.533634,24.467150,-1.248636,0.974278,-5.621945,1.210598,0.237378,7.306050,33.849453,0.068362,0.018255,7.306059,33.849419,0.068367,0.993837,7.473269,31.374348,1.767637,0.969361,5.334370,31.599325,-0.612726,0.945547,8.545422,31.329548,-1.344035,0.969386,8.677465,24.297523,8.137100,2.009084,24.251083,0.893309,11.545506,24.467398,-1.249599,7.305520,33.846371,0.067172,7.483611,31.373665,1.760038,5.301776,31.603741,-0.612091,8.568210,31.328852,-1.335875</t>
  </si>
  <si>
    <t>4896,40.800000,-0.045916,-0.062707,-77.025856,7.410885,24.338902,2.593369,0.014282,8.674490,24.297831,8.136339,0.992369,2.024067,24.251926,0.892371,0.963536,11.534097,24.466948,-1.248603,0.970666,-5.655504,1.185940,0.218245,7.306911,33.848988,0.066752,0.016912,7.306921,33.848949,0.066757,0.990208,7.472169,31.374565,1.767216,0.971110,5.334095,31.599712,-0.613872,0.919433,8.545199,31.327694,-1.344124,0.943006,8.677391,24.297876,8.137291,2.009484,24.251635,0.892503,11.545778,24.467192,-1.249688,7.308065,33.846790,0.063697,7.481910,31.372246,1.761446,5.302038,31.602993,-0.613414,8.566370,31.328890,-1.335752</t>
  </si>
  <si>
    <t>4897,40.808333,-0.019016,-0.147579,-76.992737,7.414063,24.342937,2.590545,0.014463,8.680895,24.310667,8.132837,0.983044,2.026303,24.250921,0.892799,0.959730,11.534990,24.467222,-1.254000,0.970100,-5.425087,1.222947,-0.025330,7.300792,33.848034,0.062861,0.012725,7.300802,33.848000,0.062867,0.992593,7.468480,31.373873,1.763465,0.967245,5.339776,31.591187,-0.626729,0.945534,8.555029,31.331974,-1.343250,0.967083,8.685925,24.310820,8.128290,2.010198,24.250595,0.892834,11.546065,24.467403,-1.249488,7.298298,33.846512,0.063415,7.481334,31.373484,1.760960,5.319285,31.595337,-0.632856,8.565168,31.329689,-1.335166</t>
  </si>
  <si>
    <t>4898,40.816667,-0.007763,-0.072550,-77.048531,7.411501,24.337255,2.591537,0.015123,8.672941,24.297979,8.135014,0.983044,2.025416,24.246397,0.888424,0.959730,11.536147,24.467390,-1.248826,0.970100,-5.542005,1.130214,0.223692,7.298733,33.850159,0.063228,0.016396,7.298743,33.850124,0.063234,0.992593,7.469219,31.377703,1.766032,0.967245,5.330253,31.596327,-0.614863,0.945534,8.541753,31.329977,-1.345466,0.967083,8.677606,24.298048,8.137256,2.010252,24.246107,0.886556,11.546648,24.467607,-1.249200,7.297569,33.847031,0.059123,7.479249,31.374487,1.760053,5.298365,31.602016,-0.613224,8.564782,31.330601,-1.337015</t>
  </si>
  <si>
    <t>4899,40.825000,0.004661,-0.081884,-77.037689,7.414737,24.336346,2.593964,0.009030,8.677234,24.298244,8.137208,0.987061,2.028349,24.244043,0.891885,0.961797,11.538628,24.466745,-1.247200,0.973727,-5.462177,1.186751,0.152688,7.288942,33.850307,0.061609,0.015964,7.288951,33.850269,0.061614,0.986808,7.460551,31.376612,1.762505,0.969721,5.324450,31.594372,-0.621041,0.918919,8.537277,31.333044,-1.347606,0.938651,8.677789,24.298250,8.137772,2.019734,24.243851,0.893108,11.546687,24.466934,-1.248986,7.286975,33.847359,0.058716,7.468336,31.374514,1.751456,5.295162,31.600035,-0.616258,8.560756,31.332401,-1.338442</t>
  </si>
  <si>
    <t>4900,40.833333,-0.046827,-0.059589,-77.025940,7.411226,24.338762,2.593799,0.014441,8.674824,24.297371,8.136770,0.992015,2.024409,24.251965,0.892788,0.962466,11.534447,24.466951,-1.248161,0.970154,-5.373898,1.153355,0.148875,7.280549,33.851116,0.058940,0.016567,7.280559,33.851082,0.058945,0.987675,7.455946,31.378689,1.761287,0.965074,5.319540,31.591759,-0.622408,0.921033,8.532774,31.334955,-1.348785,0.932712,8.677927,24.297421,8.137524,2.009398,24.251663,0.892875,11.546352,24.467197,-1.249003,7.277755,33.848591,0.055746,7.463840,31.376032,1.750072,5.289094,31.598143,-0.616931,8.558132,31.333717,-1.339848</t>
  </si>
  <si>
    <t>4901,40.841667,-0.023369,-0.142949,-76.993996,7.414137,24.343245,2.591372,0.014660,8.680844,24.310431,8.133689,0.982534,2.026408,24.251776,0.893499,0.959390,11.535159,24.467525,-1.253072,0.969924,-5.248775,1.135965,0.134211,7.268210,33.852303,0.056235,0.017026,7.268220,33.852268,0.056240,0.985694,7.448607,31.380817,1.759429,0.963930,5.312283,31.588455,-0.624820,0.920457,8.526235,31.338417,-1.350386,0.930512,8.686025,24.310585,8.129004,2.010166,24.251444,0.893457,11.546220,24.467701,-1.248346,7.263988,33.849197,0.053915,7.456920,31.378880,1.747796,5.281835,31.595881,-0.619328,8.552599,31.336006,-1.341920</t>
  </si>
  <si>
    <t>4902,40.850000,0.012069,-0.156257,-77.015213,7.413884,24.341541,2.588378,0.015876,8.678559,24.310799,8.131172,0.982534,2.026841,24.246340,0.888532,0.959390,11.536253,24.467485,-1.254570,0.969924,-5.197507,1.112457,0.050944,7.256423,33.851971,0.052471,0.014589,7.256434,33.851933,0.052477,0.985694,7.436559,31.381563,1.757256,0.963930,5.303420,31.586060,-0.630113,0.920457,8.518606,31.338415,-1.351014,0.930512,8.685890,24.310984,8.128292,2.009906,24.246014,0.885981,11.545856,24.467630,-1.249137,7.253194,33.849869,0.047158,7.441644,31.377108,1.746867,5.274244,31.593081,-0.621489,8.545936,31.337912,-1.343930</t>
  </si>
  <si>
    <t>4903,40.858333,-0.023141,-0.156820,-76.975456,7.417209,24.342735,2.594138,0.009136,8.685711,24.311266,8.136053,0.980305,2.028930,24.250837,0.898032,0.957178,11.536985,24.466101,-1.251670,0.972415,-5.085608,1.070806,0.030754,7.244038,33.853489,0.047154,0.014801,7.244048,33.853455,0.047159,0.983597,7.428493,31.384724,1.753857,0.969012,5.295643,31.583267,-0.634274,0.921942,8.511512,31.341335,-1.354071,0.929407,8.685761,24.311342,8.128896,2.019605,24.250607,0.902237,11.546259,24.466259,-1.248716,7.241514,33.852051,0.042734,7.433031,31.380922,1.743382,5.266805,31.589191,-0.625830,8.538345,31.340622,-1.347616</t>
  </si>
  <si>
    <t>4904,40.866667,-0.007534,-0.074068,-77.050522,7.411486,24.336834,2.591406,0.015037,8.672733,24.297710,8.134928,0.985313,2.025460,24.245911,0.888107,0.962156,11.536264,24.466883,-1.248817,0.975703,-4.932338,1.036418,0.026647,7.229490,33.854305,0.042932,0.015699,7.229500,33.854271,0.042938,0.983867,7.420511,31.387075,1.751130,0.965158,5.287185,31.578472,-0.637159,0.918857,8.503704,31.344704,-1.356751,0.925956,8.677927,24.297785,8.137671,2.010551,24.245634,0.885504,11.545980,24.467083,-1.248958,7.225755,33.851757,0.038322,7.426000,31.383301,1.738888,5.256888,31.585793,-0.628105,8.532257,31.343674,-1.348949</t>
  </si>
  <si>
    <t>4905,40.875000,-0.007795,-0.073533,-77.053604,7.410795,24.336956,2.591506,0.014986,8.671745,24.297773,8.135096,0.986196,2.024860,24.246071,0.887917,0.962493,11.535782,24.467022,-1.248494,0.975095,-4.823672,1.035103,-0.008373,7.214749,33.855022,0.039436,0.016332,7.214759,33.854992,0.039442,0.985206,7.409385,31.388283,1.747936,0.962894,5.277152,31.575483,-0.641662,0.921121,8.494542,31.347725,-1.359285,0.926258,8.676620,24.297846,8.137689,2.010031,24.245794,0.885659,11.545735,24.467232,-1.248829,7.209991,33.852798,0.036709,7.415183,31.385809,1.734499,5.247735,31.582916,-0.633008,8.522931,31.344963,-1.351769</t>
  </si>
  <si>
    <t>4906,40.883333,-0.046215,-0.066262,-77.027740,7.411215,24.338604,2.593804,0.013596,8.674641,24.297869,8.136819,0.986196,2.024452,24.251549,0.892634,0.962493,11.534555,24.466389,-1.248041,0.975095,-4.723632,1.059038,0.097884,7.196886,33.855759,0.036188,0.011814,7.196897,33.855724,0.036193,0.985206,7.399009,31.388395,1.742920,0.962894,5.262116,31.573158,-0.642702,0.921121,8.478600,31.351536,-1.366285,0.926258,8.677821,24.297928,8.137268,2.009964,24.251261,0.892624,11.545861,24.466619,-1.248479,7.193118,33.852505,0.033359,7.403182,31.386461,1.733855,5.239495,31.579542,-0.635826,8.500828,31.350306,-1.361261</t>
  </si>
  <si>
    <t>4907,40.891667,-0.024983,-0.151638,-76.996773,7.413549,24.343277,2.590507,0.015031,8.679988,24.311266,8.132892,0.982938,2.025898,24.251699,0.892388,0.957744,11.534760,24.466860,-1.253758,0.968455,-4.545049,1.031153,0.071151,7.179451,33.855583,0.033567,0.012019,7.179461,33.855553,0.033572,0.988018,7.388515,31.389755,1.741676,0.975961,5.252075,31.566626,-0.644950,0.938720,8.469541,31.354630,-1.367050,0.942164,8.685056,24.311417,8.128323,2.009000,24.251356,0.892569,11.546590,24.467054,-1.249371,7.176179,33.852924,0.031273,7.391755,31.388187,1.732760,5.229358,31.572220,-0.637636,8.492301,31.353230,-1.363150</t>
  </si>
  <si>
    <t>4908,40.900000,-0.041509,-0.064616,-77.029716,7.410476,24.338385,2.593455,0.014117,8.673712,24.297596,8.136513,0.992757,2.023780,24.250937,0.892098,0.963511,11.533937,24.466619,-1.248243,0.970435,-4.360422,1.061840,0.049764,7.160396,33.856125,0.033701,0.014741,7.160406,33.856094,0.033706,0.988011,7.376681,31.390118,1.740652,0.971711,5.240671,31.561327,-0.646769,0.934899,8.459098,31.360043,-1.367642,0.939494,8.676521,24.297642,8.137218,2.009190,24.250641,0.892396,11.545717,24.466866,-1.249247,7.156493,33.853359,0.034171,7.381845,31.390718,1.730601,5.215802,31.566769,-0.641288,8.482719,31.356728,-1.363537</t>
  </si>
  <si>
    <t>4909,40.908333,-0.043076,-0.063156,-77.021873,7.410827,24.338966,2.593471,0.014276,8.674821,24.298000,8.136353,0.992757,2.023896,24.251711,0.892849,0.963511,11.533766,24.467186,-1.248789,0.970435,-4.183218,1.087406,0.051903,7.143059,33.856861,0.035681,0.013934,7.143070,33.856831,0.035687,0.988011,7.366981,31.390772,1.741528,0.971711,5.230440,31.556438,-0.645810,0.934899,8.449471,31.365433,-1.366784,0.939494,8.677868,24.298056,8.136889,2.008884,24.251410,0.893060,11.545732,24.467434,-1.249535,7.137995,33.854153,0.036418,7.371984,31.391399,1.732031,5.207272,31.562578,-0.640345,8.472710,31.361345,-1.363483</t>
  </si>
  <si>
    <t>4910,40.916667,0.031318,-0.007527,-76.962593,7.409160,24.342501,2.595356,0.002570,8.678943,24.297798,8.136888,0.992266,2.020587,24.249903,0.900219,0.962458,11.527950,24.479801,-1.251038,0.970021,-4.002294,1.118990,0.033605,7.125206,33.857407,0.038625,0.013822,7.125216,33.857372,0.038630,0.985541,7.356289,31.391132,1.743253,0.973119,5.220089,31.551329,-0.644763,0.938547,8.439963,31.370846,-1.364683,0.940436,8.677573,24.297768,8.136985,2.019763,24.249865,0.901729,11.530144,24.479870,-1.252645,7.119394,33.854187,0.039403,7.361386,31.391890,1.733066,5.197257,31.558117,-0.638927,8.463522,31.366486,-1.361105</t>
  </si>
  <si>
    <t>4911,40.925000,-0.007295,-0.074728,-77.052483,7.410723,24.337070,2.591003,0.015253,8.671781,24.298014,8.134569,0.985244,2.024755,24.246103,0.887521,0.960614,11.535633,24.467091,-1.249080,0.974640,-3.768910,1.147230,0.010293,7.103032,33.859314,0.042255,0.012963,7.103043,33.859283,0.042261,0.979468,7.343393,31.393211,1.745842,0.972137,5.207606,31.545830,-0.643040,0.941864,8.428503,31.378777,-1.361625,0.938396,8.677183,24.298100,8.136945,2.009211,24.245813,0.884968,11.545774,24.467299,-1.248902,7.094976,33.857742,0.042211,7.348458,31.392273,1.735959,5.186875,31.554041,-0.636436,8.452233,31.373034,-1.358296</t>
  </si>
  <si>
    <t>4912,40.933333,-0.045140,-0.066377,-77.023132,7.410834,24.339142,2.593510,0.014248,8.674706,24.298441,8.136422,0.992891,2.023936,24.251984,0.892774,0.963536,11.533861,24.466995,-1.248666,0.970214,-3.541645,1.233369,0.060313,7.078861,33.862007,0.047934,0.010373,7.078873,33.861973,0.047940,0.983081,7.330371,31.394234,1.747492,0.981501,5.192134,31.542053,-0.639499,0.949109,8.413112,31.388954,-1.360831,0.947696,8.677428,24.298487,8.137239,2.009357,24.251690,0.893121,11.545715,24.467247,-1.249831,7.072644,33.859699,0.046587,7.334260,31.392818,1.741358,5.173905,31.549114,-0.633824,8.433681,31.385582,-1.359020</t>
  </si>
  <si>
    <t>4913,40.941667,0.008287,-0.161573,-77.018188,7.413846,24.341629,2.588492,0.016201,8.678230,24.311317,8.131355,0.992891,2.026884,24.246624,0.888375,0.963536,11.536421,24.466944,-1.254253,0.970214,-3.377519,1.243244,-0.006994,7.056704,33.863487,0.052079,0.010685,7.056715,33.863457,0.052085,0.983081,7.313210,31.396263,1.751688,0.981501,5.177385,31.538258,-0.637817,0.949109,8.399635,31.394377,-1.355353,0.947696,8.685442,24.311497,8.128617,2.009347,24.246283,0.886033,11.546747,24.467108,-1.249172,7.050172,33.860390,0.051311,7.315013,31.395716,1.744662,5.159733,31.545523,-0.630076,8.422027,31.390730,-1.355294</t>
  </si>
  <si>
    <t>4914,40.950000,-0.042752,-0.065288,-77.025642,7.410827,24.338955,2.593709,0.014002,8.674457,24.298203,8.136676,0.980710,2.024007,24.251606,0.892735,0.955761,11.534018,24.467054,-1.248285,0.971225,-3.128879,1.231933,-0.051881,7.032205,33.864590,0.054517,0.010760,7.032216,33.864559,0.054523,0.981832,7.298061,31.398907,1.754923,0.981814,5.163487,31.531092,-0.636260,0.948502,8.386881,31.400972,-1.351280,0.943284,8.677322,24.298256,8.137101,2.009258,24.251307,0.893100,11.545900,24.467300,-1.249074,7.025603,33.861412,0.052860,7.298957,31.397665,1.747770,5.145745,31.538603,-0.627190,8.410337,31.397842,-1.351534</t>
  </si>
  <si>
    <t>4915,40.958333,-0.026336,-0.146234,-76.991211,7.413739,24.343580,2.590732,0.014823,8.680714,24.311018,8.132990,0.982340,2.025922,24.252293,0.893126,0.958607,11.534580,24.467428,-1.253920,0.968736,-2.884255,1.221175,-0.063333,7.006270,33.865780,0.053695,0.011403,7.006282,33.865746,0.053701,0.979175,7.282318,31.401587,1.754640,0.985758,5.147654,31.524197,-0.636973,0.947481,8.371709,31.407684,-1.351357,0.939886,8.685667,24.311171,8.127955,2.009373,24.251955,0.893487,11.546178,24.467615,-1.249246,6.998897,33.862762,0.051265,7.282899,31.399471,1.749383,5.130667,31.532415,-0.627743,8.395500,31.404552,-1.352894</t>
  </si>
  <si>
    <t>4916,40.966667,-0.026858,-0.147030,-76.992218,7.413780,24.343681,2.590977,0.014844,8.680658,24.311184,8.133258,0.982294,2.025991,24.252419,0.893279,0.958725,11.534690,24.467438,-1.253605,0.969112,-2.740101,1.084391,-0.009160,6.978485,33.865929,0.048475,0.008235,6.978497,33.865894,0.048480,0.979857,7.262582,31.406429,1.754878,0.979133,5.125084,31.518036,-0.634741,0.958460,8.348666,31.408018,-1.352281,0.956693,8.685758,24.311340,8.128345,2.009486,24.252085,0.893446,11.546096,24.467621,-1.248857,6.972045,33.864380,0.043899,7.264944,31.402037,1.748186,5.112324,31.525520,-0.627172,8.365516,31.406454,-1.348577</t>
  </si>
  <si>
    <t>4917,40.975000,0.002657,-0.082971,-77.035492,7.414672,24.336506,2.594094,0.008602,8.677380,24.298468,8.137292,0.982294,2.028215,24.244360,0.892223,0.958725,11.538421,24.466688,-1.247231,0.969112,-2.396971,0.988806,-0.168628,6.948585,33.866673,0.040302,0.010106,6.948597,33.866642,0.040308,0.979857,7.242650,31.411955,1.751889,0.979133,5.111012,31.506596,-0.643690,0.958460,8.337124,31.414455,-1.352325,0.956693,8.677704,24.298471,8.137515,2.019840,24.244169,0.893720,11.546473,24.466877,-1.248951,6.939766,33.858940,0.034002,7.243787,31.408062,1.745957,5.097065,31.518343,-0.633182,8.358766,31.414301,-1.350595</t>
  </si>
  <si>
    <t>4918,40.983333,-0.005921,-0.073801,-77.048241,7.410816,24.337240,2.591640,0.015308,8.672284,24.298124,8.135111,0.999016,2.024726,24.246172,0.888555,0.978725,11.535439,24.467421,-1.248746,0.979411,-2.134790,0.775075,0.139861,6.925377,33.868156,0.023800,0.015900,6.925389,33.868126,0.023806,0.966735,7.240339,31.420883,1.742318,0.982040,5.095096,31.497166,-0.641743,0.947384,8.317642,31.417522,-1.367896,0.945724,8.677467,24.298201,8.137602,2.009337,24.245882,0.886146,11.545645,24.467632,-1.248829,6.912581,33.861065,0.022734,7.252951,31.420126,1.725251,5.078494,31.510607,-0.638474,8.334438,31.411901,-1.353025</t>
  </si>
  <si>
    <t>4919,40.991667,-0.047499,-0.062822,-77.022789,7.410554,24.338905,2.593814,0.013554,8.674457,24.297810,8.136717,0.993065,2.023642,24.252075,0.893105,0.964012,11.533564,24.466829,-1.248379,0.970871,-1.843520,0.699645,0.023463,6.901953,33.863144,0.004554,0.012923,6.901965,33.863113,0.004560,0.968466,7.225867,31.419872,1.727095,0.955494,5.085010,31.482006,-0.661314,0.968404,8.309355,31.417665,-1.380971,0.960603,8.677216,24.297861,8.136993,2.009256,24.251785,0.893539,11.545191,24.467070,-1.249090,6.891573,33.860554,0.011236,7.237448,31.424417,1.714362,5.075476,31.489658,-0.664520,8.317698,31.408024,-1.371708</t>
  </si>
  <si>
    <t>4920,41.000000,0.019293,-0.004897,-76.982162,7.404601,24.343555,2.592865,0.008980,8.672482,24.298330,8.134827,0.988390,2.016589,24.252165,0.895884,0.978203,11.524733,24.480169,-1.252116,0.988666,-1.732286,0.590089,0.050552,6.881091,33.863884,-0.007665,0.015879,6.881103,33.863850,-0.007660,0.973129,7.210676,31.424517,1.719333,0.949380,5.068434,31.477955,-0.668047,0.949583,8.292517,31.418524,-1.389303,0.945458,8.676251,24.298374,8.137538,2.008287,24.252024,0.893224,11.529264,24.480265,-1.252168,6.871995,33.862747,-0.002060,7.221850,31.427856,1.702781,5.049384,31.484552,-0.667554,8.309501,31.409683,-1.378843</t>
  </si>
  <si>
    <t>4921,41.008333,0.006073,-0.161731,-77.012878,7.413056,24.341850,2.588009,0.016397,8.677955,24.311504,8.130753,0.988390,2.025935,24.247051,0.888392,0.978203,11.535281,24.466995,-1.255119,0.988666,-1.543067,0.575870,0.047268,6.866953,33.865501,-0.018655,0.016151,6.866966,33.865471,-0.018649,0.973129,7.204504,31.427670,1.708969,0.949380,5.062218,31.473436,-0.678531,0.949583,8.286516,31.424471,-1.399611,0.945458,8.685384,24.311691,8.127510,2.008418,24.246710,0.885979,11.545367,24.467144,-1.249462,6.857281,33.863426,-0.012817,7.213357,31.431499,1.693728,5.041885,31.480679,-0.675823,8.307681,31.415432,-1.392908</t>
  </si>
  <si>
    <t>4922,41.016667,0.056625,-0.016009,-77.002365,7.404525,24.341738,2.589801,0.009818,8.670480,24.298412,8.132218,0.980592,2.017172,24.246508,0.890938,0.973897,11.525924,24.480291,-1.253754,0.993190,-1.455301,0.510304,0.011739,6.857265,33.865826,-0.028559,0.016169,6.857278,33.865795,-0.028554,0.971137,7.197514,31.430519,1.702091,0.953693,5.056572,31.470245,-0.686722,0.946588,8.281366,31.425365,-1.405845,0.941173,8.676788,24.298494,8.136743,2.008361,24.246389,0.885338,11.528425,24.480333,-1.252677,6.848018,33.863094,-0.022210,7.206056,31.435104,1.686308,5.036540,31.477169,-0.684029,8.302115,31.416553,-1.399098</t>
  </si>
  <si>
    <t>4923,41.025000,-0.030794,-0.151804,-76.988838,7.412252,24.344152,2.590091,0.015474,8.679454,24.312029,8.132299,0.981556,2.024359,24.253120,0.892717,0.957067,11.532945,24.467306,-1.254743,0.968067,-1.539037,0.536689,-0.001523,6.851352,33.867882,-0.034477,0.022980,6.851365,33.867851,-0.034472,0.971100,7.187614,31.431293,1.695148,0.944804,5.047315,31.475241,-0.694166,0.918240,8.272215,31.425964,-1.412526,0.925259,8.684859,24.312191,8.127280,2.007189,24.252773,0.892766,11.544709,24.467491,-1.249773,6.842489,33.864437,-0.027898,7.201498,31.436327,1.678736,5.015368,31.482235,-0.694012,8.299154,31.417347,-1.402840</t>
  </si>
  <si>
    <t>4924,41.033333,-0.046064,-0.063912,-77.022614,7.409767,24.339659,2.592950,0.014303,8.673687,24.298698,8.135849,0.981556,2.022852,24.252661,0.892259,0.957067,11.532763,24.467611,-1.249259,0.968067,-1.436995,0.556542,-0.086218,6.848338,33.869640,-0.034886,0.024221,6.848350,33.869610,-0.034880,0.971100,7.186334,31.433115,1.694491,0.944804,5.049514,31.474018,-0.697990,0.918240,8.275560,31.430664,-1.411569,0.925259,8.676764,24.298758,8.136243,2.007677,24.252357,0.892522,11.544862,24.467861,-1.249914,6.839833,33.864670,-0.030136,7.200838,31.437269,1.677173,5.013495,31.481716,-0.696606,8.305589,31.423759,-1.400380</t>
  </si>
  <si>
    <t>4925,41.041667,-0.050136,-0.065164,-77.020676,7.409730,24.339367,2.592978,0.014120,8.673834,24.298439,8.135836,0.992243,2.022751,24.252716,0.892470,0.962048,11.532604,24.466944,-1.249372,0.969702,-1.491342,0.526423,0.000436,6.848424,33.867268,-0.036318,0.023096,6.848436,33.867233,-0.036312,0.972676,7.186782,31.431263,1.693730,0.942581,5.046354,31.473001,-0.695510,0.907856,8.271267,31.426287,-1.413986,0.918047,8.676764,24.298494,8.136318,2.007905,24.252419,0.892779,11.544520,24.467192,-1.250163,6.839193,33.863594,-0.028758,7.200965,31.437143,1.677439,5.015027,31.480059,-0.696104,8.297653,31.416988,-1.404656</t>
  </si>
  <si>
    <t>4926,41.050000,-0.047917,-0.068264,-77.024338,7.410083,24.339520,2.593195,0.014337,8.673835,24.298943,8.136135,0.992049,2.023217,24.252567,0.892349,0.961432,11.533197,24.467049,-1.248898,0.969348,-1.374170,0.521161,0.004001,6.850482,33.865677,-0.030813,0.016842,6.850495,33.865643,-0.030807,0.970460,7.193934,31.430527,1.699432,0.947894,5.053272,31.467670,-0.689672,0.947001,8.278227,31.427488,-1.408353,0.939734,8.677008,24.299002,8.136342,2.007796,24.252256,0.892625,11.545445,24.467297,-1.249381,6.841419,33.863636,-0.023512,7.202240,31.435719,1.681035,5.033281,31.473917,-0.686388,8.298988,31.418055,-1.400535</t>
  </si>
  <si>
    <t>4927,41.058333,-0.048869,-0.063771,-77.024506,7.410183,24.339188,2.593515,0.014277,8.673918,24.298153,8.136457,0.993133,2.023319,24.252459,0.892646,0.962279,11.533311,24.466948,-1.248558,0.969062,-1.391652,0.582554,0.015962,6.853479,33.865364,-0.022815,0.017504,6.853492,33.865334,-0.022810,0.972402,7.196509,31.428251,1.704745,0.948898,5.055421,31.468618,-0.683926,0.942632,8.280232,31.428230,-1.403240,0.937647,8.676650,24.298206,8.136741,2.008246,24.252151,0.893255,11.545651,24.467205,-1.249451,6.844889,33.863415,-0.016164,7.205028,31.432959,1.686771,5.033553,31.474655,-0.680476,8.302185,31.419394,-1.395362</t>
  </si>
  <si>
    <t>4928,41.066667,-0.046316,-0.064188,-77.022583,7.410105,24.338968,2.593567,0.014366,8.674028,24.298031,8.136466,0.993133,2.023190,24.251987,0.892879,0.962279,11.533099,24.466887,-1.248644,0.969062,-1.443272,0.604927,0.034079,6.857274,33.864510,-0.011611,0.015694,6.857286,33.864479,-0.011606,0.972402,7.198645,31.426403,1.714873,0.948898,5.056862,31.469641,-0.673125,0.942632,8.281416,31.426643,-1.393443,0.937647,8.676854,24.298079,8.137093,2.008279,24.251684,0.893257,11.545183,24.467138,-1.249649,6.848327,33.862068,-0.006415,7.209045,31.429968,1.697792,5.037596,31.476536,-0.671564,8.299240,31.418589,-1.383112</t>
  </si>
  <si>
    <t>4929,41.075000,-0.011669,-0.070075,-77.046318,7.410394,24.337236,2.591315,0.015056,8.672045,24.297634,8.134741,0.992764,2.024236,24.246819,0.888405,0.962705,11.534900,24.467255,-1.249202,0.969681,-1.530357,0.704683,0.085636,6.863683,33.864582,0.000589,0.015884,6.863695,33.864548,0.000594,0.973424,7.202843,31.422918,1.722479,0.949215,5.059093,31.473600,-0.663606,0.948692,8.282962,31.427011,-1.386758,0.944698,8.677103,24.297710,8.137061,2.009010,24.246534,0.886139,11.545068,24.467464,-1.249256,6.853936,33.864552,0.006958,7.214647,31.426413,1.706786,5.041000,31.480089,-0.664276,8.299009,31.417036,-1.376759</t>
  </si>
  <si>
    <t>4930,41.083333,-0.027408,-0.145409,-76.989098,7.413020,24.343185,2.590776,0.014929,8.680200,24.310518,8.132987,0.982243,2.025138,24.252024,0.893368,0.958666,11.533723,24.467010,-1.254027,0.969467,-1.565315,0.770699,0.060799,6.872871,33.862785,0.012623,0.016559,6.872883,33.862751,0.012629,0.968098,7.209728,31.418953,1.731886,0.952718,5.067118,31.473675,-0.655134,0.947955,8.291294,31.425922,-1.376843,0.946123,8.685504,24.310675,8.128266,2.008608,24.251690,0.893280,11.544948,24.467186,-1.249217,6.862162,33.862309,0.019535,7.223173,31.422853,1.719170,5.047825,31.480980,-0.657931,8.307864,31.415161,-1.368236</t>
  </si>
  <si>
    <t>4931,41.091667,-0.051966,-0.064536,-77.023483,7.410774,24.339243,2.593461,0.013199,8.674606,24.298214,8.136379,0.992983,2.023877,24.252781,0.892690,0.964562,11.533840,24.466728,-1.248686,0.971552,-1.605229,0.791577,0.118167,6.879112,33.861530,0.022354,0.015529,6.879125,33.861496,0.022360,0.971699,7.216003,31.416792,1.740325,0.957332,5.071067,31.473917,-0.644549,0.954799,8.294493,31.424246,-1.369471,0.951347,8.677409,24.298269,8.136534,2.009708,24.252499,0.893066,11.545206,24.466963,-1.249217,6.870564,33.862514,0.029696,7.226800,31.420935,1.727774,5.053770,31.478844,-0.646401,8.309555,31.414148,-1.362403</t>
  </si>
  <si>
    <t>4932,41.100000,-0.045293,-0.062649,-77.027565,7.410196,24.339312,2.593589,0.014480,8.673638,24.298248,8.136598,0.992983,2.023429,24.252279,0.892430,0.964562,11.533522,24.467407,-1.248260,0.971552,-1.595158,0.969296,0.206523,6.880931,33.865524,0.036377,0.013226,6.880943,33.865490,0.036383,0.971699,7.220802,31.415466,1.746162,0.957332,5.072389,31.479654,-0.635399,0.954799,8.294765,31.432911,-1.365160,0.951347,8.676908,24.298307,8.137286,2.008242,24.251978,0.892414,11.545439,24.467653,-1.248933,6.877639,33.862617,0.038492,7.234529,31.417633,1.732688,5.055787,31.483000,-0.639889,8.300944,31.430271,-1.349304</t>
  </si>
  <si>
    <t>4933,41.108333,-0.051682,-0.063501,-77.023682,7.410687,24.339844,2.593975,0.014587,8.674500,24.298721,8.136897,0.991646,2.023796,24.253386,0.893182,0.962023,11.533766,24.467421,-1.248156,0.970153,-1.879270,0.962546,0.233020,6.899362,33.866463,0.041389,0.015657,6.899374,33.866428,0.041395,0.987850,7.227897,31.414928,1.751272,0.951610,5.078717,31.489506,-0.629294,0.956198,8.300484,31.426737,-1.360551,0.956947,8.677496,24.298773,8.137616,2.008664,24.253086,0.893416,11.545901,24.467674,-1.249107,6.883372,33.862694,0.045151,7.238762,31.416470,1.738211,5.067199,31.502998,-0.627497,8.317138,31.415436,-1.353043</t>
  </si>
  <si>
    <t>4934,41.116667,-0.014164,-0.075080,-77.044868,7.411021,24.337696,2.591876,0.014692,8.672812,24.298523,8.135275,0.986437,2.024816,24.247366,0.889110,0.962006,11.535437,24.467199,-1.248757,0.974908,-1.938799,1.053608,0.394532,6.899791,33.867851,0.044371,0.010764,6.899803,33.867817,0.044376,0.966867,7.230618,31.413120,1.749216,0.964828,5.074944,31.493824,-0.625271,0.970003,8.294613,31.429110,-1.365537,0.968440,8.677813,24.298603,8.137372,2.009780,24.247086,0.886925,11.545469,24.467405,-1.248669,6.888088,33.862225,0.047042,7.241305,31.415173,1.740300,5.070178,31.504589,-0.627592,8.300406,31.421875,-1.356965</t>
  </si>
  <si>
    <t>4935,41.125000,-0.011498,-0.073182,-77.047554,7.410553,24.337225,2.591542,0.015182,8.672086,24.297928,8.134999,0.986334,2.024432,24.246700,0.888521,0.961993,11.535142,24.467047,-1.248893,0.974458,-1.869715,1.080404,0.259003,6.900500,33.869923,0.048135,0.012464,6.900512,33.869888,0.048140,0.968635,7.230123,31.414911,1.752811,0.955902,5.080011,31.494040,-0.626767,0.963870,8.301505,31.433350,-1.359395,0.959322,8.676924,24.297997,8.137542,2.009386,24.246416,0.886362,11.545350,24.467260,-1.249277,6.890732,33.862080,0.047252,7.242778,31.415218,1.740528,5.070662,31.504980,-0.628125,8.307975,31.429914,-1.344866</t>
  </si>
  <si>
    <t>4936,41.133333,0.009663,-0.156660,-77.013702,7.413710,24.341423,2.588725,0.016241,8.678530,24.310667,8.131487,0.986334,2.026618,24.246437,0.889022,0.961993,11.535983,24.467165,-1.254332,0.974458,-1.949055,1.028583,0.399157,6.901836,33.867676,0.041510,0.010744,6.901848,33.867641,0.041515,0.968635,7.232390,31.413624,1.747388,0.955902,5.076504,31.493685,-0.626928,0.963870,8.296090,31.428074,-1.367473,0.959322,8.685820,24.310852,8.128409,2.009176,24.246098,0.886685,11.546133,24.467321,-1.248918,6.890615,33.862080,0.044309,7.243097,31.415855,1.738651,5.071146,31.504023,-0.629462,8.301973,31.421062,-1.358996</t>
  </si>
  <si>
    <t>4937,41.141667,-0.048676,-0.062841,-77.022842,7.410567,24.338905,2.593854,0.013880,8.674464,24.297787,8.136758,0.992665,2.023655,24.252186,0.893140,0.963632,11.533584,24.466743,-1.248336,0.970784,-1.830453,1.013934,0.258003,6.898094,33.869690,0.039752,0.012928,6.898106,33.869656,0.039758,0.966259,7.229431,31.416883,1.747269,0.954114,5.079219,31.491779,-0.632356,0.962073,8.300739,31.432447,-1.364978,0.957178,8.677348,24.297836,8.137295,2.009113,24.251894,0.893408,11.545240,24.466984,-1.249139,6.887449,33.861488,0.038398,7.242403,31.416756,1.734284,5.069848,31.503681,-0.633199,8.307798,31.428850,-1.349792</t>
  </si>
  <si>
    <t>4938,41.150000,0.010286,-0.160530,-77.015320,7.413883,24.341373,2.588554,0.015849,8.678546,24.311005,8.131352,0.980610,2.026841,24.246212,0.888705,0.957115,11.536262,24.466900,-1.254395,0.971951,-1.676587,0.846825,0.167692,6.890359,33.861168,0.024980,0.016254,6.890371,33.861134,0.024986,0.971271,7.225669,31.414318,1.740252,0.953593,5.078814,31.476444,-0.642769,0.952233,8.301569,31.423517,-1.370436,0.949723,8.685676,24.311186,8.128305,2.009844,24.245882,0.886414,11.546128,24.467054,-1.249056,6.881505,33.862236,0.032213,7.237803,31.418261,1.726769,5.060601,31.481686,-0.645194,8.316512,31.413233,-1.361756</t>
  </si>
  <si>
    <t>4939,41.158333,-0.051338,-0.064994,-77.027199,7.411130,24.338720,2.593804,0.013406,8.674603,24.297752,8.136805,0.980610,2.024343,24.252186,0.892684,0.957115,11.534444,24.466223,-1.248078,0.971951,-1.623237,0.792122,0.161125,6.884054,33.861958,0.017283,0.016628,6.884067,33.861923,0.017289,0.971271,7.221488,31.417063,1.734927,0.953593,5.074785,31.474913,-0.648339,0.952233,8.297651,31.424284,-1.375676,0.949723,8.677316,24.297804,8.136973,2.010029,24.251898,0.893176,11.546044,24.466461,-1.248738,6.875111,33.862057,0.023875,7.233737,31.420803,1.721924,5.054928,31.480715,-0.650355,8.314217,31.414600,-1.367244</t>
  </si>
  <si>
    <t>4940,41.166667,0.021765,-0.007290,-76.983032,7.405814,24.342983,2.592504,0.009014,8.673612,24.298044,8.134488,0.993204,2.017831,24.251289,0.895445,0.964187,11.525997,24.479612,-1.252420,0.970944,-1.616895,0.753987,0.116474,6.878457,33.862900,0.009203,0.016870,6.878470,33.862869,0.009209,0.972204,7.214830,31.419224,1.728783,0.954374,5.069933,31.475220,-0.656153,0.948036,8.293356,31.424416,-1.381005,0.947604,8.677442,24.298094,8.136900,2.009208,24.251141,0.892890,11.530792,24.479713,-1.252279,6.868271,33.861889,0.016494,7.228644,31.423721,1.715378,5.050428,31.482189,-0.659409,8.309243,31.413931,-1.371630</t>
  </si>
  <si>
    <t>4941,41.175000,-0.053690,-0.067720,-77.025429,7.410946,24.338877,2.594077,0.013771,8.674589,24.298119,8.137041,0.992595,2.024103,24.252483,0.893127,0.964022,11.534147,24.466028,-1.247937,0.971204,-1.544282,0.676965,0.039818,6.869443,33.863491,-0.000209,0.016478,6.869456,33.863457,-0.000203,0.967750,7.206632,31.422611,1.723181,0.948349,5.064771,31.472631,-0.664614,0.950213,8.289196,31.424862,-1.385207,0.942105,8.677489,24.298170,8.137640,2.009716,24.252197,0.893328,11.545635,24.466265,-1.248738,6.858400,33.864079,0.006414,7.218483,31.425852,1.706570,5.046236,31.479914,-0.664484,8.306938,31.413715,-1.375345</t>
  </si>
  <si>
    <t>4942,41.183333,-0.010929,-0.074043,-77.047897,7.410405,24.337227,2.591432,0.015944,8.671905,24.298023,8.134897,0.985587,2.024294,24.246620,0.888381,0.961017,11.535016,24.467031,-1.248980,0.973666,-1.499850,0.624584,0.079902,6.861763,33.864353,-0.007984,0.014961,6.861776,33.864319,-0.007978,0.972609,7.202112,31.425282,1.717345,0.951799,5.058485,31.471485,-0.668943,0.953417,8.282426,31.425594,-1.391827,0.948553,8.676818,24.298090,8.137909,2.008874,24.246332,0.886092,11.545521,24.467255,-1.249705,6.852509,33.862713,-0.002359,7.212822,31.428837,1.701712,5.041131,31.478262,-0.668641,8.298336,31.416876,-1.382116</t>
  </si>
  <si>
    <t>4943,41.191667,-0.010991,-0.076057,-77.047531,7.410601,24.337219,2.591455,0.015128,8.672134,24.298212,8.134912,0.985587,2.024481,24.246561,0.888441,0.961017,11.535187,24.466887,-1.248987,0.973666,-1.434178,0.587035,0.034151,6.855361,33.864792,-0.013684,0.015096,6.855374,33.864758,-0.013678,0.972609,7.197135,31.427273,1.713559,0.951799,5.055324,31.469429,-0.674433,0.953417,8.279878,31.426720,-1.394768,0.948553,8.676870,24.298283,8.137230,2.009341,24.246275,0.886473,11.545591,24.467104,-1.249336,6.846820,33.863079,-0.008119,7.208096,31.430943,1.697135,5.037454,31.475643,-0.674284,8.295341,31.418520,-1.384051</t>
  </si>
  <si>
    <t>4944,41.200000,-0.045092,-0.067976,-77.025085,7.410563,24.339027,2.593070,0.014156,8.674244,24.298485,8.136026,0.986819,2.023724,24.251820,0.892152,0.961826,11.533721,24.466778,-1.248970,0.973970,-1.416066,0.552581,0.051153,6.851498,33.865253,-0.018023,0.014765,6.851511,33.865219,-0.018017,0.974153,7.194588,31.428871,1.710560,0.949789,5.052020,31.468922,-0.676789,0.952700,8.276362,31.426815,-1.398103,0.948694,8.677093,24.298527,8.137312,2.009580,24.251537,0.892139,11.545016,24.467020,-1.250242,6.843004,33.863914,-0.012321,7.204966,31.432518,1.694083,5.034881,31.474920,-0.676310,8.291629,31.418463,-1.387803</t>
  </si>
  <si>
    <t>4945,41.208333,-0.011779,-0.074854,-77.049103,7.410419,24.337177,2.590869,0.015622,8.671801,24.298035,8.134360,0.985736,2.024344,24.246628,0.887705,0.960508,11.535112,24.466866,-1.249457,0.973708,-1.375406,0.552660,0.058622,6.848762,33.865768,-0.019282,0.015998,6.848775,33.865734,-0.019276,0.971197,7.193809,31.429625,1.709245,0.946234,5.050902,31.468163,-0.677825,0.953197,8.275180,31.428349,-1.399559,0.946686,8.676915,24.298109,8.136889,2.008717,24.246334,0.885413,11.545625,24.467083,-1.249694,6.839550,33.865078,-0.012405,7.205294,31.433886,1.691568,5.033186,31.474209,-0.678096,8.290634,31.418694,-1.388482</t>
  </si>
  <si>
    <t>4946,41.216667,0.074734,-0.100403,-76.968750,7.407859,24.345629,2.586891,0.011973,8.677069,24.310871,8.128625,0.979012,2.019543,24.246199,0.891324,0.968920,11.526965,24.479816,-1.259275,0.983096,-1.402793,0.530120,0.035762,6.849535,33.865177,-0.020781,0.015463,6.849547,33.865147,-0.020775,0.973249,7.192735,31.429565,1.708862,0.948109,5.050776,31.468174,-0.679058,0.951868,8.275314,31.426519,-1.399520,0.947602,8.685439,24.311062,8.128011,2.008430,24.246016,0.885759,11.529708,24.479807,-1.253093,6.840759,33.863323,-0.014949,7.204050,31.433449,1.691899,5.032608,31.474543,-0.679029,8.290956,31.418079,-1.388412</t>
  </si>
  <si>
    <t>4947,41.225000,-0.048233,-0.065412,-77.026138,7.410780,24.338837,2.593532,0.014503,8.674357,24.297977,8.136510,0.979012,2.023968,24.251999,0.892512,0.968920,11.534016,24.466534,-1.248426,0.983096,-1.419928,0.528228,0.042454,6.850616,33.865013,-0.019972,0.014964,6.850629,33.864983,-0.019966,0.973249,7.193294,31.429350,1.709704,0.948109,5.051066,31.468525,-0.677965,0.951868,8.275508,31.425888,-1.398805,0.947602,8.677073,24.298019,8.137440,2.009242,24.251703,0.892868,11.546027,24.466789,-1.249712,6.842083,33.863293,-0.013917,7.204334,31.433418,1.693409,5.033856,31.474586,-0.678311,8.290223,31.417448,-1.388214</t>
  </si>
  <si>
    <t>4948,41.233333,-0.007078,-0.078376,-77.051048,7.410904,24.336557,2.590804,0.015614,8.672101,24.297859,8.134340,0.992829,2.024894,24.245462,0.887462,0.963171,11.535718,24.466349,-1.249391,0.969798,-1.404932,0.567918,0.028265,6.853204,33.864994,-0.016656,0.015478,6.853217,33.864960,-0.016650,0.973486,7.196056,31.428232,1.711438,0.949754,5.054450,31.468493,-0.676770,0.954375,8.279094,31.427183,-1.396786,0.950004,8.676985,24.297928,8.137177,2.009656,24.245174,0.885212,11.546070,24.466570,-1.249977,6.844751,33.863960,-0.010918,7.206921,31.431812,1.694482,5.036290,31.474361,-0.676405,8.294853,31.418736,-1.385927</t>
  </si>
  <si>
    <t>4949,41.241667,-0.049878,-0.067377,-77.023949,7.410562,24.338604,2.593796,0.014081,8.674351,24.297897,8.136727,0.992737,2.023681,24.251863,0.892986,0.962865,11.533655,24.466051,-1.248325,0.970001,-1.431918,0.584801,0.059814,6.856205,33.864609,-0.013367,0.015376,6.856217,33.864574,-0.013361,0.972081,7.198861,31.427156,1.713790,0.948708,5.055977,31.469149,-0.673242,0.952991,8.280209,31.426561,-1.395022,0.947674,8.677226,24.297951,8.137136,2.008835,24.251566,0.893369,11.545626,24.466301,-1.249114,6.847057,33.863060,-0.007155,7.209970,31.431189,1.697018,5.038321,31.475618,-0.673193,8.295912,31.417566,-1.384506</t>
  </si>
  <si>
    <t>4950,41.250000,-0.008820,-0.071041,-77.051819,7.411055,24.336723,2.591336,0.014841,8.672175,24.297277,8.134885,0.987730,2.025066,24.246010,0.887911,0.961942,11.535923,24.466883,-1.248786,0.973484,-1.457319,0.628966,0.059424,6.859724,33.864937,-0.007993,0.015465,6.859736,33.864902,-0.007988,0.972390,7.201253,31.426001,1.717294,0.949312,5.058451,31.470785,-0.669761,0.952173,8.282683,31.427324,-1.391490,0.946554,8.676706,24.297348,8.136770,2.009933,24.245716,0.886273,11.546525,24.467102,-1.249035,6.850475,33.863873,-0.002060,7.212090,31.429621,1.700545,5.040464,31.477278,-0.669208,8.299093,31.418251,-1.381221</t>
  </si>
  <si>
    <t>4951,41.258333,-0.023367,-0.148542,-76.991707,7.413713,24.343105,2.590972,0.014756,8.680641,24.310831,8.133242,0.987730,2.025916,24.251471,0.893323,0.961942,11.534582,24.467010,-1.253649,0.973484,-1.484489,0.666169,0.071543,6.863794,33.864449,-0.003036,0.015321,6.863807,33.864418,-0.003030,0.972390,7.204509,31.424227,1.720588,0.949312,5.061264,31.471581,-0.666019,0.952173,8.285334,31.427074,-1.388404,0.946554,8.685531,24.310984,8.128366,2.009371,24.251131,0.893696,11.546237,24.467203,-1.249147,6.854465,33.864361,0.003425,7.215842,31.427898,1.705098,5.044135,31.477684,-0.666750,8.300469,31.417355,-1.378639</t>
  </si>
  <si>
    <t>4952,41.266667,-0.012398,-0.076460,-77.051384,7.411137,24.336969,2.591310,0.015148,8.672297,24.297970,8.134853,0.987051,2.025129,24.246431,0.887934,0.961990,11.535986,24.466507,-1.248857,0.973810,-1.526603,0.684234,0.052064,6.869351,33.863899,0.001778,0.016249,6.869364,33.863865,0.001783,0.968362,7.207662,31.422897,1.724773,0.948913,5.065284,31.472567,-0.662566,0.950424,8.289572,31.425894,-1.383843,0.942981,8.676919,24.298038,8.137190,2.010045,24.246143,0.886060,11.546448,24.466728,-1.249319,6.858501,33.864014,0.008275,7.219416,31.426249,1.708396,5.046848,31.479872,-0.662469,8.307117,31.415098,-1.374054</t>
  </si>
  <si>
    <t>4953,41.275000,0.039395,-0.086439,-76.949135,7.408310,24.347643,2.589843,0.010711,8.679395,24.310753,8.131133,0.983035,2.019354,24.251953,0.896098,0.973090,11.526179,24.480225,-1.257700,0.982888,-1.559800,0.714473,0.090804,6.873499,33.863438,0.007628,0.017294,6.873511,33.863403,0.007634,0.966862,7.211554,31.421301,1.729067,0.949345,5.067626,31.473497,-0.656826,0.947588,8.291409,31.425381,-1.380262,0.944579,8.685748,24.310915,8.128754,2.009091,24.251770,0.892859,11.530090,24.480244,-1.252083,6.862679,33.863365,0.015273,7.225376,31.425636,1.714900,5.048102,31.480560,-0.659727,8.307942,31.414015,-1.370833</t>
  </si>
  <si>
    <t>4954,41.283333,-0.014412,-0.074519,-77.046600,7.410881,24.337084,2.591868,0.015344,8.672503,24.297852,8.135304,0.983035,2.024727,24.246794,0.888939,0.973090,11.535413,24.466606,-1.248638,0.982888,-1.530476,0.713995,0.145742,6.874507,33.862251,0.011780,0.016415,6.874519,33.862217,0.011785,0.966862,7.215492,31.420263,1.732850,0.949345,5.069250,31.471378,-0.650985,0.947588,8.292363,31.424961,-1.377512,0.944579,8.677439,24.297928,8.137534,2.009202,24.246502,0.886888,11.546003,24.466827,-1.248817,6.864809,33.862495,0.018853,7.227771,31.424227,1.718274,5.050673,31.477556,-0.652700,8.308372,31.414532,-1.368288</t>
  </si>
  <si>
    <t>4955,41.291667,-0.049457,-0.061160,-77.022270,7.410764,24.339079,2.593944,0.014167,8.674714,24.297779,8.136834,0.986456,2.023834,24.252481,0.893280,0.960839,11.533744,24.466972,-1.248283,0.973513,-1.569731,0.747131,0.143236,6.877111,33.862095,0.015043,0.016439,6.877123,33.862064,0.015049,0.969967,7.216319,31.418884,1.734725,0.951333,5.070254,31.472843,-0.649208,0.950868,8.293379,31.424635,-1.375571,0.946960,8.677788,24.297827,8.137837,2.009323,24.252193,0.893215,11.545180,24.467211,-1.249221,6.867415,33.863033,0.022051,7.228531,31.422541,1.720182,5.051756,31.478838,-0.650853,8.309370,31.414021,-1.366385</t>
  </si>
  <si>
    <t>4956,41.300000,-0.048453,-0.063552,-77.023544,7.410967,24.338854,2.594155,0.014577,8.674796,24.297808,8.137074,0.992354,2.024077,24.252090,0.893375,0.962505,11.534029,24.466660,-1.247985,0.969752,-1.547383,0.738919,0.156317,6.876868,33.862061,0.015568,0.015960,6.876881,33.862026,0.015573,0.969879,7.217435,31.419218,1.735505,0.952977,5.070796,31.472006,-0.647937,0.952692,8.293770,31.424967,-1.375041,0.948243,8.677739,24.297857,8.137909,2.009083,24.251791,0.893595,11.546082,24.466913,-1.249039,6.867079,33.862915,0.022524,7.229624,31.422836,1.721644,5.052987,31.478098,-0.649882,8.309190,31.414362,-1.366187</t>
  </si>
  <si>
    <t>4957,41.308333,-0.044101,-0.065324,-77.025711,7.410841,24.338840,2.593921,0.014001,8.674463,24.298063,8.136890,0.993592,2.024022,24.251617,0.892941,0.963893,11.534039,24.466843,-1.248068,0.970019,-1.561211,0.756957,0.149644,6.876631,33.861942,0.016091,0.015743,6.876644,33.861912,0.016096,0.969701,7.216390,31.418482,1.735309,0.952821,5.070063,31.472536,-0.648384,0.953393,8.293116,31.424940,-1.375100,0.947960,8.676960,24.298105,8.137473,2.009595,24.251322,0.893549,11.545970,24.467094,-1.249257,6.866755,33.862339,0.023091,7.228062,31.422312,1.720983,5.052565,31.478828,-0.649723,8.308828,31.414392,-1.366430</t>
  </si>
  <si>
    <t>4958,41.316667,-0.015134,-0.072131,-77.047874,7.410680,24.336969,2.591782,0.015038,8.672178,24.297491,8.135243,0.993592,2.024564,24.246819,0.888729,0.963893,11.535299,24.466600,-1.248627,0.970019,-1.581905,0.787615,0.140449,6.874528,33.863140,0.014493,0.015559,6.874540,33.863106,0.014498,0.969701,7.213098,31.418642,1.732474,0.952821,5.067207,31.474739,-0.651565,0.953393,8.290371,31.426357,-1.377743,0.947960,8.676955,24.297560,8.137652,2.009571,24.246534,0.886662,11.545515,24.466812,-1.248967,6.864945,33.862297,0.021215,7.226998,31.422699,1.720401,5.049458,31.481289,-0.655751,8.303813,31.416553,-1.368200</t>
  </si>
  <si>
    <t>4959,41.325000,-0.027345,-0.150093,-76.990173,7.413831,24.343330,2.591117,0.014280,8.680906,24.311117,8.133355,0.986625,2.025980,24.252024,0.893615,0.962157,11.534606,24.466845,-1.253618,0.974440,-1.527084,0.721037,0.128131,6.873391,33.862453,0.012404,0.016493,6.873404,33.862419,0.012409,0.970650,7.213976,31.420288,1.733300,0.952867,5.068472,31.471556,-0.651196,0.951556,8.291813,31.425402,-1.376727,0.952048,8.685707,24.311266,8.128433,2.010082,24.251698,0.893940,11.545701,24.467022,-1.249021,6.863671,33.862431,0.019251,7.225496,31.424183,1.717972,5.049463,31.477898,-0.651723,8.309033,31.415155,-1.367712</t>
  </si>
  <si>
    <t>4960,41.333333,-0.013280,-0.071610,-77.047920,7.410215,24.336859,2.591643,0.015008,8.671710,24.297369,8.135106,0.986292,2.024103,24.246546,0.888585,0.961557,11.534832,24.466656,-1.248761,0.974455,-1.554565,0.720595,0.099694,6.871892,33.863434,0.007948,0.017208,6.871904,33.863403,0.007954,0.965882,7.210437,31.421141,1.729064,0.949568,5.066141,31.473398,-0.656496,0.947052,8.289819,31.425661,-1.380428,0.944979,8.676711,24.297445,8.137352,2.008885,24.246262,0.886395,11.545048,24.466867,-1.248817,6.860695,33.862728,0.015709,7.224748,31.425730,1.715607,5.046664,31.480944,-0.660003,8.306195,31.414202,-1.371219</t>
  </si>
  <si>
    <t>4961,41.341667,-0.010299,-0.072000,-77.049942,7.410015,24.337158,2.591584,0.014586,8.671316,24.297773,8.135091,0.985844,2.023967,24.246555,0.888337,0.962366,11.534760,24.467146,-1.248676,0.975807,-1.552182,0.736002,0.031147,6.868825,33.863522,0.004595,0.016254,6.868838,33.863487,0.004601,0.968086,7.205364,31.420826,1.725540,0.948540,5.063938,31.473595,-0.662586,0.951429,8.288486,31.426113,-1.382650,0.943866,8.676491,24.297853,8.137387,2.009119,24.246281,0.885875,11.544434,24.467342,-1.248510,6.858243,33.863102,0.011711,7.216814,31.424969,1.708943,5.045846,31.480673,-0.662579,8.305725,31.415293,-1.373172</t>
  </si>
  <si>
    <t>4962,41.350000,0.012100,-0.160406,-77.015244,7.413202,24.341738,2.588433,0.015757,8.677874,24.311398,8.131228,0.985844,2.026160,24.246410,0.888591,0.962366,11.535571,24.467405,-1.254522,0.975807,-1.507406,0.694420,0.069470,6.864310,33.864491,-0.000858,0.015005,6.864323,33.864460,-0.000853,0.968086,7.203963,31.423286,1.721582,0.948540,5.060854,31.472672,-0.665107,0.951429,8.284942,31.427225,-1.387356,0.943866,8.685033,24.311577,8.128431,2.009248,24.246082,0.886176,11.545322,24.467556,-1.249309,6.854515,33.864231,0.004974,7.215339,31.426407,1.706534,5.043669,31.479397,-0.665531,8.300558,31.417612,-1.377710</t>
  </si>
  <si>
    <t>4963,41.358333,-0.049848,-0.062725,-77.019814,7.410281,24.339489,2.593831,0.013957,8.674469,24.298332,8.136669,0.980779,2.023277,24.252884,0.893401,0.957283,11.533098,24.467251,-1.248576,0.972355,-1.523001,0.623532,0.076421,6.863575,33.864777,-0.007158,0.014583,6.863587,33.864746,-0.007153,0.971474,7.202832,31.425608,1.718240,0.952200,5.059369,31.472630,-0.668178,0.953851,8.283333,31.425419,-1.390867,0.948197,8.677454,24.298386,8.137233,2.008633,24.252592,0.893583,11.544755,24.467491,-1.249322,6.854913,33.862572,-0.001576,7.213512,31.429438,1.702785,5.042510,31.479109,-0.668251,8.298187,31.417274,-1.380916</t>
  </si>
  <si>
    <t>4964,41.366667,-0.049795,-0.061611,-77.022484,7.410289,24.339712,2.593649,0.013807,8.674219,24.298449,8.136543,0.992877,2.023365,24.253134,0.892967,0.963447,11.533283,24.467552,-1.248564,0.970475,-1.472777,0.609595,0.065828,6.860779,33.864895,-0.009899,0.014901,6.860792,33.864861,-0.009894,0.972593,7.201861,31.426447,1.716164,0.950599,5.058784,31.471004,-0.670648,0.954423,8.282918,31.426435,-1.392750,0.948357,8.677048,24.298500,8.136886,2.008752,24.252838,0.893362,11.545068,24.467793,-1.249300,6.851497,33.863342,-0.004284,7.212296,31.429964,1.699755,5.041866,31.477758,-0.669906,8.298696,31.417683,-1.382692</t>
  </si>
  <si>
    <t>4965,41.375000,-0.018134,-0.073381,-77.044411,7.409504,24.337597,2.591610,0.015173,8.671336,24.298172,8.134996,0.986322,2.023279,24.247690,0.888885,0.960485,11.533897,24.466927,-1.249051,0.973591,-1.463521,0.597783,0.048510,6.858636,33.865120,-0.012206,0.015546,6.858649,33.865086,-0.012201,0.972183,7.199592,31.427094,1.714480,0.948930,5.057217,31.470798,-0.672977,0.951372,8.281570,31.426588,-1.394113,0.946720,8.676437,24.298256,8.136972,2.007617,24.247398,0.886779,11.544457,24.467144,-1.248920,6.849311,33.863129,-0.006475,7.210807,31.430855,1.697825,5.039039,31.477715,-0.672660,8.297871,31.417877,-1.383500</t>
  </si>
  <si>
    <t>4966,41.383333,-0.050098,-0.061568,-77.020920,7.410028,24.339296,2.593730,0.014081,8.674109,24.298021,8.136591,0.986322,2.023057,24.252748,0.893194,0.960485,11.532918,24.467117,-1.248595,0.973591,-1.456948,0.557282,0.055190,6.857900,33.864902,-0.014759,0.015107,6.857913,33.864872,-0.014754,0.972183,7.199371,31.428135,1.713596,0.948930,5.056669,31.469913,-0.673603,0.951372,8.280931,31.425568,-1.395141,0.946720,8.676817,24.298069,8.137228,2.008493,24.252455,0.893608,11.544774,24.467365,-1.249645,6.849166,33.863319,-0.009408,7.210203,31.431526,1.696564,5.038748,31.476313,-0.672939,8.296766,31.417322,-1.384120</t>
  </si>
  <si>
    <t>4967,41.391667,-0.046762,-0.067198,-77.023651,7.410100,24.339323,2.593885,0.013948,8.673920,24.298666,8.136810,0.991869,2.023215,24.252295,0.893102,0.962746,11.533167,24.467007,-1.248256,0.970796,-1.456227,0.575807,0.033674,6.856770,33.864796,-0.014740,0.015288,6.856783,33.864765,-0.014735,0.973627,7.197599,31.427488,1.712981,0.949841,5.055813,31.469997,-0.675026,0.951823,8.280353,31.425905,-1.395341,0.948223,8.677147,24.298727,8.137211,2.008316,24.251997,0.893149,11.544837,24.467245,-1.248703,6.848119,33.862831,-0.009034,7.208653,31.431337,1.696687,5.037620,31.476351,-0.674953,8.296157,31.417629,-1.384821</t>
  </si>
  <si>
    <t>4968,41.400000,-0.014884,-0.071542,-77.052155,7.410011,24.337162,2.591137,0.015653,8.671096,24.297630,8.134693,0.985791,2.024022,24.247002,0.887681,0.960271,11.534916,24.466850,-1.248963,0.973483,-1.452777,0.571359,0.060632,6.856731,33.864410,-0.014105,0.015104,6.856744,33.864376,-0.014099,0.974696,7.198535,31.427237,1.713616,0.951152,5.055618,31.469450,-0.673383,0.951390,8.279819,31.425520,-1.395218,0.947555,8.676222,24.297709,8.137147,2.008295,24.246710,0.885420,11.545519,24.467070,-1.249156,6.848115,33.862965,-0.008999,7.209118,31.430393,1.697497,5.037250,31.475782,-0.672624,8.296234,31.417435,-1.384958</t>
  </si>
  <si>
    <t>4969,41.408333,-0.048336,-0.064820,-77.024162,7.410600,24.338835,2.593881,0.014201,8.674369,24.297915,8.136817,0.985791,2.023728,24.252024,0.893046,0.960271,11.533705,24.466564,-1.248218,0.973483,-1.428478,0.605591,0.056079,6.856669,33.865303,-0.011619,0.015651,6.856681,33.865269,-0.011614,0.974696,7.199341,31.427246,1.714683,0.951152,5.056632,31.469975,-0.672493,0.951390,8.280920,31.427839,-1.394050,0.947555,8.677305,24.297966,8.137230,2.008740,24.251720,0.893399,11.545755,24.466810,-1.248984,6.847777,33.864231,-0.005664,7.210484,31.430943,1.697583,5.038442,31.476160,-0.672240,8.296873,31.418987,-1.383153</t>
  </si>
  <si>
    <t>4970,41.416667,-0.035904,-0.090891,-77.083832,7.412627,24.335823,2.593487,0.016237,8.670633,24.297705,8.137753,0.992584,2.027547,24.247061,0.887084,0.962509,11.539701,24.462704,-1.244377,0.969804,-1.430023,0.606399,0.027075,6.857573,33.864880,-0.009918,0.015498,6.857586,33.864845,-0.009912,0.973101,7.199293,31.426811,1.716554,0.948146,5.057794,31.469610,-0.671707,0.951962,8.282445,31.427372,-1.391630,0.946875,8.676355,24.297823,8.137543,2.008632,24.246696,0.885742,11.552892,24.462952,-1.242824,6.847857,33.862713,-0.004917,7.210661,31.429949,1.700225,5.039681,31.477085,-0.671175,8.298918,31.418879,-1.380828</t>
  </si>
  <si>
    <t>4971,41.425000,0.015022,-0.001068,-76.977470,7.404628,24.343441,2.592886,0.008556,8.672959,24.297752,8.134741,0.988170,2.016471,24.252567,0.896341,0.978265,11.524454,24.480005,-1.252423,0.989498,-1.455768,0.637797,0.071847,6.858568,33.865410,-0.006659,0.015544,6.858581,33.865376,-0.006653,0.970416,7.200536,31.426208,1.718167,0.949564,5.057225,31.471310,-0.668425,0.952593,8.281304,31.428061,-1.390847,0.945736,8.676984,24.297804,8.137231,2.008263,24.252432,0.893473,11.528637,24.480087,-1.252046,6.848493,33.864723,-0.000502,7.211653,31.429716,1.701701,5.039598,31.478292,-0.668060,8.297901,31.418224,-1.380898</t>
  </si>
  <si>
    <t>4972,41.433333,-0.050122,-0.065396,-77.025551,7.410207,24.339264,2.593728,0.014731,8.673840,24.298359,8.136693,0.991912,2.023374,24.252602,0.892763,0.962372,11.533408,24.466825,-1.248272,0.969935,-1.462536,0.647818,0.063842,6.859641,33.865032,-0.004747,0.014631,6.859653,33.864998,-0.004741,0.971720,7.201069,31.425497,1.719710,0.950665,5.058107,31.471262,-0.667183,0.956140,8.282285,31.427748,-1.389147,0.949340,8.676912,24.298407,8.137712,2.008325,24.252302,0.892814,11.545385,24.467075,-1.249341,6.849948,33.864815,0.001067,7.212519,31.428602,1.703940,5.041860,31.477863,-0.667693,8.296784,31.418222,-1.378675</t>
  </si>
  <si>
    <t>4973,41.441667,-0.052163,-0.064839,-77.023415,7.410236,24.339514,2.593732,0.014199,8.674075,24.298510,8.136651,0.991912,2.023336,24.253063,0.892968,0.962372,11.533299,24.466967,-1.248421,0.969935,-1.471746,0.653555,0.076764,6.860768,33.864975,-0.002820,0.015072,6.860781,33.864941,-0.002814,0.971720,7.202195,31.425201,1.721303,0.950665,5.058708,31.471560,-0.665108,0.956140,8.282718,31.427612,-1.387796,0.949340,8.676812,24.298555,8.137360,2.008705,24.252768,0.893346,11.545192,24.467215,-1.249508,6.851462,33.864246,0.003793,7.213625,31.429243,1.705252,5.042153,31.477789,-0.665953,8.297159,31.418034,-1.377507</t>
  </si>
  <si>
    <t>4974,41.450000,0.016950,-0.003313,-76.977112,7.405328,24.343777,2.592630,0.008267,8.673696,24.298347,8.134479,0.992932,2.017162,24.252653,0.896122,0.963404,11.525126,24.480328,-1.252710,0.970138,-1.490983,0.672541,0.079896,6.862285,33.865227,-0.000365,0.015021,6.862298,33.865192,-0.000359,0.971389,7.202973,31.424767,1.722930,0.949712,5.059393,31.472635,-0.663365,0.955730,8.283355,31.427849,-1.386217,0.949617,8.677446,24.298389,8.137241,2.009611,24.252531,0.893293,11.528926,24.480406,-1.252645,6.852607,33.864933,0.005317,7.214005,31.427801,1.706326,5.042307,31.479301,-0.662946,8.299096,31.418398,-1.375707</t>
  </si>
  <si>
    <t>4975,41.458333,0.014911,0.000464,-76.977074,7.405023,24.343931,2.592937,0.009552,8.673392,24.298092,8.134783,0.987340,2.016852,24.253113,0.896426,0.976431,11.524823,24.480589,-1.252397,0.988092,-1.492821,0.671729,0.070796,6.862920,33.864891,0.000380,0.014718,6.862932,33.864861,0.000385,0.970956,7.203252,31.424450,1.723773,0.952931,5.060050,31.472349,-0.662863,0.956064,8.284126,31.427441,-1.385203,0.949776,8.677577,24.298141,8.137633,2.007906,24.252964,0.893458,11.529584,24.480686,-1.252279,6.853157,33.864155,0.006622,7.214192,31.428102,1.708892,5.043815,31.479061,-0.663334,8.299198,31.417778,-1.376087</t>
  </si>
  <si>
    <t>4976,41.466667,-0.016570,-0.068815,-77.047333,7.410903,24.337732,2.591626,0.015851,8.672454,24.297901,8.135075,0.986245,2.024767,24.247814,0.888619,0.960611,11.535489,24.467482,-1.248815,0.972987,-1.518563,0.690487,0.084221,6.864148,33.865093,0.001236,0.015166,6.864161,33.865063,0.001241,0.971753,7.203779,31.423929,1.723739,0.951485,5.060062,31.473577,-0.662398,0.953365,8.283954,31.427469,-1.385480,0.948252,8.677284,24.297970,8.137707,2.009148,24.247520,0.886571,11.546276,24.467710,-1.249398,6.854465,33.864861,0.007039,7.215518,31.427029,1.708600,5.042648,31.480227,-0.663124,8.299322,31.417936,-1.375412</t>
  </si>
  <si>
    <t>4977,41.475000,-0.008462,-0.074050,-77.051071,7.410272,24.337214,2.591321,0.015359,8.671465,24.298067,8.134855,0.986245,2.024260,24.246376,0.887970,0.960611,11.535090,24.467197,-1.248862,0.972987,-1.515445,0.675826,0.098567,6.864182,33.864597,0.000542,0.014883,6.864194,33.864563,0.000548,0.971753,7.204395,31.423878,1.723566,0.951485,5.060062,31.472811,-0.662032,0.953365,8.283771,31.426710,-1.385931,0.948252,8.676135,24.298134,8.137425,2.009149,24.246090,0.885983,11.545530,24.467419,-1.249445,6.854213,33.864231,0.006593,7.216152,31.427181,1.708174,5.043629,31.479650,-0.662896,8.298430,31.416910,-1.375720</t>
  </si>
  <si>
    <t>4978,41.483333,-0.042234,-0.060040,-77.025864,7.410249,24.338783,2.593787,0.014162,8.673857,24.297535,8.136757,0.986672,2.023437,24.251539,0.892785,0.961890,11.533454,24.467274,-1.248178,0.973852,-1.501965,0.677118,0.086905,6.863951,33.864571,-0.000199,0.014919,6.863964,33.864536,-0.000194,0.970814,7.204381,31.423903,1.722852,0.950882,5.060524,31.472376,-0.663182,0.955448,8.284389,31.427038,-1.386424,0.949060,8.677201,24.297596,8.137383,2.008468,24.251244,0.892669,11.545078,24.467512,-1.248689,6.854341,33.864243,0.005876,7.215699,31.427282,1.707448,5.043753,31.478893,-0.663711,8.299466,31.417429,-1.376562</t>
  </si>
  <si>
    <t>4979,41.491667,-0.052612,-0.064589,-77.025620,7.410656,24.338413,2.593985,0.014147,8.674282,24.297377,8.136951,0.992693,2.023821,24.252012,0.893013,0.962730,11.533869,24.465851,-1.248009,0.969909,-1.477048,0.659319,0.045861,6.863619,33.864544,-0.001903,0.014904,6.863631,33.864510,-0.001898,0.970965,7.203870,31.424587,1.722193,0.951449,5.061681,31.471363,-0.665375,0.955272,8.286078,31.427160,-1.386320,0.948376,8.677173,24.297430,8.137381,2.008920,24.251713,0.893385,11.545876,24.466099,-1.248809,6.853713,33.864014,0.004124,7.214886,31.427959,1.706558,5.045141,31.478182,-0.665446,8.301524,31.417461,-1.376635</t>
  </si>
  <si>
    <t>4980,41.500000,-0.012110,-0.074587,-77.047997,7.411079,24.337202,2.591138,0.015073,8.672568,24.298027,8.134604,0.986262,2.024970,24.246693,0.888078,0.961688,11.535700,24.466887,-1.249269,0.974492,-1.468743,0.658726,0.081793,6.862888,33.864368,-0.002751,0.015107,6.862901,33.864334,-0.002745,0.972112,7.204592,31.424454,1.721117,0.950699,5.060900,31.470915,-0.665106,0.953159,8.284850,31.427208,-1.388073,0.947123,8.677531,24.298101,8.136962,2.009807,24.246408,0.885877,11.545899,24.467096,-1.249426,6.853290,33.863823,0.002894,7.215601,31.427565,1.705054,5.043404,31.477612,-0.664775,8.300949,31.417915,-1.377981</t>
  </si>
  <si>
    <t>4981,41.508333,-0.027393,-0.151471,-76.988228,7.413458,24.343412,2.590527,0.014631,8.680721,24.311333,8.132722,0.986262,2.025552,24.252069,0.893211,0.961688,11.534102,24.466831,-1.254351,0.974492,-1.499982,0.645159,0.060828,6.862307,33.864529,-0.005110,0.015102,6.862319,33.864494,-0.005104,0.972112,7.202050,31.424852,1.719481,0.950699,5.059241,31.471905,-0.667524,0.953159,8.283427,31.426249,-1.389321,0.947123,8.685907,24.311489,8.127716,2.009447,24.251743,0.893229,11.545019,24.467001,-1.249364,6.852942,33.864056,0.000746,7.212729,31.428158,1.703436,5.041867,31.478331,-0.667103,8.299499,31.416956,-1.379548</t>
  </si>
  <si>
    <t>4982,41.516667,-0.009892,-0.075093,-77.049210,7.410900,24.337145,2.590942,0.015044,8.672273,24.298067,8.134436,0.987482,2.024831,24.246410,0.887769,0.962092,11.535595,24.466953,-1.249377,0.973581,-1.477551,0.633478,0.060066,6.861492,33.864902,-0.006634,0.015228,6.861505,33.864872,-0.006628,0.971646,7.202177,31.425711,1.718458,0.949654,5.059369,31.471439,-0.668574,0.953161,8.283578,31.426897,-1.390335,0.947602,8.676779,24.298134,8.136617,2.009768,24.246122,0.886050,11.546150,24.467176,-1.249839,6.851803,33.863972,-0.000822,7.213817,31.429079,1.702374,5.041932,31.478289,-0.668897,8.299074,31.417583,-1.379733</t>
  </si>
  <si>
    <t>4983,41.525000,-0.026456,-0.150020,-76.989670,7.413172,24.343685,2.590848,0.014705,8.680297,24.311487,8.133073,0.982946,2.025310,24.252298,0.893395,0.958887,11.533910,24.467272,-1.253922,0.969351,-1.472443,0.626309,0.057251,6.860394,33.864723,-0.007596,0.015092,6.860406,33.864689,-0.007590,0.972083,7.201214,31.425779,1.717819,0.949988,5.058512,31.471014,-0.669316,0.955487,8.282759,31.426664,-1.390925,0.948654,8.685326,24.311638,8.128468,2.008867,24.251965,0.893525,11.545322,24.467457,-1.249446,6.851204,33.864525,-0.001267,7.212032,31.429413,1.701388,5.041764,31.477058,-0.669329,8.297889,31.417152,-1.380805</t>
  </si>
  <si>
    <t>4984,41.533333,-0.045329,-0.063858,-77.023117,7.410564,24.339067,2.593423,0.014193,8.674437,24.298120,8.136333,0.982946,2.023666,24.252003,0.892684,0.958887,11.533591,24.467077,-1.248749,0.969351,-1.465904,0.613692,0.069897,6.859684,33.865322,-0.008675,0.015017,6.859697,33.865288,-0.008669,0.972083,7.201180,31.426788,1.717187,0.949988,5.057932,31.471262,-0.669474,0.955487,8.282021,31.427134,-1.391802,0.948654,8.677140,24.298168,8.136914,2.008946,24.251705,0.893158,11.545606,24.467331,-1.249804,6.850509,33.864883,-0.002255,7.211987,31.430584,1.700817,5.041317,31.477341,-0.669575,8.297013,31.417660,-1.381746</t>
  </si>
  <si>
    <t>4985,41.541667,-0.046214,-0.060280,-77.024887,7.410288,24.339207,2.593592,0.014589,8.673988,24.297894,8.136539,0.993087,2.023440,24.252331,0.892683,0.963175,11.533436,24.467394,-1.248445,0.969841,-1.463754,0.623880,0.062591,6.859301,33.865150,-0.008677,0.015669,6.859313,33.865120,-0.008671,0.971970,7.200657,31.426329,1.716804,0.950051,5.057723,31.471142,-0.670132,0.955770,8.281908,31.427258,-1.392042,0.949030,8.677349,24.297949,8.137586,2.008410,24.252037,0.892434,11.545105,24.467636,-1.249243,6.849371,33.864624,-0.002374,7.212263,31.429920,1.700208,5.040008,31.477922,-0.670303,8.297961,31.417391,-1.381572</t>
  </si>
  <si>
    <t>4986,41.550000,-0.009448,-0.073730,-77.045990,7.410473,24.337107,2.591326,0.015420,8.672157,24.297909,8.134748,0.986126,2.024309,24.246372,0.888453,0.961324,11.534951,24.467039,-1.249222,0.974011,-1.458248,0.624789,0.065046,6.858143,33.865204,-0.008342,0.014812,6.858156,33.865173,-0.008336,0.971955,7.199808,31.426388,1.717083,0.950493,5.056768,31.471031,-0.669761,0.955572,8.280927,31.427473,-1.391809,0.948656,8.677083,24.297979,8.137303,2.008996,24.246084,0.886266,11.545339,24.467258,-1.249590,6.848682,33.864296,-0.002393,7.210422,31.429916,1.700741,5.040269,31.477625,-0.669377,8.296288,31.418224,-1.381794</t>
  </si>
  <si>
    <t>4987,41.558333,0.076889,-0.097168,-76.972183,7.407760,24.345726,2.587032,0.011302,8.676640,24.310701,8.128839,0.979135,2.019551,24.246187,0.891137,0.971250,11.527090,24.480286,-1.258879,0.982734,-1.458236,0.624064,0.056680,6.858553,33.865105,-0.008503,0.015321,6.858566,33.865070,-0.008497,0.970219,7.199963,31.426313,1.717012,0.949678,5.057271,31.470922,-0.670145,0.954688,8.281536,31.427345,-1.391723,0.947651,8.684909,24.310898,8.127728,2.009484,24.246029,0.885580,11.528888,24.480251,-1.252211,6.848698,33.864639,-0.001837,7.211237,31.430202,1.700796,5.040388,31.477503,-0.670504,8.297009,31.417313,-1.381808</t>
  </si>
  <si>
    <t>4988,41.566667,-0.008556,-0.073956,-77.044746,7.411203,24.336908,2.591189,0.015219,8.673009,24.297750,8.134584,0.979135,2.025004,24.246084,0.888434,0.971250,11.535599,24.466890,-1.249449,0.982734,-1.461875,0.624443,0.047925,6.858422,33.865173,-0.007806,0.015542,6.858435,33.865143,-0.007801,0.970219,7.199409,31.426357,1.717754,0.949678,5.057085,31.471113,-0.669730,0.954688,8.281457,31.427330,-1.390815,0.947651,8.677784,24.297819,8.137205,2.010021,24.245802,0.886301,11.545806,24.467106,-1.249938,6.848319,33.864582,-0.001622,7.211081,31.429840,1.701828,5.039361,31.478088,-0.670062,8.297626,31.417442,-1.380736</t>
  </si>
  <si>
    <t>4989,41.575000,-0.047377,-0.065054,-77.026871,7.410820,24.338570,2.593611,0.013503,8.674328,24.297691,8.136604,0.986381,2.024029,24.251661,0.892522,0.962157,11.534102,24.466352,-1.248294,0.974445,-1.452785,0.625450,0.061191,6.858939,33.864956,-0.007259,0.015163,6.858952,33.864925,-0.007253,0.970333,7.200718,31.426155,1.718165,0.949877,5.057835,31.470621,-0.668823,0.952376,8.282047,31.427372,-1.390654,0.946333,8.677341,24.297750,8.136885,2.009567,24.251371,0.892717,11.545551,24.466587,-1.248769,6.849116,33.863934,-0.001106,7.212118,31.429819,1.702765,5.040756,31.477499,-0.669320,8.297561,31.417824,-1.380904</t>
  </si>
  <si>
    <t>4990,41.583333,0.000748,-0.074662,-77.049362,7.410831,24.336512,2.591271,0.016080,8.672195,24.297628,8.134767,0.984982,2.024785,24.244791,0.888082,0.960866,11.535512,24.467117,-1.249036,0.973980,-1.459971,0.640888,0.037002,6.859715,33.864258,-0.005976,0.015212,6.859727,33.864227,-0.005970,0.971247,7.200436,31.424967,1.718963,0.949742,5.058584,31.470329,-0.668932,0.953817,8.283099,31.426847,-1.389391,0.946824,8.677266,24.297695,8.137989,2.009334,24.244501,0.885579,11.545895,24.467340,-1.249755,6.849952,33.863598,0.000057,7.211298,31.428427,1.702405,5.041392,31.477074,-0.668467,8.299206,31.417274,-1.379324</t>
  </si>
  <si>
    <t>4991,41.591667,0.055946,-0.011719,-77.003487,7.405719,24.341179,2.590626,0.009065,8.671566,24.297424,8.133066,0.981726,2.018399,24.246141,0.891652,0.975874,11.527193,24.479971,-1.252838,0.994062,-1.452683,0.635929,0.069225,6.859480,33.864594,-0.005938,0.015425,6.859493,33.864559,-0.005932,0.971448,7.201502,31.425470,1.718985,0.949803,5.058295,31.470377,-0.667704,0.953639,8.282410,31.427273,-1.389980,0.947857,8.677470,24.297499,8.137375,2.010339,24.246035,0.886345,11.529348,24.480007,-1.251841,6.849979,33.864124,0.000372,7.213002,31.429123,1.702938,5.040896,31.476774,-0.668215,8.297820,31.417660,-1.379725</t>
  </si>
  <si>
    <t>4992,41.600000,0.008614,-0.158169,-77.012634,7.413482,24.341255,2.588345,0.016305,8.678405,24.310621,8.131083,0.981726,2.026357,24.246323,0.888745,0.975874,11.535684,24.466820,-1.254792,0.994062,-1.417578,0.649948,-0.044484,6.859861,33.866711,-0.002042,0.015393,6.859874,33.866676,-0.002036,0.971448,7.199889,31.427452,1.723084,0.949803,5.061411,31.471556,-0.667856,0.953639,8.286981,31.430498,-1.383723,0.947857,8.685914,24.310806,8.128304,2.008901,24.245985,0.886103,11.545631,24.466972,-1.249372,6.852005,33.865105,0.001181,7.213184,31.429239,1.703586,5.042232,31.477848,-0.667885,8.300735,31.423986,-1.367412</t>
  </si>
  <si>
    <t>4993,41.608333,-0.019109,-0.147484,-76.973198,7.417244,24.343546,2.593570,0.009410,8.685966,24.311262,8.135431,0.979978,2.028905,24.251547,0.897661,0.955853,11.536862,24.467827,-1.252380,0.971677,-1.478745,0.650088,0.080202,6.860919,33.865089,-0.004853,0.015109,6.860932,33.865055,-0.004847,0.978386,7.202155,31.425377,1.719393,0.940833,5.058528,31.471851,-0.666888,0.949538,8.282488,31.427473,-1.389772,0.944230,8.685614,24.311337,8.127810,2.020409,24.251328,0.902220,11.545712,24.467976,-1.249317,6.851247,33.864655,0.001501,7.213587,31.429020,1.703518,5.041741,31.478369,-0.667468,8.297528,31.417713,-1.379666</t>
  </si>
  <si>
    <t>4994,41.616667,-0.009495,-0.075626,-77.046494,7.410937,24.337219,2.591186,0.015647,8.672573,24.298203,8.134622,0.985648,2.024788,24.246435,0.888268,0.961155,11.535452,24.467022,-1.249331,0.974093,-1.405933,0.656649,-0.062941,6.860089,33.866669,-0.000793,0.015296,6.860102,33.866634,-0.000787,0.979093,7.200045,31.427292,1.724178,0.941015,5.062334,31.471230,-0.667452,0.948409,8.288143,31.430891,-1.382275,0.943249,8.677580,24.298273,8.137426,2.009431,24.246145,0.885933,11.545800,24.467239,-1.249801,6.852313,33.865036,0.001803,7.212917,31.428591,1.704448,5.042734,31.477638,-0.666661,8.302658,31.424782,-1.365925</t>
  </si>
  <si>
    <t>4995,41.625000,-0.034920,-0.148378,-76.985336,7.413620,24.343891,2.590720,0.014693,8.681159,24.311346,8.132849,0.981614,2.025616,24.253349,0.893670,0.959870,11.534086,24.466978,-1.254359,0.970334,-1.411566,0.645354,-0.047289,6.860476,33.866982,-0.001339,0.015312,6.860489,33.866947,-0.001333,0.976514,7.200678,31.427898,1.724002,0.939414,5.062308,31.471586,-0.667043,0.950254,8.287915,31.430807,-1.382754,0.943507,8.686540,24.311508,8.127838,2.009568,24.253031,0.893487,11.544754,24.467138,-1.249164,6.851945,33.864719,0.001873,7.214190,31.429800,1.703974,5.043698,31.478632,-0.666936,8.301557,31.424088,-1.366039</t>
  </si>
  <si>
    <t>4996,41.633333,-0.046217,-0.059015,-77.026421,7.410675,24.338860,2.593867,0.014244,8.674227,24.297424,8.136847,0.981614,2.023873,24.252022,0.892810,0.959870,11.533926,24.467131,-1.248057,0.970334,-1.385173,0.647425,-0.051619,6.859344,33.866508,-0.001497,0.015708,6.859356,33.866474,-0.001491,0.976514,7.200535,31.427523,1.723786,0.939414,5.062326,31.470308,-0.667421,0.950254,8.288008,31.431038,-1.382887,0.943507,8.676792,24.297472,8.137269,2.009034,24.251719,0.893488,11.546199,24.467390,-1.249156,6.851455,33.864552,0.002034,7.213622,31.429708,1.704154,5.042684,31.476645,-0.667228,8.302462,31.424442,-1.366973</t>
  </si>
  <si>
    <t>4997,41.641667,-0.049411,-0.064871,-77.023849,7.410595,24.339174,2.593626,0.013977,8.674394,24.298235,8.136554,0.993110,2.023712,24.252462,0.892819,0.963804,11.533681,24.466824,-1.248496,0.970420,-1.480042,0.639456,0.087974,6.860916,33.864708,-0.004962,0.015375,6.860929,33.864677,-0.004957,0.971702,7.202343,31.425303,1.719679,0.950826,5.058381,31.471390,-0.666310,0.953281,8.282240,31.426811,-1.389638,0.947742,8.677080,24.298281,8.137167,2.009243,24.252171,0.893243,11.545465,24.467070,-1.249532,6.851477,33.864170,0.001250,7.213525,31.428909,1.703904,5.040830,31.477802,-0.666548,8.298061,31.417301,-1.379831</t>
  </si>
  <si>
    <t>4998,41.650000,0.021064,-0.002184,-76.980858,7.405154,24.343365,2.592683,0.008382,8.673162,24.297916,8.134614,0.989807,2.017107,24.251886,0.895821,0.979333,11.525194,24.480286,-1.252386,0.988639,-1.473781,0.626530,0.071736,6.860883,33.864376,-0.006361,0.015057,6.860896,33.864342,-0.006355,0.972525,7.202090,31.425411,1.718943,0.950853,5.058785,31.470713,-0.667651,0.953398,8.282848,31.426304,-1.390074,0.949170,8.676574,24.297958,8.136847,2.009151,24.251749,0.893577,11.529737,24.480381,-1.252376,6.851796,33.862488,-0.000478,7.213238,31.429306,1.703228,5.041369,31.477352,-0.667917,8.298215,31.417635,-1.379969</t>
  </si>
  <si>
    <t>4999,41.658333,-0.010903,-0.069869,-77.050446,7.410516,24.336756,2.591645,0.015909,8.671769,24.297150,8.135161,0.989807,2.024482,24.246273,0.888347,0.979333,11.535296,24.466843,-1.248574,0.988639,-1.455230,0.640139,0.054059,6.859662,33.864807,-0.005574,0.014931,6.859674,33.864777,-0.005569,0.972525,7.201108,31.425554,1.719277,0.950853,5.058539,31.470718,-0.667980,0.953398,8.282844,31.427511,-1.389400,0.949170,8.676984,24.297228,8.137650,2.008490,24.245972,0.886047,11.546075,24.467066,-1.248763,6.850194,33.864285,0.000811,7.212324,31.429302,1.703753,5.041951,31.477076,-0.668622,8.297695,31.417904,-1.379614</t>
  </si>
  <si>
    <t>5000,41.666667,-0.048936,-0.062258,-77.023636,7.410745,24.338419,2.594018,0.013955,8.674563,24.297239,8.136938,0.985553,2.023856,24.251741,0.893229,0.959600,11.533813,24.466278,-1.248113,0.973045,-1.448105,0.625550,0.051429,6.859486,33.864300,-0.006407,0.015141,6.859499,33.864269,-0.006402,0.971407,7.201166,31.425529,1.719081,0.951211,5.058686,31.469818,-0.668272,0.955561,8.283024,31.426826,-1.389553,0.949463,8.677501,24.297291,8.137568,2.009295,24.251451,0.893420,11.545438,24.466520,-1.248934,6.850725,33.862484,-0.000924,7.211650,31.429142,1.702915,5.040461,31.476280,-0.667534,8.299540,31.418550,-1.379603</t>
  </si>
  <si>
    <t>5001,41.675000,-0.010358,-0.073399,-77.047691,7.410549,24.337227,2.591476,0.015816,8.672069,24.297977,8.134934,0.985243,2.024435,24.246588,0.888443,0.959993,11.535146,24.467117,-1.248948,0.973673,-1.470813,0.627071,0.068079,6.858428,33.864883,-0.006928,0.014794,6.858441,33.864849,-0.006922,0.971679,7.199649,31.425920,1.718379,0.951017,5.056496,31.471134,-0.668352,0.955638,8.280607,31.426895,-1.390569,0.949591,8.677351,24.298054,8.137568,2.008624,24.246294,0.885990,11.545672,24.467335,-1.249130,6.848995,33.864120,-0.000712,7.210834,31.429613,1.702721,5.039975,31.477589,-0.668872,8.295390,31.417477,-1.380601</t>
  </si>
  <si>
    <t>5002,41.683333,-0.050089,-0.063079,-77.025558,7.409868,24.339266,2.593679,0.013811,8.673500,24.298140,8.136643,0.992484,2.023035,24.252672,0.892710,0.964009,11.533070,24.466988,-1.248315,0.971272,-1.443618,0.631203,0.048593,6.857716,33.865589,-0.006528,0.015599,6.857729,33.865555,-0.006522,0.971134,7.199496,31.426678,1.718741,0.948756,5.057137,31.471031,-0.668719,0.952301,8.281516,31.428360,-1.389837,0.946233,8.676434,24.298189,8.137301,2.008642,24.252384,0.892860,11.544530,24.467224,-1.249122,6.847966,33.864815,-0.000402,7.210960,31.430248,1.702129,5.039291,31.477781,-0.668719,8.297660,31.418779,-1.379343</t>
  </si>
  <si>
    <t>5003,41.691667,-0.016819,-0.074887,-77.049339,7.410217,24.337326,2.591526,0.015616,8.671573,24.298077,8.135022,0.992484,2.024141,24.247250,0.888340,0.964009,11.534938,24.466650,-1.248784,0.971272,-1.459406,0.633744,0.055550,6.857910,33.865746,-0.007019,0.015202,6.857923,33.865711,-0.007013,0.971134,7.199229,31.426657,1.718093,0.948756,5.056594,31.471712,-0.669108,0.952301,8.280875,31.428190,-1.390615,0.946233,8.676832,24.298151,8.137766,2.008634,24.246962,0.885811,11.545186,24.466862,-1.248998,6.848186,33.865364,-0.000717,7.209971,31.430241,1.701762,5.039542,31.478258,-0.668771,8.296921,31.418407,-1.380916</t>
  </si>
  <si>
    <t>5004,41.700000,-0.046288,-0.057377,-77.024529,7.410727,24.339338,2.593906,0.013835,8.674460,24.297743,8.136845,0.985169,2.023868,24.252554,0.893024,0.960712,11.533852,24.467714,-1.248150,0.974368,-1.445598,0.629214,0.061568,6.857510,33.865677,-0.007451,0.015120,6.857522,33.865646,-0.007445,0.971000,7.199603,31.426805,1.717811,0.950315,5.056703,31.471161,-0.669164,0.954326,8.280917,31.428364,-1.391013,0.947128,8.676982,24.297791,8.137242,2.009434,24.252262,0.893669,11.545765,24.467966,-1.249194,6.847138,33.865021,-0.001517,7.211186,31.430048,1.701918,5.040359,31.478420,-0.669504,8.296062,31.418484,-1.380708</t>
  </si>
  <si>
    <t>5005,41.708333,-0.043319,-0.062471,-77.023659,7.410583,24.339361,2.593691,0.014440,8.674405,24.298325,8.136613,0.992532,2.023705,24.252150,0.892900,0.962756,11.533643,24.467609,-1.248438,0.969870,-1.464968,0.622519,0.062227,6.858531,33.865410,-0.007848,0.015379,6.858543,33.865376,-0.007842,0.969876,7.199825,31.426624,1.717693,0.949092,5.056906,31.471422,-0.669256,0.954527,8.281094,31.427456,-1.391147,0.947314,8.677292,24.298372,8.137379,2.008813,24.251848,0.893173,11.545647,24.467861,-1.249477,6.848359,33.864758,-0.001432,7.211416,31.430304,1.701360,5.040110,31.478394,-0.669653,8.296485,31.417418,-1.380828</t>
  </si>
  <si>
    <t>5006,41.716667,-0.051549,-0.060126,-77.024338,7.410422,24.339325,2.594014,0.013997,8.674170,24.297880,8.136950,0.993118,2.023549,24.252956,0.893155,0.963748,11.533545,24.467138,-1.248061,0.970355,-1.452090,0.622403,0.063040,6.857795,33.865337,-0.007494,0.015131,6.857807,33.865307,-0.007488,0.971624,7.199662,31.426632,1.718046,0.950227,5.056699,31.470945,-0.668872,0.954114,8.280887,31.427700,-1.390809,0.947403,8.676854,24.297926,8.137561,2.009060,24.252663,0.893587,11.545353,24.467384,-1.249104,6.848117,33.865143,-0.001580,7.210787,31.429819,1.701846,5.039558,31.477509,-0.668778,8.296594,31.418112,-1.380610</t>
  </si>
  <si>
    <t>5007,41.725000,-0.013593,-0.072806,-77.048462,7.410635,24.337471,2.591912,0.015113,8.672078,24.298090,8.135386,0.993118,2.024539,24.247152,0.888805,0.963748,11.535290,24.467165,-1.248456,0.970355,-1.451854,0.625769,0.064511,6.858738,33.865417,-0.007799,0.015296,6.858751,33.865387,-0.007793,0.971624,7.200658,31.426611,1.717588,0.950227,5.057637,31.471058,-0.669276,0.954114,8.281808,31.427870,-1.391293,0.947403,8.676956,24.298166,8.137466,2.009135,24.246861,0.886824,11.545814,24.467382,-1.248554,6.848986,33.864838,-0.001354,7.212174,31.430372,1.701348,5.040635,31.477654,-0.669778,8.297060,31.418060,-1.380990</t>
  </si>
  <si>
    <t>5008,41.733333,-0.045719,-0.065412,-77.027763,7.410718,24.338812,2.593940,0.014389,8.674140,24.298006,8.136955,0.986740,2.023956,24.251738,0.892767,0.961166,11.534059,24.466690,-1.247901,0.973683,-1.459275,0.634783,0.087117,6.858531,33.864693,-0.007136,0.015493,6.858543,33.864658,-0.007130,0.970724,7.200819,31.425554,1.717710,0.949347,5.056871,31.470665,-0.668310,0.954392,8.280755,31.427197,-1.391593,0.947859,8.676653,24.298050,8.137645,2.009237,24.251438,0.893395,11.546265,24.466949,-1.249219,6.848425,33.864147,-0.000683,7.212664,31.429237,1.701321,5.039691,31.477551,-0.668888,8.296212,31.417147,-1.381075</t>
  </si>
  <si>
    <t>5009,41.741667,-0.006423,-0.073511,-77.044609,7.410405,24.337017,2.591968,0.015025,8.672226,24.297863,8.135358,0.985454,2.024205,24.246006,0.889225,0.961906,11.534784,24.467182,-1.248679,0.975441,-1.453955,0.635868,0.050410,6.858765,33.864883,-0.006090,0.015433,6.858777,33.864849,-0.006084,0.970655,7.200156,31.425768,1.718969,0.950173,5.057734,31.470703,-0.668425,0.953019,8.282084,31.427511,-1.389642,0.946403,8.677427,24.297941,8.137963,2.009183,24.245728,0.886685,11.544605,24.467386,-1.248743,6.848814,33.864464,0.000110,7.211354,31.429234,1.702850,5.040208,31.477484,-0.668352,8.298375,31.417652,-1.379790</t>
  </si>
  <si>
    <t>5010,41.750000,-0.016012,-0.074147,-77.047745,7.410292,24.337206,2.591407,0.015323,8.671802,24.297903,8.134867,0.986250,2.024170,24.247078,0.888369,0.961521,11.534904,24.466639,-1.249016,0.974116,-1.457438,0.642785,0.062856,6.858276,33.864929,-0.005969,0.014991,6.858288,33.864899,-0.005963,0.970518,7.199894,31.425577,1.718709,0.951710,5.056964,31.470940,-0.668220,0.955136,8.281157,31.427652,-1.390133,0.947965,8.676692,24.297974,8.137382,2.008934,24.246792,0.886208,11.545249,24.466854,-1.249369,6.848173,33.864346,0.000073,7.210799,31.428946,1.703125,5.040437,31.477932,-0.668130,8.296894,31.417847,-1.380676</t>
  </si>
  <si>
    <t>5011,41.758333,-0.050938,-0.060465,-77.025040,7.410168,24.339441,2.593580,0.014086,8.673850,24.298044,8.136531,0.986250,2.023318,24.253004,0.892655,0.961521,11.533337,24.467276,-1.248446,0.974116,-1.439394,0.636721,0.048664,6.858369,33.865364,-0.005683,0.015134,6.858382,33.865330,-0.005677,0.970518,7.200327,31.426311,1.719352,0.951710,5.057968,31.470737,-0.668107,0.955136,8.282350,31.428373,-1.389225,0.947965,8.676367,24.298090,8.136826,2.008546,24.252705,0.893407,11.545589,24.467533,-1.249491,6.848448,33.864536,0.000024,7.211723,31.429518,1.702901,5.041087,31.477747,-0.668055,8.297766,31.418947,-1.378528</t>
  </si>
  <si>
    <t>5012,41.766667,-0.028016,-0.151606,-76.990395,7.413243,24.343779,2.590951,0.015045,8.680298,24.311699,8.133194,0.981956,2.025400,24.252489,0.893432,0.958277,11.534034,24.467144,-1.253772,0.968884,-1.452270,0.639167,0.064970,6.858272,33.865204,-0.005553,0.015322,6.858285,33.865173,-0.005548,0.971578,7.200178,31.425989,1.719262,0.950004,5.057152,31.471010,-0.667587,0.953416,8.281322,31.427967,-1.389620,0.946685,8.685533,24.311857,8.128227,2.008714,24.252151,0.893522,11.545484,24.467327,-1.248896,6.848564,33.865158,0.000348,7.211295,31.429110,1.702934,5.039708,31.477556,-0.667354,8.297369,31.418312,-1.379421</t>
  </si>
  <si>
    <t>5013,41.775000,-0.009908,-0.074574,-77.046822,7.409931,24.337189,2.591653,0.014985,8.671535,24.298061,8.135095,0.985640,2.023791,24.246473,0.888703,0.961126,11.534468,24.467031,-1.248837,0.974836,-1.454028,0.651977,0.053446,6.857813,33.865372,-0.004934,0.015416,6.857826,33.865337,-0.004929,0.970254,7.199282,31.425768,1.719419,0.949763,5.056752,31.471380,-0.667863,0.953083,8.281068,31.428391,-1.389239,0.946921,8.676828,24.298143,8.137323,2.008437,24.246185,0.886260,11.544529,24.467236,-1.248623,6.847527,33.864769,0.001003,7.211277,31.429005,1.703626,5.039425,31.478565,-0.668449,8.296698,31.418526,-1.378791</t>
  </si>
  <si>
    <t>5014,41.783333,-0.015049,-0.069184,-77.046570,7.410367,24.337328,2.591503,0.014993,8.671992,24.297565,8.134935,0.985640,2.024212,24.247255,0.888568,0.961126,11.534900,24.467161,-1.248994,0.974836,-1.458498,0.640145,0.035961,6.857556,33.865467,-0.004967,0.014767,6.857569,33.865433,-0.004961,0.970254,7.198309,31.426207,1.720011,0.949763,5.056498,31.471481,-0.667923,0.953083,8.281028,31.428072,-1.388324,0.946921,8.676811,24.297638,8.137135,2.009063,24.246969,0.886560,11.545229,24.467377,-1.249184,6.847645,33.864822,0.000535,7.209224,31.429180,1.704171,5.040079,31.478483,-0.667626,8.296456,31.418711,-1.378277</t>
  </si>
  <si>
    <t>5015,41.791667,-0.028359,-0.148352,-76.990730,7.412703,24.343494,2.590774,0.015401,8.679723,24.311092,8.133022,0.986757,2.024870,24.252337,0.893218,0.961789,11.533517,24.467056,-1.253916,0.974166,-1.464507,0.634009,0.059475,6.857520,33.865505,-0.005846,0.015273,6.857533,33.865471,-0.005841,0.971597,7.198741,31.426376,1.719227,0.951337,5.055948,31.471638,-0.667827,0.955370,8.280176,31.427837,-1.389556,0.948364,8.685305,24.311253,8.128612,2.007766,24.251993,0.892891,11.545036,24.467239,-1.249179,6.847533,33.865074,0.000312,7.210160,31.429798,1.703327,5.038695,31.478464,-0.668065,8.296011,31.417984,-1.379570</t>
  </si>
  <si>
    <t>5016,41.800000,-0.049112,-0.062433,-77.021187,7.410215,24.339254,2.594105,0.013840,8.674271,24.298086,8.136971,0.993016,2.023254,24.252588,0.893545,0.963686,11.533122,24.467089,-1.248203,0.970519,-1.458074,0.637266,0.063811,6.857412,33.865948,-0.005884,0.015137,6.857425,33.865917,-0.005878,0.970949,7.199037,31.426758,1.719020,0.950574,5.056062,31.471916,-0.667872,0.954029,8.280241,31.428522,-1.389841,0.947727,8.677028,24.298138,8.137422,2.008737,24.252296,0.893954,11.544880,24.467335,-1.249061,6.847424,33.865276,0.000003,7.210501,31.430042,1.703252,5.039052,31.478897,-0.668131,8.295790,31.418905,-1.379695</t>
  </si>
  <si>
    <t>5017,41.808333,-0.013579,-0.070377,-77.047264,7.410612,24.337387,2.591664,0.015092,8.672171,24.297771,8.135113,0.986188,2.024480,24.247141,0.888666,0.961802,11.535187,24.467247,-1.248785,0.974605,-1.440951,0.637163,0.043419,6.856821,33.865334,-0.006450,0.014924,6.856833,33.865299,-0.006445,0.971246,7.198551,31.426260,1.718602,0.950755,5.056412,31.470760,-0.669053,0.955276,8.280861,31.428310,-1.389876,0.948376,8.677129,24.297848,8.137548,2.009367,24.246861,0.886436,11.545341,24.467459,-1.248990,6.847125,33.864742,-0.000303,7.209481,31.429800,1.702602,5.039793,31.477383,-0.669052,8.296256,31.418709,-1.380018</t>
  </si>
  <si>
    <t>5018,41.816667,-0.047324,-0.067043,-77.026291,7.410530,24.338890,2.593915,0.014108,8.674094,24.298208,8.136898,0.986188,2.023723,24.251919,0.892883,0.961802,11.533774,24.466545,-1.248036,0.974605,-1.446442,0.628788,0.064529,6.857790,33.865063,-0.006748,0.015507,6.857802,33.865028,-0.006742,0.971246,7.199938,31.426195,1.718511,0.950755,5.056915,31.470564,-0.668353,0.955276,8.281091,31.427717,-1.390369,0.948376,8.676776,24.298256,8.137414,2.009040,24.251621,0.893385,11.545774,24.466797,-1.249053,6.847684,33.864357,-0.000593,7.211339,31.429693,1.702234,5.039415,31.477573,-0.668340,8.297310,31.417879,-1.380252</t>
  </si>
  <si>
    <t>5019,41.825000,-0.051105,-0.062369,-77.025604,7.411036,24.338919,2.593858,0.013875,8.674664,24.297701,8.136823,0.993172,2.024202,24.252441,0.892883,0.963264,11.534243,24.466614,-1.248133,0.969886,-1.442309,0.622656,0.049477,6.857985,33.865032,-0.007441,0.015693,6.857998,33.864998,-0.007435,0.970353,7.199854,31.426386,1.718184,0.949553,5.057448,31.470335,-0.669242,0.952872,8.281815,31.427631,-1.390415,0.946254,8.677333,24.297745,8.137650,2.010026,24.252157,0.893193,11.545749,24.466856,-1.249269,6.848447,33.864445,-0.001403,7.210948,31.429853,1.701268,5.039371,31.476875,-0.668785,8.298347,31.418169,-1.379987</t>
  </si>
  <si>
    <t>5020,41.833333,0.016029,-0.002194,-76.979698,7.405574,24.343079,2.592880,0.009006,8.673691,24.297520,8.134786,0.988536,2.017483,24.252075,0.896128,0.978210,11.525547,24.479637,-1.252271,0.988482,-1.447598,0.624774,0.081992,6.857568,33.864941,-0.008161,0.015191,6.857581,33.864910,-0.008156,0.970193,7.200204,31.426176,1.717145,0.949580,5.056450,31.470432,-0.669065,0.954975,8.280404,31.427488,-1.392067,0.947404,8.677405,24.297562,8.137474,2.009164,24.251934,0.893532,11.530152,24.479734,-1.252365,6.847439,33.864586,-0.001895,7.211553,31.429634,1.700835,5.039807,31.477312,-0.669223,8.295837,31.417477,-1.381859</t>
  </si>
  <si>
    <t>5021,41.841667,-0.011499,-0.070375,-77.048553,7.410616,24.337172,2.591603,0.015236,8.672051,24.297602,8.135077,0.985578,2.024525,24.246731,0.888484,0.961873,11.535272,24.467180,-1.248753,0.975061,-1.441786,0.616417,0.041431,6.858465,33.864845,-0.008145,0.015229,6.858478,33.864815,-0.008139,0.971039,7.200115,31.426397,1.717801,0.949563,5.058037,31.470060,-0.669924,0.954429,8.282503,31.427299,-1.390649,0.947004,8.677130,24.297674,8.137817,2.009475,24.246450,0.886028,11.545241,24.467390,-1.249037,6.848683,33.864708,-0.001954,7.211115,31.429789,1.701232,5.041027,31.476608,-0.669697,8.298308,31.417480,-1.380493</t>
  </si>
  <si>
    <t>5022,41.850000,0.010010,-0.159266,-77.015938,7.413691,24.341320,2.588338,0.016112,8.678295,24.310823,8.131149,0.985578,2.026666,24.246222,0.888429,0.961873,11.536111,24.466913,-1.254564,0.975061,-1.462943,0.606203,0.056576,6.859213,33.864738,-0.009174,0.015016,6.859226,33.864704,-0.009169,0.971039,7.200433,31.426456,1.717098,0.949563,5.057731,31.470499,-0.670059,0.954429,8.281986,31.426430,-1.391643,0.947004,8.685422,24.311001,8.128182,2.009262,24.245880,0.886207,11.546388,24.467073,-1.249375,6.849952,33.862808,-0.003781,7.211485,31.429926,1.700725,5.040564,31.477421,-0.669783,8.297375,31.417942,-1.380935</t>
  </si>
  <si>
    <t>5023,41.858333,-0.028685,-0.146913,-76.989716,7.413365,24.344007,2.590541,0.014819,8.680485,24.311459,8.132768,0.980695,2.025499,24.252922,0.893078,0.956128,11.534111,24.467642,-1.254221,0.971216,-1.469573,0.608526,0.081726,6.858796,33.864792,-0.008898,0.015229,6.858809,33.864758,-0.008893,0.972771,7.200501,31.426382,1.717098,0.949860,5.056758,31.470787,-0.669118,0.953719,8.280693,31.426399,-1.392116,0.948552,8.685610,24.311609,8.128304,2.008920,24.252586,0.893104,11.545565,24.467827,-1.249784,6.849413,33.863384,-0.003311,7.211498,31.429794,1.700540,5.039074,31.477598,-0.668642,8.296774,31.417549,-1.381616</t>
  </si>
  <si>
    <t>5024,41.866667,-0.045871,-0.066605,-77.024117,7.410950,24.339222,2.593795,0.014080,8.674725,24.298529,8.136730,0.992167,2.024079,24.252125,0.892967,0.963385,11.534045,24.467009,-1.248312,0.970926,-1.444719,0.626385,0.064304,6.857731,33.865021,-0.007711,0.015441,6.857744,33.864986,-0.007705,0.971361,7.199948,31.426235,1.717651,0.950720,5.056931,31.470442,-0.669220,0.952867,8.281110,31.427660,-1.391225,0.946879,8.677770,24.298580,8.137466,2.009436,24.251833,0.893037,11.545644,24.467249,-1.249118,6.848004,33.864849,-0.001677,7.211256,31.429504,1.701840,5.039258,31.477011,-0.669347,8.297213,31.417965,-1.381315</t>
  </si>
  <si>
    <t>5025,41.875000,-0.046516,-0.060876,-77.024689,7.410464,24.339394,2.593791,0.013897,8.674184,24.298134,8.136734,0.993004,2.023610,24.252529,0.892900,0.963541,11.533598,24.467520,-1.248262,0.970384,-1.450943,0.607461,0.076688,6.857404,33.865532,-0.008401,0.015322,6.857417,33.865501,-0.008396,0.970226,7.199749,31.427273,1.717676,0.949722,5.056201,31.470930,-0.668729,0.955155,8.280213,31.427574,-1.391444,0.948652,8.676946,24.298182,8.137182,2.009035,24.252234,0.893320,11.545410,24.467764,-1.249129,6.847640,33.865200,-0.001602,7.211474,31.431229,1.701823,5.039487,31.477360,-0.669781,8.294979,31.417496,-1.381332</t>
  </si>
  <si>
    <t>5026,41.883333,0.007549,-0.162088,-77.010941,7.413197,24.341488,2.588085,0.016476,8.678283,24.311211,8.130787,0.993004,2.026020,24.246540,0.888652,0.963541,11.535289,24.466713,-1.255183,0.970384,-1.430117,0.628268,0.056306,6.856844,33.865582,-0.006999,0.015110,6.856856,33.865547,-0.006993,0.970226,7.199436,31.426832,1.718340,0.949722,5.056743,31.470564,-0.668831,0.955155,8.281034,31.428623,-1.390385,0.948652,8.686118,24.311403,8.127852,2.008597,24.246206,0.885730,11.544873,24.466852,-1.249326,6.846875,33.864948,-0.001111,7.210865,31.430107,1.702165,5.039920,31.477499,-0.668976,8.296406,31.419012,-1.379947</t>
  </si>
  <si>
    <t>5027,41.891667,-0.033861,-0.150537,-76.988625,7.413350,24.343174,2.590798,0.015458,8.680572,24.310860,8.133001,0.981803,2.025444,24.252466,0.893443,0.957194,11.534035,24.466190,-1.254050,0.968634,-1.450246,0.631846,0.066561,6.857111,33.865448,-0.006978,0.014903,6.857124,33.865417,-0.006973,0.972052,7.199158,31.426466,1.718136,0.950705,5.056056,31.471106,-0.668652,0.954597,8.280204,31.428087,-1.390780,0.948363,8.686144,24.311022,8.128321,2.008327,24.252125,0.893214,11.545579,24.466372,-1.249139,6.847631,33.864582,-0.001128,7.210058,31.429890,1.702066,5.039148,31.477734,-0.668492,8.295707,31.418869,-1.380714</t>
  </si>
  <si>
    <t>5028,41.900000,-0.015326,-0.073427,-77.047768,7.411113,24.336927,2.591538,0.015171,8.672621,24.297569,8.134996,0.986254,2.024994,24.246756,0.888497,0.962078,11.535725,24.466457,-1.248882,0.974590,-1.437951,0.635435,0.062220,6.857086,33.865234,-0.006668,0.015553,6.857099,33.865200,-0.006662,0.971138,7.199521,31.426218,1.718325,0.949599,5.056594,31.470547,-0.668626,0.952863,8.280807,31.428259,-1.390507,0.946574,8.677474,24.297640,8.137583,2.009986,24.246475,0.886304,11.545880,24.466671,-1.249273,6.847398,33.864777,-0.000417,7.210755,31.429790,1.701971,5.038918,31.477108,-0.668610,8.296950,31.418552,-1.380414</t>
  </si>
  <si>
    <t>5029,41.908333,0.006517,-0.157452,-77.016144,7.413218,24.340946,2.588488,0.016487,8.677799,24.310196,8.131303,0.986254,2.026193,24.246231,0.888557,0.962078,11.535660,24.466410,-1.254395,0.974590,-1.428073,0.636336,0.052912,6.857374,33.865120,-0.006436,0.015287,6.857387,33.865089,-0.006431,0.971138,7.199944,31.426144,1.718584,0.949599,5.057399,31.470135,-0.668715,0.952863,8.281736,31.428406,-1.390072,0.946574,8.685410,24.310389,8.128178,2.008642,24.245892,0.885941,11.545600,24.466558,-1.248654,6.847761,33.864487,-0.000304,7.210869,31.429710,1.701734,5.040116,31.476715,-0.668305,8.297716,31.418875,-1.379759</t>
  </si>
  <si>
    <t>5030,41.916667,-0.024847,-0.147980,-76.991127,7.413454,24.342876,2.590903,0.014752,8.680437,24.310516,8.133160,0.979427,2.025637,24.251396,0.893307,0.955630,11.534286,24.466715,-1.253759,0.971299,-1.456481,0.609184,0.069113,6.857954,33.864338,-0.007945,0.014953,6.857966,33.864304,-0.007939,0.971434,7.199831,31.425997,1.718113,0.949008,5.056603,31.469929,-0.668576,0.953758,8.280707,31.426275,-1.390863,0.946815,8.685543,24.310673,8.128148,2.009298,24.251064,0.893460,11.545520,24.466892,-1.248901,6.849092,33.862728,-0.002476,7.210890,31.429476,1.702644,5.038770,31.476412,-0.668664,8.296357,31.417889,-1.380771</t>
  </si>
  <si>
    <t>5031,41.925000,0.005692,-0.161358,-77.014900,7.413480,24.341333,2.588181,0.016110,8.678183,24.310944,8.130971,0.980045,2.026418,24.246580,0.888374,0.956485,11.535841,24.466475,-1.254800,0.972179,-1.426664,0.623191,0.065815,6.857575,33.865368,-0.007705,0.015128,6.857588,33.865337,-0.007699,0.970398,7.200609,31.426788,1.717782,0.948479,5.057512,31.470186,-0.669033,0.955818,8.281684,31.428381,-1.391125,0.948019,8.685672,24.311129,8.128214,2.009224,24.246250,0.885685,11.545545,24.466621,-1.249354,6.847534,33.864777,-0.001470,7.212152,31.430325,1.701081,5.041235,31.477060,-0.669355,8.296471,31.418526,-1.380330</t>
  </si>
  <si>
    <t>5032,41.933333,-0.029860,-0.146553,-76.992676,7.413524,24.343145,2.590556,0.014618,8.680355,24.310535,8.132847,0.982425,2.025744,24.252180,0.892814,0.959210,11.534471,24.466719,-1.253991,0.969073,-1.373661,0.624457,-0.045921,6.856231,33.866699,-0.004551,0.016003,6.856243,33.866665,-0.004545,0.977715,7.198103,31.428469,1.721666,0.940356,5.059625,31.469873,-0.669324,0.946087,8.285236,31.430965,-1.385127,0.941933,8.685210,24.310688,8.127765,2.009437,24.251846,0.893227,11.545925,24.466902,-1.249323,6.848057,33.864872,-0.001507,7.211463,31.430134,1.701971,5.039124,31.476545,-0.668847,8.300563,31.424423,-1.368947</t>
  </si>
  <si>
    <t>5033,41.941667,-0.030414,-0.149571,-76.990135,7.413625,24.343712,2.590517,0.015111,8.680703,24.311382,8.132752,0.982425,2.025769,24.252710,0.893018,0.959210,11.534403,24.467043,-1.254221,0.969073,-1.437430,0.634720,0.065490,6.857511,33.865337,-0.007584,0.015172,6.857523,33.865307,-0.007578,0.977715,7.200068,31.426346,1.717417,0.940356,5.057004,31.470627,-0.669412,0.946087,8.281176,31.428364,-1.391478,0.941933,8.686018,24.311544,8.127795,2.009046,24.252375,0.893035,11.545810,24.467224,-1.249280,6.847548,33.864914,-0.001507,7.211296,31.429710,1.701229,5.040005,31.477446,-0.669403,8.296921,31.418583,-1.381370</t>
  </si>
  <si>
    <t>5034,41.950000,-0.009104,-0.074222,-77.047913,7.410819,24.337460,2.591331,0.014899,8.672318,24.298315,8.134795,0.981825,2.024714,24.246677,0.888279,0.958184,11.535425,24.467382,-1.249079,0.968921,-1.435469,0.616061,0.064846,6.857772,33.865417,-0.008307,0.015100,6.857785,33.865383,-0.008301,0.970791,7.200407,31.426996,1.717489,0.950034,5.057349,31.470427,-0.669361,0.954211,8.281525,31.428040,-1.391403,0.947217,8.677226,24.298391,8.136873,2.009502,24.246389,0.886228,11.545728,24.467594,-1.249106,6.847938,33.864693,-0.002389,7.211497,31.430363,1.700984,5.040534,31.477278,-0.669141,8.297096,31.418526,-1.381031</t>
  </si>
  <si>
    <t>5035,41.958333,-0.042777,-0.068850,-77.004410,7.414321,24.338917,2.596895,0.007622,8.680005,24.298508,8.139396,0.992091,2.026871,24.251467,0.897923,0.978839,11.536087,24.466776,-1.246635,0.975711,-1.432121,0.612711,0.054020,6.858005,33.865623,-0.008638,0.014769,6.858017,33.865593,-0.008632,0.971066,7.200453,31.427336,1.717377,0.950493,5.057840,31.470493,-0.669877,0.956485,8.282154,31.428238,-1.391313,0.948366,8.677728,24.298489,8.137199,2.019716,24.251272,0.902441,11.545519,24.466993,-1.248956,6.848249,33.865692,-0.002426,7.211202,31.430668,1.701082,5.041668,31.476927,-0.669708,8.297344,31.418367,-1.381393</t>
  </si>
  <si>
    <t>5036,41.966667,-0.011238,-0.077635,-77.050827,7.410900,24.337553,2.591373,0.015249,8.672115,24.298691,8.134903,0.985708,2.024877,24.246870,0.888052,0.961285,11.535706,24.467094,-1.248836,0.974598,-1.435318,0.608397,0.067048,6.858311,33.865189,-0.009590,0.015342,6.858324,33.865158,-0.009584,0.971362,7.201025,31.427002,1.716516,0.948083,5.057867,31.470108,-0.670250,0.954274,8.282013,31.427633,-1.392421,0.948535,8.677256,24.298767,8.137405,2.009577,24.246584,0.885663,11.545865,24.467304,-1.248950,6.848911,33.863220,-0.003349,7.212461,31.431171,1.699691,5.040890,31.476906,-0.670550,8.296967,31.418600,-1.381532</t>
  </si>
  <si>
    <t>5037,41.975000,0.008695,-0.157224,-77.014778,7.413205,24.341618,2.588240,0.016419,8.677920,24.310894,8.131025,0.985708,2.026143,24.246704,0.888437,0.961285,11.535551,24.467253,-1.254741,0.974598,-1.448164,0.611928,0.057294,6.857890,33.865334,-0.008656,0.015367,6.857903,33.865299,-0.008650,0.971362,7.199757,31.426970,1.717369,0.948083,5.057019,31.470695,-0.669763,0.954274,8.281279,31.427532,-1.391383,0.948535,8.685284,24.311079,8.127993,2.008484,24.246361,0.886059,11.545844,24.467411,-1.249330,6.847920,33.864811,-0.002105,7.211126,31.430754,1.701373,5.039907,31.477419,-0.670137,8.297006,31.417509,-1.381559</t>
  </si>
  <si>
    <t>5038,41.983333,0.005408,-0.156644,-77.017395,7.413609,24.341497,2.588363,0.016434,8.678069,24.310646,8.131205,0.980084,2.026620,24.246910,0.888313,0.955442,11.536138,24.466936,-1.254429,0.970926,-1.444806,0.625683,0.057121,6.857573,33.865623,-0.008177,0.015222,6.857585,33.865593,-0.008171,0.970133,7.199567,31.426865,1.717266,0.950035,5.056848,31.471041,-0.669875,0.954027,8.281116,31.428242,-1.391476,0.947303,8.685642,24.310835,8.128323,2.009051,24.246574,0.885664,11.546132,24.467089,-1.248896,6.848070,33.864887,-0.002193,7.210736,31.430349,1.701300,5.039379,31.477615,-0.669936,8.296932,31.418892,-1.381427</t>
  </si>
  <si>
    <t>5039,41.991667,0.007800,-0.156291,-77.016708,7.414113,24.341219,2.588588,0.015880,8.678641,24.310387,8.131413,0.980024,2.027108,24.246418,0.888602,0.957335,11.536590,24.466852,-1.254252,0.972655,-1.423075,0.621766,0.057066,6.856890,33.864929,-0.008249,0.015601,6.856903,33.864895,-0.008244,0.971766,7.199811,31.426414,1.717360,0.949301,5.057073,31.469616,-0.669782,0.953333,8.281358,31.427988,-1.391383,0.946755,8.686085,24.310572,8.128513,2.010257,24.246096,0.885925,11.545998,24.466993,-1.248674,6.847528,33.864830,-0.001947,7.210772,31.429964,1.700671,5.039452,31.475773,-0.669570,8.297392,31.418350,-1.381204</t>
  </si>
  <si>
    <t>5040,42.000000,0.012947,-0.157557,-77.015442,7.414010,24.341013,2.588122,0.015910,8.678662,24.310415,8.130923,0.980482,2.026975,24.245689,0.888256,0.956950,11.536392,24.466932,-1.254812,0.972130,-1.431514,0.624454,0.063031,6.856685,33.865242,-0.008021,0.015370,6.856698,33.865208,-0.008016,0.971115,7.199427,31.426594,1.717432,0.948977,5.056450,31.470224,-0.669487,0.953636,8.280654,31.428162,-1.391422,0.947226,8.685916,24.310598,8.128042,2.009934,24.245359,0.885802,11.546180,24.467083,-1.249478,6.847009,33.864502,-0.001761,7.210804,31.430275,1.700894,5.039130,31.476852,-0.669639,8.296286,31.418550,-1.380986</t>
  </si>
  <si>
    <t>5041,42.008333,-0.011118,-0.070198,-77.049431,7.411197,24.336901,2.591294,0.015271,8.672548,24.297323,8.134789,0.980482,2.025133,24.246428,0.888092,0.956950,11.535912,24.466948,-1.248999,0.972130,-1.442192,0.616057,0.062836,6.856665,33.865200,-0.008814,0.015448,6.856678,33.865170,-0.008808,0.971115,7.198952,31.426746,1.716997,0.948977,5.055984,31.470425,-0.669928,0.953636,8.280179,31.427654,-1.391857,0.947226,8.677475,24.297398,8.136996,2.009661,24.246136,0.886042,11.546453,24.467169,-1.249154,6.847233,33.864594,-0.003083,7.210003,31.429981,1.700415,5.038008,31.476978,-0.669476,8.296546,31.418449,-1.381453</t>
  </si>
  <si>
    <t>5042,42.016667,0.059558,-0.016979,-77.006660,7.405231,24.341394,2.590130,0.009745,8.670772,24.298227,8.132644,0.981691,2.018010,24.245859,0.890864,0.975675,11.526910,24.480095,-1.253117,0.993310,-1.409689,0.625853,0.061418,6.855576,33.865349,-0.008023,0.015347,6.855588,33.865314,-0.008017,0.970930,7.199196,31.426790,1.717382,0.948471,5.056271,31.469662,-0.669597,0.953637,8.280512,31.428844,-1.391440,0.946492,8.676417,24.298292,8.137309,2.009726,24.245747,0.885763,11.529550,24.480148,-1.252682,6.845611,33.865124,-0.002049,7.210775,31.429991,1.700634,5.039010,31.476440,-0.669635,8.296175,31.419060,-1.380621</t>
  </si>
  <si>
    <t>5043,42.025000,-0.008743,-0.075394,-77.047646,7.410693,24.337326,2.591012,0.015867,8.672218,24.298304,8.134471,0.984982,2.024579,24.246477,0.887985,0.960422,11.535282,24.467197,-1.249421,0.974084,-1.427019,0.628964,0.062004,6.855831,33.865253,-0.008557,0.015549,6.855843,33.865219,-0.008551,0.969913,7.198729,31.426498,1.716712,0.947555,5.055796,31.470146,-0.670246,0.954048,8.280018,31.428394,-1.392120,0.946440,8.677481,24.298378,8.137366,2.008958,24.246185,0.885432,11.545641,24.467415,-1.249763,6.845747,33.864899,-0.002009,7.210424,31.430206,1.699696,5.038704,31.476902,-0.670547,8.295509,31.418249,-1.381345</t>
  </si>
  <si>
    <t>5044,42.033333,-0.047517,-0.058558,-77.019905,7.410481,24.339640,2.593748,0.014351,8.674663,24.298132,8.136584,0.984982,2.023484,24.252939,0.893303,0.960422,11.533299,24.467848,-1.248644,0.974084,-1.433050,0.606236,0.077827,6.856505,33.864830,-0.009698,0.014905,6.856518,33.864796,-0.009692,0.969913,7.199647,31.426712,1.716423,0.947555,5.056037,31.469648,-0.669939,0.954048,8.280047,31.427284,-1.392718,0.946440,8.677719,24.298191,8.136823,2.008137,24.252630,0.893669,11.545588,24.468102,-1.249249,6.847311,33.863144,-0.003913,7.210506,31.430435,1.700225,5.039170,31.476318,-0.669804,8.295260,31.418552,-1.382435</t>
  </si>
  <si>
    <t>5045,42.041667,-0.050130,-0.060927,-77.024498,7.410640,24.338907,2.593655,0.014015,8.674375,24.297571,8.136595,0.992333,2.023775,24.252380,0.892782,0.961613,11.533770,24.466768,-1.248412,0.969234,-1.428213,0.631613,0.059115,6.855472,33.865952,-0.008489,0.014679,6.855485,33.865921,-0.008483,0.972511,7.198229,31.427113,1.716689,0.950368,5.055420,31.470915,-0.670378,0.954655,8.279678,31.429127,-1.392088,0.949167,8.677093,24.297619,8.137052,2.009115,24.252085,0.893260,11.545712,24.467016,-1.249346,6.845651,33.865170,-0.002365,7.209549,31.430668,1.701091,5.039664,31.477695,-0.671017,8.293947,31.419537,-1.381969</t>
  </si>
  <si>
    <t>5046,42.050000,-0.009447,-0.076187,-77.046623,7.410346,24.337423,2.591269,0.015269,8.671969,24.298460,8.134706,0.985917,2.024201,24.246614,0.888340,0.961332,11.534868,24.467192,-1.249239,0.974397,-1.429662,0.612747,0.063048,6.856321,33.865314,-0.009161,0.014738,6.856334,33.865280,-0.009156,0.970770,7.199151,31.427032,1.716788,0.950658,5.056160,31.470104,-0.670128,0.957135,8.280361,31.427999,-1.392072,0.949881,8.677025,24.298536,8.137190,2.008909,24.246328,0.886042,11.545105,24.467403,-1.249425,6.846608,33.865231,-0.002667,7.210582,31.430656,1.701112,5.040268,31.476477,-0.671029,8.294549,31.418058,-1.381984</t>
  </si>
  <si>
    <t>5047,42.058333,-0.026508,-0.145513,-76.992683,7.413209,24.343636,2.590873,0.015027,8.680042,24.311001,8.133163,0.982568,2.025435,24.252384,0.893128,0.957737,11.534151,24.467520,-1.253672,0.968017,-1.426195,0.622091,0.066041,6.855733,33.865582,-0.008996,0.015240,6.855746,33.865551,-0.008990,0.971043,7.198794,31.427038,1.716536,0.949857,5.055686,31.470373,-0.670270,0.953917,8.279856,31.428581,-1.392375,0.947302,8.684965,24.311152,8.128228,2.008539,24.252039,0.893562,11.546124,24.467716,-1.249169,6.845945,33.865086,-0.002834,7.210051,31.430531,1.700307,5.038502,31.477047,-0.670348,8.295583,31.418890,-1.382225</t>
  </si>
  <si>
    <t>5048,42.066667,-0.045824,-0.061883,-77.023636,7.410703,24.339109,2.593619,0.014059,8.674524,24.297960,8.136540,0.982568,2.023818,24.252150,0.892829,0.957737,11.533767,24.467216,-1.248511,0.968017,-1.417041,0.621641,0.070197,6.855632,33.865696,-0.009025,0.015064,6.855645,33.865662,-0.009019,0.971043,7.199211,31.427216,1.716497,0.949857,5.055922,31.470192,-0.670153,0.953917,8.280046,31.428915,-1.392493,0.947302,8.677399,24.298010,8.137252,2.009259,24.251858,0.893054,11.545452,24.467461,-1.249446,6.845860,33.865242,-0.002579,7.210542,31.430929,1.700345,5.039338,31.476746,-0.670596,8.295084,31.419065,-1.382338</t>
  </si>
  <si>
    <t>5049,42.075000,-0.047926,-0.064717,-77.023483,7.410601,24.338848,2.593983,0.014763,8.674436,24.297928,8.136903,0.992596,2.023708,24.252003,0.893212,0.963590,11.533658,24.466614,-1.248164,0.970686,-1.418151,0.617002,0.055420,6.856215,33.865288,-0.009337,0.015052,6.856228,33.865253,-0.009332,0.970694,7.199298,31.426950,1.716486,0.949808,5.056621,31.469765,-0.670717,0.955406,8.280929,31.428354,-1.392228,0.948384,8.677402,24.297977,8.137736,2.008520,24.251698,0.893450,11.545879,24.466871,-1.249236,6.846828,33.865028,-0.003754,7.210386,31.429937,1.700586,5.039231,31.476194,-0.670615,8.296629,31.419161,-1.382008</t>
  </si>
  <si>
    <t>5050,42.083333,-0.012411,-0.073779,-77.047279,7.410934,24.336863,2.591406,0.015188,8.672491,24.297602,8.134855,0.986390,2.024804,24.246405,0.888412,0.961312,11.535506,24.466579,-1.249050,0.974030,-1.447388,0.612042,0.051679,6.856052,33.865124,-0.009311,0.015359,6.856064,33.865089,-0.009305,0.971987,7.197780,31.426764,1.716749,0.950810,5.055275,31.470463,-0.670593,0.953216,8.279607,31.427341,-1.391897,0.947306,8.677433,24.297676,8.137142,2.009476,24.246117,0.886292,11.545892,24.466793,-1.249217,6.846603,33.864895,-0.003305,7.208838,31.430080,1.700815,5.037676,31.476826,-0.670562,8.295611,31.417852,-1.381994</t>
  </si>
  <si>
    <t>5051,42.091667,-0.050588,-0.060162,-77.024071,7.411174,24.338863,2.593776,0.014565,8.674950,24.297443,8.136704,0.992596,2.024296,24.252403,0.892942,0.962109,11.534276,24.466743,-1.248319,0.969266,-1.410565,0.606883,0.062163,6.855538,33.865204,-0.009356,0.015294,6.855550,33.865173,-0.009350,0.971605,7.199157,31.427214,1.716849,0.949634,5.056183,31.469328,-0.670100,0.954941,8.280408,31.428221,-1.391998,0.948230,8.677847,24.297493,8.137321,2.009146,24.252098,0.893309,11.546528,24.466999,-1.249301,6.846292,33.864777,-0.002783,7.209996,31.431129,1.700324,5.039215,31.475405,-0.670144,8.295792,31.418621,-1.381997</t>
  </si>
  <si>
    <t>5052,42.100000,-0.015030,-0.073376,-77.048058,7.410202,24.337311,2.591414,0.015801,8.671682,24.297955,8.134881,0.992596,2.024091,24.247112,0.888346,0.962109,11.534833,24.466866,-1.248985,0.969266,-1.413610,0.616106,0.051741,6.855979,33.865482,-0.008969,0.015762,6.855992,33.865448,-0.008964,0.971605,7.199144,31.427202,1.716918,0.949634,5.056615,31.469807,-0.670422,0.954941,8.280972,31.428638,-1.391727,0.948230,8.677192,24.298038,8.137269,2.007968,24.246811,0.885816,11.545445,24.467081,-1.248842,6.846162,33.864555,-0.002635,7.210659,31.430996,1.700010,5.038673,31.476597,-0.670418,8.297232,31.418955,-1.381153</t>
  </si>
  <si>
    <t>5053,42.108333,0.005019,-0.155259,-77.017365,7.412729,24.341797,2.588258,0.016294,8.677192,24.310802,8.131098,0.984986,2.025738,24.247288,0.888208,0.959193,11.535257,24.467300,-1.254533,0.973462,-1.433037,0.615122,0.043543,6.855729,33.865532,-0.009004,0.015437,6.855742,33.865501,-0.008999,0.970687,7.197817,31.427172,1.716981,0.947989,5.055644,31.470457,-0.670665,0.952041,8.280088,31.428173,-1.391509,0.945804,8.684571,24.310987,8.128169,2.008244,24.246950,0.885748,11.545371,24.467457,-1.249143,6.846205,33.865463,-0.002811,7.209124,31.430582,1.700526,5.038291,31.476772,-0.670807,8.295671,31.418493,-1.381099</t>
  </si>
  <si>
    <t>5054,42.116667,-0.048099,-0.061567,-77.022713,7.409925,24.339443,2.593549,0.014322,8.673835,24.298214,8.136449,0.993079,2.023011,24.252707,0.892845,0.961749,11.532931,24.467409,-1.248646,0.968640,-1.430040,0.619969,0.051876,6.855329,33.865559,-0.009057,0.015246,6.855342,33.865528,-0.009051,0.971974,7.197796,31.427065,1.716666,0.949870,5.055278,31.470446,-0.670670,0.954075,8.279622,31.428400,-1.391980,0.948019,8.676600,24.298267,8.136563,2.007729,24.252396,0.893522,11.545447,24.467667,-1.249437,6.845955,33.865101,-0.002938,7.209028,31.430582,1.700431,5.038035,31.476778,-0.670871,8.295016,31.418976,-1.381659</t>
  </si>
  <si>
    <t>5055,42.125000,-0.014096,-0.070275,-77.046410,7.410370,24.337675,2.591437,0.015143,8.672010,24.298038,8.134866,0.986415,2.024212,24.247480,0.888519,0.961146,11.534888,24.467505,-1.249074,0.973947,-1.429448,0.631041,0.060411,6.855410,33.865604,-0.008485,0.015544,6.855422,33.865570,-0.008479,0.971789,7.198154,31.426773,1.716708,0.949395,5.055291,31.470600,-0.670311,0.952938,8.279532,31.428734,-1.392094,0.946974,8.676990,24.298117,8.137042,2.008816,24.247192,0.886415,11.545307,24.467720,-1.249147,6.846015,33.865044,-0.002269,7.209306,31.430408,1.700211,5.037572,31.476957,-0.670270,8.295507,31.419262,-1.381848</t>
  </si>
  <si>
    <t>5056,42.133333,0.015637,-0.002147,-76.982231,7.404702,24.343975,2.592924,0.008663,8.672573,24.298405,8.134885,0.986415,2.016686,24.253010,0.895934,0.961146,11.524846,24.480511,-1.252046,0.973947,-1.434470,0.609936,0.062713,6.855316,33.865910,-0.008904,0.015906,6.855329,33.865879,-0.008899,0.971789,7.197933,31.427685,1.717166,0.949395,5.054956,31.470819,-0.669762,0.952938,8.279158,31.428410,-1.391688,0.946974,8.676422,24.298449,8.137599,2.008659,24.252878,0.893136,11.529027,24.480597,-1.251962,6.845506,33.865017,-0.002434,7.209365,31.431570,1.700435,5.036804,31.477558,-0.669753,8.295699,31.418633,-1.381431</t>
  </si>
  <si>
    <t>5057,42.141667,0.018348,-0.000377,-76.981728,7.404892,24.343533,2.592640,0.008881,8.672813,24.297850,8.134589,0.988625,2.016866,24.252365,0.895692,0.978343,11.524998,24.480381,-1.252361,0.988644,-1.434797,0.621024,0.041323,6.855336,33.866009,-0.008704,0.015776,6.855349,33.865974,-0.008698,0.970445,7.197277,31.427462,1.717047,0.949430,5.055203,31.471058,-0.670683,0.951156,8.279676,31.428749,-1.391398,0.945360,8.676537,24.297895,8.137204,2.008601,24.252226,0.893100,11.529539,24.480476,-1.252385,6.845194,33.864872,-0.002746,7.208796,31.430950,1.700790,5.037055,31.478292,-0.670549,8.296460,31.419128,-1.381227</t>
  </si>
  <si>
    <t>5058,42.150000,-0.067910,-0.078642,-77.056870,7.412928,24.337818,2.595890,0.014320,8.673520,24.297808,8.139555,0.989895,2.026998,24.252432,0.892003,0.955608,11.538266,24.463213,-1.243886,0.963876,-1.420795,0.612092,0.048639,6.855476,33.865318,-0.008775,0.015571,6.855489,33.865284,-0.008769,0.971152,7.198243,31.427118,1.717304,0.948309,5.055845,31.469822,-0.670152,0.953086,8.280234,31.428194,-1.391285,0.946242,8.676795,24.297901,8.137188,2.009304,24.252071,0.893456,11.552685,24.463486,-1.242973,6.845721,33.865044,-0.002631,7.209670,31.430521,1.700411,5.038272,31.476406,-0.670094,8.296147,31.418461,-1.380589</t>
  </si>
  <si>
    <t>5059,42.158333,0.003725,-0.156606,-77.017548,7.413291,24.341534,2.588714,0.015572,8.677736,24.310640,8.131559,0.989895,2.026304,24.247105,0.888649,0.955608,11.535833,24.466852,-1.254067,0.963876,-1.423600,0.607787,0.062165,6.855281,33.865128,-0.009347,0.015704,6.855293,33.865093,-0.009342,0.971152,7.198345,31.427032,1.716819,0.948309,5.055381,31.469669,-0.670130,0.953086,8.279597,31.427843,-1.392027,0.946242,8.684797,24.310820,8.128437,2.009684,24.246784,0.886361,11.545393,24.466995,-1.248657,6.845485,33.864738,-0.002673,7.209826,31.430908,1.699974,5.037981,31.476170,-0.670395,8.295322,31.417824,-1.381585</t>
  </si>
  <si>
    <t>5060,42.166667,-0.030344,-0.147986,-76.991837,7.413209,24.343033,2.590864,0.014527,8.680121,24.310551,8.133137,0.980694,2.025405,24.252071,0.893201,0.958050,11.534102,24.466476,-1.253746,0.972538,-1.415498,0.604308,0.045098,6.855576,33.865120,-0.009478,0.015505,6.855588,33.865086,-0.009472,0.970336,7.198466,31.427187,1.716956,0.948123,5.056203,31.469366,-0.670630,0.953559,8.280638,31.427938,-1.391569,0.946572,8.684887,24.310701,8.128207,2.009120,24.251738,0.893654,11.545622,24.466661,-1.249270,6.845551,33.864914,-0.003081,7.209721,31.430725,1.700311,5.038911,31.476065,-0.670552,8.296709,31.417870,-1.381394</t>
  </si>
  <si>
    <t>5061,42.175000,-0.010229,-0.073380,-77.047844,7.410679,24.337124,2.591455,0.014666,8.672183,24.297873,8.134918,0.986705,2.024569,24.246473,0.888407,0.962269,11.535285,24.467022,-1.248958,0.974841,-1.426289,0.613452,0.063929,6.855677,33.865070,-0.009412,0.014820,6.855690,33.865036,-0.009406,0.971827,7.198677,31.426788,1.716502,0.949479,5.055647,31.469763,-0.670382,0.955625,8.279840,31.427856,-1.392374,0.948673,8.677065,24.297949,8.137024,2.009625,24.246191,0.886314,11.545346,24.467230,-1.248973,6.846107,33.864609,-0.003490,7.209997,31.430098,1.700092,5.039148,31.476303,-0.670602,8.294603,31.418434,-1.381661</t>
  </si>
  <si>
    <t>5062,42.183333,-0.049008,-0.062741,-77.023331,7.410660,24.339212,2.594078,0.014113,8.674508,24.298077,8.136992,0.992765,2.023763,24.252527,0.893317,0.962979,11.533710,24.467033,-1.248076,0.970048,-1.401204,0.596990,0.051497,6.855006,33.865402,-0.009660,0.015914,6.855019,33.865368,-0.009655,0.970595,7.198705,31.427771,1.717038,0.947220,5.056158,31.469116,-0.670307,0.951456,8.280520,31.428406,-1.391611,0.945468,8.677361,24.298128,8.137476,2.008962,24.252230,0.893688,11.545658,24.467281,-1.248931,6.845165,33.864323,-0.003318,7.210473,31.431618,1.699938,5.037991,31.475969,-0.670430,8.296774,31.418756,-1.380725</t>
  </si>
  <si>
    <t>5063,42.191667,0.011157,-0.160649,-77.014847,7.413502,24.341471,2.588447,0.016079,8.678212,24.311134,8.131235,0.992765,2.026447,24.246225,0.888643,0.962979,11.535847,24.467054,-1.254536,0.970048,-1.412807,0.599698,0.064531,6.855425,33.865631,-0.009955,0.015915,6.855438,33.865597,-0.009949,0.970595,7.199028,31.427843,1.716537,0.947220,5.055948,31.469742,-0.670321,0.951456,8.280139,31.428421,-1.392357,0.945468,8.685728,24.311319,8.128544,2.009301,24.245895,0.885897,11.545477,24.467199,-1.249099,6.845791,33.864956,-0.003443,7.210564,31.431713,1.699858,5.037881,31.476250,-0.670546,8.296315,31.418678,-1.381959</t>
  </si>
  <si>
    <t>5064,42.200000,-0.009753,-0.072636,-77.045219,7.410668,24.337347,2.591477,0.015025,8.672427,24.298035,8.134881,0.980036,2.024482,24.246675,0.888675,0.956581,11.535097,24.467329,-1.249123,0.972350,-1.348657,0.700114,0.138658,6.850111,33.868702,-0.007055,0.011721,6.850123,33.868668,-0.007049,0.970866,7.198636,31.428230,1.714655,0.948384,5.052525,31.471951,-0.669444,0.951988,8.275854,31.435579,-1.395582,0.946109,8.677563,24.298111,8.137442,2.009455,24.246395,0.886214,11.544989,24.467535,-1.249223,6.845347,33.865185,-0.003806,7.209675,31.431332,1.699431,5.038158,31.476244,-0.671148,8.283958,31.431660,-1.381897</t>
  </si>
  <si>
    <t>5065,42.208333,0.036749,-0.088449,-76.947601,7.407940,24.347996,2.590225,0.010795,8.679172,24.311241,8.131481,0.983033,2.018936,24.252495,0.896627,0.973025,11.525714,24.480251,-1.257433,0.982193,-1.340589,0.709203,0.124167,6.849776,33.868710,-0.006750,0.011640,6.849789,33.868675,-0.006744,0.983461,7.198196,31.428020,1.714677,0.953865,5.052690,31.471813,-0.669966,0.961912,8.276211,31.435997,-1.395283,0.959573,8.685328,24.311407,8.128628,2.008536,24.252308,0.893759,11.529959,24.480278,-1.251713,6.845010,33.865269,-0.003690,7.208788,31.430944,1.699851,5.038137,31.476133,-0.671245,8.284950,31.432152,-1.382232</t>
  </si>
  <si>
    <t>5066,42.216667,-0.051618,-0.062223,-77.025665,7.410186,24.339302,2.594316,0.014295,8.673806,24.298058,8.137282,0.993740,2.023353,24.252876,0.893336,0.962722,11.533398,24.466969,-1.247669,0.968825,-1.343305,0.703111,0.134211,6.849779,33.868637,-0.006696,0.011745,6.849792,33.868607,-0.006690,0.983984,7.198395,31.428110,1.714917,0.952900,5.052467,31.471756,-0.669348,0.962681,8.275857,31.435717,-1.395234,0.959293,8.676282,24.298105,8.137652,2.008466,24.252575,0.894133,11.545810,24.467232,-1.248836,6.845052,33.865776,-0.003438,7.209207,31.430996,1.699762,5.038184,31.475809,-0.670896,8.284065,31.431618,-1.381782</t>
  </si>
  <si>
    <t>5067,42.225000,-0.017096,-0.016810,-77.058128,7.409786,24.334257,2.589301,0.011676,8.670290,24.289381,8.132948,0.993740,2.023972,24.245934,0.885197,0.962722,11.535098,24.467453,-1.250242,0.968825,-1.354125,0.714358,0.147648,6.850167,33.869095,-0.006379,0.011660,6.850179,33.869061,-0.006374,0.983984,7.198724,31.428156,1.714662,0.952900,5.052256,31.472679,-0.669102,0.962681,8.275473,31.436190,-1.395736,0.959293,8.673490,24.289469,8.131225,2.009780,24.245636,0.885742,11.546087,24.467663,-1.249063,6.845465,33.865341,-0.003288,7.209541,31.431234,1.699679,5.037687,31.477049,-0.670583,8.283937,31.432468,-1.382357</t>
  </si>
  <si>
    <t>5068,42.233333,-0.045084,-0.059858,-77.025978,7.411020,24.338766,2.593731,0.013932,8.674616,24.297438,8.136701,0.990911,2.024208,24.251797,0.892717,0.964487,11.534238,24.467062,-1.248225,0.972363,-1.336279,0.696183,0.143270,6.849506,33.868580,-0.007391,0.011663,6.849518,33.868549,-0.007385,0.983121,7.198702,31.428299,1.714453,0.953165,5.052385,31.471395,-0.669473,0.961795,8.275663,31.435675,-1.395873,0.959340,8.677437,24.297487,8.137230,2.009638,24.251503,0.893053,11.545986,24.467308,-1.249090,6.844887,33.865128,-0.003909,7.209546,31.431610,1.699557,5.038220,31.475487,-0.671309,8.283618,31.431707,-1.382617</t>
  </si>
  <si>
    <t>5069,42.241667,-0.051482,-0.061020,-77.025215,7.410265,24.338894,2.593730,0.013950,8.673928,24.297537,8.136686,0.993406,2.023419,24.252493,0.892789,0.963798,11.533447,24.466652,-1.248284,0.970164,-1.341752,0.706156,0.113472,6.849349,33.868496,-0.006513,0.012017,6.849362,33.868462,-0.006507,0.982946,7.197395,31.427898,1.715119,0.953303,5.052332,31.471601,-0.669924,0.961029,8.275986,31.435669,-1.394641,0.959332,8.676513,24.297581,8.137214,2.008951,24.252197,0.893339,11.545330,24.466900,-1.249361,6.844605,33.864967,-0.003089,7.208147,31.431166,1.700198,5.037404,31.475836,-0.671412,8.284920,31.431660,-1.381651</t>
  </si>
  <si>
    <t>5070,42.250000,-0.046584,-0.065995,-77.022720,7.410470,24.338615,2.593766,0.014955,8.674380,24.297848,8.136669,0.992213,2.023558,24.251606,0.893068,0.961363,11.533473,24.466393,-1.248440,0.968801,-1.350567,0.698966,0.132257,6.849355,33.868443,-0.006486,0.011497,6.849367,33.868412,-0.006480,0.983610,7.197604,31.427999,1.715318,0.954336,5.051759,31.471741,-0.669021,0.962362,8.275167,31.435242,-1.394800,0.960221,8.677396,24.297899,8.137446,2.008109,24.251295,0.893339,11.545906,24.466654,-1.249487,6.844800,33.864845,-0.003415,7.208048,31.431028,1.700642,5.037362,31.475941,-0.670338,8.283689,31.431580,-1.381871</t>
  </si>
  <si>
    <t>5071,42.258333,-0.023895,-0.150063,-76.990753,7.413496,24.343317,2.590886,0.014638,8.680517,24.311178,8.133136,0.992213,2.025668,24.251686,0.893330,0.961363,11.534301,24.467083,-1.253808,0.968801,-1.332712,0.679682,0.130072,6.850084,33.868080,-0.007396,0.011486,6.850097,33.868046,-0.007390,0.983610,7.199041,31.428326,1.715242,0.954336,5.053254,31.470594,-0.669176,0.962362,8.276696,31.434853,-1.394845,0.960221,8.685627,24.311335,8.127978,2.009542,24.251356,0.893476,11.545320,24.467255,-1.248795,6.845118,33.864845,-0.004427,7.209974,31.431046,1.700109,5.039140,31.475035,-0.670658,8.284853,31.430885,-1.381193</t>
  </si>
  <si>
    <t>5072,42.266667,-0.010888,-0.074161,-77.051193,7.410999,24.336811,2.591376,0.015055,8.672179,24.297621,8.134912,0.986989,2.024989,24.246199,0.888015,0.961230,11.535830,24.466610,-1.248798,0.973545,-1.356006,0.703435,0.137251,6.849841,33.868263,-0.007114,0.011688,6.849854,33.868233,-0.007108,0.982554,7.198008,31.427649,1.714465,0.953318,5.051964,31.471783,-0.669687,0.961666,8.275308,31.435040,-1.395744,0.959216,8.676989,24.297697,8.136903,2.009598,24.245907,0.886127,11.546411,24.466831,-1.248900,6.844801,33.864582,-0.003970,7.208878,31.430677,1.699587,5.037411,31.476391,-0.671136,8.284042,31.431055,-1.382555</t>
  </si>
  <si>
    <t>5073,42.275000,-0.044383,-0.062002,-77.026520,7.410504,24.339087,2.593743,0.014427,8.674047,24.297979,8.136728,0.993017,2.023707,24.251987,0.892682,0.962359,11.533757,24.467289,-1.248180,0.969150,-1.337012,0.700908,0.135704,6.849879,33.868538,-0.007226,0.011345,6.849892,33.868504,-0.007220,0.982294,7.198810,31.428114,1.714471,0.954539,5.052813,31.471432,-0.669739,0.963593,8.276188,31.435722,-1.395710,0.961047,8.676796,24.298031,8.137224,2.008663,24.251682,0.893207,11.546052,24.467546,-1.249201,6.844984,33.864750,-0.003760,7.209232,31.431488,1.699957,5.039020,31.475851,-0.671253,8.284468,31.431692,-1.383141</t>
  </si>
  <si>
    <t>5074,42.283333,-0.046781,-0.065860,-77.025764,7.410715,24.338860,2.593668,0.013775,8.674330,24.298073,8.136639,0.993017,2.023892,24.251871,0.892683,0.962359,11.533923,24.466631,-1.248319,0.969150,-1.355255,0.670636,0.132442,6.850104,33.868073,-0.008266,0.011776,6.850117,33.868042,-0.008261,0.982294,7.198180,31.428453,1.714738,0.954539,5.052303,31.471193,-0.669590,0.963593,8.275698,31.434069,-1.395398,0.961047,8.677065,24.298126,8.136970,2.009349,24.251577,0.893157,11.545730,24.466877,-1.249124,6.846204,33.863770,-0.005443,7.208420,31.431652,1.700000,5.036876,31.475163,-0.670633,8.284796,31.431175,-1.382434</t>
  </si>
  <si>
    <t>5075,42.291667,-0.015108,-0.069374,-77.046440,7.410422,24.337395,2.591328,0.014972,8.672059,24.297649,8.134756,0.993109,2.024263,24.247322,0.888406,0.963614,11.534945,24.467213,-1.249178,0.970408,-1.359980,0.676012,0.150708,6.850833,33.868134,-0.008701,0.011312,6.850845,33.868103,-0.008695,0.983898,7.199261,31.428310,1.713946,0.954425,5.052633,31.471460,-0.669698,0.960090,8.275796,31.434158,-1.396531,0.959748,8.677276,24.297731,8.136938,2.008918,24.247036,0.886052,11.545074,24.467417,-1.249005,6.846729,33.863476,-0.006229,7.209872,31.431303,1.699491,5.038566,31.475800,-0.671256,8.283368,31.431461,-1.382985</t>
  </si>
  <si>
    <t>5076,42.300000,-0.006590,-0.072701,-77.048767,7.410685,24.337090,2.591290,0.015068,8.672103,24.297853,8.134772,0.985889,2.024608,24.246117,0.888154,0.961376,11.535344,24.467297,-1.249056,0.974670,-1.343492,0.695432,0.132593,6.849523,33.868885,-0.007587,0.011850,6.849535,33.868851,-0.007582,0.982492,7.198086,31.428591,1.714364,0.952273,5.052218,31.471920,-0.669962,0.961532,8.275626,31.435772,-1.395762,0.958663,8.677242,24.297934,8.137106,2.009340,24.245831,0.885809,11.545474,24.467506,-1.249043,6.844559,33.865170,-0.004310,7.209009,31.431755,1.699030,5.037577,31.476433,-0.671383,8.284320,31.431770,-1.382278</t>
  </si>
  <si>
    <t>5077,42.308333,-0.051634,-0.067546,-77.023651,7.410941,24.339247,2.594148,0.013916,8.674757,24.298517,8.137074,0.992683,2.024048,24.252665,0.893366,0.962975,11.534018,24.466557,-1.247995,0.970225,-1.337173,0.686827,0.142906,6.849995,33.868816,-0.007874,0.011044,6.850008,33.868782,-0.007868,0.984302,7.199149,31.428810,1.714370,0.954826,5.052839,31.471554,-0.669569,0.963555,8.276117,31.435663,-1.395955,0.960615,8.677669,24.298571,8.137367,2.009245,24.252367,0.893739,11.545906,24.466799,-1.248660,6.845612,33.865200,-0.005176,7.209276,31.431568,1.699661,5.038904,31.475714,-0.670586,8.284317,31.432333,-1.382921</t>
  </si>
  <si>
    <t>5078,42.316667,-0.038805,-0.066796,-77.004227,7.414392,24.338608,2.596293,0.008051,8.680097,24.298086,8.138788,0.992683,2.026943,24.250845,0.897336,0.962975,11.536138,24.466890,-1.247246,0.970225,-1.348200,0.703310,0.124151,6.850271,33.868484,-0.007144,0.011487,6.850284,33.868454,-0.007139,0.984302,7.198370,31.427929,1.714532,0.954826,5.052866,31.471760,-0.670110,0.963555,8.276379,31.435438,-1.395430,0.960615,8.677685,24.298061,8.136846,2.019548,24.250641,0.901971,11.545946,24.467117,-1.249937,6.845464,33.865009,-0.003668,7.208758,31.431210,1.699947,5.038856,31.476006,-0.671562,8.284822,31.431356,-1.382865</t>
  </si>
  <si>
    <t>5079,42.325000,-0.010942,-0.076582,-77.049248,7.410884,24.336643,2.591694,0.015236,8.672253,24.297688,8.135189,0.992257,2.024815,24.245966,0.888519,0.978174,11.535585,24.466278,-1.248626,0.974567,-1.329305,0.694538,0.135426,6.849522,33.868504,-0.007348,0.012079,6.849534,33.868469,-0.007342,0.982838,7.198776,31.428320,1.714622,0.954488,5.052779,31.471083,-0.669598,0.963224,8.276160,31.435724,-1.395559,0.960801,8.677160,24.297760,8.137653,2.009611,24.245680,0.886351,11.545881,24.466494,-1.248922,6.845062,33.865185,-0.004059,7.209460,31.431448,1.699346,5.037727,31.475056,-0.670939,8.284996,31.431910,-1.382225</t>
  </si>
  <si>
    <t>5080,42.333333,-0.013653,-0.073934,-77.047951,7.410754,24.336773,2.591358,0.015670,8.672246,24.297501,8.134824,0.985291,2.024641,24.246428,0.888301,0.960605,11.535374,24.466389,-1.249050,0.974126,-1.336159,0.694723,0.130623,6.849080,33.868649,-0.007544,0.011385,6.849092,33.868618,-0.007538,0.983719,7.197896,31.428421,1.714451,0.953482,5.052104,31.471447,-0.669948,0.963068,8.275541,31.435701,-1.395638,0.959831,8.677464,24.297577,8.137542,2.009081,24.246140,0.885830,11.545717,24.466606,-1.249296,6.844479,33.865139,-0.004533,7.208538,31.431356,1.699473,5.038018,31.475662,-0.671381,8.283596,31.432020,-1.382231</t>
  </si>
  <si>
    <t>5081,42.341667,-0.010428,-0.071079,-77.046074,7.410789,24.336828,2.591415,0.015905,8.672464,24.297350,8.134836,0.985493,2.024626,24.246265,0.888531,0.960171,11.535275,24.466867,-1.249121,0.973421,-1.345062,0.694445,0.134250,6.849172,33.868423,-0.007215,0.011569,6.849185,33.868389,-0.007210,0.983315,7.197720,31.428146,1.714766,0.953525,5.051784,31.471497,-0.669497,0.962809,8.275169,31.435247,-1.395391,0.960120,8.677597,24.297424,8.137545,2.008868,24.245970,0.886192,11.545899,24.467091,-1.249490,6.844661,33.864784,-0.003881,7.208100,31.431421,1.699696,5.037540,31.475592,-0.670793,8.283554,31.431480,-1.382354</t>
  </si>
  <si>
    <t>5082,42.350000,-0.046289,-0.062434,-77.023674,7.410650,24.338768,2.593537,0.014068,8.674467,24.297663,8.136460,0.985493,2.023767,24.251837,0.892744,0.960171,11.533717,24.466805,-1.248591,0.973421,-1.332836,0.702677,0.151028,6.848638,33.868271,-0.007117,0.011248,6.848650,33.868237,-0.007112,0.983315,7.198213,31.427813,1.714396,0.953525,5.051578,31.471052,-0.669240,0.962809,8.274761,31.435616,-1.396072,0.960120,8.677449,24.297712,8.137174,2.009146,24.251543,0.892876,11.545355,24.467047,-1.249437,6.843787,33.864681,-0.004025,7.208935,31.430801,1.699802,5.037742,31.475481,-0.670863,8.282738,31.431765,-1.382943</t>
  </si>
  <si>
    <t>5083,42.358333,-0.047429,-0.068793,-77.028107,7.410628,24.339025,2.593803,0.013848,8.674017,24.298510,8.136827,0.992334,2.023875,24.252012,0.892604,0.963439,11.533994,24.466555,-1.248022,0.970823,-1.332795,0.696526,0.148152,6.849577,33.868530,-0.007569,0.011865,6.849590,33.868496,-0.007563,0.983072,7.199071,31.428257,1.714226,0.954115,5.052548,31.471241,-0.669517,0.963455,8.275766,31.435724,-1.396192,0.960406,8.676861,24.298559,8.137588,2.009578,24.251726,0.892785,11.545446,24.466795,-1.248963,6.844604,33.864578,-0.004140,7.209775,31.431648,1.698633,5.037947,31.475794,-0.670713,8.284650,31.431707,-1.382827</t>
  </si>
  <si>
    <t>5084,42.366667,-0.047849,-0.062884,-77.024750,7.411008,24.339054,2.593750,0.013547,8.674721,24.297956,8.136697,0.993418,2.024154,24.252254,0.892857,0.964029,11.534151,24.466948,-1.248302,0.970557,-1.346831,0.702653,0.137028,6.849136,33.868736,-0.007523,0.011369,6.849149,33.868702,-0.007517,0.982579,7.197688,31.428200,1.714090,0.953793,5.051645,31.471958,-0.670070,0.963522,8.274997,31.435719,-1.396115,0.960859,8.677344,24.298008,8.136904,2.009780,24.251963,0.893438,11.545899,24.467192,-1.249090,6.844617,33.864704,-0.004050,7.208079,31.431740,1.699221,5.037749,31.476147,-0.671579,8.283032,31.431993,-1.383204</t>
  </si>
  <si>
    <t>5085,42.375000,-0.049680,-0.059667,-77.022606,7.410379,24.338787,2.593950,0.013494,8.674297,24.297337,8.136847,0.993506,2.023460,24.252254,0.893253,0.964631,11.533382,24.466764,-1.248249,0.970988,-1.333609,0.693390,0.136646,6.848573,33.868782,-0.007776,0.012069,6.848586,33.868748,-0.007771,0.982507,7.197682,31.428606,1.714233,0.951712,5.051637,31.471481,-0.669941,0.961329,8.274999,31.435867,-1.395970,0.958809,8.676865,24.297384,8.137238,2.009325,24.251968,0.893785,11.544948,24.467007,-1.249170,6.843922,33.864956,-0.004190,7.208694,31.432131,1.698761,5.036848,31.475687,-0.671640,8.283440,31.431925,-1.382381</t>
  </si>
  <si>
    <t>5086,42.383333,-0.046980,-0.059425,-77.022743,7.410708,24.339052,2.593975,0.014137,8.674615,24.297640,8.136873,0.993506,2.023796,24.252274,0.893264,0.964631,11.533714,24.467239,-1.248214,0.970988,-1.332815,0.692351,0.139142,6.848752,33.868717,-0.007971,0.012122,6.848765,33.868687,-0.007966,0.982507,7.197973,31.428576,1.714064,0.951712,5.051822,31.471380,-0.670016,0.961329,8.275153,31.435802,-1.396186,0.958809,8.677627,24.297691,8.137586,2.009091,24.251980,0.893390,11.545406,24.467484,-1.249051,6.843924,33.865574,-0.004544,7.208661,31.431690,1.698670,5.036905,31.475565,-0.671252,8.284223,31.431627,-1.382976</t>
  </si>
  <si>
    <t>5087,42.391667,0.004238,-0.160430,-77.013443,7.413172,24.341660,2.588419,0.015907,8.678015,24.311148,8.131175,0.980321,2.026064,24.247070,0.888747,0.957025,11.535438,24.466759,-1.254665,0.972492,-1.424303,0.595866,0.082917,6.854115,33.865772,-0.011223,0.015873,6.854127,33.865738,-0.011217,0.970385,7.197792,31.428015,1.715302,0.947509,5.053952,31.470198,-0.670868,0.952815,8.277903,31.428200,-1.393941,0.946421,8.685395,24.311329,8.128444,2.009079,24.246744,0.886113,11.545043,24.466904,-1.249298,6.844449,33.864922,-0.004435,7.209353,31.432175,1.698277,5.036241,31.476711,-0.671185,8.293731,31.418339,-1.383380</t>
  </si>
  <si>
    <t>5088,42.400000,-0.043789,-0.066601,-77.006905,7.413989,24.338705,2.596968,0.008366,8.679431,24.298058,8.139524,0.991059,2.026611,24.251417,0.897758,0.977421,11.535926,24.466642,-1.246377,0.973755,-1.391909,0.599899,0.058523,6.853232,33.865311,-0.010851,0.015788,6.853245,33.865276,-0.010846,0.972461,7.197539,31.427643,1.715675,0.949037,5.054696,31.468767,-0.671409,0.951775,8.278978,31.428619,-1.393106,0.946198,8.676768,24.298033,8.137135,2.019118,24.251209,0.902793,11.546082,24.466879,-1.249023,6.844028,33.864925,-0.004825,7.208665,31.431087,1.698944,5.036430,31.474962,-0.671146,8.295339,31.419329,-1.382660</t>
  </si>
  <si>
    <t>5089,42.408333,-0.047416,-0.064058,-77.025482,7.410338,24.338989,2.593834,0.013756,8.673980,24.298016,8.136797,0.991059,2.023506,24.252113,0.892874,0.977421,11.533527,24.466837,-1.248168,0.973755,-1.398120,0.605415,0.056197,6.853358,33.865398,-0.010633,0.015219,6.853371,33.865364,-0.010628,0.972461,7.197327,31.427530,1.715676,0.949037,5.054590,31.469112,-0.671496,0.951775,8.278898,31.428686,-1.393059,0.946198,8.676435,24.298059,8.137109,2.009104,24.251820,0.893600,11.545474,24.467085,-1.249206,6.843733,33.864796,-0.004925,7.208562,31.430710,1.698704,5.037182,31.475803,-0.671129,8.294708,31.419382,-1.382157</t>
  </si>
  <si>
    <t>5090,42.416667,-0.050338,-0.064831,-77.024879,7.410513,24.339113,2.593539,0.013837,8.674212,24.298151,8.136489,0.993812,2.023659,24.252491,0.892638,0.963940,11.533669,24.466700,-1.248508,0.970013,-1.409909,0.581594,0.061627,6.853777,33.864956,-0.011910,0.014686,6.853790,33.864922,-0.011905,0.971967,7.197427,31.427729,1.715369,0.948498,5.054449,31.468767,-0.671594,0.953368,8.278672,31.427378,-1.393478,0.946651,8.677047,24.298201,8.137032,2.009187,24.252201,0.892933,11.545305,24.466940,-1.249346,6.844836,33.863251,-0.006355,7.207980,31.431311,1.698881,5.037774,31.475281,-0.671122,8.293749,31.418943,-1.383011</t>
  </si>
  <si>
    <t>5091,42.425000,0.011832,0.000013,-76.978798,7.405079,24.343473,2.592385,0.008541,8.673280,24.297609,8.134268,0.987774,2.016956,24.252932,0.895713,0.978980,11.525002,24.479881,-1.252827,0.990296,-1.403034,0.592231,0.047770,6.852869,33.865242,-0.011665,0.015507,6.852881,33.865208,-0.011660,0.970425,7.196380,31.427744,1.715261,0.947617,5.053984,31.468958,-0.672223,0.954169,8.278392,31.428082,-1.393320,0.946631,8.677252,24.297657,8.137121,2.009104,24.252806,0.892708,11.528881,24.479959,-1.252675,6.843079,33.864628,-0.005063,7.207625,31.431654,1.698019,5.036871,31.475533,-0.672167,8.294063,31.418180,-1.382731</t>
  </si>
  <si>
    <t>5092,42.433333,-0.048750,-0.060187,-77.024635,7.410723,24.338827,2.593710,0.013971,8.674445,24.297451,8.136652,0.991878,2.023865,24.252193,0.892823,0.963084,11.533860,24.466839,-1.248344,0.971050,-1.395815,0.595902,0.063149,6.852843,33.865601,-0.011690,0.015344,6.852856,33.865566,-0.011684,0.973061,7.197128,31.428028,1.714973,0.949877,5.054091,31.469133,-0.671936,0.952451,8.278311,31.428722,-1.393897,0.947228,8.677644,24.297506,8.137218,2.009101,24.251900,0.892817,11.545424,24.467075,-1.248905,6.843620,33.865143,-0.006149,7.208445,31.431082,1.698707,5.036171,31.475508,-0.671868,8.294151,31.419724,-1.383234</t>
  </si>
  <si>
    <t>5093,42.441667,-0.033395,-0.147291,-76.989700,7.412999,24.343386,2.590850,0.014787,8.680117,24.310770,8.133075,0.991878,2.025126,24.252731,0.893388,0.963084,11.533755,24.466654,-1.253914,0.971050,-1.395044,0.579820,0.064407,6.852849,33.865456,-0.011671,0.015402,6.852862,33.865421,-0.011665,0.973061,7.197217,31.428370,1.715665,0.949877,5.054112,31.468779,-0.671195,0.952451,8.278311,31.428209,-1.393236,0.947228,8.685349,24.310923,8.128481,2.008713,24.252401,0.893304,11.544933,24.466831,-1.249235,6.843227,33.865055,-0.005004,7.208519,31.432278,1.698549,5.037292,31.475124,-0.671403,8.293463,31.418320,-1.382573</t>
  </si>
  <si>
    <t>5094,42.450000,-0.051582,-0.062894,-77.025986,7.410865,24.338964,2.593697,0.014146,8.674456,24.297787,8.136670,0.982588,2.024043,24.252516,0.892687,0.958958,11.534098,24.466591,-1.248267,0.969702,-1.402034,0.600336,0.053773,6.852505,33.865776,-0.011449,0.015361,6.852518,33.865746,-0.011443,0.970702,7.196237,31.428040,1.715092,0.947803,5.053598,31.469557,-0.672169,0.955054,8.277933,31.428841,-1.393599,0.947496,8.677279,24.297834,8.137339,2.009385,24.252222,0.892998,11.545931,24.466837,-1.249246,6.843151,33.865154,-0.005137,7.207104,31.431793,1.697900,5.036386,31.475861,-0.671801,8.293644,31.419378,-1.383082</t>
  </si>
  <si>
    <t>5095,42.458333,-0.010470,-0.072724,-77.049667,7.410672,24.337322,2.591051,0.015622,8.672000,24.298004,8.134553,0.985395,2.024615,24.246716,0.887830,0.960496,11.535400,24.467249,-1.249231,0.974031,-1.407280,0.569696,0.062741,6.853334,33.865509,-0.012548,0.015092,6.853346,33.865475,-0.012543,0.971929,7.197139,31.428656,1.715228,0.948958,5.054100,31.469101,-0.671692,0.955197,8.278307,31.427711,-1.393646,0.948265,8.677225,24.298080,8.137164,2.009005,24.246424,0.885399,11.545784,24.467464,-1.249410,6.843952,33.865173,-0.006400,7.208342,31.432142,1.698519,5.037315,31.475380,-0.671824,8.293283,31.418249,-1.382948</t>
  </si>
  <si>
    <t>5096,42.466667,0.019564,-0.001038,-76.979538,7.405060,24.343182,2.592360,0.009005,8.673195,24.297588,8.134260,0.987736,2.016971,24.251881,0.895619,0.978970,11.525014,24.480072,-1.252801,0.989543,-1.405895,0.574247,0.053582,6.852766,33.865269,-0.012742,0.015183,6.852778,33.865238,-0.012736,0.972080,7.196345,31.428295,1.714905,0.949125,5.053692,31.468872,-0.672357,0.954886,8.278017,31.427610,-1.393793,0.947619,8.676936,24.297626,8.137433,2.009060,24.251751,0.892760,11.529184,24.480164,-1.253115,6.843363,33.865410,-0.006732,7.207395,31.431488,1.698118,5.036738,31.475052,-0.672207,8.293336,31.418055,-1.383160</t>
  </si>
  <si>
    <t>5097,42.475000,-0.046663,-0.063445,-77.024361,7.410129,24.339468,2.593352,0.014408,8.673880,24.298450,8.136291,0.987736,2.023265,24.252541,0.892497,0.978970,11.533242,24.467409,-1.248730,0.989543,-1.388513,0.587753,0.058297,6.852195,33.865753,-0.011703,0.015527,6.852208,33.865719,-0.011697,0.972080,7.196649,31.428474,1.715340,0.949125,5.053800,31.468964,-0.671750,0.954886,8.278084,31.428856,-1.393442,0.947619,8.677029,24.298502,8.137289,2.008474,24.252247,0.892416,11.544883,24.467653,-1.249647,6.842508,33.865276,-0.005540,7.208070,31.431967,1.699241,5.036075,31.475538,-0.671960,8.294089,31.419224,-1.383291</t>
  </si>
  <si>
    <t>5098,42.483333,-0.046297,-0.061555,-77.024078,7.410189,24.339111,2.593456,0.014069,8.673966,24.297920,8.136387,0.991739,2.023317,24.252207,0.892624,0.963016,11.533282,24.467205,-1.248641,0.970803,-1.405370,0.604416,0.052067,6.853035,33.865730,-0.011891,0.015223,6.853048,33.865696,-0.011885,0.971256,7.196568,31.427851,1.714489,0.949887,5.054009,31.469662,-0.672836,0.952734,8.278364,31.428808,-1.394168,0.946849,8.676851,24.297972,8.136951,2.008616,24.251911,0.892919,11.545100,24.467453,-1.249502,6.843133,33.865303,-0.005399,7.208100,31.431574,1.697852,5.037350,31.476297,-0.673262,8.293407,31.418852,-1.383592</t>
  </si>
  <si>
    <t>5099,42.491667,-0.050375,-0.060652,-77.022064,7.410768,24.338829,2.593784,0.014058,8.674738,24.297461,8.136669,0.992612,2.023830,24.252335,0.893139,0.963667,11.533735,24.466692,-1.248457,0.970727,-1.403444,0.587600,0.058437,6.853047,33.865757,-0.012243,0.015476,6.853060,33.865723,-0.012238,0.972669,7.196870,31.428391,1.714804,0.949002,5.054026,31.469435,-0.672280,0.953126,8.278296,31.428484,-1.393981,0.947515,8.677599,24.297508,8.137408,2.009302,24.252043,0.893363,11.545403,24.466934,-1.249420,6.843884,33.865398,-0.006304,7.208292,31.431749,1.698240,5.036324,31.475609,-0.672466,8.293751,31.419268,-1.383164</t>
  </si>
  <si>
    <t>5100,42.500000,-0.030081,-0.089945,-77.079926,7.412688,24.336000,2.593434,0.016481,8.671076,24.297916,8.137612,0.985227,2.027501,24.246717,0.887398,0.951557,11.539487,24.463364,-1.244708,0.966164,-1.336626,0.678752,0.144185,6.848408,33.868492,-0.008916,0.011862,6.848420,33.868458,-0.008910,0.982502,7.197629,31.428730,1.713661,0.952888,5.051258,31.471119,-0.670228,0.961185,8.274519,31.435156,-1.396692,0.958761,8.676976,24.298040,8.137310,2.008178,24.246344,0.886001,11.552911,24.463615,-1.243007,6.843382,33.864815,-0.005697,7.208385,31.431824,1.698499,5.036472,31.475691,-0.671461,8.283588,31.431145,-1.383510</t>
  </si>
  <si>
    <t>5101,42.508333,-0.049159,-0.062543,-77.026581,7.410129,24.338554,2.593738,0.013691,8.673663,24.297398,8.136724,0.985227,2.023327,24.251888,0.892672,0.951557,11.533396,24.466379,-1.248183,0.966164,-1.327043,0.691967,0.130035,6.847418,33.868328,-0.008753,0.011747,6.847431,33.868294,-0.008747,0.982502,7.196607,31.428238,1.713363,0.952888,5.050829,31.470806,-0.671058,0.961185,8.274279,31.435541,-1.396716,0.958761,8.676375,24.297449,8.136950,2.008785,24.251595,0.893201,11.545225,24.466623,-1.248937,6.842980,33.864506,-0.005606,7.206975,31.431442,1.698112,5.036060,31.474957,-0.672113,8.283127,31.431976,-1.383551</t>
  </si>
  <si>
    <t>5102,42.516667,-0.002295,-0.022279,-77.011658,7.407411,24.341774,2.594668,0.010543,8.672423,24.297752,8.137296,0.987769,2.020239,24.251898,0.894941,0.970202,11.529572,24.475668,-1.248233,0.981963,-1.331633,0.685486,0.131556,6.847884,33.868401,-0.009156,0.011795,6.847897,33.868366,-0.009151,0.982751,7.196928,31.428474,1.713225,0.953142,5.051085,31.470949,-0.671139,0.961901,8.274509,31.435341,-1.396887,0.959624,8.677311,24.297855,8.137122,2.008513,24.251682,0.892813,11.536409,24.475780,-1.245931,6.843134,33.864719,-0.005742,7.207718,31.431786,1.698261,5.036547,31.475235,-0.672735,8.283015,31.431395,-1.383737</t>
  </si>
  <si>
    <t>5103,42.525000,-0.043424,-0.062911,-77.026787,7.410791,24.339134,2.593723,0.014119,8.674309,24.298140,8.136713,0.992762,2.024005,24.251919,0.892639,0.963459,11.534060,24.467346,-1.248182,0.970398,-1.321669,0.679309,0.131159,6.847810,33.868900,-0.009281,0.012340,6.847823,33.868866,-0.009275,0.982612,7.197270,31.429222,1.713365,0.952765,5.051430,31.471066,-0.671013,0.959604,8.274865,31.435940,-1.396743,0.959023,8.677122,24.298187,8.137400,2.009393,24.251625,0.892945,11.545857,24.467594,-1.249174,6.843285,33.864964,-0.005733,7.208342,31.432777,1.698473,5.035923,31.475222,-0.672840,8.283838,31.432135,-1.383566</t>
  </si>
  <si>
    <t>5104,42.533333,0.018865,-0.002282,-76.980820,7.404766,24.343269,2.592541,0.009245,8.672777,24.297781,8.134472,0.992762,2.016714,24.251995,0.895682,0.963459,11.524809,24.480026,-1.252530,0.970398,-1.331621,0.673468,0.141534,6.847873,33.868210,-0.009579,0.011590,6.847886,33.868179,-0.009573,0.982612,7.197231,31.428644,1.713241,0.952765,5.050961,31.470621,-0.670747,0.959604,8.274257,31.434870,-1.397065,0.959023,8.676596,24.297827,8.137204,2.008147,24.251850,0.893027,11.529556,24.480127,-1.252609,6.843251,33.863998,-0.006827,7.208202,31.431606,1.698346,5.036103,31.475163,-0.672228,8.282779,31.431541,-1.383434</t>
  </si>
  <si>
    <t>5105,42.541667,-0.008200,-0.074668,-77.047737,7.410464,24.337173,2.591416,0.014902,8.671980,24.298092,8.134877,0.988259,2.024355,24.246294,0.888379,0.977575,11.535059,24.467131,-1.249008,0.988127,-1.331236,0.676837,0.140877,6.847910,33.868626,-0.009079,0.011518,6.847923,33.868591,-0.009074,0.982951,7.197262,31.428957,1.713602,0.953162,5.051023,31.471062,-0.670411,0.960983,8.274328,31.435377,-1.396690,0.958958,8.676834,24.298164,8.137241,2.009418,24.246012,0.886237,11.545141,24.467342,-1.249229,6.842873,33.865273,-0.005508,7.207897,31.432226,1.698367,5.037292,31.475426,-0.671892,8.282475,31.431067,-1.383539</t>
  </si>
  <si>
    <t>5106,42.550000,-0.007770,-0.075700,-77.049286,7.410562,24.337063,2.591118,0.015121,8.671928,24.298092,8.134613,0.986588,2.024500,24.246113,0.887938,0.961563,11.535258,24.466986,-1.249197,0.974055,-1.330631,0.673321,0.140450,6.848098,33.868988,-0.009338,0.011495,6.848110,33.868954,-0.009332,0.983824,7.197464,31.429428,1.713496,0.953805,5.051239,31.471359,-0.670533,0.962354,8.274549,31.435665,-1.396790,0.959618,8.676789,24.298166,8.136885,2.009264,24.245825,0.885882,11.545632,24.467201,-1.249412,6.843497,33.865494,-0.006398,7.207827,31.432295,1.698469,5.036825,31.475595,-0.671576,8.283213,31.432020,-1.383654</t>
  </si>
  <si>
    <t>5107,42.558333,0.015804,-0.002721,-76.978859,7.404610,24.343521,2.592636,0.008799,8.672808,24.298010,8.134523,0.987327,2.016494,24.252525,0.895963,0.978034,11.524529,24.480030,-1.252577,0.989926,-1.332787,0.688699,0.141051,6.847439,33.868515,-0.008855,0.011965,6.847452,33.868484,-0.008850,0.982844,7.196722,31.428484,1.713322,0.953202,5.050487,31.471136,-0.670686,0.961219,8.273793,31.435513,-1.396967,0.959115,8.676994,24.298061,8.137381,2.008288,24.252394,0.892826,11.528547,24.480112,-1.252296,6.842424,33.865215,-0.005511,7.207762,31.431538,1.698517,5.035710,31.475544,-0.672375,8.282557,31.431320,-1.383812</t>
  </si>
  <si>
    <t>5108,42.566667,-0.013465,-0.075355,-77.048721,7.410263,24.337328,2.591206,0.015831,8.671680,24.298197,8.134687,0.987327,2.024175,24.246922,0.888079,0.978034,11.534934,24.466862,-1.249149,0.989926,-1.321931,0.669692,0.155440,6.847420,33.868263,-0.009686,0.011763,6.847433,33.868233,-0.009681,0.982844,7.197618,31.428862,1.713195,0.953202,5.050759,31.470322,-0.670271,0.961219,8.273883,31.435087,-1.397375,0.959115,8.676738,24.298271,8.137103,2.008271,24.246620,0.885936,11.545779,24.467087,-1.249421,6.842824,33.864460,-0.006505,7.208722,31.432035,1.698445,5.036058,31.474594,-0.672167,8.282089,31.431410,-1.383905</t>
  </si>
  <si>
    <t>5109,42.575000,-0.046743,-0.062074,-77.026840,7.410398,24.338917,2.593631,0.013668,8.673909,24.297766,8.136622,0.985992,2.023607,24.252037,0.892540,0.959877,11.533678,24.466946,-1.248270,0.972875,-1.326089,0.683089,0.134961,6.847248,33.868301,-0.009044,0.011451,6.847261,33.868267,-0.009038,0.983123,7.196633,31.428480,1.713414,0.953167,5.050642,31.470648,-0.670821,0.961437,8.274028,31.435326,-1.396763,0.959511,8.676527,24.297813,8.137074,2.009332,24.251749,0.893032,11.545335,24.467190,-1.249212,6.842706,33.864372,-0.005731,7.207046,31.431839,1.698285,5.036544,31.474861,-0.672138,8.282269,31.431644,-1.383623</t>
  </si>
  <si>
    <t>5110,42.583333,-0.014950,-0.075329,-77.046867,7.410719,24.336987,2.591368,0.015239,8.672314,24.297819,8.134809,0.985267,2.024574,24.246723,0.888415,0.960945,11.535270,24.466415,-1.249121,0.974835,-1.322319,0.685648,0.133981,6.847388,33.868565,-0.009200,0.012088,6.847401,33.868530,-0.009194,0.983656,7.196902,31.428688,1.713157,0.953244,5.050951,31.470819,-0.671115,0.960352,8.274353,31.435743,-1.397000,0.958562,8.677661,24.297899,8.137290,2.009163,24.246435,0.885859,11.545334,24.466619,-1.249045,6.842728,33.865208,-0.006054,7.207285,31.431679,1.697891,5.035680,31.475010,-0.671970,8.283914,31.431892,-1.384020</t>
  </si>
  <si>
    <t>5111,42.591667,0.038661,-0.086230,-76.946602,7.407813,24.347479,2.589943,0.010373,8.679143,24.310551,8.131176,0.982975,2.018783,24.251863,0.896435,0.974409,11.525515,24.480022,-1.257782,0.982813,-1.339813,0.667255,0.138393,6.848311,33.868946,-0.010116,0.011886,6.848324,33.868912,-0.010111,0.983740,7.197229,31.429514,1.712989,0.952539,5.051089,31.471539,-0.671115,0.961549,8.274418,31.435246,-1.397261,0.959083,8.685343,24.310719,8.128366,2.009019,24.251692,0.893365,11.529076,24.480032,-1.251902,6.843865,33.865444,-0.006889,7.208189,31.432650,1.697809,5.036345,31.475580,-0.672803,8.282662,31.431543,-1.383615</t>
  </si>
  <si>
    <t>5112,42.600000,0.057895,-0.014553,-77.001801,7.405109,24.341656,2.590201,0.010307,8.671120,24.298218,8.132605,0.982975,2.017742,24.246349,0.891389,0.974409,11.526465,24.480400,-1.253390,0.982813,-1.333543,0.678489,0.145334,6.848038,33.868683,-0.009411,0.012106,6.848051,33.868649,-0.009406,0.983740,7.197426,31.428947,1.713169,0.952539,5.051004,31.471209,-0.670678,0.961549,8.274253,31.435417,-1.397206,0.959083,8.677281,24.298292,8.137333,2.008703,24.246225,0.885925,11.529342,24.480453,-1.252655,6.842989,33.864506,-0.005761,7.208627,31.432577,1.698311,5.036012,31.475842,-0.672576,8.283107,31.431305,-1.384095</t>
  </si>
  <si>
    <t>5113,42.608333,-0.045575,-0.057083,-77.023689,7.410624,24.338869,2.593428,0.014580,8.674439,24.297260,8.136347,0.980581,2.023742,24.252029,0.892625,0.973595,11.533690,24.467316,-1.248687,0.992576,-1.342191,0.674028,0.133973,6.848044,33.868851,-0.009475,0.011817,6.848057,33.868816,-0.009470,0.981276,7.196720,31.429205,1.713375,0.952607,5.050773,31.471596,-0.670897,0.960483,8.274158,31.435251,-1.396789,0.959133,8.677273,24.297310,8.137074,2.008708,24.251724,0.892995,11.545890,24.467573,-1.249784,6.843813,33.865402,-0.006274,7.206977,31.432346,1.698200,5.035974,31.475445,-0.671976,8.282944,31.431675,-1.383732</t>
  </si>
  <si>
    <t>5114,42.616667,0.006659,-0.074485,-77.035843,7.414172,24.336382,2.594118,0.007527,8.676849,24.297609,8.137317,0.998995,2.027733,24.244112,0.892200,0.981462,11.537934,24.467422,-1.247163,0.982133,-1.320229,0.673804,0.136392,6.847658,33.868469,-0.009415,0.011870,6.847671,33.868439,-0.009409,0.984028,7.197343,31.428963,1.713427,0.953520,5.051279,31.470526,-0.670753,0.962002,8.274648,31.435417,-1.396782,0.959431,8.677169,24.297613,8.137560,2.020426,24.243944,0.893456,11.544920,24.467585,-1.248663,6.843004,33.865566,-0.006124,7.207828,31.431898,1.698357,5.036665,31.474516,-0.671988,8.283442,31.431358,-1.383762</t>
  </si>
  <si>
    <t>5115,42.625000,0.017533,-0.002538,-76.979691,7.405374,24.343113,2.592912,0.008710,8.673492,24.297623,8.134816,0.988291,2.017286,24.251959,0.896160,0.977999,11.525344,24.479759,-1.252242,0.989044,-1.315863,0.680525,0.115405,6.847209,33.868717,-0.009390,0.012210,6.847221,33.868687,-0.009384,0.983070,7.196434,31.429049,1.713316,0.952689,5.051246,31.470716,-0.671652,0.961020,8.274884,31.435919,-1.396495,0.958927,8.677469,24.297674,8.137291,2.008938,24.251820,0.893378,11.529715,24.479847,-1.251934,6.842314,33.865677,-0.005817,7.207542,31.432224,1.698327,5.036328,31.474871,-0.673470,8.283597,31.431591,-1.383256</t>
  </si>
  <si>
    <t>5116,42.633333,-0.047860,-0.065219,-77.025444,7.410774,24.338739,2.593650,0.014189,8.674419,24.297867,8.136613,0.988291,2.023939,24.251871,0.892695,0.977999,11.533962,24.466476,-1.248358,0.989044,-1.340180,0.668568,0.123734,6.848453,33.868961,-0.009760,0.011461,6.848465,33.868931,-0.009755,0.983070,7.196906,31.429499,1.713394,0.952689,5.051377,31.471582,-0.671260,0.961020,8.274892,31.435276,-1.396581,0.958927,8.677357,24.297920,8.137157,2.009077,24.251574,0.892978,11.545888,24.466722,-1.249186,6.843472,33.865063,-0.007008,7.207822,31.432280,1.699113,5.036830,31.476322,-0.672811,8.283517,31.431631,-1.383497</t>
  </si>
  <si>
    <t>5117,42.641667,-0.043960,-0.064876,-77.024658,7.410791,24.338615,2.594104,0.013810,8.674515,24.297796,8.137050,0.992895,2.023940,24.251390,0.893223,0.963361,11.533918,24.466656,-1.247960,0.970386,-1.331012,0.680636,0.139038,6.847629,33.868698,-0.009086,0.012079,6.847641,33.868664,-0.009080,0.981995,7.196931,31.428919,1.713448,0.952431,5.050772,31.471169,-0.670635,0.960731,8.274101,31.435543,-1.396807,0.958619,8.677341,24.297848,8.137354,2.009294,24.251093,0.893640,11.545739,24.466900,-1.248680,6.842584,33.864891,-0.005609,7.207815,31.432274,1.698205,5.035805,31.475729,-0.672029,8.283244,31.431412,-1.383642</t>
  </si>
  <si>
    <t>5118,42.650000,-0.047936,-0.064739,-77.025436,7.410309,24.339144,2.593529,0.014559,8.673955,24.298225,8.136492,0.992622,2.023476,24.252298,0.892573,0.962460,11.533497,24.466908,-1.248478,0.969486,-1.323296,0.679311,0.143352,6.847268,33.868240,-0.009179,0.012160,6.847281,33.868210,-0.009174,0.983531,7.197032,31.428545,1.713380,0.952436,5.050686,31.470457,-0.670541,0.961707,8.273965,31.435251,-1.396957,0.959326,8.676810,24.298271,8.137237,2.008467,24.251995,0.892911,11.545652,24.467161,-1.249561,6.842798,33.865120,-0.005463,7.207758,31.431955,1.698040,5.035934,31.474251,-0.672153,8.282475,31.431135,-1.383715</t>
  </si>
  <si>
    <t>5119,42.658333,-0.047453,-0.063442,-77.025436,7.410689,24.338692,2.593841,0.014035,8.674335,24.297657,8.136804,0.992622,2.023857,24.251839,0.892884,0.962460,11.533877,24.466578,-1.248162,0.969486,-1.316274,0.667694,0.126161,6.847628,33.868813,-0.009532,0.011900,6.847641,33.868782,-0.009527,0.983531,7.197174,31.429520,1.713642,0.952436,5.051526,31.470675,-0.670922,0.961707,8.275024,31.435701,-1.396379,0.959326,8.677410,24.297710,8.137461,2.009173,24.251545,0.892959,11.545485,24.466816,-1.248894,6.842925,33.865009,-0.005790,7.207654,31.433163,1.698736,5.036943,31.474865,-0.672394,8.283841,31.431643,-1.383738</t>
  </si>
  <si>
    <t>5120,42.666667,-0.011724,-0.071969,-77.050430,7.410593,24.336866,2.591247,0.015222,8.671847,24.297447,8.134766,0.992136,2.024557,24.246399,0.887954,0.963284,11.535375,24.466755,-1.248978,0.970916,-1.323887,0.680398,0.135110,6.847551,33.868820,-0.009060,0.012221,6.847563,33.868786,-0.009054,0.982244,7.197037,31.429094,1.713511,0.953545,5.051035,31.471066,-0.670718,0.961890,8.274419,31.435833,-1.396670,0.960157,8.676888,24.297527,8.136931,2.009043,24.246107,0.885812,11.545848,24.466970,-1.249002,6.842812,33.865017,-0.005851,7.208131,31.432274,1.698261,5.035603,31.475449,-0.672224,8.283506,31.432039,-1.383118</t>
  </si>
  <si>
    <t>5121,42.675000,0.010384,-0.161296,-77.019112,7.413351,24.341303,2.588154,0.015720,8.677648,24.311010,8.131036,0.980539,2.026421,24.246111,0.887950,0.957603,11.535984,24.466787,-1.254524,0.972464,-1.383674,0.572846,0.066651,6.851464,33.865757,-0.012514,0.015444,6.851477,33.865726,-0.012508,0.970498,7.196390,31.428951,1.715102,0.949255,5.053175,31.468645,-0.671672,0.954821,8.277352,31.428629,-1.393845,0.948115,8.684833,24.311192,8.128047,2.009637,24.245783,0.885541,11.545583,24.466934,-1.249123,6.841877,33.865292,-0.005659,7.207744,31.433043,1.698781,5.036242,31.474930,-0.672271,8.292531,31.418684,-1.383774</t>
  </si>
  <si>
    <t>5122,42.683333,-0.049922,-0.066031,-77.022781,7.411143,24.338957,2.594109,0.013885,8.675045,24.298119,8.137013,0.992866,2.024228,24.252258,0.893406,0.963850,11.534158,24.466492,-1.248092,0.970753,-1.334729,0.584078,-0.062565,6.851357,33.867474,-0.009575,0.015663,6.851370,33.867439,-0.009569,0.976334,7.194406,31.430704,1.718471,0.939507,5.056556,31.468960,-0.673134,0.947982,8.282388,31.431726,-1.388026,0.941861,8.677837,24.298168,8.137604,2.009773,24.251968,0.893729,11.545820,24.466734,-1.249004,6.842694,33.865387,-0.006385,7.207340,31.432501,1.698099,5.037019,31.476044,-0.672094,8.297668,31.424898,-1.371879</t>
  </si>
  <si>
    <t>5123,42.691667,-0.049856,-0.064849,-77.024834,7.410666,24.338930,2.593950,0.013972,8.674369,24.297977,8.136900,0.992866,2.023811,24.252262,0.893051,0.963850,11.533819,24.466547,-1.248101,0.970753,-1.379552,0.580758,0.064387,6.852029,33.865532,-0.012465,0.015255,6.852042,33.865501,-0.012460,0.976334,7.197055,31.428513,1.714830,0.939507,5.053940,31.468380,-0.672030,0.947982,8.278151,31.428696,-1.394070,0.941861,8.677025,24.298023,8.137606,2.009441,24.251970,0.893455,11.545532,24.466793,-1.249211,6.842442,33.864670,-0.005889,7.207757,31.432529,1.698398,5.036878,31.474867,-0.671810,8.294110,31.419022,-1.384428</t>
  </si>
  <si>
    <t>5124,42.700000,-0.011966,-0.071490,-77.047974,7.410601,24.336758,2.591304,0.014987,8.672092,24.297285,8.134768,0.993126,2.024493,24.246326,0.888242,0.964049,11.535219,24.466658,-1.249096,0.970580,-1.411684,0.568292,0.057965,6.852829,33.866058,-0.013252,0.015501,6.852842,33.866028,-0.013247,0.970842,7.196302,31.429228,1.714617,0.949958,5.053463,31.469774,-0.672481,0.954362,8.277728,31.428116,-1.394168,0.947484,8.676587,24.297350,8.137146,2.009663,24.246044,0.886422,11.545552,24.466879,-1.249654,6.843331,33.865582,-0.007288,7.207572,31.432585,1.698243,5.035634,31.476259,-0.672424,8.293799,31.418711,-1.383809</t>
  </si>
  <si>
    <t>5125,42.708333,-0.011487,-0.076998,-77.050125,7.410333,24.337034,2.591518,0.015561,8.671617,24.298105,8.135034,0.985205,2.024289,24.246393,0.888261,0.960950,11.535094,24.466600,-1.248740,0.974532,-1.391482,0.571065,0.052709,6.852292,33.865788,-0.013388,0.015736,6.852304,33.865757,-0.013382,0.970783,7.196460,31.428999,1.714401,0.948787,5.053829,31.468901,-0.672894,0.953328,8.278176,31.428410,-1.394284,0.946543,8.676844,24.298182,8.137807,2.008878,24.246107,0.885731,11.545277,24.466812,-1.248984,6.842723,33.865398,-0.006699,7.207546,31.432930,1.697630,5.036254,31.475199,-0.672876,8.294247,31.418531,-1.384214</t>
  </si>
  <si>
    <t>5126,42.716667,0.004271,-0.163138,-77.014626,7.413758,24.341478,2.588242,0.015966,8.678486,24.311228,8.131025,0.980825,2.026684,24.246805,0.888463,0.956515,11.536103,24.466396,-1.254763,0.971756,-1.375245,0.577790,0.066330,6.851388,33.865814,-0.012916,0.015915,6.851400,33.865780,-0.012910,0.971820,7.196659,31.428905,1.714492,0.948392,5.053456,31.468493,-0.672295,0.951517,8.277644,31.429010,-1.394446,0.946268,8.685641,24.311405,8.128270,2.009453,24.246471,0.886113,11.546181,24.466555,-1.249658,6.842189,33.864719,-0.006500,7.207825,31.432938,1.697604,5.035116,31.474792,-0.672181,8.294029,31.419733,-1.384082</t>
  </si>
  <si>
    <t>5127,42.725000,-0.049142,-0.063625,-77.023727,7.410811,24.338837,2.593903,0.013696,8.674620,24.297783,8.136827,0.980825,2.023925,24.252138,0.893107,0.956515,11.533888,24.466589,-1.248223,0.971756,-1.360108,0.598153,0.052366,6.850354,33.865429,-0.011670,0.015807,6.850367,33.865395,-0.011664,0.971820,7.195827,31.428009,1.714974,0.948392,5.053216,31.467867,-0.672340,0.951517,8.277596,31.429485,-1.393692,0.946268,8.677183,24.297832,8.137128,2.009518,24.251846,0.893732,11.545732,24.466837,-1.249149,6.841087,33.864887,-0.004624,7.206883,31.432369,1.697798,5.035842,31.473850,-0.672489,8.293193,31.419647,-1.383407</t>
  </si>
  <si>
    <t>5128,42.733333,-0.033262,-0.148666,-76.992783,7.413639,24.343206,2.590906,0.014324,8.680459,24.310726,8.133200,0.993550,2.025859,24.252499,0.893158,0.963944,11.534600,24.466393,-1.253638,0.970293,-1.321233,0.638643,0.040253,6.847350,33.864868,-0.009358,0.015023,6.847363,33.864834,-0.009353,0.970853,7.194079,31.426472,1.715653,0.947783,5.051985,31.466557,-0.672120,0.954058,8.276554,31.430859,-1.392763,0.947218,8.685248,24.310879,8.127908,2.009990,24.252174,0.893600,11.545679,24.466566,-1.248787,6.837431,33.864964,-0.002953,7.204724,31.429958,1.698381,5.035709,31.473021,-0.671521,8.292115,31.420780,-1.382488</t>
  </si>
  <si>
    <t>5129,42.741667,-0.046243,-0.062187,-77.025948,7.410829,24.338812,2.593831,0.013905,8.674426,24.297684,8.136804,0.992794,2.024012,24.251883,0.892823,0.964259,11.534049,24.466867,-1.248134,0.971082,-1.284393,0.664659,0.040146,6.843273,33.864391,-0.006014,0.015441,6.843286,33.864357,-0.006009,0.970576,7.191548,31.425438,1.717895,0.947242,5.049458,31.465227,-0.669886,0.954579,8.274059,31.431929,-1.390506,0.947307,8.677198,24.297729,8.137591,2.009721,24.251595,0.893065,11.545568,24.467110,-1.249164,6.833632,33.863483,0.000666,7.202918,31.429583,1.700606,5.032485,31.471706,-0.670066,8.289315,31.422182,-1.379712</t>
  </si>
  <si>
    <t>5130,42.750000,-0.008108,-0.075128,-77.050690,7.410937,24.336876,2.591148,0.015090,8.672168,24.297840,8.134675,0.985969,2.024915,24.245974,0.887836,0.961713,11.535728,24.466810,-1.249065,0.974764,-1.213530,0.719502,0.028735,6.836650,33.864166,-0.000857,0.015266,6.836663,33.864132,-0.000852,0.969317,7.187558,31.424002,1.720805,0.949202,5.045944,31.463423,-0.667410,0.955663,8.270741,31.434792,-1.387350,0.947215,8.677214,24.297918,8.137130,2.009778,24.245691,0.885520,11.545819,24.467022,-1.249205,6.826358,33.863976,0.005812,7.198831,31.427771,1.704325,5.029545,31.470171,-0.667612,8.286171,31.424427,-1.377332</t>
  </si>
  <si>
    <t>5131,42.758333,-0.047285,-0.061627,-77.026237,7.411181,24.338943,2.594122,0.013726,8.674749,24.297737,8.137101,0.985969,2.024372,24.252131,0.893087,0.961713,11.534423,24.466963,-1.247821,0.974764,-1.122438,0.865285,0.180033,6.823820,33.865543,0.008048,0.010773,6.823833,33.865513,0.008054,0.969317,7.183146,31.421494,1.722448,0.949202,5.035292,31.463627,-0.660111,0.955663,8.258256,31.442118,-1.388459,0.947215,8.677326,24.297785,8.137589,2.010093,24.251839,0.893613,11.546124,24.467209,-1.248836,6.817307,33.863720,0.013927,7.194828,31.425911,1.708891,5.025999,31.467993,-0.664552,8.262391,31.435125,-1.376334</t>
  </si>
  <si>
    <t>5132,42.766667,-0.012878,-0.071403,-77.044510,7.410985,24.336983,2.591452,0.015847,8.672812,24.297482,8.134839,0.985122,2.024771,24.246639,0.888715,0.959708,11.535372,24.466824,-1.249199,0.973594,-0.906472,0.912677,0.125131,6.809077,33.864910,0.021218,0.011680,6.809090,33.864876,0.021224,0.990423,7.175913,31.420835,1.733991,0.948654,5.030231,31.456837,-0.650624,0.966540,8.253958,31.448019,-1.375850,0.956583,8.678171,24.297562,8.137424,2.008850,24.246342,0.886228,11.545932,24.467041,-1.249297,6.806585,33.862984,0.023419,7.185878,31.423054,1.716169,5.017025,31.458939,-0.651205,8.259703,31.445587,-1.359642</t>
  </si>
  <si>
    <t>5133,42.775000,-0.066000,-0.083939,-77.052391,7.413010,24.337589,2.595569,0.014036,8.674038,24.298134,8.139138,0.990042,2.026949,24.251867,0.892111,0.956128,11.538043,24.462767,-1.244541,0.963916,-0.756562,1.051312,0.137513,6.795951,33.863827,0.033511,0.011352,6.795964,33.863796,0.033516,0.985557,7.169504,31.416580,1.740291,0.947235,5.023295,31.452736,-0.643847,0.966224,8.246902,31.454123,-1.369665,0.954963,8.677099,24.298223,8.136591,2.009484,24.251507,0.893782,11.552447,24.463039,-1.243665,6.791063,33.862305,0.036187,7.181135,31.418653,1.722802,5.010414,31.456507,-0.645392,8.253053,31.449768,-1.353302</t>
  </si>
  <si>
    <t>5134,42.783333,-0.048294,-0.061747,-77.024673,7.410243,24.339048,2.593845,0.013823,8.673962,24.297832,8.136788,0.990042,2.023385,24.252325,0.892957,0.956128,11.533381,24.466988,-1.248211,0.963916,-0.660670,1.146693,0.109997,6.783995,33.862789,0.044626,0.010293,6.784008,33.862759,0.044632,0.985557,7.160769,31.413342,1.747534,0.947235,5.015694,31.449879,-0.637619,0.966224,8.239655,31.457836,-1.361815,0.954963,8.676479,24.297874,8.137354,2.009108,24.252033,0.893517,11.545140,24.467234,-1.249336,6.779263,33.861763,0.047862,7.172191,31.415754,1.731418,5.005116,31.453192,-0.640253,8.243559,31.453102,-1.346295</t>
  </si>
  <si>
    <t>5135,42.791667,-0.016736,-0.075790,-77.050667,7.410296,24.337358,2.591191,0.015294,8.671524,24.298199,8.134718,0.993547,2.024259,24.247248,0.887882,0.964272,11.535106,24.466629,-1.249026,0.970459,-0.566444,1.222763,0.098860,6.772268,33.861649,0.055603,0.010591,6.772281,33.861618,0.055608,0.985435,7.152706,31.410566,1.755341,0.950250,5.008070,31.446747,-0.630211,0.971516,8.232163,31.460953,-1.353720,0.958278,8.676475,24.298269,8.137308,2.009088,24.246965,0.885626,11.545324,24.466843,-1.249360,6.766572,33.861004,0.059088,7.164764,31.412905,1.739119,4.997468,31.450638,-0.633107,8.236419,31.455343,-1.338081</t>
  </si>
  <si>
    <t>5136,42.800000,-0.041850,-0.065879,-77.003616,7.413326,24.338968,2.596680,0.007565,8.679088,24.298290,8.139162,0.992520,2.025854,24.251518,0.897778,0.978241,11.535037,24.467093,-1.246899,0.975420,-0.483881,1.346789,0.075545,6.762399,33.859818,0.068460,0.010817,6.762412,33.859783,0.068466,0.979853,7.145625,31.405613,1.763063,0.949445,5.001953,31.443878,-0.623324,0.971629,8.226332,31.464260,-1.345420,0.960376,8.677028,24.298277,8.136992,2.018336,24.251316,0.902159,11.544615,24.467310,-1.249109,6.757282,33.855701,0.073153,7.157126,31.410435,1.747144,4.991972,31.448082,-0.626719,8.229942,31.459337,-1.330794</t>
  </si>
  <si>
    <t>5137,42.808333,-0.041201,-0.062411,-77.004242,7.414021,24.338610,2.596855,0.007658,8.679722,24.297613,8.139348,0.992250,2.026570,24.251204,0.897889,0.979644,11.535773,24.467014,-1.246671,0.976085,-0.554118,1.461740,-0.287598,6.750910,33.856037,0.083164,0.002198,6.750923,33.856003,0.083169,0.994862,7.119984,31.398014,1.775369,0.994884,4.991576,31.443893,-0.624508,0.991991,8.220504,31.461208,-1.326065,0.991776,8.677291,24.297588,8.137424,2.019789,24.251015,0.902393,11.544982,24.467232,-1.249252,6.749568,33.854584,0.082563,7.120121,31.397837,1.773335,4.989599,31.445599,-0.622650,8.223697,31.461102,-1.325282</t>
  </si>
  <si>
    <t>5138,42.816667,-0.058384,-0.009785,-77.032272,7.408913,24.335859,2.591752,0.010062,8.671885,24.289394,8.134824,0.992250,2.022269,24.251629,0.890067,0.979644,11.532587,24.466557,-1.249634,0.976085,-0.503286,1.533611,-0.276957,6.744566,33.855152,0.091887,0.002672,6.744579,33.855118,0.091892,0.994862,7.116128,31.395334,1.780940,0.994884,4.987261,31.442333,-0.618508,0.991991,8.216049,31.463409,-1.320603,0.991776,8.672548,24.289461,8.130741,2.009218,24.251326,0.893575,11.544971,24.466793,-1.249059,6.743204,33.853268,0.090857,7.115884,31.394974,1.778456,4.984821,31.444300,-0.615823,8.220109,31.463659,-1.319769</t>
  </si>
  <si>
    <t>5139,42.825000,-0.038017,-0.069116,-77.006630,7.413860,24.338726,2.596530,0.007751,8.679334,24.298447,8.139081,0.989654,2.026483,24.250820,0.897351,0.966208,11.535766,24.466909,-1.246841,0.969002,-0.421288,1.604767,-0.296031,6.737649,33.853642,0.099305,0.002748,6.737662,33.853607,0.099310,0.993681,7.112132,31.392265,1.785437,0.993695,4.984020,31.439205,-0.614683,0.989683,8.213015,31.465742,-1.315641,0.989619,8.677068,24.298424,8.137344,2.019290,24.250626,0.901732,11.545224,24.467131,-1.249484,6.735953,33.851974,0.099202,7.112287,31.392532,1.783197,4.981279,31.441107,-0.612675,8.217312,31.465208,-1.315303</t>
  </si>
  <si>
    <t>5140,42.833333,0.005353,-0.156965,-77.017563,7.413324,24.341177,2.588087,0.015506,8.677768,24.310354,8.130934,0.981424,2.026339,24.246584,0.888020,0.957740,11.535865,24.466589,-1.254694,0.972481,-0.398483,1.703071,-0.305166,6.733795,33.852779,0.108087,0.002901,6.733808,33.852749,0.108092,0.993885,7.108958,31.388660,1.790060,0.993625,4.981239,31.438885,-0.610342,0.990965,8.210343,31.467892,-1.310698,0.989852,8.684685,24.310526,8.128223,2.009589,24.246260,0.885784,11.545697,24.466743,-1.249747,6.732254,33.850864,0.108230,7.108865,31.389273,1.787586,4.978866,31.440660,-0.608275,8.214362,31.467386,-1.310429</t>
  </si>
  <si>
    <t>5141,42.841667,-0.043870,-0.070583,-77.005096,7.414084,24.338882,2.596515,0.008134,8.679702,24.298616,8.139033,0.991397,2.026654,24.251484,0.897482,0.978885,11.535899,24.466545,-1.246969,0.974944,-0.373189,1.827173,-0.341923,6.729271,33.854221,0.118841,0.005018,6.729284,33.854191,0.118846,0.985570,7.104372,31.386631,1.795730,0.990175,4.978206,31.441147,-0.605953,0.972793,8.207756,31.473028,-1.304126,0.972872,8.676967,24.298586,8.136945,2.019763,24.251287,0.902363,11.545523,24.466770,-1.249760,6.725811,33.850658,0.115882,7.105939,31.384956,1.792539,4.969419,31.445847,-0.601580,8.218449,31.473524,-1.302344</t>
  </si>
  <si>
    <t>5142,42.850000,-0.021830,-0.152194,-76.972427,7.416421,24.343290,2.593691,0.009019,8.685216,24.311401,8.135537,0.991397,2.028055,24.251406,0.897861,0.978885,11.535994,24.467058,-1.252324,0.974944,-0.238188,1.955807,-0.338090,6.718804,33.852623,0.130552,0.005663,6.718817,33.852592,0.130557,0.985570,7.099820,31.382168,1.801876,0.990175,4.973392,31.437059,-0.599567,0.972793,8.202818,31.478125,-1.297836,0.972872,8.684974,24.311472,8.128359,2.019484,24.251188,0.902187,11.544805,24.467209,-1.249471,6.714413,33.848846,0.129365,7.101737,31.381889,1.799090,4.965416,31.442064,-0.596235,8.213283,31.477133,-1.297190</t>
  </si>
  <si>
    <t>5143,42.858333,-0.025994,-0.146949,-76.991913,7.413743,24.343452,2.590506,0.014566,8.680650,24.310966,8.132779,0.982044,2.025948,24.252111,0.892835,0.975992,11.534631,24.467278,-1.254096,0.976842,-0.129255,2.097279,-0.400021,6.706149,33.851280,0.144453,0.007006,6.706162,33.851250,0.144458,0.985241,7.089955,31.377422,1.810098,0.991517,4.966039,31.434280,-0.593521,0.975030,8.196137,31.483078,-1.288164,0.973672,8.685575,24.311117,8.128143,2.009641,24.251780,0.893044,11.546013,24.467463,-1.249671,6.702489,33.847107,0.144867,7.089242,31.378735,1.808492,4.959016,31.438299,-0.589336,8.207546,31.481880,-1.291152</t>
  </si>
  <si>
    <t>5144,42.866667,-0.014004,-0.071259,-77.047516,7.410418,24.337311,2.591037,0.015229,8.671951,24.297771,8.134490,0.986357,2.024292,24.247078,0.888016,0.962031,11.535011,24.467081,-1.249395,0.974395,0.048639,2.271357,-0.448934,6.689221,33.849514,0.162419,0.008375,6.689235,33.849480,0.162423,0.983779,7.079212,31.371796,1.820874,0.993467,4.957176,31.429434,-0.584386,0.975073,8.187700,31.490263,-1.276100,0.965333,8.676753,24.297842,8.137082,2.009259,24.246798,0.885875,11.545240,24.467299,-1.249845,6.684435,33.845284,0.163630,7.078502,31.373600,1.819121,4.949588,31.434095,-0.579901,8.200800,31.487989,-1.280040</t>
  </si>
  <si>
    <t>5145,42.875000,-0.042509,-0.064390,-77.004982,7.414251,24.338877,2.596635,0.008382,8.679879,24.298042,8.139146,0.991057,2.026818,24.251534,0.897603,0.978411,11.536056,24.467054,-1.246843,0.974285,0.164155,2.349642,-0.384124,6.669729,33.850239,0.188175,0.013104,6.669743,33.850204,0.188179,0.974222,7.066707,31.371073,1.842803,0.981447,4.941829,31.427610,-0.559974,0.936425,8.171434,31.496048,-1.255258,0.931500,8.677017,24.298010,8.137001,2.019816,24.251335,0.902653,11.545920,24.467287,-1.249748,6.661326,33.845264,0.184852,7.069736,31.368914,1.836380,4.919876,31.436428,-0.550647,8.198776,31.494316,-1.254834</t>
  </si>
  <si>
    <t>5146,42.883333,-0.049114,-0.060854,-77.024658,7.410444,24.339182,2.593121,0.014175,8.674164,24.297861,8.136063,0.991057,2.023586,24.252562,0.892233,0.978411,11.533584,24.467123,-1.248934,0.974285,0.490893,2.476910,-0.128920,6.649475,33.851124,0.205492,0.020426,6.649488,33.851089,0.205497,0.974222,7.068427,31.370731,1.852854,0.981447,4.932537,31.419989,-0.540298,0.936425,8.158543,31.508982,-1.249815,0.931500,8.677046,24.297913,8.136637,2.008789,24.252266,0.892547,11.545499,24.467369,-1.249820,6.635122,33.844902,0.208241,7.082290,31.373465,1.838618,4.906039,31.432257,-0.537794,8.185546,31.500172,-1.240827</t>
  </si>
  <si>
    <t>5147,42.891667,-0.039226,-0.065799,-77.007050,7.414477,24.338795,2.596473,0.007519,8.679909,24.298168,8.139030,0.992328,2.027111,24.251101,0.897247,0.979214,11.536413,24.467112,-1.246860,0.976081,0.811722,2.691954,-0.095663,6.619712,33.847122,0.231930,0.021880,6.619725,33.847088,0.231934,0.956488,7.053651,31.362978,1.869727,0.944313,4.916003,31.409178,-0.521916,0.928769,8.141007,31.518972,-1.233069,0.922156,8.677665,24.298149,8.136938,2.020077,24.250908,0.901677,11.545689,24.467329,-1.249197,6.604515,33.842705,0.239172,7.067617,31.368753,1.853365,4.889704,31.420052,-0.520541,8.168552,31.506693,-1.225320</t>
  </si>
  <si>
    <t>5148,42.900000,-0.042498,-0.059455,-77.025322,7.410587,24.339218,2.593635,0.014049,8.674246,24.297909,8.136591,0.994318,2.023758,24.252018,0.892682,0.963744,11.533755,24.467728,-1.248368,0.969203,0.906822,2.853979,-0.080777,6.594688,33.846931,0.255798,0.023968,6.594702,33.846897,0.255802,0.950116,7.033279,31.358900,1.886444,0.938261,4.894828,31.408278,-0.504420,0.921854,8.119429,31.525475,-1.216226,0.915775,8.676476,24.297949,8.137024,2.009288,24.251719,0.893609,11.545996,24.467989,-1.249728,6.576475,33.841194,0.261583,7.050056,31.363577,1.868936,4.866965,31.422367,-0.502929,8.148742,31.512398,-1.205991</t>
  </si>
  <si>
    <t>5149,42.908333,-0.037857,-0.065038,-77.006134,7.413665,24.338440,2.596566,0.007974,8.679185,24.297771,8.139101,0.994318,2.026274,24.250641,0.897426,0.963744,11.535536,24.466909,-1.246830,0.969203,0.994578,3.016173,-0.052831,6.575621,33.843437,0.277828,0.022525,6.575635,33.843403,0.277833,0.950116,7.018956,31.351503,1.901211,0.938261,4.879150,31.404293,-0.488366,0.921854,8.103182,31.528524,-1.201553,0.915775,8.676790,24.297741,8.137614,2.019120,24.250444,0.901850,11.545087,24.467136,-1.249766,6.558964,33.835148,0.283050,7.037406,31.357203,1.882534,4.855394,31.418350,-0.489409,8.125157,31.517012,-1.187049</t>
  </si>
  <si>
    <t>5150,42.916667,0.023018,-0.000731,-76.983650,7.404328,24.343622,2.592174,0.008693,8.672069,24.298077,8.134166,0.992949,2.016366,24.252005,0.895046,0.978968,11.524550,24.480782,-1.252690,0.975018,1.191771,3.293098,0.125288,6.552557,33.842854,0.299390,0.018734,6.552571,33.842819,0.299394,0.951699,7.010072,31.344828,1.909425,0.932837,4.862443,31.401264,-0.473041,0.930942,8.083706,31.540564,-1.195898,0.928158,8.675895,24.298128,8.136395,2.007898,24.251860,0.892513,11.529192,24.480877,-1.252387,6.539344,33.832787,0.302947,7.028822,31.350523,1.893781,4.843793,31.413921,-0.477266,8.096832,31.532246,-1.179581</t>
  </si>
  <si>
    <t>5151,42.925000,-0.005268,-0.071146,-77.043922,7.410301,24.337664,2.591479,0.015532,8.672188,24.298304,8.134853,0.986160,2.024081,24.246613,0.888796,0.961555,11.534632,24.468069,-1.249213,0.973945,1.445345,3.604674,0.096594,6.530543,33.839115,0.322828,0.018333,6.530558,33.839081,0.322832,0.957117,6.998453,31.334391,1.919408,0.941023,4.851461,31.394369,-0.463545,0.946644,8.072340,31.551760,-1.184386,0.945416,8.677008,24.298374,8.137575,2.008857,24.246326,0.886644,11.545035,24.468292,-1.249782,6.516653,33.830074,0.327274,7.015450,31.340355,1.904176,4.834453,31.406879,-0.466659,8.086255,31.542286,-1.170481</t>
  </si>
  <si>
    <t>5152,42.933333,-0.039335,-0.066441,-77.004906,7.413179,24.338915,2.596965,0.007736,8.678817,24.298347,8.139476,0.993639,2.025749,24.251213,0.897943,0.978482,11.534972,24.467182,-1.246523,0.975122,1.666894,3.847324,0.067989,6.512389,33.835526,0.344045,0.019517,6.512403,33.835491,0.344048,0.951924,6.989302,31.325853,1.930157,0.938625,4.842989,31.387722,-0.453359,0.945197,8.063512,31.560520,-1.172266,0.942448,8.676759,24.298325,8.137980,2.018226,24.251013,0.902120,11.544553,24.467407,-1.249204,6.496245,33.826740,0.349717,7.007349,31.332439,1.914872,4.826414,31.401581,-0.457068,8.078199,31.548828,-1.158941</t>
  </si>
  <si>
    <t>5153,42.941667,-0.034067,-0.065060,-77.007484,7.413835,24.338694,2.596494,0.007572,8.679226,24.298111,8.139061,0.993639,2.026489,24.250538,0.897228,0.978482,11.535788,24.467434,-1.246805,0.975122,1.841513,4.055355,0.057637,6.494795,33.831688,0.364463,0.018980,6.494810,33.831657,0.364467,0.951924,6.979223,31.317726,1.941479,0.938625,4.832885,31.381744,-0.441957,0.945197,8.052913,31.566927,-1.159990,0.942448,8.676938,24.298090,8.136986,2.019480,24.250343,0.901690,11.545084,24.467649,-1.249192,6.477613,33.823616,0.369882,6.998301,31.323677,1.927299,4.818202,31.396383,-0.446806,8.065720,31.554390,-1.146376</t>
  </si>
  <si>
    <t>5154,42.950000,-0.033523,-0.064891,-77.006760,7.414757,24.338858,2.596499,0.008274,8.680221,24.298269,8.139050,0.992277,2.027390,24.250654,0.897300,0.979222,11.536661,24.467648,-1.246853,0.975998,2.001769,4.220587,-0.000419,6.478163,33.827644,0.384667,0.019658,6.478177,33.827610,0.384670,0.950648,6.968006,31.310421,1.954792,0.938740,4.823669,31.375547,-0.430415,0.946767,8.043833,31.571590,-1.144952,0.943733,8.677648,24.298243,8.137091,2.020002,24.250450,0.902096,11.546622,24.467882,-1.249689,6.460337,33.819626,0.391499,6.987599,31.317574,1.939466,4.809480,31.390265,-0.435853,8.056268,31.557707,-1.131016</t>
  </si>
  <si>
    <t>5155,42.958333,0.005877,-0.076103,-77.036301,7.414371,24.336653,2.593317,0.008383,8.677004,24.298019,8.136527,0.998553,2.027944,24.244408,0.891358,0.979455,11.538167,24.467527,-1.247935,0.980427,2.290288,4.376737,0.084691,6.453975,33.821613,0.409584,0.019336,6.453990,33.821579,0.409588,0.951838,6.959257,31.302771,1.972204,0.941196,4.810826,31.363211,-0.409439,0.947499,8.028798,31.577734,-1.128522,0.941001,8.677464,24.298023,8.136879,2.019826,24.244223,0.892626,11.545825,24.467705,-1.249555,6.437379,33.816650,0.418009,6.976753,31.310102,1.958298,4.794211,31.375160,-0.414144,8.044528,31.563393,-1.118331</t>
  </si>
  <si>
    <t>5156,42.966667,-0.035499,-0.059173,-77.006981,7.414173,24.338585,2.596302,0.008182,8.679613,24.297400,8.138854,0.991974,2.026810,24.250736,0.897073,0.978499,11.536097,24.467617,-1.247020,0.974546,2.445202,4.588747,0.036127,6.433129,33.817501,0.435113,0.018611,6.433144,33.817471,0.435116,0.950129,6.943983,31.294186,1.988675,0.944833,4.797035,31.357851,-0.394221,0.947680,8.014924,31.583542,-1.110258,0.945025,8.677012,24.297371,8.136971,2.019644,24.250538,0.901825,11.545864,24.467848,-1.249888,6.415832,33.812397,0.443630,6.962398,31.301334,1.978840,4.781957,31.370577,-0.401198,8.028900,31.568727,-1.101961</t>
  </si>
  <si>
    <t>5157,42.975000,0.028674,-0.159941,-77.003235,7.417249,24.340717,2.590488,0.009489,8.683091,24.310698,8.133018,0.991974,2.029879,24.243849,0.891774,0.978499,11.538776,24.467606,-1.253329,0.974546,2.634392,4.786679,-0.093424,6.410448,33.812752,0.459732,0.016326,6.410462,33.812721,0.459735,0.950129,6.925921,31.285534,2.005404,0.944833,4.783776,31.350983,-0.381763,0.947680,8.002437,31.589231,-1.090223,0.945025,8.685963,24.310804,8.128463,2.019438,24.243618,0.892664,11.546346,24.467728,-1.249663,6.393833,33.809071,0.468745,6.940450,31.292074,2.001322,4.770826,31.362501,-0.387968,8.017488,31.574825,-1.088945</t>
  </si>
  <si>
    <t>5158,42.983333,-0.034186,-0.065567,-77.004395,7.414926,24.338783,2.596749,0.008142,8.680617,24.298246,8.139248,0.986534,2.027488,24.250622,0.897773,0.973797,11.536673,24.467480,-1.246774,0.978972,2.713824,5.074463,-0.133029,6.387974,33.810020,0.494068,0.021053,6.387989,33.809986,0.494071,0.951844,6.906108,31.275713,2.027196,0.958881,4.764953,31.350374,-0.360590,0.953977,7.983612,31.596466,-1.066367,0.947815,8.678234,24.298214,8.137889,2.020106,24.250422,0.902195,11.546436,24.467714,-1.249838,6.370469,33.802513,0.499484,6.917855,31.281296,2.014986,4.742097,31.363682,-0.356970,8.012240,31.585047,-1.063189</t>
  </si>
  <si>
    <t>5159,42.991667,0.008337,-0.069420,-77.036018,7.414129,24.336491,2.593581,0.008721,8.676790,24.297266,8.136781,0.998207,2.027696,24.244215,0.891638,0.979782,11.537899,24.467991,-1.247676,0.979583,2.921033,5.329959,-0.220196,6.359769,33.805397,0.525050,0.020215,6.359784,33.805363,0.525053,0.945983,6.884750,31.265985,2.047365,0.948730,4.746421,31.344023,-0.342843,0.944636,7.965109,31.604496,-1.043308,0.935368,8.676874,24.297260,8.137493,2.019750,24.244032,0.893131,11.545760,24.468182,-1.249881,6.341051,33.796818,0.531601,6.898660,31.273035,2.034046,4.729991,31.358862,-0.342292,7.986362,31.591152,-1.037089</t>
  </si>
  <si>
    <t>5160,43.000000,-0.039706,-0.054579,-77.021957,7.410713,24.339058,2.593557,0.014469,8.674701,24.297337,8.136436,0.992777,2.023789,24.251740,0.892912,0.963322,11.533650,24.468094,-1.248677,0.969965,3.116441,5.555345,-0.247749,6.336765,33.801777,0.550595,0.021134,6.336780,33.801743,0.550598,0.942945,6.869887,31.258148,2.063005,0.947439,4.731940,31.338442,-0.327469,0.942590,7.949918,31.612507,-1.026006,0.931341,8.677423,24.297380,8.137401,2.009125,24.251444,0.893236,11.545592,24.468349,-1.249966,6.316981,33.792862,0.557668,6.883745,31.265678,2.049102,4.715016,31.353918,-0.326276,7.972783,31.598377,-1.020367</t>
  </si>
  <si>
    <t>5161,43.008333,0.015325,-0.075422,-77.034920,7.414492,24.336470,2.593666,0.008940,8.677266,24.297977,8.136846,0.992777,2.028038,24.243359,0.891836,0.963322,11.538174,24.468071,-1.247684,0.969965,3.185532,5.714414,-0.329232,6.314991,33.798229,0.573502,0.019148,6.315006,33.798199,0.573505,0.942945,6.848926,31.250868,2.079330,0.947439,4.713905,31.335699,-0.313602,0.942590,7.932466,31.615183,-1.007293,0.931341,8.677648,24.297981,8.137420,2.019608,24.243166,0.893181,11.546220,24.468262,-1.249604,6.298007,33.790375,0.581739,6.861897,31.259983,2.060434,4.701461,31.348482,-0.312788,7.948935,31.601110,-0.997445</t>
  </si>
  <si>
    <t>5162,43.016667,0.013578,-0.074501,-77.033760,7.414419,24.336685,2.593791,0.009190,8.677303,24.298067,8.136945,0.998686,2.027928,24.243765,0.892070,0.977485,11.538026,24.468222,-1.247640,0.978288,3.418500,6.005459,-0.179494,6.289667,33.795464,0.598207,0.015840,6.289682,33.795433,0.598209,0.952248,6.838978,31.243074,2.089922,0.944218,4.696682,31.330399,-0.296410,0.965110,7.911980,31.627253,-0.997974,0.954926,8.677698,24.298073,8.137293,2.019051,24.243563,0.893573,11.546509,24.468424,-1.249490,6.275229,33.785435,0.605696,6.850838,31.252817,2.073726,4.690330,31.342766,-0.297612,7.920925,31.615135,-0.988063</t>
  </si>
  <si>
    <t>5163,43.025000,0.009986,-0.073825,-77.035042,7.414008,24.336807,2.593868,0.009387,8.676765,24.298044,8.137051,0.998534,2.027549,24.244244,0.892025,0.976361,11.537710,24.468132,-1.247470,0.977702,3.541435,6.215123,-0.203101,6.276027,33.791695,0.618579,0.016929,6.276043,33.791660,0.618582,0.949907,6.830429,31.234995,2.101003,0.939996,4.688392,31.326591,-0.285400,0.963979,7.903187,31.632782,-0.985255,0.953339,8.677335,24.298054,8.137194,2.018215,24.244032,0.893522,11.546474,24.468332,-1.249109,6.261840,33.780895,0.627741,6.843244,31.246689,2.084417,4.680792,31.338539,-0.288064,7.912175,31.619907,-0.975164</t>
  </si>
  <si>
    <t>5164,43.033333,-0.041082,-0.053842,-77.024925,7.410912,24.339474,2.594083,0.014741,8.674611,24.297651,8.137026,0.998534,2.024074,24.252306,0.893159,0.976361,11.534050,24.468460,-1.247936,0.977702,3.746834,6.429957,-0.229489,6.260626,33.787983,0.636690,0.017684,6.260642,33.787952,0.636692,0.949907,6.823748,31.227688,2.109588,0.939996,4.681905,31.320715,-0.276936,0.963979,7.895746,31.640900,-0.974906,0.953339,8.677252,24.297691,8.137922,2.009124,24.252001,0.893649,11.546360,24.468723,-1.249322,6.243972,33.778973,0.648749,6.837752,31.240719,2.091851,4.676785,31.333363,-0.281124,7.903531,31.624199,-0.965039</t>
  </si>
  <si>
    <t>5165,43.041667,0.009345,-0.068683,-77.037483,7.414596,24.336832,2.593838,0.009231,8.677115,24.297556,8.137069,0.993031,2.028210,24.244482,0.891756,0.962601,11.538463,24.468452,-1.247310,0.969028,3.891723,6.619683,-0.217574,6.249955,33.783852,0.652019,0.018901,6.249970,33.783821,0.652021,0.943886,6.820242,31.220171,2.116245,0.934781,4.677142,31.315580,-0.269054,0.964317,7.889853,31.646263,-0.967325,0.947745,8.677240,24.297558,8.137264,2.019292,24.244274,0.893579,11.547255,24.468662,-1.249327,6.232488,33.773510,0.665773,6.834744,31.235004,2.099378,4.671488,31.328878,-0.274336,7.898487,31.628441,-0.958927</t>
  </si>
  <si>
    <t>5166,43.050000,-0.000813,-0.071802,-77.051682,7.410946,24.337568,2.591018,0.015795,8.672087,24.298372,8.134564,0.986207,2.024966,24.246078,0.887607,0.961069,11.535788,24.468250,-1.249117,0.973315,4.075055,6.711306,-0.202861,6.240117,33.781330,0.663471,0.020807,6.240133,33.781296,0.663473,0.931631,6.819220,31.217194,2.123442,0.926282,4.674943,31.309444,-0.260925,0.953384,7.886314,31.651602,-0.959840,0.941504,8.676866,24.298439,8.137321,2.009536,24.245783,0.885529,11.546437,24.468479,-1.249795,6.220746,33.769424,0.678676,6.837430,31.233749,2.107201,4.668643,31.324678,-0.269636,7.893790,31.631687,-0.950091</t>
  </si>
  <si>
    <t>5167,43.058333,-0.031076,-0.059852,-77.010994,7.414543,24.338894,2.596376,0.008110,8.679598,24.297873,8.139016,0.992772,2.027306,24.250608,0.896771,0.978773,11.536725,24.468199,-1.246659,0.974693,4.136093,6.871833,-0.296034,6.228536,33.776123,0.677825,0.019686,6.228552,33.776089,0.677827,0.932752,6.807824,31.208256,2.131145,0.929996,4.666830,31.305578,-0.255967,0.958153,7.878880,31.652563,-0.949350,0.941578,8.677124,24.297840,8.137520,2.020118,24.250410,0.901287,11.546385,24.468430,-1.249677,6.208615,33.765884,0.692726,6.823694,31.223701,2.114009,4.662986,31.320631,-0.262197,7.886794,31.632271,-0.940883</t>
  </si>
  <si>
    <t>5168,43.066667,-0.000967,-0.069160,-77.053383,7.411260,24.337063,2.591018,0.015834,8.672235,24.297609,8.134599,0.992772,2.025331,24.245667,0.887443,0.978773,11.536215,24.467915,-1.248988,0.974693,4.343698,6.962546,-0.294150,6.212382,33.771145,0.690762,0.018786,6.212398,33.771114,0.690764,0.932752,6.801203,31.203110,2.139946,0.929996,4.659506,31.296427,-0.246695,0.958153,7.870171,31.656155,-0.940002,0.941578,8.676945,24.297676,8.137126,2.009695,24.245367,0.885547,11.547141,24.468147,-1.249618,6.194293,33.763710,0.706476,6.815680,31.218338,2.122507,4.654482,31.308586,-0.252607,7.878825,31.636173,-0.932363</t>
  </si>
  <si>
    <t>5169,43.075000,0.010312,-0.072106,-77.037247,7.414659,24.336464,2.593245,0.009330,8.677202,24.297543,8.136474,0.986642,2.028267,24.243923,0.891191,0.960622,11.538508,24.467928,-1.247929,0.972635,4.635613,6.961165,-0.312736,6.193163,33.764481,0.699994,0.020526,6.193179,33.764450,0.699996,0.937277,6.794491,31.199451,2.149368,0.931734,4.653120,31.281944,-0.237965,0.963941,7.862149,31.657904,-0.930235,0.942308,8.677999,24.297558,8.136660,2.018910,24.243713,0.892456,11.547067,24.468124,-1.249379,6.180698,33.761608,0.720121,6.812283,31.217411,2.135494,4.640007,31.286648,-0.251721,7.869951,31.638086,-0.922730</t>
  </si>
  <si>
    <t>5170,43.083333,-0.030861,-0.058167,-77.009537,7.414802,24.339182,2.596655,0.008661,8.679998,24.298004,8.139263,0.991768,2.027522,24.250927,0.897185,0.977802,11.536886,24.468616,-1.246481,0.973297,4.775646,7.072940,-0.372955,6.177162,33.762493,0.713899,0.020523,6.177177,33.762463,0.713901,0.934975,6.783158,31.195923,2.158596,0.932154,4.643697,31.278309,-0.230453,0.953879,7.852453,31.663099,-0.919128,0.939217,8.677190,24.297968,8.137545,2.020153,24.250721,0.902133,11.547065,24.468861,-1.249711,6.163170,33.764961,0.735674,6.800691,31.212366,2.145996,4.632959,31.281954,-0.245005,7.859666,31.640512,-0.913749</t>
  </si>
  <si>
    <t>5171,43.091667,-0.030713,-0.059746,-77.010231,7.414197,24.339046,2.596601,0.008761,8.679326,24.298023,8.139225,0.992434,2.026939,24.250731,0.897069,0.976304,11.536327,24.468384,-1.246489,0.972225,4.844714,7.196661,-0.523246,6.160425,33.757656,0.726268,0.016786,6.160440,33.757626,0.726270,0.939947,6.765200,31.188202,2.166340,0.942254,4.631435,31.274376,-0.227664,0.964684,7.841501,31.663612,-0.907679,0.944207,8.676824,24.297993,8.137523,2.018781,24.250509,0.901890,11.546988,24.468636,-1.249607,6.145950,33.758144,0.745422,6.779091,31.202852,2.155118,4.623774,31.279772,-0.238235,7.849761,31.643045,-0.905038</t>
  </si>
  <si>
    <t>5172,43.100000,-0.002940,-0.062532,-77.052704,7.411578,24.337311,2.591182,0.016122,8.672617,24.297173,8.134743,0.992434,2.025624,24.246298,0.887661,0.976304,11.536492,24.468462,-1.248857,0.972225,4.958348,7.248097,-0.535619,6.149190,33.756317,0.735426,0.017821,6.149206,33.756283,0.735428,0.939947,6.758796,31.186735,2.173235,0.942254,4.625190,31.270922,-0.220983,0.964684,7.834582,31.667053,-0.900201,0.944207,8.677095,24.297232,8.137523,2.010043,24.245996,0.885905,11.547594,24.468704,-1.249880,6.134604,33.756241,0.755422,6.772977,31.202379,2.161734,4.616395,31.276241,-0.231906,7.843796,31.646133,-0.897771</t>
  </si>
  <si>
    <t>5173,43.108333,0.017038,-0.154283,-77.011887,7.414019,24.342142,2.588363,0.016805,8.679019,24.311317,8.131081,0.986825,2.026886,24.246532,0.888827,0.960797,11.536153,24.468575,-1.254819,0.972121,5.150701,7.204672,-0.396952,6.137068,33.751251,0.743710,0.020551,6.137084,33.751217,0.743712,0.938105,6.759419,31.185314,2.182569,0.939891,4.619965,31.259363,-0.206758,0.962504,7.826296,31.666582,-0.893822,0.942527,8.686619,24.311504,8.128543,2.008699,24.246178,0.886189,11.546740,24.468742,-1.249642,6.125025,33.753178,0.764629,6.773209,31.201405,2.170563,4.607260,31.261276,-0.218132,7.837272,31.646627,-0.891360</t>
  </si>
  <si>
    <t>5174,43.116667,-0.035927,-0.054028,-77.027328,7.410785,24.339685,2.593834,0.014557,8.674255,24.297997,8.136829,0.993730,2.024025,24.252029,0.892683,0.962849,11.534074,24.469032,-1.248013,0.968725,5.201200,7.283021,-0.401984,6.131665,33.750172,0.750214,0.020280,6.131681,33.750137,0.750216,0.940403,6.756303,31.182810,2.185534,0.940844,4.616695,31.258270,-0.203612,0.956971,7.822646,31.669220,-0.890233,0.942113,8.676667,24.298037,8.137517,2.009187,24.251722,0.893438,11.546497,24.469299,-1.249453,6.119068,33.751118,0.770421,6.769844,31.198544,2.174175,4.603399,31.261057,-0.214181,7.835013,31.649721,-0.888510</t>
  </si>
  <si>
    <t>5175,43.125000,-0.007977,-0.086458,-77.071342,7.417264,24.335794,2.595938,0.009815,8.676497,24.297859,8.139926,0.993801,2.031856,24.244539,0.890702,0.969200,11.543439,24.464981,-1.242814,0.971595,5.283422,7.358115,-0.417054,6.125302,33.748940,0.755830,0.020325,6.125319,33.748905,0.755832,0.933375,6.753338,31.180552,2.187825,0.938184,4.613959,31.256187,-0.201520,0.958610,7.819426,31.672543,-0.887142,0.936572,8.677144,24.297899,8.137533,2.019856,24.244259,0.893476,11.554792,24.465218,-1.243194,6.110142,33.750484,0.777681,6.767704,31.196903,2.176095,4.602553,31.260473,-0.212729,7.831644,31.650335,-0.886053</t>
  </si>
  <si>
    <t>5176,43.133333,0.031745,0.004278,-76.962669,7.408390,24.343733,2.595771,0.003345,8.678167,24.297897,8.137294,0.993801,2.019820,24.251444,0.900609,0.969200,11.527184,24.481857,-1.250591,0.971595,5.323462,7.387439,-0.464699,6.122221,33.747269,0.760078,0.019769,6.122237,33.747234,0.760080,0.933375,6.750670,31.178411,2.191054,0.938184,4.613095,31.254185,-0.199902,0.958610,7.818846,31.672838,-0.882799,0.936572,8.676433,24.297861,8.137375,2.018626,24.251392,0.902564,11.530113,24.481947,-1.252627,6.108147,33.747612,0.781573,6.763457,31.194952,2.180724,4.601503,31.258053,-0.210405,7.831742,31.652060,-0.883459</t>
  </si>
  <si>
    <t>5177,43.141667,0.001555,-0.062740,-77.050858,7.410901,24.337809,2.591140,0.015934,8.672123,24.297789,8.134663,0.986963,2.024899,24.246367,0.887792,0.960598,11.535682,24.469271,-1.249033,0.972179,5.444970,7.450055,-0.624411,6.119809,33.746811,0.766112,0.021782,6.119826,33.746780,0.766114,0.939882,6.748994,31.177135,2.195293,0.935512,4.617629,31.252375,-0.201216,0.953246,7.824432,31.677589,-0.875050,0.937197,8.676686,24.297853,8.137185,2.009238,24.246063,0.886047,11.546781,24.469509,-1.249812,6.106218,33.746265,0.785934,6.763095,31.193510,2.181206,4.601638,31.256018,-0.210205,7.839928,31.658087,-0.871793</t>
  </si>
  <si>
    <t>5178,43.150000,-0.026459,-0.061420,-77.014030,7.414608,24.339045,2.596164,0.008482,8.679373,24.298277,8.138872,0.992652,2.027469,24.250278,0.896276,0.977153,11.536984,24.468575,-1.246657,0.973163,5.499296,7.485793,-0.711827,6.114596,33.745052,0.771630,0.020923,6.114613,33.745022,0.771632,0.937022,6.743641,31.174759,2.199754,0.938386,4.615688,31.250233,-0.199778,0.956613,7.823143,31.678368,-0.868646,0.935660,8.676930,24.298246,8.137238,2.019618,24.250063,0.900948,11.547277,24.468821,-1.249693,6.100528,33.742359,0.792347,6.755566,31.192318,2.187230,4.600924,31.254715,-0.207723,7.840068,31.658979,-0.868892</t>
  </si>
  <si>
    <t>5179,43.158333,-0.004156,-0.066758,-77.056007,7.411080,24.337740,2.590884,0.015550,8.671799,24.297983,8.134521,0.992652,2.025222,24.246716,0.887058,0.977153,11.536220,24.468521,-1.248927,0.973163,5.548623,7.531432,-0.696895,6.109917,33.743946,0.776537,0.021490,6.109933,33.743912,0.776539,0.937022,6.741739,31.173117,2.202477,0.938386,4.612917,31.248531,-0.196287,0.956613,7.819764,31.680048,-0.865896,0.935660,8.676526,24.298052,8.137010,2.009822,24.246420,0.885102,11.546890,24.468748,-1.249460,6.094522,33.741444,0.797439,6.754454,31.190495,2.190227,4.597387,31.253845,-0.204343,7.837991,31.659826,-0.866490</t>
  </si>
  <si>
    <t>5180,43.166667,-0.028622,-0.058990,-77.010597,7.414626,24.339155,2.596099,0.008767,8.679721,24.298105,8.138730,0.986644,2.027382,24.250668,0.896530,0.961183,11.536776,24.468695,-1.246961,0.973284,5.566320,7.609352,-0.814673,6.102298,33.740685,0.785550,0.018405,6.102314,33.740650,0.785552,0.934788,6.731516,31.167671,2.208696,0.938067,4.607244,31.246727,-0.193980,0.954290,7.815338,31.679401,-0.856836,0.931927,8.677235,24.298080,8.136707,2.019059,24.250441,0.901467,11.547585,24.468950,-1.249875,6.088633,33.740032,0.803787,6.743009,31.182158,2.198059,4.594800,31.251108,-0.201530,7.829972,31.661150,-0.856885</t>
  </si>
  <si>
    <t>5181,43.175000,0.001923,-0.068655,-77.053139,7.411193,24.337336,2.590926,0.016328,8.672194,24.297895,8.134502,0.985772,2.025260,24.245682,0.887373,0.960464,11.536126,24.468426,-1.249096,0.972675,5.609704,7.662685,-0.806834,6.095713,33.739540,0.792289,0.018142,6.095729,33.739506,0.792291,0.942092,6.727247,31.165718,2.212943,0.946944,4.602372,31.245321,-0.189182,0.962699,7.809979,31.681084,-0.852365,0.940433,8.676977,24.297958,8.137587,2.009592,24.245382,0.885247,11.547011,24.468664,-1.250054,6.081309,33.738953,0.810410,6.738857,31.179932,2.202285,4.590351,31.250301,-0.196483,7.824811,31.662437,-0.852524</t>
  </si>
  <si>
    <t>5182,43.183333,0.002967,-0.065545,-77.051743,7.411279,24.337732,2.591114,0.015450,8.672417,24.298016,8.134656,0.987249,2.025306,24.246075,0.887688,0.961693,11.536116,24.469107,-1.249001,0.973084,5.521792,7.670469,-0.591816,6.088542,33.739765,0.803338,0.021111,6.088558,33.739731,0.803339,0.946615,6.722690,31.165606,2.222222,0.945812,4.588988,31.246870,-0.172012,0.945703,7.794559,31.679169,-0.847205,0.925777,8.676895,24.298079,8.137094,2.010085,24.245779,0.885955,11.546856,24.469339,-1.249707,6.073415,33.737164,0.818175,6.733600,31.178200,2.208359,4.568119,31.252693,-0.173526,7.819660,31.663322,-0.846663</t>
  </si>
  <si>
    <t>5183,43.191667,-0.033395,-0.056910,-77.013771,7.414777,24.339371,2.596394,0.008762,8.679562,24.298014,8.139094,0.987249,2.027619,24.251390,0.896524,0.961693,11.537151,24.468704,-1.246434,0.973084,5.488864,7.713632,-0.573092,6.082519,33.740559,0.811850,0.021627,6.082536,33.740528,0.811851,0.946615,6.715859,31.165045,2.228632,0.945812,4.581258,31.249163,-0.164699,0.945703,7.786791,31.680246,-0.840847,0.925777,8.676867,24.297977,8.137500,2.019904,24.251177,0.901400,11.547558,24.468954,-1.249716,6.065892,33.736702,0.824995,6.727624,31.176870,2.212667,4.560122,31.256998,-0.164580,7.812804,31.664425,-0.838145</t>
  </si>
  <si>
    <t>5184,43.200000,0.077734,-0.007194,-76.994637,7.408386,24.341572,2.592687,0.004145,8.675105,24.297861,8.134927,0.992172,2.020839,24.244617,0.894538,0.977177,11.529213,24.482233,-1.251402,0.972712,5.518688,7.725500,-0.579428,6.077685,33.740170,0.817136,0.021679,6.077701,33.740135,0.817138,0.946127,6.712201,31.164669,2.233418,0.942277,4.577770,31.248226,-0.160086,0.943648,7.783145,31.681076,-0.835854,0.923584,8.675941,24.297850,8.137282,2.018419,24.244577,0.893548,11.530795,24.482288,-1.252769,6.060723,33.737156,0.829841,6.723890,31.175714,2.217113,4.555985,31.255966,-0.159242,7.810219,31.665266,-0.833097</t>
  </si>
  <si>
    <t>5185,43.208333,-0.035515,-0.052641,-77.028328,7.410741,24.339527,2.593704,0.014941,8.674115,24.297710,8.136721,0.993297,2.024013,24.251873,0.892457,0.961941,11.534096,24.468996,-1.248067,0.968188,5.544541,7.739189,-0.587814,6.075682,33.739899,0.819313,0.021547,6.075698,33.739868,0.819315,0.946856,6.711138,31.164318,2.235023,0.941859,4.576961,31.247557,-0.158718,0.943296,7.782231,31.681961,-0.833989,0.921988,8.676681,24.297754,8.137504,2.008805,24.251560,0.893113,11.546737,24.469269,-1.249505,6.058951,33.736713,0.832023,6.722412,31.175549,2.218063,4.555628,31.255161,-0.157479,7.809037,31.666273,-0.830975</t>
  </si>
  <si>
    <t>5186,43.216667,-0.033016,-0.051964,-77.030495,7.411028,24.340122,2.593561,0.015045,8.674194,24.298296,8.136627,0.993186,2.024366,24.252253,0.892111,0.962036,11.534522,24.469816,-1.248053,0.968231,5.552196,7.749217,-0.570223,6.076989,33.739643,0.818971,0.022118,6.077005,33.739613,0.818973,0.945355,6.713348,31.163969,2.234105,0.940685,4.578392,31.247181,-0.158942,0.941974,7.783370,31.682243,-0.835174,0.921714,8.676755,24.298338,8.137562,2.009196,24.251942,0.892717,11.547133,24.470091,-1.249594,6.059988,33.735767,0.832142,6.725438,31.175863,2.217513,4.556606,31.255180,-0.158613,7.810082,31.666199,-0.832081</t>
  </si>
  <si>
    <t>5187,43.225000,-0.008885,-0.142891,-76.979904,7.417150,24.343542,2.593771,0.009825,8.685229,24.311043,8.135777,0.993186,2.029026,24.250715,0.897223,0.962036,11.537195,24.468868,-1.251686,0.968231,5.510512,7.727244,-0.563582,6.079969,33.739983,0.817125,0.021707,6.079985,33.739948,0.817126,0.945355,6.714604,31.164412,2.233221,0.940685,4.579522,31.248199,-0.159694,0.941974,7.784756,31.680716,-0.836345,0.921714,8.684956,24.311117,8.128319,2.018828,24.250456,0.902034,11.547666,24.469057,-1.249040,6.063385,33.737175,0.829944,6.726229,31.175608,2.216320,4.557388,31.255487,-0.158766,7.811864,31.665003,-0.833189</t>
  </si>
  <si>
    <t>5188,43.233333,-0.037154,-0.054748,-77.026947,7.410560,24.339472,2.593720,0.014919,8.674067,24.297825,8.136708,0.981340,2.023788,24.251907,0.892607,0.971806,11.533825,24.468681,-1.248155,0.972998,5.563497,7.712153,-0.628036,6.081993,33.738525,0.812212,0.020633,6.082009,33.738491,0.812213,0.947113,6.717013,31.163662,2.229427,0.941575,4.584584,31.245432,-0.165923,0.941698,7.790249,31.680321,-0.839002,0.921273,8.676591,24.297867,8.137402,2.008547,24.251595,0.893340,11.546542,24.468954,-1.249581,6.067190,33.736118,0.826171,6.727959,31.175808,2.213624,4.564294,31.251154,-0.166653,7.814414,31.664822,-0.836427</t>
  </si>
  <si>
    <t>5189,43.241667,-0.002161,-0.061098,-77.050545,7.411241,24.337948,2.591121,0.016733,8.672489,24.297686,8.134634,0.986529,2.025225,24.246902,0.887800,0.959430,11.536009,24.469252,-1.249070,0.970918,5.562179,7.708711,-0.627066,6.084586,33.738903,0.808892,0.020638,6.084602,33.738869,0.808894,0.948156,6.719568,31.164116,2.226258,0.943246,4.587115,31.245783,-0.169073,0.946380,7.792780,31.680567,-0.842214,0.928265,8.677047,24.297745,8.137510,2.009092,24.246590,0.886062,11.547585,24.469503,-1.250209,6.069400,33.736122,0.822728,6.731351,31.176249,2.211116,4.566660,31.252068,-0.170529,7.816654,31.664890,-0.839449</t>
  </si>
  <si>
    <t>5190,43.250000,-0.054189,-0.073591,-77.062485,7.413409,24.338131,2.595421,0.016541,8.673467,24.297935,8.139207,0.990320,2.027666,24.251604,0.890997,0.951382,11.539095,24.464851,-1.243940,0.960193,5.559774,7.690097,-0.583572,6.086366,33.739494,0.804626,0.021261,6.086383,33.739464,0.804628,0.946071,6.722518,31.165308,2.222557,0.944660,4.588343,31.245899,-0.171276,0.944533,7.793499,31.680605,-0.846888,0.923297,8.676939,24.298023,8.137497,2.008277,24.251205,0.892437,11.555013,24.465164,-1.243669,6.070947,33.736244,0.819349,6.732920,31.178104,2.207791,4.567026,31.252035,-0.171698,7.819850,31.664896,-0.846423</t>
  </si>
  <si>
    <t>5191,43.258333,0.027767,-0.154747,-77.008041,7.417078,24.341257,2.590452,0.009210,8.682455,24.310715,8.133086,0.990320,2.029849,24.244625,0.891279,0.951382,11.538930,24.468430,-1.253008,0.960193,5.689348,7.716282,-0.852343,6.087087,33.738056,0.797902,0.018145,6.087103,33.738022,0.797903,0.946071,6.720944,31.163614,2.216398,0.944660,4.597628,31.242912,-0.187116,0.944533,7.805131,31.683462,-0.847640,0.923297,8.684540,24.310810,8.128266,2.019306,24.244387,0.893047,11.547387,24.468578,-1.249957,6.071907,33.737278,0.816725,6.732702,31.178391,2.205407,4.586379,31.248411,-0.194602,7.819817,31.663933,-0.847985</t>
  </si>
  <si>
    <t>5192,43.266667,-0.027510,-0.058212,-77.008362,7.414481,24.339180,2.596306,0.008237,8.679793,24.298079,8.138887,0.992782,2.027172,24.250608,0.896947,0.977440,11.536478,24.468849,-1.246915,0.973751,5.716501,7.709838,-0.842828,6.085130,33.737946,0.796122,0.018012,6.085146,33.737911,0.796123,0.940707,6.720482,31.164001,2.214851,0.947613,4.596759,31.241938,-0.188348,0.964605,7.803942,31.683994,-0.849419,0.939252,8.677473,24.298052,8.137170,2.019388,24.250395,0.901507,11.546583,24.469088,-1.249758,6.070381,33.738041,0.814683,6.731588,31.178162,2.204115,4.585464,31.246784,-0.195375,7.818896,31.664858,-0.850215</t>
  </si>
  <si>
    <t>5193,43.275000,-0.040196,-0.055952,-77.026314,7.411232,24.339823,2.593577,0.015401,8.674797,24.298225,8.136552,0.992939,2.024436,24.252510,0.892525,0.960444,11.534462,24.468733,-1.248347,0.967139,5.547610,7.666104,-0.605694,6.085233,33.740276,0.798730,0.021060,6.085249,33.740242,0.798732,0.946506,6.720108,31.166458,2.217906,0.945027,4.586963,31.246704,-0.176857,0.945754,7.792518,31.680309,-0.851284,0.924113,8.677532,24.298269,8.137259,2.008631,24.252186,0.893174,11.547533,24.469011,-1.249702,6.069566,33.738285,0.813156,6.730890,31.178452,2.202955,4.566122,31.252722,-0.177405,7.818258,31.664255,-0.850210</t>
  </si>
  <si>
    <t>5194,43.283333,-0.033722,-0.059260,-77.010918,7.414412,24.339621,2.596564,0.008745,8.679472,24.298483,8.139202,0.992939,2.027169,24.251602,0.896964,0.960444,11.536595,24.468773,-1.246475,0.967139,5.470424,7.745329,-0.811685,6.081548,33.737473,0.800241,0.017457,6.081564,33.737438,0.800242,0.946506,6.706871,31.160065,2.217141,0.945027,4.582067,31.248325,-0.184744,0.945754,7.790694,31.677214,-0.847482,0.924113,8.676921,24.298447,8.137875,2.019275,24.251387,0.901661,11.547038,24.469025,-1.249845,6.068611,33.738762,0.811667,6.709760,31.167906,2.202832,4.565271,31.251511,-0.178634,7.817553,31.664865,-0.850707</t>
  </si>
  <si>
    <t>5195,43.291667,-0.030968,-0.057034,-77.010742,7.414309,24.339252,2.596469,0.008264,8.679389,24.297962,8.139101,0.992810,2.027065,24.251041,0.896884,0.977029,11.536474,24.468754,-1.246579,0.972560,5.492290,7.734949,-0.800453,6.079108,33.737350,0.799436,0.017221,6.079124,33.737316,0.799438,0.956696,6.705733,31.160480,2.216739,0.958575,4.580470,31.247395,-0.184790,0.954615,7.788804,31.677460,-0.848178,0.925658,8.677094,24.297935,8.137403,2.019196,24.250830,0.901432,11.546638,24.468994,-1.249428,6.066544,33.738880,0.811040,6.708630,31.168388,2.202812,4.563989,31.250233,-0.179170,7.814969,31.665161,-0.851473</t>
  </si>
  <si>
    <t>5196,43.300000,-0.016037,-0.140309,-76.998695,7.414014,24.343395,2.590781,0.014329,8.680271,24.310488,8.133202,0.984930,2.026435,24.251314,0.892463,0.958700,11.535336,24.468384,-1.253320,0.968472,5.499206,7.735219,-0.800705,6.078857,33.737480,0.799613,0.017502,6.078874,33.737450,0.799615,0.956306,6.705786,31.160679,2.216905,0.957019,4.580522,31.247353,-0.184631,0.953919,7.788807,31.677807,-0.848005,0.926102,8.684660,24.310621,8.129071,2.009931,24.250969,0.893095,11.547451,24.468594,-1.249823,6.065823,33.738140,0.811219,6.709415,31.169043,2.202328,4.563283,31.250814,-0.179097,7.815465,31.665295,-0.850567</t>
  </si>
  <si>
    <t>5197,43.308333,0.101136,-0.094697,-76.958908,7.412118,24.345823,2.589685,0.005563,8.682297,24.311098,8.131197,0.989489,2.023559,24.244080,0.895034,0.987113,11.530500,24.482288,-1.257174,0.989499,5.502830,7.739612,-0.808379,6.079137,33.737431,0.799993,0.017428,6.079154,33.737396,0.799994,0.955723,6.706005,31.160534,2.217133,0.958447,4.581037,31.247320,-0.184660,0.954970,7.789385,31.677979,-0.847595,0.925338,8.685826,24.311205,8.128916,2.018694,24.243990,0.893333,11.531835,24.482273,-1.253192,6.065980,33.738415,0.811788,6.709046,31.168751,2.203011,4.564322,31.250710,-0.178865,7.816230,31.665361,-0.851061</t>
  </si>
  <si>
    <t>5198,43.316667,0.013005,-0.069338,-77.039429,7.414602,24.336863,2.593927,0.009175,8.676938,24.297731,8.137201,0.989489,2.028279,24.244148,0.891665,0.987113,11.538590,24.468704,-1.247084,0.989499,5.580169,7.655077,-0.619946,6.082835,33.740108,0.797188,0.021329,6.082851,33.740078,0.797190,0.955723,6.718712,31.166870,2.216963,0.958447,4.586157,31.245571,-0.178376,0.954970,7.791658,31.680780,-0.852029,0.925338,8.676637,24.297720,8.137820,2.020000,24.243954,0.893639,11.547172,24.468916,-1.249677,6.068111,33.738358,0.811683,6.729510,31.178967,2.202511,4.564828,31.250742,-0.179535,7.816932,31.665226,-0.850911</t>
  </si>
  <si>
    <t>5199,43.325000,0.017132,-0.070109,-77.042770,7.414383,24.336945,2.592971,0.009118,8.676397,24.297979,8.136319,0.998280,2.028166,24.243820,0.890394,0.978714,11.538586,24.469032,-1.247800,0.977584,5.485992,7.742697,-0.780278,6.081752,33.737453,0.800567,0.018204,6.081769,33.737419,0.800569,0.948142,6.708726,31.160402,2.217383,0.945699,4.582603,31.247694,-0.183371,0.945055,7.790727,31.677624,-0.847871,0.925756,8.676617,24.297983,8.136523,2.019320,24.243614,0.892105,11.547210,24.469236,-1.249717,6.068498,33.738663,0.812525,6.712094,31.168747,2.202555,4.564544,31.250862,-0.177397,7.818688,31.664871,-0.850972</t>
  </si>
  <si>
    <t>5200,43.333333,0.005315,-0.065086,-77.049561,7.411192,24.337296,2.590891,0.016429,8.672542,24.297585,8.134386,0.985788,2.025158,24.245430,0.887669,0.960031,11.535877,24.468870,-1.249380,0.972330,5.562696,7.649671,-0.597716,6.084695,33.739738,0.798202,0.021375,6.084711,33.739704,0.798203,0.947987,6.720450,31.166523,2.218077,0.945526,4.587021,31.245453,-0.176476,0.944358,7.792380,31.679758,-0.851383,0.924634,8.677361,24.297649,8.137401,2.009312,24.245127,0.885566,11.546905,24.469112,-1.250292,6.069616,33.738121,0.812433,6.731371,31.178305,2.203354,4.565451,31.250879,-0.177281,7.818124,31.664127,-0.850086</t>
  </si>
  <si>
    <t>5201,43.341667,0.035638,-0.154993,-77.004829,7.417467,24.341335,2.590556,0.009515,8.683159,24.310989,8.133121,0.986141,2.030155,24.243958,0.891684,0.973045,11.539086,24.469055,-1.253136,0.977646,5.727786,7.678997,-0.850953,6.085051,33.737930,0.795050,0.018278,6.085067,33.737900,0.795052,0.941919,6.720585,31.164841,2.215245,0.947350,4.597314,31.241146,-0.188406,0.964812,7.804546,31.683428,-0.849086,0.940000,8.685601,24.311094,8.128144,2.019479,24.243713,0.893171,11.547318,24.469194,-1.249649,6.070913,33.738911,0.813447,6.731555,31.178688,2.203782,4.585670,31.245157,-0.195220,7.819375,31.664557,-0.849204</t>
  </si>
  <si>
    <t>5202,43.350000,0.013479,-0.070695,-77.038269,7.414889,24.336807,2.593509,0.009547,8.677337,24.297819,8.136760,0.986141,2.028533,24.244009,0.891357,0.973045,11.538799,24.468594,-1.247588,0.977646,5.563247,7.660995,-0.608379,6.085855,33.740074,0.799897,0.021433,6.085871,33.740040,0.799898,0.941919,6.721339,31.166548,2.219324,0.947350,4.588304,31.246017,-0.175562,0.964812,7.793780,31.680424,-0.849850,0.940000,8.677374,24.297813,8.137363,2.019707,24.243803,0.893124,11.547587,24.468805,-1.249958,6.071085,33.738510,0.814685,6.731911,31.178755,2.204908,4.567031,31.251066,-0.176657,7.819264,31.664705,-0.849126</t>
  </si>
  <si>
    <t>5203,43.358333,0.035191,-0.149960,-77.010078,7.417219,24.341309,2.590306,0.009261,8.682405,24.310469,8.132983,0.998488,2.030063,24.244122,0.890934,0.977493,11.539191,24.469337,-1.252997,0.977237,5.558457,7.662868,-0.589815,6.085985,33.740318,0.799978,0.021069,6.086001,33.740284,0.799979,0.947582,6.721823,31.166761,2.219196,0.945882,4.588018,31.246325,-0.175001,0.945273,7.793294,31.680601,-0.850322,0.925123,8.684752,24.310566,8.128415,2.019571,24.243883,0.892353,11.547333,24.469479,-1.249850,6.070762,33.738762,0.814803,6.732432,31.178984,2.204067,4.567643,31.251789,-0.175860,7.818301,31.664446,-0.849158</t>
  </si>
  <si>
    <t>5204,43.366667,-0.000195,-0.069644,-77.056625,7.411236,24.337667,2.590796,0.016096,8.671899,24.298277,8.134450,0.986428,2.025403,24.246183,0.886916,0.960228,11.536407,24.468540,-1.248978,0.972289,5.579723,7.658443,-0.622058,6.085205,33.740181,0.800455,0.021145,6.085221,33.740147,0.800457,0.947300,6.721006,31.166845,2.220090,0.946452,4.588525,31.245724,-0.175309,0.945638,7.794052,31.680933,-0.848837,0.924821,8.676632,24.298344,8.137105,2.009615,24.245878,0.884996,11.547464,24.468779,-1.249713,6.070046,33.738487,0.814994,6.731615,31.178808,2.205837,4.567501,31.251202,-0.176218,7.819645,31.665155,-0.848213</t>
  </si>
  <si>
    <t>5205,43.375000,0.014102,-0.067102,-77.040794,7.415157,24.337036,2.593412,0.009419,8.677361,24.297714,8.136715,0.997669,2.028876,24.244286,0.891017,0.978321,11.539234,24.469107,-1.247495,0.978463,5.562466,7.667761,-0.597459,6.085725,33.740635,0.800274,0.021062,6.085741,33.740604,0.800276,0.945663,6.721522,31.166977,2.219320,0.944543,4.588008,31.246662,-0.175133,0.947066,7.793346,31.681168,-0.850017,0.924216,8.677614,24.297710,8.137612,2.020321,24.244093,0.892420,11.547534,24.469311,-1.249794,6.069973,33.738964,0.815145,6.732167,31.179173,2.204152,4.567676,31.252537,-0.175778,7.818799,31.664732,-0.849074</t>
  </si>
  <si>
    <t>5206,43.383333,0.029813,-0.154144,-77.004883,7.417392,24.341469,2.590406,0.009599,8.683076,24.310913,8.132971,0.997669,2.030072,24.244663,0.891527,0.978321,11.539028,24.468826,-1.253280,0.978463,5.570587,7.665413,-0.600143,6.085138,33.740482,0.799957,0.021137,6.085155,33.740448,0.799959,0.945663,6.721213,31.166958,2.219127,0.944543,4.587808,31.246269,-0.175435,0.947066,7.793120,31.681187,-0.850174,0.924216,8.685813,24.311024,8.127987,2.019492,24.244427,0.892710,11.546870,24.468956,-1.249479,6.070449,33.738926,0.814752,6.731102,31.179100,2.204801,4.566926,31.251223,-0.176032,7.818818,31.665617,-0.850045</t>
  </si>
  <si>
    <t>5207,43.391667,-0.024601,-0.060671,-77.010048,7.414483,24.339100,2.596386,0.008900,8.679633,24.298300,8.139007,0.992373,2.027228,24.250183,0.896871,0.976301,11.536588,24.468813,-1.246719,0.971965,5.551112,7.648105,-0.583297,6.086420,33.740471,0.797988,0.021090,6.086437,33.740440,0.797990,0.947177,6.722091,31.167227,2.217839,0.945349,4.588086,31.246391,-0.176193,0.947287,7.793353,31.680122,-0.851910,0.926366,8.677037,24.298269,8.137405,2.019102,24.249960,0.901747,11.547310,24.469072,-1.249993,6.071572,33.738953,0.812932,6.732644,31.179539,2.203178,4.567677,31.251547,-0.177403,7.818073,31.664137,-0.850981</t>
  </si>
  <si>
    <t>5208,43.400000,-0.001165,-0.067966,-77.056488,7.411256,24.337500,2.591315,0.016178,8.671929,24.297924,8.134963,0.986569,2.025418,24.246157,0.887445,0.960130,11.536419,24.468414,-1.248464,0.971998,5.568722,7.649814,-0.608685,6.086190,33.740242,0.797862,0.021192,6.086206,33.740211,0.797864,0.947666,6.721883,31.167051,2.217803,0.946108,4.588899,31.245857,-0.177150,0.945207,7.794351,31.680435,-0.851444,0.925194,8.676599,24.297989,8.137621,2.009580,24.245850,0.885595,11.547588,24.468655,-1.249271,6.071235,33.738216,0.812359,6.732528,31.179184,2.203514,4.567695,31.251318,-0.178122,7.819881,31.664848,-0.850677</t>
  </si>
  <si>
    <t>5209,43.408333,0.014435,-0.071433,-77.042274,7.414742,24.336613,2.593694,0.009222,8.676804,24.297716,8.137033,0.986569,2.028507,24.243702,0.891168,0.960130,11.538918,24.468418,-1.247116,0.971998,5.563673,7.654341,-0.594957,6.086314,33.740139,0.797608,0.021851,6.086330,33.740105,0.797610,0.947666,6.722209,31.166834,2.217251,0.946108,4.588644,31.245893,-0.177177,0.945207,7.793955,31.680328,-0.852229,0.925194,8.676990,24.297714,8.137661,2.019945,24.243505,0.892721,11.547292,24.468620,-1.249298,6.071738,33.738682,0.812139,6.732977,31.178925,2.202185,4.566542,31.250710,-0.178027,7.819880,31.664831,-0.850843</t>
  </si>
  <si>
    <t>5210,43.416667,-0.025480,-0.059051,-77.010345,7.414908,24.338938,2.596483,0.008287,8.680029,24.297962,8.139108,0.998361,2.027661,24.250151,0.896938,0.978241,11.537033,24.468699,-1.246596,0.978361,5.561607,7.640831,-0.605136,6.085646,33.740009,0.796982,0.021954,6.085662,33.739975,0.796984,0.948397,6.721106,31.166971,2.217311,0.944709,4.588021,31.245640,-0.177557,0.943408,7.793492,31.679735,-0.852069,0.924411,8.677233,24.297928,8.137368,2.020808,24.249956,0.901767,11.546682,24.468933,-1.249686,6.070522,33.737934,0.811769,6.732312,31.179451,2.202415,4.565906,31.251080,-0.178739,7.819541,31.663853,-0.850777</t>
  </si>
  <si>
    <t>5211,43.425000,0.014237,-0.070732,-77.038536,7.414829,24.337006,2.593539,0.009045,8.677251,24.298038,8.136795,0.998698,2.028482,24.244135,0.891363,0.978604,11.538754,24.468843,-1.247539,0.977695,5.721506,7.673852,-0.842842,6.085515,33.738281,0.793018,0.018074,6.085532,33.738247,0.793019,0.942304,6.721003,31.165277,2.213395,0.947197,4.597425,31.241528,-0.189986,0.964104,7.804611,31.683451,-0.851131,0.941264,8.676991,24.298027,8.137246,2.020161,24.243937,0.893353,11.547333,24.469051,-1.249981,6.071548,33.738338,0.811379,6.732236,31.179501,2.202548,4.585881,31.245855,-0.197347,7.818906,31.664806,-0.851282</t>
  </si>
  <si>
    <t>5212,43.433333,0.012837,-0.068760,-77.041061,7.414944,24.336922,2.593564,0.010000,8.677120,24.297731,8.136874,0.998163,2.028669,24.244242,0.891146,0.976656,11.539042,24.468792,-1.247328,0.976354,5.560168,7.630487,-0.594410,6.086043,33.740379,0.796385,0.021463,6.086060,33.740349,0.796386,0.948484,6.721740,31.167625,2.217116,0.945901,4.588254,31.245819,-0.177411,0.944492,7.793613,31.679779,-0.852544,0.925462,8.677168,24.297724,8.137608,2.019508,24.244028,0.892939,11.548154,24.469011,-1.249854,6.071500,33.738705,0.810876,6.732408,31.179699,2.202669,4.566641,31.250793,-0.178473,7.819118,31.664371,-0.851525</t>
  </si>
  <si>
    <t>5213,43.441667,0.079300,-0.011953,-76.995384,7.409783,24.341362,2.592305,0.003939,8.676432,24.298145,8.134564,0.998163,2.022263,24.244120,0.894092,0.976656,11.530657,24.481817,-1.251742,0.976354,5.546826,7.641671,-0.598992,6.086211,33.740799,0.796717,0.020901,6.086227,33.740765,0.796719,0.948484,6.721196,31.167599,2.216967,0.945901,4.587873,31.246799,-0.177672,0.944492,7.793378,31.680117,-0.852525,0.925462,8.677769,24.298140,8.137296,2.020121,24.244093,0.892435,11.531462,24.481848,-1.252815,6.071188,33.739307,0.810907,6.731527,31.179249,2.202163,4.567070,31.252184,-0.178052,7.818891,31.664536,-0.851530</t>
  </si>
  <si>
    <t>5214,43.450000,-0.025364,-0.054642,-77.011238,7.414548,24.338974,2.595957,0.008326,8.679583,24.297575,8.138599,0.992397,2.027328,24.250307,0.896320,0.993230,11.536734,24.469038,-1.247048,0.996646,5.560616,7.641501,-0.588420,6.085561,33.740845,0.796786,0.021697,6.085577,33.740814,0.796788,0.948183,6.721487,31.167847,2.216974,0.946288,4.587708,31.246429,-0.177279,0.946268,7.792975,31.680580,-0.852724,0.925224,8.677255,24.297552,8.136689,2.019357,24.250090,0.900988,11.547032,24.469282,-1.249803,6.071008,33.739029,0.811280,6.732237,31.180027,2.202276,4.565699,31.251410,-0.178246,7.818802,31.665203,-0.851552</t>
  </si>
  <si>
    <t>5215,43.458333,-0.009895,-0.085758,-77.070686,7.416508,24.335451,2.595655,0.009986,8.675803,24.297407,8.139629,0.993701,2.031078,24.244398,0.890480,0.968772,11.542645,24.464548,-1.243143,0.972332,5.539330,7.644728,-0.588623,6.086082,33.740623,0.797146,0.021219,6.086098,33.740589,0.797148,0.948694,6.721053,31.167307,2.217187,0.946395,4.587298,31.246817,-0.177057,0.944035,7.792726,31.679815,-0.852484,0.925357,8.677029,24.297459,8.137427,2.018788,24.244122,0.892691,11.553708,24.464775,-1.243152,6.071245,33.738586,0.811168,6.731956,31.179094,2.202977,4.565616,31.252306,-0.178000,7.818357,31.664545,-0.851350</t>
  </si>
  <si>
    <t>5216,43.466667,0.001399,-0.066226,-77.054985,7.410736,24.337893,2.591166,0.016305,8.671558,24.298206,8.134781,0.986607,2.024856,24.246361,0.887435,0.960574,11.535793,24.469109,-1.248719,0.971955,5.709669,7.654534,-0.848423,6.085090,33.738400,0.792864,0.018488,6.085106,33.738365,0.792866,0.941739,6.719828,31.165718,2.214162,0.946240,4.596578,31.241652,-0.189518,0.964024,7.803946,31.682655,-0.850391,0.940106,8.676062,24.298264,8.137681,2.009192,24.246056,0.885638,11.546954,24.469353,-1.249822,6.071044,33.738995,0.811439,6.731022,31.179947,2.202557,4.584719,31.245693,-0.196596,7.818676,31.663761,-0.850281</t>
  </si>
  <si>
    <t>5217,43.475000,0.033773,-0.153923,-77.007935,7.417500,24.341385,2.590478,0.009192,8.682892,24.310896,8.133109,0.986607,2.030278,24.244213,0.891314,0.960574,11.539331,24.469046,-1.252988,0.971955,5.531284,7.648106,-0.606883,6.086974,33.741158,0.797394,0.021661,6.086990,33.741127,0.797395,0.941739,6.721036,31.167599,2.217401,0.946240,4.588036,31.247715,-0.177495,0.964024,7.793750,31.680187,-0.851893,0.940106,8.685250,24.310995,8.128374,2.019942,24.243979,0.892739,11.547308,24.469181,-1.249679,6.072009,33.739052,0.811633,6.732085,31.179642,2.202780,4.565840,31.253199,-0.178385,7.819878,31.664747,-0.850621</t>
  </si>
  <si>
    <t>5218,43.483333,-0.033348,-0.058744,-77.006470,7.414924,24.339191,2.596478,0.008656,8.680413,24.298012,8.139018,0.986770,2.027550,24.251154,0.897296,0.973913,11.536808,24.468407,-1.246880,0.978408,5.538955,7.646166,-0.583819,6.086740,33.740509,0.797140,0.021381,6.086756,33.740475,0.797142,0.948071,6.721844,31.167173,2.217083,0.945179,4.587886,31.246714,-0.176978,0.942800,7.793253,31.679737,-0.852670,0.924061,8.677744,24.297976,8.137722,2.020049,24.250946,0.902012,11.546978,24.468653,-1.250299,6.071914,33.738499,0.811471,6.732975,31.179205,2.203029,4.566219,31.252142,-0.178362,7.818630,31.664261,-0.851561</t>
  </si>
  <si>
    <t>5219,43.491667,0.040071,-0.155020,-77.006119,7.418066,24.341135,2.590921,0.009337,8.683636,24.310892,8.133513,0.986419,2.030801,24.243338,0.891928,0.973612,11.539762,24.469173,-1.252677,0.978184,5.528865,7.629446,-0.585442,6.087176,33.740402,0.797006,0.021175,6.087193,33.740368,0.797008,0.948289,6.721738,31.167358,2.217726,0.945924,4.587928,31.246597,-0.176478,0.943984,7.793412,31.678850,-0.852115,0.924912,8.686074,24.310993,8.128660,2.020343,24.243099,0.893341,11.547781,24.469309,-1.249237,6.072049,33.738258,0.810938,6.732764,31.179094,2.203284,4.566295,31.252378,-0.177274,7.819162,31.663445,-0.850809</t>
  </si>
  <si>
    <t>5220,43.500000,0.018884,-0.075193,-77.036255,7.414704,24.336981,2.593443,0.009377,8.677350,24.298546,8.136651,0.997420,2.028298,24.243542,0.891487,0.978116,11.538466,24.468853,-1.247810,0.979043,5.549446,7.632895,-0.596627,6.087031,33.740322,0.796699,0.021556,6.087048,33.740288,0.796700,0.949391,6.722185,31.167379,2.217334,0.946245,4.588796,31.246094,-0.177262,0.943354,7.794261,31.679466,-0.852266,0.926061,8.677894,24.298548,8.137527,2.019622,24.243345,0.892637,11.546598,24.469048,-1.249837,6.073040,33.737930,0.811123,6.732742,31.179787,2.203300,4.566688,31.250900,-0.178499,7.819818,31.664606,-0.851418</t>
  </si>
  <si>
    <t>5221,43.508333,-0.031700,-0.060575,-77.010918,7.414684,24.338760,2.596462,0.009010,8.679746,24.297794,8.139100,0.997420,2.027446,24.250511,0.896865,0.978116,11.536862,24.467970,-1.246581,0.979043,5.555399,7.634985,-0.604117,6.086769,33.740486,0.797011,0.021910,6.086785,33.740452,0.797013,0.949391,6.721967,31.167528,2.217601,0.946245,4.588871,31.246174,-0.177259,0.943354,7.794384,31.679859,-0.851840,0.926061,8.677106,24.297758,8.137694,2.019321,24.250292,0.901724,11.547626,24.468229,-1.250033,6.071630,33.738564,0.811525,6.733208,31.179718,2.202709,4.566609,31.251627,-0.178291,7.820561,31.664103,-0.850429</t>
  </si>
  <si>
    <t>5222,43.516667,-0.029849,-0.053270,-77.011658,7.414948,24.339100,2.596783,0.008386,8.679939,24.297468,8.139434,0.992822,2.027734,24.250895,0.897104,0.977605,11.537172,24.468933,-1.246189,0.973547,5.552761,7.629058,-0.596978,6.086790,33.740406,0.796762,0.021400,6.086807,33.740376,0.796764,0.948280,6.722073,31.167597,2.217576,0.946548,4.588710,31.246027,-0.177052,0.944784,7.794158,31.679541,-0.852045,0.925561,8.677504,24.297438,8.137914,2.020044,24.250685,0.901694,11.547296,24.469175,-1.249258,6.072263,33.738689,0.811381,6.732642,31.179737,2.203504,4.567223,31.250998,-0.178247,7.819620,31.664118,-0.851395</t>
  </si>
  <si>
    <t>5223,43.525000,-0.025512,-0.054882,-77.007797,7.414749,24.339306,2.596598,0.008700,8.680117,24.297928,8.139165,0.992664,2.027426,24.250647,0.897286,0.977569,11.536705,24.469345,-1.246656,0.972934,5.685572,7.672378,-0.850921,6.087429,33.739288,0.793464,0.018509,6.087445,33.739254,0.793466,0.941640,6.721053,31.165892,2.213961,0.946943,4.597865,31.243483,-0.189721,0.961634,7.805429,31.683329,-0.850417,0.938674,8.677482,24.297890,8.137875,2.019792,24.250435,0.901996,11.546974,24.469595,-1.250077,6.072549,33.739201,0.811439,6.732917,31.179731,2.203094,4.585214,31.248564,-0.196768,7.821113,31.664467,-0.850477</t>
  </si>
  <si>
    <t>5224,43.533333,-0.005964,-0.089492,-77.067924,7.417009,24.335821,2.595591,0.010058,8.676575,24.298223,8.139506,0.992664,2.031502,24.244287,0.890682,0.977569,11.542951,24.464951,-1.243415,0.972934,5.541730,7.641158,-0.610759,6.086923,33.741024,0.797077,0.021355,6.086939,33.740990,0.797079,0.941640,6.721320,31.167740,2.217429,0.946943,4.588492,31.247208,-0.177644,0.961634,7.794186,31.680161,-0.851840,0.938674,8.677297,24.298264,8.137350,2.019434,24.244009,0.893326,11.554296,24.465189,-1.243904,6.072390,33.739357,0.811671,6.731965,31.179857,2.203283,4.567117,31.252190,-0.178894,7.819464,31.664694,-0.851036</t>
  </si>
  <si>
    <t>5225,43.541667,-0.035154,-0.054944,-77.030045,7.410860,24.339466,2.593720,0.014643,8.674068,24.297882,8.136777,0.994317,2.024183,24.251709,0.892316,0.969103,11.534329,24.468807,-1.247934,0.971601,5.540330,7.643203,-0.593612,6.086810,33.741169,0.797308,0.021146,6.086826,33.741135,0.797310,0.948324,6.721671,31.167879,2.217452,0.946367,4.588128,31.247335,-0.176983,0.945040,7.793613,31.680340,-0.852133,0.925885,8.676425,24.297920,8.137463,2.009290,24.251398,0.893136,11.546866,24.469076,-1.249439,6.071653,33.739021,0.811258,6.732546,31.179623,2.202936,4.566550,31.253111,-0.177617,7.819487,31.664934,-0.850931</t>
  </si>
  <si>
    <t>5226,43.550000,0.000274,-0.065272,-77.054443,7.411086,24.337898,2.591582,0.015836,8.671959,24.298094,8.135184,0.988113,2.025189,24.246500,0.887901,0.959846,11.536110,24.469099,-1.248338,0.970833,5.545775,7.639941,-0.596669,6.086717,33.740906,0.796899,0.021626,6.086733,33.740871,0.796900,0.947398,6.721722,31.167749,2.217212,0.944944,4.588311,31.246891,-0.177351,0.943013,7.793796,31.680143,-0.852337,0.924241,8.676316,24.298162,8.137085,2.009182,24.246185,0.886623,11.547758,24.469347,-1.248960,6.071472,33.738724,0.811225,6.733119,31.179840,2.202759,4.566289,31.252649,-0.178570,7.819682,31.664446,-0.850989</t>
  </si>
  <si>
    <t>5227,43.558333,-0.033578,-0.054868,-77.028786,7.410689,24.339390,2.593402,0.014677,8.674021,24.297832,8.136432,0.993523,2.023977,24.251486,0.892116,0.962060,11.534071,24.468847,-1.248341,0.968288,5.694098,7.669715,-0.841013,6.086108,33.738770,0.792659,0.018179,6.086124,33.738735,0.792661,0.942634,6.720409,31.165569,2.213214,0.947598,4.596810,31.242647,-0.190121,0.963209,7.804188,31.683001,-0.851377,0.940817,8.676558,24.297876,8.136960,2.008822,24.251171,0.892866,11.546688,24.469118,-1.249618,6.072001,33.738880,0.810745,6.731816,31.179518,2.202503,4.584805,31.247107,-0.197373,7.818909,31.664461,-0.851498</t>
  </si>
  <si>
    <t>5228,43.566667,-0.030801,-0.055140,-77.026337,7.411325,24.339626,2.593498,0.014688,8.674896,24.298157,8.136474,0.993523,2.024545,24.251455,0.892442,0.962060,11.534536,24.469267,-1.248423,0.968288,5.540731,7.629792,-0.598515,6.086385,33.741043,0.796332,0.021517,6.086401,33.741009,0.796334,0.942634,6.721083,31.168074,2.217123,0.947598,4.587797,31.247000,-0.177558,0.963209,7.793355,31.679838,-0.852463,0.940817,8.677129,24.298193,8.137205,2.009708,24.251144,0.893358,11.547138,24.469542,-1.250070,6.071391,33.739056,0.810813,6.731655,31.180164,2.202660,4.565979,31.252384,-0.178238,7.819614,31.664307,-0.851799</t>
  </si>
  <si>
    <t>5229,43.575000,-0.038565,-0.050239,-77.028809,7.411013,24.339317,2.593616,0.014901,8.674338,24.297201,8.136642,0.994125,2.024294,24.252020,0.892321,0.962830,11.534407,24.468727,-1.248115,0.968218,5.539255,7.621406,-0.603069,6.086834,33.740749,0.795570,0.021090,6.086851,33.740719,0.795572,0.947631,6.721307,31.167953,2.216774,0.945968,4.588245,31.246626,-0.178115,0.943793,7.793882,31.679258,-0.852783,0.923709,8.676570,24.297237,8.137432,2.009300,24.251709,0.893256,11.547168,24.469004,-1.249840,6.072392,33.738594,0.809901,6.731496,31.180052,2.202643,4.566907,31.251755,-0.178849,7.819488,31.664160,-0.852247</t>
  </si>
  <si>
    <t>5230,43.583333,-0.034705,-0.054497,-77.027489,7.411561,24.339611,2.593485,0.014248,8.675017,24.297993,8.136485,0.993058,2.024808,24.251825,0.892321,0.964046,11.534857,24.469013,-1.248351,0.970363,5.452911,7.709692,-0.773853,6.084487,33.738453,0.797628,0.017187,6.084504,33.738419,0.797630,0.955561,6.710091,31.161877,2.215914,0.959045,4.583884,31.248960,-0.184772,0.954541,7.792211,31.676701,-0.849702,0.925203,8.677615,24.298033,8.137465,2.010434,24.251532,0.892698,11.546631,24.469267,-1.249707,6.071179,33.739151,0.809372,6.713466,31.170124,2.202168,4.566951,31.252638,-0.179259,7.819095,31.664047,-0.853211</t>
  </si>
  <si>
    <t>5231,43.591667,0.031560,-0.155771,-77.003281,7.417458,24.341476,2.590721,0.009343,8.683296,24.311117,8.133249,0.986269,2.030095,24.244459,0.891996,0.973679,11.538982,24.468851,-1.253084,0.978216,5.548917,7.626242,-0.591339,6.087290,33.740746,0.794902,0.020795,6.087307,33.740711,0.794903,0.948787,6.722566,31.167980,2.215806,0.946706,4.588985,31.246387,-0.178629,0.946153,7.794395,31.679689,-0.853943,0.926981,8.685755,24.311220,8.128341,2.019660,24.244223,0.893398,11.546957,24.468985,-1.249575,6.072806,33.738346,0.809179,6.732950,31.180147,2.201713,4.568147,31.251747,-0.179614,7.819351,31.664536,-0.853140</t>
  </si>
  <si>
    <t>5232,43.600000,0.001598,-0.063571,-77.052422,7.411610,24.337828,2.591228,0.016481,8.672680,24.297888,8.134784,0.986269,2.025655,24.246357,0.887733,0.973679,11.536496,24.469236,-1.248834,0.978216,5.538599,7.620836,-0.597050,6.087006,33.740910,0.795067,0.021845,6.087022,33.740879,0.795068,0.948787,6.721631,31.168144,2.216257,0.946706,4.588323,31.246763,-0.178415,0.946153,7.793889,31.679388,-0.853421,0.926981,8.677372,24.297953,8.137650,2.009693,24.246048,0.885831,11.547765,24.469482,-1.249798,6.072239,33.739120,0.809318,6.732611,31.180101,2.201503,4.565861,31.251930,-0.179251,7.820152,31.664032,-0.852081</t>
  </si>
  <si>
    <t>5233,43.608333,0.010703,-0.073026,-77.041130,7.414215,24.336849,2.593323,0.008855,8.676384,24.298025,8.136638,0.986252,2.027939,24.244244,0.890905,0.959804,11.538323,24.468279,-1.247574,0.971720,5.539130,7.636779,-0.591480,6.086500,33.741390,0.795487,0.021535,6.086516,33.741360,0.795489,0.948481,6.721356,31.168259,2.215911,0.945159,4.587752,31.247469,-0.178478,0.942342,7.793226,31.680349,-0.853761,0.923869,8.676244,24.298023,8.136634,2.019350,24.244040,0.892976,11.547050,24.468487,-1.249641,6.071608,33.738979,0.809503,6.732825,31.180271,2.201584,4.565549,31.253138,-0.179784,7.818869,31.665043,-0.852143</t>
  </si>
  <si>
    <t>5234,43.616667,-0.037922,-0.048573,-77.031113,7.411126,24.339926,2.593297,0.014866,8.674229,24.297665,8.136374,0.994857,2.024476,24.252619,0.891783,0.961873,11.534674,24.469494,-1.248264,0.966780,5.707911,7.657202,-0.828313,6.086058,33.738655,0.791509,0.018495,6.086074,33.738621,0.791511,0.940302,6.721335,31.165970,2.212554,0.946634,4.597242,31.241898,-0.190381,0.963023,7.804371,31.682959,-0.852374,0.939077,8.676246,24.297699,8.136774,2.009285,24.252296,0.893090,11.547849,24.469780,-1.249970,6.071388,33.739010,0.810336,6.732991,31.180292,2.201846,4.585456,31.246519,-0.198028,7.819189,31.663618,-0.852842</t>
  </si>
  <si>
    <t>5235,43.625000,0.018923,-0.146819,-77.020828,7.413925,24.342566,2.588100,0.016663,8.678061,24.311062,8.131011,0.980601,2.027061,24.246998,0.887711,0.954272,11.536654,24.469635,-1.254422,0.969397,5.544951,7.629713,-0.602202,6.087641,33.740990,0.795144,0.021271,6.087657,33.740959,0.795145,0.948598,6.722415,31.168056,2.215962,0.946421,4.589276,31.246857,-0.178854,0.943280,7.794849,31.679907,-0.853553,0.925578,8.685128,24.311243,8.127813,2.008873,24.246635,0.885796,11.547775,24.469814,-1.249308,6.072718,33.738647,0.809082,6.733730,31.179893,2.202135,4.567362,31.252579,-0.180189,7.820388,31.664661,-0.852329</t>
  </si>
  <si>
    <t>5236,43.633333,-0.040180,-0.055342,-77.031281,7.411152,24.339729,2.593805,0.014561,8.674236,24.298073,8.136890,0.980601,2.024504,24.252432,0.892285,0.954272,11.534717,24.468681,-1.247759,0.969397,5.541269,7.635210,-0.593086,6.087449,33.740883,0.796057,0.021331,6.087465,33.740852,0.796058,0.948598,6.722348,31.167809,2.216563,0.946421,4.588815,31.246889,-0.177892,0.943280,7.794294,31.679857,-0.853090,0.925578,8.676993,24.298122,8.137383,2.009321,24.252123,0.892834,11.547141,24.468943,-1.248800,6.072394,33.738636,0.810412,6.733112,31.179943,2.201975,4.567254,31.252510,-0.178670,7.820163,31.664320,-0.852079</t>
  </si>
  <si>
    <t>5237,43.641667,0.012566,-0.069099,-77.036140,7.414023,24.337261,2.593834,0.009451,8.676675,24.298100,8.137035,0.998979,2.027602,24.244598,0.891879,0.977158,11.537792,24.469088,-1.247412,0.977237,5.434237,7.731709,-0.771758,6.086166,33.738567,0.799262,0.017401,6.086183,33.738537,0.799264,0.955903,6.711046,31.161255,2.216526,0.957764,4.584692,31.249931,-0.183972,0.952997,7.793108,31.676895,-0.848973,0.924922,8.676795,24.298098,8.137425,2.018644,24.244389,0.893660,11.546633,24.469299,-1.249583,6.072832,33.739120,0.810777,6.714834,31.169493,2.202271,4.567131,31.253696,-0.178412,7.820230,31.664312,-0.851791</t>
  </si>
  <si>
    <t>5238,43.650000,0.016986,-0.067470,-77.041122,7.414759,24.336716,2.593929,0.009158,8.676933,24.297493,8.137239,0.999154,2.028492,24.243683,0.891504,0.977896,11.538852,24.468969,-1.246957,0.977519,5.704011,7.666826,-0.847819,6.087137,33.738548,0.792446,0.018600,6.087154,33.738514,0.792448,0.942572,6.721670,31.165504,2.213177,0.946314,4.598351,31.242157,-0.190420,0.961388,7.805742,31.682985,-0.851301,0.940003,8.676855,24.297485,8.137568,2.019866,24.243479,0.893423,11.547556,24.469179,-1.249204,6.072914,33.738079,0.810468,6.733412,31.179708,2.202153,4.585518,31.246838,-0.197626,7.821074,31.664524,-0.851090</t>
  </si>
  <si>
    <t>5239,43.658333,0.014177,-0.070591,-77.040100,7.414741,24.336882,2.593680,0.008735,8.677011,24.297899,8.136970,0.999154,2.028440,24.244020,0.891357,0.977896,11.538772,24.468725,-1.247285,0.977519,5.534686,7.625549,-0.606290,6.087795,33.740852,0.795959,0.021270,6.087811,33.740822,0.795960,0.942572,6.721974,31.167894,2.216994,0.946314,4.589036,31.246937,-0.177992,0.961388,7.794742,31.679338,-0.852471,0.940003,8.677177,24.297901,8.137199,2.020017,24.243826,0.893020,11.547029,24.468922,-1.249177,6.072788,33.739098,0.810569,6.733008,31.179979,2.202957,4.567880,31.252375,-0.179462,7.819887,31.663534,-0.851572</t>
  </si>
  <si>
    <t>5240,43.666667,0.015213,-0.068222,-77.041977,7.414420,24.336803,2.593648,0.009697,8.676510,24.297613,8.136977,0.999292,2.028176,24.243916,0.891144,0.978531,11.538574,24.468880,-1.247177,0.978816,5.558415,7.626969,-0.599994,6.087074,33.740520,0.796014,0.021123,6.087091,33.740486,0.796016,0.947436,6.722514,31.167810,2.216943,0.946099,4.589277,31.245974,-0.177805,0.945268,7.794724,31.679762,-0.852634,0.925720,8.676507,24.297606,8.137595,2.019235,24.243706,0.892969,11.547518,24.469095,-1.249619,6.072629,33.738808,0.810296,6.733103,31.179708,2.202827,4.568007,31.251001,-0.178915,7.819864,31.664520,-0.851688</t>
  </si>
  <si>
    <t>5241,43.675000,0.038937,0.003949,-76.969170,7.409004,24.343348,2.595416,0.003037,8.678158,24.297703,8.137081,0.995856,2.020639,24.250372,0.899644,0.994934,11.528215,24.481968,-1.250479,0.992024,5.529369,7.639525,-0.578345,6.087973,33.740696,0.796438,0.021652,6.087989,33.740662,0.796440,0.946795,6.722797,31.167439,2.216649,0.945702,4.588652,31.247011,-0.177245,0.943551,7.794030,31.679457,-0.853257,0.923018,8.676503,24.297668,8.137172,2.019731,24.250330,0.901455,11.530779,24.482048,-1.252379,6.072595,33.738937,0.811033,6.733681,31.179461,2.202201,4.566791,31.252602,-0.178074,7.820401,31.663572,-0.852572</t>
  </si>
  <si>
    <t>5242,43.683333,-0.027719,-0.058039,-77.010307,7.414433,24.338938,2.596251,0.008406,8.679556,24.297815,8.138876,0.993349,2.027182,24.250393,0.896707,0.977678,11.536562,24.468605,-1.246829,0.973458,5.552364,7.637151,-0.597841,6.087218,33.740551,0.795503,0.021809,6.087234,33.740517,0.795505,0.948652,6.722476,31.167530,2.215952,0.944845,4.589116,31.246323,-0.178667,0.941679,7.794569,31.679905,-0.853594,0.923296,8.677187,24.297783,8.137667,2.019442,24.250183,0.901154,11.546671,24.468849,-1.250066,6.072233,33.738598,0.809402,6.733599,31.179270,2.200945,4.566438,31.251768,-0.179208,7.821126,31.664627,-0.851943</t>
  </si>
  <si>
    <t>5243,43.691667,-0.064020,-0.073730,-77.060493,7.413095,24.338358,2.595717,0.015810,8.673337,24.297956,8.139459,0.993349,2.027278,24.252752,0.891480,0.977678,11.538669,24.464361,-1.243787,0.973458,5.711178,7.641436,-0.860245,6.086596,33.738941,0.790647,0.017803,6.086612,33.738907,0.790648,0.948652,6.721009,31.166557,2.212621,0.944845,4.598303,31.241993,-0.191556,0.941679,7.805821,31.682856,-0.851794,0.923296,8.676619,24.298046,8.137419,2.008411,24.252363,0.893092,11.554255,24.464663,-1.243359,6.072161,33.738720,0.808629,6.732398,31.180477,2.202033,4.586819,31.246901,-0.198729,7.820367,31.664211,-0.852013</t>
  </si>
  <si>
    <t>5244,43.700000,-0.036756,-0.054801,-77.028748,7.410728,24.339390,2.593431,0.014957,8.674061,24.297756,8.136459,0.990339,2.024009,24.251787,0.892148,0.952651,11.534114,24.468624,-1.248315,0.961013,5.439560,7.713731,-0.794176,6.085732,33.738155,0.797509,0.017288,6.085748,33.738125,0.797511,0.942329,6.710125,31.161261,2.215744,0.947822,4.584767,31.249189,-0.185664,0.963993,7.793441,31.676096,-0.849448,0.940881,8.676802,24.297804,8.137115,2.008590,24.251471,0.892716,11.546791,24.468895,-1.249539,6.072967,33.739029,0.808961,6.713172,31.169304,2.201874,4.567580,31.252411,-0.179869,7.820362,31.663933,-0.852823</t>
  </si>
  <si>
    <t>5245,43.708333,-0.024606,-0.056190,-77.008934,7.414427,24.338835,2.596110,0.008651,8.679685,24.297602,8.138702,0.993132,2.027139,24.250050,0.896692,0.976884,11.536457,24.468849,-1.247066,0.972617,5.534396,7.615267,-0.605424,6.087478,33.741665,0.794272,0.021184,6.087495,33.741631,0.794274,0.948495,6.721646,31.168959,2.215773,0.945782,4.588714,31.247578,-0.179233,0.943848,7.794424,31.679848,-0.853782,0.924010,8.677264,24.297567,8.137404,2.019113,24.249830,0.901277,11.546903,24.469099,-1.250352,6.072550,33.739185,0.808242,6.731991,31.180906,2.200921,4.566972,31.253212,-0.179347,7.820767,31.664717,-0.852785</t>
  </si>
  <si>
    <t>5246,43.716667,-0.026286,-0.082101,-77.086098,7.413573,24.336266,2.593026,0.016083,8.671366,24.297506,8.137335,0.987309,2.028576,24.246861,0.886397,0.953918,11.540776,24.464426,-1.244653,0.966555,5.537672,7.624411,-0.586130,6.087697,33.741272,0.794212,0.021125,6.087713,33.741238,0.794214,0.948558,6.722621,31.168449,2.215166,0.945558,4.588848,31.247154,-0.179088,0.945306,7.794279,31.679836,-0.854697,0.926459,8.676438,24.297613,8.137160,2.010165,24.246496,0.885571,11.554114,24.464685,-1.243653,6.073283,33.738735,0.808666,6.733101,31.180895,2.200692,4.567636,31.252417,-0.180085,7.819444,31.664637,-0.853678</t>
  </si>
  <si>
    <t>5247,43.725000,-0.026647,-0.052833,-77.013138,7.414433,24.339134,2.596368,0.008389,8.679283,24.297533,8.139051,0.987309,2.027267,24.250641,0.896551,0.953918,11.536749,24.469229,-1.246497,0.966555,5.682888,7.636403,-0.851756,6.087814,33.739311,0.789479,0.018177,6.087831,33.739277,0.789481,0.948558,6.721204,31.166771,2.211628,0.945558,4.598204,31.242966,-0.192264,0.945306,7.805839,31.682243,-0.852988,0.926459,8.676931,24.297510,8.137109,2.019245,24.250423,0.901263,11.547123,24.469475,-1.249266,6.073455,33.739449,0.807740,6.732794,31.180763,2.201226,4.586353,31.247601,-0.199798,7.820475,31.663441,-0.853311</t>
  </si>
  <si>
    <t>5248,43.733333,0.039056,-0.151280,-77.003090,7.417530,24.341105,2.590836,0.008712,8.683393,24.310476,8.133359,0.992372,2.030173,24.243515,0.892123,0.976736,11.539024,24.469320,-1.252972,0.973149,5.597213,7.739191,-1.020901,6.085193,33.736465,0.792896,0.014155,6.085209,33.736431,0.792898,0.941901,6.709830,31.159792,2.211429,0.947660,4.593566,31.244984,-0.198093,0.963031,7.803822,31.679552,-0.849135,0.940427,8.685102,24.310564,8.128484,2.020096,24.243279,0.894173,11.547391,24.469469,-1.250148,6.073391,33.739342,0.808522,6.713184,31.170172,2.200721,4.585965,31.246975,-0.198419,7.819889,31.664272,-0.853726</t>
  </si>
  <si>
    <t>5249,43.741667,0.024538,-0.152042,-77.016815,7.414319,24.341736,2.588252,0.016577,8.678846,24.310862,8.131080,0.981224,2.027344,24.245487,0.888248,0.954009,11.536767,24.468861,-1.254571,0.969968,5.632770,7.738914,-1.028609,6.085553,33.735893,0.792771,0.014560,6.085569,33.735863,0.792773,0.948969,6.711555,31.159586,2.211367,0.960818,4.595560,31.243525,-0.198437,0.977185,7.805639,31.680033,-0.849048,0.941256,8.685987,24.311037,8.128760,2.009087,24.245125,0.886013,11.547881,24.469048,-1.250017,6.072714,33.738361,0.808430,6.716210,31.170086,2.200703,4.586950,31.246424,-0.199312,7.822446,31.664137,-0.853167</t>
  </si>
  <si>
    <t>5250,43.750000,-0.028874,-0.059137,-77.012115,7.415091,24.339056,2.596456,0.008425,8.680038,24.298014,8.139120,0.992317,2.027891,24.250586,0.896744,0.976722,11.537343,24.468567,-1.246498,0.973088,5.685252,7.635903,-0.816269,6.088141,33.738930,0.790190,0.018247,6.088157,33.738895,0.790191,0.942305,6.722715,31.166565,2.212132,0.947355,4.598240,31.242334,-0.190471,0.962252,7.805419,31.681961,-0.853183,0.940541,8.677657,24.297991,8.137178,2.019879,24.250368,0.901484,11.547735,24.468811,-1.249295,6.073838,33.738663,0.808288,6.734420,31.180632,2.201711,4.586033,31.247103,-0.197970,7.820240,31.663361,-0.853361</t>
  </si>
  <si>
    <t>5251,43.758333,-0.027871,-0.059122,-77.007904,7.414409,24.339115,2.596258,0.008419,8.679765,24.298094,8.138829,0.992317,2.027085,24.250551,0.896942,0.976722,11.536377,24.468699,-1.246998,0.973088,5.438899,7.716913,-0.780590,6.086583,33.738037,0.797316,0.017340,6.086599,33.738007,0.797318,0.942305,6.711368,31.161106,2.215315,0.947355,4.585434,31.249073,-0.185580,0.962252,7.793941,31.676065,-0.850118,0.940541,8.677266,24.298065,8.137066,2.019393,24.250340,0.901670,11.546566,24.468943,-1.249962,6.073637,33.738720,0.808977,6.714828,31.169418,2.201348,4.568064,31.252462,-0.180125,7.820812,31.663652,-0.853266</t>
  </si>
  <si>
    <t>5252,43.766667,0.014703,-0.068701,-77.033463,7.414855,24.337008,2.593438,0.009965,8.677768,24.297853,8.136580,0.998478,2.028357,24.244154,0.891735,0.976051,11.538439,24.469013,-1.248001,0.976521,5.444371,7.714362,-0.789663,6.086769,33.737988,0.796884,0.017324,6.086786,33.737953,0.796886,0.956149,6.711519,31.161144,2.215060,0.957327,4.585963,31.248878,-0.186179,0.954178,7.794544,31.676092,-0.850215,0.926519,8.678069,24.297853,8.137110,2.018926,24.243937,0.893399,11.547567,24.469233,-1.250194,6.073917,33.738022,0.808804,6.715179,31.170019,2.200946,4.568715,31.252407,-0.181081,7.820999,31.663620,-0.853118</t>
  </si>
  <si>
    <t>5253,43.775000,0.035375,0.004851,-76.967705,7.409239,24.343271,2.595469,0.003695,8.678532,24.297461,8.137103,0.995076,2.020825,24.250658,0.899834,0.993921,11.528360,24.481695,-1.250528,0.990180,5.696192,7.643904,-0.836696,6.088498,33.739243,0.790216,0.018478,6.088515,33.739208,0.790218,0.941486,6.722962,31.166723,2.211924,0.946746,4.599288,31.242603,-0.191382,0.962289,7.806626,31.682808,-0.852934,0.940170,8.676578,24.297419,8.137340,2.019640,24.250607,0.901957,11.531500,24.481794,-1.252888,6.074253,33.739132,0.808776,6.734621,31.181118,2.201406,4.587146,31.247135,-0.199101,7.821368,31.663958,-0.853255</t>
  </si>
  <si>
    <t>5254,43.783333,0.011813,-0.073056,-77.037216,7.414447,24.336935,2.593476,0.009254,8.676995,24.298140,8.136703,0.995076,2.028058,24.244223,0.891427,0.993921,11.538290,24.468443,-1.247702,0.990180,5.688557,7.642041,-0.836493,6.088306,33.739204,0.790554,0.018021,6.088323,33.739170,0.790556,0.941486,6.722429,31.166645,2.212346,0.946746,4.598763,31.242731,-0.190962,0.962289,7.806161,31.682486,-0.852529,0.940170,8.677275,24.298140,8.137272,2.019365,24.244026,0.892936,11.546702,24.468643,-1.249780,6.073885,33.739082,0.808773,6.733766,31.180698,2.201787,4.587087,31.247509,-0.198181,7.820938,31.663740,-0.852969</t>
  </si>
  <si>
    <t>5255,43.791667,-0.035097,-0.052238,-77.029907,7.411286,24.339483,2.593588,0.014606,8.674507,24.297638,8.136641,0.998418,2.024605,24.251801,0.892194,0.977936,11.534746,24.469009,-1.248068,0.978331,5.521194,7.595850,-0.589214,6.089349,33.741394,0.793203,0.021163,6.089365,33.741360,0.793205,0.941887,6.723371,31.169081,2.215485,0.947708,4.589863,31.247240,-0.179024,0.963663,7.795490,31.678646,-0.854520,0.940316,8.676715,24.297676,8.137169,2.009685,24.251490,0.893214,11.547461,24.469284,-1.249617,6.074375,33.738804,0.807828,6.734300,31.181557,2.201365,4.568746,31.252972,-0.180395,7.820670,31.663000,-0.853653</t>
  </si>
  <si>
    <t>5256,43.800000,-0.001034,-0.065011,-77.053459,7.411174,24.337959,2.590844,0.016237,8.672141,24.298101,8.134424,0.986707,2.025245,24.246693,0.887256,0.960617,11.536135,24.469082,-1.249147,0.971983,5.694364,7.641451,-0.842597,6.087991,33.739433,0.790321,0.018267,6.088007,33.739399,0.790323,0.941321,6.722187,31.166929,2.212180,0.947650,4.598770,31.242830,-0.191354,0.962788,7.806199,31.682863,-0.852580,0.939402,8.676638,24.298161,8.137262,2.009595,24.246389,0.885484,11.547288,24.469324,-1.250213,6.073288,33.739597,0.808604,6.733821,31.180862,2.201739,4.586783,31.247681,-0.198725,7.821271,31.663885,-0.853050</t>
  </si>
  <si>
    <t>5257,43.808333,0.022430,-0.155721,-77.019615,7.414070,24.341835,2.588207,0.016009,8.678326,24.311270,8.131097,0.981417,2.027174,24.245674,0.887947,0.956028,11.536710,24.468561,-1.254424,0.970496,5.507666,7.614037,-0.572465,6.088895,33.741638,0.793947,0.021194,6.088912,33.741604,0.793949,0.949018,6.722863,31.168791,2.215285,0.946752,4.588607,31.248060,-0.178520,0.943091,7.794103,31.679028,-0.854915,0.925987,8.685081,24.311443,8.127999,2.009681,24.245323,0.886152,11.547448,24.468737,-1.249531,6.074061,33.739212,0.807719,6.734257,31.180521,2.201638,4.566631,31.253826,-0.179923,7.819533,31.663925,-0.853636</t>
  </si>
  <si>
    <t>5258,43.816667,0.080710,-0.009163,-76.990112,7.409049,24.341480,2.592163,0.004652,8.676208,24.298027,8.134304,0.981417,2.021374,24.244190,0.894442,0.956028,11.529567,24.482225,-1.252256,0.970496,5.528563,7.608506,-0.593427,6.088728,33.741604,0.793215,0.021319,6.088744,33.741573,0.793217,0.949018,6.722983,31.169044,2.214946,0.946752,4.589588,31.247494,-0.179654,0.943091,7.795198,31.679436,-0.854888,0.925987,8.677939,24.298023,8.137548,2.018785,24.244158,0.892343,11.530424,24.482258,-1.253401,6.073905,33.739220,0.807633,6.733674,31.181250,2.201018,4.567913,31.252993,-0.180713,7.821021,31.664089,-0.854317</t>
  </si>
  <si>
    <t>5259,43.825000,-0.032689,-0.058740,-77.012421,7.414328,24.338657,2.596088,0.008330,8.679245,24.297493,8.138761,0.990808,2.027131,24.250559,0.896348,0.991668,11.536610,24.467922,-1.246842,0.996423,5.535946,7.600443,-0.596004,6.088738,33.741070,0.792084,0.020971,6.088754,33.741035,0.792085,0.947947,6.723227,31.168779,2.214200,0.946543,4.589962,31.246641,-0.180534,0.944032,7.795557,31.678885,-0.855642,0.924887,8.677034,24.297472,8.136961,2.018947,24.250340,0.900913,11.547005,24.468166,-1.249608,6.074001,33.738415,0.806241,6.734210,31.181007,2.199793,4.568830,31.252337,-0.181734,7.820461,31.663586,-0.854189</t>
  </si>
  <si>
    <t>5260,43.833333,0.001920,-0.069101,-77.048279,7.411662,24.337469,2.591223,0.016799,8.673133,24.298073,8.134692,0.985737,2.025584,24.245804,0.888127,0.959114,11.536269,24.468531,-1.249150,0.971448,5.590589,7.727906,-1.023838,6.086400,33.736523,0.791631,0.014172,6.086416,33.736492,0.791632,0.950438,6.710622,31.160046,2.210700,0.960649,4.594536,31.245035,-0.198987,0.978931,7.804892,31.679089,-0.849888,0.943598,8.677979,24.298138,8.137704,2.009361,24.245491,0.886086,11.547646,24.468779,-1.250121,6.074319,33.739048,0.807129,6.714781,31.170538,2.199729,4.586484,31.247421,-0.199688,7.820884,31.663641,-0.853712</t>
  </si>
  <si>
    <t>5261,43.841667,0.034198,-0.153776,-77.006126,7.417763,24.341002,2.590755,0.009311,8.683329,24.310507,8.133347,0.985692,2.030488,24.243793,0.891760,0.973562,11.539473,24.468699,-1.252840,0.977713,5.554945,7.612515,-0.615803,6.088130,33.741390,0.792738,0.021064,6.088146,33.741360,0.792739,0.947561,6.722898,31.168938,2.214433,0.946312,4.590378,31.246769,-0.180966,0.944452,7.796067,31.680096,-0.854941,0.924713,8.685591,24.310610,8.128090,2.020054,24.243555,0.893460,11.547646,24.468838,-1.249283,6.072896,33.738819,0.806916,6.733707,31.180984,2.200318,4.568990,31.252729,-0.181808,7.821896,31.664631,-0.854160</t>
  </si>
  <si>
    <t>5262,43.850000,-0.003262,-0.066616,-77.051216,7.411321,24.337208,2.590916,0.016421,8.672504,24.297457,8.134449,0.985692,2.025323,24.246103,0.887540,0.973562,11.536138,24.468063,-1.249240,0.977713,5.420385,7.693027,-0.782119,6.087100,33.738415,0.795376,0.017610,6.087116,33.738384,0.795378,0.947561,6.710950,31.161865,2.214480,0.946312,4.585202,31.249535,-0.186592,0.944452,7.793892,31.675207,-0.851094,0.924713,8.676977,24.297516,8.137395,2.009599,24.245802,0.885776,11.547388,24.468311,-1.250422,6.074717,33.738781,0.807109,6.713772,31.170481,2.200207,4.567870,31.252548,-0.180759,7.820800,31.663197,-0.854384</t>
  </si>
  <si>
    <t>5263,43.858333,-0.028417,-0.062085,-77.010017,7.414490,24.339073,2.596436,0.008766,8.679642,24.298325,8.139057,0.986612,2.027229,24.250471,0.896927,0.960438,11.536600,24.468418,-1.246675,0.971712,5.591906,7.725481,-1.000587,6.085947,33.736897,0.791734,0.014502,6.085963,33.736862,0.791736,0.957316,6.710932,31.160582,2.210766,0.957727,4.593884,31.245214,-0.198090,0.953666,7.803947,31.679461,-0.850297,0.925876,8.676934,24.298296,8.137144,2.019418,24.250256,0.901933,11.547117,24.468670,-1.249770,6.073561,33.739712,0.807230,6.715281,31.170918,2.199609,4.585330,31.247667,-0.198647,7.820556,31.663830,-0.854076</t>
  </si>
  <si>
    <t>5264,43.866667,-0.035240,-0.056619,-77.028381,7.411394,24.339674,2.593266,0.014808,8.674763,24.298248,8.136288,0.992298,2.024667,24.251875,0.892021,0.962197,11.534752,24.468895,-1.248510,0.969389,5.594906,7.722712,-1.041893,6.086381,33.736469,0.792192,0.014382,6.086397,33.736439,0.792194,0.949574,6.710236,31.160099,2.211614,0.960385,4.594917,31.244873,-0.198753,0.978163,7.805465,31.678995,-0.848654,0.942015,8.677695,24.298296,8.137234,2.009551,24.251568,0.892246,11.546937,24.469154,-1.249681,6.073955,33.738777,0.807896,6.714384,31.170782,2.200675,4.586607,31.247499,-0.199342,7.822070,31.663349,-0.852829</t>
  </si>
  <si>
    <t>5265,43.875000,0.014763,-0.070534,-77.036636,7.414348,24.337301,2.593307,0.009824,8.676953,24.298326,8.136521,0.998019,2.027945,24.244387,0.891308,0.976910,11.538145,24.469191,-1.247907,0.977226,5.692035,7.629880,-0.843833,6.088204,33.739616,0.789120,0.017647,6.088221,33.739582,0.789121,0.942584,6.722230,31.167368,2.211516,0.948016,4.598915,31.242884,-0.192120,0.965171,7.806391,31.682646,-0.853302,0.940484,8.677241,24.298325,8.137259,2.018840,24.244179,0.892849,11.546962,24.469402,-1.250187,6.073586,33.739937,0.806818,6.733420,31.180826,2.200291,4.587643,31.247780,-0.198682,7.821107,31.663933,-0.853212</t>
  </si>
  <si>
    <t>5266,43.883333,-0.030224,-0.051912,-77.026978,7.410752,24.339729,2.593736,0.015269,8.674260,24.297960,8.136724,0.998019,2.023991,24.251600,0.892615,0.976910,11.534005,24.469627,-1.248131,0.977226,5.523120,7.616851,-0.582302,6.088907,33.741505,0.793673,0.021344,6.088923,33.741470,0.793675,0.942584,6.723276,31.168720,2.214948,0.948016,4.589395,31.247620,-0.179204,0.965171,7.794896,31.679424,-0.855043,0.940484,8.676793,24.297997,8.137911,2.008834,24.251287,0.893168,11.546630,24.469904,-1.249872,6.073924,33.739464,0.808008,6.734128,31.180811,2.200038,4.567921,31.253138,-0.179999,7.820517,31.663837,-0.853672</t>
  </si>
  <si>
    <t>5267,43.891667,0.032347,-0.155172,-77.005356,7.417130,24.341530,2.590694,0.009147,8.682770,24.311131,8.133269,0.987184,2.029829,24.244455,0.891773,0.973736,11.538792,24.469002,-1.252960,0.978202,5.593303,7.725610,-1.019861,6.086584,33.736958,0.792303,0.013783,6.086601,33.736927,0.792305,0.949827,6.711045,31.160582,2.211452,0.961347,4.594799,31.245342,-0.198102,0.979900,7.805087,31.679546,-0.849231,0.943267,8.685012,24.311226,8.128660,2.019436,24.244221,0.893289,11.546943,24.469145,-1.249867,6.073922,33.739479,0.807651,6.715309,31.170815,2.200675,4.587346,31.248295,-0.198716,7.820953,31.663809,-0.853186</t>
  </si>
  <si>
    <t>5268,43.900000,0.080521,-0.009284,-76.989120,7.408843,24.341280,2.592434,0.004126,8.676098,24.297832,8.134554,0.992513,2.021138,24.244001,0.894805,0.993922,11.529295,24.482002,-1.252057,0.995345,5.672969,7.636393,-0.836935,6.088398,33.739738,0.789617,0.018334,6.088414,33.739704,0.789619,0.942333,6.721792,31.167143,2.211671,0.947106,4.598190,31.243574,-0.191682,0.961739,7.805718,31.682390,-0.853236,0.940325,8.677046,24.297819,8.137393,2.019103,24.243975,0.893477,11.530380,24.482046,-1.253567,6.074026,33.739319,0.807644,6.733616,31.181229,2.201209,4.585760,31.248451,-0.199163,7.820713,31.663816,-0.853319</t>
  </si>
  <si>
    <t>5269,43.908333,-0.024380,-0.057087,-77.011307,7.414073,24.339016,2.596364,0.009148,8.679102,24.297874,8.139010,0.992513,2.026855,24.250183,0.896725,0.993922,11.536262,24.468987,-1.246643,0.995345,5.686717,7.632468,-0.837249,6.088164,33.739475,0.789311,0.018260,6.088181,33.739441,0.789312,0.942333,6.722157,31.167131,2.211546,0.947106,4.598566,31.242891,-0.191838,0.961739,7.805997,31.682426,-0.853382,0.940325,8.676437,24.297840,8.137512,2.018549,24.249956,0.901678,11.547231,24.469252,-1.250097,6.073586,33.739136,0.807512,6.733738,31.181330,2.200437,4.586552,31.247829,-0.198944,7.821026,31.663593,-0.853366</t>
  </si>
  <si>
    <t>5270,43.916667,0.004118,-0.064624,-77.051956,7.411247,24.337410,2.590855,0.016023,8.672364,24.297628,8.134402,0.992361,2.025282,24.245670,0.887407,0.975813,11.536095,24.468929,-1.249243,0.971239,5.533226,7.602117,-0.596220,6.089139,33.740841,0.792823,0.021270,6.089155,33.740810,0.792824,0.941673,6.723503,31.168482,2.214864,0.946433,4.590243,31.246515,-0.179870,0.962983,7.795861,31.678625,-0.854962,0.939766,8.676987,24.297695,8.136858,2.009445,24.245361,0.885666,11.547310,24.469172,-1.249957,6.074213,33.738586,0.807358,6.734618,31.180773,2.200691,4.568963,31.252098,-0.181348,7.820969,31.662971,-0.853844</t>
  </si>
  <si>
    <t>5271,43.925000,-0.028856,-0.059274,-77.013283,7.414745,24.339121,2.596589,0.009139,8.679580,24.298092,8.139279,0.990689,2.027580,24.250645,0.896768,0.976197,11.537076,24.468622,-1.246280,0.971736,5.678729,7.632114,-0.838291,6.088810,33.739250,0.788832,0.018136,6.088827,33.739220,0.788834,0.942573,6.722412,31.166822,2.211091,0.947180,4.598876,31.242874,-0.192333,0.962540,7.806382,31.681952,-0.853820,0.940819,8.676580,24.298058,8.137072,2.019735,24.250420,0.902158,11.547921,24.468880,-1.249463,6.074467,33.739002,0.806762,6.734195,31.180773,2.200463,4.586794,31.247721,-0.199755,7.821040,31.663364,-0.853698</t>
  </si>
  <si>
    <t>5272,43.933333,0.080582,-0.006494,-76.994141,7.409240,24.341343,2.592525,0.004638,8.676009,24.297628,8.134753,0.991901,2.021684,24.244143,0.894420,0.992142,11.530026,24.482258,-1.251599,0.995447,5.524961,7.608210,-0.597718,6.089213,33.741501,0.793059,0.021469,6.089230,33.741467,0.793061,0.948799,6.723176,31.168894,2.214832,0.945941,4.589965,31.247499,-0.179927,0.942070,7.795657,31.679211,-0.854922,0.924852,8.677398,24.297621,8.137681,2.019004,24.244104,0.892777,11.531317,24.482302,-1.252884,6.074314,33.738918,0.806861,6.734544,31.180759,2.200778,4.567554,31.253275,-0.181069,7.821616,31.664118,-0.853524</t>
  </si>
  <si>
    <t>5273,43.941667,0.033825,-0.154426,-77.007210,7.417402,24.341370,2.590760,0.009335,8.682862,24.310930,8.133375,0.991901,2.030158,24.244179,0.891663,0.992142,11.539185,24.468998,-1.252759,0.995447,5.683961,7.636284,-0.832163,6.089173,33.739681,0.788742,0.018328,6.089189,33.739647,0.788744,0.948799,6.723207,31.167231,2.210770,0.945941,4.599391,31.243208,-0.192410,0.942070,7.806777,31.682665,-0.854231,0.924852,8.685493,24.311037,8.128595,2.019827,24.243948,0.892832,11.546884,24.469128,-1.249147,6.075023,33.739292,0.806732,6.734773,31.181379,2.199642,4.587037,31.247869,-0.199530,7.821733,31.664211,-0.853972</t>
  </si>
  <si>
    <t>5274,43.950000,0.014995,-0.067487,-77.038895,7.414632,24.337179,2.593466,0.009110,8.677021,24.297915,8.136727,0.986356,2.028296,24.244333,0.891250,0.974003,11.538580,24.469290,-1.247580,0.978737,5.675814,7.638233,-0.837385,6.088552,33.739975,0.788549,0.018445,6.088568,33.739941,0.788551,0.942750,6.722065,31.167368,2.210522,0.946508,4.598470,31.243774,-0.192838,0.962494,7.805980,31.682766,-0.854363,0.940613,8.677201,24.297918,8.136766,2.019334,24.244125,0.893076,11.547359,24.469496,-1.249445,6.074113,33.739384,0.806852,6.733897,31.181807,2.199534,4.586188,31.248686,-0.200291,7.820887,31.663975,-0.854223</t>
  </si>
  <si>
    <t>5275,43.958333,0.010940,-0.072229,-77.036118,7.414517,24.337540,2.593963,0.009738,8.677171,24.298645,8.137166,0.998886,2.028093,24.244936,0.892016,0.976716,11.538289,24.469040,-1.247293,0.976179,5.685188,7.630342,-0.825849,6.089064,33.739811,0.788245,0.017564,6.089080,33.739777,0.788247,0.943091,6.723330,31.167545,2.210504,0.947752,4.599276,31.243172,-0.192475,0.964622,7.806580,31.682671,-0.854662,0.942172,8.677055,24.298637,8.137596,2.019006,24.244720,0.894045,11.547492,24.469261,-1.249752,6.074991,33.739361,0.806122,6.734590,31.181553,2.199836,4.588080,31.247974,-0.199676,7.820605,31.664276,-0.854668</t>
  </si>
  <si>
    <t>5276,43.966667,-0.026598,-0.059343,-77.010864,7.414324,24.339302,2.596237,0.008703,8.679395,24.298330,8.138874,0.992428,2.027090,24.250612,0.896644,0.975531,11.536488,24.468964,-1.246806,0.971929,5.674248,7.643043,-0.826830,6.088755,33.739532,0.788753,0.017680,6.088772,33.739502,0.788754,0.942875,6.722532,31.166830,2.210436,0.948339,4.598480,31.243402,-0.192515,0.964544,7.805866,31.682426,-0.854621,0.942191,8.677064,24.298307,8.136940,2.018566,24.250381,0.901448,11.547340,24.469217,-1.249676,6.074840,33.739552,0.806865,6.733754,31.180799,2.200141,4.587298,31.247864,-0.200012,7.819757,31.663942,-0.854941</t>
  </si>
  <si>
    <t>5277,43.975000,0.009061,-0.070173,-77.037331,7.414716,24.337387,2.593677,0.008949,8.677251,24.298250,8.136905,0.992428,2.028325,24.245020,0.891613,0.975531,11.538572,24.468889,-1.247486,0.971929,5.676197,7.627602,-0.829963,6.088829,33.739655,0.788187,0.018058,6.088845,33.739624,0.788189,0.942875,6.722559,31.167343,2.210598,0.948339,4.598700,31.243225,-0.192545,0.964544,7.806127,31.682163,-0.854507,0.942191,8.677351,24.298252,8.137085,2.019682,24.244820,0.893406,11.547115,24.469093,-1.249458,6.075006,33.739262,0.806850,6.734025,31.182030,2.200017,4.587382,31.247627,-0.200494,7.819818,31.663439,-0.854637</t>
  </si>
  <si>
    <t>5278,43.983333,-0.031957,-0.060206,-77.012115,7.414546,24.339127,2.596779,0.008987,8.679491,24.298119,8.139445,0.999486,2.027341,24.250914,0.897069,0.977927,11.536805,24.468344,-1.246177,0.978076,5.690454,7.628964,-0.836235,6.088789,33.739788,0.789239,0.018028,6.088806,33.739754,0.789240,0.941912,6.722972,31.167576,2.211628,0.946433,4.599349,31.243042,-0.191737,0.963714,7.806743,31.682755,-0.853345,0.942008,8.676758,24.298086,8.137719,2.019335,24.250692,0.902092,11.547544,24.468599,-1.249472,6.074501,33.739494,0.807356,6.734458,31.181721,2.200676,4.587653,31.247816,-0.198976,7.821258,31.664091,-0.853270</t>
  </si>
  <si>
    <t>5279,43.991667,-0.031865,-0.053779,-77.012138,7.414509,24.339039,2.596458,0.008619,8.679453,24.297413,8.139118,0.991888,2.027306,24.251009,0.896736,0.978931,11.536770,24.468695,-1.246480,0.973905,5.674401,7.634136,-0.839632,6.088658,33.739548,0.789211,0.018274,6.088675,33.739513,0.789213,0.941604,6.722030,31.167015,2.211386,0.946897,4.598547,31.243324,-0.192077,0.962913,7.806101,31.682175,-0.853484,0.940073,8.676503,24.297373,8.137766,2.020428,24.250814,0.901601,11.546597,24.468937,-1.249992,6.074203,33.739475,0.807549,6.733657,31.181189,2.200658,4.586619,31.248075,-0.199508,7.820870,31.663296,-0.853660</t>
  </si>
  <si>
    <t>5280,44.000000,-0.015752,-0.083150,-77.082405,7.413367,24.336205,2.593019,0.017359,8.671524,24.297779,8.137248,0.985213,2.028277,24.245779,0.886737,0.949792,11.540302,24.465055,-1.244929,0.964504,5.674405,7.650634,-0.835033,6.088631,33.739464,0.789841,0.018237,6.088648,33.739433,0.789842,0.941733,6.722184,31.166544,2.211230,0.945916,4.598441,31.243500,-0.191982,0.963041,7.805919,31.682571,-0.853613,0.940070,8.677436,24.297901,8.137118,2.008240,24.245382,0.885436,11.554425,24.465326,-1.243497,6.074048,33.739155,0.808007,6.733950,31.180748,2.199924,4.586534,31.248478,-0.199193,7.820660,31.663671,-0.853260</t>
  </si>
  <si>
    <t>5281,44.008333,0.014436,-0.070747,-77.042648,7.414526,24.336933,2.593468,0.008939,8.676550,24.297972,8.136813,0.985213,2.028301,24.244043,0.890904,0.949792,11.538728,24.468786,-1.247314,0.964504,5.672979,7.648522,-0.819442,6.089026,33.739643,0.789289,0.018176,6.089043,33.739613,0.789290,0.941733,6.722984,31.166822,2.210674,0.945916,4.598605,31.243599,-0.191982,0.963041,7.805902,31.682665,-0.854489,0.940070,8.676496,24.297964,8.137362,2.020066,24.243851,0.892647,11.547015,24.468987,-1.249604,6.074894,33.739246,0.807492,6.734585,31.181087,2.200072,4.586634,31.248287,-0.199509,7.820421,31.664091,-0.854563</t>
  </si>
  <si>
    <t>5282,44.016667,0.002828,-0.064662,-77.050529,7.410736,24.337511,2.590892,0.015801,8.671989,24.297705,8.134408,0.986766,2.024727,24.245892,0.887578,0.960582,11.535491,24.468935,-1.249308,0.972536,5.690368,7.634864,-0.848902,6.089138,33.739193,0.788952,0.017996,6.089154,33.739159,0.788954,0.941889,6.722946,31.166782,2.211154,0.948107,4.599824,31.242615,-0.192643,0.963925,7.807369,31.682310,-0.853530,0.940296,8.676680,24.297771,8.136861,2.009071,24.245588,0.885731,11.546457,24.469170,-1.249915,6.074853,33.738945,0.807277,6.733978,31.180958,2.200750,4.588169,31.247278,-0.199758,7.822290,31.663677,-0.854334</t>
  </si>
  <si>
    <t>5283,44.025000,-0.027604,-0.060983,-77.015152,7.414278,24.339081,2.596254,0.009522,8.678932,24.298244,8.138988,0.992099,2.027170,24.250435,0.896260,0.975321,11.536731,24.468557,-1.246483,0.970290,5.671460,7.623183,-0.840573,6.089305,33.739738,0.788260,0.018374,6.089321,33.739708,0.788261,0.941618,6.722489,31.167442,2.210942,0.945904,4.599094,31.243410,-0.192610,0.962247,7.806695,31.681967,-0.853987,0.940516,8.676091,24.298203,8.137606,2.018734,24.250202,0.901381,11.548008,24.468830,-1.250223,6.074932,33.739338,0.806650,6.734432,31.181875,2.200113,4.587065,31.248236,-0.200360,7.821170,31.663084,-0.853798</t>
  </si>
  <si>
    <t>5284,44.033333,-0.002130,-0.060944,-77.052383,7.411396,24.337580,2.591218,0.016042,8.672466,24.297304,8.134771,0.992099,2.025434,24.246536,0.887724,0.975321,11.536286,24.468895,-1.248841,0.970290,5.689848,7.613778,-0.830238,6.088699,33.739559,0.787880,0.018072,6.088715,33.739525,0.787882,0.941618,6.723000,31.167736,2.210925,0.945904,4.599191,31.242538,-0.192297,0.962247,7.806533,31.682079,-0.854273,0.940516,8.677330,24.297377,8.137193,2.009427,24.246229,0.885792,11.547429,24.469133,-1.249330,6.075024,33.739491,0.806286,6.733939,31.182030,2.200422,4.587512,31.246658,-0.199640,7.820960,31.663689,-0.854829</t>
  </si>
  <si>
    <t>5285,44.041667,0.010658,-0.069121,-77.038742,7.414660,24.337460,2.593560,0.008629,8.677059,24.298256,8.136818,0.986416,2.028313,24.244972,0.891360,0.959685,11.538608,24.469147,-1.247499,0.972111,5.692255,7.632358,-0.832422,6.088437,33.739597,0.788143,0.017865,6.088453,33.739563,0.788144,0.942654,6.722826,31.167334,2.210352,0.947901,4.599026,31.242842,-0.192857,0.964006,7.806356,31.682718,-0.854672,0.941547,8.677099,24.298248,8.137394,2.020359,24.244787,0.892937,11.546521,24.469337,-1.249652,6.074074,33.739124,0.806495,6.733998,31.181643,2.199857,4.587653,31.247702,-0.200106,7.820935,31.663994,-0.855279</t>
  </si>
  <si>
    <t>5286,44.050000,-0.040388,-0.054719,-77.029846,7.411087,24.339779,2.593443,0.015110,8.674310,24.298058,8.136496,0.993389,2.024395,24.252520,0.892058,0.961483,11.534554,24.468758,-1.248224,0.967653,5.536696,7.600682,-0.595462,6.088881,33.741970,0.791894,0.021068,6.088897,33.741936,0.791896,0.947665,6.723420,31.169685,2.213996,0.945697,4.590131,31.247524,-0.180717,0.945073,7.795714,31.679815,-0.855854,0.925463,8.676847,24.298100,8.137244,2.009009,24.252205,0.892792,11.547404,24.469034,-1.249706,6.073817,33.739517,0.806214,6.734247,31.181854,2.199625,4.568957,31.253307,-0.181690,7.821140,31.664280,-0.854827</t>
  </si>
  <si>
    <t>5287,44.058333,0.011696,-0.071751,-77.040871,7.414642,24.337070,2.593778,0.009129,8.676837,24.298143,8.137086,0.997918,2.028360,24.244408,0.891383,0.978718,11.538731,24.468657,-1.247135,0.979066,5.680272,7.623417,-0.838423,6.089565,33.740021,0.788191,0.018755,6.089581,33.739986,0.788193,0.942131,6.723211,31.167824,2.210849,0.945761,4.599714,31.243456,-0.192623,0.961494,7.807220,31.682522,-0.854121,0.940048,8.677141,24.298140,8.137861,2.019958,24.244215,0.892738,11.546826,24.468849,-1.249265,6.075489,33.739704,0.806554,6.734932,31.182278,2.199696,4.586968,31.247898,-0.200042,7.822338,31.663906,-0.853910</t>
  </si>
  <si>
    <t>5288,44.066667,0.011557,-0.071086,-77.042442,7.414704,24.337044,2.593813,0.009327,8.676746,24.298050,8.137155,0.997918,2.028468,24.244413,0.891270,0.978718,11.538898,24.468664,-1.246985,0.979066,5.683627,7.632527,-0.835085,6.089143,33.739819,0.788508,0.018233,6.089159,33.739788,0.788510,0.942131,6.723063,31.167448,2.210726,0.945761,4.599386,31.243307,-0.192578,0.961494,7.806814,31.682686,-0.854244,0.940048,8.676971,24.298052,8.137505,2.019541,24.244207,0.892948,11.547598,24.468870,-1.249011,6.075048,33.739254,0.806691,6.735031,31.181812,2.200208,4.587331,31.248060,-0.200484,7.821011,31.664101,-0.854001</t>
  </si>
  <si>
    <t>5289,44.075000,0.011883,-0.069333,-77.038864,7.414672,24.336899,2.593426,0.009449,8.677061,24.297743,8.136689,0.998963,2.028330,24.244291,0.891216,0.977289,11.538625,24.468660,-1.247625,0.977662,5.664613,7.629025,-0.818294,6.089715,33.739792,0.788520,0.018144,6.089731,33.739761,0.788522,0.942448,6.723285,31.167364,2.210789,0.946368,4.598949,31.243628,-0.191921,0.962052,7.806319,31.682009,-0.854534,0.941529,8.677335,24.297743,8.137371,2.019550,24.244091,0.892714,11.547131,24.468866,-1.249805,6.075518,33.738857,0.806627,6.734501,31.181776,2.199829,4.586822,31.248505,-0.198845,7.821442,31.663618,-0.854755</t>
  </si>
  <si>
    <t>5290,44.083333,-0.028455,-0.059242,-77.011162,7.414351,24.339149,2.596902,0.008570,8.679391,24.298126,8.139546,0.992342,2.027123,24.250637,0.897279,0.977119,11.536539,24.468685,-1.246119,0.973023,5.679417,7.634798,-0.830129,6.089261,33.739639,0.788617,0.018204,6.089277,33.739605,0.788619,0.942168,6.723148,31.167183,2.210700,0.946476,4.599261,31.243246,-0.192414,0.962873,7.806657,31.682447,-0.854352,0.941484,8.676850,24.298098,8.137836,2.019321,24.250422,0.902059,11.546881,24.468929,-1.249188,6.075334,33.739029,0.807068,6.734679,31.181782,2.200105,4.587430,31.247801,-0.200148,7.820901,31.663874,-0.854471</t>
  </si>
  <si>
    <t>5291,44.091667,0.013372,-0.072002,-77.040672,7.414443,24.336811,2.593513,0.009445,8.676659,24.297947,8.136816,0.998515,2.028157,24.243984,0.891139,0.976901,11.538513,24.468500,-1.247414,0.977816,5.675696,7.624653,-0.839198,6.089427,33.739555,0.788642,0.018277,6.089444,33.739521,0.788643,0.942456,6.722847,31.167274,2.211247,0.947436,4.599384,31.243134,-0.192246,0.961678,7.806933,31.681952,-0.853698,0.940136,8.677105,24.297951,8.137208,2.019042,24.243774,0.892632,11.547182,24.468704,-1.249298,6.074803,33.739613,0.806404,6.734948,31.180910,2.200772,4.586964,31.248119,-0.199720,7.821895,31.663258,-0.853510</t>
  </si>
  <si>
    <t>5292,44.100000,-0.024246,-0.058776,-77.010399,7.414781,24.338865,2.596391,0.008819,8.679898,24.297890,8.139017,0.998515,2.027538,24.249971,0.896841,0.976901,11.536907,24.468733,-1.246683,0.977816,5.661034,7.633413,-0.824742,6.089603,33.739525,0.788975,0.018620,6.089619,33.739491,0.788977,0.942456,6.722826,31.166924,2.211086,0.947436,4.598745,31.243563,-0.191838,0.961678,7.806217,31.681749,-0.854080,0.940136,8.677089,24.297855,8.137300,2.019939,24.249758,0.901842,11.547317,24.468985,-1.249967,6.074939,33.739265,0.807578,6.734742,31.181431,2.199887,4.586550,31.248444,-0.199360,7.821176,31.662580,-0.853960</t>
  </si>
  <si>
    <t>5293,44.108333,-0.037607,-0.052212,-77.026497,7.410881,24.339382,2.593515,0.014862,8.674431,24.297480,8.136492,0.991766,2.024095,24.251936,0.892440,0.977253,11.534119,24.468729,-1.248387,0.972708,5.672683,7.636934,-0.818344,6.089556,33.739765,0.789144,0.018144,6.089572,33.739735,0.789146,0.940757,6.723506,31.167231,2.211052,0.945348,4.599129,31.243526,-0.191621,0.962156,7.806428,31.682447,-0.854214,0.939213,8.677243,24.297527,8.137320,2.008882,24.251629,0.892844,11.546518,24.468994,-1.249617,6.074774,33.739071,0.807060,6.735256,31.181246,2.200552,4.586874,31.248850,-0.198779,7.821734,31.663767,-0.854469</t>
  </si>
  <si>
    <t>5294,44.116667,-0.029045,-0.056058,-77.010895,7.414581,24.339056,2.596637,0.008602,8.679646,24.297712,8.139273,0.991922,2.027344,24.250694,0.897034,0.977604,11.536753,24.468760,-1.246397,0.973287,5.507522,7.593398,-0.608363,6.089933,33.741707,0.792166,0.021853,6.089950,33.741673,0.792168,0.947641,6.722754,31.169233,2.214687,0.945645,4.590067,31.247967,-0.180535,0.941894,7.796041,31.678459,-0.854966,0.923740,8.676932,24.297680,8.137516,2.019847,24.250484,0.901932,11.546963,24.469006,-1.249537,6.075139,33.738953,0.806723,6.733737,31.181753,2.200713,4.567518,31.253466,-0.181766,7.822417,31.663149,-0.854317</t>
  </si>
  <si>
    <t>5295,44.125000,0.011860,-0.071681,-77.038712,7.414766,24.336672,2.593687,0.009209,8.677170,24.297743,8.136946,0.998980,2.028420,24.243998,0.891495,0.977920,11.538709,24.468275,-1.247381,0.977607,5.673358,7.622385,-0.833190,6.089767,33.739788,0.788176,0.017725,6.089784,33.739754,0.788178,0.942545,6.723259,31.167561,2.210847,0.948042,4.599559,31.243357,-0.192440,0.964498,7.807054,31.682056,-0.854232,0.941723,8.677137,24.297737,8.137353,2.019787,24.243793,0.893348,11.547374,24.468483,-1.249640,6.075729,33.739563,0.806360,6.734409,31.181679,2.200439,4.588318,31.247961,-0.199796,7.821201,31.663534,-0.854651</t>
  </si>
  <si>
    <t>5296,44.133333,-0.036946,-0.056303,-77.028145,7.411472,24.339619,2.593625,0.014842,8.674864,24.298126,8.136642,0.998980,2.024735,24.251989,0.892403,0.977920,11.534818,24.468739,-1.248169,0.977607,5.688242,7.629664,-0.834675,6.088895,33.739822,0.788176,0.018266,6.088912,33.739792,0.788178,0.942545,6.723028,31.167576,2.210523,0.948042,4.599339,31.243139,-0.192781,0.964498,7.806731,31.682745,-0.854476,0.941723,8.677388,24.298164,8.137631,2.009827,24.251682,0.892971,11.547199,24.469006,-1.249727,6.074204,33.739475,0.806540,6.734855,31.181887,2.199594,4.587488,31.248178,-0.200247,7.821465,31.663708,-0.854443</t>
  </si>
  <si>
    <t>5297,44.141667,0.013273,-0.069115,-77.038246,7.414403,24.337070,2.593341,0.009635,8.676854,24.297926,8.136590,0.998339,2.028045,24.244339,0.891189,0.976886,11.538313,24.468948,-1.247755,0.977499,5.670160,7.620034,-0.829276,6.089927,33.739964,0.787287,0.018528,6.089944,33.739929,0.787289,0.942460,6.723389,31.167776,2.210040,0.946480,4.599540,31.243557,-0.193116,0.961003,7.807014,31.682074,-0.855132,0.941066,8.677215,24.297928,8.137146,2.018931,24.244131,0.892718,11.547065,24.469156,-1.249838,6.076003,33.739132,0.805585,6.735223,31.182346,2.199745,4.586895,31.248178,-0.200992,7.821768,31.663689,-0.855258</t>
  </si>
  <si>
    <t>5298,44.150000,0.012804,-0.064974,-77.037407,7.414590,24.337036,2.593408,0.009626,8.677121,24.297480,8.136635,0.998231,2.028207,24.244473,0.891328,0.977653,11.538443,24.469156,-1.247738,0.976758,5.523271,7.590177,-0.594471,6.089686,33.742294,0.791534,0.021441,6.089703,33.742260,0.791535,0.947394,6.723628,31.170124,2.214110,0.944341,4.590358,31.248014,-0.180619,0.943872,7.796042,31.679440,-0.855834,0.925439,8.676927,24.297470,8.137315,2.019486,24.244268,0.893276,11.547358,24.469378,-1.250367,6.074744,33.739395,0.806054,6.734820,31.182743,2.199577,4.568709,31.253809,-0.181957,7.821458,31.663891,-0.854483</t>
  </si>
  <si>
    <t>5299,44.158333,-0.030484,-0.056809,-77.009102,7.414599,24.339140,2.596413,0.009028,8.679837,24.297836,8.139009,0.998231,2.027308,24.250891,0.896981,0.977653,11.536654,24.468691,-1.246751,0.976758,5.673664,7.612948,-0.824667,6.089235,33.739769,0.787218,0.018392,6.089252,33.739738,0.787220,0.947394,6.722978,31.167810,2.210266,0.944341,4.598962,31.243128,-0.192758,0.943872,7.806360,31.681787,-0.855047,0.925439,8.676853,24.297806,8.136713,2.019563,24.250669,0.902365,11.547383,24.468945,-1.249838,6.074940,33.739544,0.805640,6.734456,31.182116,2.199715,4.586778,31.247759,-0.200181,7.821377,31.663054,-0.855494</t>
  </si>
  <si>
    <t>5300,44.166667,-0.036038,-0.055190,-77.034309,7.411431,24.339289,2.593418,0.015899,8.674227,24.297709,8.136569,0.990586,2.024880,24.251608,0.891614,0.976415,11.535189,24.468548,-1.247929,0.972080,5.684548,7.619155,-0.846199,6.089656,33.739517,0.787736,0.018526,6.089672,33.739487,0.787738,0.941682,6.723246,31.167444,2.210639,0.947104,4.600085,31.242811,-0.193137,0.962501,7.807659,31.682018,-0.854209,0.939965,8.676411,24.297737,8.137837,2.009351,24.251282,0.892573,11.548533,24.468843,-1.250156,6.075029,33.739624,0.806333,6.734646,31.181732,2.199520,4.587998,31.247469,-0.200245,7.822988,31.662926,-0.854577</t>
  </si>
  <si>
    <t>5301,44.175000,-0.028654,-0.060637,-77.010139,7.414663,24.339182,2.596250,0.008738,8.679801,24.298290,8.138872,0.991754,2.027404,24.250647,0.896726,0.977009,11.536783,24.468607,-1.246848,0.972745,5.668543,7.615712,-0.814961,6.089458,33.739681,0.787215,0.018313,6.089474,33.739651,0.787217,0.941385,6.723272,31.167639,2.210073,0.946017,4.598848,31.243172,-0.192583,0.961934,7.806162,31.681639,-0.855410,0.940675,8.677082,24.298256,8.137005,2.019681,24.250429,0.901714,11.547226,24.468855,-1.249969,6.074946,33.739384,0.805618,6.735525,31.181986,2.199569,4.586958,31.248131,-0.200699,7.820326,31.662601,-0.855191</t>
  </si>
  <si>
    <t>5302,44.183333,-0.034190,-0.050430,-77.031151,7.411105,24.339350,2.593130,0.015587,8.674207,24.297350,8.136209,0.992993,2.024462,24.251635,0.891614,0.961637,11.534648,24.469063,-1.248433,0.967502,5.673677,7.626170,-0.820182,6.089297,33.739624,0.787963,0.018062,6.089314,33.739590,0.787965,0.942788,6.723209,31.167358,2.210376,0.947153,4.598952,31.243185,-0.192417,0.963409,7.806279,31.682026,-0.854930,0.941638,8.676682,24.297384,8.137523,2.009132,24.251320,0.892223,11.547501,24.469345,-1.250356,6.075468,33.739109,0.806180,6.734462,31.181723,2.199704,4.587124,31.247663,-0.199784,7.820699,31.663668,-0.855106</t>
  </si>
  <si>
    <t>5303,44.191667,0.008846,-0.066310,-77.038651,7.414511,24.337090,2.593679,0.009375,8.676919,24.297575,8.136934,0.992993,2.028158,24.244858,0.891484,0.961637,11.538456,24.468834,-1.247381,0.967502,5.575513,7.724192,-1.026223,6.087518,33.736782,0.791221,0.013992,6.087534,33.736748,0.791223,0.942788,6.710981,31.160221,2.210476,0.947153,4.595032,31.245634,-0.199316,0.963409,7.805534,31.678783,-0.850091,0.941638,8.677125,24.297573,8.137475,2.019361,24.244654,0.893097,11.547047,24.469040,-1.249536,6.075517,33.739044,0.806907,6.715332,31.171000,2.199697,4.587466,31.248114,-0.200504,7.820767,31.663223,-0.853808</t>
  </si>
  <si>
    <t>5304,44.200000,-0.025994,-0.053609,-77.012177,7.414360,24.339216,2.596292,0.008409,8.679304,24.297703,8.138954,0.998553,2.027165,24.250639,0.896567,0.977637,11.536609,24.469303,-1.246644,0.977853,5.669182,7.644185,-0.841271,6.089953,33.740070,0.788694,0.017956,6.089970,33.740036,0.788696,0.950271,6.723066,31.167227,2.210420,0.960367,4.599616,31.244162,-0.193053,0.979876,7.807218,31.682829,-0.854348,0.944776,8.677045,24.297676,8.137405,2.019068,24.250420,0.901091,11.546967,24.469549,-1.249619,6.075400,33.739380,0.806669,6.734799,31.181366,2.199796,4.587819,31.249355,-0.200400,7.821850,31.664160,-0.854349</t>
  </si>
  <si>
    <t>5305,44.208333,-0.035351,-0.054503,-77.027878,7.410943,24.339624,2.593565,0.015058,8.674361,24.297991,8.136574,0.992636,2.024201,24.251898,0.892364,0.960961,11.534266,24.468979,-1.248243,0.968051,5.576750,7.726088,-1.008950,6.088246,33.737110,0.790965,0.013965,6.088262,33.737080,0.790966,0.950851,6.712296,31.160583,2.210022,0.960854,4.595617,31.245876,-0.199134,0.979198,7.805897,31.679228,-0.850872,0.944919,8.677237,24.298042,8.137208,2.008596,24.251579,0.892847,11.546994,24.469250,-1.249362,6.076332,33.739056,0.806466,6.716666,31.171345,2.199521,4.587796,31.248453,-0.200327,7.821278,31.663918,-0.854677</t>
  </si>
  <si>
    <t>5306,44.216667,0.011342,-0.069441,-77.040215,7.414434,24.336853,2.593671,0.009178,8.676693,24.297695,8.136963,0.999267,2.028131,24.244291,0.891335,0.977369,11.538479,24.468569,-1.247284,0.977740,5.668158,7.622977,-0.825760,6.090122,33.739819,0.788224,0.018766,6.090138,33.739788,0.788225,0.941377,6.723608,31.167549,2.210819,0.945665,4.599603,31.243498,-0.192194,0.961648,7.807045,31.681961,-0.854401,0.939903,8.676891,24.297697,8.137179,2.019249,24.244087,0.893071,11.547164,24.468773,-1.249235,6.076088,33.739136,0.806988,6.735120,31.182442,2.199953,4.587038,31.247961,-0.199779,7.822150,31.663260,-0.854714</t>
  </si>
  <si>
    <t>5307,44.225000,-0.033069,-0.058383,-77.008568,7.414279,24.339432,2.596499,0.008615,8.679566,24.298223,8.139084,0.999267,2.026967,24.251379,0.897120,0.977369,11.536302,24.468691,-1.246708,0.977740,5.496119,7.593875,-0.603399,6.090663,33.742298,0.792075,0.021800,6.090679,33.742268,0.792076,0.941377,6.723123,31.169706,2.214541,0.945665,4.590245,31.248840,-0.180497,0.961648,7.796241,31.678734,-0.855205,0.939903,8.677080,24.298201,8.136951,2.018827,24.251156,0.902048,11.546928,24.468939,-1.249503,6.075674,33.739750,0.806554,6.734804,31.182198,2.199807,4.568106,31.254539,-0.182081,7.821707,31.663052,-0.853363</t>
  </si>
  <si>
    <t>5308,44.233333,0.015157,-0.069976,-77.040855,7.414403,24.337078,2.593765,0.009804,8.676602,24.298056,8.137072,0.991810,2.028126,24.244141,0.891369,0.976204,11.538484,24.469032,-1.247145,0.972522,5.660296,7.624681,-0.853097,6.089527,33.740330,0.787938,0.018352,6.089543,33.740295,0.787940,0.947494,6.721833,31.167824,2.210633,0.943567,4.598967,31.244383,-0.193367,0.942711,7.806806,31.682249,-0.854041,0.925093,8.676627,24.298052,8.137619,2.019006,24.243931,0.893230,11.547576,24.469252,-1.249555,6.075182,33.739437,0.806242,6.733397,31.182354,2.199930,4.586680,31.249315,-0.200713,7.821888,31.663639,-0.854296</t>
  </si>
  <si>
    <t>5309,44.241667,-0.027717,-0.063029,-77.006859,7.414991,24.339239,2.596661,0.008337,8.680449,24.298599,8.139212,0.992951,2.027637,24.250546,0.897451,0.976980,11.536888,24.468573,-1.246678,0.973302,5.677301,7.623370,-0.823773,6.089323,33.740101,0.787652,0.018589,6.089339,33.740067,0.787654,0.941899,6.723282,31.167931,2.210217,0.946063,4.599180,31.243536,-0.192722,0.961388,7.806528,31.682528,-0.855040,0.940618,8.678173,24.298573,8.137549,2.019634,24.250328,0.902001,11.547168,24.468813,-1.249567,6.075187,33.739723,0.806085,6.735259,31.182407,2.199615,4.586740,31.248131,-0.200639,7.821142,31.663803,-0.854952</t>
  </si>
  <si>
    <t>5310,44.250000,0.003798,-0.065941,-77.051704,7.411215,24.337391,2.590866,0.016132,8.672357,24.297731,8.134408,0.986524,2.025242,24.245644,0.887443,0.960003,11.536047,24.468800,-1.249254,0.972052,5.587145,7.708455,-1.020284,6.087295,33.736725,0.790364,0.014052,6.087311,33.736691,0.790366,0.950205,6.711425,31.160700,2.210302,0.961992,4.595275,31.244972,-0.199355,0.979203,7.805634,31.678635,-0.850495,0.942931,8.677086,24.297796,8.136994,2.009357,24.245335,0.885565,11.547201,24.469038,-1.249961,6.075111,33.739502,0.805857,6.715353,31.170971,2.199802,4.587327,31.247353,-0.199965,7.821855,31.663183,-0.854877</t>
  </si>
  <si>
    <t>5311,44.258333,-0.011099,-0.142570,-76.973251,7.417799,24.343592,2.593518,0.009004,8.686519,24.311010,8.135375,0.986524,2.029475,24.250984,0.897595,0.960003,11.537402,24.468779,-1.252417,0.972052,5.576134,7.708576,-1.018374,6.087920,33.736988,0.789842,0.014207,6.087936,33.736958,0.789843,0.950205,6.711613,31.160849,2.209762,0.961992,4.595399,31.245518,-0.199825,0.979203,7.805819,31.678576,-0.851072,0.942931,8.685914,24.311069,8.128551,2.020549,24.250751,0.902256,11.546933,24.468950,-1.250254,6.076235,33.739124,0.805264,6.715409,31.171556,2.198401,4.587599,31.247765,-0.200260,7.821524,31.663441,-0.854696</t>
  </si>
  <si>
    <t>5312,44.266667,-0.003196,-0.015141,-77.042648,7.413062,24.333912,2.591284,0.007044,8.675074,24.289183,8.134590,0.990111,2.026808,24.244331,0.888632,0.976877,11.537304,24.468222,-1.249369,0.975520,5.680417,7.624777,-0.836316,6.089588,33.739883,0.787528,0.018083,6.089604,33.739849,0.787530,0.942346,6.723308,31.167662,2.210110,0.947419,4.599718,31.243328,-0.193279,0.963605,7.807195,31.682428,-0.854891,0.940338,8.673379,24.289192,8.131016,2.018763,24.244108,0.893189,11.547044,24.468435,-1.250352,6.075327,33.739536,0.805638,6.734456,31.181789,2.199223,4.587798,31.248039,-0.200180,7.822244,31.663910,-0.855211</t>
  </si>
  <si>
    <t>5313,44.275000,-0.030788,-0.061610,-77.029793,7.411015,24.339561,2.593333,0.015152,8.674251,24.298717,8.136389,0.993737,2.024338,24.251196,0.891963,0.961649,11.534457,24.468769,-1.248353,0.967389,5.680948,7.619097,-0.835811,6.089325,33.739700,0.787184,0.018559,6.089342,33.739670,0.787186,0.942144,6.723070,31.167629,2.210022,0.946621,4.599482,31.243032,-0.193376,0.961917,7.806955,31.682100,-0.855029,0.939551,8.676627,24.298758,8.137179,2.009025,24.250877,0.892823,11.547394,24.469051,-1.250003,6.074905,33.739670,0.805273,6.734785,31.181639,2.198961,4.586868,31.247707,-0.200523,7.822294,31.663408,-0.854906</t>
  </si>
  <si>
    <t>5314,44.283333,-0.031670,-0.055304,-77.011917,7.414348,24.339104,2.596186,0.009040,8.679313,24.297628,8.138844,0.993737,2.027138,24.251009,0.896487,0.961649,11.536593,24.468670,-1.246772,0.967389,5.665102,7.627865,-0.830286,6.089964,33.739780,0.787039,0.018413,6.089981,33.739750,0.787041,0.942144,6.723188,31.167339,2.209440,0.946621,4.599355,31.243647,-0.193713,0.961917,7.806870,31.681963,-0.855657,0.939551,8.676436,24.297590,8.137215,2.019392,24.250792,0.901563,11.547215,24.468925,-1.250218,6.075645,33.739178,0.805681,6.735143,31.182077,2.198597,4.587464,31.248465,-0.201656,7.821143,31.662983,-0.855511</t>
  </si>
  <si>
    <t>5315,44.291667,0.058722,-0.080300,-76.929337,7.411859,24.348444,2.592314,0.005105,8.684872,24.311390,8.133159,0.991736,2.022352,24.251118,0.900421,0.976842,11.528354,24.482822,-1.256638,0.972077,5.513415,7.588830,-0.590173,6.090019,33.742062,0.790853,0.021328,6.090035,33.742027,0.790855,0.941195,6.723646,31.169834,2.213462,0.945360,4.590217,31.247997,-0.181116,0.962275,7.795922,31.678879,-0.856574,0.940628,8.685316,24.311457,8.128222,2.018889,24.251022,0.902243,11.531371,24.482853,-1.253523,6.075708,33.739765,0.805112,6.734566,31.182020,2.199412,4.568480,31.253159,-0.182518,7.821067,31.663795,-0.855380</t>
  </si>
  <si>
    <t>5316,44.300000,-0.032232,-0.053372,-77.011528,7.414524,24.339525,2.595971,0.009325,8.679525,24.297852,8.138618,0.992056,2.027302,24.251541,0.896306,0.975402,11.536744,24.469181,-1.247011,0.970731,5.668555,7.614291,-0.842232,6.089763,33.740353,0.787568,0.018503,6.089779,33.740322,0.787570,0.941699,6.722744,31.168238,2.210668,0.945848,4.599459,31.243959,-0.192988,0.962712,7.807113,31.682238,-0.854292,0.940014,8.676774,24.297815,8.137030,2.018883,24.251310,0.901393,11.547915,24.469448,-1.250508,6.075502,33.740128,0.806008,6.734309,31.182671,2.199394,4.587277,31.248533,-0.200279,7.822007,31.663427,-0.854165</t>
  </si>
  <si>
    <t>5317,44.308333,-0.033150,-0.058609,-77.007935,7.414719,24.339420,2.596561,0.008873,8.680068,24.298231,8.139132,0.991664,2.027388,24.251368,0.897241,0.976296,11.536701,24.468657,-1.246692,0.972130,5.578433,7.710509,-1.019531,6.087695,33.737259,0.790223,0.014711,6.087711,33.737225,0.790225,0.949787,6.711461,31.161091,2.210062,0.960226,4.595284,31.245766,-0.199557,0.976566,7.805697,31.678968,-0.850735,0.942311,8.677376,24.298201,8.137167,2.019370,24.251144,0.902297,11.547410,24.468910,-1.249780,6.075386,33.739277,0.805950,6.716138,31.171967,2.199433,4.586367,31.248417,-0.200701,7.822262,31.663397,-0.854689</t>
  </si>
  <si>
    <t>5318,44.316667,0.078262,-0.008032,-76.993568,7.408807,24.341665,2.592175,0.004894,8.675632,24.298048,8.134392,0.991664,2.021230,24.244638,0.894126,0.976296,11.529562,24.482309,-1.251994,0.972130,5.581533,7.716120,-1.011053,6.087546,33.737259,0.790524,0.014184,6.087562,33.737225,0.790526,0.949787,6.711723,31.161018,2.210051,0.960226,4.595165,31.245739,-0.199231,0.976566,7.805446,31.679232,-0.850873,0.942311,8.676632,24.298025,8.137790,2.018905,24.244604,0.892642,11.530885,24.482363,-1.253909,6.075171,33.739479,0.805918,6.715883,31.171453,2.199449,4.586832,31.248465,-0.199796,7.822009,31.663815,-0.855099</t>
  </si>
  <si>
    <t>5319,44.325000,-0.053811,-0.071734,-77.062973,7.413420,24.338200,2.595486,0.015213,8.673431,24.297832,8.139280,0.991144,2.027693,24.251692,0.891013,0.993104,11.539138,24.465073,-1.243835,0.994180,5.691894,7.623931,-0.824263,6.089093,33.740128,0.787557,0.018310,6.089109,33.740093,0.787558,0.950279,6.723693,31.168102,2.210098,0.961386,4.599591,31.243196,-0.192855,0.978033,7.806831,31.683006,-0.855144,0.942452,8.676461,24.297920,8.136958,2.009288,24.251308,0.892852,11.554512,24.465372,-1.243351,6.074643,33.739529,0.805652,6.735597,31.182369,2.199219,4.587348,31.248198,-0.200312,7.821634,31.664314,-0.854902</t>
  </si>
  <si>
    <t>5320,44.333333,0.074211,-0.011216,-76.993752,7.409101,24.341612,2.592226,0.004178,8.675902,24.298212,8.134449,0.992578,2.021523,24.244871,0.894165,0.993781,11.529878,24.481750,-1.251936,0.995253,5.679478,7.637812,-0.808065,6.089369,33.740036,0.788004,0.017824,6.089385,33.740005,0.788006,0.942587,6.723939,31.167597,2.209805,0.947996,4.599123,31.243584,-0.192489,0.963807,7.806241,31.682959,-0.855655,0.940995,8.676858,24.298197,8.137259,2.019407,24.244841,0.892858,11.531037,24.481796,-1.253439,6.075191,33.739315,0.806047,6.735004,31.181780,2.199361,4.587429,31.248444,-0.199506,7.821063,31.664600,-0.856233</t>
  </si>
  <si>
    <t>5321,44.341667,0.032590,-0.152258,-77.005257,7.417456,24.341249,2.590422,0.009435,8.683105,24.310572,8.132994,0.986211,2.030152,24.244240,0.891506,0.973422,11.539110,24.468935,-1.253234,0.978034,5.409344,7.695738,-0.777188,6.088692,33.739399,0.794310,0.017312,6.088708,33.739368,0.794312,0.957593,6.712202,31.162682,2.213257,0.958141,4.586255,31.250828,-0.187621,0.952819,7.794963,31.675947,-0.852393,0.926468,8.685598,24.310677,8.128076,2.019615,24.243999,0.892898,11.547156,24.469069,-1.249706,6.076343,33.739471,0.805923,6.715714,31.171358,2.199374,4.568392,31.253994,-0.182419,7.821681,31.664001,-0.855324</t>
  </si>
  <si>
    <t>5322,44.350000,-0.035255,-0.055478,-77.027039,7.410986,24.339720,2.592901,0.014284,8.674485,24.298183,8.135893,0.986211,2.024219,24.251955,0.891781,0.973422,11.534254,24.469017,-1.248970,0.978034,5.670541,7.613977,-0.840892,6.090026,33.739719,0.787613,0.018329,6.090043,33.739685,0.787614,0.957593,6.723137,31.167639,2.210718,0.958141,4.599795,31.243259,-0.192891,0.952819,7.807417,31.681654,-0.854270,0.926468,8.677268,24.298235,8.136465,2.009365,24.251654,0.892206,11.546327,24.469273,-1.249967,6.075868,33.739559,0.806008,6.734169,31.181961,2.199521,4.587767,31.247707,-0.199759,7.822588,31.663019,-0.854598</t>
  </si>
  <si>
    <t>5323,44.358333,-0.010747,-0.143194,-76.978363,7.417474,24.343609,2.593045,0.009290,8.685700,24.311096,8.135017,0.992896,2.029300,24.250948,0.896643,0.962842,11.537420,24.468781,-1.252525,0.969710,5.652524,7.618825,-0.825629,6.090809,33.739922,0.787148,0.017857,6.090826,33.739887,0.787149,0.941944,6.723587,31.167582,2.209932,0.946836,4.599615,31.243935,-0.193097,0.963630,7.807180,31.681475,-0.855320,0.939920,8.685393,24.311163,8.128197,2.019161,24.250692,0.901283,11.547868,24.468971,-1.250344,6.076997,33.739437,0.805259,6.734905,31.181812,2.199594,4.588026,31.248474,-0.200637,7.821279,31.663153,-0.855552</t>
  </si>
  <si>
    <t>5324,44.366667,-0.008127,-0.142120,-76.976387,7.417414,24.343288,2.593496,0.009375,8.685833,24.310728,8.135424,0.982430,2.029186,24.250414,0.897278,0.972678,11.537221,24.468719,-1.252213,0.973801,5.669556,7.621596,-0.839622,6.090070,33.739620,0.786933,0.018184,6.090086,33.739586,0.786935,0.942477,6.723193,31.167347,2.209682,0.946627,4.599768,31.243309,-0.193843,0.962986,7.807373,31.681746,-0.855277,0.941302,8.685508,24.310797,8.128404,2.019303,24.250162,0.901936,11.547430,24.468904,-1.249853,6.076086,33.739101,0.805188,6.734671,31.181755,2.198891,4.587831,31.247896,-0.201305,7.821833,31.663248,-0.855276</t>
  </si>
  <si>
    <t>5325,44.375000,-0.030673,-0.056867,-77.012161,7.414794,24.339186,2.596191,0.008887,8.679735,24.297884,8.138855,0.991294,2.027593,24.250952,0.896472,0.977854,11.537053,24.468718,-1.246753,0.972970,5.678131,7.622241,-0.833337,6.089713,33.740070,0.787508,0.018806,6.089729,33.740036,0.787510,0.940371,6.723415,31.167898,2.210186,0.945015,4.599714,31.243515,-0.193106,0.961592,7.807176,31.682480,-0.854891,0.938332,8.676702,24.297844,8.137149,2.020375,24.250744,0.901604,11.547306,24.468967,-1.250180,6.074910,33.739468,0.806190,6.735242,31.182602,2.198889,4.587171,31.248539,-0.200417,7.822712,31.663319,-0.854964</t>
  </si>
  <si>
    <t>5326,44.383333,0.012834,-0.070071,-77.037544,7.414357,24.337263,2.593024,0.009284,8.676873,24.298201,8.136257,0.991294,2.027978,24.244543,0.890939,0.977854,11.538219,24.469044,-1.248124,0.972970,5.668248,7.624885,-0.838580,6.089694,33.740196,0.787256,0.018154,6.089711,33.740162,0.787258,0.940371,6.722799,31.167830,2.209847,0.945015,4.599319,31.243971,-0.193623,0.961592,7.806917,31.682379,-0.855109,0.938332,8.677185,24.298201,8.137005,2.019398,24.244350,0.892339,11.546488,24.469244,-1.250270,6.075302,33.739227,0.805353,6.734355,31.182220,2.199101,4.587193,31.249046,-0.200842,7.821897,31.663843,-0.855239</t>
  </si>
  <si>
    <t>5327,44.391667,0.014196,-0.067868,-77.040352,7.413949,24.337200,2.593317,0.009368,8.676194,24.297955,8.136611,0.998790,2.027655,24.244419,0.890964,0.977712,11.537996,24.469229,-1.247625,0.976871,5.665959,7.625813,-0.818959,6.089114,33.739799,0.787175,0.018074,6.089131,33.739765,0.787177,0.941596,6.722716,31.167463,2.209596,0.947214,4.598420,31.243547,-0.193154,0.963693,7.805791,31.681961,-0.855736,0.940257,8.675957,24.297945,8.137033,2.018984,24.244213,0.893024,11.546906,24.469444,-1.250105,6.074704,33.739552,0.805551,6.734049,31.181711,2.198902,4.586792,31.248337,-0.200417,7.820512,31.663141,-0.856153</t>
  </si>
  <si>
    <t>5328,44.400000,-0.028917,-0.054178,-77.011383,7.414456,24.339371,2.596768,0.008715,8.679475,24.297848,8.139412,0.992865,2.027236,24.251051,0.897118,0.976426,11.536659,24.469210,-1.246226,0.972312,5.681090,7.620365,-0.847575,6.089651,33.740269,0.787333,0.017868,6.089667,33.740234,0.787334,0.941984,6.723047,31.168118,2.210189,0.947375,4.599942,31.243675,-0.193631,0.964481,7.807559,31.682693,-0.854623,0.940712,8.677049,24.297817,8.137912,2.019056,24.250830,0.901807,11.547264,24.469463,-1.249414,6.075297,33.740063,0.805556,6.734236,31.182253,2.199321,4.588584,31.248447,-0.200709,7.822098,31.663960,-0.854898</t>
  </si>
  <si>
    <t>5329,44.408333,0.003247,-0.060957,-77.054634,7.410865,24.337440,2.591134,0.016687,8.671722,24.297285,8.134738,0.992865,2.024978,24.245892,0.887427,0.976426,11.535896,24.469143,-1.248763,0.972312,5.673790,7.622260,-0.823475,6.089841,33.740009,0.787067,0.018460,6.089858,33.739975,0.787068,0.941984,6.723648,31.167826,2.209680,0.947375,4.599544,31.243515,-0.193253,0.964481,7.806916,31.682297,-0.855590,0.940712,8.676491,24.297350,8.137609,2.008782,24.245579,0.885497,11.547322,24.469393,-1.249705,6.075240,33.739491,0.805144,6.735868,31.182020,2.198931,4.587055,31.248611,-0.200913,7.821800,31.663496,-0.855256</t>
  </si>
  <si>
    <t>5330,44.416667,-0.033921,-0.061053,-77.011360,7.414769,24.339209,2.596216,0.008984,8.679787,24.298243,8.138865,0.986083,2.027540,24.251158,0.896578,0.959215,11.536983,24.468227,-1.246796,0.971331,5.657245,7.621033,-0.832092,6.090571,33.740131,0.786972,0.019046,6.090588,33.740101,0.786974,0.941871,6.723370,31.167767,2.209697,0.946011,4.599651,31.244093,-0.193556,0.961221,7.807256,31.681883,-0.855413,0.940043,8.676930,24.298208,8.136875,2.019695,24.250938,0.901761,11.547681,24.468483,-1.249989,6.076416,33.739361,0.805317,6.735218,31.182396,2.198578,4.586258,31.248707,-0.200917,7.822973,31.663370,-0.855275</t>
  </si>
  <si>
    <t>5331,44.425000,-0.000293,-0.067718,-77.050964,7.410725,24.337690,2.591025,0.015682,8.671935,24.298113,8.134553,0.985812,2.024724,24.246273,0.887675,0.960920,11.535518,24.468685,-1.249152,0.973777,5.566888,7.725096,-1.016082,6.088411,33.737122,0.790259,0.013758,6.088428,33.737091,0.790261,0.950956,6.711798,31.160486,2.209408,0.961593,4.595436,31.246164,-0.200012,0.980158,7.805878,31.678905,-0.851353,0.944366,8.676920,24.298183,8.137262,2.009260,24.245981,0.885415,11.545994,24.468908,-1.249601,6.076429,33.739353,0.805616,6.715626,31.170937,2.198818,4.587935,31.248692,-0.200610,7.821549,31.663666,-0.855521</t>
  </si>
  <si>
    <t>5332,44.433333,-0.030949,-0.159070,-77.010109,7.419682,24.342220,2.595372,0.012444,8.684828,24.310801,8.138056,0.975521,2.032416,24.250980,0.896010,0.964247,11.541800,24.464878,-1.247949,0.966413,5.667967,7.635878,-0.841973,6.089983,33.739628,0.787775,0.018361,6.090000,33.739597,0.787777,0.941174,6.722999,31.166977,2.209885,0.945393,4.599615,31.243616,-0.193654,0.962727,7.807244,31.682114,-0.854927,0.940622,8.685382,24.310913,8.128279,2.019170,24.250660,0.901387,11.554493,24.465090,-1.243550,6.075692,33.739021,0.806449,6.734789,31.181747,2.198934,4.587844,31.248394,-0.201459,7.821533,31.663141,-0.854841</t>
  </si>
  <si>
    <t>5333,44.441667,-0.027377,-0.058872,-77.008789,7.414474,24.338905,2.596140,0.007899,8.679745,24.297871,8.138731,0.975521,2.027178,24.250303,0.896740,0.964247,11.536501,24.468540,-1.247052,0.966413,5.670298,7.619189,-0.838331,6.090438,33.740364,0.787093,0.018816,6.090455,33.740334,0.787094,0.941174,6.723629,31.168163,2.209943,0.945393,4.600159,31.243988,-0.193547,0.962727,7.807745,31.682447,-0.855058,0.940622,8.677835,24.297848,8.137436,2.019285,24.250095,0.900794,11.546302,24.468773,-1.249810,6.075862,33.739815,0.805206,6.735796,31.182444,2.198857,4.587087,31.248960,-0.200956,7.823243,31.663700,-0.854675</t>
  </si>
  <si>
    <t>5334,44.450000,0.014262,-0.069907,-77.037460,7.414993,24.337132,2.593531,0.008549,8.677519,24.298086,8.136763,0.994231,2.028614,24.244284,0.891455,0.977811,11.538847,24.469027,-1.247622,0.974540,5.683057,7.611328,-0.835167,6.090055,33.739971,0.786650,0.017764,6.090071,33.739941,0.786652,0.941838,6.723894,31.168118,2.209840,0.945520,4.600309,31.243113,-0.193574,0.960433,7.807767,31.682215,-0.855279,0.939186,8.677182,24.298075,8.137176,2.020784,24.244099,0.893424,11.547012,24.469229,-1.250004,6.076188,33.739361,0.805034,6.735013,31.182602,2.199485,4.589099,31.247684,-0.201123,7.821744,31.663742,-0.855756</t>
  </si>
  <si>
    <t>5335,44.458333,0.010270,-0.070704,-77.038666,7.414713,24.337082,2.593363,0.009544,8.677120,24.298023,8.136621,0.999124,2.028363,24.244585,0.891173,0.976323,11.538657,24.468636,-1.247705,0.976944,5.670407,7.615959,-0.839239,6.090157,33.740002,0.786998,0.018279,6.090173,33.739967,0.787000,0.941987,6.723317,31.167877,2.210002,0.947057,4.599898,31.243572,-0.193537,0.962252,7.807498,31.681993,-0.855004,0.940618,8.677411,24.298027,8.136816,2.019058,24.244370,0.892922,11.547670,24.468847,-1.249648,6.075836,33.739811,0.805245,6.735142,31.182039,2.199606,4.587822,31.248314,-0.201262,7.822084,31.663248,-0.855129</t>
  </si>
  <si>
    <t>5336,44.466667,0.007291,-0.064642,-77.038597,7.414624,24.337370,2.593951,0.009214,8.677035,24.297659,8.137205,0.999523,2.028267,24.245333,0.891759,0.976450,11.538569,24.469114,-1.247109,0.976757,5.663661,7.618889,-0.843031,6.089986,33.739876,0.786824,0.018505,6.090003,33.739845,0.786826,0.942922,6.722735,31.167591,2.209718,0.946894,4.599471,31.243690,-0.193944,0.961414,7.807167,31.681744,-0.855193,0.940991,8.677127,24.297663,8.137037,2.019070,24.245115,0.893785,11.547676,24.469326,-1.248968,6.076105,33.739418,0.804934,6.734426,31.181864,2.199189,4.586783,31.248150,-0.201518,7.822062,31.663433,-0.855197</t>
  </si>
  <si>
    <t>5337,44.475000,-0.030158,-0.053136,-77.009056,7.414331,24.339176,2.596208,0.008737,8.679573,24.297525,8.138800,0.999523,2.027040,24.251003,0.896774,0.976450,11.536382,24.468996,-1.246951,0.976757,5.673321,7.622985,-0.819486,6.089951,33.739895,0.787478,0.018710,6.089968,33.739861,0.787480,0.942922,6.723861,31.167707,2.210032,0.946894,4.599587,31.243404,-0.192752,0.961414,7.806913,31.682196,-0.855311,0.940991,8.677062,24.297493,8.137354,2.019030,24.250786,0.901494,11.546901,24.469250,-1.250225,6.075228,33.739616,0.805759,6.736037,31.181965,2.198987,4.586922,31.248405,-0.200280,7.822141,31.663197,-0.855017</t>
  </si>
  <si>
    <t>5338,44.483333,0.015742,-0.066462,-77.037224,7.414620,24.337154,2.593581,0.008998,8.677171,24.297806,8.136805,0.992756,2.028237,24.244270,0.891520,0.976751,11.538454,24.469385,-1.247582,0.972450,5.667851,7.620870,-0.832229,6.089859,33.740078,0.787073,0.018086,6.089876,33.740044,0.787075,0.941293,6.723130,31.167830,2.209807,0.945597,4.599403,31.243759,-0.193452,0.961101,7.806930,31.682140,-0.855302,0.939124,8.677103,24.297806,8.136797,2.019468,24.244061,0.893562,11.547289,24.469597,-1.249617,6.075553,33.739750,0.805325,6.734467,31.182009,2.199381,4.587560,31.248516,-0.200756,7.821758,31.663502,-0.855823</t>
  </si>
  <si>
    <t>5339,44.491667,0.019801,-0.150756,-77.019119,7.413980,24.341913,2.588027,0.015630,8.678282,24.310810,8.130903,0.981571,2.027066,24.246145,0.887805,0.957210,11.536593,24.468781,-1.254628,0.972017,5.676507,7.617268,-0.823821,6.089774,33.740234,0.787047,0.018058,6.089790,33.740200,0.787049,0.941504,6.723680,31.168205,2.209891,0.946116,4.599607,31.243587,-0.193079,0.963266,7.806968,31.682465,-0.855407,0.940727,8.685155,24.310982,8.128244,2.010091,24.245811,0.885644,11.546695,24.468945,-1.249807,6.075158,33.740147,0.805308,6.735716,31.182352,2.198957,4.588155,31.248590,-0.200807,7.821017,31.663370,-0.855004</t>
  </si>
  <si>
    <t>5340,44.500000,-0.031394,-0.055263,-77.030907,7.411298,24.339396,2.593151,0.014877,8.674426,24.297924,8.136229,0.992914,2.024652,24.251274,0.891667,0.962726,11.534816,24.468985,-1.248441,0.969042,5.668971,7.628554,-0.827761,6.090276,33.739700,0.787309,0.018439,6.090292,33.739670,0.787311,0.941753,6.723752,31.167294,2.209662,0.946060,4.599806,31.243464,-0.193396,0.962001,7.807260,31.682020,-0.855479,0.940706,8.677042,24.297964,8.137320,2.009752,24.250969,0.892108,11.547101,24.469252,-1.249973,6.076107,33.739159,0.805787,6.735572,31.181866,2.199012,4.587638,31.248150,-0.201206,7.821794,31.663279,-0.855494</t>
  </si>
  <si>
    <t>5341,44.508333,-0.032945,-0.052363,-77.028961,7.411365,24.339254,2.593397,0.014989,8.674681,24.297468,8.136429,0.992914,2.024658,24.251366,0.892091,0.962726,11.534758,24.468927,-1.248328,0.969042,5.584949,7.723849,-1.027970,6.088599,33.736973,0.789542,0.013583,6.088615,33.736942,0.789544,0.941753,6.712433,31.160519,2.208824,0.946060,4.596544,31.245586,-0.201034,0.962001,7.806995,31.679249,-0.851711,0.940706,8.677310,24.297510,8.137493,2.009619,24.251059,0.892560,11.547166,24.469196,-1.249862,6.076304,33.739429,0.805162,6.716423,31.171003,2.198432,4.589594,31.248274,-0.201952,7.822266,31.663586,-0.856020</t>
  </si>
  <si>
    <t>5342,44.516667,0.000374,-0.064661,-77.053162,7.411025,24.337452,2.590701,0.016491,8.672022,24.297592,8.134274,0.986740,2.025090,24.246063,0.887140,0.959494,11.535962,24.468700,-1.249310,0.971104,5.662467,7.610406,-0.834164,6.090015,33.740131,0.786131,0.018271,6.090032,33.740097,0.786133,0.942480,6.722960,31.168074,2.209356,0.946827,4.599364,31.243786,-0.194025,0.961871,7.806968,31.681732,-0.855788,0.941321,8.676615,24.297657,8.136927,2.008981,24.245750,0.885429,11.547479,24.468950,-1.250252,6.076041,33.739258,0.804379,6.734626,31.182590,2.199082,4.587106,31.248505,-0.201778,7.821550,31.663340,-0.856009</t>
  </si>
  <si>
    <t>5343,44.525000,-0.031500,-0.056578,-77.029343,7.411489,24.339552,2.593676,0.014857,8.674768,24.298206,8.136719,0.993434,2.024797,24.251404,0.892341,0.962374,11.534904,24.469046,-1.248032,0.968401,5.579405,7.718076,-1.032637,6.088551,33.737404,0.789814,0.014034,6.088567,33.737370,0.789815,0.950386,6.711979,31.161011,2.209390,0.961183,4.596316,31.246084,-0.200666,0.978954,7.806875,31.679340,-0.851095,0.943576,8.677256,24.298248,8.137562,2.009765,24.251093,0.893017,11.547449,24.469318,-1.249550,6.076461,33.739323,0.805419,6.716063,31.171787,2.198984,4.588368,31.248709,-0.201564,7.822845,31.663984,-0.855396</t>
  </si>
  <si>
    <t>5344,44.533333,-0.026250,-0.058737,-77.012558,7.414200,24.338625,2.596549,0.008503,8.679108,24.297602,8.139223,0.993434,2.027016,24.249920,0.896795,0.962374,11.536476,24.468351,-1.246372,0.968401,5.680193,7.625091,-0.825174,6.090268,33.740025,0.787379,0.018470,6.090284,33.739990,0.787381,0.950386,6.724318,31.167835,2.209874,0.961183,4.600264,31.243420,-0.193107,0.978954,7.807604,31.682583,-0.855343,0.943576,8.676573,24.297575,8.137388,2.019256,24.249706,0.901598,11.546772,24.468596,-1.249339,6.076060,33.739639,0.805636,6.736196,31.182129,2.199423,4.587817,31.248108,-0.200848,7.822397,31.663954,-0.855406</t>
  </si>
  <si>
    <t>5345,44.541667,-0.029453,-0.060243,-77.008232,7.414684,24.339022,2.596647,0.008540,8.680007,24.298073,8.139227,0.992177,2.027369,24.250572,0.897302,0.977177,11.536678,24.468416,-1.246587,0.973205,5.677545,7.623049,-0.832609,6.090174,33.740170,0.787048,0.018485,6.090190,33.740135,0.787050,0.942136,6.723873,31.167974,2.209684,0.946697,4.600140,31.243641,-0.193577,0.961527,7.807595,31.682583,-0.855401,0.940530,8.677662,24.298044,8.137732,2.019275,24.250355,0.901890,11.547116,24.468664,-1.249679,6.075681,33.739536,0.805561,6.735794,31.182560,2.198999,4.587928,31.248585,-0.201322,7.822394,31.663660,-0.855483</t>
  </si>
  <si>
    <t>5346,44.550000,0.000650,-0.069770,-77.052673,7.411403,24.337629,2.590672,0.015985,8.672447,24.298269,8.134237,0.986609,2.025454,24.246063,0.887164,0.961269,11.536307,24.468555,-1.249386,0.972722,5.664376,7.625335,-0.839552,6.090775,33.739998,0.786893,0.017650,6.090791,33.739967,0.786895,0.941582,6.723677,31.167576,2.209471,0.947449,4.600240,31.243887,-0.194033,0.964751,7.807880,31.682077,-0.855463,0.940724,8.676960,24.298330,8.137121,2.010078,24.245768,0.885294,11.547169,24.468794,-1.250399,6.076244,33.739342,0.805171,6.734823,31.181881,2.198841,4.589192,31.248999,-0.201147,7.822330,31.663286,-0.855997</t>
  </si>
  <si>
    <t>5347,44.558333,0.009697,-0.068719,-77.038521,7.414930,24.336969,2.594057,0.009580,8.677350,24.297707,8.137310,0.997953,2.028576,24.244585,0.891877,0.977954,11.538866,24.468616,-1.247018,0.977446,5.660173,7.618532,-0.839775,6.090930,33.739956,0.787019,0.018115,6.090947,33.739925,0.787021,0.941640,6.723621,31.167654,2.209909,0.946552,4.600227,31.243839,-0.193637,0.962764,7.807909,31.681713,-0.855069,0.940319,8.677339,24.297697,8.138129,2.019928,24.244387,0.893590,11.547523,24.468826,-1.249548,6.076446,33.739002,0.805292,6.735180,31.182146,2.199260,4.588329,31.248966,-0.200985,7.822748,31.663015,-0.855342</t>
  </si>
  <si>
    <t>5348,44.566667,0.012895,-0.070184,-77.037338,7.414086,24.337017,2.593704,0.009475,8.676623,24.297966,8.136932,0.997953,2.027701,24.244289,0.891639,0.977954,11.537935,24.468794,-1.247460,0.977446,5.652193,7.628803,-0.846730,6.090561,33.740089,0.787520,0.018544,6.090578,33.740059,0.787522,0.941640,6.722707,31.167418,2.209985,0.946552,4.599570,31.244390,-0.193763,0.962764,7.807388,31.681896,-0.854785,0.940319,8.676713,24.297964,8.137398,2.018798,24.244083,0.893411,11.546747,24.469007,-1.249697,6.075942,33.739021,0.805917,6.734560,31.182093,2.199144,4.587065,31.249571,-0.201198,7.822675,31.663078,-0.854904</t>
  </si>
  <si>
    <t>5349,44.575000,0.012509,-0.070149,-77.039963,7.414359,24.336948,2.593604,0.009239,8.676641,24.297884,8.136890,0.998815,2.028052,24.244257,0.891291,0.977301,11.538384,24.468699,-1.247369,0.977263,5.678628,7.612913,-0.844351,6.090250,33.739944,0.786910,0.018390,6.090267,33.739914,0.786912,0.941175,6.723616,31.167967,2.210087,0.945607,4.600411,31.243277,-0.193653,0.961392,7.808016,31.682089,-0.854841,0.939390,8.676814,24.297886,8.137259,2.019252,24.244053,0.892987,11.547010,24.468906,-1.249433,6.076067,33.739742,0.805672,6.735182,31.182632,2.199087,4.588710,31.247770,-0.201354,7.822351,31.663099,-0.854903</t>
  </si>
  <si>
    <t>5350,44.583333,-0.033461,-0.055850,-77.030281,7.410890,24.339525,2.593394,0.015004,8.674078,24.298065,8.136458,0.992306,2.024222,24.251581,0.891970,0.962629,11.534371,24.468927,-1.248245,0.969396,5.667201,7.627878,-0.828292,6.089868,33.740055,0.787261,0.018257,6.089884,33.740025,0.787263,0.942799,6.723247,31.167645,2.209648,0.946467,4.599328,31.243855,-0.193432,0.962051,7.806803,31.682304,-0.855488,0.941990,8.676873,24.298105,8.137745,2.009278,24.251278,0.892184,11.546518,24.469189,-1.249745,6.076113,33.739235,0.805518,6.734956,31.182217,2.199206,4.587173,31.248405,-0.201304,7.821022,31.663967,-0.855430</t>
  </si>
  <si>
    <t>5351,44.591667,0.059045,-0.080205,-76.934395,7.412317,24.347811,2.592226,0.004838,8.684841,24.310753,8.133183,0.987707,2.022959,24.250456,0.899857,0.991801,11.529151,24.482220,-1.256363,0.989929,5.655156,7.613390,-0.828984,6.090610,33.740040,0.786452,0.017937,6.090626,33.740009,0.786454,0.943079,6.723391,31.167850,2.209507,0.947558,4.599577,31.243912,-0.193671,0.963502,7.807170,31.681515,-0.855717,0.941560,8.685327,24.310822,8.128290,2.020113,24.250376,0.901486,11.531509,24.482233,-1.253098,6.076736,33.739246,0.804479,6.734477,31.182152,2.198897,4.587690,31.248554,-0.200762,7.821858,31.663332,-0.856041</t>
  </si>
  <si>
    <t>5352,44.600000,0.016997,-0.070660,-77.042053,7.414343,24.336628,2.593621,0.009221,8.676426,24.297714,8.136953,0.987707,2.028105,24.243502,0.891112,0.991801,11.538498,24.468670,-1.247203,0.989929,5.655793,7.619174,-0.812586,6.090345,33.740124,0.786945,0.018537,6.090361,33.740089,0.786947,0.943079,6.723668,31.167862,2.209629,0.947558,4.599148,31.243992,-0.192923,0.963502,7.806525,31.681801,-0.855875,0.941560,8.676259,24.297703,8.137587,2.019725,24.243301,0.892971,11.547044,24.468878,-1.249696,6.076151,33.739376,0.805455,6.735699,31.182619,2.198565,4.586926,31.248775,-0.200784,7.820929,31.662983,-0.855459</t>
  </si>
  <si>
    <t>5353,44.608333,-0.028017,-0.057312,-77.012070,7.413929,24.339222,2.596833,0.008159,8.678882,24.298023,8.139496,0.998362,2.026729,24.250727,0.897124,0.978534,11.536177,24.468918,-1.246119,0.977739,5.668755,7.621762,-0.828984,6.090497,33.740265,0.786748,0.017794,6.090514,33.740231,0.786750,0.941636,6.723910,31.168016,2.209420,0.944945,4.600043,31.243923,-0.193717,0.961752,7.807521,31.682384,-0.855746,0.940748,8.676503,24.297997,8.137760,2.019176,24.250519,0.901694,11.546106,24.469154,-1.248953,6.076406,33.739670,0.805221,6.734972,31.182531,2.198879,4.588888,31.248623,-0.201089,7.821722,31.663736,-0.856305</t>
  </si>
  <si>
    <t>5354,44.616667,-0.025583,-0.057917,-77.011719,7.414029,24.339132,2.596559,0.008985,8.679016,24.298044,8.139214,0.992260,2.026822,24.250389,0.896882,0.976678,11.536248,24.468962,-1.246420,0.972004,5.662723,7.619013,-0.818824,6.090243,33.740105,0.786666,0.018117,6.090259,33.740070,0.786667,0.941704,6.723687,31.167898,2.209397,0.946368,4.599417,31.243818,-0.193383,0.963905,7.806820,31.681976,-0.855986,0.940738,8.676291,24.298008,8.137746,2.018899,24.250170,0.901801,11.546899,24.469219,-1.249870,6.076007,33.739838,0.805122,6.735078,31.182312,2.198322,4.587889,31.248470,-0.200725,7.821209,31.663137,-0.856023</t>
  </si>
  <si>
    <t>5355,44.625000,0.030039,-0.159230,-77.005333,7.417271,24.341833,2.590613,0.009548,8.682911,24.311775,8.133190,0.985882,2.029965,24.244858,0.891701,0.972737,11.538937,24.468868,-1.253052,0.977160,5.577845,7.706392,-1.019074,6.087920,33.737545,0.789623,0.013946,6.087936,33.737514,0.789625,0.949726,6.711663,31.161478,2.209647,0.960855,4.595485,31.245998,-0.199976,0.981094,7.805902,31.679123,-0.851188,0.943620,8.685226,24.311878,8.128040,2.019194,24.244612,0.893391,11.547390,24.469011,-1.249592,6.075480,33.740120,0.805195,6.715542,31.171904,2.198627,4.588441,31.248707,-0.200454,7.821523,31.663374,-0.855259</t>
  </si>
  <si>
    <t>5356,44.633333,0.011882,-0.073827,-77.040421,7.414418,24.336838,2.593346,0.009447,8.676657,24.298119,8.136643,0.985882,2.028124,24.244097,0.890996,0.972737,11.538476,24.468300,-1.247603,0.977160,5.670271,7.618747,-0.843593,6.089974,33.740475,0.786756,0.018268,6.089991,33.740444,0.786757,0.949726,6.723002,31.168264,2.209661,0.960855,4.599753,31.244118,-0.194023,0.981094,7.807405,31.682535,-0.855241,0.943620,8.677004,24.298119,8.137176,2.019176,24.243893,0.892503,11.547076,24.468504,-1.249642,6.075520,33.739819,0.805068,6.734639,31.182680,2.198953,4.587695,31.249083,-0.201432,7.822299,31.663784,-0.855436</t>
  </si>
  <si>
    <t>5357,44.641667,0.104434,-0.093308,-76.960861,7.411929,24.345852,2.589546,0.004772,8.681921,24.311066,8.131100,0.989955,2.023433,24.243837,0.894709,0.989532,11.530435,24.482649,-1.257171,0.989860,5.658324,7.621783,-0.833908,6.090186,33.740379,0.786866,0.018166,6.090202,33.740349,0.786868,0.941587,6.722980,31.167999,2.209569,0.946632,4.599331,31.244335,-0.193747,0.962754,7.806951,31.682182,-0.855501,0.939961,8.684833,24.311163,8.128333,2.019403,24.243759,0.893578,11.531552,24.482628,-1.253272,6.075558,33.739792,0.805066,6.734651,31.182262,2.198796,4.587388,31.249451,-0.201036,7.821868,31.663361,-0.855637</t>
  </si>
  <si>
    <t>5358,44.650000,-0.038142,-0.051332,-77.029587,7.410505,24.339617,2.593432,0.015329,8.673755,24.297615,8.136476,0.993625,2.023810,24.252247,0.892065,0.960758,11.533951,24.468985,-1.248245,0.966777,5.672097,7.612617,-0.832042,6.090982,33.740589,0.786256,0.018567,6.090999,33.740555,0.786258,0.941327,6.724429,31.168594,2.209367,0.945517,4.600722,31.244022,-0.193927,0.961206,7.808225,31.682543,-0.855804,0.941016,8.676225,24.297659,8.137109,2.008142,24.251923,0.892961,11.547149,24.469269,-1.249775,6.076887,33.739849,0.804997,6.736549,31.183475,2.199040,4.588533,31.248701,-0.202313,7.822406,31.663689,-0.855832</t>
  </si>
  <si>
    <t>5359,44.658333,0.023017,-0.147177,-77.015160,7.413936,24.342138,2.588472,0.016299,8.678622,24.310760,8.131260,0.993625,2.026910,24.246178,0.888617,0.960758,11.536276,24.469479,-1.254459,0.966777,5.670009,7.619478,-0.843570,6.090818,33.740231,0.786879,0.017989,6.090835,33.740200,0.786880,0.941327,6.723837,31.167999,2.209750,0.945517,4.600584,31.243893,-0.193929,0.961206,7.808237,31.682306,-0.855147,0.941016,8.685728,24.310940,8.128479,2.009163,24.245827,0.886438,11.546916,24.469652,-1.249501,6.076337,33.739510,0.805310,6.735693,31.182564,2.199023,4.589225,31.248993,-0.201736,7.822238,31.663340,-0.855043</t>
  </si>
  <si>
    <t>5360,44.666667,0.017274,-0.070231,-77.039680,7.414612,24.337099,2.593612,0.009521,8.676926,24.298149,8.136892,0.980917,2.028304,24.243958,0.891328,0.955292,11.538607,24.469189,-1.247382,0.970652,5.681724,7.626472,-0.828627,6.089678,33.740173,0.786934,0.018051,6.089694,33.740143,0.786936,0.941353,6.723694,31.167957,2.209388,0.945930,4.599776,31.243574,-0.193711,0.963260,7.807146,31.682816,-0.855751,0.941063,8.676970,24.298140,8.137719,2.019694,24.243757,0.892971,11.547173,24.469398,-1.249853,6.075181,33.740322,0.805060,6.735302,31.181870,2.198461,4.588149,31.248358,-0.200985,7.821678,31.663939,-0.855673</t>
  </si>
  <si>
    <t>5361,44.675000,0.091238,-0.087192,-76.975136,7.408582,24.346403,2.586902,0.011872,8.677186,24.310732,8.128768,0.979996,2.020485,24.245811,0.890713,0.968515,11.528076,24.482666,-1.258775,0.984203,5.576972,7.710205,-1.028595,6.088352,33.737156,0.789333,0.013968,6.088368,33.737122,0.789335,0.950879,6.711775,31.160948,2.209244,0.960931,4.595980,31.245745,-0.200705,0.980721,7.806516,31.678802,-0.851377,0.945248,8.685185,24.310913,8.128771,2.009071,24.245621,0.885394,11.531491,24.482683,-1.253458,6.076925,33.739670,0.805102,6.715439,31.171724,2.198536,4.588559,31.247627,-0.201634,7.821715,31.663586,-0.855508</t>
  </si>
  <si>
    <t>5362,44.683333,0.068104,-0.001695,-77.011467,7.405811,24.341999,2.589833,0.011333,8.670897,24.297541,8.132439,0.980216,2.018749,24.246115,0.890092,0.972258,11.527790,24.482340,-1.253033,0.990885,5.664020,7.610367,-0.834392,6.090392,33.740616,0.786445,0.018004,6.090408,33.740582,0.786446,0.942177,6.723399,31.168577,2.209673,0.946909,4.599811,31.244230,-0.193717,0.963500,7.807405,31.682262,-0.855467,0.940870,8.676991,24.297609,8.137489,2.009020,24.245972,0.884753,11.531425,24.482416,-1.252744,6.075964,33.740562,0.804511,6.735112,31.182554,2.198791,4.588192,31.249077,-0.201112,7.821753,31.663460,-0.855254</t>
  </si>
  <si>
    <t>5363,44.691667,-0.029372,-0.057027,-77.012161,7.414320,24.339054,2.596042,0.008993,8.679263,24.297798,8.138707,0.980216,2.027120,24.250694,0.896323,0.972258,11.536577,24.468670,-1.246903,0.990885,5.586539,7.713492,-1.027867,6.088190,33.737221,0.788855,0.014095,6.088206,33.737190,0.788857,0.942177,6.712073,31.161037,2.208611,0.946909,4.596219,31.245613,-0.201296,0.963500,7.806671,31.679249,-0.852001,0.940870,8.676272,24.297758,8.137068,2.019681,24.250483,0.901442,11.547008,24.468924,-1.250384,6.075523,33.739098,0.804509,6.716711,31.171820,2.198101,4.588346,31.248734,-0.202435,7.822589,31.663445,-0.856006</t>
  </si>
  <si>
    <t>5364,44.700000,0.016580,-0.147730,-77.017448,7.414297,24.342049,2.588126,0.016476,8.678759,24.310579,8.130964,0.991473,2.027328,24.246675,0.888057,0.977416,11.536805,24.468889,-1.254642,0.972504,5.667408,7.613892,-0.844017,6.090896,33.740108,0.786045,0.018584,6.090912,33.740078,0.786047,0.949410,6.723771,31.167984,2.209175,0.960612,4.600563,31.243744,-0.194548,0.978637,7.808247,31.681946,-0.855753,0.943034,8.686070,24.310760,8.128423,2.009409,24.246323,0.885640,11.547413,24.469059,-1.249683,6.076755,33.739544,0.804577,6.735282,31.182587,2.198523,4.588095,31.248322,-0.202050,7.823362,31.663305,-0.856129</t>
  </si>
  <si>
    <t>5365,44.708333,0.000814,-0.063549,-77.054375,7.410779,24.337561,2.590942,0.016298,8.671660,24.297602,8.134542,0.986272,2.024880,24.246164,0.887265,0.959633,11.535798,24.468914,-1.248980,0.971888,5.661782,7.623387,-0.831675,6.090803,33.740158,0.786841,0.018304,6.090819,33.740128,0.786843,0.942926,6.723824,31.167788,2.209455,0.945991,4.600071,31.244043,-0.193770,0.961825,7.807635,31.682114,-0.855646,0.941000,8.676468,24.297670,8.137194,2.008854,24.245853,0.885321,11.547018,24.469154,-1.249687,6.076644,33.739250,0.804717,6.735649,31.182093,2.198399,4.587593,31.248962,-0.201068,7.822464,31.663761,-0.855166</t>
  </si>
  <si>
    <t>5366,44.716667,0.041989,0.003945,-76.967514,7.409534,24.343508,2.595421,0.003652,8.678850,24.297932,8.137051,0.995499,2.021125,24.250244,0.899804,0.993850,11.528627,24.482347,-1.250593,0.990020,5.676113,7.620217,-0.839058,6.090053,33.740139,0.786525,0.018360,6.090069,33.740105,0.786527,0.941948,6.723485,31.167973,2.209333,0.946071,4.600033,31.243631,-0.194178,0.961931,7.807583,31.682423,-0.855647,0.940788,8.677088,24.297890,8.137415,2.019643,24.250189,0.901767,11.531869,24.482447,-1.252920,6.075792,33.739506,0.804830,6.735407,31.182442,2.198663,4.587862,31.248468,-0.201946,7.822108,31.663715,-0.855513</t>
  </si>
  <si>
    <t>5367,44.725000,-0.032644,-0.058058,-77.012527,7.414378,24.339075,2.596498,0.008794,8.679283,24.297846,8.139171,0.995499,2.027184,24.250992,0.896746,0.993850,11.536667,24.468388,-1.246424,0.990020,5.668645,7.620646,-0.831436,6.090091,33.740471,0.786434,0.018657,6.090107,33.740440,0.786436,0.941948,6.723421,31.168243,2.209172,0.946071,4.599661,31.244129,-0.194059,0.961931,7.807173,31.682554,-0.855953,0.940788,8.676442,24.297808,8.137688,2.019774,24.250784,0.901665,11.546917,24.468636,-1.249858,6.075940,33.739807,0.805134,6.735107,31.183052,2.198430,4.587258,31.248734,-0.201792,7.822057,31.663776,-0.856175</t>
  </si>
  <si>
    <t>5368,44.733333,0.015390,-0.069407,-77.040321,7.414725,24.337278,2.593809,0.009311,8.676975,24.298208,8.137102,0.991989,2.028434,24.244339,0.891462,0.977760,11.538768,24.469288,-1.247138,0.972968,5.679779,7.606356,-0.845656,6.090632,33.740097,0.786437,0.018700,6.090649,33.740063,0.786439,0.941330,6.723994,31.168287,2.209923,0.945728,4.600869,31.243292,-0.193898,0.961690,7.808489,31.682089,-0.855026,0.940093,8.677239,24.298208,8.137558,2.019596,24.244135,0.893052,11.547342,24.469492,-1.249184,6.076633,33.739815,0.804920,6.735459,31.182787,2.198995,4.588242,31.247627,-0.201280,7.823668,31.663507,-0.855198</t>
  </si>
  <si>
    <t>5369,44.741667,-0.057665,-0.073424,-77.058777,7.413643,24.338228,2.595609,0.015498,8.674057,24.297939,8.139312,0.990466,2.027785,24.252035,0.891533,0.953778,11.539087,24.464712,-1.244018,0.962222,5.661573,7.604272,-0.834598,6.090765,33.740322,0.786070,0.018165,6.090782,33.740292,0.786072,0.943055,6.723641,31.168407,2.209579,0.948334,4.600090,31.243900,-0.193849,0.962224,7.807714,31.681723,-0.855601,0.940722,8.677385,24.298029,8.137452,2.009354,24.251656,0.892945,11.554189,24.465006,-1.243570,6.076621,33.740082,0.803912,6.735118,31.182241,2.199380,4.587690,31.248573,-0.201112,7.822799,31.663433,-0.855980</t>
  </si>
  <si>
    <t>5370,44.750000,0.073068,-0.003047,-77.009949,7.406004,24.341719,2.589821,0.010090,8.671240,24.297503,8.132395,0.982878,2.018905,24.245327,0.890225,0.975699,11.527870,24.482325,-1.253156,0.991533,5.657858,7.615716,-0.828411,6.090070,33.740417,0.786702,0.018527,6.090087,33.740383,0.786704,0.942811,6.722996,31.168201,2.209647,0.946662,4.599144,31.244251,-0.193499,0.961681,7.806707,31.682035,-0.855573,0.940634,8.676449,24.297560,8.136844,2.010309,24.245197,0.885684,11.531256,24.482399,-1.253065,6.076146,33.739891,0.804834,6.734526,31.182531,2.198834,4.586440,31.248737,-0.200807,7.821824,31.663721,-0.855583</t>
  </si>
  <si>
    <t>5371,44.758333,-0.029243,-0.060085,-77.014641,7.414395,24.339308,2.596593,0.008642,8.679098,24.298351,8.139314,0.982878,2.027270,24.250845,0.896645,0.975699,11.536819,24.468729,-1.246179,0.991533,5.706029,7.582558,-0.752125,6.090806,33.741714,0.784557,0.020926,6.090823,33.741684,0.784559,0.942811,6.728134,31.171152,2.208521,0.946662,4.601191,31.243345,-0.192008,0.961681,7.807472,31.683922,-0.858420,0.940634,8.676352,24.298317,8.137488,2.019756,24.250633,0.901596,11.547078,24.468975,-1.249304,6.076133,33.739479,0.805088,6.742165,31.188572,2.195441,4.587006,31.248388,-0.201541,7.822318,31.663671,-0.856336</t>
  </si>
  <si>
    <t>5372,44.766667,-0.033898,-0.052355,-77.027306,7.410673,24.339695,2.593348,0.015548,8.674148,24.297888,8.136342,0.992543,2.023916,24.251898,0.892197,0.960554,11.533957,24.469299,-1.248497,0.967426,5.680328,7.624236,-0.853790,6.090282,33.740009,0.786707,0.018521,6.090299,33.739975,0.786709,0.941136,6.723465,31.167730,2.209427,0.946216,4.600603,31.243536,-0.194600,0.962002,7.808298,31.682514,-0.855236,0.939505,8.676970,24.297934,8.137306,2.008148,24.251574,0.892672,11.546903,24.469578,-1.249935,6.075672,33.739826,0.805160,6.735367,31.182055,2.198656,4.588373,31.248394,-0.202205,7.823254,31.663492,-0.855311</t>
  </si>
  <si>
    <t>5373,44.775000,0.081301,-0.011481,-76.993568,7.409186,24.341465,2.592243,0.004369,8.676009,24.298248,8.134462,0.992741,2.021615,24.244049,0.894200,0.992634,11.529933,24.482098,-1.251933,0.995412,5.409418,7.675013,-0.783146,6.088630,33.739822,0.792849,0.017592,6.088646,33.739792,0.792850,0.957180,6.711914,31.163593,2.212784,0.958067,4.586296,31.250927,-0.188416,0.952025,7.795100,31.675772,-0.852898,0.924983,8.677229,24.298243,8.137097,2.019028,24.244013,0.892789,11.531301,24.482145,-1.253157,6.076016,33.740417,0.804403,6.715343,31.171951,2.198651,4.568202,31.254053,-0.182841,7.822395,31.663671,-0.855893</t>
  </si>
  <si>
    <t>5374,44.783333,0.100075,-0.092293,-76.958466,7.412146,24.345900,2.589652,0.005440,8.682366,24.310919,8.131152,0.992741,2.023571,24.244328,0.895038,0.992634,11.530500,24.482450,-1.257235,0.995412,5.657773,7.614808,-0.844724,6.090523,33.740395,0.785812,0.018333,6.090540,33.740364,0.785814,0.957180,6.722947,31.168139,2.208905,0.958067,4.599777,31.244301,-0.194839,0.952025,7.807542,31.681967,-0.856002,0.924983,8.685976,24.311037,8.128104,2.019162,24.244249,0.893385,11.531301,24.482418,-1.252533,6.076776,33.739849,0.803963,6.734285,31.182449,2.198609,4.587301,31.248688,-0.202290,7.822443,31.663794,-0.856404</t>
  </si>
  <si>
    <t>5375,44.791667,-0.020217,-0.059110,-77.011627,7.414657,24.339182,2.596327,0.008802,8.679658,24.298328,8.138980,0.988185,2.027456,24.249897,0.896662,0.988226,11.536856,24.469316,-1.246660,0.988077,5.579622,7.708764,-1.010939,6.088277,33.737694,0.788582,0.013839,6.088294,33.737663,0.788584,0.943042,6.712355,31.161617,2.208446,0.947597,4.595825,31.246099,-0.200870,0.962053,7.806127,31.679401,-0.852533,0.941238,8.677028,24.298296,8.137272,2.019504,24.249678,0.901562,11.547440,24.469570,-1.249852,6.076111,33.739983,0.804016,6.716292,31.172091,2.197722,4.588317,31.248718,-0.201478,7.821878,31.663984,-0.856633</t>
  </si>
  <si>
    <t>5376,44.800000,-0.028753,-0.057422,-77.011520,7.414755,24.339230,2.596452,0.008477,8.679761,24.298023,8.139102,0.991715,2.027538,24.250797,0.896794,0.977022,11.536968,24.468863,-1.246540,0.973238,5.685295,7.618107,-0.850518,6.090025,33.740437,0.785857,0.018575,6.090042,33.740406,0.785859,0.941773,6.723516,31.168381,2.208837,0.945773,4.600537,31.243715,-0.195103,0.961988,7.808161,31.682920,-0.855935,0.940358,8.677199,24.297997,8.136999,2.019772,24.250582,0.901705,11.547295,24.469107,-1.249348,6.075852,33.740059,0.804325,6.735297,31.182913,2.197858,4.588207,31.248287,-0.202736,7.822897,31.664160,-0.855789</t>
  </si>
  <si>
    <t>5377,44.808333,-0.034969,-0.054050,-77.029823,7.411235,24.339598,2.593564,0.015043,8.674465,24.297930,8.136616,0.992973,2.024551,24.251848,0.892179,0.961139,11.534689,24.469011,-1.248102,0.967873,5.584692,7.706800,-1.030622,6.088452,33.737450,0.788728,0.013977,6.088469,33.737415,0.788729,0.951193,6.712153,31.161398,2.208807,0.960992,4.596444,31.245787,-0.201233,0.978838,7.806949,31.679226,-0.851797,0.944783,8.677205,24.297977,8.137242,2.009022,24.251530,0.892781,11.547478,24.469284,-1.249330,6.076629,33.739204,0.804150,6.716385,31.172184,2.198356,4.588444,31.248343,-0.202287,7.822556,31.664095,-0.855712</t>
  </si>
  <si>
    <t>5378,44.816667,0.008571,-0.069132,-77.040871,7.414904,24.337053,2.593356,0.009630,8.677096,24.297806,8.136662,0.992973,2.028616,24.244762,0.890957,0.961139,11.539000,24.468590,-1.247551,0.967873,5.657703,7.624186,-0.829848,6.090644,33.740246,0.786103,0.018307,6.090661,33.740215,0.786105,0.951193,6.723539,31.167814,2.208670,0.960992,4.599713,31.244236,-0.194486,0.978838,7.807285,31.682100,-0.856462,0.944783,8.677464,24.297804,8.137553,2.019795,24.244564,0.892310,11.547455,24.468794,-1.249794,6.076441,33.739697,0.804070,6.735169,31.181881,2.198500,4.587135,31.249029,-0.201900,7.822453,31.663752,-0.856844</t>
  </si>
  <si>
    <t>5379,44.825000,0.039356,0.002774,-76.968262,7.409635,24.343483,2.595306,0.003408,8.678876,24.297962,8.136953,0.997593,2.021244,24.250433,0.899621,0.977683,11.528784,24.482054,-1.250655,0.978123,5.583157,7.701853,-1.011908,6.088325,33.737507,0.788424,0.014140,6.088341,33.737476,0.788426,0.942707,6.712514,31.161636,2.208610,0.947766,4.596048,31.245705,-0.200775,0.961582,7.806343,31.679123,-0.852398,0.940476,8.677140,24.297922,8.137157,2.020003,24.250381,0.901552,11.531759,24.482145,-1.252791,6.076173,33.739712,0.804009,6.716522,31.172237,2.198214,4.587904,31.248241,-0.201521,7.822647,31.663742,-0.856839</t>
  </si>
  <si>
    <t>5380,44.833333,-0.030958,-0.056931,-77.008789,7.414845,24.339155,2.596570,0.008555,8.680113,24.297853,8.139160,0.992163,2.027543,24.250946,0.897167,0.976296,11.536880,24.468664,-1.246617,0.972640,5.583565,7.694166,-1.018041,6.088221,33.737488,0.788147,0.014222,6.088237,33.737457,0.788149,0.951190,6.712224,31.161789,2.208724,0.962502,4.596045,31.245575,-0.200923,0.978244,7.806419,31.678890,-0.852218,0.943647,8.677701,24.297831,8.137157,2.019382,24.250725,0.901990,11.547451,24.468912,-1.249436,6.076693,33.739914,0.803700,6.715993,31.172327,2.198739,4.587615,31.247538,-0.201828,7.822623,31.663927,-0.856880</t>
  </si>
  <si>
    <t>5381,44.841667,-0.033111,-0.057936,-77.011536,7.414421,24.339247,2.596255,0.008371,8.679421,24.297997,8.138906,0.992367,2.027198,24.251211,0.896596,0.976679,11.536644,24.468534,-1.246736,0.973155,5.574032,7.707376,-1.005104,6.089151,33.737446,0.788745,0.014086,6.089167,33.737411,0.788747,0.949871,6.713151,31.161366,2.208635,0.961091,4.596392,31.245937,-0.200476,0.979598,7.806666,31.678951,-0.852469,0.943814,8.677090,24.297972,8.136935,2.019148,24.250992,0.901305,11.547024,24.468775,-1.249474,6.077079,33.739864,0.804556,6.717331,31.172094,2.198164,4.588681,31.248356,-0.201607,7.822286,31.663349,-0.856676</t>
  </si>
  <si>
    <t>5382,44.850000,0.014855,-0.068003,-77.036331,7.414999,24.336962,2.593737,0.009434,8.677634,24.297745,8.136943,0.992367,2.028587,24.244114,0.891763,0.976679,11.538775,24.469027,-1.247494,0.973155,5.688906,7.617455,-0.832218,6.090292,33.740044,0.786483,0.018082,6.090309,33.740009,0.786484,0.949871,6.724500,31.168116,2.209373,0.961091,4.600759,31.243122,-0.193903,0.979598,7.808129,31.682640,-0.855761,0.943814,8.677258,24.297731,8.137428,2.019976,24.243910,0.893925,11.547763,24.469248,-1.250141,6.076110,33.739513,0.804553,6.736226,31.182337,2.198775,4.588841,31.247944,-0.201475,7.822521,31.664103,-0.855659</t>
  </si>
  <si>
    <t>5383,44.858333,-0.013480,-0.142839,-76.996719,7.414211,24.343718,2.590195,0.015167,8.680660,24.311111,8.132573,0.998464,2.026577,24.251320,0.892066,0.977799,11.535395,24.468718,-1.254054,0.976570,5.673131,7.609423,-0.838086,6.089969,33.740417,0.786105,0.018509,6.089986,33.740387,0.786107,0.942538,6.723270,31.168491,2.209400,0.946846,4.599828,31.243801,-0.194129,0.962699,7.807400,31.682306,-0.855674,0.941329,8.685606,24.311260,8.128088,2.009364,24.250965,0.892418,11.547663,24.468927,-1.249921,6.075443,33.739929,0.804863,6.735320,31.183191,2.198885,4.587835,31.248697,-0.202214,7.821886,31.663164,-0.855830</t>
  </si>
  <si>
    <t>5384,44.866667,0.008320,-0.067432,-77.034172,7.414026,24.337273,2.593354,0.009669,8.676867,24.297853,8.136511,0.998717,2.027539,24.245056,0.891582,0.977002,11.537673,24.468904,-1.248031,0.976707,5.672039,7.612439,-0.847955,6.090749,33.740417,0.786285,0.018145,6.090766,33.740387,0.786287,0.942913,6.723709,31.168365,2.209507,0.946412,4.600664,31.243929,-0.194367,0.962020,7.808364,31.682348,-0.855354,0.942204,8.676867,24.297850,8.137024,2.018535,24.244848,0.893455,11.546677,24.469122,-1.250417,6.076886,33.739513,0.804398,6.735583,31.182858,2.199094,4.588602,31.248659,-0.202299,7.822433,31.664005,-0.855119</t>
  </si>
  <si>
    <t>5385,44.875000,-0.047384,-0.076515,-77.047478,7.416789,24.337786,2.598268,0.008931,8.678303,24.298021,8.141726,0.987058,2.030609,24.250536,0.895259,0.969143,11.541453,24.464802,-1.242180,0.967961,5.656837,7.604242,-0.837100,6.090895,33.740860,0.785782,0.018498,6.090911,33.740826,0.785784,0.942573,6.723481,31.168884,2.209308,0.946692,4.600040,31.244574,-0.194211,0.961254,7.807731,31.682114,-0.855823,0.940307,8.676440,24.298040,8.136894,2.019691,24.250252,0.901006,11.554233,24.465067,-1.243094,6.076645,33.740372,0.803782,6.735348,31.183031,2.198644,4.587312,31.249350,-0.201652,7.822858,31.663639,-0.855715</t>
  </si>
  <si>
    <t>5386,44.883333,0.018935,-0.071631,-77.038589,7.414975,24.337036,2.593277,0.009316,8.677395,24.298260,8.136534,0.987058,2.028638,24.243698,0.891095,0.969143,11.538893,24.469152,-1.247799,0.967961,5.670410,7.616137,-0.842698,6.090454,33.740570,0.786000,0.018234,6.090470,33.740540,0.786002,0.942573,6.723509,31.168428,2.209018,0.946692,4.600233,31.244162,-0.194645,0.961254,7.807876,31.682564,-0.855919,0.940307,8.677471,24.298262,8.136553,2.019509,24.243483,0.893070,11.547945,24.469366,-1.249792,6.076602,33.739895,0.804159,6.735052,31.182772,2.198952,4.587925,31.248722,-0.202358,7.822508,31.664299,-0.856297</t>
  </si>
  <si>
    <t>5387,44.891667,0.014819,-0.073059,-77.040215,7.414550,24.337225,2.593132,0.008921,8.676808,24.298494,8.136426,0.998964,2.028253,24.244230,0.890801,0.978643,11.538587,24.468948,-1.247830,0.977884,5.589292,7.704758,-1.026330,6.088448,33.737560,0.788632,0.014524,6.088464,33.737530,0.788634,0.949409,6.712481,31.161631,2.208777,0.960222,4.596595,31.245724,-0.201117,0.977764,7.807015,31.679424,-0.851926,0.942071,8.676583,24.298485,8.136774,2.019947,24.244032,0.892786,11.547117,24.469154,-1.250163,6.076061,33.739777,0.804465,6.716809,31.172470,2.197963,4.588137,31.248335,-0.201977,7.823552,31.663734,-0.856083</t>
  </si>
  <si>
    <t>5388,44.900000,-0.000853,-0.066840,-77.055862,7.411606,24.337433,2.590922,0.016086,8.672341,24.297756,8.134557,0.985428,2.025750,24.246096,0.887110,0.959063,11.536728,24.468447,-1.248900,0.972664,5.665458,7.615745,-0.841629,6.090994,33.740105,0.785441,0.018611,6.091011,33.740074,0.785443,0.942054,6.723858,31.167925,2.208471,0.946445,4.600546,31.243813,-0.195156,0.961592,7.808214,31.681940,-0.856490,0.939762,8.677617,24.297836,8.137032,2.009542,24.245787,0.884802,11.547659,24.468676,-1.249067,6.076777,33.739536,0.803728,6.735421,31.182337,2.197631,4.587838,31.248474,-0.202422,7.823596,31.663395,-0.856670</t>
  </si>
  <si>
    <t>5389,44.908333,-0.025865,-0.057491,-77.010887,7.414929,24.339148,2.596541,0.008261,8.679997,24.298012,8.139177,0.985428,2.027698,24.250443,0.896943,0.959063,11.537092,24.468985,-1.246496,0.972664,5.654758,7.629781,-0.875423,6.089581,33.740383,0.785021,0.017882,6.089598,33.740349,0.785023,0.942054,6.720971,31.167603,2.207628,0.946445,4.599019,31.244781,-0.197160,0.961592,7.807171,31.682257,-0.856573,0.939762,8.677440,24.297981,8.137645,2.020452,24.250242,0.901564,11.546893,24.469223,-1.249584,6.075713,33.739910,0.803490,6.730076,31.182325,2.193793,4.588008,31.248894,-0.201693,7.822960,31.663853,-0.856674</t>
  </si>
  <si>
    <t>5390,44.916667,0.015959,-0.069330,-77.039635,7.414954,24.336519,2.593522,0.008990,8.677270,24.297451,8.136801,0.992547,2.028643,24.243528,0.891239,0.978511,11.538950,24.468575,-1.247475,0.974302,5.710799,7.566655,-0.742116,6.091052,33.742149,0.783412,0.020659,6.091069,33.742115,0.783413,0.942228,6.728859,31.172070,2.208038,0.944601,4.601561,31.243334,-0.192205,0.968506,7.807700,31.684053,-0.859210,0.939381,8.676985,24.297443,8.137212,2.020354,24.243332,0.893259,11.547523,24.468784,-1.249905,6.076206,33.739929,0.803520,6.742939,31.189186,2.194251,4.587642,31.248613,-0.201291,7.822401,31.663832,-0.856444</t>
  </si>
  <si>
    <t>5391,44.925000,-0.030678,-0.057961,-77.009171,7.414963,24.339317,2.596271,0.008163,8.680194,24.298120,8.138869,0.992982,2.027673,24.251051,0.896834,0.976830,11.537023,24.468777,-1.246892,0.973542,5.672149,7.614535,-0.842628,6.090949,33.740597,0.785467,0.018455,6.090965,33.740566,0.785469,0.942605,6.724080,31.168514,2.208558,0.947013,4.600806,31.244114,-0.195111,0.961214,7.808436,31.682596,-0.856392,0.939887,8.678060,24.298100,8.137047,2.019564,24.250834,0.901317,11.547264,24.469015,-1.249551,6.076639,33.739750,0.803390,6.735701,31.182718,2.197955,4.587938,31.249043,-0.202240,7.824009,31.664276,-0.856580</t>
  </si>
  <si>
    <t>5392,44.933333,-0.029101,-0.052551,-77.014717,7.415005,24.339060,2.596673,0.008900,8.679700,24.297377,8.139391,0.991842,2.027882,24.250807,0.896706,0.976879,11.537433,24.468998,-1.246078,0.972346,5.682906,7.615887,-0.822013,6.090628,33.740498,0.785661,0.017855,6.090644,33.740463,0.785663,0.942657,6.724873,31.168579,2.208556,0.946822,4.600722,31.243652,-0.194355,0.963473,7.808013,31.682878,-0.856787,0.942002,8.676919,24.297340,8.137684,2.020110,24.250587,0.901715,11.547986,24.469250,-1.249381,6.076608,33.739651,0.803786,6.736371,31.182995,2.197951,4.589178,31.248486,-0.201895,7.822096,31.664444,-0.856766</t>
  </si>
  <si>
    <t>5393,44.941667,0.015738,-0.071787,-77.037971,7.414085,24.337029,2.593622,0.009787,8.676563,24.298197,8.136866,0.991842,2.027724,24.243986,0.891499,0.976879,11.537971,24.468904,-1.247499,0.972346,5.672311,7.609922,-0.834293,6.090702,33.740582,0.785540,0.018471,6.090718,33.740547,0.785542,0.942657,6.724082,31.168646,2.208788,0.946822,4.600481,31.243971,-0.194600,0.963473,7.808012,31.682461,-0.856358,0.942002,8.676939,24.298197,8.137484,2.018508,24.243774,0.893018,11.546811,24.469114,-1.249635,6.076624,33.740772,0.803843,6.735765,31.182823,2.197587,4.588322,31.248316,-0.202055,7.822582,31.663721,-0.856003</t>
  </si>
  <si>
    <t>5394,44.950000,0.034577,-0.158654,-77.006363,7.417249,24.341873,2.590742,0.009168,8.682793,24.311859,8.133342,0.998191,2.029981,24.244488,0.891732,0.976642,11.538974,24.469273,-1.252848,0.977258,5.713562,7.586258,-0.754110,6.090907,33.742012,0.783835,0.020842,6.090923,33.741978,0.783837,0.942249,6.728522,31.171432,2.207643,0.946209,4.601636,31.243519,-0.192940,0.962727,7.807880,31.684546,-0.859233,0.940651,8.685115,24.311962,8.128409,2.019708,24.244253,0.893240,11.546925,24.469408,-1.249423,6.076039,33.739552,0.804242,6.742579,31.188923,2.193692,4.587650,31.248808,-0.202084,7.822690,31.664196,-0.856544</t>
  </si>
  <si>
    <t>5395,44.958333,0.031737,0.004413,-76.986008,7.405757,24.344326,2.592247,0.009985,8.673277,24.298475,8.134285,0.987508,2.017878,24.252041,0.894891,0.977443,11.526116,24.482458,-1.252436,0.987454,5.665833,7.616001,-0.847005,6.090949,33.740616,0.786506,0.018561,6.090965,33.740582,0.786508,0.942201,6.723668,31.168409,2.209559,0.946377,4.600577,31.244343,-0.194262,0.961200,7.808308,31.682461,-0.855295,0.940007,8.676928,24.298508,8.137697,2.009264,24.251894,0.892210,11.531080,24.482574,-1.253168,6.076681,33.739838,0.804672,6.735421,31.182814,2.198860,4.587818,31.249178,-0.201658,7.823598,31.663967,-0.855363</t>
  </si>
  <si>
    <t>5396,44.966667,0.001937,-0.068866,-77.054169,7.411766,24.337828,2.591265,0.016204,8.672668,24.298409,8.134864,0.986906,2.025864,24.246168,0.887615,0.960805,11.536768,24.468906,-1.248684,0.971918,5.668463,7.622761,-0.835024,6.090374,33.740623,0.786291,0.018557,6.090391,33.740593,0.786293,0.942298,6.723592,31.168327,2.208957,0.946510,4.599972,31.244337,-0.194395,0.961100,7.807528,31.682756,-0.856084,0.940629,8.677074,24.298468,8.137693,2.010281,24.245865,0.885914,11.547942,24.469152,-1.249811,6.076307,33.739948,0.804568,6.735428,31.182789,2.198541,4.587309,31.248995,-0.202145,7.822438,31.664272,-0.856193</t>
  </si>
  <si>
    <t>5397,44.975000,0.030917,-0.153693,-77.005486,7.417471,24.341696,2.590488,0.009685,8.683098,24.311121,8.133066,0.986906,2.030171,24.244801,0.891553,0.960805,11.539145,24.469164,-1.253152,0.971918,5.654747,7.615741,-0.880627,6.090053,33.740528,0.785330,0.018305,6.090069,33.740494,0.785331,0.942298,6.721249,31.168074,2.208612,0.946510,4.599572,31.244713,-0.196434,0.961100,7.807805,31.681993,-0.855586,0.940629,8.685771,24.311224,8.128604,2.019273,24.244556,0.892711,11.547368,24.469303,-1.249848,6.077126,33.740147,0.803530,6.730395,31.182722,2.195046,4.587470,31.248055,-0.201214,7.823700,31.664345,-0.855439</t>
  </si>
  <si>
    <t>5398,44.983333,0.002023,-0.068156,-77.046959,7.411423,24.337595,2.590883,0.015695,8.673021,24.298109,8.134322,0.986992,2.025307,24.245949,0.887910,0.972594,11.535939,24.468727,-1.249581,0.977841,5.657984,7.617860,-0.842433,6.091675,33.740761,0.786221,0.018774,6.091691,33.740726,0.786222,0.944163,6.724185,31.168438,2.209159,0.945099,4.600907,31.244701,-0.194487,0.966415,7.808639,31.682428,-0.855772,0.940619,8.678101,24.298183,8.137003,2.009756,24.245653,0.885585,11.546410,24.468950,-1.249938,6.077442,33.740009,0.804366,6.736007,31.182852,2.198296,4.587777,31.249460,-0.201822,7.824195,31.663979,-0.855718</t>
  </si>
  <si>
    <t>5399,44.991667,0.012351,-0.067658,-77.037254,7.414258,24.336887,2.593607,0.009343,8.676804,24.297579,8.136833,0.998378,2.027869,24.244286,0.891545,0.977522,11.538103,24.468794,-1.247556,0.978213,5.698617,7.567819,-0.778931,6.091676,33.741756,0.783362,0.020412,6.091692,33.741726,0.783364,0.936479,6.727819,31.171370,2.208176,0.934637,4.602059,31.243467,-0.193403,0.958213,7.808749,31.683290,-0.858346,0.937017,8.677188,24.297583,8.137355,2.019000,24.244083,0.893005,11.546587,24.468998,-1.249538,6.076683,33.739845,0.803779,6.741610,31.188578,2.194127,4.588979,31.248716,-0.202390,7.823047,31.662714,-0.855725</t>
  </si>
  <si>
    <t>5400,45.000000,0.018455,-0.068329,-77.038940,7.414199,24.336700,2.593733,0.009520,8.676585,24.297592,8.136996,0.998376,2.027871,24.243504,0.891514,0.977582,11.538142,24.469002,-1.247310,0.977503,5.572758,7.693105,-1.028792,6.088331,33.737339,0.787992,0.014355,6.088348,33.737305,0.787994,0.951046,6.711518,31.161505,2.208687,0.962653,4.595807,31.245741,-0.201355,0.977359,7.806395,31.678370,-0.852051,0.943150,8.676697,24.297586,8.137636,2.019064,24.243298,0.893193,11.546835,24.469212,-1.249627,6.076551,33.739796,0.803423,6.715623,31.171900,2.198775,4.587070,31.247911,-0.202349,7.822824,31.663311,-0.856575</t>
  </si>
  <si>
    <t>5401,45.008333,-0.028858,-0.054085,-77.009933,7.414690,24.339016,2.596743,0.008656,8.679849,24.297485,8.139356,0.998376,2.027426,24.250694,0.897228,0.977582,11.536797,24.468866,-1.246356,0.977503,5.557378,7.706736,-1.002098,6.088917,33.737755,0.788418,0.014268,6.088933,33.737720,0.788420,0.951046,6.712258,31.161520,2.208318,0.962653,4.595401,31.246656,-0.200687,0.977359,7.805765,31.678749,-0.852850,0.943150,8.677127,24.297453,8.137542,2.019849,24.250483,0.902171,11.547095,24.469112,-1.249484,6.076459,33.739990,0.803679,6.716886,31.171900,2.197500,4.586941,31.249517,-0.201480,7.822071,31.663244,-0.856499</t>
  </si>
  <si>
    <t>5402,45.016667,0.035606,0.005996,-76.984856,7.406151,24.344053,2.592469,0.010168,8.673785,24.298134,8.134481,0.987575,2.018245,24.251451,0.895218,0.976700,11.526423,24.482569,-1.252294,0.986872,5.568077,7.713492,-1.000888,6.088440,33.737980,0.788294,0.014685,6.088456,33.737949,0.788296,0.951590,6.712315,31.161701,2.207877,0.960068,4.595365,31.246716,-0.201050,0.975780,7.805625,31.679491,-0.853266,0.943500,8.677508,24.298172,8.137774,2.009311,24.251295,0.892568,11.531634,24.482689,-1.252938,6.076659,33.739765,0.803543,6.716881,31.172434,2.196963,4.586022,31.249130,-0.201911,7.822202,31.664526,-0.856739</t>
  </si>
  <si>
    <t>5403,45.025000,0.015969,-0.068014,-77.039497,7.414838,24.337168,2.593881,0.009320,8.677168,24.297976,8.137156,0.998620,2.028522,24.244215,0.891610,0.977959,11.538823,24.469313,-1.247122,0.976902,5.563388,7.702026,-1.014619,6.089188,33.737831,0.788041,0.014526,6.089205,33.737797,0.788043,0.950188,6.712407,31.161728,2.208237,0.960223,4.596082,31.246557,-0.201247,0.976857,7.806559,31.678852,-0.852718,0.942491,8.676851,24.297964,8.137608,2.019962,24.244013,0.893709,11.547700,24.469530,-1.249672,6.076696,33.740143,0.803373,6.717143,31.172165,2.197201,4.587291,31.249350,-0.202024,7.823124,31.663284,-0.856235</t>
  </si>
  <si>
    <t>5404,45.033333,0.066920,-0.007428,-77.008301,7.406047,24.342394,2.590172,0.011590,8.671437,24.298466,8.132714,0.998620,2.018886,24.246450,0.890737,0.977959,11.527818,24.482264,-1.252935,0.976902,5.683047,7.612832,-0.836163,6.090244,33.740585,0.785601,0.018814,6.090261,33.740555,0.785603,0.950188,6.724057,31.168690,2.208728,0.960223,4.600507,31.243757,-0.194714,0.976857,7.807976,31.682869,-0.856360,0.942491,8.677320,24.298531,8.137643,2.008909,24.246298,0.885701,11.531914,24.482353,-1.252827,6.076430,33.739693,0.804010,6.735519,31.183502,2.197339,4.587574,31.248150,-0.201929,7.823274,31.664520,-0.856163</t>
  </si>
  <si>
    <t>5405,45.041667,0.029976,-0.153726,-77.003960,7.417472,24.341688,2.590233,0.009968,8.683245,24.311096,8.132777,0.980814,2.030125,24.244883,0.891440,0.972054,11.539045,24.469088,-1.253519,0.989753,5.565910,7.705217,-1.018818,6.088799,33.738117,0.788218,0.014467,6.088815,33.738087,0.788220,0.942400,6.712010,31.161949,2.208295,0.945200,4.595844,31.246859,-0.201325,0.961383,7.806349,31.679302,-0.852554,0.940273,8.685728,24.311203,8.127750,2.018829,24.244625,0.893048,11.547857,24.469240,-1.250100,6.076608,33.740505,0.803721,6.716211,31.172407,2.197969,4.587058,31.249321,-0.202081,7.823143,31.663963,-0.856973</t>
  </si>
  <si>
    <t>5406,45.050000,-0.001520,-0.067612,-77.052834,7.410723,24.337528,2.590881,0.016695,8.671751,24.297913,8.134449,0.985903,2.024775,24.246231,0.887355,0.959609,11.535643,24.468443,-1.249162,0.971642,5.576816,7.698247,-1.021662,6.088789,33.737541,0.787963,0.014306,6.088805,33.737507,0.787964,0.950906,6.712388,31.161652,2.208377,0.960319,4.596352,31.245890,-0.201381,0.979577,7.806817,31.678850,-0.852466,0.943687,8.676489,24.297974,8.137506,2.008746,24.245922,0.885360,11.546934,24.468689,-1.250223,6.077090,33.739651,0.803579,6.715826,31.172457,2.197271,4.588482,31.248066,-0.201648,7.822964,31.663727,-0.856709</t>
  </si>
  <si>
    <t>5407,45.058333,0.012501,-0.066145,-77.041786,7.414406,24.337147,2.593706,0.009792,8.676511,24.297697,8.137031,0.998034,2.028153,24.244576,0.891216,0.977127,11.538553,24.469168,-1.247126,0.977178,5.691065,7.568375,-0.761400,6.091633,33.742393,0.783036,0.020567,6.091650,33.742359,0.783037,0.937220,6.727973,31.171978,2.207709,0.934842,4.601492,31.244219,-0.193228,0.956278,7.808021,31.683735,-0.859151,0.937319,8.676701,24.297691,8.137794,2.019148,24.244368,0.892823,11.547366,24.469379,-1.249497,6.076787,33.739735,0.803107,6.741993,31.189236,2.194113,4.587573,31.249681,-0.202298,7.822783,31.663635,-0.856555</t>
  </si>
  <si>
    <t>5408,45.066667,-0.028033,-0.057542,-77.010551,7.414546,24.339479,2.596616,0.009000,8.679646,24.298302,8.139246,0.998034,2.027300,24.250977,0.897050,0.977127,11.536692,24.469156,-1.246446,0.977178,5.698375,7.577356,-0.760325,6.091289,33.742325,0.783558,0.020603,6.091305,33.742294,0.783560,0.937220,6.728011,31.171776,2.207814,0.934842,4.601440,31.244108,-0.193040,0.956278,7.807888,31.684145,-0.859004,0.937319,8.676772,24.298267,8.137322,2.019498,24.250757,0.902223,11.547366,24.469414,-1.249695,6.076243,33.740150,0.803501,6.742322,31.188646,2.194643,4.587389,31.249601,-0.202333,7.822689,31.663925,-0.856480</t>
  </si>
  <si>
    <t>5409,45.075000,0.011467,-0.068588,-77.041389,7.414815,24.336885,2.593404,0.009805,8.676960,24.297649,8.136721,0.991354,2.028549,24.244339,0.890956,0.976590,11.538939,24.468666,-1.247465,0.972095,5.512791,7.565524,-0.589183,6.091364,33.742569,0.788791,0.021129,6.091381,33.742535,0.788793,0.937297,6.724937,31.170914,2.212460,0.935632,4.591561,31.248123,-0.182197,0.955703,7.797286,31.678703,-0.857759,0.937036,8.676973,24.297644,8.137163,2.019342,24.244123,0.892880,11.548133,24.468889,-1.249831,6.076744,33.740009,0.803122,6.735583,31.183210,2.198077,4.570223,31.253592,-0.183191,7.822613,31.663454,-0.856710</t>
  </si>
  <si>
    <t>5410,45.083333,0.032855,-0.151674,-77.003746,7.417213,24.341196,2.590737,0.009357,8.683009,24.310469,8.133276,0.986765,2.029865,24.244179,0.891962,0.973553,11.538766,24.468939,-1.253025,0.978310,5.664515,7.611330,-0.830456,6.090627,33.740765,0.785170,0.018268,6.090643,33.740730,0.785172,0.942419,6.723778,31.168724,2.208329,0.947023,4.600021,31.244364,-0.194913,0.962028,7.807563,31.682455,-0.856882,0.940305,8.685506,24.310572,8.128609,2.019369,24.243942,0.893268,11.546763,24.469074,-1.249665,6.076335,33.739922,0.803202,6.735310,31.183001,2.197737,4.587594,31.249302,-0.202115,7.822769,31.664047,-0.857118</t>
  </si>
  <si>
    <t>5411,45.091667,-0.010956,-0.143197,-76.978210,7.417624,24.343407,2.593493,0.009347,8.685866,24.310890,8.135462,0.982324,2.029447,24.250767,0.897104,0.972842,11.537561,24.468563,-1.252088,0.974082,5.575593,7.680162,-1.028187,6.088743,33.737831,0.787578,0.014307,6.088759,33.737801,0.787580,0.949990,6.712044,31.162352,2.208862,0.961326,4.596356,31.245937,-0.201223,0.977887,7.806930,31.678581,-0.851980,0.943009,8.685688,24.310963,8.128394,2.019574,24.250517,0.901628,11.547610,24.468744,-1.249543,6.076376,33.740189,0.803108,6.716630,31.172859,2.198477,4.588007,31.248634,-0.202348,7.823075,31.662998,-0.855998</t>
  </si>
  <si>
    <t>5412,45.100000,-0.027817,-0.056204,-77.010284,7.414546,24.339344,2.596136,0.008666,8.679671,24.298040,8.138758,0.982324,2.027294,24.250860,0.896591,0.972842,11.536674,24.469128,-1.246943,0.974082,5.693561,7.570779,-0.751277,6.090782,33.742260,0.783590,0.020845,6.090798,33.742229,0.783592,0.949990,6.727547,31.171852,2.208087,0.961326,4.600634,31.244009,-0.192468,0.977887,7.807014,31.683758,-0.858952,0.943009,8.677052,24.298008,8.137187,2.019574,24.250647,0.901392,11.547013,24.469376,-1.250171,6.076253,33.740021,0.804159,6.741115,31.189331,2.194599,4.586621,31.248888,-0.201550,7.822004,31.663605,-0.856950</t>
  </si>
  <si>
    <t>5413,45.108333,-0.007441,-0.144269,-76.977051,7.417407,24.343498,2.593349,0.009448,8.685762,24.311163,8.135292,0.992364,2.029201,24.250496,0.897072,0.977268,11.537258,24.468834,-1.252318,0.972914,5.644687,7.627179,-0.886776,6.089492,33.740364,0.784870,0.017785,6.089509,33.740330,0.784872,0.936783,6.720077,31.167492,2.207669,0.935216,4.598622,31.245035,-0.197545,0.956509,7.806995,31.681847,-0.856328,0.937010,8.685213,24.311226,8.128158,2.019660,24.250248,0.901910,11.547346,24.469017,-1.250022,6.076155,33.740112,0.803394,6.728726,31.182299,2.193318,4.587916,31.248632,-0.201828,7.822407,31.663660,-0.856216</t>
  </si>
  <si>
    <t>5414,45.116667,-0.028760,-0.057389,-77.011078,7.414693,24.339407,2.596141,0.009137,8.679741,24.298197,8.138782,0.991668,2.027462,24.250977,0.896524,0.975937,11.536876,24.469042,-1.246883,0.971438,5.577779,7.693813,-1.026449,6.088385,33.737740,0.787841,0.013854,6.088401,33.737709,0.787843,0.951066,6.711870,31.161953,2.208489,0.962892,4.596051,31.246012,-0.201465,0.979298,7.806572,31.678946,-0.852291,0.943858,8.676949,24.298162,8.136963,2.019325,24.250750,0.901661,11.547805,24.469303,-1.250201,6.076458,33.740337,0.803126,6.715757,31.172129,2.198407,4.588141,31.248348,-0.202208,7.822536,31.663794,-0.856749</t>
  </si>
  <si>
    <t>5415,45.125000,-0.031108,-0.056917,-77.015045,7.414291,24.339584,2.596223,0.009443,8.678953,24.298279,8.138951,0.991108,2.027175,24.251389,0.896232,0.975688,11.536746,24.469084,-1.246514,0.970820,5.669385,7.602484,-0.829387,6.090564,33.740746,0.784700,0.018688,6.090580,33.740711,0.784701,0.942592,6.723945,31.168980,2.208256,0.947058,4.600173,31.244061,-0.194991,0.961301,7.807675,31.682331,-0.857038,0.939682,8.675924,24.298241,8.137088,2.019074,24.251162,0.901607,11.547874,24.469351,-1.250025,6.076444,33.740543,0.802797,6.735471,31.183084,2.197456,4.587183,31.248526,-0.202126,7.823277,31.663927,-0.857197</t>
  </si>
  <si>
    <t>5416,45.133333,-0.029600,-0.058219,-77.013115,7.415113,24.339260,2.596384,0.008805,8.679964,24.298113,8.139071,0.991108,2.027941,24.250885,0.896577,0.975688,11.537435,24.468781,-1.246494,0.970820,5.701584,7.566832,-0.771209,6.091249,33.742489,0.782377,0.020520,6.091265,33.742458,0.782379,0.942592,6.727758,31.172192,2.207185,0.947058,4.601678,31.244066,-0.194117,0.961301,7.808249,31.684092,-0.859494,0.939682,8.677448,24.298082,8.137443,2.019772,24.250662,0.901389,11.548119,24.469034,-1.249680,6.076597,33.739754,0.802464,6.741806,31.189543,2.193679,4.587842,31.249432,-0.203373,7.822707,31.664089,-0.856816</t>
  </si>
  <si>
    <t>5417,45.141667,-0.026598,-0.062042,-77.011513,7.414179,24.339359,2.596208,0.008820,8.679188,24.298651,8.138861,0.992613,2.026965,24.250589,0.896557,0.976529,11.536386,24.468840,-1.246795,0.972196,5.665966,7.609323,-0.849921,6.090730,33.740643,0.784697,0.018441,6.090746,33.740608,0.784699,0.941169,6.723349,31.168592,2.208074,0.945710,4.600407,31.244268,-0.195886,0.962096,7.808182,31.682297,-0.856770,0.939749,8.676640,24.298616,8.137364,2.018891,24.250368,0.901342,11.547008,24.469093,-1.250083,6.076155,33.739941,0.803150,6.735183,31.183165,2.197158,4.588241,31.249300,-0.203407,7.823104,31.663374,-0.856784</t>
  </si>
  <si>
    <t>5418,45.150000,-0.034606,-0.051370,-77.027084,7.411536,24.339298,2.593200,0.014869,8.675031,24.297380,8.136189,0.992732,2.024772,24.251596,0.892069,0.961196,11.534805,24.468918,-1.248657,0.968264,5.676095,7.607979,-0.844387,6.090351,33.740253,0.784493,0.018177,6.090368,33.740223,0.784494,0.942136,6.723590,31.168371,2.207895,0.947084,4.600411,31.243568,-0.195870,0.963196,7.808040,31.682184,-0.857066,0.940166,8.677890,24.297432,8.136711,2.009262,24.251278,0.892580,11.547455,24.469185,-1.249691,6.076134,33.739487,0.802731,6.734672,31.182789,2.197063,4.588326,31.248346,-0.202787,7.823277,31.663731,-0.857554</t>
  </si>
  <si>
    <t>5419,45.158333,0.018359,-0.071191,-77.039810,7.414738,24.336824,2.593495,0.009056,8.677039,24.297993,8.136778,0.992732,2.028435,24.243553,0.891199,0.961196,11.538739,24.468929,-1.247493,0.968264,5.714906,7.566218,-0.762168,6.091555,33.741890,0.782344,0.020888,6.091572,33.741856,0.782346,0.942136,6.728935,31.171789,2.207121,0.947084,4.602466,31.243061,-0.193854,0.963196,7.808823,31.683884,-0.859738,0.940166,8.676756,24.297981,8.137280,2.020161,24.243357,0.893187,11.547298,24.469139,-1.249983,6.076635,33.739983,0.802680,6.743060,31.188961,2.193207,4.588439,31.248198,-0.203006,7.823661,31.663450,-0.857005</t>
  </si>
  <si>
    <t>5420,45.166667,0.031750,0.007864,-76.986267,7.405818,24.343914,2.592201,0.010197,8.673313,24.297731,8.134244,0.998558,2.017947,24.251730,0.894815,0.978718,11.526195,24.482279,-1.252455,0.977708,5.655616,7.608649,-0.841405,6.091085,33.740837,0.784840,0.018103,6.091102,33.740803,0.784842,0.936751,6.723498,31.168720,2.208193,0.934425,4.600219,31.244677,-0.195461,0.956205,7.807967,31.682173,-0.856823,0.936502,8.676589,24.297760,8.137323,2.009023,24.251570,0.892673,11.531841,24.482412,-1.253393,6.076672,33.740242,0.802952,6.734806,31.182905,2.197564,4.588189,31.249613,-0.202500,7.823117,31.663614,-0.857264</t>
  </si>
  <si>
    <t>5421,45.175000,-0.027921,-0.052434,-77.010994,7.415115,24.339188,2.596382,0.008444,8.680172,24.297518,8.139017,0.992106,2.027883,24.250826,0.896766,0.976840,11.537290,24.469215,-1.246636,0.973142,5.654840,7.593931,-0.822558,6.091400,33.740299,0.784356,0.018416,6.091416,33.740269,0.784358,0.943160,6.724314,31.168613,2.208260,0.947343,4.600314,31.243813,-0.194781,0.962047,7.807852,31.681215,-0.857228,0.940875,8.677726,24.297493,8.137021,2.019963,24.250607,0.901565,11.547658,24.469460,-1.249439,6.077535,33.740089,0.802364,6.735762,31.182686,2.197557,4.587713,31.248178,-0.202035,7.822886,31.662958,-0.857277</t>
  </si>
  <si>
    <t>5422,45.183333,-0.000992,-0.068909,-77.050468,7.411251,24.337423,2.590928,0.015820,8.672508,24.297943,8.134445,0.986459,2.025234,24.246037,0.887625,0.960120,11.536013,24.468288,-1.249287,0.972569,5.699816,7.563828,-0.756127,6.091671,33.742195,0.782674,0.020458,6.091688,33.742161,0.782676,0.937208,6.728552,31.172010,2.207521,0.935590,4.601861,31.243690,-0.193246,0.957331,7.808262,31.683674,-0.859473,0.937829,8.677375,24.298018,8.136823,2.009406,24.245733,0.885663,11.546974,24.468521,-1.249702,6.077149,33.739777,0.803018,6.742071,31.189377,2.194125,4.588302,31.248751,-0.202292,7.822842,31.663639,-0.857372</t>
  </si>
  <si>
    <t>5423,45.191667,-0.031576,-0.056729,-77.007133,7.414334,24.339239,2.596068,0.008607,8.679762,24.297905,8.138621,0.986459,2.026982,24.251095,0.896821,0.960120,11.536260,24.468718,-1.247238,0.972569,5.665226,7.608786,-0.847145,6.090730,33.740513,0.784858,0.018083,6.090746,33.740479,0.784860,0.937208,6.723399,31.168476,2.208242,0.935590,4.600345,31.244135,-0.195620,0.957331,7.808091,31.682133,-0.856661,0.937829,8.677235,24.297878,8.136628,2.018995,24.250875,0.901716,11.546774,24.468964,-1.250138,6.076661,33.740128,0.803123,6.734839,31.182810,2.197427,4.588634,31.248749,-0.203050,7.822449,31.663540,-0.856679</t>
  </si>
  <si>
    <t>5424,45.200000,-0.034601,-0.049658,-77.027069,7.410940,24.339474,2.593271,0.014900,8.674436,24.297390,8.136259,0.991953,2.024175,24.251822,0.892138,0.976575,11.534209,24.469208,-1.248584,0.972727,5.649512,7.630063,-0.883753,6.090138,33.740566,0.785293,0.018004,6.090155,33.740532,0.785295,0.942333,6.721039,31.167688,2.207940,0.946772,4.599440,31.245146,-0.197149,0.963460,7.807734,31.682280,-0.856096,0.941271,8.677418,24.297434,8.137498,2.009198,24.251518,0.892194,11.546204,24.469465,-1.249878,6.076539,33.740250,0.803898,6.730270,31.182598,2.193589,4.588519,31.248981,-0.201855,7.823039,31.663830,-0.855641</t>
  </si>
  <si>
    <t>5425,45.208333,0.017066,-0.151407,-77.020462,7.413875,24.342518,2.587914,0.016235,8.678046,24.311417,8.130821,0.980918,2.026996,24.246988,0.887567,0.955386,11.536584,24.469147,-1.254646,0.971390,5.664181,7.613968,-0.849747,6.090353,33.741390,0.785773,0.018745,6.090370,33.741360,0.785775,0.941779,6.722908,31.169207,2.208937,0.945681,4.599944,31.245142,-0.194994,0.960223,7.807724,31.683126,-0.855878,0.939477,8.685325,24.311594,8.128531,2.009332,24.246643,0.885051,11.546968,24.469315,-1.249838,6.075944,33.740105,0.804015,6.734838,31.183887,2.198247,4.586844,31.250223,-0.202460,7.823320,31.664610,-0.855962</t>
  </si>
  <si>
    <t>5426,45.216667,0.027824,0.003862,-76.984688,7.405939,24.344070,2.591926,0.009145,8.673583,24.298187,8.133938,0.989402,2.018016,24.252138,0.894695,0.978648,11.526218,24.481886,-1.252852,0.987524,5.703612,7.559513,-0.765148,6.091410,33.741722,0.782493,0.020684,6.091426,33.741688,0.782494,0.937439,6.728176,31.171650,2.207596,0.935956,4.601872,31.243090,-0.193522,0.956961,7.808361,31.683182,-0.859253,0.937202,8.676872,24.298222,8.136611,2.009761,24.251991,0.892510,11.531184,24.481997,-1.253342,6.076789,33.740173,0.802735,6.741889,31.188557,2.194091,4.588027,31.247892,-0.202557,7.823131,31.662994,-0.856953</t>
  </si>
  <si>
    <t>5427,45.225000,0.037375,0.004873,-76.965599,7.409006,24.343414,2.594962,0.003217,8.678504,24.297646,8.136549,0.989402,2.020533,24.250612,0.899524,0.978648,11.527983,24.481983,-1.251187,0.987524,5.567624,7.697215,-1.016192,6.088401,33.738144,0.787131,0.014279,6.088418,33.738113,0.787133,0.937439,6.711751,31.162203,2.207557,0.935956,4.595506,31.246689,-0.202007,0.956961,7.805975,31.679157,-0.853400,0.937202,8.677119,24.297613,8.136870,2.018877,24.250557,0.901170,11.531024,24.482075,-1.253155,6.076173,33.740025,0.802660,6.715838,31.172920,2.197038,4.587020,31.249386,-0.202647,7.822617,31.663841,-0.857768</t>
  </si>
  <si>
    <t>5428,45.233333,0.031210,-0.155721,-77.004433,7.417494,24.341459,2.590297,0.009127,8.683222,24.311089,8.132852,0.996444,2.030164,24.244476,0.891464,0.994163,11.539097,24.468813,-1.253424,0.990940,5.712571,7.572464,-0.751340,6.090909,33.742233,0.782147,0.020947,6.090926,33.742203,0.782149,0.950334,6.728530,31.171995,2.206567,0.961092,4.601588,31.243519,-0.193983,0.977682,7.807821,31.684347,-0.860460,0.942414,8.685525,24.311188,8.127982,2.019918,24.244244,0.892966,11.547039,24.468948,-1.250056,6.075540,33.740086,0.802491,6.743073,31.189194,2.192908,4.587439,31.249119,-0.203366,7.822813,31.663671,-0.857760</t>
  </si>
  <si>
    <t>5429,45.241667,-0.026964,-0.056769,-77.010849,7.414848,24.338949,2.596569,0.008262,8.679919,24.297720,8.139203,0.993042,2.027614,24.250368,0.896973,0.977980,11.537012,24.468756,-1.246469,0.973945,5.559193,7.693783,-1.041849,6.088702,33.737770,0.786745,0.014366,6.088718,33.737736,0.786747,0.950300,6.710883,31.161722,2.207493,0.960934,4.595733,31.246605,-0.203020,0.977655,7.806583,31.678400,-0.852984,0.941473,8.677533,24.297689,8.137772,2.020041,24.250162,0.901466,11.546971,24.468994,-1.249529,6.076296,33.740009,0.802100,6.714698,31.172129,2.196478,4.587201,31.249269,-0.203042,7.823722,31.663048,-0.857301</t>
  </si>
  <si>
    <t>5430,45.250000,-0.028947,-0.061454,-77.008896,7.414675,24.339098,2.596450,0.008707,8.679935,24.298279,8.139045,0.992338,2.027379,24.250565,0.897044,0.976057,11.536712,24.468447,-1.246740,0.972210,5.715219,7.567419,-0.765133,6.090953,33.741859,0.781950,0.020897,6.090969,33.741825,0.781952,0.936706,6.728260,31.171721,2.206691,0.933801,4.601909,31.243059,-0.194386,0.956321,7.808299,31.683891,-0.860102,0.936850,8.677494,24.298252,8.137192,2.019111,24.250341,0.901873,11.547419,24.468700,-1.249716,6.076185,33.739731,0.802398,6.742371,31.189140,2.192599,4.587975,31.248140,-0.203622,7.822906,31.663486,-0.857219</t>
  </si>
  <si>
    <t>5431,45.258333,-0.037456,-0.056898,-77.024521,7.411619,24.339712,2.593649,0.014352,8.675360,24.298265,8.136585,0.992338,2.024774,24.252113,0.892768,0.976057,11.534722,24.468756,-1.248406,0.972210,5.564817,7.683908,-1.008357,6.088188,33.738014,0.786108,0.014389,6.088205,33.737980,0.786110,0.936706,6.711618,31.162399,2.207093,0.933801,4.595105,31.246365,-0.202254,0.956321,7.805513,31.678572,-0.854113,0.936850,8.678002,24.298311,8.137218,2.009973,24.251812,0.893299,11.546880,24.469015,-1.249570,6.076471,33.740059,0.801479,6.715134,31.173061,2.195801,4.586872,31.248602,-0.202314,7.821963,31.663593,-0.858130</t>
  </si>
  <si>
    <t>5432,45.266667,0.022819,-0.150207,-77.014496,7.414541,24.341951,2.587803,0.016061,8.679291,24.310862,8.130577,0.980975,2.027496,24.245918,0.888015,0.955953,11.536838,24.469072,-1.255182,0.971853,5.686090,7.590020,-0.862931,6.089720,33.740665,0.783943,0.018396,6.089736,33.740635,0.783944,0.943049,6.722798,31.169266,2.208288,0.946879,4.600451,31.243509,-0.196243,0.961344,7.808255,31.682360,-0.856438,0.939410,8.686551,24.311037,8.128302,2.010066,24.245577,0.885463,11.547009,24.469236,-1.250356,6.075203,33.739841,0.801469,6.734378,31.183165,2.197147,4.587424,31.248629,-0.202811,7.824238,31.664143,-0.856254</t>
  </si>
  <si>
    <t>5433,45.275000,0.017178,-0.073761,-77.035286,7.415149,24.337011,2.593317,0.009409,8.677887,24.298401,8.136503,0.998063,2.028710,24.243774,0.891450,0.977912,11.538851,24.468857,-1.248003,0.978219,5.711050,7.566626,-0.762611,6.091177,33.742443,0.781854,0.020917,6.091194,33.742409,0.781855,0.937470,6.728372,31.172287,2.206615,0.934339,4.601924,31.243723,-0.194375,0.955444,7.808317,31.684334,-0.860234,0.937364,8.678168,24.298399,8.137224,2.020001,24.243576,0.892917,11.547280,24.469061,-1.250190,6.076661,33.739872,0.802053,6.742417,31.189716,2.192874,4.587525,31.248812,-0.203565,7.823201,31.664366,-0.857500</t>
  </si>
  <si>
    <t>5434,45.283333,-0.028822,-0.062250,-77.014198,7.415160,24.339090,2.596475,0.008912,8.679907,24.298351,8.139189,0.998063,2.028021,24.250523,0.896573,0.977912,11.537552,24.468397,-1.246336,0.978219,5.647723,7.627852,-0.891627,6.090548,33.740887,0.783616,0.018749,6.090564,33.740852,0.783618,0.937470,6.721123,31.168015,2.206416,0.934339,4.599863,31.245518,-0.198971,0.955444,7.808271,31.682476,-0.857481,0.937364,8.676957,24.298315,8.137276,2.020511,24.250309,0.901751,11.548011,24.468647,-1.249601,6.076477,33.740345,0.802567,6.730877,31.183228,2.192270,4.587883,31.249607,-0.203972,7.824586,31.663683,-0.857283</t>
  </si>
  <si>
    <t>5435,45.291667,-0.030870,-0.056934,-77.009651,7.414935,24.339342,2.596307,0.009054,8.680120,24.298044,8.138917,0.991212,2.027658,24.251125,0.896823,0.977186,11.537027,24.468857,-1.246818,0.972600,5.587611,7.678721,-1.011882,6.088634,33.737755,0.786805,0.014251,6.088651,33.737720,0.786807,0.940956,6.712969,31.162504,2.208051,0.942624,4.596591,31.245438,-0.201451,0.965975,7.806876,31.678844,-0.853123,0.937780,8.677191,24.298004,8.137382,2.020038,24.250912,0.901894,11.547575,24.469112,-1.250355,6.076442,33.739265,0.802093,6.716832,31.173286,2.196656,4.588459,31.248293,-0.201545,7.823356,31.663666,-0.856921</t>
  </si>
  <si>
    <t>5436,45.300000,0.012818,-0.072062,-77.038849,7.414310,24.337090,2.593640,0.009798,8.676701,24.298218,8.136904,0.997762,2.027970,24.244312,0.891435,0.976761,11.538261,24.468735,-1.247419,0.977670,5.647530,7.621084,-0.880073,6.090340,33.740910,0.783870,0.017814,6.090356,33.740875,0.783871,0.942694,6.721242,31.168247,2.206904,0.943349,4.599529,31.245369,-0.198096,0.968490,7.807804,31.682310,-0.857267,0.939903,8.677212,24.298222,8.137637,2.018775,24.244104,0.892779,11.546944,24.468943,-1.249496,6.076556,33.739899,0.802149,6.730404,31.183157,2.192509,4.588499,31.249660,-0.202430,7.823470,31.664082,-0.856814</t>
  </si>
  <si>
    <t>5437,45.308333,0.012327,-0.071215,-77.039536,7.415082,24.337309,2.593312,0.009340,8.677405,24.298344,8.136590,0.998417,2.028760,24.244602,0.891041,0.977906,11.539080,24.468977,-1.247697,0.978014,5.707362,7.566941,-0.782047,6.091301,33.742428,0.782780,0.020498,6.091318,33.742393,0.782782,0.938090,6.727740,31.172148,2.207654,0.935558,4.602102,31.243912,-0.194043,0.956628,7.808764,31.684193,-0.858813,0.937358,8.677584,24.298340,8.137197,2.020070,24.244400,0.892638,11.547591,24.469179,-1.249900,6.076526,33.740131,0.802514,6.741586,31.188995,2.193910,4.588057,31.249220,-0.202733,7.823758,31.664299,-0.856110</t>
  </si>
  <si>
    <t>5438,45.316667,-0.004263,-0.147027,-76.974083,7.417636,24.343250,2.593177,0.009216,8.686281,24.311253,8.135056,0.998417,2.029348,24.249868,0.897184,0.977906,11.537281,24.468630,-1.252708,0.978014,5.656707,7.588858,-0.819149,6.090712,33.740414,0.784236,0.018187,6.090728,33.740379,0.784238,0.938090,6.723802,31.168884,2.208349,0.935558,4.599678,31.243774,-0.194592,0.956628,7.807165,31.681242,-0.857240,0.937358,8.686028,24.311319,8.128096,2.019694,24.249620,0.901705,11.547187,24.468807,-1.250269,6.076958,33.740040,0.802383,6.735039,31.183132,2.197733,4.587552,31.248125,-0.201905,7.821823,31.662985,-0.857457</t>
  </si>
  <si>
    <t>5439,45.325000,0.011073,-0.070378,-77.039803,7.414333,24.336811,2.593581,0.009653,8.676631,24.297737,8.136864,0.982585,2.028019,24.244247,0.891284,0.973342,11.538352,24.468445,-1.247405,0.974492,5.568466,7.690352,-0.992288,6.088828,33.737587,0.786929,0.014032,6.088844,33.737556,0.786931,0.943048,6.712928,31.161917,2.207516,0.947441,4.595713,31.245869,-0.201215,0.962965,7.805891,31.678459,-0.853961,0.941466,8.676831,24.297735,8.137614,2.019134,24.244045,0.892858,11.547035,24.468655,-1.249729,6.076801,33.739647,0.802453,6.717045,31.172579,2.197058,4.587727,31.248432,-0.202104,7.821801,31.663143,-0.858135</t>
  </si>
  <si>
    <t>5440,45.333333,-0.008671,-0.146668,-76.981155,7.416959,24.343340,2.593530,0.009549,8.684917,24.311211,8.135567,0.982010,2.028872,24.250381,0.896871,0.972546,11.537088,24.468428,-1.251846,0.973576,5.668449,7.594709,-0.829358,6.090312,33.740665,0.784653,0.018770,6.090328,33.740635,0.784655,0.942927,6.723633,31.169085,2.208565,0.945999,4.599894,31.243874,-0.194719,0.960148,7.807411,31.682003,-0.856784,0.939579,8.684491,24.311275,8.128384,2.019001,24.250128,0.901676,11.547385,24.468615,-1.249467,6.076116,33.739548,0.802487,6.735370,31.183437,2.197482,4.586415,31.248766,-0.201682,7.823365,31.663851,-0.856571</t>
  </si>
  <si>
    <t>5441,45.341667,0.019541,-0.019815,-76.997215,7.411767,24.342113,2.597254,0.003552,8.678192,24.298338,8.139562,0.994724,2.024201,24.250259,0.898881,0.987274,11.532908,24.477745,-1.246679,0.986959,5.692147,7.572611,-0.747212,6.091086,33.742298,0.782692,0.021236,6.091103,33.742268,0.782694,0.936521,6.727917,31.171846,2.207079,0.933473,4.600828,31.244097,-0.193319,0.955282,7.807166,31.683811,-0.860027,0.935399,8.677533,24.298351,8.137557,2.019651,24.250135,0.901160,11.538116,24.477859,-1.246953,6.075969,33.740326,0.802990,6.742221,31.189049,2.192670,4.586230,31.249342,-0.202227,7.822592,31.663301,-0.857007</t>
  </si>
  <si>
    <t>5442,45.350000,-0.005882,-0.142159,-76.976959,7.417411,24.343414,2.593240,0.008934,8.685777,24.310909,8.135180,0.994724,2.029206,24.250328,0.896968,0.987274,11.537251,24.469004,-1.252427,0.986959,5.685179,7.595927,-0.842410,6.089484,33.740719,0.783946,0.018904,6.089500,33.740685,0.783948,0.936521,6.723161,31.169239,2.207887,0.933473,4.599937,31.243578,-0.195866,0.955282,7.807487,31.682575,-0.857198,0.935399,8.685935,24.310987,8.128390,2.019447,24.250086,0.901054,11.546853,24.469175,-1.249724,6.075266,33.740158,0.802122,6.734583,31.183630,2.196386,4.586675,31.248137,-0.202612,7.823558,31.664145,-0.857127</t>
  </si>
  <si>
    <t>5443,45.358333,0.101789,-0.094377,-76.962502,7.411911,24.346046,2.589509,0.005193,8.681742,24.311306,8.131101,0.983022,2.023460,24.244251,0.894518,0.973545,11.530534,24.482582,-1.257092,0.975059,5.660196,7.622865,-0.882299,6.089379,33.740524,0.783131,0.018747,6.089396,33.740490,0.783133,0.942272,6.720786,31.167948,2.206099,0.945810,4.599142,31.244696,-0.198974,0.961096,7.807346,31.682354,-0.858017,0.938868,8.685213,24.311413,8.128448,2.019197,24.244173,0.892849,11.531324,24.482550,-1.252772,6.075714,33.740166,0.802095,6.729935,31.183109,2.191952,4.587071,31.248327,-0.203598,7.823948,31.663877,-0.858210</t>
  </si>
  <si>
    <t>5444,45.366667,0.003662,-0.069235,-77.051788,7.411555,24.337704,2.591139,0.016263,8.672688,24.298357,8.134686,0.985866,2.025585,24.245871,0.887714,0.959983,11.536394,24.468882,-1.248982,0.972488,5.708065,7.554378,-0.751977,6.091046,33.742222,0.780992,0.020345,6.091063,33.742188,0.780994,0.937578,6.728400,31.172380,2.206244,0.935194,4.601566,31.243320,-0.194418,0.957571,7.807862,31.683687,-0.860897,0.937654,8.677572,24.298426,8.137531,2.009721,24.245565,0.885602,11.547372,24.469118,-1.249715,6.076254,33.740078,0.800986,6.742235,31.189367,2.192389,4.588109,31.248596,-0.203313,7.822291,31.663530,-0.858139</t>
  </si>
  <si>
    <t>5445,45.375000,-0.001071,-0.071295,-77.056366,7.411551,24.337847,2.591150,0.016675,8.672237,24.298595,8.134799,0.985773,2.025709,24.246397,0.887299,0.959013,11.536705,24.468548,-1.248646,0.971550,5.581579,7.673114,-1.007415,6.088695,33.737965,0.785028,0.014117,6.088711,33.737934,0.785030,0.949758,6.712882,31.162804,2.206502,0.960415,4.596348,31.245687,-0.202866,0.978765,7.806631,31.678720,-0.854800,0.942751,8.677153,24.298666,8.137666,2.009447,24.246086,0.885240,11.548054,24.468794,-1.249454,6.076183,33.740063,0.800599,6.717147,31.173458,2.195593,4.588386,31.248569,-0.203532,7.822856,31.663063,-0.858795</t>
  </si>
  <si>
    <t>5446,45.383333,0.000872,-0.065435,-77.048759,7.411324,24.337845,2.591063,0.016193,8.672747,24.298069,8.134540,0.985773,2.025259,24.246387,0.887916,0.959013,11.535965,24.469076,-1.249267,0.971550,5.581964,7.683574,-1.027686,6.088373,33.737640,0.785750,0.014351,6.088389,33.737606,0.785752,0.949758,6.711985,31.162144,2.206875,0.960415,4.596252,31.245634,-0.203176,0.978765,7.806769,31.678677,-0.853954,0.942751,8.677695,24.298138,8.137503,2.009533,24.246088,0.885675,11.546742,24.469309,-1.249989,6.076107,33.739517,0.801010,6.716306,31.172716,2.195906,4.587527,31.248400,-0.203679,7.823458,31.663424,-0.857739</t>
  </si>
  <si>
    <t>5447,45.391667,-0.028107,-0.058844,-77.010468,7.414763,24.338825,2.596571,0.008637,8.679872,24.297771,8.139200,0.991938,2.027515,24.250292,0.897014,0.976642,11.536904,24.468410,-1.246500,0.972704,5.678134,7.593713,-0.842809,6.089826,33.740429,0.783230,0.018467,6.089842,33.740395,0.783232,0.941903,6.723169,31.168926,2.207275,0.946819,4.599981,31.243437,-0.196504,0.961817,7.807591,31.682011,-0.857818,0.939984,8.677309,24.297745,8.137241,2.019567,24.250074,0.901920,11.547414,24.468660,-1.249448,6.075588,33.739731,0.801574,6.734683,31.183395,2.196759,4.587491,31.248182,-0.203904,7.822825,31.663462,-0.858243</t>
  </si>
  <si>
    <t>5448,45.400000,-0.000916,-0.065773,-77.050201,7.411497,24.337618,2.590997,0.015867,8.672780,24.297836,8.134506,0.986629,2.025472,24.246319,0.887716,0.960845,11.536240,24.468699,-1.249230,0.972706,5.582166,7.696372,-1.020627,6.087623,33.737644,0.786962,0.014177,6.087639,33.737610,0.786964,0.951190,6.711489,31.161863,2.207455,0.960319,4.595410,31.245819,-0.202275,0.978638,7.805824,31.679062,-0.853421,0.944169,8.677433,24.297901,8.137141,2.009928,24.246017,0.885823,11.547130,24.468931,-1.249972,6.075843,33.739906,0.802351,6.715519,31.172461,2.196347,4.587191,31.248077,-0.202873,7.821806,31.663904,-0.857102</t>
  </si>
  <si>
    <t>5449,45.408333,0.013881,-0.071325,-77.042526,7.414600,24.336969,2.593121,0.009684,8.676636,24.298052,8.136465,0.986629,2.028371,24.244114,0.890570,0.960845,11.538795,24.468742,-1.247671,0.972706,5.654251,7.616379,-0.881432,6.089806,33.740013,0.783871,0.018464,6.089822,33.739983,0.783872,0.951190,6.720956,31.167538,2.207130,0.960319,4.599311,31.244226,-0.197943,0.978638,7.807557,31.681484,-0.857049,0.944169,8.677266,24.298052,8.137425,2.019425,24.243914,0.891672,11.547111,24.468941,-1.249733,6.075945,33.739559,0.802712,6.730515,31.182688,2.192653,4.587815,31.248192,-0.202798,7.823369,31.662792,-0.856557</t>
  </si>
  <si>
    <t>5450,45.416667,-0.026857,-0.060726,-77.011696,7.414779,24.339079,2.596169,0.008513,8.679769,24.298235,8.138825,0.997127,2.027571,24.250372,0.896500,0.977459,11.536999,24.468628,-1.246817,0.978575,5.667801,7.597397,-0.837930,6.090759,33.741005,0.784394,0.018140,6.090776,33.740971,0.784396,0.941494,6.723796,31.169313,2.208238,0.942418,4.600404,31.244316,-0.195345,0.967267,7.808029,31.682386,-0.856924,0.938780,8.677057,24.298201,8.137142,2.020225,24.250164,0.901337,11.547055,24.468868,-1.249971,6.076540,33.739941,0.802333,6.735344,31.183683,2.197301,4.588173,31.249327,-0.202479,7.822946,31.664043,-0.856789</t>
  </si>
  <si>
    <t>5451,45.425000,0.013300,-0.066272,-77.037415,7.414651,24.337202,2.593829,0.009452,8.677181,24.297781,8.137057,0.998743,2.028269,24.244553,0.891750,0.976427,11.538504,24.469271,-1.247320,0.977470,5.492853,7.564914,-0.579182,6.091651,33.742817,0.788322,0.021652,6.091667,33.742786,0.788324,0.947862,6.724633,31.170998,2.211952,0.944250,4.590872,31.248835,-0.182341,0.943049,7.796620,31.678354,-0.858464,0.924208,8.677641,24.297791,8.137259,2.018974,24.244339,0.893324,11.547337,24.469479,-1.249096,6.076696,33.740444,0.802653,6.735660,31.183254,2.196938,4.568800,31.254410,-0.183156,7.822637,31.662863,-0.856963</t>
  </si>
  <si>
    <t>5452,45.433333,0.083141,-0.009864,-76.994820,7.408960,24.341450,2.592567,0.004372,8.675666,24.298119,8.134812,0.992809,2.021429,24.243910,0.894405,0.993760,11.529786,24.482323,-1.251515,0.994405,5.671818,7.599449,-0.833043,6.090550,33.740616,0.784796,0.018773,6.090566,33.740582,0.784798,0.941297,6.723921,31.168941,2.208515,0.945484,4.600311,31.243837,-0.194880,0.961175,7.807843,31.682184,-0.856728,0.939464,8.676438,24.298100,8.137585,2.019182,24.243874,0.893316,11.531260,24.482376,-1.253199,6.076250,33.739723,0.803391,6.735623,31.183756,2.197606,4.587575,31.248611,-0.202375,7.823195,31.663460,-0.856916</t>
  </si>
  <si>
    <t>5453,45.441667,-0.025329,-0.061347,-77.008987,7.414674,24.339420,2.596387,0.008765,8.679926,24.298670,8.138985,0.992809,2.027386,24.250551,0.896972,0.993760,11.536709,24.469038,-1.246796,0.994405,5.705811,7.561165,-0.775945,6.090891,33.742420,0.782337,0.020782,6.090908,33.742386,0.782338,0.941297,6.727432,31.172287,2.207435,0.945484,4.601566,31.243813,-0.194068,0.961175,7.808171,31.683981,-0.859192,0.939464,8.677225,24.298632,8.137584,2.019755,24.250340,0.901779,11.547041,24.469288,-1.250203,6.075960,33.740601,0.802395,6.741304,31.189194,2.193335,4.587473,31.248947,-0.202749,7.823340,31.663731,-0.856468</t>
  </si>
  <si>
    <t>5454,45.450000,-0.000260,-0.068181,-77.051430,7.411166,24.338037,2.590958,0.016710,8.672331,24.298504,8.134496,0.992393,2.025178,24.246605,0.887565,0.977445,11.535989,24.469004,-1.249186,0.972796,5.571394,7.695609,-1.025096,6.087951,33.738228,0.786765,0.013974,6.087967,33.738197,0.786767,0.937307,6.711195,31.162334,2.207322,0.934947,4.595321,31.246693,-0.202574,0.956674,7.805872,31.679296,-0.853471,0.936380,8.676991,24.298567,8.137505,2.009131,24.246296,0.885664,11.547374,24.469255,-1.250295,6.076150,33.740292,0.802372,6.714945,31.173065,2.196983,4.587422,31.249031,-0.203336,7.821838,31.664133,-0.857976</t>
  </si>
  <si>
    <t>5455,45.458333,-0.039073,-0.057335,-77.027496,7.411350,24.339985,2.593592,0.014682,8.674803,24.298546,8.136595,0.993197,2.024590,24.252527,0.892432,0.962446,11.534657,24.468884,-1.248250,0.968836,5.672210,7.596383,-0.838827,6.090221,33.740799,0.784079,0.018731,6.090237,33.740768,0.784081,0.942384,6.723426,31.169182,2.207976,0.946647,4.600069,31.243988,-0.195645,0.960381,7.807673,31.682289,-0.857176,0.939477,8.677419,24.298590,8.137342,2.009583,24.252220,0.893005,11.547050,24.469149,-1.249570,6.075981,33.739861,0.802166,6.735102,31.183577,2.197397,4.586822,31.248814,-0.202883,7.823501,31.663973,-0.857444</t>
  </si>
  <si>
    <t>5456,45.466667,-0.033431,-0.054727,-77.028091,7.411198,24.339849,2.593671,0.015049,8.674596,24.298281,8.136685,0.992552,2.024465,24.251936,0.892451,0.961631,11.534532,24.469328,-1.248122,0.968571,5.645009,7.617692,-0.878014,6.090250,33.740833,0.783115,0.018456,6.090267,33.740799,0.783117,0.942908,6.721094,31.168234,2.206291,0.942835,4.599313,31.245291,-0.198651,0.966492,7.807586,31.682068,-0.857944,0.938693,8.677434,24.298326,8.137591,2.009126,24.251621,0.892831,11.547034,24.469595,-1.249408,6.076570,33.740158,0.801379,6.730401,31.183062,2.191581,4.587211,31.249247,-0.202840,7.824078,31.663927,-0.857306</t>
  </si>
  <si>
    <t>5457,45.475000,-0.034856,-0.050847,-77.031158,7.411432,24.339588,2.593595,0.014861,8.674533,24.297615,8.136674,0.992552,2.024788,24.251925,0.892080,0.961631,11.534975,24.469225,-1.247969,0.968571,5.648091,7.587277,-0.843275,6.091095,33.740829,0.782890,0.018757,6.091111,33.740799,0.782892,0.942908,6.723060,31.169151,2.207232,0.942835,4.599957,31.244513,-0.196596,0.966492,7.807810,31.681330,-0.857897,0.938693,8.676884,24.297653,8.137352,2.009676,24.251610,0.892955,11.547737,24.469501,-1.249521,6.077098,33.740143,0.800901,6.734478,31.183424,2.196465,4.586621,31.249043,-0.203587,7.823740,31.663189,-0.858147</t>
  </si>
  <si>
    <t>5458,45.483333,-0.029372,-0.058339,-77.007874,7.414505,24.338968,2.596699,0.008648,8.679863,24.297838,8.139270,0.993883,2.027179,24.250568,0.897385,0.962148,11.536475,24.468496,-1.246557,0.967854,5.573849,7.674844,-1.010863,6.088185,33.738182,0.785385,0.014499,6.088202,33.738148,0.785387,0.942930,6.711923,31.162878,2.206802,0.946966,4.595538,31.246153,-0.202683,0.960690,7.805920,31.678749,-0.854420,0.939641,8.677270,24.297810,8.137384,2.019316,24.250353,0.902288,11.546931,24.468746,-1.249576,6.075693,33.740170,0.800623,6.716622,31.173336,2.196116,4.586549,31.249077,-0.203461,7.822718,31.663349,-0.858193</t>
  </si>
  <si>
    <t>5459,45.491667,-0.031032,-0.056152,-77.008575,7.414872,24.339342,2.596405,0.008656,8.680161,24.297962,8.138988,0.993272,2.027565,24.251163,0.897022,0.976255,11.536892,24.468897,-1.246796,0.972275,5.711470,7.552806,-0.766298,6.090961,33.742439,0.781113,0.021069,6.090977,33.742409,0.781115,0.936953,6.728028,31.172619,2.206531,0.934038,4.601790,31.243498,-0.194662,0.955998,7.808241,31.683943,-0.860343,0.935101,8.677862,24.297935,8.137592,2.019236,24.250942,0.901586,11.547518,24.469152,-1.249963,6.075717,33.740616,0.801112,6.742062,31.189486,2.191879,4.587242,31.248804,-0.203026,7.824017,31.663549,-0.857324</t>
  </si>
  <si>
    <t>5460,45.500000,0.011123,-0.071363,-77.036987,7.414436,24.337112,2.593855,0.009551,8.677006,24.298138,8.137077,0.998882,2.028038,24.244516,0.891824,0.977092,11.538265,24.468685,-1.247337,0.976969,5.575441,7.679834,-1.025671,6.088278,33.737408,0.786067,0.014248,6.088295,33.737377,0.786069,0.951789,6.711648,31.161943,2.207350,0.961507,4.595858,31.245501,-0.202646,0.977101,7.806402,31.678146,-0.853545,0.943358,8.677057,24.298134,8.137521,2.019063,24.244308,0.893660,11.547189,24.468899,-1.249616,6.076505,33.739285,0.801210,6.715621,31.172443,2.196812,4.587035,31.247911,-0.203133,7.823043,31.663332,-0.857661</t>
  </si>
  <si>
    <t>5461,45.508333,0.034865,0.008163,-76.963257,7.409501,24.343699,2.595666,0.002935,8.679224,24.297556,8.137198,0.998882,2.020955,24.251230,0.900443,0.977092,11.528326,24.482307,-1.250643,0.976969,5.707179,7.547904,-0.751497,6.090835,33.742352,0.780751,0.020262,6.090851,33.742321,0.780752,0.951789,6.728148,31.172663,2.206295,0.961507,4.601322,31.243362,-0.194381,0.977101,7.807626,31.683605,-0.860901,0.943358,8.677690,24.297516,8.137691,2.020087,24.251190,0.902004,11.530727,24.482384,-1.252697,6.075718,33.740341,0.800985,6.742027,31.189686,2.192639,4.588244,31.248819,-0.203428,7.821955,31.663095,-0.858430</t>
  </si>
  <si>
    <t>5462,45.516667,0.000841,-0.067356,-77.052803,7.411543,24.337385,2.591026,0.016620,8.672576,24.297796,8.134593,0.985847,2.025599,24.245872,0.887503,0.959283,11.536457,24.468487,-1.249017,0.971678,5.681700,7.598923,-0.829257,6.090137,33.740925,0.783790,0.018793,6.090154,33.740894,0.783792,0.941596,6.724066,31.169388,2.207509,0.945632,4.600289,31.243860,-0.195751,0.960851,7.807697,31.682781,-0.857812,0.938845,8.677438,24.297861,8.137492,2.009443,24.245562,0.885462,11.547750,24.468731,-1.249874,6.075584,33.740150,0.802039,6.735872,31.183853,2.196361,4.587269,31.248829,-0.202894,7.823481,31.664091,-0.857767</t>
  </si>
  <si>
    <t>5463,45.525000,0.017339,-0.149303,-77.014648,7.414235,24.342270,2.588288,0.016368,8.678967,24.310972,8.131066,0.980690,2.027183,24.246778,0.888484,0.955091,11.536553,24.469059,-1.254685,0.971134,5.704834,7.555725,-0.758297,6.091170,33.742489,0.782106,0.020944,6.091186,33.742458,0.782108,0.936708,6.728190,31.172552,2.207338,0.934569,4.601616,31.243727,-0.193548,0.955295,7.808015,31.683889,-0.859671,0.935987,8.686305,24.311152,8.128660,2.009401,24.246431,0.885974,11.546999,24.469227,-1.249770,6.075979,33.740364,0.802240,6.742555,31.189596,2.193620,4.587243,31.249189,-0.202676,7.823230,31.663475,-0.856958</t>
  </si>
  <si>
    <t>5464,45.533333,0.033304,0.007477,-76.984840,7.405108,24.344294,2.592467,0.009231,8.672743,24.298182,8.134478,0.980690,2.017198,24.251953,0.895216,0.955091,11.525384,24.482744,-1.252292,0.971134,5.713973,7.564833,-0.772386,6.090559,33.742695,0.782253,0.020510,6.090576,33.742661,0.782254,0.936708,6.727584,31.172577,2.207160,0.934569,4.601545,31.243919,-0.194195,0.955295,7.808039,31.684607,-0.859511,0.935987,8.676218,24.298220,8.137348,2.008935,24.251810,0.892790,11.530170,24.482853,-1.252737,6.075929,33.740211,0.802157,6.741199,31.189650,2.193418,4.587548,31.249126,-0.202843,7.823067,31.664770,-0.857024</t>
  </si>
  <si>
    <t>5465,45.541667,0.002930,-0.064229,-77.050331,7.411126,24.337881,2.591246,0.015992,8.672400,24.298035,8.134757,0.988730,2.025111,24.246265,0.887950,0.978469,11.535868,24.469341,-1.248968,0.987980,5.708437,7.568939,-0.759269,6.090871,33.742836,0.782047,0.020652,6.090888,33.742802,0.782049,0.937918,6.728056,31.172609,2.206681,0.935496,4.601463,31.244209,-0.194175,0.956857,7.807831,31.684717,-0.860216,0.937474,8.677048,24.298100,8.137320,2.009385,24.245960,0.886125,11.546947,24.469580,-1.249705,6.076326,33.740738,0.802344,6.741539,31.189833,2.192882,4.587636,31.249111,-0.202962,7.822737,31.664648,-0.857926</t>
  </si>
  <si>
    <t>5466,45.550000,-0.035190,-0.054950,-77.027504,7.411437,24.339821,2.593376,0.015056,8.674891,24.298235,8.136377,0.993232,2.024684,24.252066,0.892212,0.962577,11.534736,24.469158,-1.248460,0.968448,5.696579,7.555775,-0.760753,6.091219,33.742626,0.781687,0.020197,6.091236,33.742596,0.781689,0.937879,6.727795,31.172588,2.206932,0.936379,4.601333,31.244093,-0.194043,0.957572,7.807826,31.683775,-0.860028,0.937913,8.677347,24.298271,8.137517,2.009730,24.251759,0.892812,11.547234,24.469431,-1.250198,6.076460,33.740456,0.801552,6.741477,31.189405,2.193606,4.587870,31.249392,-0.202913,7.822382,31.663790,-0.857695</t>
  </si>
  <si>
    <t>5467,45.558333,0.011936,-0.069390,-77.040512,7.414683,24.336708,2.593646,0.009607,8.676912,24.297560,8.136945,0.997662,2.028390,24.244093,0.891282,0.977705,11.538746,24.468470,-1.247288,0.978108,5.576334,7.679652,-1.019720,6.088633,33.737911,0.786676,0.014679,6.088649,33.737877,0.786678,0.949243,6.712224,31.162483,2.207929,0.958948,4.596185,31.245943,-0.201852,0.977600,7.806651,31.678677,-0.853084,0.942030,8.677259,24.297558,8.137814,2.019581,24.243895,0.892657,11.547207,24.468676,-1.249532,6.076232,33.740082,0.802589,6.716629,31.173479,2.196558,4.587642,31.248537,-0.202615,7.823204,31.662884,-0.856861</t>
  </si>
  <si>
    <t>5468,45.566667,-0.032553,-0.055672,-77.028694,7.411700,24.339289,2.593640,0.014523,8.675040,24.297832,8.136669,0.997662,2.024986,24.251265,0.892364,0.977705,11.535074,24.468767,-1.248112,0.978108,5.595426,7.678948,-1.027164,6.088431,33.737617,0.786096,0.014268,6.088448,33.737583,0.786098,0.949243,6.712653,31.162388,2.207429,0.958948,4.596899,31.245180,-0.202626,0.977600,7.807312,31.678930,-0.853442,0.942030,8.677715,24.297876,8.137484,2.010162,24.250961,0.892819,11.547220,24.469028,-1.249380,6.075851,33.739693,0.801690,6.716963,31.173027,2.196790,4.588617,31.248077,-0.203343,7.823881,31.663286,-0.857677</t>
  </si>
  <si>
    <t>5469,45.575000,-0.027062,-0.058191,-77.007965,7.414651,24.338907,2.596444,0.008348,8.680001,24.297813,8.139016,0.993007,2.027331,24.250294,0.897120,0.962911,11.536622,24.468611,-1.246805,0.969457,5.702155,7.554685,-0.756515,6.091402,33.742188,0.781520,0.020730,6.091418,33.742153,0.781522,0.949613,6.728354,31.172253,2.206788,0.960871,4.601713,31.243467,-0.194038,0.977993,7.808112,31.683475,-0.860263,0.942057,8.677609,24.297785,8.137416,2.019580,24.250082,0.901710,11.546763,24.468853,-1.249793,6.076623,33.739655,0.801571,6.742296,31.189400,2.193550,4.587380,31.248787,-0.203099,7.823296,31.663509,-0.858015</t>
  </si>
  <si>
    <t>5470,45.583333,0.019928,-0.153289,-77.019730,7.414136,24.341745,2.588310,0.016318,8.678379,24.310890,8.131202,0.981130,2.027240,24.245892,0.888036,0.955033,11.536789,24.468452,-1.254306,0.970651,5.674744,7.597345,-0.823706,6.089904,33.740654,0.783258,0.018695,6.089921,33.740623,0.783260,0.940871,6.723686,31.169098,2.207012,0.945944,4.599693,31.243715,-0.196053,0.961653,7.807089,31.682262,-0.858428,0.938840,8.685493,24.311068,8.128685,2.009398,24.245541,0.885790,11.547518,24.468632,-1.249544,6.075266,33.740253,0.801821,6.735448,31.183592,2.196098,4.587178,31.248590,-0.203460,7.822495,31.663260,-0.858668</t>
  </si>
  <si>
    <t>5471,45.591667,-0.025288,-0.058369,-77.010139,7.414869,24.339100,2.596417,0.008408,8.680011,24.298063,8.139038,0.991895,2.027617,24.250315,0.896890,0.977583,11.536982,24.468920,-1.246675,0.973649,5.652827,7.601310,-0.872660,6.089791,33.740814,0.782017,0.018368,6.089808,33.740780,0.782019,0.942670,6.721108,31.168726,2.205909,0.943444,4.599162,31.244761,-0.198920,0.967311,7.807327,31.681820,-0.858547,0.939459,8.677420,24.298033,8.137090,2.020075,24.250103,0.901736,11.547112,24.469160,-1.249573,6.076354,33.740459,0.800587,6.730310,31.183645,2.191607,4.587478,31.248400,-0.203525,7.823264,31.663591,-0.858208</t>
  </si>
  <si>
    <t>5472,45.600000,0.007193,-0.071297,-77.040909,7.414788,24.337137,2.593558,0.009578,8.676976,24.298067,8.136866,0.991895,2.028500,24.244911,0.891159,0.977583,11.538889,24.468430,-1.247351,0.973649,5.689205,7.586576,-0.838046,6.089976,33.740337,0.782498,0.018671,6.089993,33.740303,0.782499,0.942670,6.723944,31.169149,2.206839,0.943444,4.600574,31.242910,-0.196803,0.967311,7.808048,31.682053,-0.858398,0.939459,8.677310,24.298073,8.137084,2.019159,24.244698,0.892863,11.547895,24.468641,-1.249273,6.075709,33.739410,0.800965,6.735685,31.183895,2.195886,4.587922,31.247715,-0.204295,7.823241,31.663395,-0.858418</t>
  </si>
  <si>
    <t>5473,45.608333,0.000935,-0.063212,-77.054321,7.411334,24.337729,2.591299,0.015628,8.672219,24.297739,8.134896,0.999003,2.025434,24.246330,0.887625,0.976257,11.536348,24.469112,-1.248626,0.976971,5.580101,7.676370,-1.013067,6.088620,33.738178,0.785495,0.014362,6.088636,33.738144,0.785497,0.941594,6.712575,31.162897,2.206856,0.945499,4.596266,31.246021,-0.202700,0.961329,7.806627,31.678974,-0.854312,0.939845,8.676739,24.297806,8.137486,2.010151,24.246037,0.885818,11.547112,24.469349,-1.249408,6.076363,33.740170,0.801290,6.716988,31.173811,2.196277,4.588002,31.248688,-0.203808,7.822751,31.663374,-0.858417</t>
  </si>
  <si>
    <t>5474,45.616667,-0.040138,-0.058327,-77.026688,7.411031,24.339657,2.593458,0.015410,8.674562,24.298290,8.136444,0.993106,2.024248,24.252268,0.892375,0.961367,11.534286,24.468412,-1.248443,0.967516,5.576785,7.672275,-1.027743,6.088121,33.737957,0.785077,0.014799,6.088137,33.737926,0.785078,0.950046,6.711470,31.162685,2.206719,0.961093,4.595795,31.245893,-0.203391,0.975980,7.806363,31.678518,-0.854188,0.941338,8.677115,24.298328,8.137483,2.008811,24.251951,0.893017,11.547168,24.468691,-1.250124,6.075888,33.740234,0.800695,6.715797,31.173319,2.196212,4.586535,31.248341,-0.204159,7.823545,31.663137,-0.858529</t>
  </si>
  <si>
    <t>5475,45.625000,-0.026202,-0.057067,-77.011856,7.414521,24.339460,2.596484,0.008185,8.679494,24.298277,8.139142,0.992226,2.027317,24.250799,0.896793,0.978926,11.536750,24.469301,-1.246482,0.974714,5.710896,7.555338,-0.746741,6.090965,33.742531,0.780642,0.021037,6.090981,33.742500,0.780643,0.937000,6.728607,31.172716,2.205815,0.933841,4.601549,31.243546,-0.194651,0.954777,7.807757,31.684113,-0.861421,0.936256,8.676858,24.298243,8.137494,2.020306,24.250601,0.901469,11.546398,24.469534,-1.249510,6.075959,33.739929,0.800712,6.743003,31.189997,2.191869,4.586900,31.249031,-0.203735,7.823031,31.663912,-0.858460</t>
  </si>
  <si>
    <t>5476,45.633333,-0.035533,-0.056678,-77.025024,7.410780,24.339413,2.593396,0.014823,8.674474,24.297987,8.136344,0.992226,2.023954,24.251640,0.892467,0.978926,11.533914,24.468609,-1.248621,0.974714,5.664126,7.583589,-0.835653,6.090698,33.740597,0.782642,0.018798,6.090715,33.740562,0.782644,0.937000,6.723606,31.169214,2.207104,0.933841,4.600180,31.243759,-0.196465,0.954777,7.807821,31.681479,-0.858201,0.936256,8.677184,24.298031,8.137159,2.008820,24.251328,0.892958,11.546339,24.468874,-1.249926,6.076735,33.739685,0.800882,6.735482,31.183819,2.196407,4.587045,31.248369,-0.204100,7.823063,31.663141,-0.858108</t>
  </si>
  <si>
    <t>5477,45.641667,-0.004265,0.009238,-77.086067,7.409533,24.332867,2.589374,0.011142,8.667343,24.285755,8.133615,0.974220,2.024570,24.244114,0.882603,0.972824,11.536686,24.468733,-1.248096,0.971975,5.674119,7.590763,-0.843183,6.090320,33.740810,0.783088,0.018898,6.090336,33.740776,0.783090,0.941042,6.723464,31.169334,2.207271,0.946279,4.600309,31.243874,-0.196537,0.960263,7.807958,31.682188,-0.857836,0.938185,8.661064,24.285734,8.125435,2.019752,24.243885,0.892345,11.547784,24.468985,-1.249658,6.075496,33.740440,0.801415,6.735518,31.183586,2.196624,4.587190,31.248898,-0.203972,7.823863,31.663258,-0.858079</t>
  </si>
  <si>
    <t>5478,45.650000,-0.029397,-0.060215,-77.009186,7.414521,24.338854,2.596378,0.008909,8.679749,24.297903,8.138978,0.992072,2.027234,24.250401,0.896943,0.977096,11.536578,24.468254,-1.246788,0.972397,5.670820,7.591808,-0.819995,6.090984,33.740753,0.783399,0.018352,6.091001,33.740719,0.783400,0.941896,6.724690,31.169304,2.207383,0.946505,4.600571,31.243801,-0.195575,0.961864,7.807957,31.682089,-0.858170,0.939560,8.676967,24.297867,8.137457,2.019524,24.250187,0.901887,11.547072,24.468508,-1.250211,6.076351,33.740028,0.801430,6.736437,31.183506,2.196510,4.588110,31.248951,-0.202710,7.823322,31.663424,-0.858193</t>
  </si>
  <si>
    <t>5479,45.658333,-0.027344,-0.056153,-77.008560,7.414171,24.338587,2.596500,0.008667,8.679463,24.297289,8.139084,0.992072,2.026868,24.250061,0.897119,0.977096,11.536180,24.468407,-1.246702,0.972397,5.645448,7.584540,-0.829243,6.091634,33.740852,0.783165,0.018592,6.091650,33.740818,0.783167,0.941896,6.723901,31.169268,2.207541,0.946505,4.600230,31.244484,-0.195789,0.961864,7.807932,31.681210,-0.857881,0.939560,8.676888,24.297255,8.137825,2.019166,24.249849,0.901775,11.546458,24.468657,-1.250100,6.077770,33.739864,0.800965,6.735657,31.183514,2.197151,4.586937,31.249157,-0.203190,7.823349,31.663239,-0.857887</t>
  </si>
  <si>
    <t>5480,45.666667,0.010115,-0.065851,-77.036667,7.414463,24.336655,2.593408,0.009890,8.677064,24.297125,8.136620,0.992834,2.028053,24.244318,0.891399,0.977493,11.538274,24.468523,-1.247794,0.972932,5.643554,7.597928,-0.868881,6.090185,33.740643,0.783046,0.019067,6.090201,33.740608,0.783048,0.943523,6.721192,31.168552,2.207068,0.947019,4.599116,31.244755,-0.197640,0.960212,7.807309,31.681278,-0.857486,0.940806,8.677301,24.297119,8.137581,2.019104,24.244114,0.892890,11.546985,24.468735,-1.250244,6.076570,33.739902,0.802029,6.731086,31.183928,2.193410,4.586438,31.248537,-0.203046,7.823727,31.662834,-0.857402</t>
  </si>
  <si>
    <t>5481,45.675000,-0.028706,-0.055326,-77.011314,7.415174,24.339224,2.596483,0.008463,8.680201,24.297817,8.139128,0.992267,2.027951,24.250851,0.896842,0.977703,11.537373,24.469004,-1.246519,0.973540,5.681139,7.579969,-0.819732,6.090419,33.740612,0.782854,0.018347,6.090435,33.740582,0.782855,0.941805,6.724566,31.169573,2.207377,0.945936,4.600472,31.243191,-0.195629,0.962137,7.807789,31.681923,-0.858264,0.940709,8.677612,24.297787,8.137434,2.020413,24.250643,0.901603,11.547500,24.469246,-1.249586,6.076168,33.739861,0.801235,6.736372,31.184149,2.196616,4.588357,31.248035,-0.203318,7.822363,31.663212,-0.858193</t>
  </si>
  <si>
    <t>5482,45.683333,-0.030183,-0.058737,-77.010513,7.414481,24.339451,2.595878,0.008507,8.679583,24.298342,8.138507,0.993168,2.027231,24.251116,0.896317,0.976921,11.536630,24.468895,-1.247189,0.972919,5.721287,7.550367,-0.767502,6.090678,33.742149,0.781280,0.021076,6.090694,33.742119,0.781282,0.936866,6.728143,31.172493,2.206816,0.934154,4.601953,31.242916,-0.194432,0.955265,7.808346,31.683878,-0.860050,0.936245,8.677246,24.298311,8.137090,2.019198,24.250898,0.900860,11.546998,24.469141,-1.250314,6.075766,33.739990,0.801539,6.742387,31.189732,2.192899,4.587471,31.248108,-0.203571,7.823512,31.663567,-0.857251</t>
  </si>
  <si>
    <t>5483,45.691667,0.033910,0.004519,-76.967613,7.408991,24.343277,2.595043,0.003316,8.678291,24.297466,8.136674,0.993168,2.020572,24.250792,0.899416,0.976921,11.528111,24.481573,-1.250962,0.972919,5.666234,7.609215,-0.877938,6.089046,33.740753,0.782633,0.018055,6.089062,33.740719,0.782634,0.936866,6.720823,31.168598,2.206197,0.934154,4.599046,31.244513,-0.198785,0.955265,7.807165,31.682381,-0.858100,0.936245,8.676661,24.297432,8.136728,2.019191,24.250738,0.901321,11.531121,24.481665,-1.252922,6.075320,33.739887,0.801282,6.730225,31.183735,2.192174,4.587924,31.248638,-0.203690,7.822628,31.663952,-0.857821</t>
  </si>
  <si>
    <t>5484,45.700000,-0.030639,-0.061145,-77.012222,7.414655,24.339272,2.596241,0.008582,8.679591,24.298386,8.138910,0.995921,2.027455,24.250906,0.896522,0.994115,11.536920,24.468521,-1.246709,0.991016,5.712631,7.547513,-0.759180,6.091148,33.742706,0.780607,0.020403,6.091165,33.742672,0.780609,0.942052,6.728471,31.173054,2.206220,0.943313,4.601958,31.243605,-0.194739,0.967910,7.808318,31.684101,-0.860829,0.939852,8.677093,24.298351,8.137506,2.019660,24.250694,0.901167,11.547213,24.468765,-1.249949,6.076207,33.740440,0.800520,6.742650,31.189949,2.193018,4.588220,31.249079,-0.204007,7.822837,31.663948,-0.858271</t>
  </si>
  <si>
    <t>5485,45.708333,-0.029996,-0.060142,-77.011581,7.414780,24.339396,2.596132,0.008867,8.679780,24.298426,8.138784,0.992079,2.027562,24.251001,0.896472,0.976813,11.536999,24.468760,-1.246863,0.972338,5.708847,7.548361,-0.755323,6.090862,33.742817,0.780346,0.020539,6.090878,33.742786,0.780348,0.936827,6.728135,31.173119,2.205895,0.934797,4.601463,31.243811,-0.194919,0.957091,7.807802,31.684130,-0.861223,0.937158,8.677069,24.298391,8.137146,2.019714,24.250784,0.901410,11.547558,24.469011,-1.250160,6.076024,33.740368,0.800646,6.741916,31.190468,2.192133,4.587839,31.249130,-0.203901,7.822501,31.663885,-0.858779</t>
  </si>
  <si>
    <t>5486,45.716667,-0.000387,-0.064867,-77.051514,7.411311,24.337564,2.590908,0.016407,8.672467,24.297707,8.134445,0.985983,2.025325,24.246241,0.887501,0.960289,11.536140,24.468744,-1.249224,0.972275,5.657771,7.610495,-0.852114,6.089810,33.740788,0.781996,0.018299,6.089826,33.740753,0.781997,0.941400,6.721997,31.168608,2.205333,0.942819,4.599153,31.244656,-0.198701,0.967490,7.807015,31.682226,-0.859460,0.939370,8.677179,24.297768,8.137482,2.009574,24.245939,0.885479,11.547180,24.468985,-1.250236,6.076083,33.739914,0.800967,6.731443,31.184002,2.191302,4.587882,31.248692,-0.203780,7.822584,31.663631,-0.859319</t>
  </si>
  <si>
    <t>5487,45.725000,-0.039628,-0.055195,-77.030327,7.411133,24.339447,2.593417,0.015242,8.674311,24.297789,8.136480,0.985983,2.024457,24.252104,0.891987,0.960289,11.534631,24.468451,-1.248216,0.972275,5.572753,7.670140,-1.028041,6.088995,33.737980,0.784601,0.014733,6.089011,33.737949,0.784603,0.941400,6.712149,31.162718,2.206343,0.942819,4.596500,31.245989,-0.203788,0.967490,7.807105,31.678360,-0.854573,0.939370,8.676778,24.297827,8.137514,2.009224,24.251791,0.892668,11.547397,24.468725,-1.249932,6.076890,33.740337,0.800289,6.716831,31.173483,2.195448,4.587635,31.248369,-0.204944,7.823412,31.662819,-0.858209</t>
  </si>
  <si>
    <t>5488,45.733333,-0.036394,-0.054996,-77.020332,7.411195,24.339291,2.593699,0.014571,8.675342,24.297684,8.136541,0.993312,2.024228,24.251648,0.893208,0.961871,11.534015,24.468538,-1.248653,0.967791,5.668527,7.596546,-0.841559,6.090703,33.740597,0.782664,0.018305,6.090720,33.740566,0.782666,0.950083,6.723661,31.168922,2.206572,0.959960,4.600421,31.243896,-0.197148,0.976871,7.808086,31.681976,-0.858526,0.942954,8.677700,24.297718,8.137571,2.009700,24.251350,0.893843,11.546183,24.468803,-1.250317,6.076042,33.739761,0.800949,6.735329,31.183376,2.195659,4.588275,31.249067,-0.204384,7.823241,31.663153,-0.858660</t>
  </si>
  <si>
    <t>5489,45.741667,0.001181,-0.067635,-77.055084,7.411306,24.337454,2.590842,0.016427,8.672120,24.297899,8.134460,0.986370,2.025429,24.245901,0.887105,0.959499,11.536371,24.468561,-1.249038,0.971560,5.572977,7.677569,-1.022066,6.089201,33.737793,0.785165,0.014200,6.089217,33.737762,0.785167,0.949396,6.712565,31.162373,2.206529,0.960268,4.596636,31.245890,-0.203348,0.978414,7.807158,31.678400,-0.854452,0.942895,8.676861,24.297966,8.137151,2.009341,24.245590,0.885228,11.547716,24.468807,-1.249852,6.076528,33.739811,0.800804,6.717249,31.173107,2.195787,4.588634,31.248951,-0.204415,7.823165,31.662560,-0.858279</t>
  </si>
  <si>
    <t>5490,45.750000,0.015664,-0.070465,-77.037605,7.414749,24.336933,2.593542,0.009446,8.677261,24.297972,8.136778,0.998171,2.028375,24.243937,0.891452,0.978160,11.538609,24.468891,-1.247602,0.977038,5.674420,7.589565,-0.834319,6.090508,33.740685,0.783010,0.018256,6.090525,33.740650,0.783012,0.942430,6.723934,31.169275,2.207190,0.947569,4.600414,31.243675,-0.196301,0.962707,7.807953,31.682047,-0.858098,0.939867,8.676980,24.297958,8.137453,2.019871,24.243736,0.893441,11.547396,24.469109,-1.250267,6.076303,33.739983,0.801112,6.734982,31.183533,2.196489,4.588011,31.248417,-0.203098,7.823528,31.663727,-0.858700</t>
  </si>
  <si>
    <t>5491,45.758333,-0.035344,-0.053502,-77.028763,7.411423,24.339331,2.593418,0.015118,8.674754,24.297602,8.136446,0.998171,2.024708,24.251635,0.892132,0.978160,11.534807,24.468754,-1.248323,0.977038,5.684385,7.585982,-0.822859,6.089965,33.740662,0.782483,0.018785,6.089982,33.740631,0.782485,0.942430,6.724177,31.169498,2.206752,0.947569,4.600184,31.243277,-0.196339,0.962707,7.807509,31.682238,-0.858786,0.939867,8.677304,24.297644,8.137316,2.009412,24.251320,0.892798,11.547551,24.469030,-1.249858,6.075347,33.740101,0.800609,6.736436,31.183767,2.195856,4.587151,31.248304,-0.203900,7.822918,31.663462,-0.858452</t>
  </si>
  <si>
    <t>5492,45.766667,0.011975,-0.066706,-77.038986,7.414346,24.336832,2.593622,0.009998,8.676723,24.297424,8.136884,0.998766,2.028010,24.244293,0.891396,0.976154,11.538307,24.468775,-1.247413,0.975788,5.682158,7.601254,-0.824291,6.090392,33.740894,0.782933,0.018643,6.090408,33.740864,0.782935,0.942289,6.724498,31.169323,2.206513,0.946265,4.600504,31.243832,-0.196555,0.961080,7.807846,31.682837,-0.858890,0.940082,8.676690,24.297419,8.137378,2.018680,24.244074,0.893378,11.547669,24.469002,-1.249888,6.076278,33.740067,0.801172,6.736159,31.183836,2.195769,4.587632,31.248528,-0.203946,7.823185,31.664423,-0.858992</t>
  </si>
  <si>
    <t>5493,45.775000,-0.035410,-0.055576,-77.029419,7.411338,24.339584,2.593486,0.014999,8.674606,24.298056,8.136531,0.993441,2.024641,24.251833,0.892142,0.962280,11.534765,24.468864,-1.248214,0.968185,5.646775,7.604299,-0.877216,6.090097,33.741032,0.782501,0.018149,6.090114,33.741001,0.782503,0.941344,6.721012,31.168789,2.206285,0.943290,4.599250,31.245214,-0.198694,0.967573,7.807515,31.681936,-0.858061,0.938548,8.677056,24.298094,8.137469,2.009572,24.251522,0.892832,11.547383,24.469139,-1.249843,6.075872,33.740330,0.801136,6.730564,31.183752,2.192164,4.588012,31.249641,-0.203419,7.823442,31.663216,-0.857848</t>
  </si>
  <si>
    <t>5494,45.783333,-0.048645,-0.074292,-77.041504,7.416835,24.338137,2.598528,0.008948,8.678927,24.298126,8.141851,0.993441,2.030478,24.251070,0.896078,0.962280,11.541101,24.465210,-1.242345,0.968185,5.711805,7.555792,-0.771794,6.090923,33.742855,0.781162,0.021007,6.090939,33.742821,0.781163,0.941344,6.727845,31.172939,2.206479,0.943290,4.601822,31.243980,-0.194900,0.967573,7.808336,31.684446,-0.860267,0.938548,8.677266,24.298145,8.137662,2.019343,24.250788,0.901482,11.553897,24.465479,-1.243558,6.075771,33.740814,0.801384,6.742197,31.190037,2.192709,4.587449,31.249348,-0.204070,7.823523,31.663994,-0.857548</t>
  </si>
  <si>
    <t>5495,45.791667,0.014882,-0.072463,-77.040886,7.414725,24.337370,2.593380,0.009635,8.676920,24.298582,8.136688,0.988733,2.028448,24.244387,0.890985,0.969051,11.538807,24.469137,-1.247533,0.967860,5.705173,7.546251,-0.766758,6.091048,33.742832,0.780579,0.020925,6.091064,33.742802,0.780581,0.936607,6.727802,31.173101,2.206299,0.934429,4.601619,31.243944,-0.194942,0.955312,7.808131,31.683960,-0.860611,0.935949,8.676896,24.298578,8.137090,2.019391,24.244175,0.892925,11.547888,24.469357,-1.249874,6.075611,33.740906,0.800935,6.742187,31.190151,2.192831,4.587483,31.249491,-0.204218,7.823335,31.663263,-0.858221</t>
  </si>
  <si>
    <t>5496,45.800000,0.014449,-0.071369,-77.039192,7.414588,24.336815,2.593998,0.008859,8.676947,24.297913,8.137269,0.999258,2.028261,24.243904,0.891761,0.978308,11.538558,24.468624,-1.247034,0.978527,5.662451,7.608205,-0.845635,6.089315,33.740810,0.782871,0.018336,6.089332,33.740776,0.782873,0.941535,6.721905,31.168764,2.206272,0.943405,4.598794,31.244486,-0.197539,0.967357,7.806544,31.682333,-0.858664,0.938540,8.677091,24.297915,8.137528,2.019754,24.243708,0.893454,11.546920,24.468824,-1.248987,6.075448,33.740131,0.801680,6.731143,31.183889,2.192187,4.587286,31.248531,-0.202196,7.822695,31.663799,-0.858730</t>
  </si>
  <si>
    <t>5497,45.808333,0.000151,-0.063894,-77.052277,7.411084,24.337475,2.591277,0.015645,8.672167,24.297535,8.134831,0.986804,2.025121,24.246130,0.887796,0.961281,11.535964,24.468760,-1.248796,0.973045,5.696490,7.548786,-0.769692,6.091767,33.742516,0.780811,0.020358,6.091783,33.742481,0.780812,0.936859,6.728049,31.172613,2.206434,0.935801,4.601987,31.243908,-0.194902,0.957724,7.808600,31.683451,-0.860402,0.937106,8.676780,24.297600,8.137393,2.009752,24.245832,0.885927,11.546721,24.468988,-1.249489,6.076825,33.740353,0.801051,6.741660,31.189701,2.192938,4.588610,31.249226,-0.203775,7.823326,31.663164,-0.858271</t>
  </si>
  <si>
    <t>5498,45.816667,0.015002,-0.066720,-77.036232,7.414224,24.336924,2.593975,0.009560,8.676870,24.297585,8.137177,0.986804,2.027809,24.244101,0.892008,0.961281,11.537992,24.469086,-1.247261,0.973045,5.677179,7.589685,-0.832046,6.090909,33.740635,0.782415,0.019216,6.090926,33.740601,0.782417,0.936859,6.724528,31.169262,2.206575,0.935801,4.600911,31.243542,-0.196832,0.957724,7.808399,31.682087,-0.858757,0.937106,8.677242,24.297588,8.137503,2.018561,24.243889,0.893624,11.546866,24.469296,-1.249203,6.076498,33.740002,0.800633,6.737109,31.183681,2.196046,4.587129,31.248384,-0.204826,7.824026,31.663439,-0.858451</t>
  </si>
  <si>
    <t>5499,45.825000,0.016758,-0.071911,-77.036720,7.414606,24.336758,2.593400,0.009605,8.677206,24.297958,8.136617,0.998762,2.028208,24.243614,0.891396,0.976524,11.538404,24.468697,-1.247812,0.977285,5.653149,7.605645,-0.863611,6.090145,33.740486,0.782045,0.018479,6.090162,33.740456,0.782047,0.941886,6.721763,31.168333,2.205680,0.945399,4.599423,31.244453,-0.198798,0.958371,7.807468,31.681639,-0.858923,0.939172,8.677286,24.297949,8.137521,2.019567,24.243414,0.892990,11.546967,24.468906,-1.250309,6.076337,33.740093,0.800571,6.731276,31.183136,2.191741,4.587456,31.248405,-0.203551,7.823745,31.663254,-0.858754</t>
  </si>
  <si>
    <t>5500,45.833333,-0.036771,-0.052423,-77.030243,7.411200,24.339190,2.593587,0.015239,8.674388,24.297323,8.136647,0.993442,2.024526,24.251657,0.892160,0.961591,11.534686,24.468582,-1.248046,0.967532,5.566818,7.693378,-1.022300,6.088642,33.737789,0.785838,0.014619,6.088658,33.737755,0.785840,0.951128,6.711760,31.161907,2.206479,0.960207,4.595786,31.246319,-0.203327,0.976677,7.806340,31.678659,-0.854385,0.943039,8.676851,24.297363,8.137548,2.009184,24.251343,0.892913,11.547565,24.468861,-1.249699,6.077043,33.739464,0.801471,6.715733,31.172958,2.195735,4.586746,31.248510,-0.204047,7.823022,31.663710,-0.858551</t>
  </si>
  <si>
    <t>5501,45.841667,-0.035616,-0.055919,-77.028366,7.411038,24.339462,2.593777,0.015181,8.674409,24.297960,8.136798,0.992705,2.024310,24.251719,0.892532,0.961628,11.534396,24.468704,-1.248000,0.968293,5.590247,7.693731,-1.021084,6.088270,33.737907,0.785878,0.014254,6.088286,33.737873,0.785880,0.950180,6.712479,31.162277,2.206496,0.960834,4.596419,31.245827,-0.203264,0.978189,7.806780,31.679491,-0.854391,0.942392,8.677151,24.298004,8.137796,2.008970,24.251406,0.892977,11.546993,24.468975,-1.249444,6.075981,33.740170,0.801386,6.716510,31.172825,2.195635,4.588101,31.248417,-0.203731,7.823373,31.664055,-0.858569</t>
  </si>
  <si>
    <t>5502,45.850000,0.007643,-0.073563,-77.038475,7.414549,24.337215,2.593560,0.009182,8.676973,24.298376,8.136816,0.992705,2.028188,24.244881,0.891393,0.961628,11.538486,24.468390,-1.247530,0.968293,5.674447,7.587395,-0.837273,6.090744,33.740749,0.782828,0.018150,6.090761,33.740719,0.782830,0.950180,6.724075,31.169384,2.207127,0.960834,4.600688,31.243717,-0.196482,0.978189,7.808265,31.682051,-0.858119,0.942392,8.676821,24.298367,8.137506,2.019887,24.244688,0.893202,11.546937,24.468596,-1.250026,6.077215,33.739643,0.800479,6.735631,31.183693,2.196244,4.588148,31.248287,-0.203780,7.822796,31.664253,-0.857588</t>
  </si>
  <si>
    <t>5503,45.858333,-0.038546,-0.055199,-77.030144,7.411170,24.339382,2.593929,0.014915,8.674367,24.297747,8.136988,0.998235,2.024491,24.251936,0.892517,0.978755,11.534652,24.468462,-1.247717,0.977965,5.713260,7.554261,-0.749225,6.091152,33.742798,0.780459,0.020835,6.091168,33.742764,0.780461,0.944315,6.728823,31.173027,2.205698,0.946575,4.601868,31.243744,-0.194864,0.961972,7.808091,31.684416,-0.861498,0.942544,8.676836,24.297789,8.137764,2.009352,24.251625,0.893252,11.547322,24.468735,-1.249230,6.076180,33.740555,0.800426,6.742994,31.190098,2.191340,4.587619,31.249105,-0.203642,7.823154,31.664192,-0.858328</t>
  </si>
  <si>
    <t>5504,45.866667,0.017176,-0.067382,-77.039139,7.414174,24.336950,2.593281,0.009403,8.676540,24.297724,8.136548,0.998399,2.027849,24.243904,0.891042,0.978039,11.538133,24.469223,-1.247746,0.977359,5.695364,7.586334,-0.810127,6.089899,33.741806,0.781720,0.019398,6.089915,33.741772,0.781721,0.940330,6.724992,31.170803,2.205890,0.940129,4.600454,31.244072,-0.196736,0.961773,7.807536,31.683731,-0.859894,0.938548,8.676418,24.297712,8.137177,2.019266,24.243700,0.892901,11.546839,24.469437,-1.250235,6.075633,33.740665,0.800813,6.736816,31.186501,2.192202,4.587626,31.248659,-0.203679,7.822824,31.664545,-0.858355</t>
  </si>
  <si>
    <t>5505,45.875000,0.014242,-0.150297,-77.022293,7.414081,24.342428,2.588364,0.016072,8.678073,24.311157,8.131310,0.981073,2.027253,24.247198,0.887842,0.956000,11.536919,24.468929,-1.254060,0.971105,5.693803,7.553810,-0.755706,6.091698,33.742893,0.780973,0.020787,6.091714,33.742859,0.780975,0.936425,6.728297,31.172890,2.206275,0.934523,4.601638,31.244370,-0.194526,0.955484,7.808091,31.683907,-0.860797,0.936337,8.685101,24.311335,8.128499,2.009789,24.246853,0.885683,11.547353,24.469095,-1.249091,6.076541,33.740150,0.801201,6.742505,31.190248,2.192757,4.587450,31.250036,-0.203673,7.823245,31.663588,-0.858359</t>
  </si>
  <si>
    <t>5506,45.883333,0.012943,-0.075917,-77.037041,7.414292,24.336910,2.593825,0.008741,8.676858,24.298414,8.137051,0.981073,2.027898,24.244007,0.891797,0.956000,11.538120,24.468307,-1.247374,0.971105,5.645875,7.602516,-0.872381,6.089861,33.741272,0.782605,0.017839,6.089878,33.741238,0.782607,0.936425,6.720878,31.169081,2.206439,0.934523,4.598925,31.245419,-0.198373,0.955484,7.807138,31.682104,-0.858013,0.936337,8.676698,24.298409,8.137235,2.019594,24.243809,0.893769,11.546584,24.468508,-1.249529,6.076033,33.740723,0.800978,6.730126,31.183773,2.192690,4.587898,31.249588,-0.203038,7.822760,31.663767,-0.857970</t>
  </si>
  <si>
    <t>5507,45.891667,0.012211,-0.070936,-77.040581,7.414472,24.337097,2.593452,0.009434,8.676694,24.298103,8.136753,0.998342,2.028183,24.244410,0.891084,0.977535,11.538540,24.468775,-1.247479,0.977957,5.647589,7.610103,-0.880681,6.090459,33.740952,0.782525,0.018381,6.090475,33.740921,0.782527,0.942820,6.721318,31.168560,2.206066,0.943749,4.599676,31.245228,-0.199011,0.966787,7.807971,31.682045,-0.858171,0.940111,8.676991,24.298103,8.137346,2.019329,24.244207,0.892606,11.547097,24.468979,-1.249595,6.077105,33.740631,0.801081,6.730869,31.183460,2.192174,4.587959,31.248852,-0.204116,7.823506,31.663815,-0.857728</t>
  </si>
  <si>
    <t>5508,45.900000,-0.046594,-0.074375,-77.042267,7.416910,24.337582,2.598650,0.009278,8.678929,24.297626,8.141990,0.989145,2.030577,24.250320,0.896128,0.968442,11.541224,24.464796,-1.242169,0.967004,5.660177,7.609126,-0.879150,6.090003,33.740662,0.782237,0.017850,6.090020,33.740631,0.782239,0.942352,6.721472,31.168440,2.205813,0.943719,4.599754,31.244587,-0.199213,0.969268,7.807934,31.682106,-0.858461,0.939999,8.677189,24.297638,8.138012,2.019207,24.250031,0.901601,11.554335,24.465075,-1.243663,6.076468,33.739983,0.800884,6.730280,31.183493,2.191578,4.588963,31.248468,-0.203640,7.823471,31.663815,-0.858443</t>
  </si>
  <si>
    <t>5509,45.908333,-0.000065,-0.065518,-77.058540,7.411539,24.337484,2.590646,0.016572,8.672017,24.297697,8.134338,0.989145,2.025763,24.246111,0.886581,0.968442,11.536839,24.468643,-1.248981,0.967004,5.700828,7.549604,-0.758951,6.092307,33.742107,0.780710,0.020980,6.092323,33.742077,0.780712,0.942352,6.729112,31.172276,2.206226,0.943719,4.602596,31.243351,-0.194714,0.969268,7.809041,31.683212,-0.860813,0.939999,8.676698,24.297762,8.137050,2.009580,24.245796,0.884777,11.548338,24.468893,-1.249887,6.077302,33.739437,0.800771,6.743402,31.189623,2.191863,4.588108,31.248856,-0.203584,7.824262,31.662998,-0.857639</t>
  </si>
  <si>
    <t>5510,45.916667,0.023088,-0.147472,-77.014496,7.413930,24.341728,2.588000,0.015845,8.678680,24.310379,8.130773,0.986475,2.026885,24.245750,0.888207,0.959285,11.536225,24.469051,-1.254980,0.971154,5.669121,7.577177,-0.842620,6.090828,33.740814,0.782182,0.018924,6.090845,33.740780,0.782183,0.937003,6.723732,31.169621,2.206983,0.933319,4.600616,31.243771,-0.196872,0.955357,7.808313,31.681654,-0.858231,0.936243,8.685716,24.310551,8.128495,2.009606,24.245411,0.885842,11.546470,24.469221,-1.250337,6.076865,33.740040,0.800436,6.735682,31.184174,2.196370,4.587280,31.248310,-0.204577,7.823679,31.663307,-0.858167</t>
  </si>
  <si>
    <t>5511,45.925000,0.069440,-0.002757,-77.010910,7.405584,24.341873,2.590144,0.011122,8.670724,24.297548,8.132739,0.981246,2.018507,24.245832,0.890458,0.973255,11.527523,24.482239,-1.252764,0.990556,5.711031,7.541990,-0.749878,6.091679,33.742367,0.780530,0.020740,6.091695,33.742336,0.780531,0.937514,6.729199,31.172871,2.206334,0.934784,4.602326,31.243170,-0.194312,0.956563,7.808588,31.683571,-0.860934,0.936981,8.676427,24.297609,8.137615,2.009027,24.245687,0.885499,11.531300,24.482321,-1.252681,6.077079,33.739777,0.800645,6.742754,31.190193,2.192308,4.588113,31.248299,-0.202888,7.823864,31.663673,-0.858445</t>
  </si>
  <si>
    <t>5512,45.933333,-0.002234,-0.059695,-77.049934,7.411219,24.337507,2.591182,0.016095,8.672526,24.297110,8.134682,0.986457,2.025183,24.246511,0.887916,0.960682,11.535946,24.468901,-1.249050,0.972466,5.704076,7.551171,-0.755657,6.091166,33.742622,0.780552,0.020787,6.091183,33.742588,0.780553,0.936547,6.728222,31.172800,2.205974,0.934911,4.601558,31.243786,-0.194838,0.955562,7.807936,31.683868,-0.861118,0.936203,8.677160,24.297173,8.137487,2.009575,24.246212,0.886004,11.546921,24.469139,-1.249945,6.075975,33.740131,0.800724,6.742397,31.189991,2.192504,4.587346,31.249395,-0.203921,7.823181,31.663544,-0.858736</t>
  </si>
  <si>
    <t>5513,45.941667,0.038023,0.007618,-76.964714,7.409550,24.343641,2.595057,0.003527,8.679133,24.297623,8.136623,0.986457,2.021050,24.250858,0.899698,0.960682,11.528465,24.482441,-1.251149,0.972466,5.662007,7.581652,-0.820263,6.090645,33.741077,0.782201,0.018273,6.090662,33.741043,0.782202,0.936547,6.723922,31.169781,2.206651,0.934911,4.599867,31.244186,-0.196367,0.955562,7.807336,31.681860,-0.858968,0.936203,8.677019,24.297571,8.137186,2.020575,24.250824,0.901722,11.531056,24.482533,-1.253735,6.076375,33.740639,0.800110,6.735730,31.183836,2.195818,4.587509,31.249020,-0.203716,7.822172,31.663364,-0.858694</t>
  </si>
  <si>
    <t>5514,45.950000,-0.051759,-0.072772,-77.040565,7.416611,24.337929,2.598643,0.009059,8.678791,24.297705,8.141945,0.994528,2.030220,24.251202,0.896278,0.994800,11.540823,24.464880,-1.242293,0.990844,5.716524,7.547193,-0.748777,6.091155,33.742821,0.780497,0.020655,6.091171,33.742790,0.780499,0.942720,6.728968,31.173262,2.206056,0.946718,4.602021,31.243563,-0.194524,0.962077,7.808220,31.684336,-0.861198,0.940719,8.677017,24.297722,8.137654,2.019123,24.250919,0.901815,11.553693,24.465151,-1.243538,6.076609,33.740196,0.800799,6.742504,31.190771,2.191963,4.588161,31.248659,-0.203263,7.823106,31.664324,-0.858666</t>
  </si>
  <si>
    <t>5515,45.958333,0.021365,-0.150517,-77.018112,7.414079,24.342098,2.588122,0.016476,8.678478,24.311005,8.130977,0.981267,2.027137,24.246191,0.887994,0.954317,11.536620,24.469093,-1.254605,0.970300,5.679683,7.588251,-0.817049,6.090564,33.740959,0.782684,0.018247,6.090580,33.740925,0.782686,0.942551,6.724748,31.169706,2.206811,0.946200,4.600510,31.243702,-0.196057,0.961664,7.807796,31.682461,-0.858824,0.940358,8.685627,24.311180,8.128738,2.009013,24.245834,0.885693,11.547598,24.469280,-1.250065,6.076008,33.740154,0.800436,6.736766,31.183783,2.195832,4.588051,31.248930,-0.203308,7.822809,31.663927,-0.858345</t>
  </si>
  <si>
    <t>5516,45.966667,0.011357,-0.069840,-77.037895,7.414053,24.337070,2.593750,0.009280,8.676537,24.297953,8.136992,0.998471,2.027681,24.244497,0.891632,0.978263,11.537943,24.468761,-1.247373,0.977687,5.710535,7.547290,-0.735166,6.091275,33.742977,0.780497,0.020661,6.091291,33.742943,0.780499,0.936711,6.729234,31.173403,2.205963,0.934712,4.601729,31.243805,-0.194120,0.956484,7.807805,31.684330,-0.861555,0.936681,8.676448,24.297945,8.137596,2.019181,24.244299,0.893447,11.546532,24.468971,-1.249793,6.076344,33.740269,0.800755,6.743022,31.190800,2.192208,4.587766,31.249258,-0.202968,7.822927,31.664148,-0.859208</t>
  </si>
  <si>
    <t>5517,45.975000,0.015148,-0.069112,-77.036652,7.415032,24.336750,2.593496,0.009344,8.677637,24.297646,8.136710,0.998471,2.028630,24.243843,0.891493,0.978263,11.538831,24.468761,-1.247714,0.977687,5.709523,7.536649,-0.769161,6.091699,33.742550,0.780628,0.021237,6.091715,33.742516,0.780630,0.936711,6.728551,31.173096,2.206803,0.934712,4.602502,31.243399,-0.194573,0.956484,7.809022,31.683531,-0.860127,0.936681,8.677526,24.297636,8.137455,2.020200,24.243647,0.893274,11.547370,24.468973,-1.250240,6.076395,33.739635,0.800784,6.742974,31.190506,2.193016,4.587460,31.249146,-0.203555,7.824962,31.663260,-0.857513</t>
  </si>
  <si>
    <t>5518,45.983333,0.001422,-0.064791,-77.059242,7.411117,24.337698,2.591152,0.015926,8.671527,24.297874,8.134861,0.998114,2.025364,24.246206,0.887019,0.978452,11.536460,24.469013,-1.248422,0.977727,5.710603,7.543357,-0.755224,6.090667,33.742912,0.780759,0.021312,6.090683,33.742878,0.780761,0.936301,6.728008,31.173355,2.206536,0.933798,4.601352,31.243771,-0.194299,0.953905,7.807683,31.684130,-0.860619,0.935200,8.676214,24.297945,8.137134,2.009431,24.245899,0.885290,11.547705,24.469255,-1.248966,6.075207,33.740868,0.801485,6.742413,31.190781,2.192828,4.586872,31.249226,-0.203627,7.823235,31.663265,-0.858307</t>
  </si>
  <si>
    <t>5519,45.991667,0.010478,-0.066368,-77.036896,7.414863,24.337282,2.593609,0.009368,8.677441,24.297808,8.136826,0.998325,2.028460,24.244894,0.891579,0.978062,11.538688,24.469141,-1.247578,0.977863,5.705957,7.549741,-0.766537,6.091159,33.742191,0.780490,0.021241,6.091175,33.742161,0.780492,0.937222,6.727963,31.172382,2.206049,0.933950,4.601755,31.243341,-0.195167,0.954887,7.808255,31.683441,-0.860841,0.936596,8.677515,24.297802,8.137492,2.019846,24.244694,0.893242,11.547228,24.469347,-1.249907,6.076537,33.740219,0.800803,6.742254,31.189659,2.192074,4.587078,31.248220,-0.204462,7.823282,31.663227,-0.857881</t>
  </si>
  <si>
    <t>5520,46.000000,0.001996,-0.066005,-77.049538,7.411741,24.337370,2.591157,0.015930,8.673090,24.297674,8.134651,0.986120,2.025702,24.245789,0.887937,0.960189,11.536433,24.468643,-1.249118,0.972791,5.716773,7.551087,-0.756216,6.091330,33.742306,0.780747,0.020244,6.091347,33.742271,0.780748,0.937805,6.728938,31.172625,2.206177,0.936396,4.602283,31.243143,-0.194656,0.957229,7.808568,31.683931,-0.860905,0.937355,8.678005,24.297747,8.137232,2.009917,24.245487,0.885855,11.547302,24.468876,-1.249617,6.076371,33.740013,0.800485,6.742650,31.189362,2.192794,4.588594,31.248634,-0.203325,7.823522,31.663958,-0.858591</t>
  </si>
  <si>
    <t>5521,46.008333,-0.007067,-0.144308,-76.977432,7.417598,24.343349,2.593616,0.008918,8.685917,24.311026,8.135567,0.986120,2.029404,24.250311,0.897303,0.960189,11.537473,24.468710,-1.252023,0.972791,5.718567,7.540137,-0.760946,6.091581,33.742054,0.780260,0.020875,6.091598,33.742020,0.780261,0.937805,6.729098,31.172642,2.206221,0.936396,4.602683,31.242680,-0.194838,0.957229,7.809027,31.683414,-0.860845,0.937355,8.685223,24.311083,8.128864,2.020547,24.250078,0.902001,11.547025,24.468885,-1.250019,6.076718,33.739792,0.800460,6.743079,31.189838,2.192469,4.588401,31.247898,-0.203816,7.824207,31.663223,-0.858313</t>
  </si>
  <si>
    <t>5522,46.016667,-0.035777,-0.057635,-77.006920,7.414356,24.338953,2.597032,0.008545,8.679801,24.297613,8.139582,0.992623,2.026991,24.251177,0.897807,0.977130,11.536276,24.468067,-1.246292,0.973038,5.652071,7.605464,-0.853634,6.090380,33.740623,0.781778,0.018334,6.090396,33.740593,0.781779,0.941664,6.722252,31.168503,2.205356,0.942633,4.599499,31.244568,-0.198760,0.967006,7.807431,31.681749,-0.859443,0.939252,8.677320,24.297581,8.137986,2.019145,24.250961,0.902506,11.546602,24.468311,-1.249394,6.076471,33.739918,0.800492,6.732040,31.183636,2.191153,4.588061,31.248755,-0.203842,7.823007,31.663109,-0.858871</t>
  </si>
  <si>
    <t>5523,46.025000,0.079400,-0.009716,-76.994377,7.409379,24.341511,2.592369,0.004101,8.676126,24.298080,8.134605,0.992498,2.021829,24.244326,0.894248,0.993735,11.530185,24.482124,-1.251745,0.995609,5.705326,7.545325,-0.740851,6.091172,33.743187,0.780522,0.020513,6.091188,33.743156,0.780524,0.936986,6.728719,31.173580,2.206115,0.934438,4.601464,31.244146,-0.194186,0.956354,7.807653,31.684324,-0.861306,0.936555,8.677159,24.298067,8.137422,2.019753,24.244299,0.892845,11.531225,24.482164,-1.253159,6.075936,33.740379,0.800398,6.742824,31.190712,2.192139,4.587513,31.249990,-0.202904,7.822751,31.664118,-0.858486</t>
  </si>
  <si>
    <t>5524,46.033333,0.065861,-0.007978,-77.005653,7.405508,24.342148,2.589927,0.011427,8.671153,24.298248,8.132412,0.992498,2.018267,24.246288,0.890743,0.993735,11.527103,24.481905,-1.253372,0.995609,5.662813,7.598195,-0.862433,6.089793,33.740887,0.781791,0.018652,6.089809,33.740852,0.781792,0.936986,6.721862,31.169027,2.205758,0.934438,4.599491,31.244469,-0.198714,0.956354,7.807456,31.682116,-0.858920,0.936555,8.677108,24.298313,8.137674,2.008703,24.246149,0.885440,11.530712,24.481985,-1.253332,6.075947,33.740005,0.800472,6.731773,31.184275,2.191307,4.587466,31.248606,-0.203728,7.823433,31.663582,-0.858133</t>
  </si>
  <si>
    <t>5525,46.041667,0.012639,-0.065850,-77.038788,7.414732,24.336901,2.593748,0.010044,8.677129,24.297424,8.137006,0.980132,2.028390,24.244326,0.891539,0.972659,11.538678,24.468950,-1.247300,0.990975,5.694174,7.542514,-0.750610,6.091505,33.742657,0.779894,0.020950,6.091521,33.742626,0.779895,0.941808,6.728248,31.172958,2.205679,0.941930,4.601423,31.243908,-0.194992,0.965826,7.807823,31.683367,-0.861572,0.938795,8.677064,24.297415,8.137806,2.019300,24.244114,0.893407,11.547832,24.469175,-1.249967,6.077098,33.740376,0.800065,6.742175,31.190193,2.192220,4.586890,31.248793,-0.204174,7.822853,31.663486,-0.859100</t>
  </si>
  <si>
    <t>5526,46.050000,0.013549,-0.068513,-77.039803,7.414923,24.336977,2.593571,0.010062,8.677222,24.297779,8.136853,0.998017,2.028612,24.244236,0.891272,0.976642,11.538935,24.468914,-1.247411,0.976296,5.693453,7.556442,-0.748858,6.092555,33.742393,0.780442,0.020538,6.092571,33.742359,0.780443,0.937929,6.729354,31.172348,2.205579,0.935351,4.602399,31.243887,-0.194960,0.956915,7.808766,31.683481,-0.861609,0.937903,8.677267,24.297771,8.137646,2.019443,24.244026,0.893052,11.548058,24.469137,-1.249984,6.078101,33.740097,0.800492,6.743038,31.189489,2.191881,4.588530,31.248903,-0.203876,7.823422,31.663591,-0.859044</t>
  </si>
  <si>
    <t>5527,46.058333,-0.028606,-0.056331,-77.013107,7.414587,24.339233,2.596162,0.009210,8.679440,24.297926,8.138846,0.991277,2.027418,24.250820,0.896353,0.976120,11.536906,24.468950,-1.246713,0.971465,5.731728,7.542085,-0.768480,6.090901,33.742592,0.779949,0.020813,6.090917,33.742558,0.779951,0.936047,6.728783,31.173250,2.205872,0.934300,4.602656,31.242952,-0.195453,0.955959,7.808991,31.684395,-0.861035,0.936363,8.676506,24.297890,8.136959,2.019448,24.250597,0.901613,11.547809,24.469213,-1.250085,6.075708,33.740498,0.800417,6.743169,31.190542,2.192277,4.588849,31.248384,-0.204950,7.823620,31.663731,-0.858409</t>
  </si>
  <si>
    <t>5528,46.066667,-0.040556,-0.053816,-77.029106,7.411659,24.339556,2.593455,0.015038,8.674953,24.297743,8.136490,0.991277,2.024946,24.252338,0.892138,0.976120,11.535077,24.468582,-1.248262,0.971465,5.707404,7.545990,-0.766508,6.091492,33.742218,0.780258,0.020851,6.091508,33.742188,0.780260,0.936047,6.728354,31.172520,2.205989,0.934300,4.602158,31.243267,-0.195245,0.955959,7.808650,31.683407,-0.860928,0.936363,8.677587,24.297785,8.137373,2.009698,24.252028,0.892706,11.547691,24.468853,-1.249713,6.076698,33.739601,0.800346,6.742232,31.189827,2.191956,4.587783,31.248566,-0.203982,7.823958,31.663382,-0.858243</t>
  </si>
  <si>
    <t>5529,46.075000,-0.007561,-0.146087,-76.973801,7.417709,24.343126,2.593601,0.009103,8.686380,24.310963,8.135473,0.993061,2.029408,24.250082,0.897633,0.961849,11.537342,24.468330,-1.252303,0.968251,5.716377,7.542371,-0.747136,6.091002,33.742447,0.780455,0.020948,6.091018,33.742413,0.780457,0.937277,6.728846,31.173012,2.206224,0.934375,4.601851,31.243101,-0.194320,0.955908,7.808037,31.683821,-0.861095,0.936629,8.686269,24.311035,8.128461,2.020028,24.249844,0.901966,11.546831,24.468498,-1.249624,6.075951,33.740170,0.800579,6.743037,31.190136,2.192417,4.587405,31.248486,-0.203306,7.823360,31.663551,-0.858424</t>
  </si>
  <si>
    <t>5530,46.083333,0.012750,-0.069259,-77.037086,7.414205,24.337093,2.593334,0.010333,8.676765,24.297949,8.136556,0.997598,2.027812,24.244408,0.891291,0.976095,11.538036,24.468922,-1.247845,0.976243,5.725960,7.552719,-0.781941,6.091272,33.742355,0.780269,0.021164,6.091289,33.742325,0.780271,0.935846,6.728513,31.172636,2.205792,0.933974,4.602907,31.243116,-0.195971,0.955040,7.809441,31.684273,-0.860777,0.935245,8.677032,24.297943,8.137480,2.018383,24.244190,0.892872,11.547201,24.469143,-1.250350,6.075911,33.740280,0.800712,6.742945,31.189903,2.191969,4.588474,31.248581,-0.205203,7.824821,31.663597,-0.858163</t>
  </si>
  <si>
    <t>5531,46.091667,0.015868,-0.068564,-77.037582,7.414735,24.336695,2.593822,0.009371,8.677251,24.297552,8.137054,0.997847,2.028363,24.243734,0.891732,0.978517,11.538592,24.468794,-1.247319,0.978167,5.698978,7.555651,-0.760064,6.091695,33.742470,0.780399,0.020941,6.091712,33.742435,0.780401,0.936926,6.728399,31.172462,2.205645,0.934703,4.601906,31.243866,-0.195306,0.955509,7.808372,31.683687,-0.861329,0.935921,8.677311,24.297543,8.137914,2.019918,24.243538,0.893312,11.546976,24.468998,-1.249758,6.076513,33.740562,0.800451,6.742717,31.189352,2.191791,4.587523,31.249247,-0.204301,7.823632,31.663284,-0.858530</t>
  </si>
  <si>
    <t>5532,46.100000,0.018381,-0.073900,-77.038383,7.414349,24.336742,2.593257,0.009084,8.676789,24.298172,8.136513,0.997847,2.028002,24.243387,0.891100,0.978517,11.538255,24.468664,-1.247840,0.978167,5.654282,7.494303,-0.727984,6.094547,33.743713,0.777206,0.020507,6.094563,33.743683,0.777208,0.936926,6.730071,31.174856,2.205048,0.934703,4.602557,31.245073,-0.195033,0.955509,7.809034,31.681883,-0.862979,0.935921,8.676939,24.298166,8.137221,2.019665,24.243195,0.892614,11.546441,24.468863,-1.250063,6.080392,33.741867,0.797296,6.743556,31.191853,2.191412,4.588800,31.249704,-0.203973,7.823477,31.662088,-0.860491</t>
  </si>
  <si>
    <t>5533,46.108333,0.017723,-0.069328,-77.037148,7.414261,24.336843,2.593654,0.009517,8.676820,24.297815,8.136878,0.998189,2.027878,24.243687,0.891605,0.978811,11.538087,24.469025,-1.247521,0.978786,5.627285,7.452810,-0.727782,6.099586,33.745289,0.771652,0.021354,6.099603,33.745255,0.771654,0.938375,6.733805,31.177162,2.201388,0.935937,4.606486,31.246651,-0.198887,0.957381,7.813214,31.681465,-0.866930,0.938426,8.676867,24.297808,8.137631,2.019208,24.243484,0.893286,11.546709,24.469236,-1.249954,6.084837,33.743397,0.792151,6.746243,31.194067,2.189168,4.590887,31.251303,-0.206832,7.831142,31.661779,-0.867262</t>
  </si>
  <si>
    <t>5534,46.116667,0.083067,-0.015512,-76.993759,7.408895,24.341471,2.592306,0.003989,8.675703,24.298681,8.134534,0.992317,2.021333,24.243769,0.894252,0.993373,11.529652,24.481958,-1.251865,0.996396,5.497950,7.444956,-0.806013,6.104914,33.745804,0.766954,0.019334,6.104930,33.745773,0.766956,0.942103,6.730933,31.176149,2.197561,0.947079,4.607058,31.250801,-0.205607,0.962702,7.815740,31.677807,-0.869288,0.935094,8.676974,24.298676,8.137331,2.019233,24.243744,0.892634,11.530478,24.481993,-1.253046,6.091476,33.745434,0.785803,6.739498,31.190956,2.185090,4.593162,31.254139,-0.209892,7.834523,31.660006,-0.871379</t>
  </si>
  <si>
    <t>5535,46.125000,-0.030531,-0.059925,-77.008553,7.414522,24.339397,2.596543,0.008709,8.679813,24.298395,8.139130,0.992731,2.027214,24.251060,0.897168,0.976352,11.536539,24.468737,-1.246667,0.972302,5.342577,7.398973,-0.559367,6.116007,33.747063,0.754197,0.017637,6.116023,33.747028,0.754199,0.941084,6.742459,31.177776,2.185279,0.949336,4.608734,31.254133,-0.209094,0.970882,7.815531,31.673416,-0.886673,0.940700,8.677382,24.298367,8.137536,2.019023,24.250839,0.901894,11.547163,24.468990,-1.249800,6.102686,33.750114,0.773382,6.751554,31.191265,2.173195,4.599083,31.256754,-0.215066,7.829424,31.654224,-0.887800</t>
  </si>
  <si>
    <t>5536,46.133333,-0.036635,-0.051793,-77.028122,7.410729,24.339689,2.593662,0.015112,8.674122,24.297766,8.136675,0.992731,2.023993,24.252165,0.892434,0.976352,11.534073,24.469133,-1.248121,0.972302,5.315041,7.310986,-0.502672,6.125160,33.749741,0.743176,0.020346,6.125176,33.749710,0.743178,0.941084,6.751899,31.182558,2.177897,0.949336,4.616203,31.255791,-0.214817,0.970882,7.822581,31.672838,-0.895748,0.940700,8.676620,24.297810,8.137466,2.008662,24.251850,0.893181,11.546906,24.469414,-1.249660,6.111556,33.752064,0.763697,6.763652,31.197987,2.163037,4.603775,31.258396,-0.222383,7.836875,31.652451,-0.893841</t>
  </si>
  <si>
    <t>5537,46.141667,-0.029686,-0.055973,-77.013557,7.414622,24.339003,2.596472,0.008253,8.679430,24.297636,8.139166,0.993014,2.027463,24.250702,0.896619,0.978143,11.536974,24.468666,-1.246371,0.974047,5.240757,7.250996,-0.434519,6.133131,33.751415,0.733866,0.020989,6.133147,33.751385,0.733868,0.938733,6.758478,31.185167,2.170866,0.937303,4.620286,31.258097,-0.219627,0.961723,7.826403,31.670683,-0.904494,0.937976,8.677017,24.297606,8.137756,2.019966,24.250498,0.901113,11.546884,24.468904,-1.249454,6.120368,33.754189,0.754591,6.770179,31.200821,2.155149,4.607091,31.259769,-0.227211,7.840676,31.650555,-0.901916</t>
  </si>
  <si>
    <t>5538,46.150000,-0.003588,-0.066283,-77.056572,7.411417,24.337595,2.591147,0.016320,8.672083,24.297806,8.134796,0.986220,2.025578,24.246532,0.887268,0.959300,11.536592,24.468451,-1.248623,0.971748,5.132324,7.275726,-0.527278,6.142629,33.755352,0.725832,0.019039,6.142645,33.755322,0.725834,0.933174,6.760350,31.186974,2.162325,0.935337,4.626050,31.265759,-0.231457,0.961857,7.834090,31.672012,-0.911085,0.936232,8.676959,24.297876,8.137364,2.009419,24.246222,0.885307,11.547873,24.468691,-1.249231,6.126072,33.755665,0.746804,6.775182,31.203148,2.148634,4.616581,31.271976,-0.241678,7.845301,31.649292,-0.908143</t>
  </si>
  <si>
    <t>5539,46.158333,-0.029185,-0.059798,-77.009995,7.415061,24.338739,2.596363,0.008330,8.680213,24.297754,8.138982,0.986220,2.027799,24.250278,0.896851,0.959300,11.537172,24.468182,-1.246743,0.971748,5.132021,7.248813,-0.482341,6.144776,33.756016,0.720252,0.019625,6.144792,33.755981,0.720254,0.933174,6.763791,31.188467,2.157672,0.935337,4.627730,31.265766,-0.234587,0.961857,7.835232,31.671953,-0.916784,0.936232,8.677685,24.297724,8.137155,2.020279,24.250069,0.901590,11.547220,24.468418,-1.249656,6.128177,33.756866,0.741451,6.779368,31.204674,2.143595,4.617716,31.271761,-0.245377,7.846283,31.648869,-0.913113</t>
  </si>
  <si>
    <t>5540,46.166667,-0.036893,-0.060271,-77.026840,7.411309,24.339230,2.593020,0.015576,8.674828,24.298120,8.136010,0.992201,2.024535,24.251478,0.891926,0.977774,11.534567,24.468086,-1.248876,0.973841,5.133392,7.228282,-0.489401,6.143934,33.755695,0.718380,0.018893,6.143950,33.755665,0.718382,0.932631,6.762750,31.188652,2.156783,0.933694,4.627056,31.265104,-0.235831,0.960262,7.834660,31.671083,-0.917675,0.935362,8.677667,24.298162,8.137242,2.008961,24.251160,0.892258,11.547299,24.468361,-1.250439,6.128050,33.756584,0.739032,6.777769,31.204514,2.142655,4.617815,31.270739,-0.246316,7.844783,31.648663,-0.913712</t>
  </si>
  <si>
    <t>5541,46.175000,-0.010533,-0.088889,-77.071709,7.417384,24.335011,2.595472,0.009350,8.676579,24.297255,8.139470,0.993671,2.031983,24.243923,0.890206,0.970230,11.543590,24.463850,-1.243258,0.972818,5.136401,7.243460,-0.498775,6.141417,33.755604,0.720136,0.019706,6.141433,33.755569,0.720137,0.933424,6.760116,31.188179,2.157910,0.933403,4.624750,31.265228,-0.234978,0.961276,7.832435,31.671501,-0.916267,0.935250,8.677329,24.297300,8.137053,2.020365,24.243658,0.892800,11.554459,24.464079,-1.243435,6.124976,33.756386,0.741058,6.775211,31.204288,2.143004,4.614382,31.271070,-0.244893,7.844164,31.648741,-0.912366</t>
  </si>
  <si>
    <t>5542,46.183333,-0.028826,-0.059931,-77.007347,7.414973,24.338890,2.596218,0.008366,8.680382,24.297924,8.138777,0.992242,2.027632,24.250391,0.896956,0.978249,11.536903,24.468349,-1.247079,0.974013,5.158736,7.250890,-0.537771,6.137370,33.755142,0.722283,0.019115,6.137385,33.755108,0.722285,0.934393,6.755899,31.187634,2.159978,0.934916,4.622091,31.264486,-0.234305,0.960613,7.830101,31.671864,-0.913396,0.936864,8.677754,24.297894,8.137127,2.020334,24.250189,0.901689,11.546830,24.468590,-1.250162,6.120950,33.754971,0.742742,6.771117,31.203688,2.146255,4.611984,31.270876,-0.244563,7.841428,31.649569,-0.909872</t>
  </si>
  <si>
    <t>5543,46.191667,-0.003009,-0.067242,-77.051414,7.411376,24.337435,2.591288,0.016291,8.672541,24.297750,8.134826,0.992242,2.025384,24.246288,0.887895,0.978249,11.536205,24.468266,-1.248856,0.974013,5.188676,7.255626,-0.552751,6.133469,33.755116,0.725348,0.018863,6.133485,33.755081,0.725350,0.934393,6.752895,31.187756,2.162928,0.934916,4.619650,31.263819,-0.231882,0.960613,7.827631,31.672838,-0.910126,0.936864,8.677473,24.297821,8.137286,2.009136,24.245974,0.885940,11.547521,24.468506,-1.249362,6.117308,33.755405,0.746172,6.767345,31.203911,2.149046,4.610340,31.269745,-0.241855,7.838669,31.650454,-0.907094</t>
  </si>
  <si>
    <t>5544,46.200000,0.013225,-0.072855,-77.037338,7.414422,24.337099,2.593463,0.009043,8.676960,24.298315,8.136693,0.986217,2.028038,24.244261,0.891402,0.959077,11.538270,24.468721,-1.247706,0.971675,5.266034,7.202120,-0.463073,6.127449,33.752087,0.728649,0.021143,6.127465,33.752052,0.728651,0.934076,6.752946,31.187231,2.168069,0.935650,4.616091,31.257429,-0.223701,0.962815,7.822442,31.670681,-0.907071,0.937147,8.677255,24.298319,8.136847,2.019184,24.244057,0.893058,11.546827,24.468922,-1.249517,6.113712,33.755295,0.749435,6.765442,31.202629,2.152151,4.602976,31.259705,-0.231552,7.836814,31.649771,-0.904087</t>
  </si>
  <si>
    <t>5545,46.208333,-0.027665,-0.058394,-77.014435,7.413957,24.338964,2.596666,0.009168,8.678680,24.297878,8.139381,0.991422,2.026828,24.250402,0.896735,0.976199,11.536362,24.468613,-1.246119,0.971557,5.249213,7.217610,-0.487462,6.126983,33.752018,0.731975,0.020224,6.126999,33.751984,0.731977,0.938559,6.751021,31.186502,2.170852,0.937827,4.615138,31.258179,-0.221741,0.964111,7.821901,31.670528,-0.903715,0.938095,8.675784,24.297842,8.137543,2.018861,24.250179,0.901944,11.547225,24.468874,-1.249488,6.113584,33.754410,0.752425,6.762640,31.201956,2.155209,4.603029,31.260645,-0.229047,7.835804,31.650192,-0.901214</t>
  </si>
  <si>
    <t>5546,46.216667,-0.029207,-0.061780,-77.009460,7.413747,24.339342,2.596180,0.008772,8.678951,24.298550,8.138788,0.991351,2.026468,24.250824,0.896721,0.977594,11.535823,24.468651,-1.246969,0.973054,5.247331,7.235871,-0.464963,6.127983,33.751839,0.734456,0.020575,6.127999,33.751808,0.734458,0.938457,6.752662,31.185930,2.172350,0.937263,4.615781,31.258244,-0.219331,0.963155,7.822253,31.670839,-0.902527,0.937352,8.676040,24.298512,8.136921,2.019099,24.250614,0.901817,11.546103,24.468897,-1.250197,6.114576,33.754299,0.754943,6.764340,31.201416,2.156426,4.603119,31.260612,-0.226492,7.836657,31.650499,-0.899927</t>
  </si>
  <si>
    <t>5547,46.225000,0.029710,-0.154744,-77.006737,7.416465,24.341614,2.590647,0.008948,8.681970,24.311115,8.133253,0.991351,2.029200,24.244802,0.891596,0.977594,11.538227,24.468925,-1.252907,0.973054,5.166603,7.312861,-0.563059,6.133530,33.753944,0.735427,0.018864,6.133546,33.753910,0.735429,0.938457,6.751781,31.184879,2.170465,0.937263,4.618779,31.264236,-0.224454,0.963155,7.826985,31.672630,-0.902004,0.937352,8.684120,24.311213,8.128422,2.019093,24.244572,0.893202,11.546181,24.469063,-1.249682,6.117284,33.753952,0.756333,6.766418,31.201134,2.157328,4.609369,31.270344,-0.234817,7.838018,31.650227,-0.899409</t>
  </si>
  <si>
    <t>5548,46.233333,-0.003926,-0.065756,-77.050499,7.410734,24.337971,2.590849,0.016416,8.671987,24.298120,8.134363,0.986778,2.024714,24.246956,0.887539,0.974406,11.535503,24.468836,-1.249357,0.978539,5.225747,7.252654,-0.446774,6.132697,33.751453,0.736363,0.020677,6.132713,33.751423,0.736365,0.933790,6.757002,31.184956,2.173369,0.936214,4.619331,31.258619,-0.217566,0.961823,7.825708,31.670315,-0.901744,0.937234,8.677004,24.298185,8.137753,2.009106,24.246662,0.885075,11.546094,24.469067,-1.250280,6.119501,33.753250,0.757504,6.768616,31.201284,2.157603,4.606924,31.260956,-0.225213,7.839713,31.649828,-0.899468</t>
  </si>
  <si>
    <t>5549,46.241667,-0.029317,-0.057904,-77.014328,7.413975,24.339191,2.596564,0.008808,8.678709,24.298021,8.139278,0.991668,2.026839,24.250799,0.896642,0.976653,11.536378,24.468752,-1.246227,0.972441,5.186195,7.246973,-0.418336,6.135563,33.751305,0.736640,0.020283,6.135580,33.751274,0.736642,0.939910,6.758950,31.184622,2.173714,0.937849,4.620174,31.259283,-0.216202,0.963773,7.826480,31.668865,-0.901983,0.940513,8.675993,24.297991,8.137344,2.018978,24.250580,0.901676,11.546953,24.469004,-1.249327,6.123548,33.752911,0.757385,6.769799,31.200850,2.158319,4.607841,31.260895,-0.223637,7.839995,31.649393,-0.899897</t>
  </si>
  <si>
    <t>5550,46.250000,-0.003106,-0.066775,-77.049995,7.411081,24.337448,2.591393,0.015706,8.672382,24.297716,8.134898,0.986661,2.025046,24.246325,0.888132,0.960673,11.535816,24.468304,-1.248851,0.972809,5.197164,7.252246,-0.445909,6.136589,33.751045,0.736762,0.020558,6.136604,33.751011,0.736764,0.939722,6.759639,31.184248,2.173781,0.938277,4.621970,31.258953,-0.217124,0.962551,7.828543,31.669048,-0.901352,0.939753,8.677132,24.297787,8.137330,2.009435,24.246025,0.886222,11.546678,24.468534,-1.249373,6.124431,33.752762,0.757503,6.770642,31.200378,2.158673,4.609102,31.260576,-0.224618,7.842579,31.649548,-0.899488</t>
  </si>
  <si>
    <t>5551,46.258333,-0.031107,-0.055490,-77.010872,7.414360,24.339056,2.596404,0.008614,8.679426,24.297611,8.139040,0.986661,2.027119,24.250904,0.896803,0.960673,11.536534,24.468651,-1.246630,0.972809,5.096252,7.337394,-0.582073,6.139964,33.753223,0.737933,0.017152,6.139980,33.753189,0.737935,0.939722,6.754537,31.182722,2.171977,0.938277,4.622331,31.265879,-0.223522,0.962551,7.831249,31.670507,-0.899957,0.939753,8.676886,24.297579,8.137527,2.019326,24.250689,0.901521,11.546866,24.468897,-1.249836,6.124136,33.754028,0.757807,6.768053,31.197441,2.161441,4.614501,31.271849,-0.233662,7.841406,31.648979,-0.899153</t>
  </si>
  <si>
    <t>5552,46.266667,0.037488,0.002134,-76.965118,7.409375,24.343418,2.595252,0.003153,8.678919,24.297916,8.136831,0.996338,2.020887,24.250525,0.899862,0.994565,11.528320,24.481812,-1.250939,0.990953,5.118415,7.332479,-0.549373,6.140228,33.753662,0.737457,0.018511,6.140244,33.753632,0.737459,0.935539,6.756780,31.183640,2.171509,0.937098,4.623203,31.265491,-0.222816,0.961955,7.831560,31.671503,-0.901091,0.939234,8.677642,24.297880,8.137547,2.019243,24.250469,0.901282,11.531239,24.481899,-1.253073,6.124595,33.752918,0.757939,6.771114,31.199938,2.158784,4.613743,31.271544,-0.233085,7.842334,31.649860,-0.898576</t>
  </si>
  <si>
    <t>5553,46.275000,-0.037488,-0.054756,-77.029137,7.411778,24.339628,2.593586,0.015061,8.675073,24.297974,8.136623,0.993491,2.025070,24.252096,0.892266,0.962222,11.535192,24.468813,-1.248132,0.968033,5.134269,7.328083,-0.548078,6.139205,33.754036,0.737198,0.018334,6.139221,33.754002,0.737200,0.934507,6.756497,31.184298,2.171441,0.937913,4.622862,31.265366,-0.222857,0.962574,7.831094,31.672218,-0.901213,0.938748,8.677490,24.298010,8.137589,2.009979,24.251785,0.892983,11.547864,24.469088,-1.249814,6.123335,33.753971,0.758030,6.770779,31.200462,2.159132,4.614107,31.271336,-0.233432,7.841454,31.650110,-0.899159</t>
  </si>
  <si>
    <t>5554,46.283333,-0.054924,0.006295,-77.038971,7.410022,24.336765,2.591407,0.010792,8.672347,24.288822,8.134613,0.993491,2.023582,24.252686,0.889067,0.962222,11.534138,24.468788,-1.249461,0.968033,5.195113,7.258349,-0.427255,6.136198,33.751339,0.737352,0.020462,6.136214,33.751305,0.737354,0.934507,6.759738,31.184435,2.173968,0.937913,4.621277,31.259314,-0.216223,0.962574,7.827620,31.669477,-0.901482,0.938748,8.672795,24.288879,8.130848,2.009533,24.252357,0.892917,11.547735,24.469059,-1.249546,6.124049,33.752590,0.757725,6.771408,31.200548,2.158811,4.608307,31.261274,-0.224126,7.841084,31.650120,-0.898793</t>
  </si>
  <si>
    <t>5555,46.291667,-0.031078,-0.059146,-77.009384,7.414791,24.339323,2.596796,0.008558,8.680001,24.298233,8.139400,0.990520,2.027507,24.251060,0.897341,0.963574,11.536865,24.468674,-1.246353,0.965998,5.104732,7.335601,-0.610534,6.138073,33.753143,0.737593,0.016737,6.138090,33.753109,0.737594,0.940597,6.752156,31.182676,2.171908,0.937471,4.621125,31.265682,-0.224642,0.961714,7.830343,31.670591,-0.899489,0.940672,8.677433,24.298204,8.137426,2.019688,24.250843,0.902235,11.547254,24.468918,-1.249273,6.121575,33.754261,0.756971,6.765675,31.196651,2.161867,4.613555,31.272198,-0.234409,7.840908,31.648949,-0.899058</t>
  </si>
  <si>
    <t>5556,46.300000,-0.027207,-0.057634,-77.011887,7.414444,24.339073,2.596668,0.008582,8.679416,24.297922,8.139328,0.993825,2.027239,24.250490,0.896976,0.976612,11.536678,24.468803,-1.246298,0.972599,5.192872,7.248402,-0.436922,6.134888,33.751366,0.735940,0.020658,6.134904,33.751331,0.735942,0.939987,6.758011,31.184652,2.173074,0.937496,4.619990,31.259281,-0.217519,0.961776,7.826483,31.669144,-0.902258,0.939938,8.677216,24.297892,8.138202,2.018973,24.250271,0.901349,11.547142,24.469055,-1.249545,6.122662,33.753197,0.756506,6.769608,31.200653,2.157758,4.606973,31.261000,-0.225353,7.840146,31.649551,-0.899673</t>
  </si>
  <si>
    <t>5557,46.308333,-0.007952,-0.144347,-76.976685,7.416525,24.343201,2.593497,0.009150,8.684916,24.310862,8.135432,0.982578,2.028307,24.250244,0.897255,0.973503,11.536351,24.468494,-1.252196,0.974784,5.139759,7.318345,-0.560850,6.137046,33.753967,0.735205,0.018586,6.137062,33.753933,0.735207,0.934234,6.754173,31.184486,2.169977,0.936606,4.621096,31.265051,-0.224835,0.962724,7.829461,31.672018,-0.902496,0.937929,8.684834,24.310932,8.128464,2.018647,24.250000,0.901608,11.546092,24.468668,-1.249581,6.121003,33.754204,0.756040,6.768654,31.200609,2.156811,4.612173,31.270992,-0.235197,7.839961,31.649681,-0.899801</t>
  </si>
  <si>
    <t>5558,46.316667,-0.028926,-0.056832,-77.011398,7.414357,24.339016,2.596538,0.008983,8.679374,24.297750,8.139186,0.982578,2.027135,24.250620,0.896890,0.973503,11.536561,24.468678,-1.246461,0.974784,5.095372,7.342300,-0.599635,6.137104,33.753120,0.736613,0.017587,6.137120,33.753090,0.736615,0.934234,6.751112,31.182426,2.170551,0.936606,4.619618,31.265968,-0.225569,0.962724,7.828759,31.670496,-0.901011,0.937929,8.676579,24.297718,8.137199,2.019166,24.250397,0.902040,11.547326,24.468935,-1.249625,6.121642,33.752430,0.755418,6.764482,31.197050,2.159855,4.609614,31.272221,-0.234682,7.840869,31.650278,-0.900005</t>
  </si>
  <si>
    <t>5559,46.325000,-0.028376,-0.060133,-77.009758,7.414030,24.339106,2.596293,0.008109,8.679205,24.298170,8.138906,0.991428,2.026761,24.250559,0.896804,0.976273,11.536123,24.468584,-1.246832,0.971941,5.207645,7.225849,-0.441474,6.132573,33.751869,0.734076,0.020746,6.132588,33.751835,0.734078,0.939094,6.756167,31.185862,2.172269,0.943708,4.618401,31.259043,-0.218596,0.962734,7.824871,31.669436,-0.903127,0.941028,8.676995,24.298145,8.137365,2.018994,24.250349,0.901198,11.546099,24.468821,-1.249684,6.119695,33.754597,0.754964,6.767940,31.201639,2.156596,4.605826,31.260868,-0.226419,7.838567,31.649076,-0.900518</t>
  </si>
  <si>
    <t>5560,46.333333,-0.016821,-0.139979,-76.998619,7.413625,24.343855,2.590330,0.014949,8.679889,24.310898,8.132747,0.982795,2.026044,24.251858,0.892018,0.957980,11.534943,24.468809,-1.253775,0.968383,5.219204,7.225702,-0.451465,6.133019,33.751400,0.733504,0.020256,6.133035,33.751369,0.733505,0.938689,6.756827,31.185488,2.171771,0.938123,4.619461,31.258314,-0.219463,0.964253,7.825974,31.669294,-0.903434,0.938972,8.684852,24.311052,8.127981,2.009241,24.251513,0.892340,11.546782,24.469004,-1.249332,6.120168,33.753834,0.754237,6.768114,31.201204,2.156338,4.607444,31.260294,-0.226955,7.839571,31.649139,-0.901240</t>
  </si>
  <si>
    <t>5561,46.341667,0.001939,-0.068228,-77.049194,7.411251,24.337435,2.591102,0.015536,8.672634,24.297955,8.134591,0.987415,2.025201,24.245794,0.887920,0.960859,11.535919,24.468555,-1.249203,0.972396,5.212248,7.226904,-0.457182,6.133234,33.751480,0.733761,0.020546,6.133250,33.751446,0.733763,0.938504,6.756559,31.185440,2.172012,0.936997,4.619434,31.258625,-0.219426,0.963999,7.826069,31.669193,-0.903075,0.938287,8.677175,24.298023,8.136764,2.009634,24.245491,0.886283,11.546945,24.468792,-1.249739,6.120405,33.753937,0.754593,6.767756,31.201298,2.155941,4.607091,31.260473,-0.226610,7.840062,31.649002,-0.900650</t>
  </si>
  <si>
    <t>5562,46.350000,0.004817,-0.067645,-77.048569,7.410982,24.337084,2.590859,0.015952,8.672426,24.297609,8.134333,0.987415,2.024918,24.245190,0.887734,0.960859,11.535602,24.468451,-1.249489,0.972396,5.195271,7.232708,-0.450677,6.133703,33.751453,0.733402,0.020757,6.133719,33.751423,0.733404,0.938504,6.756479,31.185108,2.171344,0.936997,4.619084,31.259113,-0.219828,0.963999,7.825752,31.668842,-0.903829,0.938287,8.677583,24.297684,8.137092,2.009144,24.244890,0.885359,11.546218,24.468678,-1.249872,6.122105,33.752613,0.754033,6.767926,31.201611,2.155959,4.605800,31.260559,-0.227796,7.839204,31.649712,-0.901104</t>
  </si>
  <si>
    <t>5563,46.358333,0.010334,-0.072207,-77.034767,7.414279,24.336975,2.593565,0.009453,8.677062,24.298063,8.136739,0.985382,2.027812,24.244427,0.891744,0.960117,11.537960,24.468431,-1.247788,0.973436,5.218037,7.245180,-0.459932,6.132184,33.751488,0.733720,0.020016,6.132200,33.751453,0.733722,0.940741,6.755727,31.185045,2.171155,0.936753,4.618638,31.258795,-0.220298,0.961104,7.825246,31.669891,-0.903756,0.941139,8.677359,24.298059,8.137510,2.019094,24.244228,0.893177,11.546382,24.468634,-1.249993,6.119017,33.753723,0.754677,6.767092,31.200970,2.155708,4.607281,31.261106,-0.227956,7.838420,31.649387,-0.901605</t>
  </si>
  <si>
    <t>5564,46.366667,0.000148,-0.069891,-77.050583,7.411196,24.337196,2.591072,0.016302,8.672443,24.297836,8.134592,0.985755,2.025185,24.245674,0.887761,0.959506,11.535961,24.468079,-1.249137,0.972318,5.221101,7.227616,-0.451322,6.132971,33.751663,0.733769,0.020525,6.132987,33.751633,0.733771,0.938958,6.756873,31.185726,2.171947,0.937169,4.619490,31.258560,-0.219272,0.962434,7.825986,31.669668,-0.903247,0.938203,8.677441,24.297909,8.137329,2.009132,24.245367,0.885613,11.547016,24.468315,-1.249726,6.119743,33.753613,0.754187,6.768813,31.201401,2.156348,4.606740,31.261051,-0.226822,7.840037,31.649515,-0.900514</t>
  </si>
  <si>
    <t>5565,46.375000,-0.034490,-0.061831,-77.013176,7.414471,24.339216,2.596331,0.008856,8.679313,24.298309,8.139020,0.992032,2.027293,24.251192,0.896524,0.976557,11.536807,24.468142,-1.246551,0.972236,5.219595,7.232780,-0.436295,6.132233,33.751701,0.734013,0.020371,6.132249,33.751671,0.734015,0.938239,6.756536,31.185671,2.171855,0.937322,4.618515,31.258648,-0.218787,0.963519,7.824825,31.669825,-0.903593,0.938187,8.676643,24.298277,8.137279,2.019333,24.250975,0.901475,11.547436,24.468393,-1.249760,6.118945,33.753822,0.754719,6.768279,31.201458,2.156316,4.606309,31.261099,-0.226400,7.838593,31.649435,-0.901144</t>
  </si>
  <si>
    <t>5566,46.383333,0.015576,-0.070968,-77.038979,7.414534,24.336912,2.593753,0.009023,8.676915,24.297997,8.137019,0.992032,2.028201,24.243908,0.891535,0.976557,11.538486,24.468830,-1.247294,0.972236,5.200350,7.268947,-0.505609,6.132958,33.750740,0.736510,0.018837,6.132974,33.750706,0.736512,0.938239,6.754372,31.183344,2.173168,0.937322,4.619108,31.259132,-0.219851,0.963519,7.826396,31.669245,-0.900705,0.938187,8.677079,24.297998,8.137182,2.019442,24.243706,0.893295,11.547081,24.469034,-1.249218,6.120605,33.753544,0.755848,6.764224,31.197533,2.159487,4.607795,31.260963,-0.226213,7.840227,31.650385,-0.899997</t>
  </si>
  <si>
    <t>5567,46.391667,0.030403,-0.153076,-76.999733,7.417292,24.341146,2.590856,0.008835,8.683475,24.310501,8.133306,0.986671,2.029821,24.244318,0.892461,0.974603,11.538581,24.468618,-1.253199,0.978508,5.210072,7.239915,-0.448656,6.133782,33.751602,0.735226,0.020271,6.133798,33.751572,0.735228,0.938445,6.757299,31.185246,2.172826,0.937326,4.619773,31.258980,-0.218238,0.964051,7.826302,31.669634,-0.902337,0.938440,8.685501,24.310595,8.128375,2.019815,24.244087,0.894200,11.546562,24.468754,-1.250006,6.120603,33.753632,0.755913,6.768820,31.201080,2.157173,4.607701,31.261375,-0.225673,7.840046,31.649345,-0.899934</t>
  </si>
  <si>
    <t>5568,46.400000,0.032518,-0.160395,-77.004005,7.417645,24.341242,2.590601,0.008932,8.683415,24.311352,8.133149,0.986595,2.030304,24.243998,0.891816,0.974684,11.539216,24.468376,-1.253163,0.978824,5.111588,7.322319,-0.555344,6.138797,33.753880,0.735886,0.018517,6.138813,33.753845,0.735888,0.934103,6.754838,31.184015,2.170441,0.935551,4.621557,31.265747,-0.224151,0.961344,7.830048,31.671221,-0.902112,0.939244,8.685649,24.311449,8.128276,2.020294,24.243769,0.893332,11.546991,24.468508,-1.249805,6.123145,33.752464,0.757039,6.769394,31.201157,2.157842,4.612635,31.271982,-0.235133,7.840083,31.649220,-0.899682</t>
  </si>
  <si>
    <t>5569,46.408333,-0.012087,-0.145941,-76.975975,7.417432,24.343248,2.593874,0.009134,8.685890,24.310972,8.135794,0.986595,2.029188,24.250633,0.897702,0.974684,11.537220,24.468138,-1.251873,0.978824,5.207547,7.243584,-0.452623,6.134512,33.751301,0.736261,0.020644,6.134529,33.751266,0.736263,0.934103,6.757804,31.184811,2.173721,0.935551,4.620433,31.258821,-0.217472,0.961344,7.827025,31.669353,-0.901342,0.939244,8.685550,24.311037,8.128917,2.019679,24.250391,0.902250,11.547068,24.468317,-1.249544,6.121454,33.753677,0.756746,6.769253,31.200371,2.157836,4.607558,31.260931,-0.224542,7.841526,31.649273,-0.898870</t>
  </si>
  <si>
    <t>5570,46.416667,-0.027452,-0.056678,-77.010780,7.414935,24.338741,2.596761,0.009007,8.680012,24.297493,8.139394,0.982780,2.027698,24.250212,0.897170,0.973646,11.537095,24.468519,-1.246282,0.974699,5.199535,7.268112,-0.491601,6.133567,33.750854,0.737915,0.019052,6.133583,33.750824,0.737917,0.938952,6.755369,31.183523,2.174518,0.937470,4.619529,31.259186,-0.217991,0.962905,7.826646,31.669327,-0.899631,0.937770,8.677176,24.297459,8.137522,2.019821,24.249990,0.902306,11.547807,24.468777,-1.249545,6.120738,33.754353,0.757196,6.765752,31.197231,2.161355,4.607884,31.261164,-0.224691,7.840754,31.650110,-0.899047</t>
  </si>
  <si>
    <t>5571,46.425000,0.012654,-0.071418,-77.035484,7.414904,24.336893,2.593566,0.008516,8.677619,24.297956,8.136755,0.999549,2.028462,24.244150,0.891676,0.979057,11.538630,24.468569,-1.247734,0.979038,5.192489,7.254977,-0.500427,6.134293,33.750446,0.737724,0.019258,6.134309,33.750412,0.737726,0.941774,6.755480,31.183332,2.174984,0.946013,4.620066,31.258785,-0.217910,0.965027,7.827359,31.668324,-0.899083,0.941021,8.677651,24.297955,8.136931,2.020276,24.243958,0.893434,11.546783,24.468763,-1.249668,6.121962,33.753674,0.757202,6.765747,31.197380,2.162195,4.608060,31.260406,-0.224908,7.841443,31.649399,-0.898773</t>
  </si>
  <si>
    <t>5572,46.433333,-0.037168,-0.057754,-77.028641,7.411151,24.339134,2.593837,0.014786,8.674494,24.297779,8.136867,0.993379,2.024430,24.251484,0.892570,0.962089,11.534531,24.468142,-1.247923,0.968351,5.200298,7.257191,-0.492377,6.133814,33.750187,0.737133,0.018321,6.133831,33.750156,0.737135,0.941816,6.755602,31.183136,2.174238,0.946529,4.619834,31.258320,-0.218350,0.968804,7.826968,31.668371,-0.899968,0.941879,8.677055,24.297821,8.137541,2.009284,24.251171,0.893248,11.547114,24.468412,-1.249276,6.121197,33.753498,0.756393,6.765423,31.196892,2.161132,4.609391,31.260309,-0.224884,7.840225,31.649277,-0.899586</t>
  </si>
  <si>
    <t>5573,46.441667,0.011112,-0.069283,-77.036232,7.414670,24.336773,2.593235,0.009302,8.677313,24.297596,8.136437,0.993379,2.028249,24.244240,0.891272,0.962089,11.538447,24.468483,-1.248007,0.968351,5.109246,7.338107,-0.583629,6.137627,33.752594,0.736596,0.017016,6.137643,33.752560,0.736598,0.941816,6.752737,31.182209,2.170619,0.946529,4.620573,31.264925,-0.224935,0.968804,7.829420,31.670279,-0.901281,0.941879,8.677197,24.297588,8.136857,2.019579,24.244036,0.893211,11.547234,24.468695,-1.250364,6.122369,33.752117,0.755722,6.766078,31.197029,2.159992,4.612000,31.271046,-0.234621,7.839924,31.649786,-0.900092</t>
  </si>
  <si>
    <t>5574,46.450000,0.034694,0.004461,-76.962173,7.409337,24.343395,2.595310,0.003162,8.679163,24.297607,8.136823,0.998912,2.020757,24.250834,0.900195,0.977784,11.528090,24.481743,-1.251085,0.977251,5.140587,7.323858,-0.563917,6.136516,33.754059,0.735362,0.018372,6.136532,33.754028,0.735364,0.938803,6.753600,31.184439,2.169904,0.943511,4.620626,31.265228,-0.224994,0.964225,7.829019,31.672291,-0.902473,0.942355,8.677641,24.297575,8.136939,2.019395,24.250782,0.901971,11.530972,24.481831,-1.252979,6.119903,33.753765,0.756052,6.768609,31.200542,2.157281,4.611856,31.271929,-0.235709,7.839407,31.649750,-0.899822</t>
  </si>
  <si>
    <t>5575,46.458333,0.009201,-0.068018,-77.035431,7.414567,24.336891,2.593819,0.009142,8.677286,24.297548,8.137004,0.998761,2.028119,24.244576,0.891930,0.978305,11.538296,24.468548,-1.247477,0.977446,5.149784,7.301518,-0.570385,6.135949,33.754189,0.734079,0.018760,6.135965,33.754154,0.734081,0.933084,6.753198,31.185198,2.169683,0.936640,4.620565,31.264771,-0.225558,0.961676,7.828996,31.672045,-0.902721,0.937733,8.677042,24.297541,8.137436,2.019679,24.244375,0.893939,11.546978,24.468760,-1.249917,6.119947,33.754490,0.755523,6.767859,31.201721,2.157254,4.611794,31.270555,-0.236722,7.839123,31.649393,-0.900570</t>
  </si>
  <si>
    <t>5576,46.466667,-0.029191,-0.055798,-77.008606,7.414144,24.339031,2.596653,0.008764,8.679431,24.297661,8.139237,0.992143,2.026839,24.250690,0.897266,0.976897,11.536160,24.468744,-1.246544,0.972568,5.197862,7.216543,-0.438242,6.133140,33.751835,0.734401,0.020502,6.133156,33.751804,0.734402,0.938963,6.756374,31.185970,2.172996,0.937040,4.618522,31.259098,-0.217794,0.963252,7.825030,31.668854,-0.902524,0.938279,8.676778,24.297628,8.137555,2.018999,24.250475,0.902156,11.546653,24.468996,-1.249751,6.120066,33.754242,0.754866,6.768086,31.201530,2.157029,4.605983,31.261292,-0.225144,7.838948,31.648663,-0.899671</t>
  </si>
  <si>
    <t>5577,46.475000,-0.027241,-0.055284,-77.010429,7.414573,24.338894,2.596435,0.008596,8.679685,24.297514,8.139060,0.992143,2.027326,24.250383,0.896875,0.976897,11.536709,24.468781,-1.246630,0.972568,5.205380,7.233176,-0.445562,6.132327,33.751724,0.734452,0.020548,6.132343,33.751694,0.734453,0.938963,6.755713,31.185499,2.172338,0.937040,4.618091,31.259098,-0.218643,0.963252,7.824621,31.669430,-0.902930,0.938279,8.676636,24.297478,8.136988,2.020431,24.250181,0.902062,11.546651,24.469017,-1.249744,6.119062,33.754028,0.755399,6.767136,31.201288,2.157459,4.605589,31.261349,-0.226244,7.838980,31.649048,-0.901396</t>
  </si>
  <si>
    <t>5578,46.483333,-0.027745,-0.056646,-77.009636,7.414446,24.339134,2.596485,0.008649,8.679635,24.297876,8.139094,0.990784,2.027174,24.250633,0.897003,0.978424,11.536530,24.468895,-1.246641,0.973946,5.215648,7.229419,-0.437435,6.132578,33.751373,0.733783,0.020235,6.132595,33.751343,0.733784,0.937723,6.756662,31.185383,2.171786,0.938703,4.618706,31.258375,-0.218915,0.962991,7.825063,31.669283,-0.903664,0.937552,8.677000,24.297846,8.137335,2.019443,24.250418,0.901878,11.546896,24.469141,-1.249756,6.119562,33.753834,0.754338,6.768318,31.200909,2.156558,4.606595,31.260555,-0.226626,7.838554,31.649082,-0.901278</t>
  </si>
  <si>
    <t>5579,46.491667,0.013666,-0.069167,-77.037331,7.414315,24.336819,2.593441,0.008988,8.676854,24.297688,8.136668,0.999201,2.027931,24.244049,0.891375,0.977998,11.538161,24.468719,-1.247720,0.978265,5.140433,7.292780,-0.556184,6.135651,33.753922,0.733400,0.019204,6.135667,33.753891,0.733402,0.933196,6.752893,31.185102,2.169308,0.935018,4.619717,31.264540,-0.225453,0.959873,7.828045,31.671274,-0.903429,0.936843,8.677021,24.297686,8.136941,2.019298,24.243847,0.893071,11.546627,24.468920,-1.249688,6.119266,33.753761,0.754498,6.768257,31.201597,2.156367,4.609933,31.270813,-0.236524,7.838866,31.648632,-0.900512</t>
  </si>
  <si>
    <t>5580,46.500000,-0.033020,-0.059884,-77.009148,7.414235,24.339138,2.596472,0.008517,8.679466,24.298077,8.139071,0.991952,2.026940,24.251036,0.897041,0.977074,11.536297,24.468300,-1.246696,0.973162,5.215857,7.245319,-0.461476,6.133277,33.751114,0.734359,0.020159,6.133293,33.751083,0.734360,0.939606,6.756675,31.184641,2.171798,0.936547,4.619653,31.258492,-0.219711,0.964190,7.826297,31.669456,-0.903083,0.940462,8.676907,24.298048,8.137119,2.019171,24.250820,0.901909,11.546627,24.468542,-1.249610,6.121028,33.751957,0.755155,6.767643,31.201263,2.156064,4.607570,31.260555,-0.227122,7.839674,31.649893,-0.900732</t>
  </si>
  <si>
    <t>5581,46.508333,-0.028310,-0.060903,-77.008820,7.414938,24.338793,2.596656,0.008406,8.680205,24.297934,8.139250,0.991952,2.027642,24.250217,0.897257,0.977074,11.536969,24.468225,-1.246538,0.973162,5.222549,7.223396,-0.463807,6.132818,33.751289,0.734046,0.020835,6.132835,33.751259,0.734048,0.939606,6.756395,31.185427,2.172501,0.936547,4.619544,31.258137,-0.219197,0.964190,7.826193,31.669203,-0.902482,0.940462,8.677658,24.297901,8.137581,2.020109,24.250008,0.901969,11.547050,24.468466,-1.249581,6.119790,33.753685,0.754921,6.767730,31.201235,2.157124,4.606545,31.260098,-0.226532,7.840901,31.649012,-0.900645</t>
  </si>
  <si>
    <t>5582,46.516667,0.005891,-0.072091,-77.037704,7.414190,24.337145,2.593755,0.009637,8.676686,24.298124,8.136993,0.998077,2.027805,24.245018,0.891659,0.977397,11.538078,24.468288,-1.247386,0.977603,5.212333,7.235962,-0.433458,6.132850,33.751289,0.734768,0.020663,6.132866,33.751259,0.734770,0.938264,6.756922,31.185112,2.172446,0.937726,4.618780,31.258471,-0.218078,0.963138,7.825103,31.669292,-0.903035,0.938180,8.676931,24.298119,8.137723,2.018897,24.244814,0.893201,11.546743,24.468496,-1.249658,6.119988,33.753933,0.755670,6.768328,31.200890,2.156907,4.606237,31.260283,-0.225615,7.839117,31.649035,-0.900860</t>
  </si>
  <si>
    <t>5583,46.525000,0.012761,-0.068245,-77.039330,7.414577,24.337036,2.593391,0.009076,8.676922,24.297794,8.136662,0.998426,2.028250,24.244377,0.891135,0.978560,11.538559,24.468933,-1.247625,0.978662,5.208980,7.241717,-0.456216,6.133304,33.751282,0.735442,0.020315,6.133319,33.751251,0.735444,0.938183,6.756546,31.184841,2.173011,0.937905,4.619328,31.258753,-0.218322,0.963745,7.825958,31.669321,-0.901995,0.938619,8.677099,24.297792,8.137266,2.019817,24.244183,0.892679,11.546818,24.469133,-1.249772,6.120193,33.753624,0.756264,6.768180,31.200623,2.157765,4.607304,31.260983,-0.226118,7.839475,31.648945,-0.899774</t>
  </si>
  <si>
    <t>5584,46.533333,-0.029478,-0.056254,-77.010338,7.414509,24.339087,2.596850,0.008707,8.679627,24.297752,8.139472,0.998426,2.027256,24.250759,0.897301,0.978560,11.536643,24.468748,-1.246224,0.978662,5.129921,7.322856,-0.563937,6.137060,33.753513,0.736057,0.019310,6.137076,33.753483,0.736059,0.938183,6.753663,31.183804,2.170645,0.937905,4.620710,31.264950,-0.224259,0.963745,7.829178,31.671402,-0.901739,0.938619,8.677103,24.297724,8.137610,2.019165,24.250538,0.902176,11.547259,24.468998,-1.249238,6.121903,33.752491,0.756889,6.768017,31.200653,2.157674,4.610079,31.270500,-0.234650,7.840631,31.649982,-0.899206</t>
  </si>
  <si>
    <t>5585,46.541667,-0.027912,-0.061100,-77.007813,7.414591,24.339169,2.596639,0.008160,8.679957,24.298338,8.139210,0.992155,2.027265,24.250549,0.897336,0.976381,11.536553,24.468616,-1.246629,0.972406,5.116870,7.311481,-0.550577,6.138007,33.753891,0.735761,0.018265,6.138022,33.753857,0.735763,0.935526,6.754405,31.184370,2.170778,0.935860,4.620959,31.265413,-0.223690,0.960326,7.829364,31.671083,-0.901941,0.938949,8.677567,24.298315,8.137057,2.019583,24.250338,0.902074,11.546625,24.468851,-1.249214,6.122464,33.752956,0.757017,6.768686,31.201330,2.158537,4.612568,31.271410,-0.234753,7.839035,31.649023,-0.899889</t>
  </si>
  <si>
    <t>5586,46.550000,0.024361,-0.154648,-77.001381,7.417049,24.341314,2.590828,0.009556,8.683070,24.310688,8.133316,0.986028,2.029616,24.245007,0.892280,0.973196,11.538463,24.468246,-1.253111,0.977935,5.154700,7.320141,-0.577380,6.136240,33.753540,0.736054,0.017969,6.136256,33.753506,0.736056,0.934256,6.753538,31.184113,2.170854,0.937095,4.621119,31.264336,-0.224555,0.964199,7.829582,31.672064,-0.901288,0.939018,8.685657,24.310793,8.128363,2.018981,24.244768,0.893614,11.546512,24.468378,-1.249492,6.120431,33.753750,0.757058,6.767674,31.200386,2.157873,4.613427,31.270185,-0.235123,7.838962,31.649691,-0.898740</t>
  </si>
  <si>
    <t>5587,46.558333,0.085933,-0.089312,-76.976692,7.408145,24.346090,2.587142,0.011293,8.676595,24.310507,8.129045,0.980281,2.020085,24.245934,0.890810,0.970851,11.527756,24.481831,-1.258426,0.983797,5.142847,7.314733,-0.558709,6.136273,33.754173,0.736219,0.018735,6.136289,33.754139,0.736221,0.933685,6.753596,31.184822,2.171143,0.936749,4.620439,31.265104,-0.223608,0.960958,7.828758,31.672215,-0.901397,0.937402,8.684441,24.310690,8.128260,2.009623,24.245762,0.885665,11.530371,24.481819,-1.252496,6.119856,33.753628,0.757038,6.768375,31.201139,2.158675,4.610954,31.271606,-0.234174,7.839896,31.649899,-0.899180</t>
  </si>
  <si>
    <t>5588,46.566667,0.010248,-0.072385,-77.038933,7.414561,24.336689,2.593647,0.009523,8.676942,24.297792,8.136913,0.980281,2.028218,24.244144,0.891436,0.970851,11.538523,24.468130,-1.247407,0.983797,5.198899,7.248135,-0.442472,6.134307,33.751434,0.736587,0.020465,6.134324,33.751400,0.736589,0.933685,6.757531,31.184772,2.173770,0.936749,4.619732,31.259212,-0.217028,0.960958,7.826254,31.669374,-0.901456,0.937402,8.677093,24.297789,8.137586,2.019420,24.243942,0.893062,11.547171,24.468336,-1.249705,6.122139,33.752151,0.757061,6.768745,31.201199,2.158259,4.606724,31.261280,-0.224414,7.840234,31.650124,-0.899031</t>
  </si>
  <si>
    <t>5589,46.575000,-0.027970,-0.059601,-77.010880,7.414264,24.339138,2.596323,0.008243,8.679331,24.298161,8.138962,0.998276,2.027028,24.250568,0.896728,0.977627,11.536431,24.468683,-1.246719,0.977624,5.122225,7.315490,-0.550263,6.137569,33.753567,0.735987,0.018498,6.137585,33.753532,0.735988,0.940412,6.754226,31.184002,2.170820,0.936942,4.620745,31.265015,-0.223618,0.962246,7.829103,31.671032,-0.901879,0.940210,8.676558,24.298126,8.137235,2.020196,24.250374,0.901525,11.546038,24.468914,-1.249789,6.121914,33.752556,0.756757,6.768342,31.200594,2.158347,4.611424,31.271103,-0.233937,7.839980,31.649324,-0.899855</t>
  </si>
  <si>
    <t>5590,46.583333,-0.030187,-0.059427,-77.010361,7.414391,24.339169,2.596439,0.008791,8.679507,24.298126,8.139067,0.991673,2.027136,24.250814,0.896893,0.977111,11.536530,24.468567,-1.246641,0.972711,5.206902,7.248520,-0.443792,6.133121,33.751686,0.735804,0.020329,6.133137,33.751656,0.735806,0.938700,6.756664,31.185099,2.172979,0.938056,4.618909,31.259266,-0.217866,0.963558,7.825389,31.669876,-0.902220,0.938352,8.676722,24.298092,8.137237,2.019486,24.250599,0.901916,11.546963,24.468815,-1.249834,6.119967,33.753872,0.756369,6.768178,31.200737,2.157589,4.606572,31.261599,-0.225271,7.839381,31.649694,-0.899989</t>
  </si>
  <si>
    <t>5591,46.591667,0.028419,-0.155309,-77.005699,7.417727,24.341543,2.590542,0.008880,8.683332,24.311069,8.133125,0.986522,2.030430,24.244835,0.891589,0.974984,11.539422,24.468723,-1.253088,0.979103,5.221544,7.253365,-0.439621,6.132806,33.751034,0.735628,0.020362,6.132823,33.751003,0.735630,0.938893,6.757143,31.184500,2.172554,0.938446,4.619178,31.258287,-0.218114,0.963384,7.825495,31.669798,-0.902692,0.938864,8.685610,24.311169,8.128240,2.020532,24.244610,0.893042,11.547042,24.468849,-1.249654,6.119923,33.753437,0.756249,6.768621,31.200117,2.157368,4.606828,31.260323,-0.225720,7.839267,31.649708,-0.900519</t>
  </si>
  <si>
    <t>5592,46.600000,0.000547,-0.066483,-77.049072,7.410975,24.337385,2.590991,0.015984,8.672369,24.297705,8.134476,0.986522,2.024919,24.245926,0.887818,0.974984,11.535639,24.468523,-1.249319,0.979103,5.143252,7.302365,-0.568365,6.136407,33.753929,0.734358,0.018495,6.136423,33.753895,0.734360,0.938893,6.753427,31.184855,2.169910,0.938446,4.620716,31.264690,-0.225253,0.963384,7.829166,31.671619,-0.902527,0.938864,8.676942,24.297770,8.137122,2.009310,24.245626,0.886017,11.546675,24.468763,-1.250164,6.120224,33.754105,0.755377,6.767920,31.201080,2.157142,4.612044,31.270754,-0.235845,7.839545,31.649128,-0.900185</t>
  </si>
  <si>
    <t>5593,46.608333,0.014840,-0.072137,-77.036041,7.414325,24.337055,2.593487,0.009310,8.676988,24.298235,8.136688,0.986791,2.027904,24.244087,0.891547,0.960711,11.538081,24.468842,-1.247774,0.972323,5.212679,7.244335,-0.455358,6.132503,33.751530,0.734824,0.020707,6.132519,33.751495,0.734825,0.933658,6.755943,31.185066,2.172267,0.936937,4.618675,31.258944,-0.219022,0.962571,7.825264,31.669754,-0.902738,0.937797,8.677574,24.298241,8.137435,2.019159,24.243889,0.892712,11.546240,24.469036,-1.249686,6.118945,33.753815,0.755672,6.768364,31.200897,2.156829,4.606139,31.261528,-0.227186,7.838953,31.649029,-0.899983</t>
  </si>
  <si>
    <t>5594,46.616667,0.011995,-0.071524,-77.036369,7.414200,24.336817,2.593360,0.009846,8.676830,24.297874,8.136569,0.998195,2.027784,24.244133,0.891388,0.976975,11.537986,24.468439,-1.247877,0.976779,5.240015,7.234224,-0.467025,6.132071,33.751270,0.734557,0.020292,6.132088,33.751236,0.734558,0.938860,6.756357,31.185314,2.172539,0.938051,4.619576,31.257851,-0.219226,0.964187,7.826128,31.670004,-0.902309,0.939085,8.676917,24.297869,8.137285,2.018741,24.243923,0.893123,11.546942,24.468657,-1.250329,6.119328,33.753662,0.755280,6.767564,31.201073,2.157045,4.607477,31.259737,-0.226660,7.839778,31.649940,-0.900102</t>
  </si>
  <si>
    <t>5595,46.625000,-0.026555,-0.060124,-77.009674,7.414480,24.339104,2.596248,0.008510,8.679666,24.298208,8.138860,0.992023,2.027212,24.250387,0.896767,0.977142,11.536564,24.468716,-1.246883,0.973201,5.152371,7.306065,-0.563063,6.135838,33.753788,0.734164,0.018868,6.135853,33.753757,0.734166,0.932995,6.753436,31.184738,2.169512,0.935084,4.620478,31.264343,-0.225440,0.961414,7.828794,31.671862,-0.903003,0.936693,8.677109,24.298180,8.136951,2.019461,24.250170,0.901612,11.546870,24.468958,-1.249820,6.119263,33.753700,0.755215,6.768485,31.201151,2.156154,4.611331,31.270767,-0.236085,7.839481,31.649096,-0.900051</t>
  </si>
  <si>
    <t>5596,46.633333,0.074089,-0.012265,-76.992661,7.409134,24.341593,2.592511,0.004290,8.676041,24.298294,8.134711,0.992023,2.021523,24.244833,0.894554,0.977142,11.529839,24.481655,-1.251732,0.973201,5.163049,7.307920,-0.558291,6.135342,33.753696,0.734102,0.018497,6.135358,33.753662,0.734104,0.932995,6.753568,31.184732,2.169333,0.935084,4.620392,31.263977,-0.225434,0.961414,7.828569,31.672144,-0.903261,0.936693,8.677106,24.298281,8.137524,2.019248,24.244801,0.893175,11.531052,24.481699,-1.253165,6.119261,33.753773,0.755517,6.767955,31.201332,2.156584,4.612054,31.269928,-0.236265,7.838619,31.649488,-0.901094</t>
  </si>
  <si>
    <t>5597,46.641667,-0.028079,-0.059708,-77.008682,7.414526,24.339434,2.596035,0.008788,8.679807,24.298464,8.138625,0.991977,2.027225,24.250872,0.896648,0.977078,11.536546,24.468964,-1.247167,0.972644,5.212795,7.230575,-0.449302,6.132212,33.751610,0.734222,0.020276,6.132227,33.751575,0.734224,0.938735,6.755809,31.185514,2.172252,0.938100,4.618343,31.258762,-0.218879,0.964222,7.824870,31.669453,-0.902961,0.939475,8.677080,24.298429,8.136932,2.019503,24.250656,0.901586,11.546993,24.469213,-1.250412,6.119661,33.753796,0.755146,6.766897,31.201517,2.156955,4.606350,31.260548,-0.226481,7.838342,31.649435,-0.900983</t>
  </si>
  <si>
    <t>5598,46.650000,0.005160,-0.070070,-77.039101,7.414439,24.337036,2.593634,0.009447,8.676801,24.297806,8.136902,0.998891,2.028094,24.245039,0.891403,0.977334,11.538424,24.468266,-1.247402,0.977236,5.228410,7.245779,-0.424606,6.131883,33.751110,0.735290,0.020859,6.131899,33.751076,0.735292,0.938024,6.756967,31.184895,2.172461,0.936861,4.618401,31.257980,-0.217691,0.961993,7.824485,31.669876,-0.903124,0.938242,8.676861,24.297802,8.137341,2.019211,24.244835,0.893208,11.547246,24.468477,-1.249646,6.118944,33.753815,0.756249,6.769051,31.200733,2.156939,4.605709,31.259867,-0.225846,7.838046,31.649408,-0.900404</t>
  </si>
  <si>
    <t>5599,46.658333,0.009237,-0.072866,-77.039673,7.414165,24.337015,2.593900,0.009467,8.676473,24.298145,8.137181,0.998891,2.027843,24.244551,0.891619,0.977334,11.538177,24.468349,-1.247101,0.977236,5.208493,7.239488,-0.445040,6.132982,33.751881,0.735494,0.020513,6.132998,33.751850,0.735496,0.938024,6.756537,31.185532,2.173089,0.936861,4.618866,31.259274,-0.217844,0.961993,7.825360,31.669859,-0.902146,0.938242,8.676386,24.298136,8.137773,2.019144,24.244349,0.893481,11.546963,24.468563,-1.249553,6.120046,33.753941,0.756115,6.768672,31.201374,2.157699,4.606365,31.261524,-0.225951,7.838681,31.649654,-0.899269</t>
  </si>
  <si>
    <t>5600,46.666667,0.016500,-0.072097,-77.038895,7.414476,24.336807,2.593755,0.009053,8.676865,24.298021,8.137019,0.998507,2.028142,24.243685,0.891547,0.977754,11.538421,24.468718,-1.247301,0.977192,5.224422,7.245480,-0.458839,6.132279,33.751186,0.735973,0.020418,6.132295,33.751152,0.735975,0.938902,6.756142,31.184811,2.173388,0.936997,4.618998,31.258327,-0.218024,0.962328,7.825547,31.669786,-0.901543,0.939075,8.676723,24.298012,8.137510,2.019791,24.243486,0.893415,11.546914,24.468922,-1.249661,6.119206,33.754013,0.756719,6.767697,31.200377,2.157654,4.606899,31.260317,-0.225549,7.839180,31.649376,-0.899029</t>
  </si>
  <si>
    <t>5601,46.675000,-0.026364,-0.055987,-77.010773,7.413999,24.339062,2.596573,0.008768,8.679078,24.297771,8.139205,0.990844,2.026764,24.250450,0.896983,0.976124,11.536157,24.468964,-1.246469,0.972342,5.153224,7.317162,-0.576472,6.136209,33.753525,0.735783,0.018535,6.136225,33.753494,0.735785,0.933542,6.753462,31.184164,2.170714,0.937454,4.621018,31.264311,-0.224676,0.962510,7.829484,31.671923,-0.901466,0.937624,8.676360,24.297745,8.136749,2.018770,24.250225,0.902204,11.546865,24.469215,-1.249233,6.119985,33.753498,0.756831,6.767749,31.200445,2.158195,4.612150,31.270430,-0.235108,7.840302,31.649521,-0.899562</t>
  </si>
  <si>
    <t>5602,46.683333,-0.033491,-0.055182,-77.008972,7.414235,24.338873,2.596552,0.008711,8.679483,24.297346,8.139145,0.991578,2.026935,24.250954,0.897129,0.976262,11.536286,24.468317,-1.246618,0.972418,5.216062,7.258148,-0.445518,6.133157,33.751415,0.735718,0.020230,6.133173,33.751385,0.735720,0.939160,6.757079,31.184679,2.172466,0.937924,4.619347,31.258921,-0.218397,0.963612,7.825772,31.670147,-0.902635,0.939271,8.676888,24.297323,8.136997,2.018879,24.250734,0.902152,11.546936,24.468569,-1.249492,6.120265,33.753536,0.756239,6.768686,31.200377,2.157122,4.607165,31.261127,-0.226051,7.839255,31.650093,-0.900155</t>
  </si>
  <si>
    <t>5603,46.691667,0.008665,-0.069571,-77.040123,7.414480,24.336924,2.593913,0.009291,8.676745,24.297720,8.137204,0.991578,2.028170,24.244612,0.891586,0.976262,11.538525,24.468439,-1.247048,0.972418,5.126861,7.318513,-0.558746,6.137228,33.753292,0.735635,0.018029,6.137244,33.753262,0.735637,0.939160,6.753842,31.183676,2.170386,0.937924,4.620694,31.264709,-0.224348,0.963612,7.829123,31.670973,-0.902128,0.939271,8.676641,24.297712,8.137779,2.019642,24.244413,0.893433,11.547159,24.468649,-1.249471,6.122234,33.752037,0.756433,6.767774,31.200520,2.158086,4.612185,31.270494,-0.235075,7.838709,31.649578,-0.899896</t>
  </si>
  <si>
    <t>5604,46.700000,0.013528,-0.072211,-77.042061,7.414466,24.336838,2.593342,0.009095,8.676546,24.297997,8.136676,0.998538,2.028223,24.243992,0.890836,0.978179,11.538630,24.468527,-1.247485,0.977574,5.223794,7.248883,-0.462136,6.132524,33.751328,0.736178,0.020736,6.132540,33.751293,0.736180,0.935810,6.756266,31.184847,2.173460,0.937294,4.619246,31.258553,-0.218057,0.962841,7.825838,31.670002,-0.901384,0.941125,8.676094,24.297987,8.136900,2.019752,24.243788,0.893121,11.547553,24.468744,-1.249994,6.119403,33.753426,0.756760,6.768232,31.200657,2.157557,4.606367,31.260839,-0.225641,7.839889,31.649775,-0.898477</t>
  </si>
  <si>
    <t>5605,46.708333,0.012274,-0.069258,-77.040840,7.414296,24.337103,2.593656,0.009223,8.676494,24.297949,8.136961,0.998979,2.028013,24.244461,0.891260,0.977392,11.538381,24.468897,-1.247254,0.977917,5.155999,7.310666,-0.576901,6.135934,33.754086,0.735247,0.018781,6.135950,33.754055,0.735249,0.932787,6.753284,31.184912,2.170477,0.935931,4.620878,31.264690,-0.224960,0.961722,7.829337,31.672382,-0.901740,0.936400,8.676769,24.297951,8.137262,2.019121,24.244255,0.892896,11.546996,24.469101,-1.249190,6.119186,33.753868,0.756267,6.768052,31.201258,2.157379,4.611714,31.271261,-0.235317,7.840493,31.649649,-0.899303</t>
  </si>
  <si>
    <t>5606,46.716667,-0.037347,-0.055131,-77.029671,7.411036,24.339636,2.593691,0.014695,8.674279,24.298021,8.136741,0.993810,2.024345,24.252079,0.892323,0.961855,11.534486,24.468807,-1.247989,0.967864,5.214165,7.230011,-0.452386,6.132823,33.751694,0.734944,0.020800,6.132839,33.751659,0.734946,0.936946,6.756387,31.185616,2.173021,0.936396,4.619049,31.258816,-0.218226,0.962613,7.825605,31.669558,-0.902137,0.937686,8.676722,24.298065,8.137150,2.009117,24.251764,0.893219,11.547271,24.469080,-1.249295,6.119649,33.753662,0.756350,6.768178,31.202053,2.157593,4.606667,31.261032,-0.226314,7.839386,31.648895,-0.900026</t>
  </si>
  <si>
    <t>5607,46.725000,-0.035367,-0.053128,-77.027962,7.411331,24.339699,2.593306,0.014954,8.674740,24.297934,8.136315,0.993810,2.024592,24.252016,0.892094,0.961855,11.534661,24.469145,-1.248493,0.967864,5.228617,7.247066,-0.453355,6.132738,33.751289,0.734909,0.020592,6.132754,33.751259,0.734911,0.936946,6.756959,31.184942,2.172215,0.936396,4.619577,31.258318,-0.218988,0.962613,7.826024,31.670067,-0.902810,0.937686,8.677300,24.297970,8.137557,2.009776,24.251711,0.892529,11.546918,24.469412,-1.250169,6.119679,33.753578,0.755946,6.768834,31.201019,2.156474,4.607396,31.260454,-0.226961,7.839405,31.649538,-0.900132</t>
  </si>
  <si>
    <t>5608,46.733333,0.015266,-0.149515,-77.020424,7.413917,24.342216,2.588177,0.016459,8.678090,24.310892,8.131082,0.992887,2.027035,24.246914,0.887831,0.962937,11.536627,24.468842,-1.254380,0.969065,5.161654,7.299368,-0.563171,6.135940,33.753880,0.734126,0.018262,6.135956,33.753849,0.734128,0.937811,6.753936,31.185099,2.169780,0.936396,4.620995,31.264078,-0.225207,0.963214,7.829253,31.672037,-0.902778,0.938376,8.685188,24.311075,8.128057,2.009119,24.246559,0.885770,11.547443,24.469017,-1.249294,6.120215,33.754044,0.754658,6.768002,31.200996,2.157045,4.612185,31.269880,-0.235353,7.839737,31.650152,-0.900426</t>
  </si>
  <si>
    <t>5609,46.741667,0.014803,-0.068807,-77.037231,7.414222,24.336954,2.593374,0.009198,8.676770,24.297812,8.136599,0.998344,2.027837,24.244087,0.891316,0.977333,11.538058,24.468960,-1.247794,0.978556,5.211661,7.230258,-0.438237,6.133152,33.751602,0.734779,0.020580,6.133169,33.751568,0.734781,0.938552,6.757036,31.185541,2.172750,0.938174,4.619114,31.258726,-0.217976,0.962698,7.825509,31.669415,-0.902679,0.937685,8.677329,24.297819,8.136954,2.018874,24.243883,0.892674,11.546461,24.469158,-1.249506,6.119901,33.754040,0.755324,6.768672,31.201035,2.157382,4.606347,31.261000,-0.225357,7.839907,31.649187,-0.900474</t>
  </si>
  <si>
    <t>5610,46.750000,0.013556,-0.071780,-77.036247,7.414648,24.336689,2.593610,0.009403,8.677290,24.297806,8.136816,0.998320,2.028231,24.243851,0.891650,0.977496,11.538423,24.468405,-1.247635,0.978089,5.138450,7.334595,-0.629907,6.135360,33.752747,0.736939,0.017536,6.135376,33.752712,0.736941,0.937118,6.750361,31.182596,2.171428,0.944750,4.620090,31.264473,-0.225836,0.964374,7.829314,31.671137,-0.899600,0.939154,8.677648,24.297806,8.137383,2.019355,24.243647,0.893124,11.546942,24.468609,-1.249676,6.119233,33.753872,0.756195,6.763675,31.196625,2.160733,4.610982,31.270487,-0.234999,7.841251,31.649935,-0.898996</t>
  </si>
  <si>
    <t>5611,46.758333,0.015232,-0.072946,-77.037369,7.414618,24.336601,2.593677,0.009158,8.677154,24.297867,8.136908,0.998320,2.028238,24.243570,0.891613,0.977496,11.538463,24.468361,-1.247490,0.978089,5.237911,7.246976,-0.450074,6.132549,33.751385,0.735451,0.020101,6.132565,33.751354,0.735452,0.937118,6.757286,31.185150,2.172738,0.944750,4.619757,31.258150,-0.218345,0.964374,7.826095,31.670439,-0.902350,0.939154,8.677422,24.297871,8.137217,2.019418,24.243366,0.893239,11.547011,24.468563,-1.249424,6.119432,33.753757,0.756697,6.768732,31.201258,2.157362,4.608552,31.260326,-0.226319,7.838989,31.649750,-0.900246</t>
  </si>
  <si>
    <t>5612,46.766667,-0.041125,-0.056427,-77.032883,7.410874,24.339340,2.593487,0.015194,8.673804,24.297768,8.136608,0.993739,2.024272,24.252100,0.891819,0.962282,11.534548,24.468153,-1.247965,0.967663,5.204298,7.244606,-0.453503,6.134298,33.751194,0.735475,0.020018,6.134315,33.751163,0.735476,0.940029,6.757421,31.184641,2.172893,0.937949,4.620085,31.258825,-0.218327,0.964884,7.826711,31.669184,-0.902146,0.939885,8.676072,24.297800,8.137671,2.009211,24.251789,0.892651,11.547340,24.468431,-1.249859,6.121889,33.752571,0.755947,6.768013,31.200680,2.157190,4.607959,31.260849,-0.225122,7.840668,31.649708,-0.900118</t>
  </si>
  <si>
    <t>5613,46.775000,-0.000964,-0.060609,-77.047531,7.411015,24.337191,2.591248,0.016515,8.672556,24.296907,8.134695,0.986559,2.024911,24.246048,0.888208,0.959078,11.535579,24.468613,-1.249160,0.971064,5.227743,7.237947,-0.448101,6.132988,33.751381,0.735622,0.020361,6.133005,33.751347,0.735624,0.938639,6.757309,31.185266,2.173308,0.937593,4.619746,31.258255,-0.217744,0.963769,7.826143,31.669880,-0.901878,0.938892,8.677279,24.296974,8.137265,2.008642,24.245733,0.886430,11.547124,24.468861,-1.249951,6.120141,33.753460,0.756420,6.768678,31.201208,2.157825,4.607552,31.260330,-0.225296,7.839832,31.649750,-0.899639</t>
  </si>
  <si>
    <t>5614,46.783333,-0.038311,-0.057666,-77.031303,7.411105,24.339615,2.593379,0.015044,8.674190,24.298223,8.136466,0.986559,2.024461,24.252073,0.891861,0.959078,11.534665,24.468546,-1.248189,0.971064,5.214615,7.246740,-0.446360,6.132697,33.751560,0.735586,0.020331,6.132713,33.751526,0.735588,0.938639,6.756503,31.185091,2.172860,0.937593,4.618851,31.258917,-0.218088,0.963769,7.825311,31.669920,-0.902302,0.938892,8.676646,24.298262,8.137482,2.009411,24.251764,0.892519,11.547259,24.468819,-1.249861,6.120091,33.753948,0.756498,6.767783,31.201040,2.157322,4.606884,31.260696,-0.225764,7.838620,31.649786,-0.899998</t>
  </si>
  <si>
    <t>5615,46.791667,-0.026228,-0.058628,-77.009483,7.414063,24.339352,2.596056,0.008595,8.679268,24.298319,8.138662,0.993352,2.026788,24.250648,0.896591,0.962332,11.536133,24.469088,-1.247085,0.968232,5.160282,7.301997,-0.540590,6.135789,33.753933,0.735210,0.018499,6.135805,33.753899,0.735212,0.938643,6.754417,31.185150,2.170594,0.937597,4.620532,31.264103,-0.223553,0.964180,7.828513,31.672150,-0.902382,0.939387,8.676700,24.298288,8.137067,2.019053,24.250435,0.901351,11.546436,24.469336,-1.250248,6.119348,33.753666,0.756655,6.769087,31.201855,2.157936,4.612182,31.270473,-0.234514,7.838651,31.649303,-0.900207</t>
  </si>
  <si>
    <t>5616,46.800000,-0.032643,-0.058065,-77.010338,7.414345,24.339228,2.596540,0.008729,8.679461,24.297998,8.139166,0.991950,2.027086,24.251144,0.896994,0.976986,11.536488,24.468538,-1.246538,0.972720,5.137747,7.342392,-0.603057,6.135220,33.752544,0.736884,0.017131,6.135236,33.752510,0.736886,0.937137,6.751026,31.182285,2.170840,0.944583,4.619612,31.264288,-0.225405,0.964868,7.828496,31.671169,-0.900656,0.940296,8.676784,24.297968,8.137378,2.019317,24.250929,0.901928,11.546933,24.468788,-1.249683,6.119291,33.753384,0.756310,6.764346,31.196589,2.160377,4.611335,31.270344,-0.235012,7.839399,31.649933,-0.900010</t>
  </si>
  <si>
    <t>5617,46.808333,-0.030134,-0.056626,-77.009720,7.414533,24.339331,2.596711,0.008787,8.679711,24.298018,8.139321,0.991186,2.027261,24.251053,0.897220,0.977421,11.536628,24.468918,-1.246408,0.972966,5.202906,7.242461,-0.442136,6.133654,33.751347,0.735507,0.020372,6.133670,33.751316,0.735509,0.939996,6.757054,31.184874,2.172947,0.936951,4.619259,31.258923,-0.217865,0.963317,7.825752,31.669247,-0.902324,0.939571,8.676793,24.297983,8.137342,2.019842,24.250841,0.902366,11.546965,24.469166,-1.249575,6.121136,33.752975,0.755911,6.768383,31.200821,2.157030,4.606659,31.260973,-0.225100,7.839555,31.649595,-0.899572</t>
  </si>
  <si>
    <t>5618,46.816667,-0.012436,-0.141121,-76.974670,7.417086,24.343264,2.593754,0.009534,8.685669,24.310513,8.135642,0.991186,2.028802,24.250824,0.897697,0.977421,11.536787,24.468452,-1.252076,0.972966,5.146672,7.321960,-0.556224,6.136169,33.754463,0.735382,0.018999,6.136185,33.754429,0.735384,0.939996,6.753756,31.184980,2.169959,0.936951,4.620463,31.265402,-0.224666,0.963317,7.828715,31.672829,-0.902579,0.939571,8.685507,24.310587,8.128446,2.018680,24.250570,0.902304,11.547070,24.468636,-1.249485,6.119873,33.754150,0.756424,6.768794,31.201500,2.156927,4.610936,31.271671,-0.235460,7.839518,31.650314,-0.899794</t>
  </si>
  <si>
    <t>5619,46.825000,0.010248,-0.070038,-77.038177,7.414553,24.337183,2.593746,0.009309,8.677008,24.298059,8.136993,0.981999,2.028188,24.244707,0.891602,0.972195,11.538464,24.468781,-1.247357,0.973487,5.214072,7.233503,-0.437538,6.133319,33.751762,0.734765,0.020632,6.133336,33.751728,0.734767,0.933439,6.757339,31.185648,2.172583,0.935344,4.619373,31.258873,-0.218102,0.960742,7.825738,31.669743,-0.902836,0.937188,8.677155,24.298058,8.137309,2.019289,24.244501,0.893361,11.547215,24.468987,-1.249431,6.120199,33.753639,0.755625,6.768914,31.201717,2.156841,4.606776,31.261175,-0.225569,7.839897,31.649464,-0.900485</t>
  </si>
  <si>
    <t>5620,46.833333,-0.031792,-0.058124,-77.011314,7.414693,24.339031,2.596824,0.008374,8.679717,24.297827,8.139470,0.992938,2.027465,24.250866,0.897186,0.977954,11.536900,24.468401,-1.246184,0.973731,5.206877,7.242308,-0.454061,6.133532,33.751282,0.735102,0.020430,6.133548,33.751251,0.735104,0.939674,6.756747,31.184811,2.172629,0.937377,4.619440,31.258810,-0.218622,0.963291,7.826057,31.669279,-0.902414,0.940518,8.677252,24.297796,8.138092,2.019914,24.250660,0.901737,11.546913,24.468643,-1.249357,6.121621,33.752598,0.756038,6.767598,31.201351,2.157263,4.606960,31.260365,-0.226201,7.839614,31.649832,-0.900403</t>
  </si>
  <si>
    <t>5621,46.841667,0.038885,0.001320,-76.961403,7.409623,24.343102,2.595661,0.003087,8.679527,24.297710,8.137159,0.995313,2.021028,24.250053,0.900622,0.995463,11.528315,24.481539,-1.250798,0.991923,5.223470,7.240751,-0.426566,6.132240,33.751286,0.735616,0.020612,6.132257,33.751251,0.735618,0.938163,6.757031,31.185133,2.173030,0.937718,4.618572,31.258213,-0.217218,0.962516,7.824722,31.669760,-0.902551,0.937739,8.677725,24.297667,8.137672,2.020520,24.250021,0.902363,11.530626,24.481621,-1.253052,6.118949,33.753529,0.756343,6.768837,31.200859,2.157735,4.605904,31.260576,-0.224883,7.838892,31.649403,-0.900317</t>
  </si>
  <si>
    <t>5622,46.850000,0.076287,-0.012761,-76.990662,7.409069,24.341106,2.592541,0.004020,8.676171,24.297901,8.134697,0.995313,2.021403,24.244123,0.894774,0.995463,11.529634,24.481291,-1.251847,0.991923,5.221716,7.244811,-0.448204,6.132923,33.751068,0.735933,0.020537,6.132939,33.751034,0.735935,0.938163,6.756987,31.184715,2.173307,0.937718,4.619409,31.258217,-0.217717,0.962516,7.825842,31.669580,-0.901832,0.937739,8.677205,24.297888,8.137735,2.019601,24.244106,0.893250,11.530401,24.481329,-1.253361,6.119996,33.752918,0.756705,6.768540,31.200796,2.157363,4.606955,31.260412,-0.225181,7.839686,31.649422,-0.899195</t>
  </si>
  <si>
    <t>5623,46.858333,0.014774,-0.070389,-77.034523,7.414570,24.336851,2.593939,0.009283,8.677381,24.297861,8.137106,0.991978,2.028105,24.243940,0.892138,0.994101,11.538226,24.468750,-1.247427,0.995757,5.212284,7.232862,-0.459385,6.133998,33.751141,0.735438,0.020790,6.134014,33.751110,0.735440,0.938636,6.757271,31.184944,2.173432,0.936444,4.620214,31.258396,-0.218059,0.963288,7.826871,31.669024,-0.901573,0.938510,8.677951,24.297865,8.137714,2.019275,24.243740,0.893378,11.546486,24.468943,-1.249276,6.121246,33.752224,0.756268,6.768979,31.201426,2.157915,4.607116,31.260696,-0.225795,7.841030,31.649143,-0.899148</t>
  </si>
  <si>
    <t>5624,46.866667,-0.004494,-0.067230,-77.051834,7.411093,24.337635,2.591084,0.016071,8.672215,24.297916,8.134630,0.986620,2.025111,24.246628,0.887651,0.960422,11.535954,24.468361,-1.249029,0.972234,5.202182,7.235320,-0.465985,6.134277,33.751472,0.735301,0.020200,6.134293,33.751442,0.735303,0.940273,6.756903,31.185081,2.173227,0.937507,4.620122,31.259066,-0.218495,0.963584,7.826932,31.669119,-0.901634,0.940959,8.676861,24.297981,8.137287,2.009392,24.246326,0.885799,11.547029,24.468599,-1.249835,6.122272,33.752701,0.755910,6.767935,31.201399,2.157835,4.607798,31.260849,-0.226053,7.840244,31.649754,-0.899292</t>
  </si>
  <si>
    <t>5625,46.875000,0.013643,-0.068440,-77.040756,7.414773,24.337059,2.593497,0.008788,8.676980,24.297855,8.136801,0.998746,2.028491,24.244312,0.891107,0.979141,11.538850,24.469007,-1.247417,0.978127,5.128868,7.302981,-0.564662,6.137401,33.753605,0.734997,0.017942,6.137417,33.753574,0.734999,0.934957,6.753890,31.184378,2.170496,0.937237,4.621043,31.264740,-0.224528,0.963096,7.829548,31.670895,-0.902008,0.939860,8.676663,24.297846,8.137189,2.020396,24.244120,0.893123,11.547260,24.469213,-1.249820,6.121760,33.753090,0.755772,6.768188,31.200785,2.157985,4.612956,31.270805,-0.235286,7.838996,31.648912,-0.899513</t>
  </si>
  <si>
    <t>5626,46.883333,0.076628,-0.012813,-76.989655,7.408905,24.341774,2.592864,0.004439,8.676105,24.298582,8.134998,0.998746,2.021209,24.244759,0.895191,0.979141,11.529401,24.481979,-1.251596,0.978127,5.125622,7.316913,-0.546678,6.137263,33.754116,0.735656,0.018082,6.137280,33.754082,0.735658,0.934957,6.754185,31.184568,2.170400,0.937237,4.620545,31.265480,-0.223900,0.963096,7.828833,31.671726,-0.902358,0.939860,8.677088,24.298569,8.137815,2.018832,24.244720,0.893914,11.530796,24.482029,-1.253136,6.121130,33.752846,0.756180,6.768942,31.201014,2.158105,4.612038,31.272272,-0.234691,7.838734,31.649733,-0.899794</t>
  </si>
  <si>
    <t>5627,46.891667,-0.016806,-0.140665,-76.974449,7.416730,24.343716,2.593757,0.009554,8.685332,24.310823,8.135641,0.981925,2.028432,24.251701,0.897718,0.972551,11.536427,24.468620,-1.252089,0.973653,5.146804,7.307862,-0.562626,6.135990,33.754303,0.735247,0.018224,6.136006,33.754272,0.735249,0.933295,6.753355,31.185154,2.170510,0.937500,4.620381,31.265036,-0.224417,0.962531,7.828729,31.672264,-0.902001,0.938011,8.684998,24.310892,8.128419,2.018528,24.251448,0.902450,11.546666,24.468801,-1.249598,6.119687,33.754150,0.756359,6.767788,31.201496,2.158279,4.612109,31.271351,-0.235202,7.838885,31.649723,-0.900095</t>
  </si>
  <si>
    <t>5628,46.900000,-0.030206,-0.058417,-77.011116,7.414282,24.339230,2.597005,0.008816,8.679325,24.298090,8.139647,0.991990,2.027051,24.250906,0.897386,0.976947,11.536470,24.468693,-1.246018,0.972521,5.192634,7.265392,-0.502793,6.132905,33.750889,0.737145,0.018919,6.132922,33.750854,0.737147,0.941996,6.754051,31.183508,2.173946,0.945889,4.618694,31.259411,-0.218987,0.966561,7.826006,31.669065,-0.900005,0.940767,8.676609,24.298058,8.137950,2.019270,24.250692,0.902332,11.546968,24.468946,-1.249267,6.120252,33.754135,0.756305,6.764131,31.197266,2.160619,4.607106,31.261353,-0.225379,7.840184,31.650089,-0.899445</t>
  </si>
  <si>
    <t>5629,46.908333,-0.029585,-0.060089,-77.010551,7.414430,24.339087,2.596734,0.008342,8.679528,24.298122,8.139364,0.991990,2.027182,24.250656,0.897171,0.976947,11.536579,24.468483,-1.246334,0.972521,5.139865,7.306275,-0.563936,6.137184,33.753471,0.735161,0.018802,6.137200,33.753441,0.735163,0.941996,6.754195,31.184282,2.170506,0.945889,4.621290,31.264368,-0.224477,0.966561,7.829706,31.671181,-0.901991,0.940767,8.677161,24.298100,8.137476,2.019276,24.250443,0.901853,11.546850,24.468725,-1.249128,6.121455,33.752617,0.756045,6.769005,31.201012,2.157609,4.611802,31.270460,-0.235315,7.840127,31.649191,-0.899138</t>
  </si>
  <si>
    <t>5630,46.916667,-0.037591,-0.055372,-77.029396,7.411594,24.339163,2.593543,0.015222,8.674863,24.297567,8.136587,0.992430,2.024894,24.251621,0.892201,0.977023,11.535026,24.468300,-1.248157,0.973382,5.212216,7.234168,-0.449439,6.133198,33.751450,0.735167,0.020300,6.133214,33.751415,0.735169,0.934586,6.756774,31.185257,2.173034,0.935507,4.619300,31.258678,-0.218085,0.960901,7.825829,31.669378,-0.902153,0.938744,8.677514,24.297606,8.137750,2.009703,24.251312,0.892657,11.547567,24.468571,-1.249776,6.120540,33.753883,0.755882,6.767934,31.200991,2.157535,4.607172,31.260487,-0.225495,7.839473,31.649361,-0.899957</t>
  </si>
  <si>
    <t>5631,46.925000,-0.027309,-0.052361,-77.009964,7.414513,24.339087,2.596620,0.008787,8.679670,24.297424,8.139233,0.991004,2.027251,24.250671,0.897100,0.977337,11.536617,24.469166,-1.246473,0.972955,5.181333,7.267856,-0.494919,6.133500,33.749996,0.736367,0.018746,6.133516,33.749966,0.736369,0.943134,6.754385,31.182463,2.173003,0.945527,4.618707,31.258821,-0.219629,0.966583,7.825997,31.667921,-0.901083,0.942733,8.676738,24.297392,8.137147,2.019825,24.250460,0.902294,11.546976,24.469414,-1.249582,6.121617,33.752186,0.755627,6.764120,31.196886,2.159891,4.607212,31.260563,-0.226224,7.839654,31.649536,-0.900633</t>
  </si>
  <si>
    <t>5632,46.933333,0.029721,-0.158144,-77.007027,7.417012,24.341513,2.590454,0.009320,8.682488,24.311342,8.133069,0.985678,2.029755,24.244598,0.891381,0.974186,11.538792,24.468597,-1.253087,0.978622,5.206428,7.237493,-0.429667,6.133543,33.751431,0.735045,0.020815,6.133559,33.751400,0.735046,0.939911,6.757469,31.185162,2.172627,0.937581,4.619172,31.258770,-0.217750,0.960995,7.825488,31.669308,-0.902916,0.938891,8.685084,24.311451,8.127963,2.019512,24.244368,0.892665,11.546440,24.468721,-1.249265,6.120875,33.753635,0.755340,6.769459,31.200733,2.157228,4.605766,31.260740,-0.225486,7.839587,31.649542,-0.900075</t>
  </si>
  <si>
    <t>5633,46.941667,-0.027384,-0.058268,-77.012650,7.414876,24.339195,2.596482,0.008808,8.679773,24.298101,8.139157,0.985678,2.027694,24.250610,0.896718,0.974186,11.537162,24.468870,-1.246431,0.978622,5.132617,7.313261,-0.553050,6.136847,33.753647,0.734807,0.018368,6.136863,33.753616,0.734809,0.939911,6.753881,31.184244,2.169760,0.937581,4.620509,31.264797,-0.224791,0.960995,7.828831,31.671354,-0.902900,0.938891,8.676922,24.298071,8.137045,2.020055,24.250395,0.901890,11.547650,24.469120,-1.249490,6.120940,33.752453,0.755381,6.768736,31.200838,2.156850,4.611486,31.271303,-0.235506,7.838922,31.649429,-0.899846</t>
  </si>
  <si>
    <t>5634,46.950000,0.000367,-0.068322,-77.052734,7.411348,24.337587,2.591346,0.016226,8.672386,24.298082,8.134912,0.991130,2.025400,24.246092,0.887830,0.976930,11.536257,24.468590,-1.248705,0.972678,5.203266,7.236849,-0.435334,6.133279,33.752048,0.735312,0.020979,6.133295,33.752014,0.735314,0.934898,6.756890,31.185740,2.172962,0.935642,4.618834,31.259489,-0.217626,0.961386,7.825245,31.669804,-0.902477,0.939178,8.677090,24.298145,8.137769,2.009673,24.245789,0.885863,11.547280,24.468828,-1.249594,6.120029,33.754066,0.755682,6.768938,31.201380,2.157117,4.605255,31.261894,-0.224975,7.840040,31.649715,-0.899652</t>
  </si>
  <si>
    <t>5635,46.958333,-0.029918,-0.057991,-77.008728,7.414590,24.339354,2.596742,0.008449,8.679865,24.298178,8.139332,0.991747,2.027289,24.251017,0.897346,0.978072,11.536619,24.468866,-1.246453,0.973857,5.187580,7.257734,-0.481838,6.132900,33.751034,0.736284,0.018899,6.132915,33.751003,0.736286,0.941631,6.754439,31.183868,2.173294,0.945036,4.618250,31.259462,-0.218905,0.966280,7.825341,31.668869,-0.901112,0.941245,8.677135,24.298145,8.137476,2.020012,24.250811,0.902238,11.546623,24.469105,-1.249489,6.120127,33.754246,0.755548,6.765105,31.197748,2.159990,4.606922,31.261587,-0.225912,7.838792,31.649626,-0.900062</t>
  </si>
  <si>
    <t>5636,46.966667,-0.036132,-0.060726,-77.012070,7.414406,24.339521,2.596416,0.008580,8.679353,24.298473,8.139081,0.992721,2.027193,24.251686,0.896712,0.976971,11.536672,24.468403,-1.246544,0.972869,5.223918,7.233963,-0.434725,6.132795,33.751713,0.734965,0.020377,6.132812,33.751678,0.734967,0.937833,6.757342,31.185705,2.172743,0.937416,4.619246,31.258556,-0.217837,0.963666,7.825504,31.669998,-0.902728,0.937552,8.676892,24.298443,8.137524,2.019264,24.251471,0.901395,11.547061,24.468651,-1.249669,6.119213,33.754120,0.755642,6.769191,31.201290,2.157143,4.607092,31.261135,-0.225378,7.839408,31.649393,-0.900262</t>
  </si>
  <si>
    <t>5637,46.975000,0.020811,-0.148722,-77.017746,7.413764,24.342476,2.588134,0.016471,8.678199,24.311197,8.130979,0.992721,2.026811,24.246675,0.888037,0.976971,11.536283,24.469553,-1.254615,0.972869,5.158026,7.309611,-0.570479,6.136045,33.754246,0.734917,0.018640,6.136062,33.754215,0.734919,0.937833,6.753679,31.185144,2.170153,0.937416,4.621008,31.264750,-0.225054,0.963666,7.829373,31.672579,-0.902195,0.937552,8.685397,24.311378,8.128123,2.008903,24.246321,0.885825,11.546990,24.469727,-1.249548,6.119654,33.754063,0.755972,6.768490,31.201571,2.157188,4.612140,31.271091,-0.235758,7.839837,31.649965,-0.899579</t>
  </si>
  <si>
    <t>5638,46.983333,-0.000230,-0.065340,-77.047043,7.411066,24.337786,2.591707,0.015708,8.672655,24.297977,8.135147,0.980634,2.024947,24.246435,0.888722,0.954880,11.535595,24.468945,-1.248748,0.970380,5.151954,7.305978,-0.564628,6.136084,33.753983,0.735277,0.019210,6.136100,33.753948,0.735279,0.933269,6.753615,31.184927,2.170639,0.935905,4.620724,31.264555,-0.224370,0.961804,7.829062,31.672039,-0.901846,0.937364,8.677563,24.298046,8.137938,2.009567,24.246143,0.886493,11.546065,24.469168,-1.249310,6.119576,33.753506,0.756779,6.768641,31.201817,2.157868,4.611142,31.270918,-0.235368,7.840142,31.649239,-0.899576</t>
  </si>
  <si>
    <t>5639,46.991667,0.002674,-0.068750,-77.052483,7.411234,24.337473,2.591200,0.016620,8.672298,24.298058,8.134762,0.984294,2.025282,24.245747,0.887708,0.958676,11.536121,24.468611,-1.248869,0.972896,5.212708,7.237528,-0.455050,6.133257,33.751804,0.735200,0.020308,6.133274,33.751770,0.735201,0.938200,6.756692,31.185511,2.172951,0.937463,4.619437,31.259102,-0.218358,0.963675,7.826031,31.669838,-0.902105,0.938009,8.677777,24.298136,8.137836,2.008972,24.245440,0.885041,11.546953,24.468842,-1.249277,6.119803,33.754082,0.755800,6.768540,31.201118,2.157403,4.607312,31.261656,-0.225946,7.839778,31.649357,-0.899568</t>
  </si>
  <si>
    <t>5640,47.000000,-0.018894,-0.140907,-76.994751,7.414012,24.343645,2.590434,0.014724,8.680650,24.310734,8.132766,0.983627,2.026312,24.251816,0.892487,0.958140,11.535075,24.468386,-1.253952,0.968244,5.215199,7.248502,-0.443992,6.133635,33.751740,0.735421,0.020195,6.133651,33.751705,0.735423,0.939078,6.757543,31.185240,2.172599,0.938523,4.619785,31.259098,-0.218253,0.963810,7.826208,31.670172,-0.902596,0.938983,8.685343,24.310879,8.128201,2.009580,24.251471,0.893003,11.547113,24.468590,-1.249902,6.120628,33.754173,0.755872,6.769094,31.200691,2.157351,4.607626,31.261290,-0.225798,7.839837,31.650061,-0.900253</t>
  </si>
  <si>
    <t>5641,47.008333,0.011259,-0.068711,-77.038597,7.414782,24.336863,2.593529,0.008515,8.677196,24.297634,8.136785,0.983627,2.028432,24.244331,0.891342,0.958140,11.538719,24.468622,-1.247540,0.968244,5.199647,7.238969,-0.440192,6.133721,33.751926,0.735367,0.020677,6.133738,33.751892,0.735368,0.939078,6.757027,31.185511,2.172952,0.938523,4.619168,31.259521,-0.217804,0.963810,7.825665,31.669632,-0.902379,0.938983,8.677295,24.297634,8.136990,2.020237,24.244141,0.893024,11.546814,24.468813,-1.249428,6.120468,33.753757,0.756070,6.768960,31.201414,2.157735,4.606285,31.262011,-0.225573,7.839885,31.649378,-0.900095</t>
  </si>
  <si>
    <t>5642,47.016667,-0.025275,-0.060352,-77.011925,7.414027,24.338684,2.596577,0.008681,8.678996,24.297840,8.139239,0.992480,2.026827,24.249840,0.896885,0.977123,11.536260,24.468372,-1.246392,0.972791,5.152321,7.311791,-0.566464,6.136161,33.753742,0.735408,0.018793,6.136177,33.753712,0.735410,0.933074,6.753666,31.184540,2.170517,0.936253,4.620828,31.264412,-0.224531,0.961240,7.829181,31.671974,-0.901893,0.937275,8.676411,24.297806,8.137702,2.019022,24.249626,0.901658,11.546648,24.468622,-1.249628,6.119825,33.753323,0.756603,6.768383,31.201134,2.157938,4.611642,31.270727,-0.235307,7.840001,31.649441,-0.899730</t>
  </si>
  <si>
    <t>5643,47.025000,-0.026081,-0.056619,-77.012482,7.414748,24.339163,2.596715,0.008536,8.679663,24.297939,8.139385,0.992342,2.027563,24.250504,0.896965,0.977075,11.537019,24.469044,-1.246206,0.973065,5.216179,7.242933,-0.460896,6.133114,33.751335,0.735218,0.020026,6.133130,33.751305,0.735220,0.938605,6.756539,31.184923,2.172762,0.937453,4.619501,31.258661,-0.218737,0.965108,7.826138,31.669617,-0.902146,0.938660,8.677151,24.297911,8.137632,2.019733,24.250290,0.901734,11.547359,24.469290,-1.249222,6.119956,33.753067,0.755869,6.767676,31.200844,2.157000,4.607740,31.261147,-0.225829,7.839933,31.649446,-0.899941</t>
  </si>
  <si>
    <t>5644,47.033333,-0.029784,-0.159765,-77.006973,7.419745,24.342253,2.595588,0.012147,8.685195,24.310925,8.138201,0.992342,2.032391,24.250885,0.896523,0.977075,11.541651,24.464947,-1.247960,0.973065,5.148293,7.311838,-0.550576,6.136330,33.753822,0.734980,0.018418,6.136345,33.753788,0.734982,0.938605,6.754138,31.184631,2.169981,0.937453,4.620646,31.264519,-0.224485,0.965108,7.828828,31.671953,-0.902735,0.938660,8.685866,24.311037,8.128574,2.019503,24.250572,0.901658,11.553867,24.465149,-1.243469,6.119580,33.753441,0.755662,6.769025,31.200769,2.156975,4.611811,31.271320,-0.234869,7.839542,31.649372,-0.900023</t>
  </si>
  <si>
    <t>5645,47.041667,-0.030551,-0.059413,-77.009750,7.414741,24.339066,2.596589,0.008959,8.679916,24.298014,8.139202,0.975874,2.027468,24.250746,0.897100,0.965308,11.536839,24.468439,-1.246535,0.967457,5.154853,7.314133,-0.544756,6.135695,33.753647,0.735083,0.018432,6.135711,33.753616,0.735085,0.933440,6.753980,31.184492,2.169940,0.936201,4.620229,31.264183,-0.224302,0.961907,7.828289,31.672045,-0.902873,0.937148,8.676933,24.297974,8.137534,2.020051,24.250534,0.902217,11.547240,24.468689,-1.249984,6.119009,33.754028,0.756184,6.769045,31.200588,2.157496,4.611845,31.270638,-0.235396,7.838310,31.649086,-0.900434</t>
  </si>
  <si>
    <t>5646,47.050000,-0.039078,-0.056073,-77.029678,7.410655,24.339869,2.593251,0.015447,8.673896,24.298306,8.136301,0.992182,2.023960,24.252445,0.891883,0.961053,11.534108,24.468851,-1.248431,0.968155,5.145422,7.316329,-0.549036,6.136122,33.754128,0.734945,0.019029,6.136138,33.754097,0.734947,0.933516,6.753859,31.184801,2.169731,0.935579,4.620291,31.264969,-0.224657,0.961485,7.828468,31.672304,-0.902984,0.937600,8.676811,24.298351,8.137432,2.008387,24.252132,0.892169,11.546764,24.469122,-1.249847,6.120219,33.753922,0.756248,6.768449,31.201532,2.156651,4.610888,31.270813,-0.235371,7.839201,31.649908,-0.900492</t>
  </si>
  <si>
    <t>5647,47.058333,0.014111,-0.069700,-77.037949,7.414692,24.337179,2.593838,0.009875,8.677171,24.298109,8.137080,0.997736,2.028327,24.244352,0.891715,0.977364,11.538579,24.469078,-1.247280,0.976984,5.218430,7.231870,-0.456902,6.132610,33.751999,0.734522,0.020187,6.132626,33.751968,0.734524,0.939622,6.756232,31.185904,2.172544,0.938581,4.619068,31.259064,-0.218860,0.963367,7.825650,31.670040,-0.902515,0.939900,8.677230,24.298101,8.137984,2.019431,24.244148,0.893386,11.547415,24.469296,-1.249855,6.119980,33.754040,0.754995,6.767722,31.201607,2.157546,4.606804,31.261106,-0.226615,7.839068,31.650225,-0.900233</t>
  </si>
  <si>
    <t>5648,47.066667,0.032596,0.003773,-76.965919,7.409283,24.343712,2.595503,0.003694,8.678745,24.297943,8.137097,0.997736,2.020812,24.251328,0.900036,0.977364,11.528291,24.481863,-1.250625,0.976984,5.139332,7.311059,-0.577253,6.136232,33.754238,0.734316,0.018536,6.136248,33.754204,0.734317,0.939622,6.752824,31.184875,2.169529,0.938581,4.620455,31.265291,-0.225918,0.963367,7.829036,31.672052,-0.902677,0.939900,8.676744,24.297895,8.137494,2.019789,24.251278,0.902123,11.531314,24.481960,-1.253110,6.120208,33.754013,0.755437,6.767125,31.201416,2.156477,4.611749,31.271324,-0.236355,7.839481,31.649675,-0.900306</t>
  </si>
  <si>
    <t>5649,47.075000,0.036204,0.002216,-76.967278,7.409269,24.343616,2.595260,0.003132,8.678603,24.298079,8.136888,0.994895,2.020844,24.250845,0.899668,0.994191,11.528360,24.481922,-1.250773,0.990219,5.145278,7.309096,-0.550082,6.137056,33.753498,0.734409,0.018649,6.137072,33.753464,0.734411,0.933699,6.754738,31.184343,2.169532,0.936339,4.621241,31.264227,-0.224929,0.962825,7.829441,31.671461,-0.903212,0.937983,8.676814,24.298037,8.137253,2.020184,24.250809,0.901474,11.530809,24.482002,-1.252946,6.121379,33.752647,0.755177,6.769390,31.200975,2.156556,4.611908,31.270309,-0.235586,7.839813,31.649563,-0.900344</t>
  </si>
  <si>
    <t>5650,47.083333,-0.031152,-0.055256,-77.009598,7.414536,24.339138,2.596220,0.008570,8.679726,24.297670,8.138827,0.991916,2.027257,24.250998,0.896739,0.977435,11.536625,24.468746,-1.246906,0.973256,5.195166,7.236956,-0.445657,6.134347,33.751228,0.734677,0.020854,6.134363,33.751194,0.734679,0.939201,6.757280,31.184795,2.172391,0.936718,4.619662,31.258934,-0.218575,0.961595,7.826262,31.668737,-0.902848,0.938967,8.677061,24.297638,8.136995,2.019672,24.250784,0.901627,11.546874,24.468988,-1.249961,6.121832,33.753067,0.755438,6.768985,31.200933,2.156793,4.606547,31.260798,-0.226355,7.840203,31.648869,-0.900229</t>
  </si>
  <si>
    <t>5651,47.091667,-0.029346,-0.059421,-77.008102,7.414693,24.339054,2.596510,0.008514,8.680029,24.298031,8.139086,0.991325,2.027375,24.250620,0.897176,0.978523,11.536677,24.468512,-1.246731,0.974044,5.195522,7.248194,-0.427198,6.134373,33.751518,0.735297,0.020814,6.134389,33.751484,0.735299,0.939438,6.757910,31.184874,2.172376,0.936189,4.619484,31.259310,-0.217861,0.961478,7.825835,31.669378,-0.903144,0.938828,8.677108,24.297993,8.137214,2.020403,24.250420,0.902194,11.546571,24.468750,-1.249876,6.121735,33.752865,0.755910,6.769665,31.201113,2.156577,4.606252,31.261480,-0.225453,7.839969,31.649599,-0.900365</t>
  </si>
  <si>
    <t>5652,47.100000,-0.029554,-0.059966,-77.012695,7.414524,24.338837,2.596657,0.008136,8.679415,24.297861,8.139335,0.991325,2.027340,24.250406,0.896893,0.978523,11.536816,24.468243,-1.246255,0.974044,5.220398,7.235199,-0.438765,6.133189,33.751221,0.735219,0.020887,6.133206,33.751186,0.735221,0.939438,6.757459,31.185129,2.172968,0.936189,4.619529,31.258196,-0.217755,0.961478,7.825862,31.669432,-0.902417,0.938828,8.677103,24.297832,8.137739,2.019732,24.250198,0.901368,11.546738,24.468479,-1.249134,6.120467,33.753868,0.756204,6.769115,31.201025,2.157429,4.606707,31.259871,-0.225590,7.839768,31.649178,-0.900027</t>
  </si>
  <si>
    <t>5653,47.108333,-0.030994,-0.057910,-77.010956,7.414852,24.338932,2.596319,0.008164,8.679910,24.297724,8.138957,0.992977,2.027615,24.250698,0.896715,0.977927,11.537032,24.468372,-1.246714,0.974165,5.233650,7.233244,-0.428035,6.132870,33.751575,0.735115,0.020911,6.132886,33.751545,0.735116,0.938266,6.758055,31.185719,2.172880,0.937250,4.619672,31.258121,-0.217457,0.962199,7.825776,31.670137,-0.902723,0.938290,8.677432,24.297697,8.137141,2.020238,24.250494,0.901371,11.546886,24.468607,-1.249554,6.120234,33.754299,0.755940,6.769825,31.201488,2.157305,4.606699,31.259737,-0.225319,7.839633,31.649992,-0.900111</t>
  </si>
  <si>
    <t>5654,47.116667,-0.034950,-0.055035,-77.029083,7.411288,24.339264,2.593336,0.015164,8.674589,24.297691,8.136371,0.993306,2.024584,24.251484,0.892023,0.960623,11.534693,24.468613,-1.248386,0.967111,5.232337,7.234798,-0.447076,6.133296,33.751347,0.735003,0.020611,6.133312,33.751316,0.735005,0.937967,6.757846,31.185368,2.172826,0.937054,4.620247,31.258043,-0.218203,0.963560,7.826601,31.669891,-0.902402,0.937885,8.677225,24.297737,8.136846,2.008855,24.251158,0.892819,11.547784,24.468889,-1.249656,6.120199,33.753990,0.755900,6.769403,31.201145,2.156967,4.607912,31.260050,-0.225706,7.840494,31.649441,-0.899935</t>
  </si>
  <si>
    <t>5655,47.125000,-0.024324,-0.057110,-77.011070,7.414189,24.339016,2.596807,0.008620,8.679240,24.297878,8.139447,0.991252,2.026965,24.250177,0.897191,0.977849,11.536362,24.468990,-1.246216,0.973500,5.152936,7.311593,-0.557007,6.136372,33.754128,0.735327,0.018494,6.136388,33.754097,0.735329,0.933188,6.754192,31.184971,2.170382,0.935958,4.620962,31.264730,-0.224321,0.962284,7.829192,31.672382,-0.902212,0.937566,8.676362,24.297844,8.137457,2.019707,24.249969,0.902268,11.546499,24.469233,-1.249302,6.120041,33.754112,0.756471,6.768942,31.201401,2.157393,4.612484,31.270992,-0.235115,7.839268,31.649685,-0.899571</t>
  </si>
  <si>
    <t>5656,47.133333,0.041799,0.003318,-76.963348,7.409194,24.343538,2.595135,0.003359,8.678912,24.298018,8.136673,0.991252,2.020662,24.250275,0.899910,0.977849,11.528008,24.482321,-1.251179,0.973500,5.152781,7.316262,-0.562732,6.136262,33.754478,0.735322,0.018496,6.136279,33.754444,0.735324,0.933188,6.753912,31.185181,2.170202,0.935958,4.620902,31.265190,-0.224688,0.962284,7.829200,31.672853,-0.902249,0.937566,8.676909,24.297970,8.137136,2.020159,24.250238,0.901863,11.530515,24.482407,-1.253593,6.119492,33.754883,0.756310,6.768839,31.201149,2.157698,4.612277,31.271666,-0.235476,7.839685,31.649960,-0.899944</t>
  </si>
  <si>
    <t>5657,47.141667,0.031643,-0.153367,-77.007393,7.416996,24.341415,2.590538,0.009531,8.682439,24.310825,8.133157,0.985615,2.029754,24.244461,0.891422,0.972860,11.538796,24.468960,-1.252966,0.977193,5.150539,7.307046,-0.571645,6.135859,33.754478,0.735099,0.018681,6.135875,33.754444,0.735101,0.934564,6.753116,31.185352,2.170458,0.936989,4.620513,31.265141,-0.224802,0.962319,7.828948,31.672514,-0.901884,0.937555,8.684752,24.310930,8.127889,2.019038,24.244217,0.893140,11.547199,24.469101,-1.249417,6.119635,33.754478,0.755627,6.767563,31.201288,2.157321,4.611043,31.271303,-0.234778,7.840213,31.650370,-0.899296</t>
  </si>
  <si>
    <t>5658,47.150000,-0.039998,-0.052896,-77.029312,7.411199,24.339767,2.593611,0.015142,8.674474,24.297876,8.136651,0.993001,2.024494,24.252525,0.892273,0.960679,11.534630,24.468895,-1.248088,0.967449,5.212309,7.241372,-0.450630,6.133615,33.751411,0.734971,0.020596,6.133631,33.751381,0.734973,0.938879,6.757176,31.185038,2.172518,0.936416,4.619723,31.258764,-0.218612,0.962879,7.826260,31.669548,-0.902598,0.939633,8.677222,24.297926,8.137184,2.008783,24.252203,0.892937,11.547592,24.469170,-1.249286,6.121285,33.752754,0.756030,6.768471,31.201643,2.156913,4.607206,31.260618,-0.226381,7.839828,31.649708,-0.900280</t>
  </si>
  <si>
    <t>5659,47.158333,-0.028359,-0.060591,-77.010071,7.414365,24.339069,2.596573,0.008220,8.679511,24.298180,8.139194,0.993001,2.027105,24.250507,0.897056,0.960679,11.536479,24.468519,-1.246531,0.967449,5.208226,7.237400,-0.457253,6.133350,33.751820,0.734747,0.020336,6.133366,33.751785,0.734749,0.938879,6.756516,31.185472,2.172520,0.936416,4.619360,31.259245,-0.218871,0.962879,7.826013,31.669712,-0.902495,0.939633,8.677067,24.298153,8.137270,2.019533,24.250299,0.901753,11.546494,24.468756,-1.249304,6.120130,33.753849,0.755304,6.767972,31.201120,2.157387,4.606898,31.261665,-0.226245,7.840254,31.649580,-0.900543</t>
  </si>
  <si>
    <t>5660,47.166667,-0.034604,-0.053547,-77.027542,7.411296,24.339264,2.593437,0.014812,8.674747,24.297556,8.136439,0.992223,2.024545,24.251497,0.892266,0.977718,11.534595,24.468739,-1.248392,0.974013,5.216522,7.245091,-0.459004,6.133777,33.751034,0.734875,0.020592,6.133792,33.751003,0.734876,0.938663,6.757279,31.184582,2.172308,0.938501,4.620154,31.258377,-0.219112,0.963297,7.826762,31.669390,-0.902622,0.938158,8.677318,24.297600,8.137182,2.009430,24.251184,0.892910,11.547141,24.469007,-1.249779,6.121315,33.751801,0.755579,6.769341,31.201208,2.156747,4.607356,31.260696,-0.227317,7.839979,31.649652,-0.899557</t>
  </si>
  <si>
    <t>5661,47.175000,0.014801,-0.072159,-77.041321,7.415143,24.336750,2.593450,0.009139,8.677297,24.297934,8.136768,0.998933,2.028880,24.243784,0.891013,0.977925,11.539254,24.468534,-1.247431,0.978099,5.202279,7.232428,-0.437277,6.134011,33.751446,0.734084,0.020368,6.134027,33.751411,0.734086,0.939203,6.757508,31.185234,2.171949,0.937003,4.619551,31.258852,-0.218731,0.962980,7.825998,31.669048,-0.903482,0.939881,8.677455,24.297934,8.137164,2.020212,24.243584,0.892687,11.547765,24.468739,-1.249501,6.121474,33.752876,0.754864,6.769091,31.201517,2.156598,4.607214,31.260971,-0.226643,7.839306,31.649172,-0.900997</t>
  </si>
  <si>
    <t>5662,47.183333,0.013369,-0.071793,-77.039108,7.414882,24.336655,2.593522,0.009304,8.677249,24.297770,8.136791,0.997865,2.028550,24.243834,0.891292,0.978098,11.538848,24.468357,-1.247519,0.978765,5.210691,7.241318,-0.444308,6.134037,33.751598,0.734462,0.021140,6.134053,33.751564,0.734464,0.937842,6.757718,31.185228,2.171968,0.935545,4.620006,31.258961,-0.218929,0.960369,7.826474,31.669691,-0.903269,0.937034,8.677669,24.297770,8.137533,2.019891,24.243637,0.892603,11.547087,24.468555,-1.249571,6.120541,33.753639,0.755231,6.770434,31.201183,2.156208,4.606657,31.261534,-0.227082,7.840620,31.649092,-0.900123</t>
  </si>
  <si>
    <t>5663,47.191667,0.031229,-0.154702,-77.001862,7.417854,24.341370,2.590602,0.008430,8.683830,24.310898,8.133100,0.997865,2.030447,24.244413,0.892009,0.978098,11.539284,24.468792,-1.253303,0.978765,5.138760,7.309613,-0.568970,6.136290,33.753956,0.734091,0.018340,6.136306,33.753922,0.734093,0.937842,6.753106,31.184652,2.169316,0.935545,4.620399,31.264957,-0.225835,0.960369,7.828882,31.671721,-0.903061,0.937034,8.686017,24.310993,8.128504,2.021054,24.244202,0.893355,11.546490,24.468910,-1.250052,6.119725,33.753586,0.754854,6.767473,31.200834,2.156383,4.611662,31.271547,-0.235904,7.839831,31.649292,-0.900819</t>
  </si>
  <si>
    <t>5664,47.200000,-0.020295,-0.141101,-76.993950,7.413814,24.343515,2.590461,0.015050,8.680528,24.310591,8.132776,0.987273,2.026088,24.251812,0.892590,0.976271,11.534825,24.468143,-1.253983,0.980235,5.207239,7.237415,-0.449223,6.133533,33.751553,0.734409,0.020004,6.133550,33.751522,0.734411,0.933571,6.756901,31.185225,2.172127,0.936973,4.619412,31.258965,-0.218969,0.962823,7.825971,31.669430,-0.903042,0.937351,8.685411,24.310743,8.127834,2.009132,24.251463,0.893077,11.546897,24.468344,-1.249528,6.121566,33.752708,0.754924,6.768076,31.201500,2.156946,4.607338,31.260841,-0.226757,7.838853,31.650103,-0.900587</t>
  </si>
  <si>
    <t>5665,47.208333,-0.026668,-0.055816,-77.010490,7.414316,24.339245,2.596350,0.008823,8.679422,24.297930,8.138977,0.991785,2.027071,24.250668,0.896785,0.975983,11.536455,24.469137,-1.246712,0.972033,5.193494,7.239651,-0.431125,6.133845,33.751530,0.734760,0.020622,6.133862,33.751495,0.734761,0.939854,6.757153,31.185061,2.172254,0.937170,4.618924,31.259254,-0.218167,0.961674,7.825349,31.669083,-0.903248,0.939209,8.676837,24.297903,8.136947,2.018878,24.250441,0.901794,11.547235,24.469393,-1.249691,6.121297,33.752541,0.755251,6.768618,31.201294,2.156870,4.605709,31.261501,-0.225605,7.839664,31.649567,-0.900915</t>
  </si>
  <si>
    <t>5666,47.216667,-0.027848,-0.060358,-77.010887,7.414440,24.338953,2.596429,0.008933,8.679506,24.298052,8.139067,0.992544,2.027205,24.250351,0.896835,0.976348,11.536609,24.468456,-1.246615,0.971892,5.224678,7.235243,-0.448134,6.133374,33.751434,0.734546,0.020077,6.133390,33.751400,0.734548,0.938079,6.757551,31.185356,2.172356,0.937779,4.620003,31.258345,-0.218710,0.965010,7.826425,31.669764,-0.902848,0.939279,8.676912,24.298018,8.137596,2.019076,24.250128,0.901669,11.547334,24.468712,-1.249978,6.120409,33.754246,0.755449,6.769135,31.201044,2.156896,4.608651,31.260336,-0.226652,7.839174,31.649240,-0.900348</t>
  </si>
  <si>
    <t>5667,47.225000,-0.034018,-0.058954,-77.005119,7.414505,24.339212,2.596416,0.008703,8.680126,24.298038,8.138927,0.992544,2.027090,24.251232,0.897362,0.976348,11.536301,24.468365,-1.247039,0.971892,5.134030,7.313553,-0.562345,6.136294,33.754349,0.735109,0.018626,6.136310,33.754314,0.735111,0.938079,6.753108,31.184921,2.170110,0.937779,4.620119,31.265512,-0.224779,0.965010,7.828547,31.672092,-0.902367,0.939279,8.677382,24.298008,8.137035,2.019462,24.251020,0.902360,11.546674,24.468613,-1.250146,6.119959,33.754272,0.755983,6.767909,31.201113,2.157500,4.611033,31.271816,-0.235469,7.839184,31.649643,-0.899937</t>
  </si>
  <si>
    <t>5668,47.233333,-0.060158,-0.072428,-77.061012,7.413263,24.338438,2.595518,0.015436,8.673459,24.297997,8.139270,0.991671,2.027467,24.252506,0.891231,0.977191,11.538862,24.464808,-1.243947,0.972921,5.127129,7.337264,-0.606547,6.136169,33.753155,0.736693,0.016938,6.136185,33.753120,0.736695,0.933716,6.751381,31.182899,2.170906,0.936742,4.620146,31.265110,-0.225491,0.961548,7.829155,31.671316,-0.900557,0.937597,8.676803,24.298086,8.137341,2.009033,24.252129,0.892653,11.553954,24.465099,-1.243441,6.119684,33.754021,0.756050,6.764680,31.197083,2.159791,4.612314,31.271605,-0.234631,7.840189,31.649727,-0.899657</t>
  </si>
  <si>
    <t>5669,47.241667,-0.042024,-0.056253,-77.028152,7.411032,24.339520,2.593315,0.015239,8.674418,24.297909,8.136333,0.992547,2.024287,24.252369,0.892090,0.962099,11.534391,24.468277,-1.248477,0.968605,5.150807,7.314275,-0.569027,6.136359,33.754105,0.735349,0.018206,6.136375,33.754070,0.735351,0.934088,6.753724,31.184813,2.170362,0.938179,4.620985,31.264868,-0.224770,0.962233,7.829378,31.672359,-0.901982,0.938053,8.677120,24.297949,8.137589,2.009136,24.252062,0.892459,11.546839,24.468546,-1.250102,6.119935,33.754154,0.755962,6.768326,31.200651,2.158219,4.612322,31.271305,-0.235340,7.839877,31.650013,-0.899880</t>
  </si>
  <si>
    <t>5670,47.250000,-0.026421,-0.057044,-77.011887,7.414091,24.339117,2.596171,0.008988,8.679062,24.297928,8.138828,0.991725,2.026888,24.250477,0.896478,0.976619,11.536323,24.468945,-1.246793,0.972067,5.184408,7.268375,-0.484370,6.132856,33.750744,0.736765,0.019616,6.132872,33.750713,0.736767,0.941326,6.754201,31.183270,2.173306,0.945376,4.618080,31.259445,-0.218936,0.963954,7.825214,31.668789,-0.900979,0.939438,8.676251,24.297892,8.137080,2.019032,24.250259,0.901548,11.546988,24.469202,-1.250115,6.120083,33.754139,0.756146,6.764765,31.197136,2.160134,4.605471,31.261301,-0.225678,7.840048,31.649643,-0.900444</t>
  </si>
  <si>
    <t>5671,47.258333,0.038516,0.002849,-76.966782,7.409098,24.343098,2.595118,0.003181,8.678482,24.297550,8.136734,0.991725,2.020661,24.250130,0.899572,0.976619,11.528151,24.481613,-1.250952,0.972067,5.136770,7.306862,-0.561641,6.136955,33.753799,0.734610,0.019280,6.136971,33.753769,0.734612,0.941326,6.753899,31.184568,2.169912,0.945376,4.620901,31.264776,-0.224983,0.963954,7.829309,31.671438,-0.902624,0.939438,8.676877,24.297512,8.137049,2.019523,24.250082,0.901321,11.530892,24.481697,-1.253017,6.120383,33.754044,0.755388,6.769326,31.200537,2.157420,4.610651,31.271088,-0.235899,7.840719,31.648886,-0.899992</t>
  </si>
  <si>
    <t>5672,47.266667,-0.014170,-0.145187,-76.973587,7.417411,24.343218,2.593461,0.009214,8.686098,24.310823,8.135329,0.982696,2.029091,24.250822,0.897511,0.972436,11.537044,24.468008,-1.252456,0.973961,5.220289,7.235841,-0.436314,6.133030,33.751175,0.734753,0.020799,6.133047,33.751141,0.734755,0.938785,6.757371,31.185076,2.172456,0.936837,4.619338,31.258154,-0.218173,0.962218,7.825640,31.669405,-0.902972,0.937826,8.686168,24.310898,8.128408,2.018941,24.250570,0.901810,11.547122,24.468187,-1.249834,6.120019,33.753361,0.755368,6.769057,31.200863,2.156564,4.606309,31.260277,-0.225532,7.840010,31.649281,-0.900334</t>
  </si>
  <si>
    <t>5673,47.275000,0.011353,-0.067924,-77.038338,7.414321,24.336670,2.593828,0.009223,8.676761,24.297367,8.137076,0.998981,2.027964,24.244156,0.891665,0.977535,11.538240,24.468489,-1.247257,0.977903,5.130280,7.317594,-0.565281,6.137363,33.753269,0.734988,0.018515,6.137379,33.753239,0.734990,0.934758,6.753929,31.183689,2.169825,0.936130,4.621051,31.264612,-0.225153,0.962266,7.829539,31.671017,-0.902569,0.939244,8.676984,24.297367,8.137420,2.019134,24.243950,0.893327,11.546847,24.468691,-1.249262,6.121813,33.752098,0.755906,6.768104,31.200563,2.156900,4.611939,31.270657,-0.235558,7.840041,31.649235,-0.900156</t>
  </si>
  <si>
    <t>5674,47.283333,0.002375,-0.064769,-77.050499,7.411254,24.337196,2.590791,0.015909,8.672511,24.297390,8.134306,0.998981,2.025244,24.245617,0.887479,0.977535,11.536009,24.468582,-1.249412,0.977903,5.142630,7.308782,-0.553743,6.136428,33.753975,0.734694,0.018803,6.136444,33.753941,0.734696,0.934758,6.753880,31.184786,2.169856,0.936130,4.620539,31.264786,-0.224741,0.962266,7.828804,31.671846,-0.902820,0.939244,8.677509,24.297459,8.137122,2.009644,24.245319,0.885203,11.546610,24.468807,-1.249953,6.120000,33.753586,0.755319,6.768675,31.200958,2.156751,4.610913,31.271255,-0.234971,7.840077,31.649569,-0.900106</t>
  </si>
  <si>
    <t>5675,47.291667,0.004321,-0.067502,-77.058052,7.411707,24.337578,2.591171,0.015658,8.672235,24.298079,8.134853,0.985655,2.025924,24.245733,0.887154,0.960580,11.536963,24.468920,-1.248495,0.973458,5.191035,7.254821,-0.494571,6.132867,33.750092,0.735461,0.019021,6.132884,33.750057,0.735463,0.934055,6.754168,31.182987,2.172690,0.936157,4.618512,31.258440,-0.219991,0.961336,7.825743,31.667931,-0.901491,0.937213,8.676753,24.298143,8.137385,2.010560,24.245436,0.885383,11.547809,24.469154,-1.249255,6.121214,33.752472,0.754662,6.764052,31.197378,2.159299,4.606578,31.259903,-0.226633,7.839462,31.649662,-0.900657</t>
  </si>
  <si>
    <t>5676,47.300000,-0.026698,-0.059418,-77.010078,7.414424,24.339474,2.596353,0.008277,8.679571,24.298508,8.138972,0.992547,2.027167,24.250790,0.896833,0.976921,11.536535,24.469120,-1.246747,0.973430,5.214536,7.217750,-0.444197,6.132722,33.751945,0.733811,0.020799,6.132738,33.751915,0.733813,0.938497,6.756525,31.186209,2.172391,0.937316,4.618893,31.258816,-0.218612,0.962692,7.825356,31.669483,-0.903006,0.937989,8.677283,24.298483,8.137061,2.019184,24.250572,0.901463,11.546807,24.469362,-1.249466,6.119850,33.754765,0.754573,6.768100,31.201843,2.156571,4.606099,31.260580,-0.226088,7.839467,31.649240,-0.900469</t>
  </si>
  <si>
    <t>5677,47.308333,-0.053613,-0.074797,-77.043930,7.416975,24.337679,2.598806,0.009120,8.678828,24.297609,8.142183,0.987146,2.030681,24.251066,0.896129,0.968880,11.541416,24.464359,-1.241894,0.967529,5.140556,7.304923,-0.538772,6.136683,33.754272,0.734088,0.018219,6.136699,33.754242,0.734090,0.932550,6.754488,31.185215,2.169326,0.936833,4.620544,31.265005,-0.224740,0.963056,7.828640,31.671995,-0.903665,0.936973,8.676885,24.297628,8.137423,2.019682,24.250780,0.901950,11.554358,24.464630,-1.242953,6.119943,33.754494,0.755235,6.769059,31.201401,2.156515,4.612539,31.271530,-0.235311,7.838830,31.649044,-0.901427</t>
  </si>
  <si>
    <t>5678,47.316667,-0.028952,-0.055667,-77.009834,7.414611,24.339365,2.596684,0.008364,8.679779,24.297985,8.139297,0.987146,2.027343,24.251005,0.897181,0.968880,11.536712,24.469101,-1.246425,0.967529,5.136637,7.316935,-0.561377,6.136529,33.754284,0.734528,0.018656,6.136545,33.754250,0.734530,0.932550,6.753497,31.184801,2.169369,0.936833,4.620451,31.265429,-0.225469,0.963056,7.828846,31.672203,-0.903105,0.936973,8.677174,24.297960,8.137094,2.019798,24.250793,0.902115,11.546861,24.469341,-1.249155,6.119685,33.753819,0.755295,6.768486,31.201019,2.156474,4.611228,31.272268,-0.235900,7.839941,31.649574,-0.900545</t>
  </si>
  <si>
    <t>5679,47.325000,-0.032653,-0.056517,-77.011070,7.414511,24.339426,2.596586,0.008851,8.679556,24.298046,8.139226,0.991472,2.027274,24.251389,0.896968,0.977455,11.536702,24.468842,-1.246436,0.973714,5.205191,7.235349,-0.437457,6.133629,33.750759,0.734749,0.020550,6.133645,33.750729,0.734751,0.933121,6.757258,31.184505,2.172482,0.936068,4.619293,31.258137,-0.218191,0.961216,7.825718,31.668530,-0.902926,0.936670,8.676789,24.298014,8.137477,2.019527,24.251173,0.901970,11.547215,24.469093,-1.249689,6.121331,33.752365,0.755592,6.768836,31.200779,2.157485,4.606626,31.259975,-0.226301,7.839122,31.648785,-0.900660</t>
  </si>
  <si>
    <t>5680,47.333333,-0.048554,-0.072707,-77.045280,7.416661,24.337830,2.598905,0.009425,8.678387,24.297670,8.142309,0.987808,2.030416,24.250803,0.896097,0.968012,11.541181,24.465015,-1.241692,0.966539,5.200610,7.259541,-0.444505,6.133694,33.751343,0.735987,0.020615,6.133709,33.751312,0.735989,0.939847,6.756958,31.184410,2.172664,0.935344,4.619199,31.259277,-0.218155,0.962152,7.825720,31.669659,-0.902446,0.939262,8.676472,24.297686,8.137827,2.019014,24.250509,0.901899,11.554499,24.465298,-1.243010,6.121051,33.752361,0.756424,6.768753,31.200718,2.156422,4.606230,31.261631,-0.225602,7.839550,31.649950,-0.899193</t>
  </si>
  <si>
    <t>5681,47.341667,-0.030365,-0.061284,-77.012390,7.414499,24.338968,2.596351,0.008854,8.679420,24.298101,8.139025,0.992430,2.027304,24.250574,0.896617,0.976897,11.536774,24.468227,-1.246587,0.972341,5.220461,7.232580,-0.444881,6.132775,33.751427,0.735058,0.020001,6.132791,33.751392,0.735060,0.938763,6.756855,31.185379,2.172967,0.938836,4.619189,31.258387,-0.217992,0.964335,7.825603,31.669558,-0.902318,0.939268,8.676763,24.298065,8.137574,2.019431,24.250359,0.901450,11.547304,24.468481,-1.249970,6.119719,33.753681,0.755648,6.768342,31.200972,2.158018,4.607414,31.260698,-0.225707,7.838963,31.649376,-0.900241</t>
  </si>
  <si>
    <t>5682,47.350000,-0.036430,-0.051887,-77.026459,7.410818,24.339275,2.593536,0.014705,8.674373,24.297365,8.136513,0.992430,2.024031,24.251730,0.892464,0.976897,11.534050,24.468729,-1.248369,0.972341,5.226547,7.250634,-0.435853,6.133065,33.751183,0.735486,0.020118,6.133081,33.751152,0.735488,0.938763,6.757733,31.184786,2.172511,0.938836,4.619617,31.258240,-0.218032,0.964335,7.825852,31.670021,-0.902826,0.939268,8.677038,24.297405,8.137638,2.009305,24.251429,0.892810,11.546109,24.468988,-1.249841,6.119947,33.753613,0.756134,6.769375,31.200340,2.157595,4.607740,31.260517,-0.225883,7.839221,31.649721,-0.900706</t>
  </si>
  <si>
    <t>5683,47.358333,-0.041121,-0.051698,-77.029327,7.410806,24.338888,2.593587,0.014792,8.674079,24.296858,8.136625,0.992763,2.024098,24.251787,0.892245,0.963163,11.534241,24.468018,-1.248111,0.969618,5.125325,7.313554,-0.545003,6.137566,33.753750,0.735126,0.019028,6.137581,33.753716,0.735128,0.938517,6.754518,31.184288,2.170012,0.938765,4.620821,31.265059,-0.224242,0.963955,7.829093,31.671259,-0.902800,0.938999,8.676391,24.296892,8.137567,2.009302,24.251482,0.893008,11.546724,24.468287,-1.249815,6.121565,33.752472,0.756060,6.769151,31.201183,2.156917,4.610849,31.271414,-0.234620,7.840451,31.649260,-0.900259</t>
  </si>
  <si>
    <t>5684,47.366667,-0.026173,-0.057184,-77.010063,7.414519,24.338972,2.596478,0.008307,8.679667,24.297802,8.139097,0.993014,2.027262,24.250307,0.896956,0.978266,11.536628,24.468807,-1.246618,0.974001,5.210680,7.227757,-0.460332,6.133240,33.751278,0.734499,0.020669,6.133256,33.751244,0.734500,0.939116,6.756401,31.185186,2.172731,0.937934,4.619404,31.258492,-0.218818,0.961804,7.826090,31.668964,-0.902289,0.938435,8.677203,24.297768,8.137779,2.019829,24.250103,0.901460,11.546525,24.469048,-1.249804,6.120338,33.753136,0.755059,6.768070,31.201012,2.157574,4.606339,31.260687,-0.226427,7.840404,31.649048,-0.900082</t>
  </si>
  <si>
    <t>5685,47.375000,-0.031767,-0.053523,-77.011047,7.413949,24.339266,2.596540,0.008428,8.678998,24.297617,8.139178,0.992374,2.026712,24.251234,0.896919,0.977146,11.536138,24.468945,-1.246478,0.973304,5.128942,7.308785,-0.541314,6.137340,33.753731,0.734575,0.018759,6.137355,33.753700,0.734576,0.934683,6.754556,31.184441,2.169653,0.935950,4.620718,31.264847,-0.224488,0.960714,7.828924,31.671217,-0.903262,0.938507,8.676546,24.297590,8.137361,2.018894,24.251020,0.901650,11.546407,24.469189,-1.249390,6.121416,33.752926,0.755263,6.769452,31.200924,2.156895,4.611106,31.271120,-0.235220,7.839580,31.649225,-0.900459</t>
  </si>
  <si>
    <t>5686,47.383333,-0.048833,-0.073978,-77.040283,7.416917,24.337608,2.598590,0.009281,8.679128,24.297565,8.141886,0.992374,2.030523,24.250572,0.896254,0.977146,11.541101,24.464689,-1.242370,0.973304,5.219173,7.235041,-0.451492,6.132384,33.751781,0.734690,0.019998,6.132400,33.751747,0.734692,0.934683,6.756211,31.185633,2.172531,0.935950,4.618810,31.258848,-0.218660,0.960714,7.825314,31.669935,-0.902611,0.938507,8.677255,24.297581,8.137551,2.019298,24.250282,0.901932,11.554199,24.464966,-1.243714,6.119447,33.754246,0.755280,6.767347,31.201235,2.156704,4.607211,31.260937,-0.225845,7.838730,31.649759,-0.900188</t>
  </si>
  <si>
    <t>5687,47.391667,-0.051858,-0.071849,-77.047386,7.416766,24.337809,2.598624,0.009415,8.678288,24.297493,8.142075,0.987510,2.030577,24.251118,0.895617,0.968279,11.541433,24.464815,-1.241820,0.966732,5.146247,7.302417,-0.555730,6.136238,33.754368,0.734013,0.018943,6.136253,33.754333,0.734015,0.932079,6.753776,31.185371,2.169479,0.934591,4.620536,31.264988,-0.225221,0.960374,7.828808,31.672165,-0.903202,0.935755,8.676286,24.297508,8.137497,2.019337,24.250826,0.901497,11.554674,24.465094,-1.243122,6.119129,33.754124,0.755106,6.769303,31.201780,2.156280,4.611320,31.271896,-0.236110,7.839623,31.649048,-0.900207</t>
  </si>
  <si>
    <t>5688,47.400000,-0.037673,-0.058285,-77.026390,7.410953,24.339499,2.593461,0.014742,8.674513,24.298182,8.136439,0.992979,2.024164,24.251881,0.892405,0.963194,11.534183,24.468433,-1.248463,0.969391,5.222020,7.227723,-0.439943,6.133087,33.751682,0.733665,0.020717,6.133104,33.751648,0.733667,0.938397,6.757377,31.185791,2.171763,0.938009,4.619522,31.258497,-0.219038,0.961272,7.825867,31.669727,-0.903650,0.938442,8.677083,24.298222,8.137569,2.009451,24.251579,0.892839,11.546324,24.468699,-1.250026,6.119988,33.753975,0.754398,6.769623,31.201521,2.157015,4.606657,31.260740,-0.227371,7.839602,31.649426,-0.901301</t>
  </si>
  <si>
    <t>5689,47.408333,0.011243,-0.067423,-77.040352,7.414721,24.337410,2.593577,0.009814,8.676966,24.298056,8.136869,0.992979,2.028424,24.244919,0.891224,0.963194,11.538775,24.469254,-1.247362,0.969391,5.156817,7.311536,-0.557781,6.136652,33.753838,0.733982,0.018560,6.136668,33.753803,0.733984,0.938397,6.754622,31.184717,2.169045,0.938009,4.621419,31.264341,-0.225687,0.961272,7.829631,31.672203,-0.903535,0.938442,8.677352,24.298058,8.137361,2.019063,24.244703,0.892799,11.547750,24.469465,-1.249427,6.120720,33.753975,0.755446,6.768978,31.201319,2.156631,4.612937,31.270140,-0.236669,7.839707,31.649637,-0.901601</t>
  </si>
  <si>
    <t>5690,47.416667,-0.003281,-0.063240,-77.053368,7.411117,24.337547,2.591190,0.015858,8.672091,24.297468,8.134767,0.998442,2.025182,24.246544,0.887607,0.976265,11.536076,24.468626,-1.248805,0.976975,5.202470,7.222993,-0.448741,6.133327,33.751308,0.734191,0.021246,6.133343,33.751278,0.734192,0.933152,6.756462,31.185289,2.172563,0.936966,4.619014,31.258606,-0.218583,0.962403,7.825617,31.668633,-0.902713,0.938027,8.676560,24.297523,8.137812,2.010096,24.246254,0.885672,11.546692,24.468859,-1.249914,6.120151,33.754150,0.755357,6.768376,31.201202,2.156770,4.605833,31.260464,-0.226366,7.840077,31.647991,-0.900301</t>
  </si>
  <si>
    <t>5691,47.425000,-0.025448,-0.055321,-77.012230,7.414792,24.338417,2.596309,0.008959,8.679731,24.297081,8.138974,0.991728,2.027600,24.249737,0.896581,0.976560,11.537045,24.468430,-1.246627,0.972092,5.138276,7.307517,-0.540292,6.136949,33.754150,0.734270,0.018826,6.136965,33.754116,0.734272,0.934499,6.754611,31.184996,2.169400,0.936454,4.620724,31.264990,-0.224710,0.960032,7.828852,31.671875,-0.903544,0.937912,8.676950,24.297049,8.137183,2.019711,24.249517,0.901642,11.547714,24.468687,-1.249898,6.120697,33.753872,0.754808,6.769890,31.201046,2.156950,4.610957,31.271383,-0.235633,7.839612,31.649673,-0.900708</t>
  </si>
  <si>
    <t>5692,47.433333,-0.010789,-0.143427,-76.976456,7.417488,24.343388,2.593369,0.009027,8.685899,24.310898,8.135298,0.982843,2.029259,24.250725,0.897146,0.974178,11.537306,24.468540,-1.252338,0.975243,5.128308,7.313049,-0.542626,6.137304,33.753498,0.734924,0.018970,6.137320,33.753464,0.734926,0.935024,6.754461,31.184090,2.169817,0.935003,4.620663,31.264704,-0.224352,0.959929,7.828885,31.671083,-0.903044,0.938852,8.685620,24.310963,8.128441,2.019936,24.250486,0.901586,11.546907,24.468712,-1.249921,6.121615,33.751740,0.755564,6.769302,31.201038,2.156839,4.610445,31.271091,-0.234922,7.839967,31.649473,-0.900133</t>
  </si>
  <si>
    <t>5693,47.441667,-0.027310,-0.056315,-77.007927,7.414574,24.338652,2.596681,0.008609,8.679929,24.297371,8.139252,0.982843,2.027251,24.250118,0.897359,0.974178,11.536543,24.468466,-1.246568,0.975243,5.209687,7.243695,-0.455039,6.133816,33.750950,0.734841,0.020424,6.133832,33.750916,0.734843,0.935024,6.757130,31.184471,2.172312,0.935003,4.619855,31.258429,-0.218969,0.959929,7.826462,31.669067,-0.902703,0.938852,8.677260,24.297337,8.137712,2.019729,24.249910,0.902152,11.546733,24.468712,-1.249820,6.121762,33.752514,0.755393,6.768476,31.200588,2.157101,4.607143,31.260132,-0.226750,7.839900,31.649647,-0.900261</t>
  </si>
  <si>
    <t>5694,47.450000,-0.008978,-0.141502,-76.980347,7.417613,24.343328,2.593574,0.009366,8.685649,24.310692,8.135589,0.992301,2.029503,24.250551,0.896982,0.977693,11.537688,24.468740,-1.251849,0.973247,5.148061,7.304042,-0.564191,6.136793,33.754002,0.734555,0.018496,6.136809,33.753971,0.734556,0.940286,6.754159,31.184954,2.170002,0.937751,4.621262,31.264645,-0.225000,0.962497,7.829624,31.671890,-0.902505,0.940643,8.685201,24.310757,8.128407,2.020191,24.250309,0.901684,11.547448,24.468914,-1.249370,6.120624,33.753666,0.755261,6.768958,31.201162,2.157451,4.612200,31.270971,-0.235717,7.840072,31.649662,-0.899940</t>
  </si>
  <si>
    <t>5695,47.458333,-0.029871,-0.057982,-77.011421,7.414758,24.339312,2.596057,0.009000,8.679773,24.298136,8.138706,0.992030,2.027535,24.250967,0.896409,0.976874,11.536966,24.468826,-1.246944,0.972108,5.138030,7.298128,-0.552023,6.136655,33.754166,0.734367,0.018758,6.136671,33.754131,0.734369,0.933856,6.753928,31.185202,2.170003,0.937176,4.620563,31.264914,-0.224581,0.960958,7.828850,31.671602,-0.902778,0.937448,8.676966,24.298096,8.137196,2.019742,24.250750,0.901388,11.547567,24.469082,-1.250412,6.120293,33.754074,0.755148,6.768770,31.201284,2.157653,4.611074,31.271231,-0.235254,7.839874,31.649252,-0.900533</t>
  </si>
  <si>
    <t>5696,47.466667,-0.031665,-0.058930,-77.011650,7.414538,24.339287,2.596102,0.008804,8.679530,24.298164,8.138755,0.990732,2.027320,24.251085,0.896434,0.977353,11.536765,24.468611,-1.246884,0.972980,5.207512,7.242716,-0.436982,6.133087,33.751919,0.734701,0.020598,6.133102,33.751888,0.734703,0.938992,6.756850,31.185509,2.172095,0.937892,4.618834,31.259356,-0.218527,0.962609,7.825230,31.669968,-0.903274,0.938816,8.676538,24.298128,8.136565,2.019956,24.250872,0.901705,11.547122,24.468855,-1.249964,6.120265,33.754887,0.755239,6.768747,31.200891,2.156636,4.606232,31.261164,-0.226374,7.838775,31.649775,-0.900503</t>
  </si>
  <si>
    <t>5697,47.475000,0.037898,0.002288,-76.968185,7.408914,24.343733,2.595139,0.003240,8.678162,24.298227,8.136786,0.990732,2.020517,24.250807,0.899461,0.977353,11.528063,24.482166,-1.250831,0.972980,5.218265,7.238612,-0.445423,6.132710,33.752209,0.734732,0.020792,6.132726,33.752174,0.734734,0.938992,6.756690,31.185986,2.172369,0.937892,4.619025,31.259331,-0.218582,0.962609,7.825455,31.670448,-0.902865,0.938816,8.676776,24.298195,8.137012,2.018794,24.250748,0.901151,11.531172,24.482258,-1.252748,6.119131,33.754791,0.755659,6.768905,31.201761,2.156563,4.606495,31.261761,-0.226458,7.839365,31.649632,-0.900107</t>
  </si>
  <si>
    <t>5698,47.483333,0.000255,-0.060592,-77.050957,7.411262,24.337530,2.591236,0.015999,8.672473,24.297274,8.134758,0.996489,2.025261,24.246273,0.887875,0.993965,11.536052,24.469042,-1.248924,0.990866,5.145906,7.305251,-0.567101,6.135977,33.754177,0.734172,0.018612,6.135993,33.754147,0.734174,0.937274,6.753161,31.185066,2.169584,0.936360,4.620383,31.264914,-0.225519,0.962504,7.828796,31.672033,-0.902858,0.937031,8.677089,24.297335,8.137774,2.009938,24.245981,0.885856,11.546759,24.469276,-1.249921,6.119707,33.753922,0.755342,6.767822,31.201618,2.156701,4.611611,31.271166,-0.236245,7.839195,31.649458,-0.900416</t>
  </si>
  <si>
    <t>5699,47.491667,-0.000735,-0.011718,-77.044029,7.413313,24.334305,2.591528,0.006904,8.675194,24.289297,8.134860,0.989105,2.027106,24.244595,0.888741,0.976268,11.537642,24.469019,-1.249018,0.975461,5.132338,7.302662,-0.554043,6.136761,33.754501,0.734189,0.018416,6.136776,33.754467,0.734191,0.934192,6.753727,31.185356,2.169631,0.937790,4.620437,31.265486,-0.225005,0.962323,7.828784,31.671896,-0.903080,0.937644,8.673712,24.289318,8.130763,2.018785,24.244364,0.893308,11.547443,24.469229,-1.249488,6.120339,33.754456,0.754751,6.768198,31.201223,2.157059,4.611360,31.271893,-0.235188,7.839828,31.649641,-0.900886</t>
  </si>
  <si>
    <t>5700,47.500000,0.012347,-0.071895,-77.040207,7.414900,24.337013,2.594005,0.009674,8.677159,24.298115,8.137298,0.998403,2.028599,24.244286,0.891672,0.977348,11.538942,24.468636,-1.246956,0.976708,5.141352,7.314126,-0.524865,6.136217,33.754395,0.734187,0.018563,6.136233,33.754364,0.734188,0.933505,6.754502,31.185167,2.168912,0.936408,4.619946,31.265194,-0.224601,0.961437,7.827850,31.672421,-0.904284,0.938187,8.677052,24.298107,8.137927,2.019744,24.244080,0.893577,11.547905,24.468855,-1.249490,6.120183,33.754383,0.755398,6.769373,31.201645,2.156488,4.611290,31.271246,-0.235842,7.837685,31.649870,-0.901828</t>
  </si>
  <si>
    <t>5701,47.508333,-0.027572,-0.059209,-77.012367,7.414625,24.338919,2.596258,0.008158,8.679549,24.297913,8.138927,0.998403,2.027435,24.250324,0.896524,0.977348,11.536890,24.468519,-1.246677,0.976708,5.227530,7.227327,-0.438635,6.132948,33.751591,0.734217,0.020968,6.132965,33.751556,0.734219,0.933505,6.757523,31.185774,2.172324,0.936408,4.619609,31.258245,-0.218430,0.961437,7.825898,31.669790,-0.903116,0.938187,8.677097,24.297886,8.137109,2.020010,24.250118,0.901163,11.546768,24.468752,-1.249498,6.119755,33.753769,0.755021,6.769085,31.201654,2.156451,4.606401,31.260410,-0.225648,7.840754,31.649525,-0.900827</t>
  </si>
  <si>
    <t>5702,47.516667,-0.018232,-0.135585,-76.994827,7.414181,24.343763,2.590750,0.014480,8.680811,24.310350,8.133080,0.984079,2.026485,24.252029,0.892787,0.958624,11.535248,24.468908,-1.253618,0.968412,5.223831,7.223464,-0.443572,6.132674,33.751450,0.734023,0.021014,6.132690,33.751415,0.734025,0.939267,6.756924,31.185671,2.172339,0.937440,4.619234,31.258165,-0.218615,0.961319,7.825616,31.669422,-0.903032,0.937979,8.685315,24.310490,8.128581,2.009950,24.251684,0.893425,11.547277,24.469112,-1.249756,6.119964,33.754013,0.754554,6.768566,31.201267,2.156609,4.605748,31.259888,-0.226001,7.840187,31.649511,-0.900446</t>
  </si>
  <si>
    <t>5703,47.525000,-0.029428,-0.054193,-77.011719,7.414763,24.338793,2.596488,0.008595,8.679749,24.297260,8.139140,0.990278,2.027551,24.250521,0.896806,0.978570,11.536990,24.468596,-1.246482,0.974130,5.209169,7.226374,-0.441407,6.133035,33.751122,0.733811,0.020588,6.133051,33.751087,0.733813,0.938379,6.756701,31.185120,2.171980,0.937474,4.618928,31.258261,-0.218880,0.963086,7.825385,31.668749,-0.903413,0.938689,8.676585,24.297224,8.136879,2.020830,24.250320,0.902122,11.546874,24.468832,-1.249537,6.120219,33.753700,0.754696,6.768345,31.200933,2.156495,4.606550,31.260115,-0.226714,7.838954,31.648462,-0.900977</t>
  </si>
  <si>
    <t>5704,47.533333,-0.034935,-0.057532,-77.025414,7.411292,24.339277,2.593478,0.014645,8.674950,24.297949,8.136436,0.990278,2.024477,24.251423,0.892514,0.978570,11.534451,24.468460,-1.248514,0.974130,5.212986,7.229980,-0.454338,6.133749,33.750854,0.734202,0.019790,6.133765,33.750824,0.734204,0.938379,6.757201,31.184757,2.172293,0.937474,4.619945,31.258017,-0.219026,0.963086,7.826535,31.668684,-0.902828,0.938689,8.677682,24.297993,8.137414,2.009648,24.251123,0.892861,11.546547,24.468721,-1.249840,6.121217,33.752419,0.754622,6.768081,31.200626,2.156990,4.608218,31.260174,-0.226228,7.839931,31.649069,-0.900739</t>
  </si>
  <si>
    <t>5705,47.541667,-0.017796,-0.083685,-77.084839,7.413726,24.336336,2.592862,0.016433,8.671646,24.297918,8.137146,0.992744,2.028705,24.246086,0.886353,0.962908,11.540828,24.465004,-1.244912,0.969570,5.208968,7.243842,-0.442631,6.133808,33.751350,0.734395,0.020194,6.133824,33.751316,0.734397,0.939955,6.757467,31.184906,2.171776,0.938536,4.619679,31.258791,-0.219049,0.965174,7.826135,31.669468,-0.903477,0.940388,8.677249,24.298035,8.136963,2.009682,24.245710,0.885144,11.554246,24.465261,-1.243520,6.121374,33.753029,0.755090,6.768738,31.201012,2.156409,4.607580,31.260759,-0.226716,7.839416,31.649685,-0.901138</t>
  </si>
  <si>
    <t>5706,47.550000,-0.001779,-0.067911,-77.054756,7.411269,24.337687,2.591019,0.016383,8.672112,24.298092,8.134630,0.986609,2.025378,24.246403,0.887313,0.959505,11.536319,24.468561,-1.248885,0.971394,5.211908,7.233382,-0.457675,6.133336,33.752029,0.734283,0.020802,6.133352,33.751999,0.734285,0.938145,6.756645,31.185823,2.172241,0.936659,4.619516,31.259293,-0.219184,0.962057,7.826152,31.669918,-0.902792,0.938082,8.676796,24.298161,8.137228,2.009282,24.246092,0.885525,11.547730,24.468807,-1.249695,6.120269,33.754314,0.755157,6.768682,31.201761,2.156652,4.606776,31.261433,-0.227150,7.839939,31.649517,-0.900109</t>
  </si>
  <si>
    <t>5707,47.558333,0.010038,-0.069754,-77.036629,7.414625,24.337252,2.593798,0.008866,8.677229,24.298096,8.137010,0.999137,2.028214,24.244804,0.891799,0.978598,11.538432,24.468853,-1.247415,0.978429,5.203919,7.228845,-0.456080,6.133471,33.751926,0.734466,0.020759,6.133486,33.751892,0.734468,0.938567,6.756461,31.185753,2.172621,0.937282,4.619292,31.259315,-0.218767,0.961958,7.825971,31.669449,-0.902474,0.937710,8.677239,24.298092,8.137355,2.019841,24.244610,0.893568,11.546796,24.469051,-1.249528,6.120247,33.754272,0.755032,6.768435,31.201366,2.157058,4.606320,31.261597,-0.226389,7.840210,31.649172,-0.899854</t>
  </si>
  <si>
    <t>5708,47.566667,0.009759,-0.069733,-77.036972,7.414433,24.337296,2.593523,0.009222,8.677004,24.298134,8.136744,0.999137,2.028032,24.244877,0.891492,0.978598,11.538264,24.468878,-1.247666,0.978429,5.178984,7.257179,-0.489244,6.133362,33.750690,0.736061,0.019088,6.133378,33.750656,0.736063,0.938567,6.754290,31.183416,2.173146,0.937282,4.618421,31.259369,-0.219327,0.961958,7.825667,31.668245,-0.901121,0.937710,8.676920,24.298122,8.137531,2.019744,24.244684,0.893202,11.546636,24.469084,-1.250162,6.120138,33.754341,0.755216,6.764769,31.196892,2.159787,4.606673,31.261604,-0.225759,7.840178,31.648844,-0.900484</t>
  </si>
  <si>
    <t>5709,47.575000,-0.012106,-0.140554,-76.976730,7.417326,24.343855,2.593386,0.009592,8.685711,24.311056,8.135321,0.998020,2.029103,24.251400,0.897133,0.978838,11.537166,24.469105,-1.252294,0.978155,5.161663,7.300850,-0.545167,6.136086,33.754234,0.734189,0.018687,6.136102,33.754204,0.734191,0.941065,6.754634,31.185484,2.169656,0.945807,4.620941,31.264370,-0.224664,0.966053,7.828970,31.672457,-0.903239,0.939411,8.685103,24.311123,8.128004,2.019656,24.251156,0.902060,11.547218,24.469286,-1.249905,6.119853,33.754192,0.755088,6.769825,31.201750,2.157004,4.611869,31.270630,-0.235794,7.839098,31.649950,-0.900356</t>
  </si>
  <si>
    <t>5710,47.583333,-0.026324,-0.057102,-77.010094,7.414216,24.339123,2.596439,0.009195,8.679361,24.297941,8.139058,0.990744,2.026960,24.250473,0.896915,0.976644,11.536327,24.468954,-1.246655,0.971863,5.215942,7.229389,-0.448592,6.133240,33.752129,0.734448,0.020463,6.133256,33.752094,0.734449,0.938576,6.756998,31.186098,2.172527,0.937809,4.619502,31.259176,-0.218583,0.962510,7.825999,31.670034,-0.902708,0.938324,8.676254,24.297903,8.137044,2.019334,24.250256,0.902308,11.547060,24.469213,-1.250033,6.119985,33.754246,0.755014,6.768978,31.201761,2.157363,4.606956,31.261635,-0.226421,7.839838,31.649757,-0.900272</t>
  </si>
  <si>
    <t>5711,47.591667,-0.027916,-0.058465,-77.008072,7.414297,24.338970,2.596458,0.008625,8.679637,24.297886,8.139033,0.992243,2.026978,24.250431,0.897126,0.978221,11.536276,24.468596,-1.246784,0.973481,5.144339,7.299772,-0.561601,6.135907,33.753948,0.734336,0.018098,6.135923,33.753918,0.734338,0.933257,6.753176,31.184977,2.169962,0.938166,4.620192,31.264606,-0.224966,0.963427,7.828554,31.671608,-0.902624,0.937609,8.676865,24.297848,8.137643,2.019706,24.250227,0.901917,11.546321,24.468842,-1.250187,6.119410,33.753960,0.755316,6.767308,31.201080,2.157603,4.612018,31.271008,-0.235272,7.839109,31.649055,-0.900935</t>
  </si>
  <si>
    <t>5712,47.600000,0.009597,-0.014572,-77.016495,7.408252,24.342169,2.594350,0.010631,8.672804,24.297665,8.137077,0.992243,2.021243,24.251404,0.894156,0.978221,11.530709,24.477438,-1.248184,0.973481,5.140817,7.308607,-0.536708,6.136395,33.753922,0.734057,0.019124,6.136410,33.753891,0.734059,0.933257,6.754283,31.184780,2.169113,0.938166,4.620239,31.264698,-0.224860,0.963427,7.828302,31.671759,-0.903892,0.937609,8.677235,24.297760,8.136875,2.009058,24.251169,0.892587,11.538462,24.477575,-1.246413,6.120310,33.753319,0.754632,6.769620,31.201086,2.156400,4.609945,31.271011,-0.235748,7.839356,31.649708,-0.900865</t>
  </si>
  <si>
    <t>5713,47.608333,-0.031454,-0.058684,-77.007034,7.414407,24.338882,2.596552,0.008144,8.679845,24.297737,8.139104,0.988909,2.027051,24.250668,0.897317,0.969284,11.536324,24.468237,-1.246767,0.980116,5.221758,7.241028,-0.425848,6.132739,33.751602,0.734425,0.020852,6.132755,33.751568,0.734427,0.934673,6.757475,31.185427,2.171821,0.935641,4.618988,31.258577,-0.218399,0.959354,7.825140,31.670034,-0.903772,0.937871,8.677519,24.297718,8.137074,2.019302,24.250456,0.901970,11.546399,24.468473,-1.249390,6.119200,33.753845,0.755080,6.769420,31.201109,2.155981,4.605944,31.261078,-0.225770,7.839795,31.649559,-0.901214</t>
  </si>
  <si>
    <t>5714,47.616667,-0.032297,-0.051081,-77.009293,7.414166,24.339149,2.596353,0.008395,8.679384,24.297255,8.138948,0.991961,2.026877,24.251240,0.896894,0.978125,11.536236,24.468954,-1.246785,0.973942,5.147160,7.290249,-0.549777,6.136459,33.754124,0.733392,0.019019,6.136476,33.754089,0.733394,0.934280,6.754193,31.185459,2.169373,0.936452,4.620751,31.264486,-0.225166,0.959724,7.828953,31.671608,-0.903505,0.937225,8.676715,24.297220,8.137157,2.019574,24.251036,0.901712,11.546209,24.469193,-1.249811,6.120010,33.754238,0.753886,6.769628,31.201288,2.156828,4.610709,31.270863,-0.236032,7.840028,31.649261,-0.900586</t>
  </si>
  <si>
    <t>5715,47.625000,-0.025958,-0.054904,-77.011810,7.414753,24.339144,2.596161,0.009593,8.679732,24.297758,8.138816,0.991503,2.027549,24.250525,0.896472,0.974647,11.536978,24.469147,-1.246804,0.969926,5.222846,7.234052,-0.457570,6.133214,33.751850,0.733452,0.020553,6.133231,33.751820,0.733454,0.938061,6.757019,31.185745,2.171379,0.936627,4.619868,31.258837,-0.220039,0.963108,7.826425,31.670082,-0.903652,0.938212,8.676857,24.297720,8.137006,2.018921,24.250286,0.901798,11.548480,24.469423,-1.250320,6.120009,33.754280,0.754262,6.769034,31.201559,2.155626,4.607604,31.261089,-0.227929,7.839898,31.649557,-0.900816</t>
  </si>
  <si>
    <t>5716,47.633333,-0.002928,-0.066356,-77.052704,7.411240,24.337530,2.591057,0.015958,8.672279,24.297760,8.134621,0.991503,2.025287,24.246403,0.887541,0.974647,11.536154,24.468426,-1.248991,0.969926,5.142174,7.298566,-0.565559,6.136297,33.754200,0.733269,0.018583,6.136312,33.754166,0.733271,0.938061,6.753345,31.185223,2.168976,0.936627,4.620533,31.264914,-0.226102,0.963108,7.828960,31.671757,-0.903541,0.938212,8.676921,24.297825,8.137465,2.009840,24.246107,0.885575,11.546960,24.468662,-1.249867,6.119861,33.754063,0.754259,6.767916,31.201542,2.155946,4.611672,31.271261,-0.236496,7.839701,31.649193,-0.901104</t>
  </si>
  <si>
    <t>5717,47.641667,-0.036015,-0.054683,-77.011505,7.414616,24.338949,2.596895,0.009188,8.679617,24.297318,8.139542,0.991285,2.027387,24.251282,0.897233,0.976377,11.536844,24.468245,-1.246092,0.971635,5.143150,7.298879,-0.551029,6.136456,33.754459,0.733672,0.018480,6.136472,33.754425,0.733674,0.934447,6.753991,31.185535,2.169267,0.936682,4.620574,31.265079,-0.225277,0.962216,7.828811,31.672070,-0.903528,0.937444,8.676653,24.297281,8.137707,2.019533,24.251060,0.902481,11.547662,24.468502,-1.249504,6.119947,33.755135,0.754021,6.769052,31.201023,2.156049,4.611606,31.271389,-0.235677,7.839245,31.649563,-0.900256</t>
  </si>
  <si>
    <t>5718,47.650000,-0.038479,-0.058186,-77.027023,7.411375,24.339497,2.593259,0.014955,8.674873,24.298153,8.136251,0.992936,2.024603,24.251955,0.892144,0.962757,11.534649,24.468380,-1.248619,0.968938,5.207003,7.238487,-0.447423,6.133152,33.751621,0.733864,0.020991,6.133167,33.751591,0.733866,0.937685,6.756565,31.185272,2.171521,0.936822,4.618999,31.259050,-0.219504,0.962229,7.825534,31.669521,-0.903675,0.937646,8.677445,24.298191,8.137421,2.009716,24.251654,0.892603,11.546965,24.468649,-1.250246,6.120165,33.754765,0.754894,6.768502,31.200981,2.155730,4.606245,31.260746,-0.227423,7.839355,31.648933,-0.900993</t>
  </si>
  <si>
    <t>5719,47.658333,0.034622,-0.156140,-77.005661,7.417253,24.341236,2.590495,0.008869,8.682865,24.310980,8.133078,0.992936,2.029964,24.243919,0.891548,0.962757,11.538930,24.468807,-1.253140,0.968938,5.146551,7.297980,-0.557948,6.136573,33.754601,0.733488,0.018448,6.136589,33.754570,0.733489,0.937685,6.754048,31.185711,2.169170,0.936822,4.620916,31.265152,-0.225632,0.962229,7.829217,31.672281,-0.903498,0.937646,8.684906,24.311073,8.128279,2.019881,24.243687,0.893248,11.546970,24.468946,-1.250041,6.119722,33.754738,0.754160,6.769172,31.201574,2.156486,4.612103,31.271875,-0.236302,7.839775,31.649536,-0.900814</t>
  </si>
  <si>
    <t>5720,47.666667,0.003884,-0.065428,-77.049797,7.410911,24.337412,2.590837,0.016284,8.672235,24.297705,8.134336,0.986958,2.024881,24.245672,0.887593,0.974434,11.535615,24.468861,-1.249419,0.978455,5.157266,7.306382,-0.558060,6.136335,33.753860,0.734461,0.018725,6.136351,33.753826,0.734462,0.933300,6.754305,31.184875,2.169761,0.936691,4.621132,31.264267,-0.225006,0.961534,7.829350,31.672092,-0.902848,0.936952,8.677020,24.297771,8.137174,2.009040,24.245367,0.885577,11.546673,24.469103,-1.250240,6.120062,33.753746,0.755232,6.769113,31.201054,2.156889,4.611812,31.270525,-0.235553,7.840151,31.649744,-0.900199</t>
  </si>
  <si>
    <t>5721,47.675000,-0.005258,-0.141250,-76.979576,7.417094,24.343412,2.593510,0.009282,8.685206,24.310833,8.135509,0.981995,2.028965,24.250294,0.896991,0.974129,11.537109,24.469107,-1.251968,0.975202,5.133104,7.303890,-0.550136,6.137205,33.753902,0.734314,0.018987,6.137221,33.753868,0.734316,0.933583,6.754328,31.184748,2.169675,0.935395,4.620870,31.264868,-0.224812,0.959463,7.829161,31.671360,-0.903103,0.937123,8.685001,24.310905,8.128310,2.019636,24.250053,0.901461,11.546644,24.469276,-1.249240,6.120640,33.753429,0.755068,6.769890,31.201046,2.157027,4.611076,31.271523,-0.235891,7.839972,31.648848,-0.900129</t>
  </si>
  <si>
    <t>5722,47.683333,0.016014,-0.073041,-77.039108,7.414636,24.336807,2.593604,0.009603,8.677004,24.298101,8.136872,0.999130,2.028309,24.243700,0.891377,0.976784,11.538596,24.468618,-1.247438,0.976528,5.202995,7.232473,-0.441723,6.134242,33.751423,0.734617,0.020551,6.134257,33.751389,0.734618,0.939725,6.757636,31.185198,2.172509,0.937489,4.619861,31.258827,-0.218335,0.962145,7.826360,31.669039,-0.902837,0.939459,8.676980,24.298098,8.137219,2.019234,24.243488,0.893338,11.547693,24.468836,-1.249747,6.121734,33.752903,0.755165,6.769132,31.201271,2.157188,4.606930,31.260883,-0.225941,7.840317,31.649393,-0.900456</t>
  </si>
  <si>
    <t>5723,47.691667,-0.035148,-0.056185,-77.028740,7.411462,24.339109,2.593294,0.014822,8.674797,24.297646,8.136323,0.999130,2.024746,24.251314,0.892014,0.976784,11.534844,24.468367,-1.248455,0.976528,5.226110,7.227083,-0.448647,6.133747,33.751545,0.734391,0.020419,6.133763,33.751511,0.734393,0.939725,6.757953,31.185684,2.172575,0.937489,4.620456,31.258286,-0.218548,0.962145,7.826882,31.669682,-0.902674,0.939459,8.677502,24.297691,8.137129,2.009605,24.251005,0.892507,11.547278,24.468634,-1.249753,6.121100,33.753361,0.754740,6.769756,31.201464,2.157092,4.607769,31.260416,-0.226279,7.840428,31.649908,-0.899807</t>
  </si>
  <si>
    <t>5724,47.700000,-0.034309,-0.061043,-77.010483,7.414815,24.339230,2.596157,0.008672,8.679918,24.298250,8.138788,0.992942,2.027559,24.251213,0.896603,0.962120,11.536971,24.468222,-1.246918,0.968738,5.151267,7.308891,-0.549900,6.136692,33.754269,0.734248,0.019288,6.136708,33.754234,0.734249,0.939906,6.754647,31.185186,2.169379,0.937347,4.621135,31.264835,-0.225077,0.962476,7.829290,31.672405,-0.903371,0.939651,8.677364,24.298222,8.137002,2.019609,24.250994,0.901453,11.547475,24.468468,-1.249982,6.120042,33.754009,0.755241,6.770351,31.201607,2.156507,4.611127,31.271383,-0.236258,7.840259,31.649664,-0.900309</t>
  </si>
  <si>
    <t>5725,47.708333,-0.028337,-0.056867,-77.012840,7.414552,24.339067,2.596249,0.008880,8.679430,24.297819,8.138927,0.991792,2.027375,24.250614,0.896466,0.975921,11.536852,24.468769,-1.246645,0.971897,5.196388,7.246100,-0.429274,6.133177,33.751606,0.734429,0.020673,6.133193,33.751575,0.734431,0.938621,6.756686,31.185017,2.171617,0.937316,4.618353,31.259356,-0.218706,0.962053,7.824726,31.669432,-0.903877,0.938149,8.676820,24.297791,8.136938,2.019160,24.250389,0.901491,11.547673,24.469025,-1.249680,6.120039,33.753853,0.755035,6.768709,31.200710,2.156194,4.605537,31.261641,-0.226512,7.838673,31.649166,-0.901254</t>
  </si>
  <si>
    <t>5726,47.716667,-0.001897,-0.065656,-77.053070,7.410343,24.337824,2.591175,0.015805,8.671348,24.298010,8.134748,0.987204,2.024401,24.246620,0.887623,0.961135,11.535281,24.468842,-1.248846,0.972376,5.219880,7.236921,-0.454862,6.132938,33.751644,0.734266,0.020329,6.132955,33.751610,0.734267,0.938606,6.756699,31.185446,2.172044,0.937593,4.619429,31.258741,-0.219262,0.963387,7.825969,31.669870,-0.903021,0.938183,8.675787,24.298073,8.137295,2.008948,24.246321,0.885947,11.546293,24.469080,-1.249717,6.119534,33.754166,0.754674,6.768698,31.200823,2.156465,4.607170,31.261221,-0.226881,7.839652,31.649464,-0.900229</t>
  </si>
  <si>
    <t>5727,47.725000,-0.032394,-0.057160,-77.011215,7.414354,24.339577,2.596432,0.008365,8.679386,24.298265,8.139076,0.987204,2.027122,24.251495,0.896803,0.961135,11.536553,24.468966,-1.246581,0.972376,5.228289,7.233358,-0.446820,6.132494,33.751644,0.733747,0.020589,6.132510,33.751610,0.733749,0.938606,6.756867,31.185654,2.171634,0.937593,4.619268,31.258419,-0.219393,0.963387,7.825650,31.670029,-0.903609,0.938183,8.677040,24.298241,8.137310,2.019189,24.251280,0.901439,11.546833,24.469208,-1.249449,6.119817,33.754406,0.754380,6.768563,31.201283,2.155699,4.606803,31.260141,-0.227050,7.839114,31.649881,-0.900648</t>
  </si>
  <si>
    <t>5728,47.733333,0.009897,-0.071865,-77.038132,7.414385,24.337009,2.593594,0.008944,8.676843,24.298056,8.136842,0.992658,2.028019,24.244514,0.891456,0.977024,11.538295,24.468460,-1.247516,0.973312,5.135257,7.302657,-0.554822,6.136594,33.754787,0.733376,0.018366,6.136611,33.754753,0.733378,0.939041,6.753668,31.185669,2.168825,0.937004,4.620406,31.265697,-0.225841,0.963174,7.828743,31.672270,-0.903872,0.938970,8.676977,24.298052,8.137402,2.019695,24.244320,0.893028,11.546480,24.468655,-1.249647,6.120245,33.754902,0.754253,6.768361,31.201759,2.156229,4.611829,31.271994,-0.236536,7.838995,31.649736,-0.901456</t>
  </si>
  <si>
    <t>5729,47.741667,0.019269,-0.149899,-77.018616,7.413732,24.341909,2.588145,0.016080,8.678082,24.310711,8.131010,0.980935,2.026803,24.246220,0.887969,0.956043,11.536312,24.468798,-1.254543,0.971363,5.136511,7.300936,-0.548553,6.136552,33.754158,0.733063,0.018476,6.136568,33.754124,0.733065,0.932818,6.753870,31.185120,2.168548,0.935460,4.620352,31.264978,-0.225895,0.962617,7.828602,31.671635,-0.904281,0.936200,8.685208,24.310890,8.128303,2.009373,24.245876,0.885674,11.546616,24.468964,-1.249540,6.119507,33.754169,0.753827,6.768774,31.201160,2.154871,4.611717,31.271822,-0.236006,7.839395,31.648708,-0.901256</t>
  </si>
  <si>
    <t>5730,47.750000,-0.031973,-0.052584,-77.009041,7.414533,24.339382,2.596557,0.008939,8.679775,24.297638,8.139149,0.991427,2.027237,24.251398,0.897124,0.976171,11.536585,24.469109,-1.246602,0.971974,5.215104,7.218888,-0.435687,6.132222,33.752174,0.733351,0.020522,6.132238,33.752140,0.733353,0.939629,6.756311,31.186443,2.171823,0.938017,4.618322,31.259007,-0.218862,0.962999,7.824673,31.669769,-0.903730,0.938105,8.677027,24.297609,8.137100,2.019210,24.251175,0.902262,11.547359,24.469366,-1.249692,6.119230,33.754738,0.753532,6.767745,31.201681,2.155955,4.605410,31.261074,-0.225793,7.839160,31.649864,-0.901110</t>
  </si>
  <si>
    <t>5731,47.758333,-0.032598,-0.052684,-77.026680,7.410839,24.339645,2.593828,0.015016,8.674375,24.297897,8.136810,0.991427,2.024065,24.251715,0.892738,0.976171,11.534077,24.469320,-1.248062,0.971974,5.208243,7.226496,-0.456879,6.133332,33.751629,0.733600,0.020688,6.133348,33.751595,0.733602,0.939629,6.756486,31.185555,2.171867,0.938017,4.619355,31.258869,-0.219561,0.962999,7.826015,31.669214,-0.903228,0.938105,8.677072,24.297943,8.137639,2.008760,24.251400,0.893272,11.546683,24.469591,-1.249424,6.120543,33.754345,0.754143,6.768029,31.201035,2.156388,4.606457,31.260664,-0.227024,7.840178,31.649193,-0.900828</t>
  </si>
  <si>
    <t>5732,47.766667,-0.030692,-0.054794,-77.011932,7.414516,24.339012,2.596684,0.008667,8.679480,24.297510,8.139342,0.991920,2.027308,24.250843,0.896983,0.977378,11.536760,24.468685,-1.246271,0.973041,5.159863,7.287205,-0.573074,6.136071,33.753830,0.733567,0.018450,6.136086,33.753796,0.733569,0.932646,6.753657,31.185299,2.169842,0.935762,4.621175,31.263920,-0.225565,0.961605,7.829584,31.671577,-0.902607,0.936917,8.676765,24.297478,8.137587,2.019715,24.250629,0.901899,11.547068,24.468929,-1.249431,6.119249,33.753471,0.754598,6.768699,31.201693,2.156989,4.612635,31.270718,-0.236369,7.839922,31.648710,-0.899979</t>
  </si>
  <si>
    <t>5733,47.775000,-0.032682,-0.056418,-77.025581,7.411660,24.338964,2.593350,0.014505,8.675303,24.297577,8.136310,0.993589,2.024854,24.250933,0.892368,0.962530,11.534825,24.468384,-1.248629,0.968687,5.218018,7.240345,-0.449469,6.132837,33.751240,0.734435,0.020627,6.132853,33.751209,0.734437,0.938770,6.756686,31.184956,2.172020,0.937057,4.619183,31.258419,-0.219071,0.963401,7.825663,31.669518,-0.903124,0.938430,8.677811,24.297623,8.136843,2.009887,24.250622,0.893104,11.547283,24.468651,-1.249897,6.120030,33.754070,0.755107,6.768226,31.200552,2.155974,4.606682,31.260172,-0.226486,7.839447,31.649300,-0.900333</t>
  </si>
  <si>
    <t>5734,47.783333,-0.007461,-0.141207,-76.976959,7.417587,24.343204,2.593772,0.009102,8.685952,24.310572,8.135712,0.993589,2.029379,24.250294,0.897498,0.962530,11.537431,24.468746,-1.251894,0.968687,5.133051,7.302567,-0.550029,6.136784,33.754177,0.734321,0.018972,6.136800,33.754147,0.734323,0.938770,6.753904,31.185059,2.169741,0.937057,4.620446,31.265125,-0.224749,0.963401,7.828739,31.671598,-0.903048,0.938430,8.685591,24.310638,8.128917,2.019790,24.250050,0.902061,11.547381,24.468927,-1.249661,6.120138,33.753788,0.755000,6.769225,31.201223,2.157032,4.610579,31.271786,-0.235479,7.839947,31.649128,-0.900285</t>
  </si>
  <si>
    <t>5735,47.791667,-0.023898,-0.058171,-77.010025,7.414640,24.339075,2.596648,0.008923,8.679793,24.298050,8.139266,0.982988,2.027386,24.250166,0.897131,0.973445,11.536741,24.469009,-1.246453,0.974502,5.200102,7.226271,-0.452633,6.133881,33.751774,0.734527,0.020495,6.133897,33.751740,0.734528,0.933606,6.756799,31.185637,2.172775,0.935893,4.619503,31.259207,-0.218498,0.959933,7.826168,31.669117,-0.902403,0.936844,8.676997,24.298016,8.137465,2.019573,24.249947,0.902190,11.547350,24.469263,-1.249710,6.120473,33.754021,0.755351,6.768558,31.201420,2.157429,4.607160,31.261662,-0.226161,7.840176,31.648615,-0.900217</t>
  </si>
  <si>
    <t>5736,47.800000,0.016949,-0.073165,-77.036606,7.414497,24.336922,2.593533,0.010015,8.677108,24.298248,8.136747,0.998144,2.028096,24.243725,0.891541,0.976068,11.538286,24.468792,-1.247690,0.976740,5.217432,7.236344,-0.461725,6.133625,33.751762,0.734439,0.020508,6.133641,33.751728,0.734441,0.937866,6.757066,31.185526,2.172289,0.936910,4.620086,31.258947,-0.219271,0.962885,7.826731,31.669893,-0.902647,0.937718,8.677507,24.298250,8.137373,2.018651,24.243507,0.893085,11.547332,24.469007,-1.249860,6.120067,33.754211,0.755111,6.769314,31.201141,2.156702,4.607787,31.261517,-0.227180,7.840355,31.649229,-0.899822</t>
  </si>
  <si>
    <t>5737,47.808333,0.027369,-0.150988,-77.007851,7.417195,24.341492,2.590577,0.009198,8.682590,24.310579,8.133205,0.987053,2.029960,24.245010,0.891415,0.974085,11.539036,24.468889,-1.252888,0.978847,5.226809,7.236199,-0.439949,6.132672,33.751732,0.734349,0.020690,6.132688,33.751698,0.734351,0.937801,6.757195,31.185680,2.172060,0.936566,4.619301,31.258562,-0.218702,0.963049,7.825603,31.670162,-0.903296,0.938239,8.685102,24.310678,8.128676,2.019667,24.244780,0.892620,11.546817,24.469017,-1.249565,6.119654,33.754459,0.755362,6.769124,31.201559,2.156268,4.607022,31.260502,-0.226696,7.838987,31.649584,-0.900520</t>
  </si>
  <si>
    <t>5738,47.816667,-0.016933,-0.140902,-76.997375,7.413729,24.343918,2.590362,0.014865,8.680115,24.311049,8.132753,0.987053,2.026109,24.251904,0.892169,0.974085,11.534964,24.468801,-1.253836,0.978847,5.154270,7.294794,-0.560440,6.135926,33.754269,0.734303,0.018729,6.135942,33.754234,0.734305,0.937801,6.753664,31.185532,2.170148,0.936566,4.620638,31.264574,-0.224760,0.963049,7.828918,31.672081,-0.902494,0.938239,8.685141,24.311199,8.128225,2.009409,24.251560,0.892337,11.546639,24.468994,-1.249475,6.118923,33.754364,0.755086,6.769034,31.201523,2.157211,4.611502,31.271366,-0.235498,7.839705,31.649176,-0.899601</t>
  </si>
  <si>
    <t>5739,47.825000,0.016445,-0.073202,-77.042488,7.414747,24.337051,2.593509,0.008996,8.676788,24.298372,8.136853,0.983085,2.028520,24.243900,0.890966,0.958238,11.538933,24.468882,-1.247290,0.968838,5.143299,7.294943,-0.568278,6.136061,33.753910,0.734009,0.018857,6.136077,33.753880,0.734010,0.932846,6.753068,31.185024,2.169898,0.935805,4.620382,31.264547,-0.225296,0.960878,7.828839,31.671392,-0.902591,0.936298,8.676853,24.298365,8.137465,2.020226,24.243706,0.892585,11.547162,24.469082,-1.249521,6.119708,33.753925,0.754680,6.767788,31.201067,2.156738,4.610782,31.270779,-0.235509,7.840087,31.649065,-0.899887</t>
  </si>
  <si>
    <t>5740,47.833333,0.028954,0.002040,-76.983147,7.405821,24.343569,2.592125,0.009826,8.673615,24.297888,8.134103,0.988661,2.017854,24.251476,0.895041,0.976713,11.525994,24.481342,-1.252769,0.986448,5.226851,7.234343,-0.458633,6.132827,33.751587,0.733913,0.020469,6.132843,33.751553,0.733915,0.937492,6.756780,31.185514,2.171834,0.937585,4.619667,31.258476,-0.219622,0.964042,7.826208,31.669941,-0.903175,0.937746,8.677222,24.297928,8.136854,2.008842,24.251316,0.892688,11.531401,24.481464,-1.253168,6.119525,33.754436,0.754879,6.768379,31.201183,2.156240,4.607662,31.260590,-0.227257,7.839929,31.649286,-0.900908</t>
  </si>
  <si>
    <t>5741,47.841667,-0.026980,-0.055100,-77.009933,7.414636,24.338989,2.596702,0.008528,8.679796,24.297598,8.139317,0.992094,2.027374,24.250462,0.897189,0.977571,11.536738,24.468906,-1.246399,0.973375,5.222156,7.226974,-0.449808,6.133048,33.751724,0.733767,0.021145,6.133064,33.751694,0.733769,0.938423,6.757041,31.185822,2.171965,0.937177,4.619597,31.258574,-0.219201,0.960657,7.826067,31.669744,-0.903263,0.936838,8.677163,24.297565,8.137566,2.019814,24.250248,0.902017,11.546931,24.469149,-1.249474,6.119782,33.754185,0.754362,6.769091,31.201414,2.156372,4.605957,31.260756,-0.226739,7.840943,31.649483,-0.900723</t>
  </si>
  <si>
    <t>5742,47.850000,0.000887,-0.064689,-77.049797,7.411246,24.337704,2.590884,0.016533,8.672569,24.297855,8.134384,0.992094,2.025211,24.246265,0.887638,0.977571,11.535957,24.468985,-1.249370,0.973375,5.204439,7.235776,-0.456071,6.133962,33.751232,0.734149,0.020494,6.133978,33.751198,0.734151,0.938423,6.756991,31.184891,2.171988,0.937177,4.619796,31.258722,-0.219368,0.960657,7.826463,31.668970,-0.903061,0.936838,8.677616,24.297930,8.137084,2.008877,24.245953,0.885518,11.547245,24.469229,-1.249950,6.121987,33.752926,0.754579,6.768326,31.200954,2.156036,4.607030,31.260315,-0.226854,7.839886,31.649578,-0.900049</t>
  </si>
  <si>
    <t>5743,47.858333,-0.005539,-0.144795,-76.973305,7.417327,24.343361,2.593467,0.009357,8.686047,24.311117,8.135328,0.985686,2.029013,24.250164,0.897543,0.958813,11.536922,24.468800,-1.252470,0.971737,5.207698,7.226725,-0.449310,6.133108,33.751766,0.733526,0.020284,6.133123,33.751732,0.733528,0.940627,6.756468,31.185711,2.171732,0.936706,4.619023,31.258987,-0.219418,0.962789,7.825592,31.669348,-0.903508,0.940559,8.685734,24.311188,8.128256,2.019294,24.249918,0.902173,11.546954,24.468981,-1.250027,6.119892,33.754410,0.754169,6.767958,31.201183,2.156366,4.606933,31.261196,-0.226874,7.839423,31.648994,-0.901327</t>
  </si>
  <si>
    <t>5744,47.866667,-0.029329,-0.056225,-77.007324,7.414299,24.338909,2.596626,0.008101,8.679709,24.297575,8.139182,0.992692,2.026956,24.250568,0.897360,0.977536,11.536230,24.468582,-1.246666,0.974064,5.203307,7.228907,-0.459538,6.132821,33.751736,0.733873,0.020818,6.132837,33.751701,0.733875,0.937468,6.755678,31.185541,2.172048,0.936467,4.618654,31.259161,-0.219467,0.962493,7.825380,31.669241,-0.902980,0.936703,8.677445,24.297552,8.137333,2.019203,24.250357,0.901897,11.546247,24.468817,-1.249354,6.119259,33.753803,0.754777,6.767497,31.201502,2.156193,4.605863,31.261698,-0.226886,7.839931,31.648653,-0.900608</t>
  </si>
  <si>
    <t>5745,47.875000,-0.005543,-0.064795,-77.050957,7.411373,24.337717,2.591337,0.016003,8.672580,24.297737,8.134862,0.987779,2.025363,24.246880,0.887983,0.960448,11.536177,24.468529,-1.248833,0.971242,5.225890,7.231881,-0.443409,6.133204,33.751530,0.733752,0.020571,6.133221,33.751495,0.733754,0.937927,6.757572,31.185564,2.171683,0.936345,4.619839,31.258329,-0.219226,0.963188,7.826196,31.669804,-0.903635,0.938400,8.676872,24.297800,8.137199,2.009607,24.246572,0.886585,11.547639,24.468777,-1.249772,6.120123,33.753799,0.754721,6.769502,31.201595,2.155904,4.607647,31.260511,-0.227189,7.839557,31.649288,-0.900860</t>
  </si>
  <si>
    <t>5746,47.883333,-0.037350,-0.057392,-77.029129,7.411578,24.339594,2.593755,0.015060,8.674874,24.298197,8.136795,0.987779,2.024870,24.251970,0.892441,0.960448,11.534991,24.468613,-1.247969,0.971242,5.137285,7.295471,-0.550598,6.136919,33.754124,0.733713,0.018970,6.136935,33.754089,0.733715,0.937927,6.754197,31.185223,2.169461,0.936345,4.620783,31.264839,-0.225083,0.963188,7.829060,31.671465,-0.903365,0.938400,8.677507,24.298239,8.137810,2.009717,24.251661,0.892946,11.547510,24.468882,-1.249490,6.120627,33.754265,0.754242,6.769176,31.201065,2.156830,4.610786,31.271032,-0.235589,7.840386,31.649260,-0.900755</t>
  </si>
  <si>
    <t>5747,47.891667,-0.009206,-0.144631,-76.974892,7.417747,24.343479,2.593415,0.009239,8.686309,24.311138,8.135311,0.982172,2.029474,24.250633,0.897341,0.973962,11.537456,24.468664,-1.252406,0.975095,5.217082,7.232724,-0.461274,6.133035,33.751945,0.734484,0.020669,6.133051,33.751915,0.734486,0.938292,6.756465,31.185801,2.172497,0.938252,4.619481,31.259081,-0.219064,0.962215,7.826127,31.669966,-0.902472,0.937443,8.686139,24.311211,8.128182,2.020055,24.250391,0.901779,11.547046,24.468832,-1.249715,6.119681,33.754395,0.755087,6.768266,31.201309,2.157322,4.606603,31.261408,-0.226625,7.840574,31.649647,-0.900337</t>
  </si>
  <si>
    <t>5748,47.900000,0.016373,-0.069896,-77.037285,7.414577,24.337025,2.593858,0.008782,8.677122,24.298023,8.137085,0.999097,2.028197,24.243979,0.891799,0.978903,11.538413,24.469072,-1.247308,0.978387,5.138020,7.301785,-0.562820,6.136568,33.754700,0.734201,0.018723,6.136584,33.754669,0.734203,0.933557,6.753520,31.185606,2.169743,0.936149,4.620589,31.265562,-0.225220,0.961558,7.829008,31.672228,-0.902806,0.936830,8.676994,24.298018,8.137424,2.019969,24.243786,0.893672,11.546769,24.469276,-1.249519,6.119915,33.754814,0.754902,6.768526,31.201584,2.156631,4.611347,31.272053,-0.235656,7.839916,31.649612,-0.899958</t>
  </si>
  <si>
    <t>5749,47.908333,-0.039877,-0.050356,-77.030334,7.411074,24.339666,2.593852,0.014614,8.674251,24.297533,8.136913,0.999097,2.024398,24.252487,0.892413,0.978903,11.534574,24.468973,-1.247770,0.978387,5.130244,7.302732,-0.547308,6.136984,33.754635,0.734009,0.018341,6.137001,33.754601,0.734011,0.933557,6.754062,31.185490,2.169404,0.936149,4.620495,31.265644,-0.224985,0.961558,7.828773,31.671980,-0.903437,0.936830,8.676544,24.297569,8.137666,2.009623,24.252182,0.893248,11.547055,24.469242,-1.249358,6.120471,33.754410,0.754647,6.768956,31.201532,2.156703,4.611729,31.272251,-0.235588,7.839173,31.649525,-0.900770</t>
  </si>
  <si>
    <t>5750,47.916667,-0.037078,-0.055445,-77.027786,7.410852,24.339394,2.593823,0.015186,8.674277,24.297815,8.136831,0.993964,2.024105,24.251804,0.892632,0.962995,11.534174,24.468561,-1.247994,0.968538,5.219400,7.227318,-0.438428,6.132532,33.752106,0.734583,0.020829,6.132548,33.752071,0.734585,0.933898,6.756749,31.186199,2.172688,0.936730,4.618836,31.258976,-0.218058,0.961846,7.825181,31.670063,-0.902756,0.937773,8.676956,24.297855,8.138030,2.008966,24.251495,0.893036,11.546634,24.468834,-1.249597,6.119289,33.754330,0.754954,6.768711,31.201696,2.157221,4.605483,31.261326,-0.225508,7.839832,31.649965,-0.900208</t>
  </si>
  <si>
    <t>5751,47.925000,-0.028709,-0.051735,-77.009323,7.414427,24.339251,2.596555,0.008507,8.679645,24.297497,8.139153,0.991813,2.027144,24.250986,0.897093,0.977076,11.536492,24.469271,-1.246582,0.973200,5.218375,7.235234,-0.446080,6.133562,33.751610,0.734185,0.020424,6.133578,33.751575,0.734187,0.937755,6.757519,31.185469,2.171982,0.937529,4.619894,31.258675,-0.219009,0.963359,7.826336,31.669754,-0.903263,0.938189,8.677069,24.297468,8.137131,2.019397,24.250769,0.901991,11.546817,24.469513,-1.249457,6.120208,33.754436,0.754995,6.769619,31.201029,2.156623,4.607879,31.260952,-0.227088,7.839620,31.649069,-0.900633</t>
  </si>
  <si>
    <t>5752,47.933333,-0.029425,-0.053446,-77.011719,7.414618,24.338860,2.596463,0.008387,8.679603,24.297255,8.139115,0.992370,2.027406,24.250610,0.896780,0.977497,11.536845,24.468712,-1.246505,0.973566,5.121863,7.306103,-0.555752,6.137997,33.753704,0.734147,0.018539,6.138012,33.753674,0.734149,0.936148,6.754449,31.184355,2.169444,0.936734,4.621231,31.265032,-0.225239,0.961419,7.829671,31.670887,-0.903211,0.939791,8.677115,24.297228,8.137347,2.019742,24.250399,0.901496,11.546997,24.468954,-1.249453,6.122558,33.753101,0.754475,6.769118,31.200548,2.156678,4.611691,31.270958,-0.235824,7.839996,31.649340,-0.900188</t>
  </si>
  <si>
    <t>5753,47.941667,0.016636,-0.069279,-77.037491,7.414433,24.336700,2.593529,0.009352,8.676957,24.297644,8.136761,0.992370,2.028057,24.243647,0.891448,0.977497,11.538283,24.468807,-1.247622,0.973566,5.155541,7.291758,-0.553591,6.136129,33.753925,0.734034,0.018904,6.136146,33.753891,0.734036,0.936148,6.754126,31.185303,2.169971,0.936734,4.620825,31.264111,-0.224700,0.961419,7.829013,31.671698,-0.902823,0.939791,8.676951,24.297642,8.136926,2.019063,24.243435,0.893429,11.547283,24.469023,-1.249766,6.119446,33.754005,0.754753,6.769093,31.201246,2.157283,4.611130,31.270588,-0.235146,7.840441,31.649166,-0.900405</t>
  </si>
  <si>
    <t>5754,47.950000,0.079627,-0.010406,-76.990746,7.409059,24.341011,2.592544,0.004285,8.676156,24.297653,8.134701,0.999584,2.021400,24.243784,0.894764,0.976965,11.529622,24.481594,-1.251833,0.976862,5.153093,7.303362,-0.561510,6.136056,33.753700,0.733745,0.018517,6.136072,33.753670,0.733747,0.933476,6.753728,31.184736,2.169206,0.936794,4.620715,31.264187,-0.225701,0.960866,7.829009,31.671721,-0.903357,0.936554,8.677423,24.297649,8.137250,2.018799,24.243746,0.893336,11.530956,24.481640,-1.252955,6.119315,33.753757,0.754259,6.768403,31.200493,2.156474,4.611500,31.270794,-0.235814,7.840305,31.649277,-0.901023</t>
  </si>
  <si>
    <t>5755,47.958333,0.004500,-0.061370,-77.053268,7.411263,24.337463,2.591069,0.016444,8.672253,24.297375,8.134643,0.986320,2.025338,24.245785,0.887492,0.960458,11.536199,24.469229,-1.248926,0.971958,5.184936,7.220798,-0.428384,6.134223,33.751549,0.733735,0.020286,6.134239,33.751514,0.733737,0.940134,6.757187,31.185469,2.172070,0.936978,4.618928,31.259172,-0.218338,0.962796,7.825399,31.668314,-0.903610,0.940626,8.676800,24.297432,8.137686,2.009637,24.245480,0.885612,11.547353,24.469475,-1.250090,6.121925,33.752804,0.754234,6.768803,31.201670,2.156640,4.606464,31.261257,-0.226198,7.838560,31.648743,-0.900816</t>
  </si>
  <si>
    <t>5756,47.966667,-0.009923,-0.138776,-76.981400,7.417465,24.343805,2.593186,0.009048,8.685399,24.310884,8.135221,0.982848,2.029384,24.251198,0.896491,0.974296,11.537613,24.469332,-1.252156,0.975214,5.145434,7.294573,-0.560247,6.136556,33.753830,0.733527,0.018565,6.136572,33.753796,0.733529,0.933468,6.753903,31.185003,2.169380,0.935897,4.620882,31.264364,-0.225522,0.962212,7.829224,31.671375,-0.903267,0.938300,8.684960,24.310947,8.128376,2.020176,24.250961,0.901058,11.547260,24.469507,-1.249876,6.120690,33.753712,0.754882,6.768493,31.201721,2.156527,4.612391,31.270250,-0.236556,7.839008,31.648859,-0.900734</t>
  </si>
  <si>
    <t>5757,47.975000,-0.019980,-0.133910,-76.992851,7.413832,24.343933,2.590626,0.015011,8.680652,24.310320,8.132914,0.982848,2.026074,24.252413,0.892846,0.974296,11.534771,24.469067,-1.253881,0.975214,5.158023,7.299345,-0.566628,6.136311,33.753933,0.733621,0.018758,6.136327,33.753902,0.733623,0.933468,6.754038,31.185102,2.169298,0.935897,4.621246,31.264246,-0.225815,0.962212,7.829574,31.671980,-0.903193,0.938300,8.685720,24.310471,8.128627,2.009124,24.252068,0.892954,11.546651,24.469263,-1.249702,6.119904,33.754013,0.754513,6.768431,31.201223,2.156412,4.611922,31.270441,-0.235956,7.840929,31.649557,-0.901055</t>
  </si>
  <si>
    <t>5758,47.983333,-0.030362,-0.057095,-77.012085,7.414565,24.339514,2.596276,0.008763,8.679514,24.298243,8.138938,0.983399,2.027362,24.251244,0.896564,0.957614,11.536819,24.469053,-1.246675,0.968512,5.149093,7.300016,-0.546257,6.136226,33.754341,0.733687,0.018392,6.136241,33.754307,0.733689,0.933567,6.754175,31.185469,2.169199,0.937099,4.620548,31.264799,-0.225165,0.962236,7.828681,31.672165,-0.903681,0.936938,8.676927,24.298214,8.136911,2.019259,24.251020,0.901553,11.547508,24.469305,-1.249635,6.119833,33.754818,0.754350,6.768774,31.201250,2.156229,4.611845,31.271004,-0.235490,7.839191,31.649670,-0.901046</t>
  </si>
  <si>
    <t>5759,47.991667,-0.004104,-0.145197,-76.980225,7.417342,24.343117,2.593174,0.009208,8.685393,24.310946,8.135189,0.982343,2.029235,24.249773,0.896601,0.974289,11.537398,24.468630,-1.252266,0.975181,5.154576,7.299987,-0.543308,6.136330,33.754421,0.733530,0.018966,6.136346,33.754387,0.733532,0.933635,6.754615,31.185617,2.169024,0.935226,4.620858,31.264719,-0.225232,0.961088,7.828916,31.672409,-0.903913,0.936731,8.684949,24.311012,8.128140,2.020054,24.249537,0.901229,11.547025,24.468807,-1.249846,6.119798,33.754395,0.754289,6.769749,31.201782,2.155571,4.611283,31.271120,-0.235701,7.839907,31.649834,-0.900748</t>
  </si>
  <si>
    <t>5760,48.000000,-0.034154,-0.056428,-77.026794,7.411367,24.339598,2.593731,0.015155,8.674891,24.298180,8.136718,0.993176,2.024595,24.251703,0.892635,0.962312,11.534616,24.468910,-1.248158,0.968244,5.152574,7.297305,-0.548288,6.136027,33.754047,0.733500,0.018707,6.136044,33.754013,0.733502,0.934252,6.754065,31.185276,2.169149,0.936784,4.620527,31.264380,-0.225302,0.962561,7.828665,31.671896,-0.903710,0.937211,8.677370,24.298216,8.137860,2.009535,24.251394,0.893233,11.547195,24.469187,-1.249899,6.119703,33.754322,0.754107,6.768543,31.201155,2.155821,4.611177,31.270519,-0.235260,7.839878,31.649584,-0.901028</t>
  </si>
  <si>
    <t>5761,48.008333,0.000781,-0.064529,-77.051498,7.411185,24.337559,2.590968,0.015721,8.672344,24.297693,8.134504,0.993176,2.025201,24.246136,0.887562,0.962312,11.536010,24.468843,-1.249164,0.968244,5.179652,7.232250,-0.440081,6.134717,33.751175,0.734065,0.020460,6.134733,33.751141,0.734067,0.934252,6.757115,31.184710,2.171957,0.936784,4.619303,31.259188,-0.218827,0.962561,7.825948,31.668100,-0.903422,0.937211,8.677093,24.297762,8.136977,2.009611,24.245834,0.885636,11.546852,24.469074,-1.249710,6.122777,33.752678,0.754143,6.768226,31.200516,2.156344,4.606077,31.260862,-0.225938,7.840020,31.649080,-0.900774</t>
  </si>
  <si>
    <t>5762,48.016667,0.032608,0.006623,-76.979813,7.405628,24.343746,2.592318,0.009488,8.673748,24.297701,8.134217,0.988683,2.017568,24.251444,0.895540,0.977765,11.525570,24.482090,-1.252805,0.987353,5.206326,7.234374,-0.466558,6.134128,33.751003,0.734191,0.020351,6.134143,33.750969,0.734192,0.940468,6.756919,31.184677,2.172163,0.937561,4.620161,31.258472,-0.219584,0.963215,7.826950,31.668743,-0.902693,0.940271,8.677272,24.297737,8.137059,2.009005,24.251293,0.893142,11.530608,24.482201,-1.253249,6.121941,33.752789,0.754560,6.768127,31.200562,2.156484,4.607531,31.260208,-0.226931,7.840572,31.649298,-0.900033</t>
  </si>
  <si>
    <t>5763,48.025000,0.097406,-0.093193,-76.959274,7.411637,24.345757,2.589634,0.004915,8.681779,24.310802,8.131152,0.988777,2.023082,24.244408,0.894946,0.989587,11.530052,24.482056,-1.257197,0.988575,5.133577,7.304065,-0.567421,6.137144,33.754387,0.733694,0.018322,6.137160,33.754356,0.733696,0.935586,6.753762,31.185171,2.169162,0.938200,4.621019,31.265429,-0.225959,0.963198,7.829525,31.671843,-0.903283,0.939371,8.685216,24.310913,8.128266,2.019266,24.244341,0.893278,11.530431,24.482012,-1.252643,6.121611,33.754307,0.754241,6.767727,31.201199,2.156545,4.612013,31.271145,-0.236104,7.840114,31.650139,-0.901066</t>
  </si>
  <si>
    <t>5764,48.033333,0.009900,-0.066958,-77.038910,7.414443,24.337009,2.593662,0.009171,8.676826,24.297581,8.136924,0.988777,2.028099,24.244659,0.891444,0.989587,11.538404,24.468788,-1.247381,0.988575,5.098947,7.276984,-0.530617,6.140585,33.754932,0.731499,0.018422,6.140602,33.754902,0.731501,0.935586,6.756711,31.186152,2.167958,0.938200,4.622591,31.266260,-0.225942,0.963198,7.830907,31.670643,-0.905380,0.939371,8.676718,24.297575,8.137240,2.019464,24.244455,0.893398,11.547147,24.468998,-1.249652,6.125268,33.754601,0.752195,6.770959,31.202518,2.154993,4.613624,31.271923,-0.236429,7.840963,31.648912,-0.902623</t>
  </si>
  <si>
    <t>5765,48.041667,-0.006981,-0.141769,-76.975456,7.417014,24.343508,2.593697,0.009419,8.685523,24.310940,8.135603,0.999163,2.028761,24.250536,0.897566,0.977863,11.536757,24.469046,-1.252079,0.977412,5.069080,7.208230,-0.544475,6.143985,33.756638,0.727135,0.018756,6.144001,33.756603,0.727137,0.935604,6.758197,31.189207,2.166820,0.936806,4.624948,31.267681,-0.227909,0.962712,7.833721,31.669491,-0.906712,0.939747,8.685493,24.311014,8.128395,2.018837,24.250284,0.902002,11.546709,24.469219,-1.249306,6.127872,33.757191,0.748022,6.772717,31.205194,2.153629,4.615808,31.273529,-0.238247,7.844468,31.647062,-0.904067</t>
  </si>
  <si>
    <t>5766,48.050000,-0.009559,-0.142353,-76.975212,7.417382,24.343487,2.593423,0.009697,8.685914,24.310919,8.135324,0.981640,2.029118,24.250740,0.897316,0.972244,11.537114,24.468800,-1.252370,0.973325,5.035728,7.182904,-0.525169,6.148901,33.757473,0.721909,0.019150,6.148918,33.757439,0.721911,0.935362,6.762151,31.190386,2.162620,0.934064,4.628240,31.268888,-0.231518,0.961395,7.837029,31.668648,-0.911453,0.938330,8.685533,24.310989,8.127991,2.019126,24.250484,0.902149,11.547485,24.468987,-1.249869,6.133470,33.758270,0.742627,6.777441,31.206480,2.148377,4.618662,31.274206,-0.242401,7.846765,31.646416,-0.907044</t>
  </si>
  <si>
    <t>5767,48.058333,0.012761,-0.069284,-77.033821,7.414334,24.337017,2.593773,0.009704,8.677212,24.297876,8.136924,0.997790,2.027845,24.244329,0.892037,0.977238,11.537947,24.468845,-1.247640,0.977804,4.977858,7.132837,-0.472796,6.155037,33.759800,0.715446,0.019067,6.155054,33.759766,0.715448,0.935139,6.767180,31.193533,2.158087,0.933854,4.631359,31.271675,-0.234359,0.961425,7.839942,31.667912,-0.917327,0.937261,8.677604,24.297876,8.137715,2.018850,24.244125,0.893436,11.546549,24.469051,-1.249831,6.138920,33.760105,0.735763,6.782529,31.209383,2.143484,4.621503,31.277767,-0.244550,7.850581,31.645628,-0.912849</t>
  </si>
  <si>
    <t>5768,48.066667,-0.037147,-0.055177,-77.024460,7.410986,24.339373,2.593484,0.015053,8.674732,24.297766,8.136418,0.997790,2.024140,24.251795,0.892606,0.977238,11.534084,24.468554,-1.248571,0.977804,4.952717,7.078308,-0.417701,6.161268,33.761211,0.707515,0.020298,6.161283,33.761181,0.707517,0.935139,6.773843,31.196236,2.152270,0.933854,4.635970,31.272598,-0.238401,0.961425,7.844085,31.667105,-0.924562,0.937261,8.677491,24.297808,8.137429,2.008928,24.251484,0.893007,11.546540,24.468821,-1.249982,6.145387,33.761078,0.728137,6.790065,31.212748,2.136791,4.624345,31.278471,-0.249039,7.855382,31.644821,-0.919066</t>
  </si>
  <si>
    <t>5769,48.075000,-0.030485,-0.056519,-77.009796,7.414519,24.339058,2.596501,0.008630,8.679688,24.297726,8.139112,0.992655,2.027249,24.250816,0.897003,0.961947,11.536620,24.468628,-1.246612,0.968654,4.794821,7.004335,-0.402022,6.173721,33.764671,0.698350,0.020714,6.173737,33.764641,0.698352,0.934908,6.779546,31.199932,2.146365,0.930392,4.641501,31.278982,-0.244063,0.957960,7.850566,31.663857,-0.931251,0.936048,8.677114,24.297699,8.137197,2.019358,24.250599,0.901900,11.547085,24.468876,-1.249593,6.160037,33.767044,0.718711,6.795454,31.215658,2.129874,4.629528,31.282312,-0.254932,7.860332,31.642399,-0.924250</t>
  </si>
  <si>
    <t>5770,48.083333,0.007999,-0.072712,-77.039146,7.414308,24.336723,2.593350,0.008803,8.676666,24.297810,8.136621,0.999441,2.027969,24.244381,0.891118,0.978406,11.538289,24.467979,-1.247688,0.978445,4.762482,6.958229,-0.374900,6.180303,33.766403,0.691263,0.020932,6.180319,33.766373,0.691265,0.937520,6.785410,31.202576,2.141192,0.930683,4.646446,31.280703,-0.248444,0.958985,7.855429,31.663366,-0.937242,0.937568,8.676729,24.297808,8.136835,2.019519,24.244183,0.892894,11.546677,24.468178,-1.249678,6.166403,33.769390,0.711804,6.801173,31.218117,2.124496,4.634349,31.283886,-0.259061,7.865681,31.641626,-0.930469</t>
  </si>
  <si>
    <t>5771,48.091667,-0.035054,-0.058721,-77.011353,7.414045,24.339075,2.596436,0.008365,8.679062,24.297857,8.139083,0.992321,2.026813,24.251198,0.896796,0.977909,11.536261,24.468168,-1.246570,0.973830,4.690842,6.936717,-0.322970,6.188735,33.767212,0.685068,0.020966,6.188751,33.767178,0.685070,0.936955,6.792173,31.203344,2.135623,0.925401,4.651230,31.282839,-0.252196,0.959991,7.860050,31.661537,-0.943943,0.936390,8.676507,24.297827,8.137378,2.019344,24.250992,0.901513,11.546283,24.468407,-1.249582,6.174734,33.769009,0.705954,6.808312,31.219923,2.116780,4.639724,31.286510,-0.262696,7.869433,31.639450,-0.935484</t>
  </si>
  <si>
    <t>5772,48.100000,-0.034550,-0.058664,-77.008057,7.414517,24.339096,2.596339,0.008934,8.679853,24.297882,8.138914,0.992321,2.027188,24.251173,0.897008,0.977909,11.536510,24.468229,-1.246905,0.973830,4.653884,6.943936,-0.357542,6.194016,33.767479,0.683110,0.019695,6.194032,33.767448,0.683112,0.936955,6.794761,31.202927,2.133571,0.925401,4.655278,31.284376,-0.255490,0.959991,7.864775,31.660891,-0.945288,0.936390,8.677057,24.297852,8.136998,2.019317,24.250956,0.902116,11.547175,24.468485,-1.250096,6.180505,33.770081,0.702979,6.810399,31.218225,2.116225,4.644941,31.287804,-0.265967,7.872999,31.639538,-0.937334</t>
  </si>
  <si>
    <t>5773,48.108333,0.011573,-0.069703,-77.038994,7.414211,24.336802,2.593235,0.009464,8.676587,24.297676,8.136500,0.991525,2.027873,24.244211,0.891014,0.976536,11.538174,24.468515,-1.247808,0.972161,4.415133,6.966685,-0.305197,6.206907,33.772545,0.684108,0.018134,6.206922,33.772511,0.684110,0.939552,6.798600,31.205103,2.133180,0.930206,4.657232,31.296009,-0.253851,0.962221,7.867584,31.659725,-0.946532,0.939437,8.676862,24.297672,8.137243,2.019130,24.244013,0.892485,11.546640,24.468719,-1.250021,6.187588,33.770103,0.700616,6.813051,31.218603,2.114651,4.652874,31.307035,-0.259321,7.876827,31.637606,-0.939040</t>
  </si>
  <si>
    <t>5774,48.116667,-0.022162,-0.087896,-77.084579,7.413816,24.335789,2.593379,0.016816,8.671759,24.297682,8.137660,0.986822,2.028780,24.245823,0.886902,0.952122,11.540911,24.463860,-1.244422,0.965266,4.359322,6.998485,-0.294020,6.212278,33.772766,0.686222,0.018772,6.212293,33.772736,0.686224,0.936618,6.801872,31.203985,2.133772,0.931864,4.660029,31.298212,-0.252705,0.964896,7.870563,31.659248,-0.945946,0.936465,8.677028,24.297791,8.137597,2.009655,24.245443,0.886010,11.554768,24.464130,-1.243468,6.192674,33.769890,0.702028,6.817098,31.217098,2.115360,4.654024,31.309711,-0.258074,7.880961,31.637474,-0.937968</t>
  </si>
  <si>
    <t>5775,48.125000,-0.001258,-0.066178,-77.052025,7.410985,24.337601,2.590660,0.015696,8.672091,24.297852,8.134211,0.987087,2.025014,24.246321,0.887208,0.961691,11.535851,24.468630,-1.249436,0.972882,4.295876,7.030470,-0.211007,6.220094,33.775581,0.689598,0.020985,6.220110,33.775547,0.689600,0.927708,6.809433,31.205603,2.135126,0.926074,4.664160,31.302891,-0.248144,0.952636,7.874000,31.661255,-0.945962,0.931844,8.676507,24.297913,8.136888,2.009793,24.246029,0.885465,11.546655,24.468866,-1.250371,6.197140,33.769737,0.706177,6.829332,31.220051,2.118705,4.658472,31.318411,-0.257401,7.882756,31.637093,-0.936861</t>
  </si>
  <si>
    <t>5776,48.133333,0.015952,-0.065533,-77.040474,7.414872,24.336834,2.593303,0.009473,8.677106,24.297401,8.136599,0.987087,2.028586,24.243958,0.890935,0.961691,11.538924,24.469143,-1.247623,0.972882,4.343455,6.992346,-0.087361,6.221225,33.772243,0.696289,0.019146,6.221241,33.772213,0.696291,0.927708,6.816390,31.204107,2.142701,0.926074,4.666046,31.297081,-0.236168,0.952636,7.874030,31.658379,-0.940976,0.931844,8.677198,24.297398,8.137314,2.019904,24.243757,0.892587,11.547516,24.469355,-1.249989,6.201630,33.769806,0.712747,6.831973,31.217682,2.122849,4.659786,31.308273,-0.241697,7.884317,31.636024,-0.932051</t>
  </si>
  <si>
    <t>5777,48.141667,-0.016994,-0.138114,-76.994766,7.413674,24.344023,2.590435,0.014618,8.680311,24.310883,8.132768,0.982926,2.025978,24.252096,0.892482,0.958880,11.534734,24.469088,-1.253944,0.968766,4.209632,7.121006,-0.195831,6.228494,33.773861,0.704824,0.018251,6.228510,33.773827,0.704825,0.931300,6.814593,31.200769,2.146127,0.934275,4.668565,31.304926,-0.236173,0.957937,7.878665,31.659651,-0.934654,0.937529,8.685061,24.311031,8.127863,2.009541,24.251757,0.892977,11.546422,24.469280,-1.249533,6.207033,33.769165,0.721323,6.831635,31.214514,2.131570,4.667420,31.319225,-0.244965,7.884245,31.636276,-0.927801</t>
  </si>
  <si>
    <t>5778,48.150000,0.002740,-0.065736,-77.049080,7.410512,24.337862,2.590924,0.015110,8.671906,24.298159,8.134408,0.988171,2.024460,24.246220,0.887748,0.962601,11.535171,24.469208,-1.249384,0.973094,4.145647,7.173430,-0.168612,6.233115,33.773670,0.712864,0.018433,6.233131,33.773636,0.712866,0.931846,6.817265,31.198696,2.151592,0.935562,4.670070,31.307215,-0.229461,0.958246,7.880169,31.659157,-0.929355,0.939284,8.676064,24.298218,8.136665,2.009573,24.245928,0.886309,11.545899,24.469440,-1.250201,6.212182,33.768341,0.729488,6.833515,31.212822,2.137423,4.670372,31.321419,-0.238242,7.884568,31.636126,-0.923027</t>
  </si>
  <si>
    <t>5779,48.158333,-0.019711,-0.139001,-76.994690,7.413548,24.343981,2.590523,0.014772,8.680192,24.310865,8.132853,0.988171,2.025845,24.252283,0.892579,0.962601,11.534609,24.468792,-1.253863,0.973094,4.119093,7.243119,-0.197376,6.237613,33.772499,0.722191,0.018321,6.237629,33.772465,0.722193,0.931846,6.819819,31.195423,2.157941,0.935562,4.673657,31.308046,-0.223853,0.958246,7.884227,31.659170,-0.921995,0.939284,8.684939,24.311007,8.128800,2.008940,24.251936,0.892923,11.546766,24.469000,-1.250155,6.216586,33.767593,0.739048,6.835145,31.209463,2.143849,4.675211,31.322130,-0.232089,7.888390,31.635931,-0.916522</t>
  </si>
  <si>
    <t>5780,48.166667,-0.030097,-0.052879,-77.006798,7.414403,24.339270,2.596638,0.008363,8.679865,24.297596,8.139182,0.984392,2.027044,24.251101,0.897416,0.957722,11.536304,24.469112,-1.246683,0.968220,4.023602,7.303545,-0.149040,6.246044,33.771313,0.733119,0.017839,6.246059,33.771278,0.733120,0.931505,6.825532,31.191906,2.165781,0.937222,4.677385,31.310242,-0.213945,0.959026,7.887863,31.657055,-0.914660,0.939411,8.677446,24.297573,8.136933,2.019089,24.250879,0.902274,11.546674,24.469353,-1.249292,6.227455,33.766586,0.750133,6.836991,31.206312,2.150826,4.681671,31.322252,-0.220078,7.890724,31.635336,-0.910586</t>
  </si>
  <si>
    <t>5781,48.175000,-0.029870,-0.056318,-77.011383,7.414247,24.339075,2.596284,0.008265,8.679264,24.297739,8.138931,0.991875,2.027022,24.250784,0.896637,0.977523,11.536453,24.468704,-1.246716,0.973871,3.970176,7.388805,-0.121551,6.252028,33.770092,0.741831,0.018732,6.252043,33.770061,0.741833,0.934137,6.830095,31.188110,2.170413,0.938986,4.680677,31.311768,-0.207894,0.962835,7.891051,31.656801,-0.909964,0.944308,8.676774,24.297714,8.136843,2.019422,24.250572,0.901435,11.546545,24.468941,-1.249423,6.233548,33.763931,0.759567,6.841391,31.203753,2.155469,4.685791,31.324091,-0.214450,7.893137,31.634945,-0.906199</t>
  </si>
  <si>
    <t>5782,48.183333,0.060273,-0.075396,-76.931526,7.411859,24.347591,2.592619,0.004636,8.684663,24.310097,8.133510,0.987776,2.022419,24.250265,0.900513,0.992316,11.528497,24.482410,-1.256165,0.989881,3.901897,7.429219,-0.113052,6.259015,33.768047,0.746955,0.019705,6.259031,33.768017,0.746957,0.932364,6.834332,31.184397,2.173633,0.938176,4.684598,31.312227,-0.204168,0.959661,7.895239,31.653982,-0.906626,0.947470,8.685438,24.310169,8.128682,2.019640,24.250189,0.901824,11.530499,24.482414,-1.252648,6.240990,33.758087,0.764503,6.845013,31.201590,2.159425,4.690645,31.325689,-0.210693,7.896550,31.633255,-0.903439</t>
  </si>
  <si>
    <t>5783,48.191667,-0.029788,-0.054802,-77.012733,7.414794,24.339287,2.596493,0.008505,8.679681,24.297806,8.139170,0.987776,2.027611,24.251032,0.896716,0.992316,11.537090,24.469023,-1.246405,0.989881,3.885029,7.463900,-0.109709,6.263781,33.767956,0.750984,0.019697,6.263796,33.767925,0.750986,0.932364,6.838498,31.183285,2.176055,0.938176,4.688565,31.313156,-0.201456,0.959661,7.899234,31.654415,-0.904027,0.947470,8.676960,24.297775,8.137184,2.020186,24.250822,0.901671,11.547236,24.469263,-1.249375,6.245996,33.758106,0.767922,6.849007,31.199965,2.162017,4.695123,31.326607,-0.207786,7.899967,31.634108,-0.900595</t>
  </si>
  <si>
    <t>5784,48.200000,-0.029022,-0.058251,-77.012535,7.414741,24.338854,2.596353,0.008138,8.679647,24.297724,8.139027,0.991581,2.027552,24.250423,0.896601,0.977678,11.537022,24.468412,-1.246568,0.973563,3.852627,7.481219,-0.106045,6.267367,33.768143,0.753033,0.020222,6.267383,33.768112,0.753035,0.933852,6.840763,31.182730,2.177287,0.939495,4.690705,31.314507,-0.200005,0.959382,7.901504,31.654182,-0.902743,0.948479,8.677185,24.297693,8.137320,2.020218,24.250219,0.901197,11.546817,24.468645,-1.249456,6.249651,33.757214,0.770188,6.850725,31.200165,2.162324,4.696836,31.328075,-0.205545,7.903141,31.634071,-0.899392</t>
  </si>
  <si>
    <t>5785,48.208333,0.035399,0.000644,-76.970284,7.409751,24.343159,2.595620,0.003437,8.678794,24.297754,8.137314,0.995208,2.021414,24.250418,0.899748,0.994484,11.529046,24.481300,-1.250201,0.990983,3.867584,7.488131,-0.119132,6.268188,33.767498,0.753807,0.019964,6.268204,33.767464,0.753809,0.933317,6.841873,31.182020,2.177836,0.939337,4.692301,31.313625,-0.199907,0.959753,7.903175,31.654137,-0.901900,0.949235,8.676894,24.297710,8.137562,2.020498,24.250372,0.901755,11.531861,24.481390,-1.252457,6.250547,33.757008,0.770848,6.851694,31.199080,2.163646,4.698993,31.327084,-0.205674,7.904315,31.634075,-0.898983</t>
  </si>
  <si>
    <t>5786,48.216667,0.080471,-0.009701,-76.992966,7.409711,24.341040,2.592530,0.004284,8.676595,24.297632,8.134735,0.991482,2.022120,24.243753,0.894540,0.992304,11.530420,24.481730,-1.251686,0.996750,3.849461,7.469429,-0.102305,6.267838,33.767654,0.753160,0.019817,6.267853,33.767620,0.753161,0.934435,6.841185,31.182510,2.177927,0.939448,4.691012,31.313887,-0.199284,0.960692,7.901792,31.653267,-0.902257,0.950313,8.678204,24.297628,8.137738,2.019742,24.243727,0.892585,11.531188,24.481760,-1.252735,6.250750,33.757065,0.770011,6.850797,31.199562,2.163663,4.697575,31.326988,-0.204986,7.902720,31.633659,-0.899140</t>
  </si>
  <si>
    <t>5787,48.225000,-0.029652,-0.061108,-77.010994,7.415219,24.338669,2.596491,0.007935,8.680275,24.297800,8.139132,0.991482,2.027985,24.250214,0.896889,0.992304,11.537398,24.467991,-1.246546,0.996750,3.847832,7.456347,-0.105982,6.266127,33.767887,0.751344,0.019582,6.266142,33.767857,0.751345,0.934435,6.839267,31.183043,2.176734,0.939448,4.689286,31.313969,-0.200676,0.960692,7.900134,31.653070,-0.903471,0.950313,8.678026,24.297775,8.137455,2.020507,24.250010,0.901297,11.547125,24.468222,-1.249278,6.248331,33.757748,0.768617,6.849112,31.200066,2.162690,4.695434,31.327312,-0.206434,7.901955,31.632820,-0.900940</t>
  </si>
  <si>
    <t>5788,48.233333,0.015239,-0.068175,-77.040024,7.414968,24.336742,2.593956,0.009616,8.677246,24.297550,8.137242,0.992983,2.028666,24.243855,0.891634,0.978294,11.538991,24.468824,-1.247009,0.974737,3.869631,7.453677,-0.128600,6.263436,33.768066,0.749006,0.019865,6.263451,33.768036,0.749007,0.933026,6.836866,31.183439,2.174674,0.939588,4.687778,31.313610,-0.203585,0.960547,7.898789,31.653755,-0.905123,0.948777,8.677155,24.297543,8.137674,2.019688,24.243643,0.893615,11.548060,24.469044,-1.249421,6.245985,33.757717,0.766172,6.846646,31.200609,2.160153,4.694055,31.326782,-0.209280,7.900196,31.633728,-0.902072</t>
  </si>
  <si>
    <t>5789,48.241667,0.015250,-0.069809,-77.038986,7.414580,24.336718,2.593909,0.008799,8.676959,24.297684,8.137174,0.999513,2.028248,24.243780,0.891688,0.978437,11.538534,24.468691,-1.247134,0.978124,3.856834,7.403231,-0.112132,6.262336,33.768852,0.743496,0.019006,6.262352,33.768818,0.743497,0.936596,6.835606,31.185394,2.171354,0.939057,4.686007,31.313833,-0.206537,0.963843,7.896924,31.652752,-0.909102,0.951036,8.676872,24.297678,8.137348,2.019843,24.243580,0.893613,11.547027,24.468893,-1.249234,6.245933,33.758919,0.760101,6.845392,31.202164,2.156614,4.691157,31.326113,-0.212183,7.898404,31.633591,-0.905320</t>
  </si>
  <si>
    <t>5790,48.250000,-0.000741,-0.064921,-77.052032,7.411130,24.337250,2.591236,0.016056,8.672235,24.297390,8.134786,0.986497,2.025161,24.245958,0.887781,0.959991,11.535995,24.468399,-1.248856,0.972171,3.896653,7.376641,-0.100343,6.258430,33.769321,0.739256,0.019378,6.258445,33.769287,0.739258,0.935701,6.833809,31.186962,2.168247,0.939818,4.683709,31.312714,-0.209334,0.960978,7.894259,31.653612,-0.912614,0.948265,8.677011,24.297459,8.137307,2.009274,24.245653,0.885881,11.547108,24.468637,-1.249479,6.240582,33.760567,0.755579,6.844473,31.202713,2.153493,4.689689,31.325916,-0.215128,7.895480,31.633392,-0.908387</t>
  </si>
  <si>
    <t>5791,48.258333,0.011210,-0.072842,-77.039215,7.414537,24.337156,2.593586,0.009403,8.676891,24.298325,8.136860,0.986497,2.028205,24.244507,0.891348,0.959991,11.538517,24.468634,-1.247448,0.972171,3.884511,7.339293,-0.112031,6.257905,33.768990,0.735692,0.019174,6.257920,33.768959,0.735693,0.935701,6.832317,31.187407,2.166468,0.939818,4.682832,31.312157,-0.211722,0.960978,7.893637,31.651842,-0.914429,0.948265,8.677266,24.298326,8.137412,2.019310,24.244305,0.892814,11.547038,24.468836,-1.249467,6.241743,33.759254,0.752290,6.842821,31.204250,2.151125,4.687824,31.324244,-0.217963,7.894318,31.632610,-0.909441</t>
  </si>
  <si>
    <t>5792,48.266667,0.030471,-0.153608,-77.005966,7.417186,24.341249,2.590180,0.009512,8.682767,24.310658,8.132768,0.987093,2.029899,24.244398,0.891200,0.972886,11.538893,24.468691,-1.253428,0.977843,3.893243,7.349617,-0.128043,6.255869,33.769112,0.733525,0.019058,6.255885,33.769081,0.733527,0.935648,6.830205,31.187311,2.163941,0.936118,4.681334,31.312281,-0.214792,0.964464,7.892284,31.652483,-0.916583,0.950626,8.685264,24.310757,8.128250,2.019137,24.244156,0.892519,11.547157,24.468834,-1.250228,6.239731,33.758488,0.750541,6.840531,31.204897,2.148546,4.685472,31.324440,-0.220881,7.893973,31.633320,-0.912112</t>
  </si>
  <si>
    <t>5793,48.275000,-0.029601,-0.060195,-77.010948,7.414664,24.338923,2.596330,0.008621,8.679724,24.297968,8.138969,0.991742,2.027429,24.250490,0.896730,0.978157,11.536839,24.468309,-1.246708,0.973563,3.894659,7.353291,-0.122610,6.255436,33.769310,0.732865,0.018678,6.255452,33.769276,0.732866,0.936825,6.830008,31.187445,2.163075,0.937194,4.680898,31.312475,-0.215440,0.964643,7.891768,31.652836,-0.917527,0.951136,8.676874,24.297930,8.137300,2.020223,24.250286,0.901669,11.546894,24.468554,-1.249977,6.239476,33.759007,0.749536,6.840473,31.204620,2.148021,4.684952,31.324505,-0.221672,7.893226,31.633898,-0.912910</t>
  </si>
  <si>
    <t>5794,48.283333,0.079796,-0.008406,-76.991249,7.408566,24.341290,2.592076,0.003945,8.675615,24.297743,8.134241,0.991742,2.020923,24.244106,0.894248,0.978157,11.529160,24.482019,-1.252260,0.973563,3.938457,7.328655,-0.115987,6.252884,33.769428,0.732200,0.018987,6.252900,33.769398,0.732202,0.936825,6.829589,31.188637,2.163489,0.937194,4.680181,31.310955,-0.214897,0.964643,7.890724,31.653509,-0.917406,0.951136,8.676888,24.297731,8.137255,2.019053,24.244087,0.892507,11.529757,24.482048,-1.253532,6.235128,33.761040,0.749001,6.840833,31.204752,2.148032,4.684699,31.323713,-0.221005,7.892735,31.632992,-0.912640</t>
  </si>
  <si>
    <t>5795,48.291667,-0.031482,-0.058256,-77.029922,7.410686,24.339401,2.593256,0.014837,8.673909,24.298218,8.136312,0.991821,2.024011,24.251200,0.891868,0.993612,11.534140,24.468784,-1.248414,0.996486,3.929711,7.351392,-0.109191,6.253800,33.769234,0.733634,0.018972,6.253816,33.769199,0.733636,0.935392,6.830357,31.187809,2.163839,0.937500,4.680623,31.311342,-0.214189,0.962877,7.891112,31.653727,-0.917029,0.947105,8.676420,24.298262,8.136904,2.008767,24.250883,0.892642,11.546871,24.469057,-1.249778,6.236434,33.760357,0.750512,6.841097,31.204220,2.148629,4.685265,31.323931,-0.220155,7.893112,31.633558,-0.912729</t>
  </si>
  <si>
    <t>5796,48.300000,0.004675,-0.067567,-77.050117,7.411065,24.337059,2.590857,0.016528,8.672359,24.297575,8.134365,0.985957,2.025046,24.245180,0.887585,0.959863,11.535789,24.468422,-1.249381,0.971953,3.897856,7.350597,-0.128988,6.255440,33.769566,0.735150,0.018639,6.255456,33.769531,0.735151,0.936146,6.829957,31.187782,2.165527,0.937868,4.681113,31.312626,-0.213236,0.963736,7.892047,31.653095,-0.914972,0.948076,8.677110,24.297638,8.137362,2.009121,24.244873,0.885573,11.546962,24.468666,-1.250364,6.238234,33.761078,0.752013,6.841057,31.204069,2.150388,4.685392,31.324963,-0.219556,7.893890,31.632923,-0.910374</t>
  </si>
  <si>
    <t>5797,48.308333,-0.029092,-0.056883,-77.012581,7.414293,24.338787,2.596142,0.008578,8.679195,24.297523,8.138816,0.991718,2.027107,24.250404,0.896383,0.977534,11.536577,24.468433,-1.246772,0.973327,3.911036,7.356264,-0.120499,6.256431,33.768730,0.737101,0.018876,6.256446,33.768700,0.737103,0.935313,6.831810,31.186962,2.167162,0.939873,4.682569,31.311485,-0.211261,0.961769,7.893311,31.652815,-0.913459,0.947426,8.676476,24.297491,8.136924,2.019606,24.250193,0.901327,11.546798,24.468678,-1.249823,6.238400,33.760563,0.753766,6.842759,31.202677,2.152615,4.687866,31.324482,-0.217334,7.895111,31.632238,-0.909503</t>
  </si>
  <si>
    <t>5798,48.316667,-0.036719,-0.058026,-77.031387,7.411142,24.338985,2.593467,0.014540,8.674219,24.297663,8.136557,0.991718,2.024502,24.251282,0.891942,0.977534,11.534704,24.468006,-1.248096,0.973327,3.898572,7.376328,-0.120596,6.258587,33.768799,0.740351,0.019176,6.258603,33.768768,0.740352,0.935313,6.833436,31.186407,2.169495,0.939873,4.684170,31.312227,-0.208836,0.961769,7.894970,31.653103,-0.910986,0.947426,8.676537,24.297705,8.137133,2.009632,24.250975,0.892826,11.547257,24.468275,-1.249556,6.240667,33.760143,0.756716,6.843873,31.202126,2.154683,4.689735,31.325356,-0.214284,7.896906,31.632885,-0.907090</t>
  </si>
  <si>
    <t>5799,48.325000,-0.032149,-0.059343,-77.009956,7.414660,24.339001,2.596586,0.008154,8.679815,24.297907,8.139203,0.994030,2.027391,24.250832,0.897077,0.962753,11.536777,24.468262,-1.246523,0.968400,3.877920,7.392465,-0.116662,6.260774,33.768280,0.742433,0.019308,6.260789,33.768250,0.742435,0.935585,6.834838,31.185293,2.170814,0.940033,4.685410,31.312525,-0.207295,0.961840,7.896269,31.652466,-0.909631,0.948299,8.677464,24.297882,8.137256,2.019711,24.250622,0.901715,11.546807,24.468496,-1.249213,6.244711,33.758308,0.758811,6.844353,31.201935,2.156206,4.691478,31.324705,-0.212992,7.896761,31.633577,-0.905703</t>
  </si>
  <si>
    <t>5800,48.333333,-0.037710,-0.057728,-77.029755,7.411150,24.339277,2.593657,0.015187,8.674385,24.297907,8.136709,0.992761,2.024459,24.251678,0.892285,0.961274,11.534605,24.468248,-1.248025,0.968027,3.898124,7.423186,-0.125578,6.260131,33.768318,0.745320,0.019678,6.260147,33.768284,0.745322,0.933859,6.834887,31.184738,2.172360,0.939092,4.685696,31.312557,-0.205933,0.961974,7.896524,31.653946,-0.907705,0.948318,8.677151,24.297953,8.137568,2.008980,24.251362,0.892780,11.547319,24.468521,-1.249378,6.242602,33.759041,0.762833,6.844450,31.201675,2.157688,4.691903,31.325277,-0.211504,7.898299,31.633532,-0.904973</t>
  </si>
  <si>
    <t>5801,48.341667,-0.036176,-0.054236,-77.030952,7.411459,24.339193,2.593513,0.014817,8.674580,24.297518,8.136591,0.992502,2.024807,24.251553,0.892024,0.962821,11.534990,24.468508,-1.248073,0.969543,3.878470,7.435520,-0.114768,6.260966,33.768509,0.746776,0.019565,6.260982,33.768475,0.746778,0.933458,6.835186,31.184460,2.173178,0.937870,4.685557,31.313442,-0.204656,0.961258,7.896353,31.653954,-0.907005,0.948113,8.677349,24.297560,8.137742,2.009941,24.251251,0.892287,11.547088,24.468767,-1.249488,6.243300,33.758682,0.764096,6.845645,31.201536,2.158461,4.691127,31.326550,-0.210759,7.898004,31.633558,-0.903504</t>
  </si>
  <si>
    <t>5802,48.350000,-0.032543,-0.059303,-77.009155,7.414520,24.339418,2.596632,0.008788,8.679751,24.298311,8.139232,0.992502,2.027226,24.251287,0.897199,0.962821,11.536582,24.468653,-1.246535,0.969543,3.873662,7.425659,-0.118300,6.261554,33.768951,0.746251,0.019852,6.261569,33.768921,0.746252,0.933458,6.835433,31.185091,2.173127,0.937870,4.685988,31.313873,-0.204884,0.961258,7.896866,31.653967,-0.907057,0.948113,8.677193,24.298283,8.137415,2.019104,24.251066,0.902099,11.547264,24.468906,-1.249618,6.243296,33.758568,0.763379,6.845987,31.202095,2.158713,4.691986,31.327728,-0.210869,7.898588,31.633442,-0.903785</t>
  </si>
  <si>
    <t>5803,48.358333,-0.040918,-0.054497,-77.026138,7.411043,24.339624,2.593780,0.014507,8.674624,24.297869,8.136751,0.992154,2.024240,24.252422,0.892743,0.976279,11.534264,24.468580,-1.248153,0.972198,3.850930,7.398767,-0.108595,6.262886,33.768753,0.744133,0.019307,6.262901,33.768719,0.744135,0.932253,6.835989,31.185358,2.172171,0.938338,4.686270,31.313807,-0.205610,0.959399,7.897181,31.652361,-0.908383,0.947862,8.677409,24.297915,8.137434,2.009263,24.252117,0.893159,11.546456,24.468836,-1.249251,6.246229,33.757935,0.760324,6.845596,31.202040,2.158154,4.692335,31.326809,-0.211181,7.898182,31.633467,-0.904985</t>
  </si>
  <si>
    <t>5804,48.366667,-0.032782,-0.061095,-77.009148,7.415333,24.339170,2.596645,0.008487,8.680565,24.298231,8.139246,0.992379,2.028039,24.251009,0.897216,0.977371,11.537395,24.468269,-1.246526,0.973305,3.899559,7.424625,-0.115449,6.260440,33.768356,0.744240,0.020531,6.260456,33.768322,0.744241,0.933243,6.835571,31.184786,2.171144,0.936582,4.685954,31.312534,-0.206767,0.960312,7.896642,31.654087,-0.909102,0.947628,8.678038,24.298201,8.137541,2.020331,24.250797,0.901957,11.547629,24.468512,-1.249563,6.242768,33.758427,0.761626,6.845789,31.202045,2.155613,4.692563,31.325718,-0.212635,7.897502,31.633545,-0.905087</t>
  </si>
  <si>
    <t>5805,48.375000,-0.035591,-0.056147,-77.029556,7.411071,24.339264,2.593507,0.014613,8.674327,24.297787,8.136554,0.992982,2.024379,24.251513,0.892150,0.962456,11.534509,24.468494,-1.248184,0.969109,3.872605,7.394180,-0.095718,6.260489,33.768772,0.741328,0.019052,6.260505,33.768742,0.741329,0.935850,6.834956,31.185749,2.169486,0.939263,4.684669,31.313095,-0.207841,0.962588,7.895288,31.652891,-0.911342,0.950835,8.677037,24.297832,8.137282,2.009372,24.251205,0.892631,11.546803,24.468756,-1.249393,6.243696,33.758461,0.757768,6.845031,31.202456,2.155009,4.689857,31.325903,-0.213582,7.896832,31.633654,-0.907562</t>
  </si>
  <si>
    <t>5806,48.383333,-0.026571,-0.058469,-77.011330,7.414700,24.338806,2.596382,0.008333,8.679725,24.297750,8.139030,0.992982,2.027480,24.250139,0.896743,0.962456,11.536895,24.468527,-1.246626,0.969109,3.888148,7.380152,-0.112646,6.258792,33.768360,0.739175,0.019172,6.258807,33.768330,0.739177,0.935850,6.833419,31.185795,2.168091,0.939263,4.683836,31.312101,-0.209929,0.962588,7.894593,31.652489,-0.912515,0.950835,8.677389,24.297724,8.137369,2.019607,24.249926,0.901320,11.547100,24.468771,-1.249542,6.241945,33.758492,0.755782,6.843872,31.202513,2.153131,4.688897,31.324757,-0.215906,7.895944,31.632954,-0.908183</t>
  </si>
  <si>
    <t>5807,48.391667,-0.023706,-0.058410,-77.013000,7.414752,24.339018,2.596612,0.008643,8.679617,24.298021,8.139296,0.992046,2.027586,24.250084,0.896816,0.977316,11.537051,24.468950,-1.246276,0.973037,3.888576,7.367085,-0.115155,6.257591,33.768517,0.737611,0.019092,6.257607,33.768482,0.737613,0.936734,6.832139,31.186272,2.167140,0.937813,4.682697,31.312042,-0.211034,0.963357,7.893495,31.652277,-0.913507,0.950746,8.676950,24.297987,8.137562,2.019938,24.249870,0.901694,11.547365,24.469196,-1.249420,6.241348,33.758377,0.754164,6.842551,31.203196,2.152177,4.687685,31.324348,-0.217241,7.894351,31.633144,-0.908888</t>
  </si>
  <si>
    <t>5808,48.400000,0.011908,-0.073683,-77.038742,7.414217,24.336998,2.593575,0.009654,8.676618,24.298264,8.136838,0.997859,2.027871,24.244259,0.891383,0.976800,11.538161,24.468470,-1.247496,0.977962,3.933736,7.377917,-0.129771,6.255579,33.768471,0.738121,0.020052,6.255595,33.768440,0.738123,0.933612,6.831736,31.186367,2.167256,0.936754,4.682767,31.311005,-0.211406,0.961551,7.893475,31.653809,-0.913040,0.947859,8.677203,24.298269,8.137463,2.018685,24.244051,0.892682,11.546762,24.468672,-1.249417,6.238254,33.758835,0.755792,6.841932,31.203758,2.151975,4.688861,31.323713,-0.217564,7.894524,31.633324,-0.909271</t>
  </si>
  <si>
    <t>5809,48.408333,-0.028964,-0.060397,-77.013779,7.414160,24.338894,2.596018,0.008317,8.678946,24.297972,8.138720,0.997859,2.027009,24.250395,0.896152,0.976800,11.536525,24.468313,-1.246819,0.977962,3.903672,7.362143,-0.107966,6.256148,33.768780,0.736243,0.019114,6.256164,33.768745,0.736244,0.933612,6.831587,31.186829,2.165948,0.936754,4.681828,31.311775,-0.211984,0.961551,7.892447,31.652842,-0.914869,0.947859,8.676492,24.297943,8.136890,2.019354,24.250183,0.900850,11.546636,24.468552,-1.249687,6.239533,33.758755,0.752868,6.842093,31.203753,2.150419,4.686201,31.324223,-0.217810,7.894200,31.633457,-0.910137</t>
  </si>
  <si>
    <t>5810,48.416667,0.087792,-0.091829,-76.972664,7.408173,24.346104,2.587071,0.011689,8.677011,24.310802,8.128886,0.992346,2.019997,24.245697,0.891121,0.977540,11.527510,24.481806,-1.258792,0.973718,3.900450,7.367262,-0.109921,6.255938,33.769234,0.736044,0.018571,6.255954,33.769199,0.736046,0.936128,6.831181,31.187117,2.165529,0.936855,4.681495,31.312408,-0.212450,0.963942,7.892155,31.653347,-0.915216,0.949926,8.685269,24.310991,8.128557,2.009131,24.245520,0.885526,11.530119,24.481796,-1.252869,6.239253,33.759102,0.752125,6.842189,31.203634,2.150359,4.685200,31.325096,-0.218416,7.894142,31.634241,-0.910158</t>
  </si>
  <si>
    <t>5811,48.425000,-0.029967,-0.059467,-77.006638,7.414128,24.339376,2.595907,0.008560,8.679605,24.298342,8.138451,0.992678,2.026764,24.250999,0.896711,0.976943,11.536016,24.468786,-1.247440,0.972898,3.929379,7.379494,-0.121376,6.254934,33.768555,0.737449,0.019225,6.254950,33.768524,0.737451,0.933917,6.831153,31.186390,2.166455,0.936859,4.681842,31.311193,-0.211890,0.962215,7.892467,31.653828,-0.913990,0.947902,8.677154,24.298311,8.136848,2.018825,24.250784,0.901400,11.546405,24.469032,-1.250526,6.237654,33.759003,0.755027,6.842037,31.203674,2.151601,4.686748,31.323835,-0.218564,7.893972,31.633421,-0.910039</t>
  </si>
  <si>
    <t>5812,48.433333,0.014799,-0.067343,-77.041122,7.414037,24.337240,2.593329,0.010475,8.676210,24.297956,8.136640,0.996944,2.027767,24.244415,0.890904,0.976151,11.538135,24.469345,-1.247555,0.976539,3.923000,7.364576,-0.127624,6.254961,33.769482,0.736847,0.019120,6.254976,33.769451,0.736849,0.936179,6.830676,31.187607,2.166577,0.939914,4.681680,31.312078,-0.212070,0.962519,7.892436,31.654135,-0.913852,0.948380,8.676613,24.297951,8.137794,2.018330,24.244204,0.892282,11.547169,24.469564,-1.250087,6.237205,33.761086,0.753156,6.841051,31.203222,2.151539,4.687129,31.324980,-0.217421,7.894386,31.633987,-0.909770</t>
  </si>
  <si>
    <t>5813,48.441667,0.016615,-0.074778,-77.041183,7.414451,24.336887,2.593267,0.008946,8.676620,24.298363,8.136584,0.996944,2.028186,24.243671,0.890848,0.976151,11.538548,24.468624,-1.247630,0.976539,3.916893,7.363730,-0.122864,6.255378,33.769352,0.737953,0.019040,6.255394,33.769318,0.737954,0.936179,6.830961,31.187450,2.167689,0.939914,4.681785,31.312078,-0.210787,0.962519,7.892516,31.653812,-0.912837,0.948380,8.676885,24.298359,8.137279,2.019913,24.243481,0.892239,11.546556,24.468817,-1.249717,6.237211,33.760738,0.754410,6.842112,31.203217,2.152864,4.686898,31.325378,-0.216744,7.894435,31.633312,-0.908511</t>
  </si>
  <si>
    <t>5814,48.450000,0.031624,-0.154920,-77.006767,7.416976,24.341393,2.590364,0.009566,8.682479,24.310953,8.132971,0.998142,2.029716,24.244394,0.891311,0.979022,11.538734,24.468830,-1.253188,0.979308,3.916992,7.411121,-0.144159,6.257113,33.768379,0.740772,0.019302,6.257129,33.768349,0.740774,0.935047,6.832133,31.185236,2.168491,0.939139,4.683702,31.311989,-0.210546,0.961387,7.894668,31.654171,-0.911306,0.947400,8.685057,24.311058,8.128078,2.019039,24.244154,0.892644,11.546832,24.468966,-1.249629,6.239332,33.759121,0.758710,6.842931,31.202539,2.153931,4.688918,31.324821,-0.217215,7.896450,31.633266,-0.908014</t>
  </si>
  <si>
    <t>5815,48.458333,-0.010662,-0.144359,-76.977455,7.417032,24.343468,2.593130,0.008978,8.685348,24.311069,8.135082,0.982559,2.028833,24.250767,0.896816,0.973937,11.536917,24.468567,-1.252507,0.975493,3.868164,7.386944,-0.111851,6.259209,33.768967,0.740158,0.019279,6.259224,33.768932,0.740160,0.936189,6.832972,31.186031,2.168759,0.939304,4.683381,31.313366,-0.209199,0.962077,7.894240,31.652721,-0.911815,0.951385,8.685656,24.311152,8.128114,2.019194,24.250526,0.900780,11.546247,24.468727,-1.249502,6.242517,33.758320,0.756276,6.843001,31.202665,2.154192,4.688900,31.326326,-0.214826,7.895399,31.633743,-0.907737</t>
  </si>
  <si>
    <t>5816,48.466667,-0.052267,-0.077403,-77.042168,7.417557,24.337564,2.598356,0.009139,8.679583,24.297777,8.141696,0.987955,2.031214,24.250748,0.895848,0.969921,11.541877,24.464169,-1.242477,0.968162,3.878036,7.376120,-0.101185,6.259795,33.768536,0.740652,0.019426,6.259811,33.768501,0.740653,0.936179,6.834309,31.185999,2.169672,0.937693,4.684286,31.312435,-0.207942,0.963209,7.894958,31.652277,-0.911177,0.951067,8.677497,24.297787,8.137353,2.020644,24.250469,0.901590,11.554532,24.464434,-1.243875,6.243455,33.757977,0.757188,6.844286,31.203074,2.154504,4.689531,31.324942,-0.213659,7.896093,31.633228,-0.906825</t>
  </si>
  <si>
    <t>5817,48.475000,-0.031706,-0.063512,-77.013870,7.414635,24.338949,2.596071,0.007872,8.679410,24.298269,8.138778,0.987955,2.027483,24.250614,0.896201,0.969921,11.537012,24.467962,-1.246765,0.968162,3.917941,7.409304,-0.099934,6.258436,33.768295,0.742340,0.020244,6.258452,33.768265,0.742342,0.936179,6.834843,31.185341,2.169837,0.937693,4.684587,31.311644,-0.207574,0.963209,7.894978,31.654137,-0.910807,0.951067,8.677384,24.298246,8.137172,2.019650,24.250406,0.900448,11.546869,24.468193,-1.249406,6.239922,33.758381,0.759745,6.845438,31.202421,2.154410,4.690414,31.325409,-0.213251,7.897087,31.633169,-0.907105</t>
  </si>
  <si>
    <t>5818,48.483333,-0.032552,-0.062277,-77.012032,7.414276,24.338882,2.596264,0.008648,8.679229,24.298063,8.138931,0.993536,2.027067,24.250664,0.896565,0.977719,11.536531,24.467916,-1.246702,0.974482,3.913133,7.410736,-0.113749,6.258489,33.768524,0.742547,0.019715,6.258505,33.768494,0.742549,0.931814,6.834261,31.185446,2.170074,0.936658,4.684582,31.312094,-0.207840,0.960024,7.895180,31.654247,-0.910300,0.946506,8.676500,24.298029,8.137246,2.019563,24.250456,0.901456,11.546765,24.468163,-1.249910,6.241008,33.758392,0.760424,6.844706,31.203159,2.155240,4.690047,31.325022,-0.214261,7.896767,31.633715,-0.906920</t>
  </si>
  <si>
    <t>5819,48.491667,-0.030585,-0.056860,-77.008423,7.414260,24.338930,2.596582,0.008188,8.679563,24.297628,8.139163,0.993468,2.026948,24.250689,0.897214,0.977359,11.536268,24.468470,-1.246630,0.973710,3.869737,7.391446,-0.104299,6.260162,33.768627,0.741236,0.019324,6.260178,33.768593,0.741237,0.936366,6.834233,31.185617,2.169578,0.938017,4.684314,31.313023,-0.208079,0.962747,7.895063,31.652569,-0.911107,0.950688,8.677392,24.297604,8.137712,2.019016,24.250477,0.901581,11.546371,24.468710,-1.249544,6.243307,33.758171,0.757193,6.844582,31.202122,2.154242,4.689222,31.326023,-0.213460,7.896674,31.633495,-0.906345</t>
  </si>
  <si>
    <t>5820,48.500000,0.087959,-0.088525,-76.975990,7.408812,24.346113,2.586916,0.011509,8.677330,24.310497,8.128801,0.979768,2.020735,24.245790,0.890648,0.969719,11.528371,24.482050,-1.258702,0.984382,3.911134,7.378879,-0.119099,6.258102,33.768929,0.740077,0.019385,6.258117,33.768894,0.740079,0.935594,6.833566,31.186602,2.169095,0.939323,4.684204,31.312048,-0.209169,0.961568,7.894908,31.653667,-0.911397,0.948139,8.685420,24.310680,8.128681,2.009953,24.245613,0.885131,11.531064,24.482046,-1.253065,6.240337,33.760208,0.756574,6.844148,31.202518,2.154138,4.689991,31.325085,-0.214905,7.896322,31.633400,-0.907198</t>
  </si>
  <si>
    <t>5821,48.508333,0.016202,-0.069298,-77.041367,7.414308,24.336992,2.593445,0.009201,8.676457,24.297928,8.136763,0.979768,2.028047,24.243979,0.890999,0.969719,11.538419,24.469067,-1.247427,0.984382,3.920460,7.373969,-0.122881,6.257054,33.769215,0.739872,0.019198,6.257070,33.769180,0.739874,0.935594,6.832816,31.187094,2.169140,0.939323,4.683603,31.312012,-0.209287,0.961568,7.894304,31.654072,-0.911314,0.948139,8.676780,24.297932,8.137105,2.019190,24.243774,0.892568,11.546951,24.469271,-1.249339,6.238809,33.760967,0.756601,6.843884,31.202921,2.154117,4.688909,31.325172,-0.215239,7.896189,31.633297,-0.907067</t>
  </si>
  <si>
    <t>5822,48.516667,-0.002839,-0.067483,-77.049995,7.411208,24.337566,2.591103,0.015529,8.672510,24.297909,8.134609,0.986714,2.025173,24.246397,0.887844,0.961292,11.535940,24.468393,-1.249142,0.973291,3.888691,7.380729,-0.114712,6.258406,33.768513,0.739560,0.019198,6.258421,33.768482,0.739561,0.936504,6.832996,31.185930,2.168463,0.939231,4.683496,31.312260,-0.209630,0.962901,7.894276,31.652672,-0.912099,0.951326,8.677205,24.297976,8.137099,2.009814,24.246101,0.885915,11.546607,24.468620,-1.249704,6.241983,33.758232,0.755988,6.842825,31.202694,2.153861,4.689021,31.324785,-0.215355,7.895360,31.633627,-0.908198</t>
  </si>
  <si>
    <t>5823,48.525000,0.033174,-0.153325,-77.001572,7.416763,24.341255,2.590534,0.009389,8.682769,24.310694,8.133024,0.985581,2.029353,24.244160,0.891966,0.974478,11.538169,24.468910,-1.253388,0.979184,3.910805,7.397584,-0.115224,6.256644,33.768574,0.739647,0.019521,6.256660,33.768539,0.739649,0.933662,6.832243,31.185791,2.167785,0.936907,4.682668,31.311993,-0.210247,0.962046,7.893309,31.653845,-0.912652,0.948891,8.685655,24.310808,8.128032,2.019190,24.243933,0.892909,11.545444,24.469023,-1.249338,6.239582,33.758274,0.757172,6.842616,31.203381,2.152954,4.687939,31.324736,-0.216595,7.894744,31.633781,-0.908996</t>
  </si>
  <si>
    <t>5824,48.533333,0.014428,-0.070970,-77.037643,7.414108,24.336987,2.593462,0.009268,8.676617,24.298044,8.136697,0.985581,2.027735,24.244091,0.891369,0.974478,11.537973,24.468821,-1.247681,0.979184,3.918285,7.366056,-0.131042,6.256270,33.769371,0.738184,0.019660,6.256286,33.769337,0.738186,0.933662,6.831671,31.187401,2.167870,0.936907,4.682824,31.312136,-0.210897,0.962046,7.893650,31.653923,-0.912485,0.948891,8.676663,24.298038,8.137467,2.019321,24.243896,0.892982,11.546341,24.469025,-1.250064,6.237899,33.760448,0.754942,6.842672,31.203512,2.152938,4.688734,31.325680,-0.216895,7.895127,31.633154,-0.908311</t>
  </si>
  <si>
    <t>5825,48.541667,0.014333,-0.067234,-77.039162,7.414135,24.336798,2.593548,0.009781,8.676497,24.297493,8.136815,0.998070,2.027806,24.244020,0.891307,0.978576,11.538102,24.468876,-1.247477,0.978245,3.883705,7.364084,-0.102649,6.258052,33.769192,0.737723,0.019261,6.258068,33.769161,0.737725,0.933959,6.832756,31.187010,2.167304,0.938582,4.682816,31.312746,-0.210422,0.960127,7.893483,31.652752,-0.913601,0.946910,8.676989,24.297491,8.137879,2.018925,24.243822,0.892499,11.546491,24.469080,-1.249734,6.241015,33.758781,0.754139,6.843686,31.203848,2.152031,4.687408,31.325781,-0.216461,7.895014,31.633255,-0.908703</t>
  </si>
  <si>
    <t>5826,48.550000,0.018072,-0.072856,-77.037453,7.414048,24.336721,2.593505,0.009542,8.676579,24.298042,8.136738,0.997909,2.027674,24.243427,0.891434,0.977216,11.537891,24.468691,-1.247656,0.978183,3.925514,7.388617,-0.129433,6.255918,33.768326,0.738847,0.019051,6.255934,33.768291,0.738849,0.934092,6.831732,31.185871,2.167492,0.936728,4.682738,31.311258,-0.211107,0.963079,7.893482,31.653738,-0.912738,0.949158,8.677096,24.298046,8.137394,2.018659,24.243221,0.892752,11.546390,24.468895,-1.249631,6.239121,33.758110,0.756418,6.842275,31.203526,2.152738,4.687259,31.323708,-0.217643,7.895231,31.633821,-0.909017</t>
  </si>
  <si>
    <t>5827,48.558333,-0.033986,-0.057380,-77.028000,7.411305,24.339291,2.593318,0.014783,8.674712,24.297966,8.136331,0.992808,2.024569,24.251350,0.892110,0.962529,11.534634,24.468552,-1.248488,0.969148,3.892818,7.364562,-0.132767,6.258335,33.768490,0.737432,0.018738,6.258350,33.768456,0.737433,0.937233,6.832533,31.186298,2.167197,0.938425,4.683816,31.311937,-0.211640,0.964021,7.894818,31.652269,-0.913135,0.951704,8.677428,24.298010,8.137282,2.009588,24.251045,0.892514,11.546898,24.468815,-1.249843,6.242171,33.758049,0.753566,6.842827,31.203026,2.152337,4.688233,31.324333,-0.217469,7.896286,31.633553,-0.908578</t>
  </si>
  <si>
    <t>5828,48.566667,0.002306,-0.013271,-77.045868,7.413424,24.333864,2.591247,0.006456,8.675129,24.289074,8.134623,0.992808,2.027274,24.243822,0.888290,0.962529,11.537868,24.468695,-1.249170,0.969148,3.923376,7.369924,-0.131836,6.256600,33.768829,0.738233,0.019034,6.256615,33.768799,0.738235,0.937233,6.832213,31.186813,2.167748,0.938425,4.683375,31.311523,-0.211029,0.964021,7.894178,31.653637,-0.912565,0.951704,8.673911,24.289099,8.130795,2.019276,24.243603,0.892443,11.547085,24.468891,-1.249496,6.239533,33.760269,0.755121,6.842946,31.203138,2.152821,4.688675,31.323853,-0.217377,7.895227,31.633514,-0.908177</t>
  </si>
  <si>
    <t>5829,48.575000,0.009586,-0.069183,-77.039337,7.414409,24.336933,2.593633,0.009288,8.676750,24.297714,8.136905,0.989959,2.028077,24.244547,0.891378,0.977465,11.538399,24.468540,-1.247385,0.976938,3.893845,7.376157,-0.118975,6.258051,33.768280,0.738562,0.019034,6.258067,33.768250,0.738564,0.936280,6.832736,31.185850,2.167704,0.938532,4.683414,31.311831,-0.210568,0.962885,7.894222,31.652447,-0.912809,0.948445,8.677091,24.297718,8.137322,2.019190,24.244345,0.892914,11.546945,24.468744,-1.249337,6.241537,33.757957,0.754906,6.843029,31.202623,2.152789,4.688229,31.324429,-0.216393,7.895642,31.633368,-0.908412</t>
  </si>
  <si>
    <t>5830,48.583333,-0.023969,-0.052992,-77.010742,7.414784,24.338921,2.595815,0.008365,8.679869,24.297392,8.138445,0.992252,2.027551,24.250170,0.896223,0.977802,11.536934,24.469196,-1.247222,0.973784,3.904477,7.367953,-0.119539,6.258669,33.768578,0.738388,0.019048,6.258685,33.768543,0.738390,0.936852,6.833802,31.186455,2.167908,0.938206,4.684503,31.311699,-0.210424,0.963485,7.895263,31.652809,-0.912651,0.950776,8.677320,24.297363,8.136682,2.020044,24.249962,0.900959,11.546988,24.469437,-1.250194,6.242704,33.758743,0.755319,6.843995,31.203556,2.153258,4.689861,31.323620,-0.216944,7.895689,31.633585,-0.908409</t>
  </si>
  <si>
    <t>5831,48.591667,-0.028505,-0.059781,-77.007942,7.414671,24.338936,2.596221,0.008119,8.680021,24.297964,8.138794,0.993573,2.027349,24.250414,0.896902,0.978164,11.536643,24.468431,-1.247033,0.974231,3.917645,7.376291,-0.115272,6.256597,33.769272,0.739037,0.019364,6.256612,33.769238,0.739039,0.935018,6.832467,31.187088,2.168147,0.939638,4.682939,31.312149,-0.209988,0.960281,7.893558,31.654125,-0.912436,0.947770,8.677776,24.297935,8.137543,2.019752,24.250208,0.901207,11.546485,24.468666,-1.250087,6.238375,33.760361,0.755293,6.843469,31.202789,2.153472,4.688742,31.325718,-0.215871,7.894988,31.633732,-0.908132</t>
  </si>
  <si>
    <t>5832,48.600000,0.008743,-0.069719,-77.037422,7.414683,24.337030,2.593020,0.009220,8.677208,24.297844,8.136250,0.993573,2.028294,24.244707,0.890946,0.978164,11.538548,24.468540,-1.248135,0.974231,3.907393,7.382449,-0.143363,6.257525,33.769203,0.739877,0.019495,6.257541,33.769169,0.739879,0.935018,6.832088,31.186680,2.168899,0.939638,4.683727,31.312597,-0.210244,0.960281,7.894763,31.653893,-0.911110,0.947770,8.677246,24.297834,8.137050,2.019957,24.244514,0.892544,11.546845,24.468742,-1.250531,6.239804,33.760788,0.756311,6.842340,31.202364,2.154192,4.690210,31.325541,-0.215885,7.895762,31.633640,-0.907194</t>
  </si>
  <si>
    <t>5833,48.608333,0.033856,-0.158293,-77.004166,7.417308,24.341429,2.590302,0.009140,8.683063,24.311363,8.132853,0.997999,2.029973,24.244122,0.891497,0.978773,11.538888,24.468800,-1.253445,0.978402,3.899145,7.409277,-0.115523,6.257999,33.768700,0.741106,0.020062,6.258015,33.768669,0.741107,0.936025,6.833084,31.185511,2.168712,0.940449,4.683514,31.312635,-0.209276,0.961159,7.894218,31.653976,-0.911639,0.948368,8.685299,24.311460,8.128012,2.019652,24.243883,0.893073,11.546972,24.468937,-1.250179,6.240204,33.759041,0.758587,6.843509,31.202698,2.153253,4.689322,31.325733,-0.215180,7.895793,31.633326,-0.907756</t>
  </si>
  <si>
    <t>5834,48.616667,-0.030312,-0.057599,-77.010391,7.414638,24.339142,2.595994,0.008384,8.679752,24.297918,8.138619,0.991934,2.027384,24.250851,0.896442,0.977529,11.536778,24.468651,-1.247081,0.973657,3.916985,7.377180,-0.120979,6.257453,33.769035,0.739307,0.019337,6.257468,33.769001,0.739309,0.934982,6.833121,31.186804,2.168416,0.939580,4.683828,31.311974,-0.209926,0.961622,7.894524,31.653887,-0.912053,0.947667,8.677193,24.297892,8.136655,2.019805,24.250641,0.901269,11.546917,24.468891,-1.249943,6.239400,33.760483,0.755962,6.843595,31.202688,2.153513,4.689528,31.325096,-0.215493,7.896418,31.633392,-0.908236</t>
  </si>
  <si>
    <t>5835,48.625000,-0.035076,-0.054843,-77.027817,7.411229,24.339314,2.593266,0.015486,8.674653,24.297722,8.136274,0.992430,2.024486,24.251553,0.892071,0.961465,11.534550,24.468666,-1.248548,0.968086,3.922266,7.390502,-0.119493,6.256510,33.768272,0.740393,0.019586,6.256526,33.768238,0.740395,0.932457,6.832484,31.185770,2.168884,0.936837,4.683081,31.311279,-0.209339,0.961264,7.893714,31.653664,-0.911521,0.946866,8.677402,24.297764,8.137544,2.009079,24.251240,0.892444,11.547206,24.468943,-1.250190,6.238637,33.758728,0.758269,6.843236,31.203148,2.154027,4.688414,31.324303,-0.215822,7.895516,31.632772,-0.908056</t>
  </si>
  <si>
    <t>5836,48.633333,0.009902,-0.073119,-77.039513,7.414585,24.336666,2.593485,0.009251,8.676908,24.297832,8.136764,0.992430,2.028260,24.244131,0.891220,0.961465,11.538586,24.468031,-1.247527,0.968086,3.906647,7.402090,-0.121706,6.257208,33.768051,0.740632,0.019904,6.257224,33.768021,0.740633,0.932457,6.832430,31.185097,2.168608,0.936837,4.683121,31.311691,-0.209642,0.961264,7.893866,31.653324,-0.911675,0.946866,8.677192,24.297836,8.136942,2.019230,24.243923,0.892920,11.547333,24.468235,-1.249405,6.239855,33.757919,0.758253,6.842652,31.202635,2.153598,4.688938,31.324589,-0.215801,7.895193,31.632986,-0.908124</t>
  </si>
  <si>
    <t>5837,48.641667,-0.027945,-0.053285,-77.009079,7.414582,24.338963,2.596330,0.008593,8.679824,24.297375,8.138923,0.991936,2.027293,24.250580,0.896895,0.977299,11.536628,24.468931,-1.246828,0.973139,3.905902,7.365766,-0.125217,6.258331,33.768307,0.738343,0.018961,6.258347,33.768276,0.738345,0.936202,6.833352,31.186237,2.168002,0.938349,4.684290,31.311380,-0.210550,0.963389,7.895116,31.652510,-0.912465,0.950864,8.677174,24.297344,8.137087,2.019644,24.250366,0.901787,11.546927,24.469179,-1.249883,6.241889,33.758049,0.754953,6.843565,31.203180,2.153279,4.689131,31.323835,-0.216544,7.896518,31.633341,-0.908356</t>
  </si>
  <si>
    <t>5838,48.650000,0.013219,-0.072769,-77.037071,7.414759,24.336483,2.593730,0.009081,8.677322,24.297689,8.136955,0.998245,2.028366,24.243647,0.891695,0.978951,11.538589,24.468111,-1.247458,0.978440,3.891014,7.374689,-0.100256,6.258628,33.768345,0.738151,0.019080,6.258644,33.768311,0.738153,0.936462,6.833752,31.185978,2.167230,0.937760,4.683667,31.311857,-0.210357,0.962475,7.894251,31.652420,-0.913646,0.949835,8.677284,24.297682,8.137656,2.020118,24.243456,0.893377,11.546874,24.468313,-1.249841,6.242314,33.758621,0.755045,6.844564,31.202963,2.152591,4.688978,31.324080,-0.217264,7.894457,31.632900,-0.908991</t>
  </si>
  <si>
    <t>5839,48.658333,0.035690,0.002791,-76.965118,7.409006,24.343531,2.595386,0.002999,8.678547,24.297928,8.136964,0.998245,2.020515,24.250826,0.899996,0.978951,11.527954,24.481838,-1.250802,0.978440,3.873435,7.363575,-0.113907,6.258432,33.768688,0.738186,0.018606,6.258448,33.768658,0.738188,0.936462,6.832330,31.186384,2.167867,0.937760,4.682878,31.312567,-0.210277,0.962475,7.893753,31.651920,-0.912828,0.949835,8.677151,24.297895,8.137150,2.019154,24.250776,0.901627,11.530713,24.481920,-1.252620,6.242144,33.758499,0.754682,6.842444,31.203243,2.152967,4.686994,31.324816,-0.215972,7.895830,31.632965,-0.908726</t>
  </si>
  <si>
    <t>5840,48.666667,-0.013061,-0.145226,-76.975540,7.417235,24.343300,2.593627,0.009275,8.685734,24.310932,8.135538,0.996476,2.028975,24.250797,0.897494,0.994685,11.536997,24.468166,-1.252149,0.991737,3.895000,7.357518,-0.121251,6.258325,33.768475,0.737789,0.019122,6.258341,33.768444,0.737791,0.936704,6.832961,31.186512,2.167797,0.938328,4.683783,31.311693,-0.210648,0.964698,7.894629,31.652134,-0.912801,0.951240,8.685355,24.310999,8.128527,2.019428,24.250553,0.902129,11.546921,24.468346,-1.249773,6.242200,33.758759,0.754421,6.843225,31.203259,2.153392,4.689629,31.323837,-0.217189,7.894660,31.632927,-0.908486</t>
  </si>
  <si>
    <t>5841,48.675000,-0.032705,-0.059743,-77.008545,7.414493,24.339081,2.596441,0.008340,8.679783,24.298012,8.139028,0.992506,2.027181,24.250952,0.897066,0.976830,11.536514,24.468275,-1.246771,0.973272,3.928584,7.357071,-0.122254,6.256538,33.769142,0.738172,0.018930,6.256554,33.769112,0.738174,0.935798,6.832656,31.187525,2.168208,0.939837,4.683448,31.311438,-0.210276,0.962296,7.894108,31.653748,-0.912374,0.948696,8.677465,24.297989,8.137127,2.019174,24.250736,0.901728,11.546841,24.468515,-1.249531,6.239158,33.760418,0.754947,6.843153,31.203674,2.153781,4.688913,31.324097,-0.216385,7.895542,31.633625,-0.908612</t>
  </si>
  <si>
    <t>5842,48.683333,0.012512,-0.071334,-77.038338,7.414497,24.336903,2.593763,0.009638,8.676936,24.297955,8.137014,0.998384,2.028141,24.244175,0.891605,0.977372,11.538413,24.468575,-1.247330,0.977062,3.911902,7.391641,-0.129784,6.256884,33.768700,0.740115,0.020120,6.256899,33.768669,0.740117,0.933130,6.832079,31.186035,2.168625,0.935654,4.683121,31.312061,-0.209974,0.961930,7.893947,31.653809,-0.911578,0.947043,8.676962,24.297947,8.137660,2.019269,24.243969,0.893384,11.547260,24.468788,-1.249754,6.239243,33.759151,0.757813,6.842536,31.203428,2.152794,4.688712,31.324911,-0.215931,7.895557,31.633087,-0.907486</t>
  </si>
  <si>
    <t>5843,48.691667,0.010362,-0.071772,-77.037003,7.414224,24.336987,2.593723,0.009284,8.676791,24.298033,8.136945,0.998384,2.027825,24.244448,0.891691,0.977372,11.538055,24.468473,-1.247469,0.977062,3.886379,7.384574,-0.125262,6.258298,33.768982,0.739509,0.019430,6.258314,33.768948,0.739510,0.933130,6.832469,31.186247,2.168309,0.935654,4.683400,31.312904,-0.210155,0.961930,7.894326,31.653166,-0.912027,0.947043,8.677106,24.298035,8.137383,2.018973,24.244246,0.893242,11.546593,24.468678,-1.249457,6.241482,33.758610,0.756160,6.842894,31.203186,2.153811,4.689155,31.325790,-0.216445,7.894979,31.633686,-0.907889</t>
  </si>
  <si>
    <t>5844,48.700000,0.031134,0.001478,-76.984924,7.405586,24.343891,2.592499,0.009831,8.673210,24.298311,8.134517,0.998650,2.017674,24.251577,0.895249,0.977526,11.525874,24.481783,-1.252270,0.978081,3.927451,7.397798,-0.119056,6.256738,33.768185,0.741010,0.019768,6.256754,33.768150,0.741012,0.935415,6.832972,31.185553,2.169164,0.938466,4.683518,31.311167,-0.209008,0.961372,7.894108,31.653933,-0.911199,0.950189,8.677110,24.298355,8.137699,2.008886,24.251429,0.892428,11.530762,24.481894,-1.252631,6.239277,33.759041,0.758609,6.843297,31.202644,2.153836,4.689230,31.323788,-0.215077,7.895550,31.633326,-0.907398</t>
  </si>
  <si>
    <t>5845,48.708333,-0.016572,-0.137019,-76.993256,7.413436,24.344053,2.590825,0.014558,8.680220,24.310816,8.133124,0.983812,2.025695,24.252119,0.893013,0.958635,11.534394,24.469223,-1.253660,0.968641,3.920380,7.377288,-0.113116,6.257036,33.769276,0.739385,0.019191,6.257051,33.769245,0.739387,0.935405,6.833097,31.187101,2.168435,0.938429,4.683471,31.312088,-0.209616,0.961958,7.894044,31.654245,-0.912181,0.947959,8.684872,24.310959,8.128623,2.009160,24.251778,0.893502,11.546277,24.469421,-1.249648,6.239306,33.760376,0.755943,6.844036,31.203201,2.153344,4.688603,31.325119,-0.215562,7.895717,31.633986,-0.907701</t>
  </si>
  <si>
    <t>5846,48.716667,-0.031380,-0.057292,-77.033043,7.411374,24.339428,2.593711,0.014299,8.674294,24.298153,8.136836,0.992984,2.024792,24.251245,0.892030,0.962931,11.535034,24.468882,-1.247731,0.969685,3.890950,7.380248,-0.112181,6.259101,33.768482,0.739747,0.019292,6.259117,33.768448,0.739749,0.936414,6.833869,31.185940,2.168655,0.938338,4.684260,31.312143,-0.209347,0.962529,7.894995,31.652695,-0.911958,0.950649,8.677034,24.298201,8.137444,2.009973,24.250940,0.892475,11.547112,24.469139,-1.248784,6.242792,33.758362,0.756443,6.844115,31.202911,2.153982,4.689883,31.324518,-0.215666,7.895452,31.633434,-0.907661</t>
  </si>
  <si>
    <t>5847,48.725000,-0.035331,-0.057097,-77.009903,7.414612,24.338905,2.596379,0.008554,8.679770,24.297523,8.138994,0.992984,2.027336,24.251102,0.896871,0.962931,11.536732,24.468088,-1.246729,0.969685,3.894510,7.379862,-0.099345,6.258433,33.768181,0.739849,0.019156,6.258449,33.768147,0.739851,0.936414,6.833752,31.185722,2.168686,0.938338,4.683606,31.311680,-0.208843,0.962529,7.894154,31.652504,-0.912172,0.950649,8.677150,24.297491,8.137443,2.019782,24.250895,0.901623,11.546905,24.468332,-1.249929,6.241980,33.758198,0.756370,6.844066,31.202484,2.153854,4.688878,31.324127,-0.214938,7.895038,31.633251,-0.907763</t>
  </si>
  <si>
    <t>5848,48.733333,0.010081,-0.069454,-77.036797,7.414972,24.336554,2.593491,0.008824,8.677559,24.297371,8.136707,0.992387,2.028566,24.244112,0.891476,0.977684,11.538790,24.468178,-1.247709,0.973332,3.927839,7.384865,-0.119524,6.256762,33.768124,0.740208,0.019623,6.256778,33.768089,0.740210,0.936600,6.832977,31.185814,2.168956,0.938392,4.683578,31.310883,-0.209295,0.962927,7.894184,31.653511,-0.911487,0.950574,8.677812,24.297371,8.137289,2.020319,24.243923,0.892906,11.546784,24.468370,-1.249721,6.239340,33.758308,0.757601,6.843349,31.203043,2.153753,4.688859,31.323740,-0.215275,7.895968,31.633213,-0.907694</t>
  </si>
  <si>
    <t>5849,48.741667,-0.029238,-0.054709,-77.010277,7.414981,24.339027,2.596462,0.008715,8.680106,24.297548,8.139083,0.992677,2.027726,24.250723,0.896916,0.977817,11.537111,24.468809,-1.246614,0.973014,3.912059,7.400248,-0.109599,6.256815,33.768208,0.740244,0.019225,6.256831,33.768173,0.740245,0.934211,6.832647,31.185389,2.168221,0.937241,4.682829,31.311611,-0.209590,0.963046,7.893388,31.653605,-0.912303,0.948702,8.677427,24.297510,8.137897,2.020200,24.250515,0.901612,11.547317,24.469059,-1.250124,6.239721,33.758411,0.757694,6.842995,31.202688,2.153260,4.687673,31.324158,-0.215724,7.895307,31.633503,-0.908658</t>
  </si>
  <si>
    <t>5850,48.750000,-0.032534,-0.058652,-77.010803,7.414557,24.338455,2.596600,0.008409,8.679630,24.297287,8.139235,0.991987,2.027311,24.250343,0.897012,0.978493,11.536729,24.467735,-1.246447,0.974097,3.922061,7.387496,-0.124648,6.256413,33.768497,0.739671,0.019168,6.256429,33.768463,0.739672,0.934721,6.832216,31.186050,2.168334,0.937583,4.683035,31.311481,-0.210094,0.963625,7.893738,31.653786,-0.911994,0.949042,8.676890,24.297251,8.137571,2.020179,24.250143,0.901818,11.546599,24.467972,-1.249589,6.239586,33.758934,0.757202,6.842289,31.203350,2.153414,4.688021,31.323715,-0.216192,7.895521,31.633781,-0.908508</t>
  </si>
  <si>
    <t>5851,48.758333,0.014687,-0.154862,-77.017723,7.413802,24.342064,2.588101,0.015683,8.678237,24.311245,8.130951,0.991987,2.026837,24.246656,0.888018,0.978493,11.536333,24.468288,-1.254664,0.974097,3.890190,7.365567,-0.115602,6.258516,33.768620,0.738266,0.018993,6.258532,33.768589,0.738268,0.934721,6.833120,31.186428,2.167868,0.937583,4.683697,31.312078,-0.210330,0.963625,7.894492,31.652386,-0.912782,0.949042,8.685127,24.311417,8.128359,2.009777,24.246323,0.885840,11.546501,24.468454,-1.249894,6.241820,33.758907,0.755040,6.843684,31.203207,2.153262,4.688818,31.324556,-0.216710,7.895518,31.632811,-0.908568</t>
  </si>
  <si>
    <t>5852,48.766667,0.000435,-0.067795,-77.052010,7.410809,24.337601,2.591156,0.015781,8.671917,24.298044,8.134706,0.986392,2.024839,24.246113,0.887707,0.959969,11.535670,24.468643,-1.248946,0.972600,3.919256,7.349314,-0.115084,6.256065,33.769455,0.737872,0.019148,6.256081,33.769424,0.737874,0.936173,6.831967,31.187960,2.168212,0.939003,4.682505,31.311846,-0.210043,0.962205,7.893134,31.653584,-0.912558,0.948138,8.676847,24.298119,8.137011,2.008954,24.245808,0.885720,11.546623,24.468874,-1.249262,6.238719,33.761051,0.754617,6.842743,31.204023,2.153341,4.688117,31.324408,-0.216309,7.894106,31.633333,-0.908165</t>
  </si>
  <si>
    <t>5853,48.775000,0.030132,-0.152565,-77.007133,7.417082,24.341713,2.590570,0.009659,8.682549,24.311012,8.133183,0.986536,2.029830,24.244925,0.891478,0.972722,11.538868,24.469202,-1.252951,0.977736,3.904613,7.385673,-0.118051,6.256691,33.768673,0.740055,0.019695,6.256707,33.768642,0.740057,0.934300,6.831905,31.186119,2.168756,0.936754,4.682495,31.312080,-0.209437,0.962647,7.893219,31.653421,-0.911709,0.948665,8.685166,24.311117,8.128478,2.018996,24.244680,0.892749,11.547083,24.469339,-1.249516,6.239674,33.758865,0.757518,6.842094,31.203491,2.153445,4.687948,31.324610,-0.215480,7.894610,31.633308,-0.907816</t>
  </si>
  <si>
    <t>5854,48.783333,0.011013,-0.072935,-77.036385,7.414255,24.336843,2.593490,0.009657,8.676883,24.298018,8.136700,0.986536,2.027839,24.244209,0.891518,0.972722,11.538044,24.468302,-1.247748,0.977736,3.887382,7.370965,-0.094056,6.258422,33.768879,0.738870,0.019025,6.258438,33.768845,0.738872,0.934300,6.833566,31.186586,2.168077,0.936754,4.683242,31.312403,-0.209298,0.962647,7.893772,31.652752,-0.912942,0.948665,8.677255,24.298018,8.137349,2.018779,24.244003,0.892993,11.546734,24.468508,-1.249873,6.242293,33.758530,0.755083,6.843645,31.203276,2.153524,4.688584,31.324812,-0.215287,7.894494,31.633961,-0.908610</t>
  </si>
  <si>
    <t>5855,48.791667,-0.029901,-0.054002,-77.010986,7.414457,24.338930,2.596417,0.007961,8.679514,24.297369,8.139052,0.998129,2.027223,24.250708,0.896804,0.977045,11.536635,24.468712,-1.246606,0.977630,3.929015,7.366654,-0.115698,6.256643,33.768936,0.738646,0.019653,6.256659,33.768906,0.738648,0.937260,6.832996,31.187105,2.168200,0.939176,4.683488,31.311348,-0.209997,0.963053,7.894053,31.653839,-0.912441,0.951758,8.677493,24.297348,8.137412,2.019238,24.250496,0.901091,11.546640,24.468945,-1.249252,6.238571,33.760609,0.755241,6.843929,31.202915,2.152952,4.689544,31.324505,-0.215933,7.895154,31.633171,-0.907851</t>
  </si>
  <si>
    <t>5856,48.800000,0.000956,-0.069358,-77.052307,7.410778,24.337004,2.591120,0.015904,8.671858,24.297609,8.134677,0.985813,2.024818,24.245422,0.887646,0.959991,11.535656,24.467979,-1.248963,0.973012,3.934402,7.397302,-0.134128,6.255553,33.767872,0.740876,0.019769,6.255569,33.767841,0.740877,0.934069,6.831640,31.185278,2.169156,0.936740,4.682796,31.310728,-0.209576,0.963591,7.893539,31.653780,-0.910926,0.948721,8.676920,24.297686,8.137239,2.008970,24.245119,0.885441,11.546443,24.468208,-1.249320,6.238552,33.758118,0.758523,6.841252,31.202770,2.153601,4.688189,31.323088,-0.215077,7.895550,31.633654,-0.907513</t>
  </si>
  <si>
    <t>5857,48.808333,-0.033357,-0.056232,-77.027802,7.411107,24.339218,2.593621,0.014858,8.674534,24.297798,8.136628,0.992189,2.024366,24.251253,0.892430,0.962704,11.534421,24.468603,-1.248196,0.969723,3.916819,7.398759,-0.103406,6.256540,33.768208,0.740762,0.020009,6.256556,33.768173,0.740763,0.932530,6.832772,31.185490,2.168764,0.936250,4.682692,31.311426,-0.208825,0.960982,7.893144,31.653706,-0.911887,0.947811,8.677415,24.297842,8.137836,2.009451,24.250954,0.892579,11.546453,24.468861,-1.249553,6.238918,33.757847,0.758388,6.843244,31.203106,2.153589,4.688318,31.324610,-0.214998,7.894686,31.633223,-0.908164</t>
  </si>
  <si>
    <t>5858,48.816667,-0.004913,-0.067937,-77.056358,7.411100,24.337152,2.591342,0.016124,8.671784,24.297493,8.134988,0.992189,2.025253,24.246164,0.887485,0.962704,11.536263,24.467800,-1.248446,0.969723,3.932557,7.359450,-0.118349,6.255551,33.768665,0.738907,0.019203,6.255567,33.768635,0.738909,0.932530,6.831971,31.187042,2.168807,0.936250,4.682586,31.310871,-0.209521,0.960982,7.893169,31.653458,-0.911832,0.947811,8.676325,24.297554,8.137694,2.009573,24.245861,0.885712,11.547401,24.468042,-1.249379,6.237736,33.760372,0.755602,6.842460,31.202915,2.153724,4.688045,31.323692,-0.215141,7.895051,31.633026,-0.907822</t>
  </si>
  <si>
    <t>5859,48.825000,-0.034731,-0.058857,-77.009193,7.414678,24.339073,2.596229,0.008520,8.679904,24.297874,8.138828,0.986789,2.027382,24.251162,0.896793,0.960551,11.536747,24.468180,-1.246933,0.972053,3.912203,7.366168,-0.112854,6.257491,33.768135,0.739015,0.018926,6.257506,33.768101,0.739017,0.935538,6.833172,31.186155,2.168571,0.939303,4.683585,31.310987,-0.209523,0.962437,7.894214,31.652550,-0.912127,0.947732,8.677413,24.297848,8.136966,2.019493,24.250946,0.901590,11.547128,24.468426,-1.249867,6.241220,33.757816,0.755554,6.843295,31.203079,2.153985,4.688550,31.323368,-0.215557,7.895411,31.633532,-0.908045</t>
  </si>
  <si>
    <t>5860,48.833333,0.026337,0.008090,-76.985573,7.405267,24.343616,2.592324,0.009635,8.672824,24.297293,8.134351,0.987861,2.017367,24.251949,0.895001,0.977956,11.525611,24.481607,-1.252381,0.987933,3.895701,7.368289,-0.107386,6.257802,33.768242,0.738884,0.018993,6.257818,33.768211,0.738886,0.937446,6.832911,31.186062,2.168306,0.940087,4.683127,31.311556,-0.209576,0.963576,7.893781,31.652256,-0.912480,0.951846,8.676444,24.297329,8.137587,2.008957,24.251808,0.892355,11.530400,24.481720,-1.252971,6.241727,33.758354,0.755319,6.842450,31.202681,2.153912,4.688808,31.323683,-0.215316,7.894649,31.633373,-0.908780</t>
  </si>
  <si>
    <t>5861,48.841667,-0.033089,-0.062121,-77.006508,7.414447,24.339001,2.596397,0.007965,8.679934,24.298153,8.138939,0.993462,2.027075,24.250839,0.897217,0.977134,11.536333,24.468008,-1.246966,0.974010,3.932851,7.354219,-0.121015,6.256297,33.769218,0.738097,0.019267,6.256313,33.769188,0.738098,0.934691,6.832640,31.187721,2.168253,0.939385,4.683380,31.311344,-0.210198,0.960855,7.894000,31.653866,-0.912371,0.946987,8.677943,24.298134,8.137246,2.019002,24.250624,0.901513,11.546397,24.468241,-1.249568,6.238176,33.760914,0.754982,6.843616,31.203663,2.153650,4.689207,31.324459,-0.216464,7.895335,31.633081,-0.908385</t>
  </si>
  <si>
    <t>5862,48.850000,0.012617,-0.068843,-77.040512,7.414320,24.337078,2.593297,0.009699,8.676549,24.297892,8.136596,0.993462,2.028028,24.244415,0.890931,0.977134,11.538382,24.468925,-1.247635,0.974010,3.891876,7.359911,-0.115639,6.258144,33.768707,0.738696,0.019156,6.258160,33.768673,0.738698,0.934691,6.832814,31.186670,2.168556,0.939385,4.683404,31.312025,-0.209669,0.960855,7.894194,31.652355,-0.912131,0.946987,8.676592,24.297886,8.137211,2.019062,24.244207,0.892719,11.547305,24.469141,-1.250038,6.241695,33.758797,0.755600,6.843345,31.203732,2.153662,4.688504,31.324343,-0.216112,7.895030,31.632862,-0.907696</t>
  </si>
  <si>
    <t>5863,48.858333,0.009750,-0.068182,-77.038322,7.414541,24.336710,2.593739,0.009527,8.676982,24.297396,8.136988,0.998460,2.028180,24.244337,0.891578,0.977137,11.538463,24.468395,-1.247350,0.976890,3.907934,7.362226,-0.121382,6.257648,33.768677,0.738488,0.019180,6.257664,33.768646,0.738490,0.936051,6.832871,31.186728,2.168283,0.937558,4.683656,31.311619,-0.210145,0.962985,7.894423,31.652842,-0.912281,0.949976,8.677327,24.297398,8.137510,2.019150,24.244131,0.893113,11.547149,24.468603,-1.249406,6.241272,33.759079,0.755305,6.843159,31.203579,2.153362,4.689020,31.323792,-0.216401,7.895164,31.633387,-0.907920</t>
  </si>
  <si>
    <t>5864,48.866667,0.010758,-0.076111,-77.039467,7.414343,24.336832,2.593572,0.008682,8.676673,24.298307,8.136850,0.998459,2.028018,24.244127,0.891316,0.979394,11.538340,24.468058,-1.247451,0.979701,3.941106,7.380249,-0.109294,6.255766,33.768353,0.739698,0.019910,6.255782,33.768318,0.739700,0.932744,6.832882,31.186325,2.168586,0.936002,4.683045,31.310627,-0.209309,0.961426,7.893443,31.654003,-0.912082,0.947287,8.676916,24.298306,8.137417,2.019900,24.243942,0.892731,11.546211,24.468246,-1.249431,6.238186,33.758488,0.757517,6.843490,31.203905,2.153298,4.688555,31.323555,-0.215679,7.894922,31.633324,-0.908241</t>
  </si>
  <si>
    <t>5865,48.875000,-0.030252,-0.060004,-77.011879,7.414424,24.339148,2.596162,0.008721,8.679395,24.298159,8.138822,0.992388,2.027215,24.250780,0.896474,0.977221,11.536664,24.468500,-1.246811,0.972774,3.928147,7.363731,-0.109556,6.256045,33.768955,0.738464,0.019430,6.256060,33.768921,0.738465,0.934401,6.832541,31.187206,2.168107,0.937844,4.682790,31.311312,-0.209875,0.961746,7.893282,31.653763,-0.912669,0.946780,8.676755,24.298126,8.137305,2.019477,24.250568,0.901280,11.547043,24.468752,-1.250100,6.238250,33.760529,0.755810,6.843434,31.203699,2.153025,4.688365,31.324057,-0.216252,7.894622,31.632917,-0.908555</t>
  </si>
  <si>
    <t>5866,48.883333,0.021236,-0.152511,-77.018898,7.414073,24.341696,2.588059,0.015983,8.678397,24.310793,8.130932,0.992388,2.027155,24.245743,0.887860,0.977221,11.536669,24.468548,-1.254616,0.972774,3.929457,7.362098,-0.103002,6.256226,33.769043,0.738502,0.019309,6.256241,33.769012,0.738504,0.934401,6.832978,31.187366,2.168175,0.937844,4.682957,31.311310,-0.209573,0.961746,7.893359,31.653851,-0.912736,0.946780,8.685323,24.310963,8.128458,2.009650,24.245394,0.885712,11.547248,24.468723,-1.249995,6.238745,33.760929,0.755295,6.843923,31.203371,2.152879,4.688534,31.323853,-0.215809,7.894335,31.633377,-0.907995</t>
  </si>
  <si>
    <t>5867,48.891667,-0.032850,-0.059627,-77.008018,7.414216,24.339008,2.596181,0.008576,8.679557,24.297926,8.138756,0.992896,2.026889,24.250898,0.896856,0.976207,11.536201,24.468201,-1.247067,0.972459,3.900461,7.368907,-0.123730,6.257936,33.768303,0.738401,0.019013,6.257952,33.768269,0.738402,0.936780,6.832762,31.186104,2.167906,0.938288,4.683642,31.311571,-0.210576,0.963652,7.894479,31.652441,-0.912567,0.950742,8.677258,24.297899,8.137086,2.018585,24.250675,0.901502,11.546805,24.468449,-1.250044,6.241728,33.758434,0.755122,6.842953,31.203020,2.153096,4.688747,31.323704,-0.216751,7.895409,31.633228,-0.908301</t>
  </si>
  <si>
    <t>5868,48.900000,-0.005148,-0.089361,-77.069580,7.417167,24.335192,2.595680,0.009470,8.676572,24.297602,8.139632,0.993622,2.031712,24.243586,0.890614,0.969881,11.543218,24.464388,-1.243206,0.972513,3.905101,7.358431,-0.109967,6.257763,33.768127,0.737908,0.019430,6.257778,33.768097,0.737909,0.935700,6.833199,31.186279,2.167796,0.937296,4.683529,31.311035,-0.210227,0.962406,7.894169,31.652122,-0.913009,0.949524,8.677340,24.297644,8.137199,2.019953,24.243313,0.893224,11.554209,24.464617,-1.243384,6.241118,33.758209,0.754826,6.843771,31.203329,2.152742,4.688929,31.323523,-0.216634,7.894860,31.632462,-0.908465</t>
  </si>
  <si>
    <t>5869,48.908333,-0.015509,-0.145162,-76.979446,7.417149,24.343161,2.593134,0.009265,8.685269,24.310734,8.135131,0.993622,2.029001,24.250891,0.896632,0.969881,11.537179,24.467859,-1.252362,0.972513,3.933886,7.384328,-0.121725,6.256211,33.768005,0.739764,0.019632,6.256227,33.767971,0.739766,0.935700,6.832630,31.185764,2.168552,0.937296,4.683311,31.310600,-0.209783,0.962406,7.893909,31.653543,-0.911853,0.949524,8.685077,24.310802,8.128098,2.019300,24.250645,0.901121,11.547070,24.468033,-1.249818,6.239024,33.758919,0.757719,6.842857,31.203110,2.153691,4.689233,31.322935,-0.216287,7.894961,31.632915,-0.908441</t>
  </si>
  <si>
    <t>5870,48.916667,-0.002689,-0.070330,-77.049866,7.411318,24.337500,2.591342,0.015777,8.672632,24.298119,8.134848,0.982411,2.025280,24.246231,0.888099,0.973272,11.536043,24.468145,-1.248919,0.974463,3.932271,7.353068,-0.125793,6.256212,33.768757,0.738263,0.019097,6.256227,33.768723,0.738264,0.933850,6.832381,31.187265,2.168505,0.937435,4.683322,31.310898,-0.210129,0.962124,7.894009,31.653345,-0.912038,0.947660,8.677319,24.298185,8.137388,2.009726,24.245930,0.886206,11.546909,24.468378,-1.249567,6.238958,33.760773,0.755070,6.842844,31.203175,2.153738,4.689200,31.323219,-0.216265,7.894939,31.633068,-0.907940</t>
  </si>
  <si>
    <t>5871,48.925000,-0.035424,-0.057419,-77.027306,7.410859,24.339308,2.593550,0.014485,8.674334,24.297956,8.136549,0.993269,2.024100,24.251503,0.892408,0.963673,11.534145,24.468462,-1.248307,0.969689,3.909445,7.362358,-0.111936,6.257979,33.768497,0.738604,0.019221,6.257995,33.768463,0.738605,0.936476,6.833559,31.186586,2.168327,0.937864,4.683950,31.311354,-0.209751,0.963230,7.894586,31.652721,-0.912414,0.949918,8.676826,24.297997,8.137567,2.009581,24.251205,0.892912,11.546171,24.468725,-1.249827,6.241655,33.758953,0.755583,6.843884,31.203556,2.153388,4.689363,31.323437,-0.216158,7.895186,31.633181,-0.908045</t>
  </si>
  <si>
    <t>5872,48.933333,0.010030,-0.068943,-77.036507,7.414389,24.336737,2.593397,0.009270,8.677004,24.297501,8.136606,0.998163,2.027974,24.244314,0.891407,0.978199,11.538188,24.468391,-1.247823,0.978474,3.941998,7.355931,-0.127607,6.256142,33.769043,0.738167,0.019017,6.256158,33.769012,0.738169,0.936032,6.832699,31.187576,2.168291,0.938031,4.683687,31.310976,-0.210396,0.962326,7.894336,31.653992,-0.912197,0.947650,8.677263,24.297501,8.137294,2.019381,24.244118,0.892877,11.546521,24.468590,-1.249979,6.238799,33.760635,0.754998,6.843953,31.203770,2.153274,4.688807,31.323511,-0.217010,7.895321,31.633633,-0.907395</t>
  </si>
  <si>
    <t>5873,48.941667,-0.030075,-0.062101,-77.013321,7.414583,24.339264,2.596534,0.008586,8.679413,24.298481,8.139228,0.998163,2.027417,24.250816,0.896713,0.978199,11.536921,24.468489,-1.246339,0.978474,3.906788,7.361725,-0.099295,6.257730,33.768364,0.738379,0.019652,6.257746,33.768333,0.738381,0.936032,6.833573,31.186481,2.168044,0.938031,4.683450,31.311230,-0.209569,0.962326,7.893939,31.652519,-0.912940,0.947650,8.676943,24.298450,8.137589,2.019474,24.250599,0.901437,11.547334,24.468735,-1.249423,6.241483,33.758492,0.755238,6.843921,31.203487,2.153387,4.689875,31.323532,-0.216291,7.893433,31.633055,-0.908418</t>
  </si>
  <si>
    <t>5874,48.950000,0.014315,-0.070670,-77.037460,7.414585,24.336760,2.593521,0.009807,8.677111,24.297787,8.136752,0.992589,2.028206,24.243883,0.891445,0.976887,11.538438,24.468607,-1.247634,0.972839,3.907868,7.350483,-0.112772,6.257936,33.768471,0.738145,0.019382,6.257952,33.768436,0.738147,0.936483,6.833398,31.186836,2.168416,0.938200,4.683862,31.311178,-0.209748,0.961447,7.894527,31.652308,-0.912390,0.950028,8.677461,24.297787,8.137417,2.019022,24.243673,0.892966,11.547271,24.468819,-1.249821,6.241778,33.758835,0.754898,6.843666,31.203724,2.153269,4.689478,31.323238,-0.216048,7.894818,31.632965,-0.907695</t>
  </si>
  <si>
    <t>5875,48.958333,-0.033943,-0.059741,-77.009338,7.414501,24.339140,2.596244,0.008521,8.679714,24.298044,8.138849,0.992110,2.027211,24.251129,0.896794,0.977793,11.536579,24.468245,-1.246911,0.973505,3.944242,7.381562,-0.112072,6.256045,33.768471,0.739813,0.019574,6.256061,33.768440,0.739814,0.933917,6.833221,31.186434,2.168660,0.936351,4.683488,31.310692,-0.209332,0.962453,7.893901,31.654245,-0.911946,0.947260,8.677050,24.298010,8.137157,2.019753,24.250919,0.901615,11.546701,24.468487,-1.250040,6.238873,33.759426,0.757761,6.843875,31.203836,2.153434,4.688913,31.322994,-0.216024,7.895011,31.633556,-0.907974</t>
  </si>
  <si>
    <t>5876,48.966667,0.008662,-0.072194,-77.036674,7.414508,24.336941,2.593528,0.008565,8.677106,24.297991,8.136744,0.999054,2.028096,24.244551,0.891528,0.979095,11.538322,24.468279,-1.247687,0.979485,3.907727,7.371585,-0.102484,6.258068,33.768242,0.738803,0.018904,6.258084,33.768211,0.738805,0.937051,6.833873,31.186115,2.168039,0.938491,4.683851,31.311258,-0.209645,0.964133,7.894369,31.652700,-0.912816,0.950937,8.677328,24.297995,8.137051,2.019879,24.244364,0.893062,11.546317,24.468470,-1.249528,6.241743,33.758366,0.755238,6.843985,31.202787,2.153034,4.688611,31.323507,-0.215402,7.895841,31.633615,-0.908488</t>
  </si>
  <si>
    <t>5877,48.975000,0.013282,-0.073700,-77.041862,7.414684,24.337112,2.593242,0.008781,8.676784,24.298410,8.136572,0.999054,2.028434,24.244244,0.890757,0.979095,11.538835,24.468683,-1.247605,0.979485,3.907077,7.372964,-0.116554,6.257562,33.768253,0.738812,0.019138,6.257578,33.768223,0.738813,0.937051,6.832912,31.186045,2.168082,0.938491,4.683469,31.311375,-0.210115,0.964133,7.894170,31.652710,-0.912499,0.950937,8.677193,24.298414,8.137064,2.020073,24.244053,0.892085,11.546784,24.468872,-1.249423,6.241295,33.758633,0.755434,6.842742,31.202702,2.153453,4.689180,31.323519,-0.216059,7.894913,31.633493,-0.908547</t>
  </si>
  <si>
    <t>5878,48.983333,-0.010729,-0.146288,-76.978859,7.417303,24.342991,2.593167,0.009126,8.685482,24.310776,8.135152,0.998399,2.029145,24.250237,0.896723,0.978831,11.537282,24.467955,-1.252373,0.979607,3.894695,7.365540,-0.112334,6.257790,33.768162,0.738117,0.019478,6.257805,33.768127,0.738119,0.937087,6.832696,31.186024,2.167697,0.939373,4.683128,31.311481,-0.210380,0.963307,7.893854,31.652058,-0.913014,0.950918,8.685638,24.310852,8.128220,2.019171,24.249987,0.900902,11.547098,24.468126,-1.249620,6.241555,33.758823,0.755019,6.842927,31.202885,2.152519,4.688983,31.323469,-0.216715,7.894019,31.632523,-0.908400</t>
  </si>
  <si>
    <t>5879,48.991667,-0.028360,-0.061163,-77.010544,7.414766,24.339005,2.596304,0.008091,8.679866,24.298168,8.138935,0.992169,2.027521,24.250425,0.896744,0.978129,11.536913,24.468416,-1.246766,0.974480,3.942906,7.346883,-0.089472,6.256373,33.768826,0.738101,0.018788,6.256389,33.768795,0.738102,0.935577,6.834117,31.187708,2.168375,0.938629,4.683552,31.310406,-0.208945,0.963832,7.893711,31.653605,-0.912896,0.947806,8.677423,24.298143,8.136975,2.020125,24.250219,0.901412,11.546752,24.468647,-1.249475,6.239190,33.760727,0.755514,6.844617,31.204176,2.153503,4.688478,31.322470,-0.215230,7.895483,31.633142,-0.909150</t>
  </si>
  <si>
    <t>5880,49.000000,-0.009466,-0.147920,-76.978836,7.417378,24.343513,2.593119,0.008715,8.685560,24.311487,8.135102,0.983775,2.029223,24.250593,0.896680,0.973820,11.537353,24.468460,-1.252427,0.975192,3.909896,7.368505,-0.107780,6.257383,33.768349,0.738516,0.019177,6.257399,33.768318,0.738517,0.937918,6.833119,31.186304,2.167930,0.938604,4.683320,31.311279,-0.209965,0.963933,7.893895,31.652773,-0.912847,0.951376,8.685534,24.311556,8.128613,2.019609,24.250355,0.900827,11.546994,24.468636,-1.250084,6.241512,33.758572,0.754929,6.843030,31.203005,2.152898,4.688822,31.323219,-0.215909,7.894365,31.633871,-0.908284</t>
  </si>
  <si>
    <t>5881,49.008333,0.033991,-0.154693,-77.000389,7.417078,24.341244,2.590672,0.009285,8.683199,24.310833,8.133136,0.983775,2.029632,24.244030,0.892217,0.973820,11.538403,24.468864,-1.253339,0.975192,3.896061,7.355626,-0.102931,6.258093,33.768555,0.738327,0.018826,6.258109,33.768524,0.738329,0.937918,6.833331,31.186707,2.168296,0.938604,4.683398,31.311628,-0.209481,0.963933,7.894004,31.652222,-0.912662,0.951376,8.685918,24.310940,8.128544,2.019386,24.243801,0.893225,11.545928,24.468988,-1.249753,6.242198,33.759190,0.755072,6.843799,31.203550,2.153052,4.688039,31.323320,-0.215857,7.894805,31.633026,-0.907786</t>
  </si>
  <si>
    <t>5882,49.016667,-0.034261,-0.057261,-77.027634,7.411241,24.339579,2.593328,0.015499,8.674685,24.298239,8.136333,0.992279,2.024493,24.251669,0.892155,0.961176,11.534546,24.468828,-1.248505,0.968066,3.919339,7.358934,-0.118976,6.257232,33.768337,0.737811,0.018759,6.257247,33.768307,0.737813,0.938538,6.833035,31.186592,2.167739,0.939744,4.683707,31.310902,-0.210615,0.965196,7.894377,31.652737,-0.912893,0.951893,8.677528,24.298281,8.137537,2.008970,24.251352,0.892483,11.547225,24.469101,-1.250037,6.241646,33.759090,0.754429,6.842482,31.203207,2.153054,4.689089,31.322336,-0.216453,7.895150,31.633911,-0.908985</t>
  </si>
  <si>
    <t>5883,49.025000,-0.028148,-0.060718,-77.012505,7.414559,24.338930,2.596413,0.008260,8.679470,24.298058,8.139089,0.993137,2.027371,24.250343,0.896668,0.978309,11.536837,24.468386,-1.246516,0.974096,3.910043,7.365901,-0.131465,6.258421,33.768356,0.737710,0.019615,6.258437,33.768322,0.737712,0.936097,6.833438,31.186306,2.167406,0.937524,4.684626,31.311348,-0.211376,0.962885,7.895507,31.652668,-0.912941,0.950092,8.677049,24.298023,8.137796,2.019930,24.250139,0.901124,11.546700,24.468622,-1.249681,6.242131,33.758476,0.754758,6.843452,31.203499,2.152286,4.690480,31.323505,-0.217570,7.895944,31.633171,-0.908673</t>
  </si>
  <si>
    <t>5884,49.033333,0.077693,-0.010255,-76.990768,7.409091,24.341269,2.592252,0.004383,8.676185,24.297853,8.134409,0.993137,2.021430,24.244228,0.894470,0.978309,11.529660,24.481722,-1.252123,0.974096,3.932661,7.382213,-0.115411,6.256547,33.768417,0.739453,0.019525,6.256562,33.768387,0.739455,0.936097,6.833099,31.186237,2.168294,0.937524,4.683528,31.310984,-0.209818,0.962885,7.894054,31.653875,-0.912246,0.950092,8.677339,24.297848,8.136890,2.018730,24.244186,0.893196,11.531205,24.481773,-1.253332,6.239432,33.759132,0.757202,6.843510,31.203579,2.153106,4.688886,31.323347,-0.216198,7.895419,31.633429,-0.908426</t>
  </si>
  <si>
    <t>5885,49.041667,-0.028558,-0.061604,-77.010971,7.414687,24.338909,2.596142,0.008700,8.679745,24.298113,8.138782,0.993153,2.027453,24.250336,0.896541,0.992534,11.536862,24.468275,-1.246899,0.995093,3.911957,7.367552,-0.114109,6.257252,33.768322,0.738434,0.019140,6.257267,33.768291,0.738435,0.934137,6.832886,31.186304,2.167935,0.936766,4.683347,31.311209,-0.210199,0.962732,7.893992,31.652767,-0.912729,0.947885,8.677424,24.298088,8.137040,2.018983,24.250109,0.901264,11.547652,24.468533,-1.249879,6.241202,33.758293,0.755288,6.842855,31.203438,2.152939,4.688467,31.323221,-0.216258,7.894970,31.633619,-0.908528</t>
  </si>
  <si>
    <t>5886,49.050000,0.011112,-0.071334,-77.038261,7.414601,24.337118,2.593594,0.009028,8.677048,24.298140,8.136845,0.998441,2.028241,24.244524,0.891444,0.978640,11.538515,24.468691,-1.247505,0.978792,3.929849,7.358446,-0.117756,6.256632,33.768631,0.738301,0.019158,6.256648,33.768597,0.738303,0.936086,6.832947,31.187004,2.168243,0.938301,4.683546,31.310892,-0.210068,0.963056,7.894138,31.653318,-0.912415,0.947882,8.677239,24.298138,8.137438,2.019836,24.244331,0.892967,11.546728,24.468889,-1.249621,6.239377,33.760384,0.755269,6.843626,31.203238,2.153028,4.688884,31.323219,-0.216228,7.895391,31.632980,-0.908006</t>
  </si>
  <si>
    <t>5887,49.058333,0.020327,-0.152817,-77.022293,7.413714,24.341650,2.588068,0.016709,8.677709,24.310757,8.131017,0.980699,2.026896,24.245773,0.887551,0.953895,11.536539,24.468418,-1.254361,0.970116,3.931766,7.352798,-0.100727,6.256016,33.768684,0.738116,0.019293,6.256031,33.768650,0.738118,0.936388,6.832925,31.187269,2.168198,0.939492,4.682832,31.310719,-0.209510,0.962456,7.893198,31.653294,-0.912819,0.947919,8.685043,24.310940,8.128614,2.008614,24.245415,0.885151,11.547484,24.468603,-1.249559,6.238632,33.760769,0.754927,6.843339,31.203138,2.153182,4.688846,31.323114,-0.215487,7.894169,31.632906,-0.908635</t>
  </si>
  <si>
    <t>5888,49.066667,0.002322,-0.063970,-77.049072,7.411219,24.337214,2.591066,0.016825,8.672614,24.297329,8.134548,0.980699,2.025164,24.245661,0.887888,0.953895,11.535878,24.468647,-1.249239,0.970116,3.905885,7.361310,-0.095026,6.257612,33.768547,0.738698,0.019482,6.257628,33.768513,0.738699,0.936388,6.833544,31.186676,2.168351,0.939492,4.683247,31.311407,-0.209105,0.962456,7.893687,31.652672,-0.912715,0.947919,8.677151,24.297388,8.137383,2.008916,24.245344,0.886210,11.547587,24.468903,-1.250396,6.241258,33.758202,0.755583,6.843764,31.203894,2.153613,4.688984,31.323862,-0.215488,7.894098,31.633318,-0.908476</t>
  </si>
  <si>
    <t>5889,49.075000,-0.025699,-0.056952,-77.012566,7.414922,24.338903,2.596678,0.008608,8.679829,24.297720,8.139350,0.986624,2.027740,24.250198,0.896920,0.959158,11.537197,24.468788,-1.246237,0.970575,3.933537,7.395774,-0.104459,6.256427,33.767857,0.740144,0.019591,6.256443,33.767822,0.740145,0.935804,6.833376,31.185379,2.168290,0.937844,4.683311,31.310570,-0.209353,0.962187,7.893679,31.653744,-0.912363,0.950458,8.677181,24.297689,8.137437,2.020036,24.249983,0.901845,11.547550,24.469034,-1.249248,6.239252,33.758358,0.757856,6.843787,31.202749,2.153284,4.688859,31.323090,-0.215785,7.894912,31.633314,-0.908636</t>
  </si>
  <si>
    <t>5890,49.083333,-0.041169,-0.057631,-77.028625,7.410797,24.339146,2.593735,0.014843,8.674139,24.297688,8.136764,0.992673,2.024068,24.251873,0.892469,0.962230,11.534184,24.467873,-1.248026,0.969035,3.934806,7.388289,-0.114680,6.256475,33.768326,0.740168,0.019952,6.256491,33.768291,0.740170,0.933128,6.833158,31.186018,2.168726,0.936280,4.683534,31.310930,-0.209329,0.961540,7.894032,31.654018,-0.911784,0.947509,8.676921,24.297733,8.137684,2.008968,24.251568,0.892846,11.546499,24.468136,-1.249323,6.238913,33.758522,0.757806,6.843640,31.203434,2.153350,4.689150,31.323862,-0.215486,7.895512,31.633440,-0.907887</t>
  </si>
  <si>
    <t>5891,49.091667,-0.028650,-0.054910,-77.010155,7.414388,24.338858,2.596657,0.008668,8.679524,24.297411,8.139276,0.992218,2.027130,24.250492,0.897122,0.976944,11.536510,24.468668,-1.246427,0.972770,3.896538,7.365410,-0.112112,6.257874,33.768620,0.738336,0.018979,6.257889,33.768585,0.738338,0.937406,6.832871,31.186502,2.167921,0.937861,4.683289,31.311882,-0.210149,0.964174,7.894002,31.652563,-0.912796,0.951319,8.676934,24.297380,8.137549,2.019286,24.250275,0.901967,11.546943,24.468916,-1.249545,6.242114,33.758575,0.755005,6.843048,31.203566,2.152983,4.688280,31.323750,-0.216448,7.894612,31.633646,-0.908225</t>
  </si>
  <si>
    <t>5892,49.100000,-0.033394,-0.060349,-77.011017,7.414326,24.339142,2.596287,0.008487,8.679377,24.298117,8.138929,0.992218,2.027086,24.251060,0.896681,0.976944,11.536516,24.468245,-1.246747,0.972770,3.915108,7.374865,-0.123770,6.257788,33.768517,0.738642,0.018932,6.257804,33.768482,0.738644,0.937406,6.833283,31.186317,2.167876,0.937861,4.684116,31.311481,-0.210580,0.964174,7.894860,31.653246,-0.912556,0.951319,8.677057,24.298092,8.137228,2.018942,24.250841,0.901317,11.546980,24.468493,-1.249681,6.241710,33.758492,0.755345,6.843451,31.203342,2.152912,4.688876,31.323540,-0.216666,7.896029,31.634163,-0.908207</t>
  </si>
  <si>
    <t>5893,49.108333,0.012316,-0.071765,-77.037987,7.414629,24.336771,2.593527,0.009211,8.677103,24.297861,8.136770,0.992810,2.028262,24.244051,0.891403,0.976563,11.538521,24.468401,-1.247593,0.972821,3.886650,7.379011,-0.114829,6.257848,33.768826,0.738968,0.018888,6.257864,33.768795,0.738970,0.936863,6.832339,31.186264,2.167951,0.937897,4.682853,31.312599,-0.210154,0.964197,7.893649,31.652876,-0.912621,0.950984,8.677569,24.297859,8.137660,2.019798,24.243858,0.892578,11.546518,24.468592,-1.249658,6.241168,33.758812,0.755303,6.842417,31.202868,2.152749,4.687236,31.325127,-0.215491,7.895883,31.633722,-0.908415</t>
  </si>
  <si>
    <t>5894,49.116667,-0.001005,-0.069642,-77.051575,7.410944,24.337326,2.591013,0.016691,8.672092,24.297916,8.134555,0.985534,2.024960,24.245920,0.887608,0.959537,11.535779,24.468140,-1.249124,0.971977,3.910894,7.351139,-0.116129,6.257583,33.768620,0.738027,0.019140,6.257599,33.768585,0.738028,0.936590,6.833080,31.186989,2.168291,0.937329,4.683674,31.311270,-0.209995,0.964302,7.894365,31.652557,-0.912448,0.950985,8.676967,24.297981,8.137673,2.008920,24.245613,0.885465,11.546943,24.468384,-1.250100,6.241664,33.758480,0.754978,6.843075,31.204302,2.153164,4.688618,31.323185,-0.216117,7.895358,31.633455,-0.908149</t>
  </si>
  <si>
    <t>5895,49.125000,-0.042534,-0.054863,-77.032005,7.410743,24.339155,2.593604,0.014841,8.673757,24.297401,8.136704,0.993134,2.024113,24.252094,0.892015,0.962328,11.534361,24.467970,-1.247909,0.968671,3.897568,7.368277,-0.103222,6.257872,33.768211,0.738412,0.019082,6.257888,33.768181,0.738414,0.936201,6.833191,31.186062,2.167805,0.937651,4.683231,31.311455,-0.209923,0.962869,7.893821,31.652287,-0.913060,0.950008,8.676362,24.297443,8.137571,2.009057,24.251787,0.892566,11.546809,24.468237,-1.249326,6.241464,33.758308,0.755268,6.843836,31.203085,2.153010,4.688301,31.323771,-0.216500,7.894531,31.632820,-0.908543</t>
  </si>
  <si>
    <t>5896,49.133333,-0.026307,-0.058539,-77.010895,7.414504,24.339092,2.596640,0.008327,8.679572,24.298048,8.139278,0.993134,2.027272,24.250399,0.897042,0.962328,11.536670,24.468826,-1.246399,0.968671,3.934994,7.360157,-0.122448,6.255700,33.769146,0.738272,0.018988,6.255715,33.769112,0.738274,0.936201,6.832106,31.187517,2.168168,0.937651,4.682883,31.311316,-0.210308,0.962869,7.893504,31.654020,-0.912389,0.950008,8.677414,24.298023,8.137810,2.019106,24.250179,0.901455,11.546993,24.469072,-1.249344,6.237826,33.761303,0.755436,6.842927,31.203541,2.153382,4.688230,31.323931,-0.216530,7.895223,31.633192,-0.908542</t>
  </si>
  <si>
    <t>5897,49.141667,0.033098,-0.000407,-76.962875,7.408791,24.343294,2.595439,0.003128,8.678550,24.297943,8.136971,0.996050,2.020230,24.250738,0.900265,0.994898,11.527595,24.481199,-1.250919,0.991455,3.907493,7.365315,-0.115695,6.257492,33.768440,0.738864,0.019167,6.257507,33.768406,0.738865,0.936174,6.832872,31.186426,2.168478,0.937543,4.683415,31.311420,-0.209725,0.963956,7.894109,31.652689,-0.912172,0.950366,8.677026,24.297905,8.137388,2.019031,24.250692,0.901916,11.530314,24.481287,-1.252988,6.240826,33.758305,0.755342,6.843017,31.203234,2.153028,4.687988,31.323961,-0.215173,7.896074,31.633434,-0.907751</t>
  </si>
  <si>
    <t>5898,49.150000,0.012009,-0.072516,-77.038864,7.413872,24.336672,2.593761,0.009062,8.676261,24.297827,8.137025,0.998064,2.027531,24.243958,0.891556,0.979222,11.537826,24.468229,-1.247296,0.978392,3.919086,7.364774,-0.101873,6.256288,33.768726,0.738785,0.018748,6.256303,33.768692,0.738786,0.936733,6.832612,31.186882,2.168328,0.939871,4.682559,31.311312,-0.209366,0.963326,7.893006,31.653315,-0.912586,0.948054,8.676113,24.297813,8.137785,2.019407,24.243767,0.893299,11.546096,24.468431,-1.249800,6.238996,33.761055,0.755595,6.843216,31.202646,2.153581,4.687904,31.323513,-0.215511,7.894360,31.632986,-0.908503</t>
  </si>
  <si>
    <t>5899,49.158333,-0.029804,-0.057142,-77.010635,7.414413,24.338924,2.596488,0.008730,8.679503,24.297670,8.139118,0.998064,2.027168,24.250601,0.896912,0.979222,11.536569,24.468502,-1.246566,0.978392,3.911559,7.369734,-0.122646,6.257506,33.768349,0.739254,0.019001,6.257522,33.768318,0.739256,0.936733,6.832866,31.186247,2.168714,0.939871,4.683676,31.311321,-0.209724,0.963326,7.894431,31.652832,-0.911774,0.948054,8.677554,24.297651,8.137457,2.018163,24.250368,0.901362,11.547523,24.468760,-1.249353,6.241328,33.758587,0.756134,6.842588,31.203157,2.154363,4.689271,31.323374,-0.215807,7.895308,31.633606,-0.908217</t>
  </si>
  <si>
    <t>5900,49.166667,0.015722,-0.070575,-77.036697,7.414003,24.336927,2.593914,0.008969,8.676604,24.297977,8.137129,0.993597,2.027605,24.243921,0.891910,0.974883,11.537802,24.468882,-1.247295,0.971736,3.930426,7.386618,-0.104813,6.256007,33.767654,0.740167,0.019233,6.256022,33.767624,0.740169,0.936665,6.832789,31.185373,2.168734,0.939459,4.682772,31.310305,-0.208966,0.963465,7.893170,31.653193,-0.911975,0.951072,8.676759,24.297970,8.137914,2.019442,24.243732,0.893358,11.545810,24.469074,-1.249529,6.238955,33.758224,0.757638,6.843300,31.202555,2.153726,4.687761,31.322729,-0.215314,7.894735,31.632986,-0.908088</t>
  </si>
  <si>
    <t>5901,49.175000,-0.028985,-0.059214,-77.009964,7.414990,24.338905,2.596566,0.008238,8.680147,24.297869,8.139184,0.992338,2.027725,24.250443,0.897057,0.978352,11.537099,24.468403,-1.246543,0.974298,3.889576,7.368273,-0.105228,6.258146,33.768452,0.738785,0.019157,6.258162,33.768417,0.738787,0.937258,6.833044,31.186214,2.168192,0.938465,4.683184,31.311924,-0.209609,0.963042,7.893847,31.652292,-0.912635,0.951139,8.677595,24.297838,8.137485,2.020439,24.250240,0.901730,11.546937,24.468637,-1.249516,6.242091,33.758385,0.755247,6.843292,31.203041,2.153438,4.688654,31.324139,-0.215885,7.894200,31.633293,-0.908064</t>
  </si>
  <si>
    <t>5902,49.183333,-0.008389,-0.146376,-76.977859,7.416554,24.343292,2.593287,0.009320,8.684832,24.311140,8.135249,0.982359,2.028371,24.250317,0.896939,0.973166,11.536461,24.468418,-1.252326,0.974286,3.920375,7.365074,-0.117492,6.257209,33.768360,0.738749,0.019181,6.257225,33.768326,0.738751,0.936579,6.833116,31.186474,2.168386,0.938056,4.683705,31.310987,-0.209884,0.963975,7.894346,31.652966,-0.912231,0.950973,8.684550,24.311207,8.128199,2.018668,24.250069,0.901521,11.546445,24.468597,-1.249858,6.241144,33.758339,0.755639,6.842951,31.203613,2.153438,4.688955,31.322998,-0.215871,7.895341,31.633802,-0.908184</t>
  </si>
  <si>
    <t>5903,49.191667,-0.034633,-0.060720,-77.008881,7.414020,24.339272,2.596253,0.008627,8.679276,24.298256,8.138848,0.982359,2.026714,24.251295,0.896848,0.973166,11.536069,24.468262,-1.246937,0.974286,3.924170,7.395202,-0.115202,6.256264,33.768372,0.739816,0.019818,6.256279,33.768337,0.739818,0.936579,6.832462,31.185781,2.168063,0.938056,4.682864,31.311384,-0.209980,0.963975,7.893427,31.653959,-0.912391,0.950973,8.676828,24.298227,8.137011,2.018588,24.251074,0.901648,11.546644,24.468508,-1.249900,6.238824,33.758820,0.757478,6.843361,31.203192,2.152453,4.688106,31.324123,-0.216448,7.894741,31.633318,-0.907973</t>
  </si>
  <si>
    <t>5904,49.200000,-0.010604,-0.089493,-77.073776,7.416713,24.335594,2.595835,0.009608,8.675710,24.297895,8.139878,0.992350,2.031374,24.244495,0.890376,0.976393,11.543056,24.464390,-1.242749,0.972534,3.944027,7.384368,-0.128126,6.255833,33.768459,0.739728,0.019643,6.255849,33.768429,0.739730,0.933519,6.832515,31.186304,2.168558,0.935503,4.683437,31.310808,-0.210014,0.961951,7.894057,31.654280,-0.911726,0.947126,8.676871,24.297949,8.137445,2.019283,24.244223,0.892674,11.553985,24.464613,-1.242613,6.238921,33.759136,0.757893,6.842987,31.204033,2.153496,4.689051,31.322960,-0.216869,7.894898,31.633686,-0.907972</t>
  </si>
  <si>
    <t>5905,49.208333,-0.030251,-0.054023,-77.012047,7.414345,24.339256,2.596220,0.008582,8.679297,24.297691,8.138880,0.992584,2.027141,24.251068,0.896506,0.977220,11.536596,24.469011,-1.246726,0.973015,3.890344,7.357817,-0.100453,6.258028,33.768742,0.738240,0.018540,6.258044,33.768707,0.738242,0.936528,6.833087,31.186787,2.168091,0.938906,4.683060,31.311995,-0.209583,0.963609,7.893665,31.652311,-0.912898,0.951132,8.676772,24.297657,8.137324,2.019347,24.250853,0.901223,11.546914,24.469257,-1.249888,6.241910,33.758701,0.755098,6.843420,31.203831,2.153950,4.687775,31.324100,-0.216149,7.894752,31.633177,-0.909046</t>
  </si>
  <si>
    <t>5906,49.216667,-0.051136,-0.076764,-77.044785,7.416718,24.337526,2.598662,0.009201,8.678492,24.297701,8.142060,0.986973,2.030454,24.250620,0.895907,0.968080,11.541210,24.464254,-1.241980,0.966899,3.939952,7.382263,-0.106116,6.255964,33.768116,0.739453,0.019084,6.255980,33.768082,0.739455,0.934394,6.833128,31.186031,2.168228,0.936045,4.683157,31.310440,-0.209540,0.962882,7.893519,31.653795,-0.912486,0.947618,8.676638,24.297722,8.137190,2.019106,24.250326,0.901752,11.554412,24.464527,-1.242956,6.239085,33.758957,0.757342,6.844246,31.203514,2.153220,4.687842,31.322569,-0.216708,7.894612,31.633314,-0.908198</t>
  </si>
  <si>
    <t>5907,49.225000,0.019364,-0.070758,-77.035103,7.414355,24.336487,2.593635,0.008578,8.677113,24.297634,8.136815,0.986973,2.027914,24.243134,0.891781,0.968080,11.538038,24.468691,-1.247691,0.966899,3.902796,7.355433,-0.112597,6.257741,33.768402,0.738151,0.018598,6.257757,33.768368,0.738153,0.934394,6.832988,31.186596,2.168195,0.936045,4.683441,31.311331,-0.209939,0.962882,7.894132,31.652239,-0.912581,0.947618,8.677285,24.297636,8.136998,2.019601,24.242941,0.893425,11.546178,24.468885,-1.249518,6.241585,33.758198,0.754863,6.843749,31.203688,2.153512,4.687637,31.323528,-0.216532,7.895345,31.633114,-0.908014</t>
  </si>
  <si>
    <t>5908,49.233333,-0.029128,-0.060920,-77.010139,7.414641,24.338537,2.596840,0.008215,8.679780,24.297663,8.139462,0.999371,2.027383,24.250038,0.897317,0.978809,11.536762,24.467911,-1.246259,0.979138,3.905451,7.371614,-0.120943,6.257345,33.768028,0.738772,0.019096,6.257360,33.767994,0.738773,0.936548,6.832485,31.185822,2.168134,0.937574,4.683231,31.311190,-0.210232,0.963783,7.894000,31.652391,-0.912373,0.950752,8.677457,24.297636,8.137813,2.019656,24.249830,0.901844,11.546808,24.468149,-1.249136,6.241388,33.758156,0.755484,6.842236,31.202772,2.153144,4.688458,31.323095,-0.216079,7.894994,31.633368,-0.908247</t>
  </si>
  <si>
    <t>5909,49.241667,-0.034924,-0.056928,-77.012367,7.414217,24.338678,2.596855,0.008531,8.679136,24.297289,8.139524,0.991823,2.027014,24.250843,0.897117,0.976749,11.536500,24.467901,-1.246076,0.972977,3.904735,7.356196,-0.091714,6.257303,33.768005,0.738458,0.018830,6.257318,33.767971,0.738460,0.936672,6.833275,31.186262,2.168323,0.938778,4.682858,31.310797,-0.209036,0.964186,7.893267,31.651957,-0.912842,0.950851,8.676606,24.297264,8.137449,2.019114,24.250626,0.902018,11.546929,24.468145,-1.248902,6.240982,33.758217,0.755183,6.843232,31.203079,2.153568,4.687691,31.322941,-0.214899,7.894813,31.632748,-0.908946</t>
  </si>
  <si>
    <t>5910,49.250000,-0.030536,-0.059503,-77.006706,7.414084,24.339005,2.596438,0.008349,8.679554,24.297960,8.138985,0.993122,2.026721,24.250681,0.897236,0.977812,11.535978,24.468370,-1.246904,0.973676,3.940063,7.352448,-0.111699,6.255921,33.768509,0.738255,0.019253,6.255937,33.768475,0.738257,0.936279,6.832870,31.187153,2.168429,0.938275,4.683213,31.310362,-0.209687,0.963336,7.893671,31.653326,-0.912384,0.948237,8.677156,24.297928,8.137635,2.019070,24.250471,0.901730,11.546024,24.468611,-1.250049,6.238625,33.760048,0.754958,6.843339,31.203274,2.152933,4.688450,31.322823,-0.215378,7.895278,31.633177,-0.907897</t>
  </si>
  <si>
    <t>5911,49.258333,0.010520,-0.068151,-77.036163,7.414402,24.336910,2.593865,0.009728,8.677052,24.297609,8.137067,0.993122,2.027977,24.244467,0.891908,0.977812,11.538177,24.468653,-1.247379,0.973676,3.916428,7.359170,-0.115944,6.257310,33.768410,0.738630,0.019368,6.257326,33.768375,0.738632,0.936279,6.833076,31.186638,2.168526,0.938275,4.683627,31.311045,-0.209714,0.963336,7.894276,31.652737,-0.912161,0.948237,8.677480,24.297611,8.137653,2.018765,24.244255,0.893381,11.546960,24.468861,-1.249440,6.240885,33.758232,0.755440,6.843261,31.203682,2.153932,4.689376,31.323502,-0.216039,7.894782,31.633371,-0.908051</t>
  </si>
  <si>
    <t>5912,49.266667,-0.002478,-0.064083,-77.049561,7.410627,24.337559,2.591317,0.015696,8.671970,24.297579,8.134810,0.986352,2.024581,24.246456,0.888093,0.960674,11.535330,24.468639,-1.248952,0.973113,3.892492,7.366699,-0.102223,6.258132,33.768440,0.739111,0.018966,6.258147,33.768406,0.739112,0.937348,6.833249,31.186279,2.168569,0.939436,4.683264,31.311792,-0.209129,0.963942,7.893872,31.652325,-0.912326,0.952413,8.676824,24.297649,8.137310,2.008985,24.246157,0.886059,11.546072,24.468866,-1.249417,6.242331,33.758038,0.755556,6.842782,31.203207,2.154096,4.688639,31.323862,-0.214914,7.894783,31.633699,-0.908511</t>
  </si>
  <si>
    <t>5913,49.275000,0.013590,-0.068465,-77.040268,7.414296,24.336849,2.593693,0.009027,8.676550,24.297647,8.136986,0.998065,2.027999,24.244106,0.891349,0.979286,11.538341,24.468792,-1.247255,0.977975,3.935963,7.357183,-0.138224,6.256202,33.769356,0.738377,0.019229,6.256217,33.769325,0.738379,0.935576,6.832165,31.187763,2.168518,0.937998,4.683602,31.311523,-0.210556,0.962574,7.894422,31.654150,-0.911762,0.947251,8.676196,24.297630,8.137673,2.019951,24.243914,0.893302,11.546742,24.468998,-1.249896,6.238639,33.761169,0.755366,6.843094,31.203953,2.153235,4.688902,31.324068,-0.216775,7.895772,31.633583,-0.907247</t>
  </si>
  <si>
    <t>5914,49.283333,0.009018,-0.070236,-77.041664,7.413836,24.336802,2.593671,0.009440,8.675951,24.297670,8.136995,0.998065,2.027573,24.244436,0.891198,0.979286,11.537984,24.468296,-1.247181,0.977975,3.884081,7.360914,-0.113181,6.257901,33.768276,0.738491,0.019165,6.257917,33.768242,0.738492,0.935576,6.832296,31.186142,2.168288,0.937998,4.682799,31.311813,-0.209842,0.962574,7.893603,31.651735,-0.912439,0.947251,8.676210,24.297670,8.137425,2.018590,24.244230,0.892833,11.546707,24.468504,-1.249246,6.241621,33.758339,0.755149,6.842374,31.203047,2.153176,4.687882,31.324015,-0.215735,7.894737,31.632536,-0.908090</t>
  </si>
  <si>
    <t>5915,49.291667,-0.000958,-0.065497,-77.050102,7.410759,24.337410,2.590990,0.016229,8.672051,24.297602,8.134497,0.998743,2.024733,24.246122,0.887717,0.977166,11.535496,24.468506,-1.249243,0.977583,3.934838,7.381133,-0.128496,6.256080,33.768341,0.739798,0.019579,6.256095,33.768307,0.739800,0.936701,6.832330,31.186169,2.168778,0.937968,4.683298,31.310888,-0.209823,0.963821,7.893980,31.653807,-0.911521,0.950706,8.676976,24.297668,8.137409,2.008941,24.245821,0.885530,11.546364,24.468739,-1.249969,6.238762,33.758762,0.757630,6.842793,31.203598,2.154167,4.689075,31.323549,-0.216473,7.895072,31.633255,-0.908090</t>
  </si>
  <si>
    <t>5916,49.300000,-0.010525,-0.141074,-76.977211,7.417467,24.343317,2.593864,0.009141,8.685805,24.310604,8.135809,0.982444,2.029261,24.250698,0.897566,0.973976,11.537335,24.468645,-1.251784,0.975161,3.904066,7.368423,-0.106323,6.257062,33.768166,0.738333,0.019146,6.257078,33.768131,0.738334,0.936144,6.832580,31.186068,2.167740,0.937992,4.682734,31.311247,-0.210101,0.963291,7.893325,31.652424,-0.913065,0.950182,8.685676,24.310675,8.128788,2.019816,24.250458,0.901937,11.546909,24.468813,-1.249134,6.240685,33.758343,0.755301,6.842816,31.203117,2.152917,4.687966,31.323442,-0.216386,7.894248,31.632954,-0.908922</t>
  </si>
  <si>
    <t>5917,49.308333,-0.002069,-0.069725,-77.052864,7.410999,24.337343,2.591144,0.017191,8.672024,24.297920,8.134713,0.984959,2.025053,24.246035,0.887618,0.958086,11.535922,24.468077,-1.248900,0.971179,3.910112,7.358153,-0.113305,6.257562,33.768169,0.738276,0.019218,6.257577,33.768139,0.738277,0.936657,6.833121,31.186369,2.168200,0.936901,4.683580,31.310949,-0.209948,0.964343,7.894234,31.652292,-0.912544,0.950415,8.677140,24.297987,8.137879,2.008443,24.245716,0.885348,11.547414,24.468323,-1.249796,6.241198,33.758121,0.754811,6.843360,31.203287,2.152518,4.688139,31.323227,-0.215594,7.895814,31.633112,-0.907749</t>
  </si>
  <si>
    <t>5918,49.316667,-0.029997,-0.058890,-77.008530,7.414318,24.338312,2.596368,0.008261,8.679612,24.297222,8.138953,0.984959,2.027009,24.249956,0.896993,0.958086,11.536332,24.467758,-1.246843,0.971179,3.890296,7.359016,-0.109423,6.258635,33.768471,0.737926,0.019576,6.258650,33.768436,0.737928,0.936657,6.833421,31.186459,2.167785,0.936901,4.683760,31.311789,-0.210216,0.964343,7.894480,31.652058,-0.913026,0.950415,8.677409,24.297199,8.137094,2.018888,24.249737,0.901556,11.546658,24.468000,-1.249545,6.242186,33.758259,0.754795,6.843711,31.203587,2.153049,4.689723,31.324291,-0.216653,7.894691,31.632608,-0.908721</t>
  </si>
  <si>
    <t>5919,49.325000,0.012760,-0.072954,-77.037704,7.414124,24.336658,2.593568,0.009163,8.676624,24.297873,8.136806,0.992794,2.027750,24.243862,0.891472,0.976706,11.537996,24.468241,-1.247575,0.973311,3.929448,7.382189,-0.122172,6.256188,33.767872,0.739448,0.019351,6.256204,33.767841,0.739450,0.935816,6.832390,31.185638,2.168336,0.937933,4.683105,31.310558,-0.210026,0.961815,7.893737,31.653225,-0.912075,0.950197,8.676960,24.297871,8.137653,2.019362,24.243671,0.892777,11.546049,24.468435,-1.249727,6.238720,33.758595,0.757141,6.843217,31.202845,2.153496,4.688320,31.323233,-0.216677,7.895179,31.632587,-0.908274</t>
  </si>
  <si>
    <t>5920,49.333333,0.020445,-0.151182,-77.014877,7.413545,24.341688,2.587645,0.016291,8.678257,24.310640,8.130429,0.980845,2.026505,24.245852,0.887821,0.955275,11.535872,24.468575,-1.255316,0.971174,3.917134,7.358234,-0.110656,6.256755,33.769070,0.738096,0.019281,6.256771,33.769035,0.738098,0.934836,6.832712,31.187344,2.167999,0.937716,4.683046,31.311644,-0.210051,0.962151,7.893623,31.653399,-0.912795,0.946579,8.685524,24.310820,8.128008,2.008787,24.245504,0.885370,11.546321,24.468746,-1.250443,6.238880,33.760918,0.755228,6.843827,31.203562,2.152698,4.688281,31.324381,-0.216340,7.895164,31.632557,-0.908334</t>
  </si>
  <si>
    <t>5921,49.341667,-0.026238,-0.059211,-77.011856,7.414461,24.338699,2.596474,0.008468,8.679436,24.297722,8.139133,0.993313,2.027257,24.249979,0.896787,0.976667,11.536691,24.468393,-1.246497,0.972844,3.899244,7.373848,-0.111388,6.257994,33.768330,0.738641,0.019329,6.258009,33.768295,0.738643,0.937001,6.833149,31.186031,2.167836,0.937288,4.683507,31.311655,-0.210167,0.964045,7.894188,31.652597,-0.912837,0.950536,8.677188,24.297693,8.137683,2.019082,24.249758,0.901284,11.547114,24.468641,-1.249544,6.241886,33.758488,0.755342,6.843267,31.203014,2.152393,4.688671,31.323687,-0.216120,7.895028,31.633394,-0.908140</t>
  </si>
  <si>
    <t>5922,49.350000,-0.034635,-0.059149,-77.030472,7.410910,24.339275,2.593459,0.015206,8.674078,24.298109,8.136530,0.993313,2.024246,24.251343,0.892022,0.976667,11.534407,24.468370,-1.248173,0.972844,3.945141,7.352264,-0.122275,6.255619,33.769012,0.738085,0.019833,6.255635,33.768978,0.738087,0.937001,6.832474,31.187681,2.168340,0.937288,4.683245,31.310772,-0.210167,0.964045,7.893810,31.653950,-0.912275,0.950536,8.676796,24.298147,8.137738,2.009075,24.251034,0.892388,11.546859,24.468639,-1.249747,6.237844,33.760635,0.755023,6.843183,31.203806,2.153342,4.689882,31.323687,-0.216432,7.894256,31.633261,-0.907948</t>
  </si>
  <si>
    <t>5923,49.358333,-0.024408,-0.056963,-77.006844,7.414646,24.338964,2.596308,0.008430,8.680107,24.297812,8.138855,0.992564,2.027297,24.250139,0.897089,0.962056,11.536534,24.468943,-1.247019,0.968617,3.886787,7.361692,-0.099507,6.258383,33.768898,0.738398,0.019440,6.258399,33.768864,0.738400,0.935145,6.833319,31.186815,2.168065,0.938779,4.683248,31.312311,-0.209555,0.960468,7.893859,31.652481,-0.912914,0.947147,8.677635,24.297779,8.137354,2.019635,24.249929,0.901709,11.546668,24.469187,-1.250139,6.242051,33.758541,0.755028,6.843552,31.203859,2.153156,4.688822,31.324795,-0.215735,7.894396,31.633286,-0.908453</t>
  </si>
  <si>
    <t>5924,49.366667,0.036370,0.003792,-76.965523,7.408743,24.343426,2.594899,0.003027,8.678247,24.297739,8.136485,0.994583,2.020266,24.250687,0.899469,0.996374,11.527718,24.481850,-1.251259,0.991695,3.889868,7.368787,-0.116330,6.258378,33.768707,0.738460,0.019321,6.258394,33.768673,0.738461,0.936585,6.832952,31.186428,2.167920,0.937561,4.683550,31.312231,-0.210290,0.963362,7.894353,31.652552,-0.912695,0.950502,8.676465,24.297686,8.137715,2.020067,24.250664,0.900905,11.529697,24.481926,-1.253925,6.241920,33.758587,0.754901,6.843237,31.203247,2.152584,4.688610,31.324696,-0.216101,7.895481,31.633354,-0.907988</t>
  </si>
  <si>
    <t>5925,49.375000,0.010414,-0.072251,-77.040672,7.414641,24.336784,2.593743,0.009282,8.676853,24.297878,8.137047,0.998651,2.028351,24.244226,0.891368,0.977288,11.538718,24.468245,-1.247184,0.978090,3.918967,7.367642,-0.133029,6.256603,33.769390,0.738462,0.019257,6.256619,33.769356,0.738464,0.934833,6.831977,31.187382,2.168089,0.939660,4.683206,31.312174,-0.210743,0.961516,7.894053,31.654007,-0.912217,0.947412,8.677252,24.297882,8.137411,2.019396,24.244020,0.892879,11.547277,24.468445,-1.249059,6.238668,33.761063,0.755448,6.842532,31.203430,2.153475,4.689069,31.325077,-0.216747,7.895586,31.633345,-0.908582</t>
  </si>
  <si>
    <t>5926,49.383333,-0.003868,-0.064758,-77.052963,7.411219,24.337440,2.591174,0.015613,8.672233,24.297497,8.134743,0.998651,2.025272,24.246449,0.887631,0.977288,11.536154,24.468378,-1.248852,0.978090,3.893914,7.369158,-0.117540,6.258230,33.768780,0.738147,0.019013,6.258245,33.768745,0.738149,0.934833,6.832950,31.186527,2.167598,0.939660,4.683588,31.312202,-0.210654,0.961516,7.894382,31.652748,-0.912990,0.947412,8.677519,24.297575,8.137274,2.009568,24.246153,0.885181,11.546570,24.468594,-1.248932,6.241761,33.758266,0.754808,6.843212,31.203608,2.152974,4.688463,31.324764,-0.216743,7.895730,31.633579,-0.908934</t>
  </si>
  <si>
    <t>5927,49.391667,-0.005482,-0.146191,-76.978249,7.417702,24.342789,2.593361,0.009110,8.685944,24.310682,8.135332,0.982657,2.029534,24.249544,0.896974,0.973952,11.537628,24.468138,-1.252224,0.975048,3.923752,7.400534,-0.116588,6.257204,33.768784,0.739393,0.019876,6.257220,33.768753,0.739395,0.932483,6.833351,31.186056,2.167406,0.935347,4.683795,31.311905,-0.210662,0.961102,7.894374,31.654510,-0.912985,0.946567,8.685689,24.310751,8.128400,2.020119,24.249306,0.901432,11.547296,24.468311,-1.249748,6.239410,33.759056,0.757231,6.844451,31.203608,2.151994,4.689048,31.324959,-0.217298,7.895830,31.633606,-0.908773</t>
  </si>
  <si>
    <t>5928,49.400000,0.013510,-0.069412,-77.041611,7.414570,24.336731,2.593239,0.009600,8.676694,24.297619,8.136562,0.998525,2.028312,24.243969,0.890771,0.977192,11.538704,24.468605,-1.247614,0.977248,3.891501,7.367140,-0.119523,6.258158,33.768551,0.738315,0.019217,6.258173,33.768517,0.738317,0.936178,6.832705,31.186317,2.167872,0.936915,4.683436,31.312016,-0.210463,0.963989,7.894272,31.652388,-0.912693,0.950825,8.676844,24.297617,8.137133,2.019350,24.243761,0.892465,11.547516,24.468819,-1.249880,6.242123,33.758171,0.755258,6.842853,31.203726,2.152682,4.688290,31.324100,-0.216618,7.895322,31.633245,-0.908290</t>
  </si>
  <si>
    <t>5929,49.408333,-0.030711,-0.061881,-77.010025,7.414989,24.339039,2.596577,0.008442,8.680137,24.298222,8.139198,0.998525,2.027723,24.250660,0.897065,0.977192,11.537107,24.468235,-1.246532,0.977248,3.918653,7.385577,-0.111804,6.256969,33.768425,0.739511,0.020049,6.256985,33.768391,0.739512,0.936178,6.833006,31.186029,2.168173,0.936915,4.683307,31.311413,-0.209789,0.963989,7.893867,31.653584,-0.912411,0.950825,8.677509,24.298189,8.137572,2.020329,24.250456,0.901816,11.547128,24.468473,-1.249658,6.239070,33.758411,0.756845,6.843661,31.203163,2.153371,4.689541,31.324858,-0.216107,7.894891,31.632986,-0.908625</t>
  </si>
  <si>
    <t>5930,49.416667,-0.038787,-0.050890,-77.030907,7.411069,24.339075,2.593627,0.014822,8.674191,24.297018,8.136701,0.992277,2.024412,24.251780,0.892136,0.978020,11.534604,24.468426,-1.247954,0.973744,3.881749,7.374030,-0.101701,6.258705,33.768707,0.738551,0.019236,6.258721,33.768673,0.738553,0.932873,6.833367,31.186258,2.167671,0.937441,4.683363,31.312475,-0.209973,0.959727,7.894023,31.652498,-0.913183,0.947584,8.676855,24.297058,8.137809,2.009554,24.251478,0.892515,11.546797,24.468689,-1.249441,6.242106,33.758175,0.755183,6.844052,31.203369,2.152722,4.688265,31.325191,-0.216283,7.895052,31.633171,-0.908554</t>
  </si>
  <si>
    <t>5931,49.425000,-0.053890,-0.076293,-77.061935,7.413790,24.338095,2.595533,0.015216,8.673901,24.298166,8.139306,0.989426,2.028032,24.251459,0.891165,0.953222,11.539437,24.464657,-1.243873,0.962132,3.927866,7.362467,-0.116497,6.256343,33.769295,0.738503,0.019492,6.256359,33.769260,0.738505,0.934816,6.832613,31.187555,2.168252,0.936646,4.683153,31.311670,-0.209993,0.962720,7.893738,31.654045,-0.912401,0.946721,8.677440,24.298264,8.136992,2.009377,24.251076,0.892560,11.554553,24.464945,-1.242953,6.238659,33.760853,0.755704,6.843587,31.204060,2.152461,4.688222,31.324303,-0.216082,7.895395,31.633320,-0.907719</t>
  </si>
  <si>
    <t>5932,49.433333,-0.027641,-0.059199,-77.012802,7.414552,24.339064,2.596438,0.008840,8.679434,24.298056,8.139118,0.991253,2.027375,24.250475,0.896662,0.977130,11.536847,24.468658,-1.246466,0.972702,3.920821,7.393039,-0.128250,6.256786,33.768982,0.739881,0.019819,6.256802,33.768948,0.739883,0.932478,6.832433,31.186375,2.168316,0.936654,4.683387,31.312111,-0.210219,0.960735,7.894140,31.654388,-0.911906,0.946869,8.676547,24.298019,8.137142,2.019816,24.250259,0.901811,11.547292,24.468908,-1.249638,6.238975,33.759369,0.757768,6.843204,31.203819,2.153425,4.689120,31.325153,-0.216831,7.895462,31.633488,-0.908288</t>
  </si>
  <si>
    <t>5933,49.441667,0.002756,-0.067208,-77.051712,7.411257,24.337782,2.591011,0.015343,8.672398,24.298222,8.134555,0.991253,2.025282,24.246094,0.887590,0.977130,11.536093,24.469030,-1.249111,0.972702,3.880810,7.376202,-0.111620,6.258026,33.768871,0.738693,0.019344,6.258041,33.768837,0.738695,0.932478,6.832347,31.186331,2.167782,0.936654,4.682750,31.312746,-0.210218,0.960735,7.893540,31.652679,-0.912869,0.946869,8.676999,24.298285,8.137197,2.010283,24.245806,0.885623,11.546488,24.469255,-1.249787,6.241637,33.758766,0.755518,6.842870,31.203392,2.153190,4.688459,31.325180,-0.216873,7.893710,31.633251,-0.908445</t>
  </si>
  <si>
    <t>5934,49.450000,-0.015726,-0.136638,-76.993698,7.413774,24.343849,2.590465,0.015157,8.680514,24.310593,8.132773,0.986733,2.026049,24.251846,0.892610,0.962175,11.534760,24.469105,-1.253987,0.973950,3.919342,7.406788,-0.127446,6.256769,33.769138,0.739582,0.020224,6.256784,33.769104,0.739584,0.936086,6.832396,31.186176,2.167384,0.938013,4.683282,31.312531,-0.211056,0.961964,7.894021,31.654898,-0.912759,0.950184,8.685437,24.310740,8.128505,2.008771,24.251492,0.892933,11.547115,24.469315,-1.250043,6.238473,33.758770,0.757125,6.843651,31.203609,2.152557,4.689372,31.326385,-0.217803,7.894989,31.633944,-0.908727</t>
  </si>
  <si>
    <t>5935,49.458333,0.030633,-0.155093,-77.007980,7.417196,24.341698,2.590465,0.009911,8.682581,24.311253,8.133099,0.985944,2.029970,24.244787,0.891298,0.971838,11.539038,24.469051,-1.253000,0.976767,3.912384,7.385087,-0.120638,6.257061,33.769302,0.738772,0.019612,6.257077,33.769268,0.738773,0.935531,6.832545,31.186829,2.167517,0.938345,4.683227,31.312496,-0.210774,0.961416,7.893938,31.654251,-0.912903,0.947335,8.685140,24.311359,8.128093,2.018808,24.244535,0.892794,11.547642,24.469200,-1.249490,6.239322,33.760899,0.755499,6.843388,31.202858,2.152231,4.689200,31.325377,-0.216824,7.894875,31.633717,-0.908293</t>
  </si>
  <si>
    <t>5936,49.466667,-0.023558,-0.057396,-77.012184,7.414567,24.338890,2.596555,0.008383,8.679511,24.297796,8.139220,0.991483,2.027377,24.249971,0.896833,0.977549,11.536811,24.468899,-1.246389,0.973737,3.922964,7.377407,-0.141025,6.256439,33.769207,0.738449,0.019041,6.256454,33.769176,0.738451,0.935320,6.831766,31.186974,2.167685,0.940388,4.683288,31.312080,-0.211396,0.961262,7.894206,31.654205,-0.912403,0.947661,8.676878,24.297770,8.137058,2.019881,24.249760,0.901774,11.546940,24.469139,-1.249167,6.238214,33.760857,0.754805,6.842551,31.202477,2.153128,4.688856,31.325367,-0.217105,7.896094,31.633726,-0.908492</t>
  </si>
  <si>
    <t>5937,49.475000,-0.007279,-0.135382,-76.980301,7.417315,24.343344,2.593569,0.008947,8.685356,24.310152,8.135581,0.991483,2.029204,24.250587,0.896971,0.977549,11.537383,24.469288,-1.251844,0.973737,3.883500,7.352650,-0.109273,6.258224,33.768974,0.738048,0.019156,6.258240,33.768940,0.738050,0.935320,6.832698,31.187052,2.168196,0.940388,4.683064,31.312374,-0.209829,0.961262,7.893827,31.652185,-0.912662,0.947661,8.685005,24.310217,8.128742,2.020157,24.250355,0.901416,11.546781,24.469456,-1.249450,6.241406,33.758492,0.754411,6.843200,31.203833,2.153416,4.688043,31.325296,-0.215791,7.895181,31.632931,-0.908281</t>
  </si>
  <si>
    <t>5938,49.483333,0.012128,-0.066508,-77.041634,7.414557,24.337151,2.593621,0.008902,8.676677,24.297726,8.136942,0.982883,2.028298,24.244604,0.891146,0.974791,11.538694,24.469120,-1.247224,0.975752,3.917266,7.392522,-0.140667,6.256543,33.768444,0.739859,0.020106,6.256559,33.768410,0.739860,0.935763,6.831650,31.185776,2.168403,0.938237,4.683127,31.311718,-0.210594,0.962307,7.894062,31.653711,-0.911589,0.950516,8.676473,24.297714,8.137636,2.020302,24.244413,0.892939,11.546893,24.469320,-1.249711,6.238657,33.758484,0.757524,6.842575,31.203234,2.153204,4.688972,31.325010,-0.217121,7.895195,31.632889,-0.907526</t>
  </si>
  <si>
    <t>5939,49.491667,0.041660,0.002423,-76.964333,7.409076,24.343498,2.595324,0.003348,8.678699,24.298061,8.136885,0.995239,2.020571,24.250221,0.900008,0.995192,11.527957,24.482210,-1.250922,0.990869,3.884823,7.369551,-0.124617,6.258043,33.768845,0.738073,0.019729,6.258059,33.768810,0.738074,0.934616,6.832138,31.186470,2.167555,0.937227,4.683087,31.312557,-0.210957,0.960141,7.894027,31.652552,-0.912897,0.949085,8.676980,24.298016,8.137704,2.019614,24.250179,0.901675,11.530632,24.482302,-1.253408,6.240793,33.758278,0.754657,6.843236,31.203430,2.152735,4.688813,31.325909,-0.217527,7.894467,31.632769,-0.908090</t>
  </si>
  <si>
    <t>5940,49.500000,-0.006839,-0.087226,-77.072884,7.416794,24.335663,2.595680,0.009386,8.675879,24.297827,8.139703,0.993624,2.031434,24.244278,0.890301,0.970122,11.543070,24.464882,-1.242962,0.972201,3.911195,7.403663,-0.115987,6.256446,33.769421,0.739721,0.019306,6.256462,33.769386,0.739723,0.932264,6.832050,31.186489,2.167586,0.936758,4.682489,31.312933,-0.210445,0.959904,7.893132,31.654877,-0.912794,0.947642,8.676365,24.297867,8.137199,2.019837,24.244007,0.893177,11.554181,24.465115,-1.243334,6.238456,33.758846,0.757008,6.843546,31.203836,2.153204,4.687271,31.326616,-0.217312,7.894858,31.634384,-0.908831</t>
  </si>
  <si>
    <t>5941,49.508333,0.003809,-0.061085,-77.058167,7.411211,24.337677,2.591092,0.016312,8.671727,24.297546,8.134772,0.993624,2.025431,24.246073,0.887054,0.970122,11.536475,24.469414,-1.248551,0.972201,3.874611,7.377022,-0.135962,6.258841,33.769135,0.738634,0.019345,6.258856,33.769100,0.738636,0.932264,6.832142,31.186438,2.167853,0.936758,4.683562,31.313303,-0.211043,0.959904,7.894704,31.652746,-0.912333,0.947642,8.676463,24.297615,8.137432,2.009430,24.245762,0.885175,11.547740,24.469658,-1.249330,6.241611,33.758511,0.755047,6.843063,31.203249,2.153350,4.688900,31.326658,-0.217379,7.895690,31.633183,-0.907906</t>
  </si>
  <si>
    <t>5942,49.516667,0.000903,-0.053936,-77.053543,7.410869,24.337963,2.590935,0.016157,8.671830,24.297077,8.134510,0.986432,2.024946,24.246845,0.887320,0.960453,11.535830,24.469969,-1.249025,0.972299,3.915494,7.367457,-0.135866,6.257101,33.769989,0.738328,0.019637,6.257117,33.769955,0.738330,0.934458,6.832232,31.187943,2.167983,0.939796,4.683586,31.312878,-0.210955,0.959823,7.894490,31.654495,-0.912271,0.947640,8.676489,24.297140,8.137293,2.009245,24.246542,0.885413,11.546874,24.470209,-1.249901,6.238896,33.761044,0.754940,6.842906,31.203911,2.153457,4.689979,31.326374,-0.216890,7.895643,31.633940,-0.908421</t>
  </si>
  <si>
    <t>5943,49.525000,0.011538,-0.063676,-77.041222,7.413832,24.337214,2.593585,0.009387,8.675993,24.297503,8.136895,0.999764,2.027560,24.244804,0.891145,0.976536,11.537944,24.469330,-1.247284,0.976706,3.861837,7.388119,-0.122994,6.258963,33.769276,0.739314,0.019169,6.258979,33.769245,0.739315,0.935083,6.832103,31.186216,2.167937,0.937035,4.682984,31.313923,-0.210427,0.961903,7.894023,31.652868,-0.912418,0.949041,8.676074,24.297503,8.136942,2.018386,24.244589,0.893115,11.547038,24.469543,-1.249301,6.241631,33.759045,0.755727,6.843308,31.202921,2.152780,4.687473,31.327122,-0.216579,7.895676,31.633150,-0.907520</t>
  </si>
  <si>
    <t>5944,49.533333,0.006029,-0.064561,-77.055923,7.411235,24.337490,2.591008,0.016076,8.671970,24.297745,8.134643,0.999764,2.025392,24.245571,0.887187,0.976536,11.536345,24.469152,-1.248805,0.976706,3.907461,7.398844,-0.139754,6.256436,33.768837,0.739934,0.019534,6.256452,33.768803,0.739935,0.935083,6.831140,31.185917,2.168183,0.937035,4.682583,31.312483,-0.210750,0.961903,7.893559,31.654007,-0.911782,0.949041,8.676627,24.297808,8.137375,2.009724,24.245268,0.885284,11.547353,24.469391,-1.249635,6.238526,33.758755,0.757325,6.841881,31.203123,2.153533,4.687889,31.325850,-0.217009,7.895439,31.633484,-0.908264</t>
  </si>
  <si>
    <t>5945,49.541667,-0.022983,-0.050927,-77.012352,7.414702,24.339323,2.596323,0.008595,8.679631,24.297617,8.138988,0.986499,2.027518,24.250542,0.896577,0.960536,11.536958,24.469809,-1.246594,0.972395,3.904949,7.372343,-0.128155,6.256613,33.769787,0.738570,0.019419,6.256629,33.769753,0.738572,0.932702,6.831512,31.187534,2.167949,0.937445,4.682556,31.313007,-0.210680,0.960790,7.893419,31.654144,-0.912416,0.947735,8.677413,24.297596,8.137146,2.018953,24.250313,0.901252,11.547743,24.470062,-1.249429,6.238147,33.761105,0.754996,6.843205,31.203260,2.153354,4.688446,31.326717,-0.217227,7.894320,31.633354,-0.907698</t>
  </si>
  <si>
    <t>5946,49.550000,0.018158,-0.064971,-77.040855,7.414418,24.337269,2.593273,0.009824,8.676618,24.297829,8.136576,0.997496,2.028145,24.244200,0.890869,0.976925,11.538489,24.469774,-1.247625,0.977854,3.899005,7.409734,-0.122944,6.257174,33.769184,0.740304,0.019833,6.257190,33.769150,0.740305,0.930656,6.832027,31.185957,2.167940,0.935709,4.682763,31.313166,-0.210320,0.958747,7.893564,31.654457,-0.912267,0.946181,8.677157,24.297831,8.137419,2.019006,24.243992,0.892138,11.547090,24.469980,-1.249738,6.238590,33.758579,0.757960,6.843711,31.203539,2.153251,4.687918,31.327238,-0.217224,7.895323,31.633366,-0.908328</t>
  </si>
  <si>
    <t>5947,49.558333,0.018051,-0.067311,-77.038475,7.414302,24.337219,2.593599,0.009457,8.676733,24.298004,8.136852,0.999207,2.027958,24.244091,0.891423,0.976923,11.538215,24.469561,-1.247477,0.976172,3.870224,7.386148,-0.125387,6.259250,33.769054,0.738807,0.018984,6.259265,33.769024,0.738809,0.934848,6.832691,31.186121,2.167537,0.938263,4.683658,31.313450,-0.210925,0.960999,7.894681,31.652822,-0.912786,0.950142,8.676470,24.297997,8.137028,2.019001,24.243876,0.893643,11.547438,24.469782,-1.249874,6.242161,33.758263,0.755265,6.843756,31.203043,2.153358,4.688535,31.326729,-0.217500,7.895844,31.633383,-0.908489</t>
  </si>
  <si>
    <t>5948,49.566667,0.004185,-0.062118,-77.056679,7.411372,24.337618,2.591141,0.016960,8.672031,24.297596,8.134789,0.999207,2.025548,24.245947,0.887245,0.976923,11.536536,24.469311,-1.248611,0.976172,3.909128,7.401462,-0.116777,6.256761,33.769176,0.739875,0.019855,6.256776,33.769142,0.739876,0.934848,6.832243,31.186277,2.167845,0.938263,4.682726,31.312714,-0.210225,0.960999,7.893393,31.654510,-0.912535,0.950142,8.676588,24.297659,8.137467,2.009021,24.245623,0.885655,11.548507,24.469574,-1.249699,6.238043,33.758923,0.757471,6.843863,31.203560,2.153591,4.688515,31.326860,-0.217255,7.894719,31.633303,-0.908845</t>
  </si>
  <si>
    <t>5949,49.575000,0.020052,-0.065339,-77.042938,7.414619,24.337198,2.593458,0.009883,8.676620,24.297836,8.136807,0.986788,2.028412,24.243940,0.890859,0.958487,11.538826,24.469814,-1.247291,0.969946,3.885925,7.403660,-0.118898,6.257315,33.769005,0.739897,0.019240,6.257330,33.768974,0.739898,0.930857,6.831691,31.185812,2.167782,0.936909,4.682306,31.313225,-0.210357,0.957938,7.893137,31.653738,-0.912543,0.946083,8.676923,24.297836,8.137386,2.019104,24.243727,0.892477,11.547832,24.470034,-1.249489,6.239100,33.758518,0.757165,6.843405,31.203079,2.153362,4.686877,31.327047,-0.217241,7.895086,31.633106,-0.908506</t>
  </si>
  <si>
    <t>5950,49.583333,0.004470,-0.064850,-77.056931,7.411881,24.337950,2.591270,0.015608,8.672516,24.298197,8.134926,0.987933,2.026066,24.246170,0.887354,0.961497,11.537063,24.469479,-1.248470,0.972122,3.897710,7.383207,-0.114455,6.256903,33.769611,0.738735,0.018970,6.256918,33.769577,0.738736,0.934512,6.831911,31.187057,2.167523,0.939275,4.682374,31.313148,-0.210548,0.959825,7.893095,31.654099,-0.913027,0.947642,8.676737,24.298258,8.137267,2.010734,24.245869,0.885927,11.548174,24.469723,-1.249384,6.238582,33.760345,0.755007,6.843559,31.202909,2.153274,4.687527,31.326935,-0.217000,7.894631,31.633686,-0.908597</t>
  </si>
  <si>
    <t>5951,49.591667,0.018539,-0.167235,-77.046501,7.420029,24.340389,2.592821,0.013468,8.681681,24.310852,8.136310,0.978673,2.033927,24.244246,0.890052,0.962041,11.544479,24.466068,-1.247899,0.967892,3.876295,7.373355,-0.114956,6.259099,33.769459,0.738344,0.019059,6.259115,33.769424,0.738346,0.935253,6.833111,31.186935,2.167586,0.938619,4.683669,31.313425,-0.210551,0.961061,7.894532,31.653049,-0.913022,0.950000,8.685013,24.311003,8.128458,2.018945,24.243906,0.892496,11.556128,24.466259,-1.242492,6.242169,33.759083,0.754976,6.844018,31.203812,2.153478,4.688993,31.326427,-0.217272,7.895246,31.633509,-0.908824</t>
  </si>
  <si>
    <t>5952,49.600000,0.086621,-0.000096,-76.996803,7.409536,24.341852,2.592590,0.004373,8.676054,24.297649,8.134871,0.978673,2.022069,24.244272,0.894224,0.962041,11.530486,24.483629,-1.251326,0.967892,3.875324,7.394176,-0.146681,6.258375,33.769157,0.738532,0.019150,6.258391,33.769123,0.738533,0.935253,6.831411,31.186012,2.167042,0.938619,4.683225,31.313643,-0.212169,0.961061,7.894485,31.653265,-0.912825,0.950000,8.676597,24.297628,8.137412,2.019734,24.244230,0.893454,11.532278,24.483692,-1.253096,6.241482,33.758690,0.755145,6.842385,31.202980,2.152646,4.688406,31.326624,-0.218827,7.895240,31.633743,-0.908383</t>
  </si>
  <si>
    <t>5953,49.608333,0.000022,-0.134032,-76.983917,7.417583,24.343796,2.593719,0.009323,8.685278,24.310637,8.135809,0.993506,2.029592,24.250393,0.896779,0.993851,11.537878,24.470358,-1.251430,0.993702,3.880287,7.380262,-0.133729,6.258906,33.769329,0.738164,0.019395,6.258921,33.769299,0.738166,0.935254,6.832536,31.186617,2.167221,0.937971,4.683843,31.313387,-0.211578,0.961295,7.894918,31.653202,-0.912986,0.949916,8.685021,24.310707,8.128773,2.019816,24.250143,0.901352,11.547911,24.470541,-1.248966,6.241639,33.758759,0.754395,6.843572,31.203255,2.152720,4.689343,31.326828,-0.217949,7.895666,31.633663,-0.908344</t>
  </si>
  <si>
    <t>5954,49.616667,-0.028382,-0.047569,-77.033096,7.411680,24.340086,2.593721,0.015312,8.674599,24.297937,8.136840,0.993297,2.025104,24.251911,0.892018,0.960366,11.535339,24.470407,-1.247696,0.966824,3.856113,7.377975,-0.116351,6.258927,33.769451,0.738763,0.018799,6.258943,33.769421,0.738765,0.935541,6.831994,31.186607,2.167804,0.937778,4.682642,31.314056,-0.210363,0.961499,7.893638,31.652599,-0.912746,0.949930,8.677229,24.297983,8.137359,2.009274,24.251579,0.892826,11.548540,24.470690,-1.249022,6.241864,33.758904,0.754966,6.843423,31.203285,2.153289,4.687007,31.327278,-0.216946,7.894925,31.633223,-0.907850</t>
  </si>
  <si>
    <t>5955,49.625000,0.016473,-0.062710,-77.039658,7.414570,24.337221,2.593443,0.010346,8.676885,24.297527,8.136717,0.998670,2.028260,24.244379,0.891146,0.975121,11.538567,24.469759,-1.247536,0.975312,3.864712,7.376746,-0.105023,6.259038,33.769440,0.738729,0.019024,6.259054,33.769409,0.738731,0.935258,6.832836,31.186745,2.167748,0.938081,4.682999,31.313736,-0.210006,0.960677,7.893799,31.652817,-0.913025,0.949922,8.677072,24.297525,8.137216,2.018487,24.244152,0.893011,11.548153,24.469988,-1.249898,6.242009,33.758797,0.755088,6.844171,31.203547,2.153513,4.688004,31.326992,-0.216834,7.894505,31.633360,-0.908319</t>
  </si>
  <si>
    <t>5956,49.633333,-0.020436,-0.045320,-77.015411,7.414892,24.339466,2.596804,0.008956,8.679525,24.297274,8.139532,0.998670,2.027803,24.250612,0.896761,0.975121,11.537346,24.470510,-1.245879,0.975312,3.910679,7.410452,-0.133796,6.256999,33.768837,0.740273,0.020074,6.257015,33.768803,0.740274,0.935258,6.832049,31.185678,2.167951,0.938081,4.683206,31.312557,-0.210707,0.960677,7.894076,31.654444,-0.912047,0.949922,8.676970,24.297245,8.137569,2.019374,24.250378,0.901771,11.548330,24.470770,-1.248928,6.238710,33.758057,0.757827,6.843265,31.203264,2.153485,4.689145,31.326544,-0.217507,7.895226,31.633619,-0.908332</t>
  </si>
  <si>
    <t>5957,49.641667,-0.030345,-0.049403,-77.035065,7.411850,24.339552,2.593775,0.015491,8.674577,24.297539,8.136939,0.993571,2.025330,24.251507,0.891890,0.960020,11.535645,24.469610,-1.247504,0.966195,3.873355,7.378932,-0.119405,6.258549,33.769302,0.738660,0.019407,6.258564,33.769272,0.738662,0.934050,6.832301,31.186598,2.167678,0.938233,4.683034,31.313463,-0.210597,0.960513,7.893968,31.652964,-0.912808,0.949598,8.677097,24.297585,8.137447,2.009370,24.251175,0.892839,11.549085,24.469902,-1.248961,6.241169,33.758564,0.755356,6.843035,31.203613,2.153335,4.688468,31.326889,-0.216898,7.895193,31.633230,-0.908859</t>
  </si>
  <si>
    <t>5958,49.650000,0.046389,0.013075,-76.971039,7.409585,24.343588,2.595419,0.004004,8.678564,24.297226,8.137119,0.994603,2.021286,24.250181,0.899457,0.992857,11.528903,24.483355,-1.250320,0.989465,3.905458,7.397283,-0.136109,6.257104,33.768852,0.739716,0.019967,6.257120,33.768818,0.739718,0.931238,6.831826,31.185961,2.168011,0.935582,4.683127,31.312508,-0.210794,0.960020,7.894069,31.653925,-0.912033,0.946663,8.676416,24.297182,8.136910,2.019897,24.250118,0.901953,11.532441,24.483461,-1.252608,6.238887,33.758385,0.757472,6.842922,31.203648,2.152913,4.688374,31.326160,-0.217262,7.895958,31.633018,-0.908222</t>
  </si>
  <si>
    <t>5959,49.658333,-0.030955,-0.048737,-77.036255,7.411453,24.339836,2.593686,0.015044,8.674063,24.297745,8.136877,0.994603,2.024967,24.251867,0.891688,0.992857,11.535330,24.469896,-1.247505,0.989465,3.860274,7.379377,-0.118120,6.259069,33.769329,0.738568,0.019640,6.259085,33.769299,0.738570,0.931238,6.832272,31.186485,2.167557,0.935582,4.682979,31.313852,-0.210668,0.960020,7.893973,31.652632,-0.912950,0.946663,8.676350,24.297791,8.136898,2.009138,24.251534,0.892987,11.548872,24.470184,-1.248825,6.241961,33.758553,0.755029,6.843453,31.203466,2.152884,4.688643,31.327217,-0.217355,7.894251,31.633034,-0.908049</t>
  </si>
  <si>
    <t>5960,49.666667,-0.021031,-0.047943,-77.015541,7.414946,24.339664,2.596440,0.009014,8.679567,24.297712,8.139173,0.994282,2.027860,24.250788,0.896389,0.960286,11.537411,24.470490,-1.246240,0.965976,3.906217,7.384006,-0.131893,6.256991,33.769817,0.738952,0.018857,6.257007,33.769787,0.738954,0.934827,6.831854,31.187279,2.167824,0.937316,4.683016,31.313217,-0.210888,0.960043,7.893911,31.654543,-0.912391,0.949491,8.677011,24.297686,8.137224,2.019354,24.250555,0.901414,11.548473,24.470755,-1.249317,6.238652,33.761536,0.755621,6.842969,31.202978,2.153501,4.688306,31.326506,-0.217027,7.895859,31.633812,-0.908596</t>
  </si>
  <si>
    <t>5961,49.675000,0.020782,-0.063509,-77.049072,7.414981,24.337500,2.593748,0.009331,8.676388,24.297977,8.137229,0.998742,2.028958,24.244226,0.890569,0.977827,11.539598,24.470291,-1.246555,0.976893,3.910414,7.387408,-0.128645,6.257145,33.769386,0.739781,0.019693,6.257161,33.769356,0.739783,0.932501,6.832301,31.186813,2.168476,0.936930,4.683311,31.312710,-0.210100,0.959493,7.894135,31.654335,-0.911777,0.947278,8.676110,24.297964,8.137650,2.020338,24.244019,0.892653,11.548493,24.470510,-1.249058,6.238996,33.759140,0.756950,6.843653,31.203907,2.153800,4.688739,31.326462,-0.216732,7.895521,31.633701,-0.907637</t>
  </si>
  <si>
    <t>5962,49.683333,0.021155,-0.058897,-77.049553,7.414824,24.337463,2.593699,0.009641,8.676186,24.297503,8.137190,0.999139,2.028816,24.244291,0.890468,0.975025,11.539473,24.470592,-1.246559,0.975193,3.866917,7.381074,-0.115004,6.259020,33.769024,0.738701,0.019303,6.259035,33.768990,0.738702,0.935075,6.832620,31.186211,2.167591,0.937520,4.683179,31.313375,-0.210512,0.960793,7.894091,31.652569,-0.912964,0.949235,8.676180,24.297506,8.136846,2.019096,24.244061,0.892762,11.549199,24.470821,-1.248509,6.241754,33.758648,0.755097,6.843914,31.202940,2.152852,4.688283,31.326685,-0.217050,7.894977,31.632879,-0.908082</t>
  </si>
  <si>
    <t>5963,49.691667,0.050507,0.015226,-76.971436,7.409662,24.343985,2.595508,0.003769,8.678607,24.297504,8.137217,0.999139,2.021382,24.250254,0.899505,0.975025,11.528997,24.484192,-1.250197,0.975193,3.902875,7.359094,-0.118699,6.257419,33.769932,0.738121,0.019602,6.257434,33.769901,0.738123,0.935075,6.832489,31.188017,2.168040,0.937520,4.683185,31.312948,-0.210303,0.960793,7.893949,31.653866,-0.912595,0.949235,8.677101,24.297472,8.137240,2.019064,24.250177,0.901509,11.532821,24.484303,-1.252226,6.238873,33.760765,0.754505,6.843853,31.203878,2.153515,4.689277,31.326897,-0.216544,7.895053,31.633207,-0.908211</t>
  </si>
  <si>
    <t>5964,49.700000,0.028756,-0.007611,-77.006256,7.412541,24.342480,2.597795,0.005056,8.678098,24.297724,8.140293,0.996236,2.025258,24.250118,0.898553,0.992334,11.534266,24.479591,-1.245459,0.989174,3.876549,7.371413,-0.111468,6.258887,33.769192,0.738393,0.019181,6.258903,33.769157,0.738395,0.934031,6.833013,31.186728,2.167700,0.939189,4.683432,31.313101,-0.210318,0.958874,7.894249,31.652740,-0.912988,0.947130,8.677085,24.297745,8.137240,2.019202,24.249949,0.901838,11.541336,24.479746,-1.245691,6.241911,33.758659,0.754587,6.844092,31.203369,2.153243,4.688684,31.326309,-0.216828,7.894908,31.633383,-0.908214</t>
  </si>
  <si>
    <t>5965,49.708333,0.021815,-0.059587,-77.046692,7.414549,24.337242,2.593775,0.009863,8.676188,24.297363,8.137204,0.999806,2.028455,24.243990,0.890813,0.975480,11.539004,24.470373,-1.246691,0.975376,3.905266,7.394799,-0.138338,6.256870,33.769051,0.739639,0.019742,6.256886,33.769016,0.739641,0.932286,6.831511,31.186214,2.168063,0.937969,4.682912,31.312683,-0.210836,0.958189,7.893886,31.654045,-0.911956,0.947608,8.676161,24.297361,8.137276,2.018891,24.243761,0.892968,11.548595,24.470602,-1.248917,6.238714,33.758602,0.756815,6.842820,31.203321,2.154094,4.689023,31.326603,-0.217805,7.894636,31.633442,-0.908191</t>
  </si>
  <si>
    <t>5966,49.716667,-0.005153,-0.129054,-77.002617,7.414350,24.343985,2.590640,0.015285,8.680234,24.310228,8.133140,0.983149,2.026906,24.251211,0.891934,0.956191,11.535912,24.470510,-1.253154,0.966279,3.900088,7.374612,-0.123141,6.257091,33.769562,0.738568,0.019896,6.257106,33.769531,0.738570,0.934870,6.831927,31.187222,2.167809,0.939672,4.682767,31.312933,-0.210624,0.959108,7.893594,31.653854,-0.912636,0.947662,8.684869,24.310377,8.128247,2.009407,24.250841,0.892772,11.548774,24.470732,-1.249099,6.239027,33.760609,0.755069,6.842703,31.203144,2.153227,4.689683,31.326426,-0.216764,7.893983,31.633354,-0.908412</t>
  </si>
  <si>
    <t>5967,49.725000,0.025766,-0.057872,-77.047760,7.415330,24.337107,2.594064,0.009504,8.676867,24.297148,8.137514,0.983149,2.029275,24.243534,0.890999,0.956191,11.539848,24.470638,-1.246322,0.966279,3.900290,7.371233,-0.123882,6.257280,33.769760,0.738352,0.019142,6.257296,33.769726,0.738354,0.934870,6.832097,31.187502,2.167752,0.939672,4.682978,31.313074,-0.210725,0.959108,7.893815,31.653959,-0.912702,0.947662,8.677015,24.297155,8.137278,2.019705,24.243307,0.893076,11.549270,24.470860,-1.248161,6.239044,33.760632,0.754700,6.843910,31.203413,2.153299,4.688321,31.326759,-0.217392,7.894912,31.633461,-0.907928</t>
  </si>
  <si>
    <t>5968,49.733333,0.028093,-0.057720,-77.046875,7.414896,24.337143,2.593931,0.009706,8.676520,24.297220,8.137361,0.999304,2.028820,24.243355,0.890950,0.975508,11.539348,24.470850,-1.246517,0.975993,3.872783,7.375630,-0.146078,6.258694,33.769146,0.738386,0.018925,6.258710,33.769112,0.738387,0.934660,6.831603,31.186438,2.167738,0.938680,4.683449,31.313389,-0.211539,0.959666,7.894732,31.652647,-0.912267,0.947312,8.676465,24.297220,8.137272,2.019280,24.243126,0.893175,11.548943,24.471081,-1.248652,6.241719,33.758217,0.754394,6.843026,31.203096,2.153694,4.688420,31.326803,-0.218353,7.895328,31.633463,-0.907416</t>
  </si>
  <si>
    <t>5969,49.741667,0.024257,-0.056144,-77.049080,7.415476,24.337561,2.593643,0.009484,8.676885,24.297403,8.137121,0.999240,2.029457,24.244183,0.890451,0.976097,11.540085,24.471100,-1.246643,0.975526,3.896594,7.398877,-0.131314,6.256750,33.769138,0.739761,0.020268,6.256766,33.769104,0.739763,0.931048,6.831221,31.186134,2.167950,0.936259,4.682339,31.313044,-0.210670,0.957859,7.893271,31.654015,-0.912173,0.946538,8.676614,24.297400,8.136984,2.020202,24.243958,0.892840,11.549610,24.471329,-1.248893,6.238231,33.758484,0.757210,6.842639,31.203568,2.153262,4.688445,31.327215,-0.217455,7.894281,31.633038,-0.908147</t>
  </si>
  <si>
    <t>5970,49.750000,0.054283,0.014694,-76.974068,7.409742,24.343842,2.595730,0.004088,8.678434,24.297497,8.137497,0.995609,2.021546,24.249741,0.899480,0.991967,11.529244,24.484283,-1.249786,0.988474,3.858330,7.370405,-0.115949,6.259237,33.769379,0.738081,0.018901,6.259253,33.769344,0.738083,0.934532,6.832404,31.186745,2.167465,0.937286,4.683051,31.313795,-0.210723,0.960072,7.894035,31.652370,-0.913145,0.949936,8.676680,24.297459,8.137456,2.019263,24.249659,0.901739,11.533284,24.484400,-1.252006,6.242052,33.758099,0.754312,6.844229,31.203735,2.153295,4.687479,31.327427,-0.217769,7.894982,31.632999,-0.908158</t>
  </si>
  <si>
    <t>5971,49.758333,0.024207,-0.059413,-77.047035,7.415323,24.337738,2.593949,0.010636,8.676929,24.297894,8.137384,0.995609,2.029244,24.244265,0.890956,0.991967,11.539795,24.471052,-1.246491,0.988474,3.877207,7.378082,-0.133336,6.258557,33.769291,0.738317,0.019483,6.258573,33.769260,0.738319,0.934532,6.832057,31.186604,2.167470,0.937286,4.683361,31.313396,-0.211325,0.960072,7.894450,31.653013,-0.912759,0.949936,8.677003,24.297895,8.137337,2.018771,24.244015,0.893255,11.550196,24.471298,-1.248743,6.240958,33.758476,0.754555,6.843014,31.203178,2.153771,4.689589,31.327265,-0.217877,7.894883,31.633354,-0.908745</t>
  </si>
  <si>
    <t>5972,49.766667,0.084988,0.007237,-77.018471,7.406811,24.342625,2.590471,0.011102,8.671232,24.297676,8.133225,0.982334,2.019983,24.245419,0.890058,0.972331,11.529218,24.484779,-1.251870,0.989039,3.876964,7.379349,-0.135378,6.258223,33.769485,0.738334,0.018900,6.258239,33.769451,0.738336,0.934525,6.831653,31.186756,2.167444,0.938305,4.683037,31.313627,-0.211420,0.959766,7.894154,31.653231,-0.912738,0.949922,8.676929,24.297747,8.137407,2.009923,24.245256,0.885446,11.533580,24.484871,-1.251440,6.240863,33.758442,0.754547,6.843271,31.203541,2.153577,4.687852,31.327332,-0.218352,7.895099,31.633755,-0.908150</t>
  </si>
  <si>
    <t>5973,49.775000,0.047067,-0.142866,-77.017647,7.417950,24.341639,2.591152,0.010132,8.682409,24.310373,8.133991,0.984600,2.031038,24.243542,0.891055,0.970826,11.540402,24.470999,-1.251590,0.975238,3.886687,7.365360,-0.124206,6.258312,33.769028,0.737687,0.019773,6.258327,33.768997,0.737688,0.934484,6.832496,31.186781,2.167357,0.937129,4.683436,31.312620,-0.211160,0.959188,7.894364,31.652672,-0.913132,0.949039,8.684695,24.310484,8.128272,2.019553,24.243277,0.893105,11.549601,24.471159,-1.247921,6.241097,33.758209,0.754226,6.843914,31.203819,2.152804,4.689367,31.326120,-0.218165,7.894246,31.632915,-0.908111</t>
  </si>
  <si>
    <t>5974,49.783333,0.044157,-0.139927,-77.015533,7.418770,24.341961,2.590742,0.010215,8.683432,24.310347,8.133533,0.984600,2.031791,24.244226,0.890839,0.970826,11.541088,24.471306,-1.252146,0.975238,3.911775,7.408304,-0.127662,6.257022,33.769028,0.739705,0.019399,6.257038,33.768997,0.739706,0.934484,6.832304,31.185955,2.167438,0.937129,4.683212,31.312656,-0.211002,0.959188,7.893997,31.654617,-0.912690,0.949039,8.685835,24.310459,8.127801,2.020273,24.243958,0.892787,11.550202,24.471464,-1.248362,6.238812,33.758732,0.757236,6.843897,31.203323,2.153172,4.688266,31.326380,-0.218067,7.895578,31.633791,-0.908889</t>
  </si>
  <si>
    <t>5975,49.791667,0.021440,-0.051005,-77.052422,7.415590,24.337603,2.594320,0.009300,8.676674,24.296885,8.137867,0.984460,2.029668,24.244640,0.890806,0.970789,11.540429,24.471283,-1.245713,0.975325,3.867614,7.368087,-0.125721,6.258712,33.769520,0.737955,0.018957,6.258728,33.769485,0.737957,0.931772,6.831995,31.187006,2.167512,0.936770,4.683033,31.313688,-0.211048,0.959395,7.894090,31.652693,-0.912929,0.946928,8.676701,24.296894,8.137313,2.020082,24.244411,0.893102,11.549990,24.471506,-1.247455,6.240954,33.758625,0.754427,6.843709,31.203884,2.153329,4.687497,31.327524,-0.217821,7.895684,31.632843,-0.908444</t>
  </si>
  <si>
    <t>5976,49.800000,-0.022349,-0.042360,-77.040062,7.411726,24.339964,2.593903,0.015644,8.673975,24.297445,8.137172,0.993941,2.025367,24.251375,0.891537,0.958853,11.535838,24.471069,-1.247000,0.964857,3.908929,7.409212,-0.148356,6.256762,33.768837,0.739796,0.019556,6.256778,33.768803,0.739798,0.932211,6.831287,31.185648,2.167631,0.936937,4.683054,31.312653,-0.211570,0.958668,7.894124,31.654335,-0.912100,0.946750,8.676395,24.297493,8.137280,2.008960,24.251026,0.892806,11.549825,24.471371,-1.248376,6.238472,33.758728,0.757078,6.843110,31.202745,2.153341,4.688516,31.326500,-0.218766,7.895142,31.633478,-0.907894</t>
  </si>
  <si>
    <t>5977,49.808333,-0.024531,-0.039578,-77.045616,7.411881,24.339741,2.594111,0.015557,8.673591,24.296906,8.137501,0.993859,2.025682,24.251440,0.891219,0.958959,11.536371,24.470879,-1.246386,0.965057,3.903920,7.408547,-0.138568,6.256977,33.769146,0.739782,0.019910,6.256992,33.769112,0.739784,0.930974,6.831573,31.185951,2.167580,0.937670,4.682948,31.313044,-0.211263,0.956834,7.893921,31.654497,-0.912341,0.946354,8.676045,24.296955,8.137576,2.009316,24.251093,0.892453,11.550283,24.471176,-1.247695,6.238110,33.758713,0.757035,6.843318,31.202984,2.153666,4.689136,31.327518,-0.218356,7.894871,31.633392,-0.908586</t>
  </si>
  <si>
    <t>5978,49.816667,0.004585,-0.050384,-77.065582,7.412107,24.338131,2.591763,0.016557,8.671906,24.296982,8.135599,0.993859,2.026548,24.246771,0.887012,0.958959,11.537867,24.470638,-1.247321,0.965057,3.854575,7.382257,-0.113452,6.258698,33.769543,0.738520,0.018720,6.258713,33.769508,0.738521,0.930974,6.831790,31.186584,2.167345,0.937670,4.682310,31.314245,-0.210694,0.956834,7.893275,31.652773,-0.913231,0.946354,8.676097,24.297052,8.137040,2.009520,24.246426,0.886262,11.550704,24.470917,-1.248012,6.241103,33.758656,0.754791,6.843678,31.203312,2.153391,4.686642,31.328028,-0.217658,7.894664,31.633106,-0.908583</t>
  </si>
  <si>
    <t>5979,49.825000,0.010060,-0.048014,-77.064903,7.411668,24.338161,2.591438,0.016790,8.671537,24.296904,8.135257,0.988919,2.026098,24.246357,0.886746,0.957381,11.537370,24.471224,-1.247689,0.967851,3.865792,7.381201,-0.114509,6.258702,33.769676,0.738616,0.018913,6.258718,33.769642,0.738618,0.934204,6.832267,31.186852,2.167497,0.937959,4.682808,31.314056,-0.210586,0.959903,7.893720,31.653196,-0.913066,0.949360,8.675490,24.296968,8.136721,2.008981,24.246006,0.886246,11.550533,24.471512,-1.248652,6.241334,33.759007,0.755047,6.843562,31.203598,2.153753,4.687926,31.327585,-0.217424,7.894689,31.633574,-0.908914</t>
  </si>
  <si>
    <t>5980,49.833333,0.055885,0.018669,-76.979866,7.410103,24.343830,2.595626,0.004421,8.678237,24.297136,8.137518,0.994475,2.022083,24.249697,0.898824,0.991313,11.529991,24.484657,-1.249464,0.987962,3.891349,7.402388,-0.118320,6.257062,33.769138,0.739969,0.019610,6.257078,33.769104,0.739971,0.933057,6.831699,31.186029,2.167909,0.937532,4.682281,31.313185,-0.210215,0.959474,7.893074,31.653988,-0.912436,0.947305,8.676089,24.297098,8.136997,2.019965,24.249615,0.901578,11.534255,24.484779,-1.251697,6.238939,33.759224,0.757011,6.843065,31.202862,2.153354,4.687890,31.326855,-0.216881,7.894240,31.633362,-0.908256</t>
  </si>
  <si>
    <t>5981,49.841667,0.070625,-0.071964,-76.949196,7.413386,24.348295,2.593196,0.006661,8.684487,24.310696,8.134477,0.983943,2.024486,24.250093,0.899422,0.987908,11.531187,24.484093,-1.254310,0.986564,3.880387,7.404494,-0.127609,6.257019,33.769775,0.739959,0.019251,6.257035,33.769741,0.739961,0.931712,6.830882,31.186480,2.167866,0.937099,4.681867,31.314203,-0.210590,0.958756,7.892843,31.654358,-0.912289,0.947212,8.684622,24.310776,8.128056,2.020473,24.249975,0.902120,11.535063,24.484135,-1.250587,6.238354,33.758995,0.756743,6.842817,31.203388,2.153561,4.686407,31.328604,-0.217238,7.895047,31.633776,-0.908118</t>
  </si>
  <si>
    <t>5982,49.850000,0.022531,-0.055023,-77.053261,7.415376,24.337746,2.594053,0.009383,8.676379,24.297438,8.137621,0.983943,2.029480,24.244560,0.890467,0.987908,11.540268,24.471233,-1.245929,0.986564,3.905396,7.409027,-0.133276,6.256947,33.769203,0.740018,0.019299,6.256963,33.769169,0.740019,0.931712,6.831772,31.186026,2.167757,0.937099,4.682923,31.313044,-0.210888,0.958756,7.893819,31.654621,-0.912260,0.947212,8.676212,24.297445,8.137007,2.019855,24.244328,0.892978,11.550060,24.471464,-1.247825,6.238364,33.758961,0.757260,6.844036,31.203100,2.153556,4.687769,31.327152,-0.218231,7.895309,31.633642,-0.907956</t>
  </si>
  <si>
    <t>5983,49.858333,0.066979,-0.067089,-76.950043,7.412353,24.348509,2.592592,0.006394,8.683371,24.310358,8.133887,0.998409,2.023471,24.250795,0.898731,0.975126,11.530216,24.484371,-1.254842,0.975060,3.898715,7.410014,-0.138493,6.256938,33.769127,0.739566,0.019653,6.256954,33.769096,0.739568,0.931658,6.831305,31.185844,2.167296,0.936576,4.682683,31.313192,-0.211537,0.958433,7.893686,31.654373,-0.912616,0.946333,8.683906,24.310442,8.127909,2.018664,24.250662,0.901080,11.534486,24.484423,-1.251214,6.238333,33.758743,0.756914,6.843282,31.203091,2.152761,4.687808,31.327326,-0.218595,7.895206,31.633360,-0.908369</t>
  </si>
  <si>
    <t>5984,49.866667,-0.020388,-0.042277,-77.027962,7.415707,24.339521,2.597120,0.009650,8.679127,24.297037,8.140122,0.990596,2.028991,24.250751,0.895892,0.972820,11.539003,24.470774,-1.244653,0.968961,3.894792,7.380633,-0.135965,6.256326,33.769917,0.737633,0.018828,6.256341,33.769886,0.737634,0.934643,6.830543,31.187334,2.166687,0.939714,4.681909,31.313593,-0.212192,0.959428,7.892926,31.654209,-0.913475,0.947061,8.676408,24.297012,8.137523,2.019655,24.250492,0.901458,11.551056,24.471054,-1.247618,6.237676,33.761120,0.753704,6.842520,31.202757,2.152538,4.687044,31.327538,-0.218715,7.894477,31.633598,-0.908873</t>
  </si>
  <si>
    <t>5985,49.875000,0.027625,-0.057644,-77.052536,7.415708,24.337435,2.594289,0.009432,8.676786,24.297495,8.137844,0.997675,2.029799,24.243692,0.890775,0.974092,11.540541,24.471115,-1.245753,0.975593,3.902146,7.377552,-0.132734,6.257099,33.769863,0.737920,0.019230,6.257114,33.769833,0.737922,0.933929,6.831740,31.187439,2.167093,0.938234,4.682966,31.313271,-0.211681,0.958622,7.893900,31.654284,-0.913151,0.946079,8.677258,24.297514,8.137043,2.019644,24.243454,0.892829,11.550220,24.471334,-1.247005,6.238471,33.761044,0.754466,6.844070,31.203314,2.152728,4.688471,31.327158,-0.218806,7.894711,31.633305,-0.908205</t>
  </si>
  <si>
    <t>5986,49.883333,0.048035,0.015191,-76.985092,7.410040,24.343855,2.595986,0.004233,8.677662,24.297323,8.137998,0.997675,2.022161,24.250359,0.898698,0.974092,11.530299,24.483883,-1.248736,0.975593,3.890685,7.402563,-0.140857,6.257222,33.769287,0.739405,0.019734,6.257237,33.769253,0.739407,0.933929,6.831141,31.186100,2.167491,0.938234,4.682658,31.313461,-0.211464,0.958622,7.893744,31.654083,-0.912427,0.946079,8.675781,24.297302,8.136724,2.019478,24.250263,0.901544,11.534863,24.484005,-1.250308,6.238586,33.758472,0.756503,6.842864,31.203300,2.153030,4.687898,31.327814,-0.218185,7.895432,31.633314,-0.908342</t>
  </si>
  <si>
    <t>5987,49.891667,-0.021060,-0.042266,-77.026810,7.415613,24.339767,2.597228,0.009240,8.679144,24.297266,8.140204,0.991236,2.028861,24.251062,0.896108,0.971597,11.538835,24.470972,-1.244628,0.968887,3.879224,7.398822,-0.123239,6.257379,33.769287,0.739496,0.019149,6.257395,33.769253,0.739498,0.931638,6.831313,31.186134,2.167632,0.936690,4.682136,31.313631,-0.210690,0.958698,7.893067,31.653679,-0.912645,0.946483,8.677034,24.297258,8.137405,2.018761,24.250792,0.901304,11.551044,24.471251,-1.247025,6.238892,33.759045,0.756852,6.843552,31.203287,2.153592,4.686806,31.327623,-0.218130,7.894660,31.632732,-0.908519</t>
  </si>
  <si>
    <t>5988,49.900000,-0.023813,-0.044611,-77.028740,7.415890,24.339577,2.597229,0.009876,8.679232,24.297241,8.140249,0.989060,2.029192,24.251059,0.895931,0.971868,11.539247,24.470427,-1.244494,0.968195,3.894383,7.404574,-0.140336,6.257034,33.769260,0.739620,0.019528,6.257050,33.769230,0.739622,0.931573,6.831140,31.186068,2.167612,0.936933,4.682620,31.313366,-0.211315,0.958194,7.893676,31.654224,-0.912303,0.946630,8.676328,24.297224,8.136976,2.019671,24.250793,0.901924,11.551671,24.470713,-1.247213,6.238426,33.758839,0.756780,6.843109,31.203127,2.153394,4.687861,31.327578,-0.218398,7.895091,31.633329,-0.908160</t>
  </si>
  <si>
    <t>5989,49.908333,-0.025073,-0.043129,-77.047173,7.411994,24.339827,2.594441,0.015045,8.673552,24.297323,8.137868,0.989060,2.025841,24.251471,0.891408,0.971868,11.536589,24.470686,-1.245952,0.968195,3.886354,7.377029,-0.124875,6.256740,33.770096,0.738572,0.018512,6.256755,33.770065,0.738574,0.931573,6.830908,31.187551,2.167715,0.936933,4.681844,31.313892,-0.210772,0.958194,7.892773,31.654062,-0.912681,0.946630,8.675863,24.297382,8.136890,2.009130,24.251110,0.893179,11.550987,24.470987,-1.246745,6.238305,33.760815,0.754663,6.843100,31.203260,2.153636,4.686220,31.327799,-0.217477,7.894655,31.633686,-0.907985</t>
  </si>
  <si>
    <t>5990,49.916667,0.008983,-0.054512,-77.070419,7.412308,24.337818,2.592024,0.016730,8.671641,24.297165,8.135970,0.993725,2.026900,24.245920,0.886824,0.957981,11.538383,24.470367,-1.246722,0.963940,3.895494,7.395740,-0.150189,6.256901,33.770077,0.738970,0.018739,6.256917,33.770042,0.738972,0.934578,6.830741,31.187080,2.167432,0.939089,4.682652,31.314049,-0.211900,0.959885,7.893836,31.654799,-0.912356,0.947514,8.676156,24.297241,8.137510,2.009630,24.245573,0.885778,11.551138,24.470640,-1.247217,6.237912,33.761292,0.755389,6.842744,31.202662,2.153709,4.687801,31.328163,-0.218587,7.895689,31.633850,-0.908363</t>
  </si>
  <si>
    <t>5991,49.925000,0.018311,-0.058673,-77.053391,7.415895,24.337395,2.594052,0.009406,8.676883,24.297350,8.137627,0.996995,2.029994,24.244497,0.890459,0.973538,11.540806,24.470335,-1.245930,0.974151,3.884326,7.387673,-0.136130,6.257155,33.769928,0.738835,0.018797,6.257171,33.769897,0.738837,0.934294,6.830908,31.187067,2.167569,0.939940,4.682284,31.314009,-0.211283,0.959010,7.893360,31.654125,-0.912541,0.947284,8.676894,24.297365,8.136424,2.019750,24.244251,0.893109,11.551042,24.470570,-1.247378,6.238547,33.760880,0.755041,6.842861,31.202682,2.153770,4.687541,31.328007,-0.218009,7.894775,31.633535,-0.908220</t>
  </si>
  <si>
    <t>5992,49.933333,0.006044,-0.053471,-77.072731,7.412021,24.338053,2.591947,0.016699,8.671129,24.297234,8.135942,0.987566,2.026677,24.246464,0.886527,0.955876,11.538257,24.470461,-1.246630,0.967984,3.907259,7.409121,-0.144613,6.257009,33.769485,0.740166,0.019352,6.257024,33.769451,0.740168,0.933154,6.831573,31.186291,2.167980,0.938059,4.683188,31.313330,-0.211084,0.959650,7.894219,31.654940,-0.911823,0.947233,8.675932,24.297319,8.137229,2.009071,24.246111,0.885348,11.551060,24.470728,-1.246736,6.238667,33.759750,0.757015,6.843029,31.202847,2.153539,4.688471,31.327122,-0.217592,7.895835,31.634298,-0.907720</t>
  </si>
  <si>
    <t>5993,49.941667,-0.017961,-0.045588,-77.030724,7.415713,24.339584,2.597323,0.009723,8.678867,24.297474,8.140389,0.987566,2.029081,24.250490,0.895840,0.955876,11.539188,24.470789,-1.244260,0.967984,3.896185,7.414834,-0.144923,6.257136,33.769588,0.739971,0.019275,6.257152,33.769558,0.739973,0.933154,6.831201,31.186142,2.167526,0.938059,4.682838,31.313833,-0.211522,0.959650,7.893934,31.654888,-0.912232,0.947233,8.675962,24.297451,8.137449,2.019913,24.250231,0.901656,11.551262,24.471071,-1.247136,6.238648,33.759369,0.757163,6.843075,31.203171,2.153264,4.687680,31.327826,-0.218489,7.895721,31.634060,-0.908193</t>
  </si>
  <si>
    <t>5994,49.950000,0.019677,-0.058662,-77.056396,7.415548,24.337227,2.594525,0.010057,8.676245,24.297209,8.138165,0.989667,2.029741,24.244202,0.890649,0.972849,11.540658,24.470266,-1.245239,0.968965,3.863920,7.384692,-0.148631,6.259157,33.769444,0.738174,0.018785,6.259172,33.769409,0.738176,0.931914,6.831604,31.186413,2.167131,0.937033,4.683550,31.314093,-0.212197,0.959091,7.894911,31.652948,-0.912764,0.946770,8.676102,24.297218,8.137276,2.019206,24.243946,0.893425,11.551336,24.470514,-1.247123,6.241752,33.758892,0.754286,6.842992,31.202911,2.152936,4.688118,31.327608,-0.218667,7.896372,31.633461,-0.908209</t>
  </si>
  <si>
    <t>5995,49.958333,0.001018,-0.128940,-76.994972,7.418334,24.343700,2.594303,0.011185,8.684962,24.310070,8.136635,0.978556,2.030673,24.250353,0.896315,0.968656,11.539370,24.470678,-1.250040,0.969802,3.901675,7.402132,-0.138050,6.256460,33.768730,0.739122,0.019436,6.256475,33.768700,0.739124,0.933241,6.830960,31.185678,2.167210,0.938462,4.682336,31.312582,-0.211645,0.959470,7.893322,31.653833,-0.912765,0.947193,8.684482,24.310156,8.128070,2.019450,24.250061,0.901895,11.551071,24.470890,-1.247054,6.238317,33.759262,0.756279,6.842224,31.202349,2.153028,4.688166,31.326099,-0.218434,7.894386,31.633085,-0.908951</t>
  </si>
  <si>
    <t>5996,49.966667,-0.017895,-0.046784,-77.026733,7.415483,24.339016,2.596999,0.008833,8.679024,24.297022,8.139977,0.990468,2.028734,24.249878,0.895893,0.974014,11.538692,24.470146,-1.244874,0.971035,3.901653,7.377859,-0.148077,6.256538,33.769753,0.737610,0.018653,6.256554,33.769722,0.737611,0.933499,6.830691,31.187271,2.166874,0.938279,4.682550,31.313251,-0.212466,0.960549,7.893686,31.654140,-0.913078,0.946002,8.676627,24.297009,8.137012,2.019780,24.249632,0.901166,11.550043,24.470406,-1.247181,6.237618,33.761013,0.754139,6.842770,31.203053,2.152225,4.686624,31.327129,-0.218782,7.896472,31.633186,-0.908640</t>
  </si>
  <si>
    <t>5997,49.975000,-0.026533,-0.048734,-77.030846,7.415850,24.339443,2.597313,0.009583,8.678987,24.297447,8.140384,0.990468,2.029210,24.251060,0.895824,0.974014,11.539353,24.469822,-1.244268,0.971035,3.892136,7.379977,-0.121999,6.257018,33.769890,0.738113,0.018736,6.257033,33.769859,0.738114,0.933499,6.831540,31.187338,2.167101,0.938279,4.682336,31.313562,-0.211265,0.960549,7.893190,31.654114,-0.913329,0.946002,8.676126,24.297430,8.137199,2.020061,24.250803,0.901665,11.551362,24.470097,-1.246924,6.237917,33.760834,0.754468,6.843626,31.203014,2.152967,4.686910,31.327820,-0.217690,7.895644,31.633209,-0.909124</t>
  </si>
  <si>
    <t>5998,49.983333,0.027900,-0.138703,-77.037437,7.415399,24.342310,2.588782,0.017696,8.677934,24.310219,8.132055,0.989299,2.029043,24.246138,0.886818,0.972857,11.539222,24.470573,-1.252527,0.969244,3.884808,7.411134,-0.142301,6.257824,33.769043,0.739294,0.019484,6.257840,33.769012,0.739296,0.933184,6.831450,31.185585,2.167000,0.939193,4.683014,31.313530,-0.211969,0.959267,7.894148,31.653917,-0.912833,0.946343,8.684958,24.310411,8.128040,2.009546,24.245737,0.885481,11.551693,24.470783,-1.247175,6.239510,33.759098,0.756447,6.843105,31.202435,2.153069,4.688837,31.327396,-0.219117,7.895001,31.633118,-0.908906</t>
  </si>
  <si>
    <t>5999,49.991667,0.021917,-0.058423,-77.060257,7.415485,24.337179,2.594241,0.009561,8.675812,24.297190,8.137965,0.997032,2.029796,24.243950,0.890003,0.973294,11.540848,24.470398,-1.245246,0.973590,3.836196,7.397709,-0.118132,6.260628,33.769234,0.738829,0.019128,6.260643,33.769199,0.738831,0.935218,6.832775,31.185690,2.166981,0.938700,4.683486,31.314718,-0.211158,0.960464,7.894607,31.652372,-0.913400,0.949814,8.675682,24.297203,8.136786,2.019489,24.243702,0.892800,11.551286,24.470638,-1.246864,6.242985,33.758614,0.754566,6.844007,31.201891,2.152400,4.688380,31.328531,-0.217103,7.896139,31.632938,-0.908610</t>
  </si>
  <si>
    <t>6000,50.000000,0.021008,-0.058362,-77.059395,7.415697,24.337597,2.594558,0.009916,8.676105,24.297581,8.138264,0.997686,2.029981,24.244455,0.890400,0.972995,11.541004,24.470755,-1.244990,0.973286,3.834686,7.454780,-0.150642,6.261726,33.769054,0.741816,0.019081,6.261741,33.769020,0.741818,0.933546,6.832910,31.183983,2.167585,0.939845,4.684810,31.315678,-0.211482,0.960232,7.896312,31.653738,-0.911787,0.949218,8.676029,24.297592,8.137342,2.019524,24.244204,0.893103,11.551538,24.470999,-1.246771,6.243608,33.758541,0.758187,6.843551,31.200441,2.153627,4.689968,31.329605,-0.217182,7.898648,31.633831,-0.908498</t>
  </si>
  <si>
    <t>6001,50.008333,-0.020709,-0.045716,-77.027870,7.415447,24.339529,2.597096,0.008896,8.678876,24.297371,8.140098,0.997686,2.028729,24.250689,0.895881,0.972995,11.538738,24.470528,-1.244692,0.973286,3.752397,7.401978,-0.126574,6.269023,33.769859,0.739318,0.019262,6.269039,33.769825,0.739320,0.933546,6.837141,31.185352,2.167334,0.939845,4.688380,31.317764,-0.211097,0.960232,7.900097,31.650723,-0.912859,0.949218,8.676306,24.297359,8.136707,2.019891,24.250441,0.901426,11.550145,24.470787,-1.246846,6.251641,33.759575,0.755363,6.848302,31.201723,2.152556,4.693523,31.331175,-0.217231,7.901192,31.631178,-0.907990</t>
  </si>
  <si>
    <t>6002,50.016667,0.021366,-0.058325,-77.052483,7.415551,24.337158,2.594350,0.009518,8.676629,24.297148,8.137904,0.997374,2.029629,24.243984,0.890842,0.973529,11.540395,24.470343,-1.245696,0.974542,3.677226,7.404614,-0.103728,6.276839,33.770859,0.739036,0.019115,6.276855,33.770828,0.739038,0.935656,6.842266,31.185610,2.166774,0.939302,4.692729,31.320778,-0.210800,0.960867,7.904584,31.649700,-0.913832,0.951400,8.676849,24.297165,8.136877,2.019321,24.243740,0.893251,11.550482,24.470572,-1.247077,6.259928,33.759750,0.754951,6.852951,31.202227,2.152661,4.698083,31.334158,-0.216907,7.905471,31.630764,-0.909527</t>
  </si>
  <si>
    <t>6003,50.025000,0.021562,-0.056692,-77.057426,7.415157,24.337278,2.594595,0.009424,8.675757,24.297112,8.138257,0.997500,2.029382,24.244135,0.890620,0.974127,11.540332,24.470585,-1.245091,0.974251,3.616429,7.405156,-0.090079,6.286274,33.770813,0.738293,0.019129,6.286290,33.770779,0.738294,0.937346,6.849375,31.184990,2.165911,0.939107,4.699417,31.322361,-0.211155,0.961543,7.911442,31.647968,-0.914948,0.951830,8.675590,24.297121,8.137272,2.019395,24.243891,0.893322,11.550485,24.470821,-1.246808,6.269917,33.760025,0.753925,6.860124,31.201401,2.151475,4.704926,31.335302,-0.217380,7.911557,31.629368,-0.909918</t>
  </si>
  <si>
    <t>6004,50.033333,0.017593,-0.056774,-77.056824,7.415164,24.337137,2.594509,0.009500,8.675819,24.296892,8.138156,0.997500,2.029366,24.244364,0.890590,0.974127,11.540307,24.470154,-1.245220,0.974251,3.519153,7.396039,-0.075374,6.296941,33.772190,0.737495,0.018758,6.296957,33.772156,0.737497,0.937346,6.856085,31.185680,2.165428,0.939107,4.705777,31.326216,-0.211137,0.961543,7.918168,31.646357,-0.915770,0.951830,8.675594,24.296896,8.137493,2.019614,24.244127,0.893203,11.550285,24.470387,-1.247170,6.280850,33.761311,0.753244,6.866874,31.202286,2.150918,4.710506,31.338873,-0.217384,7.918756,31.627932,-0.910761</t>
  </si>
  <si>
    <t>6005,50.041667,0.001053,-0.133211,-76.997604,7.418161,24.344074,2.594115,0.011089,8.684535,24.310858,8.136508,0.998245,2.030578,24.250597,0.895888,0.974756,11.539372,24.470768,-1.250048,0.974580,3.431923,7.379100,0.043059,6.311815,33.773258,0.735996,0.019444,6.311830,33.773224,0.735997,0.937500,6.870605,31.186646,2.163880,0.938625,4.715659,31.328892,-0.208379,0.962786,7.927014,31.644695,-0.919660,0.952246,8.684218,24.310946,8.127954,2.019405,24.250307,0.901290,11.550860,24.470974,-1.246895,6.293961,33.761391,0.751214,6.885391,31.202927,2.150959,4.718667,31.343737,-0.217433,7.927090,31.625404,-0.912902</t>
  </si>
  <si>
    <t>6006,50.050000,0.021069,-0.058379,-77.057297,7.415687,24.337034,2.594387,0.009791,8.676299,24.297022,8.138047,0.997714,2.029910,24.243887,0.890427,0.973271,11.540854,24.470194,-1.245312,0.973727,3.295761,7.348121,0.063506,6.325651,33.774544,0.733708,0.019500,6.325666,33.774509,0.733710,0.935544,6.878871,31.187435,2.162864,0.934469,4.723498,31.333374,-0.208783,0.957200,7.935350,31.641296,-0.921272,0.948825,8.676294,24.297033,8.137133,2.019544,24.243637,0.893036,11.551223,24.470434,-1.247006,6.308602,33.762699,0.749009,6.893744,31.204037,2.149067,4.726245,31.347530,-0.218011,7.934794,31.622347,-0.913547</t>
  </si>
  <si>
    <t>6007,50.058333,-0.019629,-0.046699,-77.030960,7.415554,24.338949,2.597347,0.009000,8.678684,24.296909,8.140419,0.990616,2.028927,24.249977,0.895843,0.973856,11.539051,24.469959,-1.244221,0.970656,3.183961,7.342512,0.134781,6.340512,33.774902,0.732485,0.020125,6.340527,33.774868,0.732486,0.935926,6.890846,31.187046,2.161397,0.929529,4.732831,31.336451,-0.207630,0.956991,7.944355,31.638496,-0.924108,0.945426,8.676219,24.296894,8.137587,2.019924,24.249729,0.901155,11.550519,24.470224,-1.246700,6.323817,33.763672,0.748370,6.907303,31.204159,2.146201,4.734371,31.350004,-0.218112,7.943069,31.619030,-0.914314</t>
  </si>
  <si>
    <t>6008,50.066667,-0.019617,-0.048684,-77.030258,7.415651,24.339609,2.597135,0.009149,8.678850,24.297762,8.140193,0.990616,2.029005,24.250576,0.895701,0.973856,11.539101,24.470488,-1.244488,0.970656,3.081285,7.333054,0.140682,6.354822,33.776005,0.731716,0.019320,6.354836,33.775974,0.731718,0.935926,6.900684,31.187418,2.161018,0.929529,4.742719,31.340260,-0.207833,0.956991,7.954708,31.636471,-0.924661,0.945426,8.676426,24.297750,8.136938,2.019536,24.250315,0.901202,11.550991,24.470755,-1.246733,6.339046,33.764755,0.747425,6.916180,31.204519,2.145840,4.743707,31.353012,-0.217638,7.954016,31.617836,-0.915385</t>
  </si>
  <si>
    <t>6009,50.075000,0.010287,-0.057318,-77.073738,7.412404,24.337532,2.591539,0.015809,8.671416,24.297180,8.135559,0.989854,2.027098,24.245428,0.886031,0.972617,11.538698,24.469986,-1.246974,0.969741,2.938318,7.336924,0.172248,6.368630,33.777435,0.731683,0.019075,6.368645,33.777405,0.731685,0.937655,6.908999,31.187477,2.160587,0.930948,4.750110,31.345644,-0.207073,0.959709,7.962413,31.634092,-0.925654,0.947930,8.676018,24.297264,8.136499,2.010161,24.245087,0.885008,11.551034,24.470243,-1.246890,6.353393,33.766491,0.747006,6.924976,31.204346,2.144649,4.749955,31.357912,-0.216894,7.961844,31.615871,-0.915216</t>
  </si>
  <si>
    <t>6010,50.083333,0.022204,-0.058160,-77.056038,7.415715,24.337208,2.594516,0.009239,8.676449,24.297199,8.138148,0.996655,2.029901,24.243961,0.890674,0.973530,11.540795,24.470463,-1.245273,0.974608,2.934838,7.308866,-0.050207,6.380945,33.777817,0.733330,0.019230,6.380960,33.777786,0.733332,0.942223,6.914339,31.187979,2.165068,0.920143,4.764719,31.346649,-0.210978,0.961971,7.979940,31.633102,-0.917202,0.941194,8.676646,24.297220,8.136826,2.019618,24.243713,0.893184,11.550879,24.470692,-1.246461,6.365375,33.767448,0.746909,6.931589,31.203947,2.143439,4.758351,31.358719,-0.217698,7.984643,31.615412,-0.902429</t>
  </si>
  <si>
    <t>6011,50.091667,0.088437,-0.000573,-77.011322,7.410363,24.341278,2.593447,0.004079,8.675478,24.297161,8.136049,0.996324,2.023329,24.243515,0.893718,0.991057,11.532282,24.483156,-1.249427,0.993469,2.874443,7.330239,-0.046959,6.390458,33.778633,0.733424,0.019039,6.390472,33.778603,0.733426,0.942860,6.921247,31.187708,2.164164,0.922902,4.771616,31.349510,-0.211661,0.961897,7.987082,31.632858,-0.918021,0.942884,8.676470,24.297169,8.137135,2.019789,24.243443,0.893210,11.534829,24.483221,-1.250003,6.374896,33.768379,0.746665,6.938149,31.203205,2.143543,4.764963,31.361595,-0.218140,7.992407,31.615496,-0.904160</t>
  </si>
  <si>
    <t>6012,50.100000,0.023608,-0.063109,-77.060814,7.415798,24.337072,2.594360,0.010071,8.676071,24.297573,8.138100,0.996324,2.030128,24.243546,0.890076,0.991057,11.541195,24.470098,-1.245097,0.993469,2.776061,7.318655,-0.021612,6.399442,33.778976,0.732652,0.019013,6.399457,33.778946,0.732654,0.942860,6.926540,31.187492,2.163745,0.922902,4.776164,31.352333,-0.211196,0.961897,7.991792,31.630186,-0.918995,0.942884,8.675938,24.297585,8.136941,2.019340,24.243282,0.892978,11.552114,24.470350,-1.246840,6.385374,33.766880,0.745691,6.942924,31.203846,2.143865,4.768547,31.363899,-0.217863,7.997108,31.614334,-0.905486</t>
  </si>
  <si>
    <t>6013,50.108333,-0.007231,-0.134803,-76.999046,7.418422,24.343794,2.593928,0.011180,8.684650,24.310549,8.136353,0.997082,2.030868,24.251047,0.895568,0.972065,11.539747,24.469784,-1.250136,0.972349,2.732066,7.341852,-0.017972,6.404629,33.779518,0.733545,0.019285,6.404644,33.779488,0.733547,0.943331,6.929876,31.187061,2.163554,0.923718,4.779430,31.354486,-0.211143,0.961575,7.995211,31.630178,-0.919097,0.946262,8.684091,24.310627,8.127798,2.019737,24.250755,0.901202,11.551438,24.469992,-1.247214,6.390471,33.767815,0.746567,6.946687,31.203318,2.142952,4.771215,31.365961,-0.217781,8.000786,31.614124,-0.904876</t>
  </si>
  <si>
    <t>6014,50.116667,0.089462,-0.001483,-77.012573,7.410219,24.341433,2.593351,0.004015,8.675214,24.297426,8.135983,0.996900,2.023224,24.243547,0.893506,0.991192,11.532220,24.483324,-1.249434,0.993050,2.672879,7.349339,-0.008782,6.409951,33.779243,0.734171,0.018791,6.409966,33.779209,0.734172,0.944863,6.932809,31.186077,2.163774,0.922577,4.782142,31.355974,-0.210547,0.962327,7.998083,31.628498,-0.918998,0.945771,8.676023,24.297432,8.136923,2.019714,24.243473,0.893215,11.534923,24.483393,-1.250083,6.396532,33.767487,0.747153,6.949293,31.202444,2.143292,4.774358,31.366936,-0.217355,8.002813,31.612896,-0.904689</t>
  </si>
  <si>
    <t>6015,50.125000,0.042323,-0.141124,-77.026070,7.418472,24.341309,2.591143,0.010199,8.682115,24.309771,8.134168,0.982364,2.031804,24.243710,0.890252,0.970085,11.541500,24.470446,-1.250989,0.973599,2.624796,7.394483,-0.006070,6.413343,33.779072,0.736450,0.019031,6.413359,33.779041,0.736452,0.945794,6.934160,31.184351,2.163974,0.921466,4.783438,31.357903,-0.210033,0.961737,7.999546,31.628305,-0.918539,0.945301,8.683939,24.309883,8.127356,2.020186,24.243431,0.893115,11.551293,24.470615,-1.247041,6.400417,33.767120,0.749126,6.950674,31.200754,2.142878,4.774523,31.368530,-0.216501,8.004885,31.613190,-0.903648</t>
  </si>
  <si>
    <t>6016,50.133333,0.015971,-0.056962,-77.057869,7.415446,24.337120,2.594303,0.009553,8.675999,24.296858,8.137974,0.982364,2.029676,24.244495,0.890286,0.970085,11.540663,24.470007,-1.245352,0.973599,2.579680,7.391714,0.006623,6.415874,33.778519,0.737222,0.018406,6.415889,33.778484,0.737224,0.945794,6.935032,31.183485,2.164784,0.921466,4.783926,31.358532,-0.208766,0.961737,8.000085,31.626451,-0.917986,0.945301,8.675867,24.296865,8.137091,2.019634,24.244251,0.892936,11.550837,24.470243,-1.247117,6.403162,33.767643,0.750675,6.951285,31.199936,2.144527,4.775990,31.368519,-0.215962,8.004495,31.610855,-0.903983</t>
  </si>
  <si>
    <t>6017,50.141667,-0.003707,-0.131687,-76.996132,7.418214,24.343433,2.594065,0.011410,8.684727,24.309965,8.136423,0.978078,2.030581,24.250448,0.895973,0.967660,11.539337,24.469885,-1.250201,0.969063,2.552427,7.427702,-0.000028,6.418382,33.778374,0.740184,0.019093,6.418397,33.778339,0.740186,0.944730,6.936142,31.182182,2.166149,0.921732,4.785329,31.359785,-0.207476,0.961904,8.001680,31.626574,-0.916247,0.945779,8.684503,24.310055,8.127658,2.018872,24.250149,0.901468,11.551270,24.470098,-1.246931,6.405340,33.766678,0.753687,6.952571,31.199043,2.145512,4.776638,31.370220,-0.214390,8.007001,31.610929,-0.902199</t>
  </si>
  <si>
    <t>6018,50.150000,0.023774,-0.062299,-77.058273,7.415587,24.337029,2.594165,0.009564,8.676107,24.297455,8.137851,0.997500,2.029841,24.243511,0.890120,0.973797,11.540813,24.470121,-1.245474,0.973869,2.536820,7.479511,-0.014021,6.420743,33.777271,0.744679,0.019144,6.420758,33.777241,0.744681,0.945499,6.937426,31.179623,2.168374,0.920980,4.787147,31.360050,-0.205521,0.961900,8.003722,31.626507,-0.913400,0.946030,8.675918,24.297462,8.136867,2.019733,24.243263,0.892874,11.551111,24.470360,-1.247245,6.408407,33.765476,0.758257,6.953646,31.196802,2.147380,4.777693,31.369871,-0.212336,8.009305,31.611267,-0.899167</t>
  </si>
  <si>
    <t>6019,50.158333,0.019083,-0.062544,-77.054565,7.415578,24.336956,2.594265,0.009917,8.676453,24.297302,8.137867,0.997500,2.029716,24.243872,0.890567,0.973797,11.540566,24.469692,-1.245640,0.973869,2.511035,7.475106,-0.015404,6.423389,33.777054,0.747722,0.019137,6.423404,33.777020,0.747724,0.945499,6.938855,31.179276,2.171628,0.920980,4.788723,31.360498,-0.202339,0.961900,8.005438,31.625444,-0.910151,0.946030,8.676878,24.297319,8.137138,2.019173,24.243624,0.892733,11.550682,24.469923,-1.247077,6.410526,33.765148,0.761350,6.956457,31.196598,2.149897,4.780601,31.370979,-0.210274,8.008837,31.609514,-0.894111</t>
  </si>
  <si>
    <t>6020,50.166667,-0.003268,-0.077817,-77.093689,7.417751,24.335812,2.596610,0.010395,8.674825,24.297146,8.141084,0.997890,2.033016,24.244370,0.889260,0.973086,11.545413,24.465919,-1.240513,0.974451,2.467523,7.518000,0.008558,6.427231,33.776134,0.752199,0.019096,6.427246,33.776100,0.752201,0.944522,6.941501,31.176958,2.173979,0.917762,4.790437,31.361427,-0.198895,0.961368,8.007022,31.624624,-0.907950,0.942851,8.675234,24.297203,8.136876,2.019320,24.244040,0.893192,11.558701,24.466190,-1.240236,6.415190,33.764454,0.766000,6.959187,31.194529,2.151987,4.781515,31.371117,-0.207144,8.010314,31.608999,-0.891509</t>
  </si>
  <si>
    <t>6021,50.175000,0.047209,0.013516,-76.987694,7.409934,24.343306,2.595997,0.003897,8.677303,24.296917,8.138067,0.994859,2.022130,24.249836,0.898467,0.990669,11.530370,24.483162,-1.248542,0.988663,2.426016,7.573975,0.007495,6.430809,33.775681,0.757802,0.019456,6.430824,33.775650,0.757804,0.945110,6.943223,31.174744,2.177030,0.914517,4.792239,31.363094,-0.195611,0.960799,8.008998,31.624645,-0.904486,0.941183,8.675657,24.296900,8.136832,2.019454,24.249744,0.901066,11.534691,24.483274,-1.249907,6.418835,33.764599,0.772507,6.961144,31.192911,2.154272,4.782835,31.372255,-0.204185,8.012469,31.608368,-0.887858</t>
  </si>
  <si>
    <t>6022,50.183333,0.021974,-0.062942,-77.056282,7.415080,24.336689,2.594346,0.009232,8.675791,24.297136,8.137986,0.997255,2.029273,24.243320,0.890488,0.974250,11.540177,24.469606,-1.245437,0.974720,2.401712,7.587177,0.009094,6.433143,33.775837,0.760714,0.019433,6.433157,33.775803,0.760716,0.944505,6.944516,31.174358,2.179327,0.916173,4.793522,31.364159,-0.193190,0.959371,8.010365,31.624517,-0.902126,0.943134,8.675756,24.297150,8.136889,2.019309,24.243078,0.893087,11.550175,24.469835,-1.246938,6.421449,33.764080,0.775487,6.962561,31.192785,2.157900,4.783829,31.373367,-0.202429,8.013723,31.608597,-0.886230</t>
  </si>
  <si>
    <t>6023,50.191667,-0.024486,-0.046238,-77.031433,7.415248,24.339169,2.597486,0.009098,8.678329,24.296978,8.140567,0.997255,2.028629,24.250668,0.895938,0.974250,11.538786,24.469862,-1.244046,0.974720,2.394425,7.601431,0.013281,6.434764,33.775581,0.763336,0.019959,6.434779,33.775547,0.763337,0.944505,6.945948,31.173695,2.181267,0.916173,4.794781,31.364328,-0.191025,0.959371,8.011596,31.624485,-0.900162,0.943134,8.675948,24.296970,8.137233,2.019117,24.250408,0.901432,11.550680,24.470129,-1.246204,6.423152,33.763966,0.778136,6.964528,31.192135,2.159796,4.783481,31.373362,-0.200460,8.015944,31.608593,-0.884055</t>
  </si>
  <si>
    <t>6024,50.200000,0.046459,0.017921,-76.983360,7.410083,24.343454,2.596159,0.004069,8.677872,24.296625,8.138129,0.989757,2.022150,24.250185,0.899030,0.972531,11.530229,24.483553,-1.248682,0.969770,2.392337,7.617733,0.001613,6.435358,33.775196,0.765127,0.019933,6.435373,33.775162,0.765128,0.944757,6.946108,31.172863,2.182394,0.915357,4.795404,31.364328,-0.190251,0.956822,8.012368,31.624487,-0.898701,0.942398,8.676156,24.296608,8.136666,2.019285,24.250088,0.901808,11.534809,24.483669,-1.249999,6.423154,33.763416,0.780117,6.964772,31.191397,2.161108,4.785119,31.373899,-0.199835,8.016207,31.608128,-0.882820</t>
  </si>
  <si>
    <t>6025,50.208333,0.017437,-0.057515,-77.058403,7.415376,24.337296,2.594556,0.009651,8.675879,24.297119,8.138239,0.997668,2.029624,24.244516,0.890491,0.973526,11.540625,24.470251,-1.245062,0.974183,2.404248,7.607931,0.013073,6.434844,33.775185,0.764412,0.019623,6.434859,33.775154,0.764414,0.945452,6.946476,31.173225,2.182048,0.915433,4.795273,31.363762,-0.190221,0.958744,8.012042,31.624550,-0.899332,0.942455,8.675961,24.297132,8.137310,2.019339,24.244270,0.892998,11.550827,24.470486,-1.246639,6.423385,33.763729,0.779040,6.964574,31.191528,2.160100,4.784636,31.372646,-0.199179,8.016053,31.608782,-0.883050</t>
  </si>
  <si>
    <t>6026,50.216667,0.040245,0.013923,-76.984596,7.410203,24.343681,2.596056,0.004226,8.677867,24.297100,8.138056,0.994132,2.022298,24.250879,0.898817,0.990558,11.530448,24.483065,-1.248706,0.988203,2.398460,7.615780,-0.002100,6.433973,33.775116,0.763623,0.019207,6.433989,33.775082,0.763625,0.945062,6.944887,31.172874,2.181006,0.915376,4.794319,31.364054,-0.191787,0.960604,8.011305,31.624508,-0.900034,0.942523,8.675877,24.297073,8.136812,2.019864,24.250788,0.901703,11.534870,24.483181,-1.250349,6.422529,33.763798,0.778601,6.962751,31.191393,2.159013,4.785029,31.372860,-0.200978,8.014188,31.608459,-0.883826</t>
  </si>
  <si>
    <t>6027,50.225000,-0.020945,-0.047497,-77.031860,7.415081,24.339025,2.597359,0.009137,8.678123,24.297033,8.140450,0.994132,2.028480,24.250153,0.895773,0.990558,11.538639,24.469887,-1.244147,0.988203,2.409835,7.597683,0.016486,6.432297,33.775608,0.761327,0.019700,6.432312,33.775574,0.761329,0.945062,6.944276,31.173956,2.179409,0.915376,4.792931,31.363836,-0.192784,0.960604,8.009636,31.624836,-0.902108,0.942523,8.675584,24.297024,8.136977,2.019194,24.249895,0.901411,11.550466,24.470156,-1.246312,6.420325,33.764076,0.776373,6.962649,31.192493,2.157766,4.783003,31.373123,-0.202206,8.013177,31.608517,-0.886087</t>
  </si>
  <si>
    <t>6028,50.233333,-0.017547,-0.046569,-77.031586,7.415428,24.338978,2.597296,0.009551,8.678500,24.296970,8.140380,0.989241,2.028823,24.249813,0.895734,0.972835,11.538960,24.470146,-1.244227,0.969937,2.427255,7.563545,-0.000263,6.430526,33.775391,0.758401,0.019511,6.430541,33.775360,0.758403,0.943976,6.942748,31.174707,2.178160,0.915234,4.792100,31.362633,-0.194819,0.958649,8.008959,31.624069,-0.903284,0.942144,8.675687,24.296957,8.136849,2.019492,24.249550,0.901672,11.551105,24.470425,-1.246634,6.418227,33.763569,0.773041,6.960432,31.192976,2.156221,4.783038,31.372334,-0.203313,8.012650,31.607897,-0.887489</t>
  </si>
  <si>
    <t>6029,50.241667,0.020404,-0.059493,-77.058792,7.415395,24.336977,2.594203,0.009835,8.675862,24.297056,8.137897,0.998151,2.029660,24.243858,0.890104,0.973520,11.540664,24.470013,-1.245390,0.974588,2.432789,7.541321,-0.003159,6.429802,33.775967,0.755851,0.019662,6.429817,33.775936,0.755853,0.944739,6.942163,31.175877,2.176646,0.916119,4.791656,31.362692,-0.196548,0.959623,8.008538,31.624147,-0.904899,0.942318,8.676172,24.297071,8.137225,2.019306,24.243614,0.892326,11.550708,24.470243,-1.246941,6.417511,33.764145,0.769930,6.960072,31.193710,2.154578,4.781790,31.372484,-0.204770,8.012803,31.608295,-0.888686</t>
  </si>
  <si>
    <t>6030,50.250000,-0.055603,-0.062782,-77.078873,7.414582,24.338190,2.596163,0.016427,8.673053,24.296919,8.140300,0.987899,2.029324,24.252117,0.890182,0.948346,11.541368,24.465534,-1.241993,0.956965,2.444678,7.519037,-0.003594,6.427480,33.776302,0.753051,0.019185,6.427495,33.776272,0.753053,0.945234,6.940345,31.176868,2.174868,0.917487,4.789856,31.362320,-0.198451,0.960841,8.006701,31.624165,-0.906826,0.942617,8.676400,24.297028,8.136806,2.008801,24.251682,0.892532,11.558541,24.465860,-1.240849,6.414921,33.764946,0.766964,6.958152,31.194246,2.153182,4.781063,31.372297,-0.206726,8.010262,31.608147,-0.890777</t>
  </si>
  <si>
    <t>6031,50.258333,0.018129,-0.062482,-77.055473,7.414803,24.337124,2.594406,0.009537,8.675589,24.297443,8.138028,0.987899,2.028965,24.244129,0.890624,0.948346,11.539854,24.469795,-1.245434,0.956965,2.451235,7.501454,0.011384,6.426229,33.776310,0.751425,0.019452,6.426244,33.776276,0.751427,0.945234,6.939830,31.177404,2.173941,0.917487,4.788730,31.361782,-0.198907,0.960841,8.005362,31.623878,-0.908157,0.942617,8.675693,24.297461,8.136721,2.018452,24.243877,0.893278,11.550264,24.470032,-1.246779,6.413465,33.764866,0.765397,6.957639,31.194826,2.152146,4.779565,31.371891,-0.206997,8.009497,31.607765,-0.892243</t>
  </si>
  <si>
    <t>6032,50.266667,-0.003239,-0.132141,-76.992378,7.417940,24.343451,2.593610,0.010553,8.684815,24.310036,8.135886,0.979711,2.030195,24.250408,0.895872,0.969589,11.538810,24.469906,-1.250927,0.971150,2.475465,7.525411,0.009726,6.425455,33.776726,0.750939,0.018918,6.425470,33.776695,0.750941,0.945954,6.940129,31.177441,2.172372,0.921509,4.788978,31.361910,-0.200423,0.961427,8.005507,31.625652,-0.909527,0.946305,8.684862,24.310123,8.127771,2.019065,24.250126,0.900774,11.549891,24.470100,-1.247715,6.413326,33.765255,0.764689,6.956776,31.194597,2.152019,4.779620,31.371515,-0.208053,8.010365,31.610319,-0.895293</t>
  </si>
  <si>
    <t>6033,50.275000,-0.022783,-0.047881,-77.027779,7.415249,24.339224,2.596710,0.009313,8.678685,24.297228,8.139711,0.989730,2.028524,24.250513,0.895507,0.971907,11.538538,24.469929,-1.245089,0.969054,2.456240,7.494608,0.000631,6.426102,33.776497,0.750936,0.018825,6.426117,33.776466,0.750938,0.947036,6.939594,31.177780,2.173840,0.918247,4.788936,31.361759,-0.199440,0.961376,8.005687,31.623980,-0.908104,0.943160,8.676270,24.297220,8.136389,2.018772,24.250248,0.901085,11.550707,24.470203,-1.247342,6.414159,33.765583,0.764628,6.957201,31.194874,2.152227,4.779859,31.371140,-0.207703,8.009113,31.608385,-0.891919</t>
  </si>
  <si>
    <t>6034,50.283333,-0.030242,-0.045615,-77.043800,7.411602,24.339573,2.594191,0.015395,8.673483,24.297195,8.137545,0.989730,2.025342,24.251629,0.891479,0.971907,11.535981,24.469893,-1.246450,0.969054,2.467976,7.512098,0.003372,6.425272,33.776062,0.752279,0.018972,6.425288,33.776031,0.752280,0.947036,6.939399,31.177023,2.174364,0.918247,4.788559,31.361267,-0.198730,0.961376,8.005212,31.624382,-0.907509,0.943160,8.676277,24.297256,8.137049,2.008466,24.251274,0.892667,11.550064,24.470184,-1.247143,6.412848,33.764423,0.765992,6.956842,31.194378,2.152680,4.780204,31.371284,-0.206732,8.008562,31.608624,-0.891534</t>
  </si>
  <si>
    <t>6035,50.291667,-0.018715,-0.049434,-77.027664,7.415082,24.338902,2.596957,0.009707,8.678534,24.297146,8.139959,0.992904,2.028359,24.249762,0.895768,0.957695,11.538356,24.469795,-1.244856,0.964744,2.486648,7.545449,0.028821,6.425214,33.776382,0.753379,0.018979,6.425229,33.776348,0.753381,0.945371,6.941000,31.176741,2.173762,0.918009,4.788985,31.361494,-0.198227,0.961743,8.005206,31.626242,-0.908353,0.943277,8.675525,24.297125,8.136691,2.019312,24.249504,0.901756,11.550411,24.470074,-1.247575,6.412722,33.764778,0.767536,6.957421,31.194220,2.153280,4.780334,31.371334,-0.205768,8.009941,31.610485,-0.894484</t>
  </si>
  <si>
    <t>6036,50.300000,0.043221,-0.144998,-77.025253,7.417688,24.341560,2.590977,0.010099,8.681409,24.310415,8.133986,0.982859,2.030996,24.243761,0.890169,0.970703,11.540660,24.470503,-1.251223,0.974378,2.431036,7.539606,0.014308,6.427671,33.775841,0.755386,0.019146,6.427686,33.775806,0.755387,0.944872,6.940485,31.175814,2.176138,0.917531,4.789262,31.362507,-0.196418,0.960972,8.005929,31.623962,-0.905747,0.943806,8.683387,24.310530,8.127423,2.019570,24.243490,0.892761,11.550108,24.470665,-1.247252,6.415714,33.764153,0.769778,6.957980,31.193796,2.154721,4.780283,31.371979,-0.204985,8.009384,31.608147,-0.890154</t>
  </si>
  <si>
    <t>6037,50.308333,-0.039937,0.031219,-77.078545,7.409431,24.334879,2.593017,0.015993,8.667937,24.284857,8.137074,0.962049,2.024190,24.250132,0.886920,0.962286,11.536164,24.469648,-1.244941,0.962544,2.444143,7.551678,-0.004343,6.427858,33.775623,0.756557,0.019482,6.427873,33.775589,0.756559,0.944571,6.940710,31.175371,2.176887,0.916638,4.790196,31.362200,-0.196301,0.960340,8.007036,31.624413,-0.904564,0.942685,8.658867,24.284842,8.124902,2.018382,24.249828,0.900839,11.551042,24.469971,-1.246688,6.415524,33.764221,0.771043,6.958446,31.193298,2.155070,4.780788,31.371801,-0.204722,8.011057,31.608244,-0.888812</t>
  </si>
  <si>
    <t>6038,50.316667,0.036655,-0.151231,-77.025909,7.417706,24.341309,2.590895,0.010358,8.681359,24.310623,8.133923,0.962049,2.031021,24.243942,0.890036,0.962286,11.540736,24.469360,-1.251272,0.962544,2.432157,7.549252,-0.000707,6.428399,33.775608,0.757181,0.019355,6.428414,33.775578,0.757183,0.944571,6.940815,31.175322,2.177597,0.916638,4.790195,31.362474,-0.195469,0.960340,8.007044,31.624008,-0.903939,0.942685,8.683372,24.310728,8.127931,2.019080,24.243662,0.892542,11.550666,24.469536,-1.247786,6.416264,33.763840,0.771684,6.958286,31.193491,2.155496,4.781268,31.372047,-0.203756,8.010650,31.607998,-0.888053</t>
  </si>
  <si>
    <t>6039,50.325000,-0.032024,-0.046775,-77.047577,7.411971,24.339527,2.594275,0.014918,8.673486,24.297222,8.137713,0.984195,2.025818,24.251717,0.891209,0.969488,11.536610,24.469641,-1.246099,0.973688,2.449111,7.566582,0.010113,6.428683,33.775749,0.757720,0.019134,6.428698,33.775719,0.757722,0.944341,6.942217,31.175209,2.177268,0.916191,4.791061,31.362366,-0.195312,0.961271,8.007686,31.625143,-0.904349,0.942899,8.676281,24.297289,8.136947,2.009175,24.251366,0.892425,11.550458,24.469925,-1.246547,6.416601,33.764904,0.772421,6.959670,31.193060,2.155734,4.781947,31.371550,-0.203856,8.011441,31.608927,-0.888970</t>
  </si>
  <si>
    <t>6040,50.333333,0.006749,-0.058662,-77.071533,7.412282,24.337585,2.591766,0.016320,8.671507,24.297285,8.135739,0.988203,2.026904,24.245775,0.886468,0.957280,11.538437,24.469696,-1.246909,0.968668,2.436552,7.554775,0.001804,6.429545,33.775745,0.757575,0.019740,6.429561,33.775715,0.757577,0.944188,6.942244,31.175365,2.177721,0.915858,4.791494,31.362564,-0.195225,0.958900,8.008289,31.624430,-0.903824,0.942457,8.676032,24.297365,8.137077,2.009851,24.245434,0.885424,11.550963,24.469963,-1.247202,6.417375,33.763916,0.772092,6.960389,31.193565,2.155988,4.781503,31.372198,-0.204034,8.012322,31.608408,-0.887798</t>
  </si>
  <si>
    <t>6041,50.341667,-0.006536,-0.133943,-76.994965,7.418087,24.343533,2.593891,0.011198,8.684710,24.310219,8.136225,0.978108,2.030412,24.250746,0.895912,0.969329,11.539137,24.469631,-1.250464,0.970493,2.451681,7.559058,-0.001750,6.428574,33.775806,0.757509,0.019415,6.428589,33.775772,0.757510,0.944468,6.941855,31.175446,2.177483,0.915984,4.791196,31.362278,-0.195573,0.960570,8.007964,31.625023,-0.903965,0.942012,8.684379,24.310307,8.127475,2.019417,24.250463,0.901346,11.550463,24.469830,-1.247147,6.416186,33.764542,0.772119,6.959771,31.193438,2.155467,4.782159,31.371889,-0.204217,8.011486,31.608654,-0.887914</t>
  </si>
  <si>
    <t>6042,50.350000,-0.022352,-0.046739,-77.026909,7.415481,24.338713,2.597228,0.009410,8.679003,24.296616,8.140211,0.978108,2.028730,24.249994,0.896106,0.969329,11.538712,24.469522,-1.244632,0.970493,2.460033,7.535500,-0.008054,6.427416,33.775730,0.755636,0.019173,6.427431,33.775696,0.755637,0.944468,6.940859,31.176012,2.176731,0.915984,4.790476,31.361601,-0.196673,0.960570,8.007299,31.624477,-0.904764,0.942012,8.675955,24.296600,8.136444,2.020016,24.249744,0.902208,11.550472,24.469793,-1.246968,6.414722,33.764755,0.769565,6.959167,31.193251,2.154923,4.781747,31.371599,-0.205341,8.010427,31.608191,-0.888215</t>
  </si>
  <si>
    <t>6043,50.358333,0.040775,-0.148308,-77.024841,7.418277,24.341286,2.591066,0.010314,8.682036,24.310408,8.134068,0.987888,2.031569,24.243618,0.890302,0.973398,11.541227,24.469830,-1.251172,0.970016,2.455659,7.524220,-0.007108,6.427500,33.775974,0.754805,0.018740,6.427516,33.775940,0.754807,0.945504,6.940761,31.176502,2.176410,0.916787,4.790373,31.361776,-0.197014,0.960369,8.007212,31.624279,-0.905182,0.941428,8.684204,24.310518,8.127843,2.019873,24.243343,0.892667,11.550755,24.469992,-1.247311,6.415191,33.765335,0.768588,6.957943,31.193510,2.154356,4.781995,31.371298,-0.204725,8.010733,31.608355,-0.889198</t>
  </si>
  <si>
    <t>6044,50.366667,0.041328,-0.147568,-77.024422,7.418206,24.341410,2.590854,0.010811,8.682006,24.310472,8.133845,0.982946,2.031485,24.243713,0.890128,0.969537,11.541125,24.470043,-1.251412,0.974266,2.481783,7.543532,0.003067,6.427053,33.776318,0.754106,0.018901,6.427068,33.776283,0.754108,0.946181,6.941830,31.176620,2.174757,0.921107,4.790903,31.361649,-0.198196,0.961738,8.007479,31.625923,-0.906890,0.945588,8.684692,24.310598,8.127577,2.019459,24.243437,0.892074,11.550465,24.470200,-1.247087,6.414741,33.765110,0.767770,6.958549,31.193605,2.154073,4.781714,31.371330,-0.205683,8.012276,31.610426,-0.892380</t>
  </si>
  <si>
    <t>6045,50.375000,-0.028437,-0.042940,-77.045486,7.412379,24.339622,2.593733,0.014920,8.674099,24.297026,8.137122,0.993640,2.026171,24.251589,0.890858,0.958821,11.536869,24.470251,-1.246782,0.965058,2.471342,7.533571,-0.007194,6.426679,33.775963,0.753485,0.018955,6.426694,33.775928,0.753487,0.946419,6.940659,31.176397,2.174663,0.917919,4.790207,31.361473,-0.198719,0.961385,8.006969,31.624969,-0.906862,0.942530,8.676548,24.297085,8.136440,2.009770,24.251240,0.892334,11.550819,24.470543,-1.247575,6.414302,33.765244,0.767330,6.958371,31.193474,2.152923,4.781343,31.371094,-0.206933,8.010513,31.608959,-0.890751</t>
  </si>
  <si>
    <t>6046,50.383333,-0.031334,-0.046116,-77.047234,7.412043,24.339027,2.594229,0.014859,8.673592,24.296675,8.137658,0.993640,2.025883,24.251171,0.891195,0.958821,11.536656,24.469236,-1.246167,0.965058,2.459036,7.526690,-0.007222,6.427550,33.775887,0.754015,0.019062,6.427565,33.775856,0.754016,0.946419,6.940964,31.176382,2.175507,0.917919,4.790565,31.361637,-0.197909,0.961385,8.007388,31.624355,-0.906065,0.942530,8.675609,24.296734,8.136177,2.009062,24.250805,0.893430,11.551460,24.469543,-1.246920,6.415579,33.764191,0.768084,6.958028,31.194118,2.153904,4.781612,31.371143,-0.205848,8.011259,31.608772,-0.890591</t>
  </si>
  <si>
    <t>6047,50.391667,0.085305,0.003748,-77.012497,7.409785,24.341438,2.593221,0.004549,8.674785,24.296835,8.135847,0.995610,2.022780,24.244099,0.893374,0.989899,11.531791,24.483381,-1.249558,0.993004,2.464665,7.522845,-0.016017,6.426454,33.776009,0.753558,0.018793,6.426468,33.775978,0.753559,0.945512,6.939850,31.176630,2.175287,0.918236,4.789804,31.361574,-0.198474,0.961415,8.006716,31.624502,-0.906147,0.942737,8.676019,24.296846,8.137094,2.018803,24.244019,0.892677,11.534533,24.483450,-1.250109,6.413897,33.765114,0.767666,6.957736,31.193907,2.154044,4.781785,31.371424,-0.207242,8.009418,31.608242,-0.890243</t>
  </si>
  <si>
    <t>6048,50.400000,0.019713,-0.063759,-77.057823,7.415251,24.336912,2.594078,0.009600,8.675811,24.297390,8.137753,0.997303,2.029486,24.243732,0.890077,0.973507,11.540456,24.469612,-1.245595,0.973640,2.473382,7.530951,-0.009918,6.425879,33.775803,0.753959,0.018937,6.425893,33.775772,0.753960,0.945511,6.939865,31.176317,2.175274,0.918831,4.789525,31.361225,-0.198220,0.961936,8.006312,31.624784,-0.906217,0.943664,8.675633,24.297400,8.136690,2.019264,24.243484,0.892867,11.550855,24.469854,-1.247323,6.413356,33.764751,0.767975,6.957147,31.193584,2.153889,4.781051,31.371012,-0.206235,8.010042,31.608749,-0.890832</t>
  </si>
  <si>
    <t>6049,50.408333,0.044500,0.014559,-76.986038,7.409500,24.343214,2.595845,0.003725,8.677028,24.296667,8.137877,0.997303,2.021644,24.250031,0.898470,0.973507,11.529830,24.482946,-1.248811,0.973640,2.449815,7.531393,-0.011118,6.426810,33.776276,0.754652,0.018727,6.426826,33.776241,0.754654,0.945511,6.939692,31.176561,2.175956,0.918831,4.789476,31.362381,-0.197581,0.961936,8.006388,31.624615,-0.905510,0.943664,8.675303,24.296646,8.136658,2.019393,24.249949,0.901049,11.533804,24.483051,-1.250171,6.414430,33.765762,0.768599,6.957226,31.193586,2.154411,4.781097,31.371933,-0.205840,8.009626,31.608522,-0.889650</t>
  </si>
  <si>
    <t>6050,50.416667,0.004686,-0.055668,-77.066101,7.411755,24.337530,2.591651,0.016040,8.671503,24.296894,8.135502,0.994720,2.026212,24.246002,0.886859,0.991441,11.537549,24.469692,-1.247407,0.989497,2.454029,7.533315,-0.015134,6.427451,33.775776,0.755588,0.019082,6.427466,33.775745,0.755590,0.946503,6.940403,31.176046,2.176832,0.918545,4.790337,31.361813,-0.196845,0.962114,8.007280,31.624281,-0.904545,0.942936,8.676001,24.296974,8.136693,2.009320,24.245663,0.885853,11.549945,24.469952,-1.247594,6.415528,33.764233,0.769789,6.957351,31.193951,2.154268,4.781656,31.371170,-0.204499,8.010950,31.608540,-0.888526</t>
  </si>
  <si>
    <t>6051,50.425000,-0.024787,-0.047561,-77.030029,7.414669,24.338852,2.596833,0.009288,8.677886,24.296782,8.139885,0.989147,2.028007,24.250340,0.895420,0.973536,11.538114,24.469433,-1.244804,0.970154,2.454044,7.544962,-0.006628,6.427876,33.775768,0.755683,0.019111,6.427892,33.775734,0.755684,0.945664,6.941101,31.175768,2.176335,0.917155,4.790662,31.361961,-0.196970,0.961195,8.007489,31.624630,-0.905120,0.943360,8.675079,24.296764,8.136574,2.019133,24.250088,0.901187,11.549794,24.469700,-1.247260,6.416083,33.764500,0.770062,6.958566,31.193644,2.154574,4.781413,31.371132,-0.205414,8.011081,31.608824,-0.889292</t>
  </si>
  <si>
    <t>6052,50.433333,0.018115,-0.061371,-77.060394,7.415515,24.336956,2.593895,0.009144,8.675824,24.297167,8.137626,0.996293,2.029825,24.243998,0.889648,0.973690,11.540897,24.469702,-1.245587,0.973923,2.439202,7.527045,-0.014635,6.427427,33.775993,0.755424,0.018721,6.427442,33.775963,0.755426,0.946355,6.939714,31.176287,2.176952,0.919038,4.789687,31.362349,-0.196737,0.961614,8.006694,31.623909,-0.904479,0.943694,8.675604,24.297180,8.136159,2.019719,24.243750,0.892576,11.551222,24.469938,-1.247049,6.415256,33.765278,0.769490,6.957270,31.193489,2.155865,4.781116,31.371790,-0.205291,8.009894,31.607958,-0.888902</t>
  </si>
  <si>
    <t>6053,50.441667,0.015484,-0.058002,-77.054367,7.415030,24.337049,2.594029,0.008932,8.675921,24.296877,8.137623,0.996293,2.029156,24.244438,0.890345,0.973690,11.540012,24.469830,-1.245879,0.973923,2.446161,7.537065,-0.014380,6.427472,33.775425,0.755669,0.019196,6.427487,33.775391,0.755670,0.946355,6.940094,31.175533,2.176736,0.919038,4.790016,31.361748,-0.196894,0.961614,8.006983,31.623823,-0.904628,0.943694,8.675562,24.296886,8.136220,2.019382,24.244198,0.893316,11.550146,24.470064,-1.247448,6.415439,33.764259,0.769914,6.957572,31.193226,2.154769,4.780730,31.371084,-0.205083,8.010839,31.607929,-0.888716</t>
  </si>
  <si>
    <t>6054,50.450000,0.019052,-0.058028,-77.055473,7.414870,24.336903,2.594169,0.009762,8.675657,24.296812,8.137788,0.996375,2.029034,24.243956,0.890379,0.974455,11.539919,24.469940,-1.245660,0.974360,2.457951,7.524853,0.006637,6.426337,33.775826,0.754685,0.018497,6.426353,33.775795,0.754687,0.945686,6.940123,31.176388,2.176165,0.917042,4.789156,31.361515,-0.196747,0.961235,8.005807,31.624245,-0.905680,0.942954,8.675622,24.296827,8.136419,2.018317,24.243696,0.893229,11.550671,24.470184,-1.247142,6.414590,33.765018,0.768083,6.957102,31.193260,2.154244,4.780521,31.370745,-0.204355,8.009226,31.608925,-0.889548</t>
  </si>
  <si>
    <t>6055,50.458333,-0.018924,-0.048857,-77.029449,7.415362,24.339123,2.596699,0.009387,8.678639,24.297308,8.139739,0.989122,2.028691,24.250021,0.895342,0.973013,11.538754,24.470039,-1.244982,0.969667,2.461365,7.527434,-0.023344,6.426986,33.776054,0.754364,0.018982,6.427001,33.776020,0.754366,0.945981,6.940013,31.176516,2.175935,0.917551,4.790274,31.361822,-0.198075,0.962631,8.007293,31.624571,-0.905330,0.942801,8.675863,24.297293,8.136390,2.019587,24.249765,0.901136,11.550636,24.470312,-1.247427,6.414646,33.765366,0.768534,6.957155,31.193871,2.153739,4.781619,31.371235,-0.205814,8.011159,31.608448,-0.889564</t>
  </si>
  <si>
    <t>6056,50.466667,0.073984,0.000603,-77.024124,7.406529,24.341661,2.590517,0.010426,8.670394,24.297112,8.133403,0.983678,2.019850,24.245293,0.889582,0.973019,11.529343,24.482580,-1.251433,0.988841,2.467406,7.530055,0.004836,6.426715,33.776196,0.754131,0.018758,6.426730,33.776165,0.754133,0.946469,6.940880,31.176710,2.175386,0.917859,4.789948,31.361708,-0.197567,0.961951,8.006576,31.625023,-0.906389,0.942561,8.675914,24.297186,8.136889,2.009936,24.245131,0.885321,11.533738,24.482668,-1.250659,6.414459,33.765427,0.768012,6.958543,31.193861,2.153629,4.781570,31.371284,-0.205919,8.009558,31.609037,-0.890158</t>
  </si>
  <si>
    <t>6057,50.475000,-0.022290,-0.047291,-77.027954,7.415122,24.339266,2.596859,0.008703,8.678542,24.297224,8.139865,0.983678,2.028402,24.250526,0.895640,0.973019,11.538422,24.470047,-1.244927,0.988841,2.456580,7.520809,0.000805,6.426670,33.776211,0.753595,0.018705,6.426684,33.776180,0.753597,0.946469,6.940210,31.176847,2.175301,0.917859,4.789498,31.361898,-0.197847,0.961951,8.006230,31.624464,-0.906464,0.942561,8.676171,24.297215,8.136863,2.019570,24.250284,0.900871,11.549624,24.470301,-1.247155,6.414424,33.765446,0.767151,6.957654,31.193649,2.154139,4.780715,31.371515,-0.205939,8.009831,31.608784,-0.890764</t>
  </si>
  <si>
    <t>6058,50.483333,0.018545,-0.056249,-77.059677,7.415416,24.337154,2.594247,0.009046,8.675797,24.296879,8.137958,0.990436,2.029705,24.244307,0.890060,0.974330,11.540749,24.470276,-1.245276,0.971439,2.455535,7.515525,-0.013926,6.426619,33.775883,0.753568,0.018679,6.426634,33.775852,0.753570,0.947009,6.939657,31.176609,2.175617,0.919594,4.789568,31.361576,-0.198101,0.961667,8.006498,31.623919,-0.905908,0.943805,8.675108,24.296881,8.136727,2.020133,24.244068,0.893256,11.551006,24.470516,-1.247241,6.414338,33.764973,0.767329,6.956917,31.193668,2.154080,4.781301,31.371212,-0.206088,8.009800,31.608099,-0.890143</t>
  </si>
  <si>
    <t>6059,50.491667,0.022140,-0.058686,-77.055038,7.415166,24.337416,2.593947,0.009817,8.675998,24.297455,8.137557,0.997466,2.029323,24.244158,0.890199,0.973267,11.540180,24.470631,-1.245915,0.973083,2.459428,7.513539,-0.029915,6.425955,33.776081,0.753932,0.018873,6.425970,33.776047,0.753934,0.946576,6.938680,31.176857,2.176183,0.918714,4.789244,31.361702,-0.198137,0.961967,8.006363,31.624126,-0.905055,0.942940,8.675696,24.297461,8.136589,2.019033,24.243906,0.893098,11.550770,24.470879,-1.247846,6.413421,33.765556,0.767685,6.956111,31.193703,2.154515,4.780523,31.371367,-0.206009,8.010199,31.608099,-0.889265</t>
  </si>
  <si>
    <t>6060,50.500000,-0.029433,-0.046409,-77.043861,7.412080,24.339342,2.593885,0.015141,8.673956,24.297058,8.137239,0.993760,2.025822,24.251299,0.891169,0.959192,11.536463,24.469667,-1.246754,0.965425,2.457713,7.529412,-0.014777,6.426423,33.775940,0.754604,0.018478,6.426438,33.775909,0.754605,0.946095,6.939548,31.176340,2.176024,0.919335,4.789464,31.361807,-0.197659,0.963587,8.006387,31.624434,-0.905387,0.945014,8.676437,24.297112,8.136975,2.009552,24.250954,0.892459,11.550251,24.469957,-1.247778,6.414596,33.764519,0.768570,6.956206,31.193850,2.154645,4.781590,31.371189,-0.205541,8.009443,31.608927,-0.890092</t>
  </si>
  <si>
    <t>6061,50.508333,0.016632,-0.058711,-77.059578,7.415239,24.336803,2.594190,0.009717,8.675628,24.296724,8.137901,0.993760,2.029521,24.244062,0.890016,0.959192,11.540569,24.469620,-1.245346,0.965425,2.464474,7.523258,-0.001914,6.426351,33.775852,0.754323,0.018866,6.426366,33.775818,0.754325,0.946095,6.940169,31.176493,2.175936,0.919335,4.789539,31.361366,-0.197301,0.963587,8.006270,31.624382,-0.905761,0.945014,8.675589,24.296738,8.136936,2.019202,24.243814,0.892661,11.550926,24.469860,-1.247025,6.414298,33.764534,0.768503,6.957862,31.194168,2.154231,4.781211,31.370899,-0.205960,8.008971,31.608450,-0.889575</t>
  </si>
  <si>
    <t>6062,50.516667,-0.023973,-0.045453,-77.027245,7.415060,24.339087,2.596867,0.009454,8.678547,24.296829,8.139854,0.988419,2.028317,24.250559,0.895712,0.972972,11.538316,24.469868,-1.244966,0.969610,2.458038,7.529748,-0.028860,6.426458,33.775555,0.755202,0.018532,6.426473,33.775524,0.755204,0.946717,6.939169,31.175917,2.176704,0.918973,4.789666,31.361481,-0.197498,0.963760,8.006768,31.624037,-0.904440,0.944458,8.675633,24.296814,8.136255,2.019315,24.250303,0.901695,11.550234,24.470139,-1.247349,6.414626,33.764587,0.769144,6.955795,31.193251,2.154942,4.781453,31.370670,-0.205130,8.010201,31.608450,-0.888985</t>
  </si>
  <si>
    <t>6063,50.525000,0.038945,-0.150187,-77.021027,7.417614,24.341476,2.590991,0.010748,8.681742,24.310740,8.133909,0.982029,2.030789,24.243925,0.890589,0.969234,11.540312,24.469761,-1.251525,0.973364,2.444280,7.549971,-0.009223,6.426658,33.775482,0.756040,0.018846,6.426672,33.775448,0.756041,0.946307,6.939365,31.175264,2.176481,0.918861,4.789057,31.362047,-0.196896,0.962147,8.005959,31.624212,-0.904889,0.944510,8.684062,24.310862,8.127107,2.018736,24.243645,0.893057,11.550043,24.469925,-1.247192,6.414865,33.764439,0.770207,6.956330,31.192791,2.155075,4.780011,31.371164,-0.204916,8.009846,31.608572,-0.889628</t>
  </si>
  <si>
    <t>6064,50.533333,-0.022044,-0.045362,-77.028023,7.414978,24.338915,2.596819,0.009690,8.678392,24.296692,8.139825,0.982029,2.028260,24.250210,0.895591,0.969234,11.538281,24.469841,-1.244959,0.973364,2.451996,7.531142,-0.000275,6.426170,33.775631,0.755399,0.018989,6.426185,33.775597,0.755400,0.946307,6.939480,31.175968,2.176639,0.918861,4.788809,31.361624,-0.196498,0.962147,8.005571,31.624052,-0.905032,0.944510,8.675431,24.296665,8.137162,2.019358,24.249958,0.901318,11.550144,24.470121,-1.248021,6.413805,33.764294,0.769279,6.956588,31.193331,2.154861,4.780232,31.371387,-0.204205,8.009418,31.608238,-0.889425</t>
  </si>
  <si>
    <t>6065,50.541667,-0.027433,-0.048621,-77.045128,7.411453,24.339359,2.593897,0.015369,8.673207,24.297335,8.137283,0.990044,2.025235,24.251062,0.891065,0.973529,11.535917,24.469681,-1.246656,0.969362,2.445851,7.534787,0.018121,6.426126,33.775673,0.755342,0.018999,6.426141,33.775639,0.755343,0.945591,6.939723,31.175905,2.176288,0.918282,4.788303,31.361818,-0.196151,0.962228,8.004856,31.624073,-0.905703,0.943628,8.675846,24.297396,8.136712,2.008399,24.250706,0.892421,11.550115,24.469978,-1.247440,6.413357,33.764790,0.769229,6.957377,31.193003,2.154472,4.779975,31.371815,-0.204217,8.008315,31.607828,-0.889706</t>
  </si>
  <si>
    <t>6066,50.550000,0.016272,-0.059118,-77.058350,7.415094,24.337044,2.593778,0.009306,8.675601,24.296995,8.137463,0.996754,2.029338,24.244326,0.889720,0.973748,11.540343,24.469809,-1.245847,0.973889,2.457093,7.531963,-0.003988,6.425920,33.775448,0.755280,0.018944,6.425935,33.775417,0.755282,0.946389,6.939349,31.175804,2.176509,0.917969,4.788814,31.361326,-0.196762,0.961931,8.005601,31.624025,-0.905087,0.943196,8.675379,24.297009,8.136183,2.019241,24.244080,0.892591,11.550663,24.470045,-1.247439,6.413780,33.764286,0.769001,6.956664,31.193029,2.154597,4.779924,31.370893,-0.204592,8.009329,31.608353,-0.889064</t>
  </si>
  <si>
    <t>6067,50.558333,-0.021174,-0.047317,-77.029800,7.415199,24.339081,2.597097,0.009608,8.678441,24.297068,8.140143,0.989714,2.028537,24.250237,0.895703,0.971594,11.538620,24.469938,-1.244555,0.968401,2.447639,7.550512,-0.001125,6.427047,33.775543,0.755981,0.019178,6.427063,33.775513,0.755982,0.945512,6.940155,31.175360,2.176341,0.917371,4.789498,31.361988,-0.196733,0.960740,8.006282,31.624403,-0.905178,0.943848,8.675873,24.297056,8.136929,2.018718,24.249968,0.901415,11.551007,24.470224,-1.247052,6.415357,33.763714,0.770082,6.957617,31.193274,2.154741,4.780052,31.371338,-0.205099,8.009972,31.608940,-0.889312</t>
  </si>
  <si>
    <t>6068,50.566667,0.002758,-0.077429,-77.089218,7.417518,24.335335,2.596068,0.009763,8.675028,24.296764,8.140442,0.989714,2.032660,24.243338,0.889137,0.971594,11.544867,24.465902,-1.241375,0.968401,2.467831,7.525537,-0.007173,6.425998,33.775757,0.755069,0.018751,6.426013,33.775723,0.755071,0.945512,6.939811,31.176359,2.176613,0.917371,4.789384,31.361235,-0.196806,0.960740,8.006166,31.624434,-0.904968,0.943848,8.675619,24.296818,8.136925,2.019827,24.243032,0.892489,11.557107,24.466156,-1.241210,6.413761,33.764984,0.768772,6.957212,31.193346,2.154959,4.780780,31.370792,-0.204814,8.009615,31.608629,-0.889007</t>
  </si>
  <si>
    <t>6069,50.575000,0.018036,-0.062348,-77.055252,7.414835,24.337118,2.593794,0.009672,8.675642,24.297424,8.137413,0.991082,2.028990,24.244139,0.890033,0.966831,11.539873,24.469793,-1.246062,0.969387,2.459047,7.532878,0.000114,6.425810,33.775627,0.755131,0.019166,6.425825,33.775597,0.755132,0.946779,6.939455,31.175985,2.176289,0.918595,4.788740,31.361446,-0.196826,0.962128,8.005466,31.624294,-0.905378,0.943189,8.675837,24.297434,8.136833,2.018933,24.243900,0.892271,11.549736,24.470020,-1.247720,6.413124,33.764687,0.768996,6.957150,31.193182,2.153982,4.780064,31.371355,-0.204727,8.009146,31.608095,-0.889033</t>
  </si>
  <si>
    <t>6070,50.583333,-0.021674,-0.045886,-77.030777,7.415658,24.339157,2.596820,0.009312,8.678805,24.296993,8.139888,0.988761,2.029023,24.250402,0.895333,0.974261,11.539145,24.470076,-1.244760,0.970603,2.456376,7.524437,-0.000908,6.425644,33.775787,0.754651,0.018730,6.425659,33.775757,0.754653,0.947155,6.939126,31.176329,2.176202,0.920134,4.788479,31.361547,-0.196991,0.961585,8.005233,31.624136,-0.905504,0.944450,8.675775,24.296974,8.136567,2.020582,24.250158,0.901223,11.550617,24.470341,-1.247330,6.413502,33.764767,0.768004,6.956368,31.193083,2.155164,4.779437,31.371189,-0.204827,8.009191,31.608736,-0.889982</t>
  </si>
  <si>
    <t>6071,50.591667,-0.023869,-0.045419,-77.028976,7.415191,24.339573,2.597017,0.009120,8.678511,24.297316,8.140043,0.989208,2.028499,24.251038,0.895698,0.974229,11.538564,24.470366,-1.244691,0.970832,2.454953,7.531504,-0.001378,6.426278,33.775730,0.754841,0.018851,6.426292,33.775696,0.754843,0.945824,6.939689,31.176081,2.176073,0.918079,4.789053,31.361649,-0.197103,0.962385,8.005816,31.624239,-0.905575,0.943565,8.675690,24.297297,8.136776,2.019913,24.250792,0.901397,11.549972,24.470625,-1.247122,6.414161,33.764637,0.768989,6.956880,31.193594,2.154357,4.780584,31.371094,-0.205194,8.009225,31.608343,-0.889915</t>
  </si>
  <si>
    <t>6072,50.600000,0.040256,-0.147074,-77.025223,7.417547,24.341370,2.591386,0.010137,8.681270,24.310360,8.134397,0.989208,2.030848,24.243788,0.890584,0.974229,11.540524,24.469959,-1.250821,0.970832,2.467558,7.533050,-0.001861,6.425498,33.775814,0.755079,0.019111,6.425513,33.775780,0.755081,0.945824,6.939468,31.176239,2.176244,0.918079,4.788809,31.361401,-0.196943,0.962385,8.005520,31.624714,-0.905385,0.943565,8.683226,24.310469,8.128345,2.019205,24.243515,0.893096,11.550210,24.470131,-1.247280,6.413091,33.764503,0.769247,6.957017,31.193892,2.153988,4.780406,31.371149,-0.205075,8.008795,31.608578,-0.889163</t>
  </si>
  <si>
    <t>6073,50.608333,-0.021274,-0.048244,-77.033844,7.415283,24.339039,2.596899,0.009390,8.678133,24.297113,8.140035,0.984100,2.028740,24.250177,0.895127,0.970210,11.538975,24.469830,-1.244465,0.974214,2.479112,7.544670,-0.019327,6.425224,33.775749,0.755250,0.018980,6.425239,33.775719,0.755251,0.945108,6.939198,31.175953,2.176004,0.916526,4.789205,31.361279,-0.197773,0.961939,8.006081,31.625265,-0.905214,0.942218,8.675220,24.297092,8.136872,2.019994,24.249928,0.900922,11.550634,24.470098,-1.247097,6.412656,33.764996,0.769086,6.956755,31.193012,2.154135,4.780555,31.371038,-0.205738,8.009756,31.609158,-0.889215</t>
  </si>
  <si>
    <t>6074,50.616667,-0.023548,-0.045660,-77.031067,7.415406,24.339060,2.597123,0.009711,8.678523,24.296833,8.140197,0.988349,2.028777,24.250488,0.895609,0.973079,11.538918,24.469858,-1.244435,0.969284,2.468414,7.523895,-0.022686,6.425600,33.775841,0.755226,0.018558,6.425615,33.775810,0.755227,0.946614,6.938963,31.176456,2.176954,0.918930,4.789181,31.361345,-0.197049,0.964049,8.006160,31.624451,-0.904348,0.943960,8.675389,24.296812,8.136747,2.019922,24.250233,0.901732,11.550906,24.470135,-1.247109,6.413409,33.765072,0.769074,6.955575,31.193569,2.154981,4.781205,31.370768,-0.204423,8.009730,31.608656,-0.888849</t>
  </si>
  <si>
    <t>6075,50.625000,0.008793,-0.054290,-77.070862,7.411875,24.337126,2.591593,0.016383,8.671166,24.296448,8.135549,0.987875,2.026479,24.245253,0.886351,0.956768,11.537979,24.469677,-1.247121,0.968565,2.474940,7.527150,-0.023813,6.425590,33.775520,0.755303,0.019049,6.425605,33.775486,0.755305,0.945189,6.939219,31.176111,2.176889,0.918691,4.789457,31.360897,-0.197139,0.961604,8.006418,31.624403,-0.904368,0.944217,8.675847,24.296532,8.136816,2.009227,24.244907,0.885220,11.550550,24.469942,-1.247257,6.413364,33.764343,0.769678,6.956398,31.193769,2.155656,4.780583,31.370371,-0.205348,8.010351,31.608423,-0.889300</t>
  </si>
  <si>
    <t>6076,50.633333,0.020883,-0.058578,-77.055252,7.415149,24.336906,2.594193,0.009498,8.675959,24.296907,8.137809,0.987875,2.029309,24.243771,0.890425,0.956768,11.540180,24.470039,-1.245654,0.968565,2.460120,7.533464,0.015468,6.425570,33.775444,0.755545,0.019344,6.425586,33.775410,0.755547,0.945189,6.939733,31.175831,2.176570,0.918691,4.788379,31.361172,-0.195973,0.961604,8.004901,31.624191,-0.905381,0.944217,8.675747,24.296913,8.137132,2.019542,24.243534,0.893033,11.550160,24.470272,-1.247584,6.412584,33.764084,0.769476,6.957654,31.193140,2.154838,4.779700,31.371481,-0.204159,8.008660,31.607891,-0.889392</t>
  </si>
  <si>
    <t>6077,50.641667,0.008102,-0.055805,-77.070473,7.412065,24.337465,2.591489,0.016576,8.671393,24.296917,8.135436,0.988438,2.026657,24.245611,0.886286,0.957016,11.538145,24.469862,-1.247256,0.968051,2.450387,7.539915,-0.014256,6.426631,33.775036,0.755712,0.019049,6.426646,33.775005,0.755714,0.944979,6.939451,31.175114,2.176649,0.917056,4.789349,31.361284,-0.196964,0.962471,8.006294,31.623634,-0.904699,0.943884,8.675793,24.296993,8.136860,2.009491,24.245266,0.885366,11.550912,24.470137,-1.247758,6.414845,33.763565,0.770350,6.956399,31.193289,2.154668,4.780635,31.370419,-0.205087,8.009860,31.607765,-0.889230</t>
  </si>
  <si>
    <t>6078,50.650000,-0.035833,-0.041329,-77.044861,7.411281,24.339525,2.594340,0.015125,8.673055,24.296610,8.137714,0.994127,2.025043,24.252234,0.891521,0.958041,11.535746,24.469730,-1.246216,0.963616,2.454555,7.542863,-0.011994,6.425698,33.775284,0.755514,0.018332,6.425713,33.775253,0.755515,0.947157,6.938779,31.175331,2.176299,0.919025,4.788565,31.361452,-0.197215,0.963537,8.005460,31.624088,-0.905069,0.943860,8.675209,24.296665,8.136781,2.008371,24.251877,0.893425,11.550264,24.470034,-1.247185,6.413840,33.764645,0.769419,6.955809,31.192472,2.154730,4.780678,31.370646,-0.205338,8.008189,31.608355,-0.889280</t>
  </si>
  <si>
    <t>6079,50.658333,-0.024159,-0.053301,-77.030304,7.414952,24.339413,2.597049,0.009639,8.678144,24.297913,8.140109,0.994127,2.028299,24.250671,0.895618,0.958041,11.538413,24.469656,-1.244583,0.963616,2.459985,7.530090,-0.009231,6.425916,33.775692,0.755433,0.019050,6.425931,33.775658,0.755435,0.947157,6.939314,31.176105,2.176784,0.919025,4.788990,31.361479,-0.196690,0.963537,8.005832,31.624279,-0.904727,0.943860,8.674976,24.297888,8.136899,2.019710,24.250423,0.901644,11.550169,24.469929,-1.247398,6.413613,33.764641,0.769361,6.956527,31.193396,2.154964,4.780017,31.371058,-0.204452,8.009909,31.608423,-0.889070</t>
  </si>
  <si>
    <t>6080,50.666667,-0.018197,-0.047787,-77.028618,7.415276,24.339001,2.596859,0.009200,8.678635,24.297098,8.139881,0.988724,2.028582,24.249863,0.895578,0.973761,11.538611,24.470041,-1.244880,0.969771,2.455878,7.534825,-0.015120,6.426712,33.775867,0.755738,0.019418,6.426726,33.775833,0.755739,0.945976,6.939749,31.176113,2.176913,0.918171,4.789674,31.361876,-0.196756,0.961878,8.006608,31.624466,-0.904454,0.943370,8.675797,24.297077,8.136801,2.019981,24.249619,0.901238,11.550050,24.470306,-1.247460,6.414126,33.764587,0.769444,6.957065,31.193403,2.154151,4.780399,31.371748,-0.203982,8.011166,31.608551,-0.888171</t>
  </si>
  <si>
    <t>6081,50.675000,-0.021359,-0.043479,-77.026810,7.414808,24.339298,2.597000,0.009656,8.678339,24.296909,8.139978,0.988825,2.028055,24.250586,0.895882,0.972410,11.538031,24.470402,-1.244860,0.968902,2.460817,7.526700,-0.017931,6.425533,33.775990,0.754933,0.018775,6.425549,33.775955,0.754935,0.946482,6.938700,31.176477,2.176499,0.917682,4.788741,31.361734,-0.197313,0.962315,8.005692,31.624481,-0.904872,0.942789,8.675448,24.296894,8.136567,2.018776,24.250324,0.901847,11.550200,24.470680,-1.247414,6.413411,33.765095,0.768828,6.956151,31.193743,2.154553,4.780300,31.371206,-0.205454,8.008819,31.608618,-0.888677</t>
  </si>
  <si>
    <t>6082,50.683333,0.066880,-0.072978,-76.954292,7.411882,24.347704,2.592818,0.006494,8.682488,24.310120,8.134213,0.984127,2.023125,24.249823,0.898566,0.988528,11.530034,24.483166,-1.254324,0.986925,2.459575,7.538160,-0.020903,6.425891,33.775539,0.755258,0.018780,6.425906,33.775509,0.755260,0.946086,6.938924,31.175726,2.176321,0.918054,4.789070,31.361526,-0.197546,0.963360,8.006060,31.624327,-0.904914,0.943785,8.682708,24.310198,8.127869,2.019310,24.249710,0.901113,11.533629,24.483198,-1.250526,6.413881,33.764584,0.769441,6.955699,31.193256,2.154281,4.780679,31.370773,-0.205219,8.009698,31.608477,-0.889383</t>
  </si>
  <si>
    <t>6083,50.691667,0.023147,-0.058027,-77.053070,7.415508,24.337034,2.593776,0.009630,8.676531,24.297033,8.137342,0.984127,2.029608,24.243702,0.890213,0.988528,11.540387,24.470366,-1.246225,0.986925,2.471342,7.524260,-0.006862,6.425365,33.775581,0.754806,0.018908,6.425380,33.775547,0.754808,0.946086,6.939345,31.176245,2.176407,0.918054,4.788897,31.360935,-0.197007,0.963360,8.005658,31.624321,-0.905189,0.943785,8.676659,24.297047,8.136360,2.019273,24.243454,0.892702,11.550592,24.470598,-1.247732,6.412994,33.764629,0.768737,6.956717,31.193474,2.154699,4.780328,31.370588,-0.205019,8.009238,31.608355,-0.889398</t>
  </si>
  <si>
    <t>6084,50.700000,0.020535,-0.058157,-77.055862,7.415015,24.336950,2.594312,0.009631,8.675765,24.296904,8.137939,0.997521,2.029194,24.243860,0.890486,0.973421,11.540087,24.470087,-1.245489,0.974206,2.462939,7.528555,0.004058,6.425140,33.775433,0.754843,0.019243,6.425155,33.775402,0.754844,0.945994,6.939076,31.175943,2.176171,0.918228,4.788195,31.361052,-0.196818,0.962021,8.004853,31.624090,-0.905599,0.943153,8.675649,24.296909,8.137281,2.019263,24.243620,0.893031,11.550135,24.470320,-1.247376,6.412689,33.764610,0.768726,6.956946,31.193157,2.153877,4.778955,31.370720,-0.204899,8.008688,31.608004,-0.889107</t>
  </si>
  <si>
    <t>6085,50.708333,-0.001588,-0.128648,-76.998177,7.417879,24.343460,2.593884,0.011229,8.684195,24.309746,8.136285,0.978095,2.030308,24.250366,0.895596,0.969340,11.539134,24.470270,-1.250228,0.970416,2.469164,7.523325,0.007559,6.425399,33.775784,0.754899,0.019234,6.425414,33.775749,0.754901,0.945368,6.939720,31.176487,2.176443,0.917745,4.788682,31.361120,-0.196442,0.961295,8.005270,31.624470,-0.905430,0.943323,8.683744,24.309830,8.127537,2.019370,24.250080,0.901136,11.550523,24.470470,-1.247018,6.413109,33.764526,0.769048,6.957041,31.194042,2.154665,4.779478,31.370699,-0.204394,8.009453,31.608543,-0.889848</t>
  </si>
  <si>
    <t>6086,50.716667,0.037488,-0.140204,-77.021568,7.417548,24.341383,2.591138,0.010031,8.681623,24.309647,8.134063,0.983563,2.030737,24.244265,0.890668,0.970669,11.540285,24.470232,-1.251316,0.974449,2.475524,7.531849,-0.008071,6.424916,33.775639,0.754489,0.018821,6.424931,33.775608,0.754490,0.946091,6.939056,31.176153,2.175750,0.918870,4.788631,31.361008,-0.197672,0.962218,8.005385,31.624710,-0.905769,0.944067,8.683548,24.309755,8.127777,2.019292,24.243994,0.893233,11.549803,24.470396,-1.247597,6.412763,33.764385,0.768312,6.956176,31.193443,2.154279,4.780044,31.370609,-0.205574,8.009022,31.609043,-0.890217</t>
  </si>
  <si>
    <t>6087,50.725000,-0.018526,-0.045399,-77.027893,7.415350,24.339195,2.596804,0.009746,8.678779,24.297052,8.139807,0.983563,2.028636,24.250156,0.895588,0.970669,11.538638,24.470371,-1.244981,0.974449,2.452761,7.542510,-0.002740,6.426074,33.775166,0.755240,0.018794,6.426088,33.775131,0.755241,0.946091,6.939356,31.175222,2.175978,0.918870,4.788764,31.361336,-0.197196,0.962218,8.005549,31.623930,-0.905568,0.944067,8.675672,24.297029,8.136539,2.019741,24.249903,0.901642,11.550640,24.470652,-1.247766,6.414755,33.763443,0.769876,6.955923,31.193573,2.154169,4.780259,31.370193,-0.205300,8.008819,31.608421,-0.890290</t>
  </si>
  <si>
    <t>6088,50.733333,-0.023367,-0.048046,-77.028282,7.415187,24.339062,2.596559,0.009742,8.678575,24.297070,8.139571,0.988725,2.028477,24.250402,0.895310,0.973094,11.538511,24.469713,-1.245205,0.969189,2.458861,7.529154,0.004980,6.426111,33.775978,0.754784,0.018834,6.426126,33.775944,0.754786,0.945271,6.939891,31.176435,2.176079,0.917585,4.788983,31.361717,-0.196873,0.963218,8.005648,31.624540,-0.905705,0.944964,8.675748,24.297052,8.136404,2.019026,24.250139,0.901178,11.550789,24.469997,-1.247904,6.413864,33.764801,0.768686,6.957395,31.193754,2.154536,4.780570,31.371403,-0.205146,8.008821,31.608681,-0.889789</t>
  </si>
  <si>
    <t>6089,50.741667,-0.023711,-0.042728,-77.027451,7.415199,24.339121,2.596976,0.009696,8.678666,24.296608,8.139966,0.988798,2.028463,24.250652,0.895797,0.972739,11.538468,24.470104,-1.244835,0.969043,2.470669,7.529405,0.000063,6.425455,33.775364,0.754690,0.018662,6.425470,33.775333,0.754692,0.946251,6.939621,31.175915,2.176008,0.918114,4.788878,31.360796,-0.197125,0.962361,8.005552,31.624252,-0.905682,0.943431,8.675678,24.296587,8.136630,2.019361,24.250393,0.901798,11.550560,24.470383,-1.247499,6.413569,33.764717,0.769111,6.956987,31.193474,2.154492,4.780505,31.369883,-0.205727,8.008461,31.608217,-0.889983</t>
  </si>
  <si>
    <t>6090,50.750000,-0.027371,-0.044016,-77.046410,7.412332,24.339287,2.594047,0.014729,8.673962,24.296818,8.137458,0.994249,2.026152,24.251122,0.891088,0.959502,11.536880,24.469921,-1.246403,0.965105,2.477082,7.532083,0.004913,6.425076,33.775433,0.755036,0.018660,6.425092,33.775402,0.755037,0.946393,6.939684,31.175983,2.176197,0.918211,4.788715,31.360704,-0.196743,0.961924,8.005297,31.624586,-0.905565,0.943389,8.676148,24.296871,8.136745,2.010043,24.250774,0.892766,11.550802,24.470215,-1.247369,6.413162,33.764313,0.768986,6.957236,31.193378,2.154758,4.780356,31.370125,-0.205307,8.008036,31.608852,-0.889510</t>
  </si>
  <si>
    <t>6091,50.758333,0.001412,-0.130373,-76.997276,7.418453,24.343351,2.593934,0.011228,8.684858,24.309870,8.136317,0.994249,2.030860,24.249926,0.895732,0.959502,11.539641,24.470261,-1.250248,0.965105,2.442419,7.544951,0.000820,6.426710,33.775833,0.755923,0.019042,6.426725,33.775799,0.755925,0.946393,6.939634,31.175745,2.176524,0.918211,4.788924,31.362326,-0.196505,0.961924,8.005709,31.624392,-0.905070,0.943389,8.684159,24.309948,8.127623,2.020097,24.249640,0.901462,11.551103,24.470467,-1.247284,6.415187,33.763866,0.770227,6.956963,31.193903,2.154940,4.779889,31.371557,-0.205026,8.008951,31.608927,-0.889268</t>
  </si>
  <si>
    <t>6092,50.766667,-0.030724,-0.041875,-77.047829,7.411516,24.339371,2.594165,0.014881,8.673006,24.296621,8.137605,0.994299,2.025374,24.251583,0.891068,0.959491,11.536167,24.469906,-1.246178,0.965131,2.464347,7.525672,0.025000,6.425147,33.775288,0.754874,0.019054,6.425162,33.775253,0.754876,0.945084,6.939783,31.175930,2.176189,0.917259,4.788034,31.360725,-0.196038,0.962263,8.004418,31.623951,-0.905994,0.942685,8.675222,24.296671,8.137068,2.009253,24.251238,0.892664,11.550072,24.470200,-1.247236,6.412652,33.764343,0.769263,6.957114,31.193527,2.154159,4.779680,31.370359,-0.204114,8.007951,31.607639,-0.890275</t>
  </si>
  <si>
    <t>6093,50.775000,-0.018536,-0.045975,-77.027184,7.414911,24.338888,2.596895,0.009419,8.678409,24.296803,8.139884,0.990151,2.028174,24.249834,0.895746,0.973195,11.538152,24.470026,-1.244944,0.969622,2.453948,7.542325,-0.016279,6.426252,33.775581,0.756065,0.019395,6.426267,33.775551,0.756067,0.944579,6.939174,31.175625,2.176905,0.916501,4.789140,31.361776,-0.196770,0.960955,8.006093,31.624344,-0.904387,0.942966,8.675714,24.296782,8.137008,2.019027,24.249578,0.901331,11.549993,24.470299,-1.247651,6.414114,33.764069,0.770626,6.956674,31.193710,2.154945,4.779903,31.371227,-0.205094,8.009983,31.608280,-0.888661</t>
  </si>
  <si>
    <t>6094,50.783333,0.016430,-0.062851,-77.054893,7.415021,24.337070,2.594194,0.009498,8.675862,24.297388,8.137804,0.990151,2.029164,24.244225,0.890466,0.973195,11.540039,24.469595,-1.245689,0.969622,2.471467,7.515845,0.009104,6.425056,33.775440,0.754442,0.018990,6.425071,33.775406,0.754444,0.944579,6.939520,31.176353,2.176316,0.916501,4.788424,31.360582,-0.196547,0.960955,8.004985,31.623978,-0.905638,0.942966,8.675770,24.297396,8.136959,2.019190,24.243984,0.893053,11.550103,24.469828,-1.247430,6.412824,33.764507,0.768558,6.956814,31.193722,2.154736,4.779507,31.370050,-0.204616,8.008853,31.608040,-0.890103</t>
  </si>
  <si>
    <t>6095,50.791667,0.082486,-0.000969,-77.012939,7.409992,24.341396,2.592954,0.004373,8.674946,24.297186,8.135592,0.997875,2.022997,24.244183,0.893073,0.974235,11.532034,24.482821,-1.249804,0.974459,2.474304,7.533587,-0.012781,6.425179,33.775497,0.754467,0.018792,6.425194,33.775463,0.754469,0.945918,6.939124,31.175943,2.175683,0.918358,4.788894,31.360949,-0.197906,0.961736,8.005713,31.624573,-0.905737,0.943523,8.675822,24.297186,8.137082,2.019579,24.244114,0.892530,11.534575,24.482889,-1.250750,6.413254,33.764221,0.768582,6.956072,31.193586,2.153651,4.780564,31.370285,-0.205775,8.009034,31.608831,-0.889948</t>
  </si>
  <si>
    <t>6096,50.800000,-0.023335,-0.047325,-77.029808,7.415389,24.339277,2.596776,0.009362,8.678629,24.297216,8.139823,0.989412,2.028723,24.250635,0.895383,0.973619,11.538815,24.469980,-1.244876,0.970046,2.485971,7.519603,-0.000367,6.425123,33.775478,0.754014,0.018587,6.425138,33.775444,0.754016,0.946866,6.939960,31.176407,2.175783,0.918120,4.789204,31.360310,-0.197414,0.963431,8.005817,31.624502,-0.905968,0.943984,8.675788,24.297199,8.136683,2.019873,24.250387,0.901124,11.550508,24.470251,-1.247476,6.413534,33.764393,0.767975,6.956758,31.193892,2.153765,4.780762,31.369349,-0.205224,8.009065,31.609020,-0.890100</t>
  </si>
  <si>
    <t>6097,50.808333,0.021526,-0.059761,-77.054604,7.415251,24.337132,2.593827,0.009174,8.676125,24.297262,8.137429,0.996045,2.029393,24.243900,0.890122,0.973656,11.540237,24.470230,-1.246070,0.973371,2.472404,7.516925,-0.005307,6.425393,33.775665,0.753728,0.018698,6.425407,33.775631,0.753730,0.946374,6.939460,31.176525,2.175653,0.918508,4.788957,31.360859,-0.197739,0.963311,8.005698,31.624222,-0.906024,0.944420,8.675651,24.297274,8.135920,2.019349,24.243652,0.893300,11.550756,24.470476,-1.247738,6.413614,33.764294,0.767604,6.956127,31.194010,2.153766,4.780494,31.370148,-0.205320,8.009286,31.608788,-0.890430</t>
  </si>
  <si>
    <t>6098,50.816667,-0.024649,-0.043684,-77.028717,7.415477,24.339516,2.597085,0.009429,8.678822,24.297071,8.140105,0.996045,2.028777,24.251104,0.895788,0.973656,11.538834,24.470367,-1.244638,0.973371,2.468131,7.508426,-0.012331,6.425110,33.775684,0.753906,0.018761,6.425125,33.775650,0.753908,0.946374,6.938761,31.176704,2.176269,0.918508,4.788578,31.360895,-0.197425,0.963311,8.005433,31.623863,-0.905336,0.944420,8.676304,24.297056,8.137255,2.019248,24.250845,0.901274,11.550880,24.470644,-1.247274,6.413163,33.765064,0.767551,6.955921,31.193727,2.153722,4.779771,31.370115,-0.204982,8.009041,31.608204,-0.888875</t>
  </si>
  <si>
    <t>6099,50.825000,-0.034967,0.012950,-77.035454,7.413644,24.336246,2.594680,0.010928,8.676327,24.288099,8.137806,0.990492,2.027128,24.250488,0.892662,0.972504,11.537478,24.470154,-1.246425,0.969162,2.462063,7.540946,0.002527,6.425844,33.775150,0.755071,0.018647,6.425859,33.775120,0.755072,0.947483,6.939708,31.175343,2.175844,0.917363,4.788870,31.361008,-0.197142,0.962945,8.005546,31.624138,-0.905811,0.942487,8.671210,24.288097,8.130249,2.019987,24.250227,0.901588,11.549735,24.470419,-1.247796,6.414534,33.763363,0.769595,6.956476,31.193565,2.154615,4.780524,31.369968,-0.205618,8.008448,31.608704,-0.890629</t>
  </si>
  <si>
    <t>6100,50.833333,0.017410,-0.061351,-77.055641,7.415020,24.337208,2.594047,0.009241,8.675789,24.297403,8.137672,0.997035,2.029186,24.244316,0.890247,0.974088,11.540085,24.469904,-1.245779,0.974393,2.473025,7.531037,-0.010781,6.425634,33.775311,0.754583,0.018819,6.425649,33.775276,0.754585,0.946672,6.939578,31.175814,2.175901,0.918290,4.789274,31.360744,-0.197625,0.962315,8.006075,31.624281,-0.905573,0.943343,8.675663,24.297413,8.136493,2.019189,24.244074,0.892970,11.550208,24.470135,-1.247323,6.413571,33.764629,0.768578,6.956793,31.193039,2.154103,4.780450,31.370016,-0.205588,8.009763,31.608427,-0.889806</t>
  </si>
  <si>
    <t>6101,50.841667,0.040640,-0.144962,-77.025513,7.418445,24.341070,2.591127,0.010155,8.682140,24.309866,8.134142,0.983424,2.031756,24.243515,0.890294,0.970599,11.541440,24.469830,-1.251055,0.974547,2.457629,7.537683,0.014782,6.426192,33.775562,0.755183,0.019242,6.426207,33.775528,0.755185,0.945077,6.940225,31.175821,2.176020,0.917287,4.788899,31.361437,-0.196527,0.962462,8.005440,31.624365,-0.905888,0.943797,8.684228,24.309977,8.127850,2.020251,24.243242,0.892716,11.550855,24.469990,-1.247184,6.414101,33.763851,0.769318,6.956936,31.193655,2.153719,4.779877,31.370947,-0.203850,8.009860,31.608683,-0.890397</t>
  </si>
  <si>
    <t>6102,50.850000,0.015652,-0.060159,-77.056374,7.415279,24.336948,2.594244,0.010080,8.675977,24.296988,8.137885,0.983424,2.029464,24.244257,0.890373,0.970599,11.540397,24.469597,-1.245526,0.974547,2.482970,7.520402,0.000925,6.425279,33.775520,0.754675,0.018717,6.425293,33.775486,0.754677,0.945077,6.940020,31.176403,2.176398,0.917287,4.789217,31.360445,-0.196747,0.962462,8.005829,31.624487,-0.905371,0.943797,8.676194,24.296999,8.137310,2.019001,24.244009,0.892683,11.550641,24.469833,-1.247262,6.413291,33.764717,0.768718,6.957284,31.193716,2.154806,4.780643,31.369730,-0.204949,8.009141,31.608665,-0.889617</t>
  </si>
  <si>
    <t>6103,50.858333,-0.004578,-0.130149,-76.998085,7.417942,24.343824,2.593794,0.010849,8.684265,24.310188,8.136195,0.998464,2.030363,24.250967,0.895516,0.973206,11.539197,24.470318,-1.250328,0.974017,2.473815,7.519767,-0.011798,6.425425,33.775829,0.754500,0.019522,6.425439,33.775799,0.754501,0.946543,6.939361,31.176620,2.176340,0.918452,4.789117,31.361061,-0.197279,0.962330,8.005934,31.624496,-0.905195,0.943570,8.683768,24.310270,8.127719,2.019928,24.250694,0.900905,11.550131,24.470510,-1.247241,6.412763,33.764412,0.768383,6.957193,31.194031,2.154276,4.779655,31.371069,-0.205242,8.010242,31.608463,-0.889050</t>
  </si>
  <si>
    <t>6104,50.866667,-0.018414,-0.042861,-77.031509,7.414892,24.338968,2.596906,0.009665,8.677970,24.296583,8.139987,0.990770,2.028285,24.249996,0.895346,0.972269,11.538422,24.470324,-1.244613,0.968606,2.466376,7.528563,-0.004989,6.425782,33.775253,0.755229,0.018981,6.425797,33.775219,0.755231,0.945089,6.939598,31.175772,2.176620,0.917027,4.789080,31.360813,-0.196704,0.962251,8.005838,31.623983,-0.904981,0.944009,8.675372,24.296564,8.137363,2.018667,24.249733,0.900865,11.550638,24.470610,-1.247508,6.414159,33.763363,0.769600,6.956658,31.193954,2.154715,4.780437,31.370062,-0.204937,8.009055,31.608408,-0.889211</t>
  </si>
  <si>
    <t>6105,50.875000,0.023742,-0.057985,-77.058540,7.415002,24.336485,2.593897,0.009484,8.675495,24.296494,8.137584,0.997597,2.029265,24.243099,0.889820,0.974231,11.540246,24.469864,-1.245711,0.974024,2.461487,7.520225,-0.020809,6.424935,33.775459,0.754560,0.018690,6.424950,33.775429,0.754562,0.946352,6.938038,31.176107,2.176443,0.918592,4.788207,31.361094,-0.197508,0.963381,8.005196,31.623777,-0.904920,0.943732,8.675196,24.296497,8.136670,2.019347,24.242855,0.892616,11.550462,24.470100,-1.247594,6.412755,33.764729,0.768609,6.954885,31.193367,2.154564,4.779961,31.370455,-0.205184,8.008787,31.607866,-0.889412</t>
  </si>
  <si>
    <t>6106,50.883333,-0.028298,-0.045455,-77.050369,7.411695,24.339346,2.593730,0.014675,8.672941,24.296995,8.137228,0.997597,2.025632,24.251225,0.890400,0.974231,11.536510,24.469816,-1.246439,0.974024,2.482658,7.522696,0.000715,6.424650,33.775642,0.754665,0.018941,6.424664,33.775608,0.754667,0.946352,6.939373,31.176466,2.176285,0.918592,4.788577,31.360615,-0.196856,0.963381,8.005190,31.624666,-0.905464,0.943732,8.675369,24.297052,8.136621,2.009546,24.250881,0.891802,11.550168,24.470102,-1.247235,6.412374,33.764622,0.768820,6.956663,31.193962,2.154232,4.780155,31.370152,-0.204870,8.008612,31.608618,-0.889549</t>
  </si>
  <si>
    <t>6107,50.891667,0.021447,-0.061172,-77.057716,7.415178,24.337009,2.593693,0.009445,8.675750,24.297276,8.137364,0.997233,2.029412,24.243744,0.889698,0.973716,11.540371,24.470009,-1.245981,0.974125,2.468300,7.525707,-0.018153,6.425136,33.775990,0.754233,0.018935,6.425150,33.775959,0.754235,0.946010,6.938635,31.176571,2.175846,0.918885,4.788661,31.361507,-0.197980,0.962123,8.005582,31.624662,-0.905528,0.943786,8.675685,24.297287,8.136259,2.019248,24.243496,0.892375,11.550598,24.470243,-1.247554,6.412763,33.765030,0.768145,6.955752,31.193756,2.154297,4.779905,31.371132,-0.205744,8.009611,31.608784,-0.890125</t>
  </si>
  <si>
    <t>6108,50.900000,-0.022275,-0.051687,-77.029655,7.415323,24.339106,2.596857,0.009430,8.678578,24.297489,8.139904,0.990066,2.028654,24.250233,0.895484,0.972972,11.538736,24.469589,-1.244817,0.969478,2.475469,7.520742,-0.004976,6.425504,33.775742,0.754201,0.019072,6.425519,33.775707,0.754202,0.945994,6.939725,31.176537,2.175949,0.918315,4.789191,31.360912,-0.197412,0.961453,8.005913,31.624496,-0.905707,0.943199,8.675910,24.297472,8.136960,2.019409,24.249979,0.901083,11.550650,24.469866,-1.247472,6.413105,33.764862,0.768164,6.957131,31.193745,2.154303,4.780135,31.370523,-0.205371,8.009979,31.608528,-0.890064</t>
  </si>
  <si>
    <t>6109,50.908333,-0.020805,-0.046538,-77.029846,7.415137,24.339048,2.597004,0.009115,8.678375,24.296968,8.140051,0.990066,2.028477,24.250191,0.895606,0.972972,11.538561,24.469986,-1.244644,0.969478,2.458223,7.520623,0.003468,6.425473,33.776024,0.753483,0.018868,6.425488,33.775990,0.753485,0.945994,6.939169,31.176685,2.175178,0.918315,4.788342,31.361649,-0.197871,0.961453,8.005033,31.624321,-0.906637,0.943199,8.675479,24.296949,8.136649,2.020009,24.249949,0.901393,11.549925,24.470245,-1.247029,6.412874,33.765202,0.767262,6.956720,31.193655,2.153722,4.779880,31.371513,-0.205967,8.008557,31.608278,-0.890861</t>
  </si>
  <si>
    <t>6110,50.916667,0.047801,0.013371,-76.979790,7.409469,24.343771,2.595804,0.003746,8.677603,24.297411,8.137698,0.988829,2.021433,24.250240,0.899019,0.974350,11.529371,24.483660,-1.249303,0.970963,2.452151,7.532827,0.007784,6.426015,33.775215,0.754491,0.018834,6.426030,33.775185,0.754493,0.946073,6.939580,31.175533,2.175598,0.918745,4.788571,31.361198,-0.197232,0.961721,8.005229,31.623709,-0.906212,0.943065,8.676150,24.297388,8.137104,2.018800,24.250156,0.901221,11.533457,24.483770,-1.250912,6.414247,33.763935,0.768670,6.956933,31.193233,2.153929,4.779890,31.370449,-0.205641,8.008340,31.608013,-0.890309</t>
  </si>
  <si>
    <t>6111,50.925000,0.019278,-0.059705,-77.053780,7.415179,24.337137,2.593946,0.009403,8.676129,24.297213,8.137528,0.997492,2.029293,24.244118,0.890318,0.973977,11.540115,24.470078,-1.246009,0.974671,2.482773,7.511467,-0.001438,6.424693,33.775932,0.753775,0.019523,6.424708,33.775898,0.753776,0.944743,6.939343,31.177032,2.175922,0.917800,4.788657,31.360725,-0.197353,0.960383,8.005303,31.624630,-0.905865,0.943062,8.676217,24.297228,8.136530,2.019188,24.243876,0.892802,11.550135,24.470306,-1.247494,6.412065,33.764866,0.768163,6.956833,31.194609,2.154329,4.779028,31.370419,-0.205379,8.010082,31.608387,-0.890631</t>
  </si>
  <si>
    <t>6112,50.933333,0.018377,-0.058307,-77.053993,7.415125,24.337070,2.594144,0.010283,8.676055,24.296991,8.137733,0.997792,2.029243,24.244179,0.890494,0.972046,11.540077,24.470041,-1.245793,0.973323,2.480298,7.531512,-0.007225,6.424974,33.775520,0.754645,0.019141,6.424990,33.775486,0.754646,0.945905,6.939358,31.176086,2.175916,0.917752,4.788882,31.360743,-0.197476,0.961368,8.005604,31.624716,-0.905622,0.942914,8.676430,24.297009,8.136933,2.018309,24.243921,0.892822,11.550635,24.470282,-1.247321,6.412603,33.764275,0.768397,6.956814,31.193340,2.154009,4.779812,31.370502,-0.205303,8.009605,31.608910,-0.889637</t>
  </si>
  <si>
    <t>6113,50.941667,-0.031137,-0.046278,-77.048508,7.411856,24.339836,2.593705,0.015658,8.673281,24.297503,8.137163,0.997792,2.025733,24.251955,0.890551,0.972046,11.536553,24.470047,-1.246599,0.973323,2.480912,7.523959,-0.003312,6.425319,33.775497,0.754733,0.018868,6.425334,33.775463,0.754734,0.945905,6.939841,31.176266,2.176322,0.917752,4.789215,31.360558,-0.196962,0.961368,8.005887,31.624498,-0.905342,0.942914,8.675824,24.297554,8.137064,2.009070,24.251602,0.891815,11.550673,24.470345,-1.247763,6.412861,33.764988,0.768348,6.957340,31.193003,2.154772,4.780252,31.370199,-0.204864,8.009824,31.608591,-0.889504</t>
  </si>
  <si>
    <t>6114,50.950000,0.048925,0.014787,-76.983208,7.410433,24.343433,2.595794,0.004162,8.678237,24.296961,8.137764,0.993635,2.022499,24.249838,0.898684,0.958215,11.530563,24.483498,-1.249065,0.964575,2.469253,7.516611,-0.006882,6.425774,33.775608,0.754762,0.018867,6.425789,33.775578,0.754764,0.946930,6.939651,31.176449,2.176713,0.918962,4.789224,31.360897,-0.196740,0.961618,8.005999,31.624069,-0.904937,0.943024,8.676095,24.296932,8.136451,2.020461,24.249756,0.901656,11.534744,24.483610,-1.250723,6.413656,33.764744,0.768817,6.956340,31.193756,2.154969,4.780406,31.370201,-0.204223,8.010259,31.608299,-0.889762</t>
  </si>
  <si>
    <t>6115,50.958333,-0.019132,-0.046591,-77.027702,7.415610,24.339260,2.597038,0.009449,8.679056,24.297220,8.140038,0.989536,2.028887,24.250244,0.895841,0.973943,11.538886,24.470314,-1.244765,0.970082,2.486354,7.523372,-0.007048,6.424510,33.775406,0.755075,0.018810,6.424525,33.775375,0.755077,0.945709,6.939164,31.176229,2.176718,0.918789,4.788676,31.360319,-0.196708,0.962042,8.005372,31.624535,-0.904881,0.943455,8.676105,24.297199,8.137068,2.020202,24.250000,0.901598,11.550521,24.470587,-1.247553,6.412037,33.764561,0.769172,6.956566,31.193478,2.155389,4.780417,31.370014,-0.204974,8.008717,31.608406,-0.889381</t>
  </si>
  <si>
    <t>6116,50.966667,-0.020307,-0.048597,-77.030289,7.414618,24.338943,2.597049,0.009128,8.677814,24.297071,8.140108,0.989620,2.027971,24.249979,0.895612,0.973714,11.538071,24.469778,-1.244573,0.970463,2.468461,7.532584,-0.022220,6.424830,33.775520,0.754874,0.018472,6.424845,33.775486,0.754876,0.947287,6.938220,31.175920,2.176201,0.918860,4.788403,31.361166,-0.197742,0.963320,8.005370,31.624386,-0.905048,0.944466,8.675150,24.297056,8.136921,2.019070,24.249729,0.901202,11.549634,24.470043,-1.246977,6.413345,33.764580,0.768782,6.955017,31.193287,2.154529,4.779874,31.370098,-0.205664,8.008600,31.608995,-0.889358</t>
  </si>
  <si>
    <t>6117,50.975000,-0.027422,-0.046357,-77.030258,7.414591,24.339195,2.596820,0.009242,8.677784,24.296949,8.139875,0.989620,2.027933,24.250965,0.895382,0.973714,11.538057,24.469667,-1.244797,0.970463,2.468735,7.526114,0.010717,6.425236,33.775902,0.754363,0.019021,6.425251,33.775867,0.754364,0.947287,6.939636,31.176540,2.175756,0.918860,4.788465,31.361284,-0.196998,0.963320,8.005011,31.624666,-0.906156,0.944466,8.675162,24.296940,8.136547,2.018722,24.250711,0.901043,11.549890,24.469938,-1.247131,6.413195,33.764442,0.768516,6.956746,31.194225,2.154105,4.779639,31.370762,-0.205001,8.008781,31.608927,-0.890653</t>
  </si>
  <si>
    <t>6118,50.983333,0.025226,-0.059701,-77.058174,7.415038,24.336935,2.594072,0.008895,8.675569,24.297142,8.137753,0.989407,2.029292,24.243359,0.890031,0.972963,11.540255,24.470306,-1.245568,0.969842,2.484787,7.514976,-0.002432,6.424309,33.775772,0.753583,0.018993,6.424324,33.775738,0.753584,0.945446,6.939024,31.176800,2.175577,0.918059,4.788365,31.360569,-0.197718,0.961940,8.005014,31.624620,-0.906167,0.943972,8.675349,24.297155,8.136231,2.019384,24.243113,0.892929,11.550383,24.470537,-1.246944,6.411891,33.765331,0.767326,6.956563,31.193733,2.153084,4.779451,31.370090,-0.205441,8.008823,31.608564,-0.889694</t>
  </si>
  <si>
    <t>6119,50.991667,0.046484,0.014509,-76.980919,7.409108,24.343903,2.595433,0.003545,8.677132,24.297405,8.137350,0.995778,2.021103,24.250530,0.898539,0.991159,11.529089,24.483774,-1.249591,0.989370,2.482767,7.516222,0.000815,6.424537,33.775757,0.753514,0.019074,6.424552,33.775723,0.753516,0.946121,6.939261,31.176743,2.175429,0.917677,4.788472,31.360617,-0.197740,0.962063,8.005087,31.624594,-0.906367,0.943067,8.675790,24.297390,8.136325,2.018374,24.250444,0.900787,11.533160,24.483881,-1.250814,6.412340,33.764904,0.767598,6.956421,31.194118,2.153339,4.779382,31.369987,-0.205477,8.009229,31.608671,-0.890622</t>
  </si>
  <si>
    <t>6120,51.000000,0.020144,-0.060927,-77.054688,7.415166,24.336756,2.594048,0.009174,8.676030,24.296968,8.137652,0.997327,2.029309,24.243618,0.890337,0.975048,11.540159,24.469677,-1.245844,0.974411,2.492333,7.522760,-0.011948,6.424327,33.775612,0.753497,0.018908,6.424342,33.775581,0.753499,0.945961,6.939103,31.176495,2.175202,0.919033,4.788800,31.360367,-0.198408,0.962129,8.005531,31.624878,-0.906309,0.943694,8.675529,24.296968,8.136707,2.019769,24.243383,0.893261,11.550200,24.469912,-1.247824,6.411801,33.764469,0.767156,6.956263,31.193531,2.153656,4.780249,31.370253,-0.206065,8.009462,31.609062,-0.890764</t>
  </si>
  <si>
    <t>6121,51.008333,-0.025063,-0.046505,-77.046875,7.412045,24.339603,2.593737,0.014835,8.673632,24.297426,8.137158,0.997327,2.025884,24.251148,0.890737,0.975048,11.536619,24.470238,-1.246684,0.974411,2.484548,7.509198,0.010499,6.424912,33.775959,0.753103,0.018989,6.424927,33.775925,0.753104,0.945961,6.940005,31.177156,2.175272,0.919033,4.788821,31.360609,-0.197573,0.962129,8.005307,31.624666,-0.906756,0.943694,8.676057,24.297487,8.136285,2.009410,24.250795,0.892307,11.550667,24.470531,-1.247381,6.412779,33.764744,0.767066,6.957196,31.194555,2.153605,4.779890,31.370121,-0.205491,8.009196,31.608931,-0.891133</t>
  </si>
  <si>
    <t>6122,51.016667,0.040236,-0.153168,-77.021957,7.418181,24.340857,2.591167,0.010596,8.682219,24.310436,8.134107,0.982709,2.031386,24.243095,0.890682,0.969544,11.540939,24.469034,-1.251289,0.973731,2.503546,7.517515,0.004040,6.423602,33.775723,0.753526,0.019102,6.423616,33.775692,0.753528,0.945947,6.939368,31.176870,2.175359,0.918358,4.788376,31.359997,-0.197684,0.961940,8.004853,31.625181,-0.906488,0.943507,8.684497,24.310555,8.127579,2.019445,24.242817,0.893086,11.550601,24.469200,-1.247163,6.411249,33.764702,0.767449,6.956424,31.194132,2.153505,4.779277,31.369581,-0.205242,8.009265,31.609333,-0.890997</t>
  </si>
  <si>
    <t>6123,51.025000,-0.022389,-0.049182,-77.028839,7.415060,24.339043,2.597064,0.009534,8.678393,24.297182,8.140090,0.989960,2.028367,24.250256,0.895764,0.972829,11.538419,24.469688,-1.244663,0.969231,2.492164,7.508786,-0.001848,6.424336,33.775703,0.753381,0.018884,6.424351,33.775673,0.753383,0.946610,6.939397,31.176954,2.175654,0.917657,4.788701,31.360188,-0.197649,0.962185,8.005312,31.624582,-0.906144,0.942450,8.675666,24.297163,8.137143,2.019095,24.250000,0.901429,11.550420,24.469965,-1.247381,6.412016,33.764885,0.767080,6.956848,31.193996,2.153520,4.780055,31.369802,-0.205498,8.008842,31.608700,-0.889859</t>
  </si>
  <si>
    <t>6124,51.033333,0.089889,-0.000605,-77.013191,7.409949,24.341293,2.593103,0.003788,8.674884,24.297211,8.135748,0.989960,2.022972,24.243393,0.893198,0.972829,11.531991,24.483274,-1.249637,0.969231,2.494418,7.514328,-0.014494,6.424541,33.775623,0.753940,0.019095,6.424555,33.775589,0.753942,0.946610,6.939323,31.176725,2.176048,0.917657,4.789135,31.360188,-0.197698,0.962185,8.005894,31.624693,-0.905475,0.942450,8.675536,24.297209,8.137054,2.020082,24.243334,0.892812,11.534229,24.483337,-1.250559,6.412293,33.764748,0.767980,6.956598,31.194061,2.154077,4.779999,31.369623,-0.205526,8.010018,31.608763,-0.889714</t>
  </si>
  <si>
    <t>6125,51.041667,0.040139,-0.143752,-77.023186,7.418262,24.341305,2.590974,0.010613,8.682181,24.309973,8.133937,0.996349,2.031503,24.243834,0.890358,0.992709,11.541102,24.470108,-1.251373,0.993944,2.476136,7.522014,-0.009448,6.425980,33.775795,0.754424,0.018847,6.425995,33.775761,0.754425,0.946092,6.940096,31.176556,2.176145,0.917778,4.789743,31.360987,-0.197376,0.961775,8.006517,31.624594,-0.905418,0.943037,8.684388,24.310089,8.127478,2.019465,24.243551,0.892834,11.550933,24.470278,-1.247390,6.413969,33.765079,0.768168,6.957527,31.193638,2.154175,4.780711,31.370302,-0.205350,8.010144,31.608879,-0.889217</t>
  </si>
  <si>
    <t>6126,51.050000,-0.017178,-0.046585,-77.028030,7.415306,24.338598,2.597015,0.009454,8.678721,24.296600,8.140020,0.989553,2.028597,24.249401,0.895787,0.973652,11.538599,24.469793,-1.244764,0.969899,2.463379,7.534677,0.015376,6.425997,33.775433,0.755427,0.019270,6.426012,33.775402,0.755429,0.945677,6.940305,31.175821,2.176398,0.916384,4.788942,31.361092,-0.196143,0.961036,8.005449,31.624308,-0.905543,0.943374,8.675828,24.296579,8.137007,2.019768,24.249149,0.901536,11.550322,24.470066,-1.247498,6.414523,33.763920,0.769862,6.957610,31.193956,2.154254,4.779196,31.370026,-0.204395,8.009381,31.608728,-0.889579</t>
  </si>
  <si>
    <t>6127,51.058333,-0.020530,-0.043169,-77.025703,7.414856,24.339216,2.597034,0.009186,8.678494,24.296816,8.139986,0.988380,2.028073,24.250435,0.896019,0.972485,11.538000,24.470400,-1.244904,0.969717,2.491714,7.511558,-0.022118,6.425171,33.775417,0.754162,0.019110,6.425186,33.775383,0.754163,0.946008,6.939596,31.176546,2.176449,0.918009,4.789737,31.360048,-0.197592,0.961076,8.006609,31.624313,-0.904949,0.942507,8.675878,24.296810,8.136146,2.018744,24.250174,0.901855,11.549947,24.470667,-1.246900,6.412600,33.764862,0.768211,6.957313,31.193655,2.154793,4.780665,31.369680,-0.205797,8.010552,31.608089,-0.889135</t>
  </si>
  <si>
    <t>6128,51.066667,-0.021787,-0.045238,-77.030373,7.414893,24.338953,2.596884,0.009242,8.678080,24.296724,8.139941,0.988380,2.028247,24.250227,0.895435,0.972485,11.538353,24.469906,-1.244722,0.969717,2.471215,7.529583,-0.007979,6.425972,33.775486,0.754951,0.018956,6.425987,33.775452,0.754952,0.946008,6.939918,31.176016,2.176316,0.918009,4.789506,31.360935,-0.197114,0.961076,8.006281,31.624371,-0.905222,0.942507,8.675373,24.296709,8.136632,2.019222,24.249973,0.901133,11.550084,24.470175,-1.247110,6.414393,33.764076,0.769284,6.956994,31.193951,2.154482,4.780478,31.369976,-0.205304,8.009828,31.608778,-0.889531</t>
  </si>
  <si>
    <t>6129,51.075000,-0.023353,-0.045314,-77.029915,7.414841,24.339352,2.596653,0.009571,8.678070,24.297096,8.139700,0.989307,2.028179,24.250771,0.895247,0.973313,11.538275,24.470188,-1.244987,0.970068,2.467258,7.529758,0.017888,6.425157,33.775742,0.754851,0.019180,6.425171,33.775707,0.754852,0.945846,6.939712,31.176291,2.176028,0.917463,4.788241,31.361193,-0.196443,0.962061,8.004702,31.624586,-0.905993,0.943991,8.675466,24.297083,8.136494,2.018493,24.250504,0.900960,11.550563,24.470469,-1.247494,6.413314,33.764221,0.768954,6.956874,31.194052,2.154034,4.778870,31.370508,-0.204339,8.008769,31.608995,-0.890204</t>
  </si>
  <si>
    <t>6130,51.083333,0.042245,-0.149900,-77.022041,7.418173,24.341545,2.590935,0.010429,8.682203,24.310854,8.133877,0.983752,2.031384,24.243694,0.890436,0.970254,11.540932,24.470087,-1.251506,0.974760,2.503626,7.506577,-0.000408,6.424125,33.775963,0.753511,0.019281,6.424139,33.775928,0.753513,0.945486,6.939746,31.177372,2.175876,0.916733,4.788959,31.360071,-0.197385,0.961334,8.005499,31.625095,-0.905965,0.942426,8.684646,24.310968,8.127854,2.019665,24.243420,0.892477,11.550208,24.470243,-1.247525,6.411816,33.764767,0.767622,6.957242,31.194941,2.153637,4.779796,31.369663,-0.205339,8.009492,31.609102,-0.889882</t>
  </si>
  <si>
    <t>6131,51.091667,0.021832,-0.058701,-77.054367,7.415102,24.337173,2.594174,0.010258,8.675999,24.297209,8.137771,0.998618,2.029237,24.243944,0.890490,0.972916,11.540071,24.470367,-1.245737,0.973615,2.457975,7.517367,0.007860,6.425663,33.776016,0.753786,0.018955,6.425677,33.775986,0.753788,0.945976,6.939477,31.176769,2.175600,0.917334,4.788475,31.361576,-0.197303,0.961837,8.005113,31.624226,-0.906321,0.944430,8.676180,24.297220,8.137248,2.018665,24.243694,0.892841,11.550463,24.470608,-1.247566,6.414470,33.764347,0.768138,6.956482,31.194901,2.153794,4.779147,31.370384,-0.205578,8.008642,31.608921,-0.890591</t>
  </si>
  <si>
    <t>6132,51.100000,-0.029120,-0.044910,-77.047516,7.412118,24.339741,2.594078,0.015602,8.673641,24.297319,8.137513,0.998618,2.025969,24.251711,0.891015,0.972916,11.536746,24.470188,-1.246294,0.973615,2.486710,7.500999,-0.003423,6.424355,33.776031,0.752975,0.019083,6.424370,33.776001,0.752977,0.945976,6.939112,31.177422,2.175615,0.917334,4.788513,31.360548,-0.197784,0.961837,8.005173,31.624531,-0.906208,0.944430,8.676041,24.297375,8.136897,2.008985,24.251348,0.892651,11.551330,24.470495,-1.247314,6.412151,33.764694,0.766762,6.956123,31.194719,2.153906,4.779338,31.370153,-0.205340,8.009554,31.608931,-0.890729</t>
  </si>
  <si>
    <t>6133,51.108333,-0.021386,-0.046919,-77.032364,7.415611,24.338760,2.596993,0.009089,8.678605,24.296703,8.140095,0.993805,2.029025,24.249945,0.895358,0.957332,11.539206,24.469629,-1.244474,0.963444,2.479554,7.510294,0.003852,6.424795,33.776024,0.753296,0.019450,6.424810,33.775990,0.753298,0.945966,6.939460,31.177135,2.175461,0.918610,4.788566,31.360865,-0.197624,0.961796,8.005159,31.624613,-0.906434,0.943974,8.676047,24.296688,8.137039,2.020000,24.249697,0.900830,11.550787,24.469896,-1.246889,6.412109,33.764477,0.767084,6.957313,31.194559,2.153109,4.779490,31.370989,-0.205545,8.009081,31.608587,-0.889947</t>
  </si>
  <si>
    <t>6134,51.116667,0.003143,-0.131871,-76.996651,7.418313,24.343513,2.593866,0.011029,8.684780,24.310213,8.136236,0.978353,2.030704,24.249878,0.895726,0.970105,11.539455,24.470446,-1.250363,0.971166,2.490558,7.504560,0.015512,6.424314,33.775848,0.753344,0.019464,6.424329,33.775814,0.753345,0.944734,6.939827,31.177225,2.175689,0.917414,4.788424,31.360229,-0.196991,0.960912,8.004822,31.624599,-0.906464,0.942406,8.684385,24.310299,8.127586,2.020035,24.249598,0.901119,11.550518,24.470640,-1.247106,6.411355,33.764408,0.767137,6.957352,31.194485,2.153637,4.779387,31.370491,-0.204574,8.009305,31.608486,-0.890622</t>
  </si>
  <si>
    <t>6135,51.125000,0.018309,-0.058050,-77.059044,7.415404,24.337139,2.594230,0.008711,8.675844,24.297033,8.137928,0.997604,2.029674,24.244259,0.890105,0.975880,11.540694,24.470121,-1.245342,0.976308,2.489361,7.507893,-0.010691,6.424366,33.775707,0.753362,0.018996,6.424382,33.775677,0.753364,0.945881,6.939030,31.176933,2.175738,0.917894,4.788711,31.360296,-0.197898,0.962105,8.005448,31.624464,-0.905901,0.942572,8.675819,24.297045,8.136970,2.020334,24.244036,0.892515,11.550056,24.470337,-1.246794,6.411718,33.764774,0.767126,6.956433,31.193996,2.153723,4.780223,31.370186,-0.205636,8.009196,31.608402,-0.889910</t>
  </si>
  <si>
    <t>6136,51.133333,0.017122,-0.059493,-77.062546,7.415035,24.336727,2.594241,0.009293,8.675137,24.296736,8.138018,0.997604,2.029407,24.243917,0.889789,0.975880,11.540564,24.469528,-1.245082,0.976308,2.511596,7.509552,-0.018326,6.423888,33.775730,0.754088,0.018780,6.423903,33.775696,0.754090,0.945881,6.939329,31.177097,2.176441,0.917894,4.789252,31.359741,-0.197469,0.962105,8.005984,31.625124,-0.905043,0.942572,8.674927,24.296740,8.137367,2.019860,24.243687,0.892332,11.550320,24.469757,-1.246975,6.411716,33.764996,0.767946,6.956233,31.194216,2.154483,4.780622,31.369118,-0.205013,8.009895,31.609329,-0.889398</t>
  </si>
  <si>
    <t>6137,51.141667,0.039050,-0.140546,-77.021278,7.417616,24.341253,2.590895,0.010839,8.681721,24.309587,8.133814,0.983478,2.030799,24.243980,0.890454,0.969025,11.540331,24.470194,-1.251582,0.973836,2.466161,7.518321,0.027963,6.425142,33.775986,0.754460,0.019060,6.425157,33.775951,0.754461,0.945818,6.939943,31.176830,2.176090,0.917835,4.788079,31.361235,-0.196063,0.961466,8.004421,31.624493,-0.906201,0.943272,8.684276,24.309708,8.127720,2.018585,24.243698,0.892518,11.549989,24.470358,-1.247552,6.412969,33.764736,0.768439,6.957356,31.194269,2.154346,4.779099,31.370810,-0.204141,8.008177,31.608688,-0.890357</t>
  </si>
  <si>
    <t>6138,51.150000,0.007328,-0.051204,-77.072624,7.412001,24.337440,2.591537,0.016226,8.671122,24.296431,8.135529,0.987709,2.026655,24.245796,0.886125,0.957763,11.538227,24.470093,-1.247043,0.969543,2.462714,7.527506,0.014510,6.425775,33.775692,0.754871,0.019053,6.425790,33.775658,0.754872,0.945144,6.940019,31.176249,2.176175,0.917323,4.788706,31.361252,-0.196432,0.961548,8.005233,31.624334,-0.905800,0.943415,8.675785,24.296511,8.137082,2.009813,24.245462,0.884834,11.550405,24.470350,-1.247304,6.413760,33.764206,0.769213,6.957450,31.194120,2.154485,4.779987,31.370714,-0.204859,8.008551,31.608448,-0.890024</t>
  </si>
  <si>
    <t>6139,51.158333,-0.031861,-0.045369,-77.049606,7.411653,24.339361,2.593886,0.014558,8.672970,24.296925,8.137367,0.987709,2.025562,24.251577,0.890627,0.957763,11.536427,24.469582,-1.246336,0.969543,2.486413,7.520396,0.016253,6.424900,33.775757,0.754328,0.019014,6.424914,33.775723,0.754329,0.945144,6.940264,31.176704,2.175945,0.917323,4.788816,31.360514,-0.196632,0.961548,8.005214,31.624853,-0.906112,0.943415,8.674984,24.296980,8.136345,2.009437,24.251230,0.892573,11.550539,24.469879,-1.247260,6.412614,33.765282,0.768245,6.957823,31.193739,2.154097,4.779559,31.369909,-0.204669,8.009214,31.608852,-0.890144</t>
  </si>
  <si>
    <t>6140,51.166667,-0.030440,-0.048647,-77.046791,7.411542,24.339426,2.594178,0.014780,8.673134,24.297337,8.137602,0.994351,2.025370,24.251410,0.891190,0.959384,11.536124,24.469528,-1.246255,0.964636,2.469648,7.518706,-0.004776,6.425515,33.775867,0.754390,0.019228,6.425529,33.775837,0.754392,0.946737,6.939475,31.176662,2.176230,0.918000,4.788956,31.361172,-0.197134,0.961386,8.005702,31.624407,-0.905444,0.942607,8.675302,24.297386,8.137135,2.009434,24.251070,0.892775,11.549891,24.469820,-1.247374,6.413404,33.763828,0.768523,6.956894,31.194635,2.154339,4.780176,31.370932,-0.205318,8.009185,31.608688,-0.889498</t>
  </si>
  <si>
    <t>6141,51.175000,-0.019873,-0.046347,-77.026314,7.415555,24.339170,2.597270,0.009233,8.679135,24.297091,8.140239,0.990037,2.028790,24.250231,0.896204,0.973483,11.538739,24.470188,-1.244632,0.970109,2.485189,7.522666,0.007422,6.424557,33.775883,0.754398,0.019071,6.424572,33.775848,0.754399,0.946347,6.939599,31.176743,2.175972,0.918857,4.788517,31.360752,-0.196921,0.960474,8.005033,31.624990,-0.905903,0.943805,8.676500,24.297075,8.137249,2.019745,24.249981,0.901738,11.550419,24.470457,-1.247176,6.412418,33.764462,0.767934,6.957191,31.193871,2.154743,4.779049,31.370472,-0.205034,8.009062,31.609526,-0.890096</t>
  </si>
  <si>
    <t>6142,51.183333,-0.024715,-0.045242,-77.029076,7.415163,24.338978,2.597227,0.009589,8.678473,24.296684,8.140256,0.988904,2.028473,24.250526,0.895899,0.972677,11.538545,24.469719,-1.244473,0.969170,2.485386,7.515074,-0.004002,6.424601,33.776142,0.754119,0.019499,6.424615,33.776112,0.754121,0.945731,6.939295,31.177170,2.176120,0.917117,4.788699,31.360933,-0.197233,0.960025,8.005365,31.625011,-0.905594,0.942466,8.675587,24.296667,8.136884,2.019293,24.250267,0.901824,11.550606,24.469995,-1.247026,6.412253,33.765022,0.768099,6.957014,31.194571,2.154157,4.778710,31.370529,-0.205221,8.009997,31.609102,-0.889622</t>
  </si>
  <si>
    <t>6143,51.191667,0.035882,-0.142703,-77.023079,7.418062,24.341429,2.591177,0.010288,8.681989,24.309900,8.134137,0.988904,2.031292,24.244387,0.890569,0.972677,11.540905,24.469995,-1.251174,0.969170,2.519725,7.520946,0.027466,6.423595,33.776192,0.753325,0.019050,6.423610,33.776157,0.753327,0.945731,6.940814,31.177452,2.174839,0.917117,4.788793,31.359959,-0.197320,0.960025,8.004892,31.626247,-0.907424,0.942466,8.684051,24.310009,8.128071,2.019511,24.244112,0.893010,11.550624,24.470165,-1.247549,6.411681,33.764603,0.766997,6.957588,31.194746,2.153811,4.779119,31.369432,-0.204865,8.009722,31.611040,-0.892522</t>
  </si>
  <si>
    <t>6144,51.200000,0.017668,-0.063292,-77.053711,7.414979,24.336758,2.594197,0.009635,8.675937,24.297144,8.137780,0.983980,2.029089,24.243782,0.890582,0.969915,11.539914,24.469341,-1.245773,0.974063,2.496229,7.511741,0.003310,6.424031,33.775909,0.753216,0.018972,6.424047,33.775875,0.753217,0.946222,6.939437,31.177130,2.175318,0.920053,4.788509,31.360298,-0.197780,0.961247,8.005033,31.624996,-0.906557,0.945417,8.675640,24.297152,8.136780,2.018947,24.243536,0.893453,11.550352,24.469584,-1.247642,6.411704,33.764988,0.767423,6.956508,31.194532,2.153823,4.779754,31.369799,-0.205700,8.009059,31.608990,-0.891347</t>
  </si>
  <si>
    <t>6145,51.208333,0.005932,-0.055760,-77.067902,7.412294,24.337400,2.591512,0.015981,8.671869,24.296801,8.135404,0.988192,2.026807,24.245752,0.886550,0.957749,11.538208,24.469645,-1.247419,0.969254,2.484537,7.506604,0.022396,6.424399,33.775967,0.753630,0.019341,6.424414,33.775936,0.753631,0.945596,6.939851,31.177256,2.175834,0.917987,4.788179,31.360521,-0.196582,0.960607,8.004514,31.624630,-0.906434,0.943043,8.676435,24.296883,8.136603,2.009946,24.245415,0.885466,11.550503,24.469904,-1.247534,6.411828,33.764111,0.766875,6.957343,31.194323,2.153951,4.778812,31.370762,-0.204044,8.008974,31.609142,-0.890332</t>
  </si>
  <si>
    <t>6146,51.216667,-0.018223,-0.050405,-77.031624,7.415446,24.338514,2.596749,0.009286,8.678514,24.296865,8.139837,0.989491,2.028843,24.249300,0.895189,0.973770,11.538982,24.469379,-1.244779,0.970248,2.485444,7.487211,0.011952,6.424638,33.775909,0.752512,0.019596,6.424653,33.775875,0.752514,0.944736,6.939792,31.177664,2.175676,0.916725,4.788584,31.360165,-0.197221,0.959747,8.005060,31.624008,-0.906532,0.941999,8.675707,24.296846,8.136710,2.020030,24.249052,0.900881,11.550601,24.469646,-1.247343,6.411888,33.764435,0.766472,6.957804,31.195116,2.153754,4.779078,31.370264,-0.205398,8.009318,31.607897,-0.890390</t>
  </si>
  <si>
    <t>6147,51.225000,-0.001946,-0.132517,-76.993797,7.417741,24.343079,2.594041,0.010629,8.684479,24.309729,8.136349,0.989491,2.030040,24.249905,0.896170,0.973770,11.538703,24.469603,-1.250395,0.970248,2.482844,7.509953,0.008642,6.424886,33.775375,0.753506,0.018916,6.424901,33.775345,0.753508,0.944736,6.939846,31.176537,2.175653,0.916725,4.788743,31.360098,-0.197256,0.959747,8.005260,31.624054,-0.906334,0.941999,8.684213,24.309813,8.128222,2.019109,24.249624,0.901342,11.549900,24.469803,-1.247441,6.413134,33.763958,0.768230,6.956967,31.194698,2.154190,4.780205,31.369232,-0.205830,8.008446,31.608156,-0.891018</t>
  </si>
  <si>
    <t>6148,51.233333,-0.028915,-0.041950,-77.047470,7.411946,24.339537,2.594289,0.014914,8.673472,24.296833,8.137721,0.979674,2.025796,24.251577,0.891227,0.969761,11.536569,24.470198,-1.246080,0.971045,2.483785,7.507782,0.008788,6.424401,33.775864,0.752888,0.019255,6.424416,33.775829,0.752890,0.944950,6.939405,31.177086,2.175133,0.917702,4.788298,31.360521,-0.197781,0.962099,8.004810,31.624504,-0.906872,0.944238,8.675806,24.296886,8.137338,2.009717,24.251234,0.892653,11.550312,24.470490,-1.247123,6.412061,33.764736,0.767152,6.956938,31.194614,2.153819,4.778923,31.370094,-0.206086,8.009007,31.608490,-0.891515</t>
  </si>
  <si>
    <t>6149,51.241667,0.019201,-0.057052,-77.058441,7.415199,24.336996,2.593858,0.009570,8.675699,24.296812,8.137542,0.998179,2.029452,24.244062,0.889788,0.974851,11.540447,24.470108,-1.245755,0.974211,2.508554,7.512153,0.019945,6.424060,33.775703,0.753557,0.018790,6.424075,33.775673,0.753559,0.947445,6.940533,31.177067,2.175525,0.918158,4.788877,31.359678,-0.196955,0.962034,8.005129,31.625185,-0.906659,0.943218,8.675284,24.296812,8.136943,2.019782,24.243828,0.892550,11.550530,24.470348,-1.247918,6.412241,33.764866,0.767164,6.957811,31.194126,2.153566,4.779723,31.368912,-0.204804,8.008839,31.609705,-0.890457</t>
  </si>
  <si>
    <t>6150,51.250000,0.042515,0.014424,-76.983643,7.409727,24.343199,2.596037,0.004701,8.677485,24.296619,8.138016,0.994992,2.021796,24.250198,0.898887,0.990295,11.529902,24.482779,-1.248791,0.986649,2.478267,7.526355,0.010052,6.424809,33.775677,0.754476,0.019330,6.424824,33.775642,0.754477,0.944441,6.939622,31.176392,2.175863,0.916685,4.788446,31.360794,-0.196915,0.960925,8.004957,31.624708,-0.906035,0.943418,8.675506,24.296581,8.137708,2.018989,24.250103,0.901567,11.534685,24.482914,-1.251163,6.412827,33.763824,0.768977,6.957082,31.194586,2.154075,4.779323,31.370279,-0.205345,8.008619,31.608841,-0.890316</t>
  </si>
  <si>
    <t>6151,51.258333,-0.025373,-0.046904,-77.028320,7.415175,24.339302,2.597053,0.009379,8.678557,24.297155,8.140066,0.994992,2.028461,24.250864,0.895798,0.990295,11.538507,24.469885,-1.244706,0.986649,2.478390,7.509845,-0.001099,6.424935,33.775970,0.754026,0.019547,6.424950,33.775936,0.754028,0.944441,6.939395,31.177071,2.176246,0.916685,4.788711,31.360859,-0.197025,0.960925,8.005375,31.624502,-0.905559,0.943418,8.675604,24.297138,8.136503,2.019670,24.250612,0.901765,11.550253,24.470154,-1.247110,6.412913,33.764515,0.768458,6.956964,31.195051,2.154212,4.778785,31.370193,-0.205248,8.009770,31.608604,-0.889733</t>
  </si>
  <si>
    <t>6152,51.266667,-0.022042,-0.044606,-77.029526,7.415574,24.339045,2.597070,0.009144,8.678842,24.296749,8.140109,0.989301,2.028902,24.250360,0.895698,0.973302,11.538980,24.470020,-1.244596,0.970215,2.484859,7.509483,0.006849,6.424598,33.776154,0.753569,0.019454,6.424613,33.776123,0.753571,0.945635,6.939593,31.177341,2.175750,0.916621,4.788560,31.360821,-0.197228,0.960382,8.005092,31.624872,-0.906206,0.942452,8.676207,24.296738,8.136738,2.019844,24.250109,0.901350,11.550670,24.470287,-1.246876,6.412438,33.764915,0.767679,6.957241,31.194956,2.153600,4.778725,31.370281,-0.205282,8.009452,31.609005,-0.890109</t>
  </si>
  <si>
    <t>6153,51.275000,0.015741,-0.057206,-77.057922,7.415394,24.337034,2.594466,0.010008,8.675941,24.296791,8.138140,0.998602,2.029624,24.244421,0.890446,0.973576,11.540615,24.469889,-1.245185,0.974546,2.478627,7.502636,-0.010704,6.425238,33.776241,0.753284,0.019331,6.425252,33.776207,0.753286,0.944634,6.939407,31.177504,2.175900,0.916793,4.789134,31.361046,-0.197761,0.960195,8.005923,31.624546,-0.905775,0.942280,8.676248,24.296803,8.137671,2.019281,24.244179,0.892606,11.550653,24.470119,-1.246877,6.412704,33.764847,0.767567,6.957479,31.195202,2.154272,4.780213,31.370937,-0.206485,8.009320,31.608322,-0.889704</t>
  </si>
  <si>
    <t>6154,51.283333,0.016515,-0.059879,-77.057388,7.415371,24.337214,2.594229,0.009812,8.675971,24.297245,8.137892,0.998602,2.029588,24.244448,0.890262,0.973576,11.540556,24.469944,-1.245467,0.974546,2.497305,7.507536,0.013887,6.424376,33.775913,0.753284,0.019542,6.424390,33.775883,0.753285,0.944634,6.940149,31.177277,2.175504,0.916793,4.788786,31.360159,-0.197222,0.960195,8.005171,31.624933,-0.906598,0.942280,8.676255,24.297262,8.136881,2.018974,24.244196,0.892671,11.550885,24.470177,-1.246864,6.411716,33.764351,0.767628,6.958050,31.195072,2.153830,4.779571,31.370142,-0.205676,8.009159,31.608686,-0.890812</t>
  </si>
  <si>
    <t>6155,51.291667,-0.021895,-0.048401,-77.026253,7.415189,24.339025,2.596940,0.009106,8.678774,24.297098,8.139910,0.997372,2.028419,24.250216,0.895882,0.972782,11.538374,24.469759,-1.244972,0.973935,2.491936,7.500800,0.008931,6.423980,33.775513,0.752555,0.018579,6.423995,33.775482,0.752556,0.944137,6.939351,31.176985,2.175118,0.916824,4.788224,31.359821,-0.197825,0.959995,8.004701,31.624180,-0.906939,0.942495,8.676294,24.297085,8.136963,2.019249,24.249962,0.901281,11.550023,24.470024,-1.247422,6.411790,33.764633,0.766708,6.956378,31.194357,2.153500,4.780416,31.369289,-0.205917,8.007686,31.608191,-0.891380</t>
  </si>
  <si>
    <t>6156,51.300000,-0.027268,-0.045957,-77.046242,7.411438,24.339304,2.594110,0.014431,8.673084,24.297026,8.137517,0.993844,2.025254,24.251072,0.891170,0.960298,11.535974,24.469814,-1.246356,0.966369,2.482319,7.501468,0.014231,6.425005,33.775894,0.752505,0.019433,6.425020,33.775864,0.752507,0.944621,6.940103,31.177273,2.175001,0.917225,4.788785,31.360466,-0.197742,0.960172,8.005238,31.624329,-0.907150,0.942571,8.675474,24.297083,8.136924,2.009436,24.250736,0.892545,11.549402,24.470098,-1.247137,6.412338,33.764355,0.766559,6.957976,31.194815,2.153342,4.779635,31.370527,-0.206040,8.009193,31.608232,-0.891245</t>
  </si>
  <si>
    <t>6157,51.308333,-0.025539,-0.045772,-77.030479,7.414977,24.338911,2.597109,0.009222,8.678149,24.296652,8.140170,0.989727,2.028327,24.250523,0.895650,0.974010,11.538453,24.469559,-1.244492,0.970475,2.487815,7.504527,0.014456,6.423894,33.775879,0.752669,0.019532,6.423909,33.775845,0.752671,0.944611,6.939251,31.177229,2.175024,0.916368,4.787901,31.360340,-0.197696,0.960020,8.004324,31.624550,-0.907110,0.941893,8.675374,24.296633,8.137139,2.019583,24.250277,0.901268,11.549973,24.469824,-1.247080,6.411272,33.764668,0.767031,6.957270,31.194925,2.153086,4.778558,31.370169,-0.206172,8.008286,31.608215,-0.891057</t>
  </si>
  <si>
    <t>6158,51.316667,0.009854,-0.055299,-77.069199,7.412062,24.337214,2.591622,0.016052,8.671514,24.296656,8.135541,0.989727,2.026620,24.245211,0.886537,0.974010,11.538053,24.469772,-1.247213,0.970475,2.487227,7.516867,-0.004362,6.424456,33.775749,0.753334,0.019185,6.424471,33.775719,0.753336,0.944611,6.939225,31.176748,2.175256,0.916368,4.788635,31.360519,-0.198102,0.960020,8.005296,31.624720,-0.906439,0.941893,8.676003,24.296732,8.136873,2.009843,24.244871,0.885469,11.550340,24.470032,-1.247478,6.411703,33.764591,0.767110,6.956682,31.193909,2.153226,4.779915,31.370550,-0.205787,8.009326,31.608650,-0.890499</t>
  </si>
  <si>
    <t>6159,51.325000,-0.025437,-0.049456,-77.046654,7.411958,24.339502,2.594059,0.014747,8.673568,24.297602,8.137480,0.988290,2.025789,24.250994,0.891085,0.957962,11.536519,24.469912,-1.246386,0.969269,2.501950,7.506718,0.005112,6.423612,33.775936,0.753417,0.019254,6.423627,33.775906,0.753419,0.945427,6.939327,31.177341,2.175736,0.917670,4.788315,31.360075,-0.197319,0.961617,8.004792,31.625042,-0.906207,0.942524,8.675770,24.297655,8.136892,2.009763,24.250648,0.892691,11.550342,24.470203,-1.247405,6.411081,33.764847,0.767508,6.956957,31.194714,2.154225,4.779123,31.369844,-0.205514,8.008899,31.608963,-0.890590</t>
  </si>
  <si>
    <t>6160,51.333333,-0.025120,-0.043753,-77.026794,7.415130,24.339293,2.596918,0.009562,8.678659,24.296846,8.139894,0.989936,2.028372,24.250925,0.895801,0.972004,11.538360,24.470106,-1.244942,0.968704,2.456980,7.522514,0.001536,6.425149,33.775967,0.753981,0.019394,6.425164,33.775936,0.753982,0.943509,6.938732,31.176567,2.175603,0.916156,4.787984,31.361666,-0.197509,0.960859,8.004705,31.624279,-0.906163,0.943032,8.676071,24.296833,8.136812,2.018710,24.250660,0.901457,11.550608,24.470387,-1.247514,6.412866,33.763557,0.768341,6.956375,31.194862,2.153722,4.779414,31.371666,-0.205977,8.007930,31.608368,-0.890173</t>
  </si>
  <si>
    <t>6161,51.341667,0.020785,-0.060696,-77.054665,7.414403,24.337168,2.594030,0.009593,8.675269,24.297373,8.137633,0.998322,2.028545,24.243979,0.890322,0.974370,11.539393,24.470150,-1.245864,0.974664,2.485574,7.511534,0.007942,6.424121,33.775944,0.753272,0.019559,6.424136,33.775909,0.753274,0.944131,6.939185,31.177086,2.175352,0.916374,4.788099,31.360617,-0.197576,0.959819,8.004613,31.624743,-0.906611,0.942444,8.675245,24.297380,8.136963,2.018595,24.243740,0.892782,11.549366,24.470383,-1.247652,6.411660,33.764198,0.767647,6.957167,31.195047,2.153605,4.778790,31.370502,-0.206174,8.008416,31.608604,-0.890638</t>
  </si>
  <si>
    <t>6162,51.350000,0.045287,0.010256,-76.983360,7.409451,24.343176,2.595641,0.004321,8.677238,24.297062,8.137618,0.998322,2.021516,24.249790,0.898524,0.974370,11.529600,24.482676,-1.249218,0.974664,2.499134,7.513632,0.002345,6.424027,33.775902,0.753179,0.019304,6.424042,33.775867,0.753180,0.944131,6.939537,31.177103,2.175201,0.916374,4.788637,31.360249,-0.197923,0.959819,8.005158,31.625122,-0.906642,0.942444,8.675385,24.297035,8.136765,2.018801,24.249699,0.901224,11.534168,24.482800,-1.251066,6.411211,33.764294,0.767300,6.957079,31.194752,2.153028,4.780320,31.370422,-0.205872,8.008764,31.608862,-0.890640</t>
  </si>
  <si>
    <t>6163,51.358333,-0.022056,-0.045476,-77.029564,7.415324,24.339354,2.596524,0.009297,8.678588,24.297142,8.139563,0.994901,2.028653,24.250647,0.895150,0.990425,11.538731,24.470272,-1.245142,0.987677,2.488149,7.508830,-0.010044,6.424169,33.776218,0.753171,0.019141,6.424184,33.776184,0.753173,0.944212,6.938798,31.177410,2.175499,0.916677,4.788455,31.360853,-0.198108,0.961604,8.005189,31.624968,-0.906145,0.942259,8.675683,24.297123,8.136303,2.019985,24.250399,0.900946,11.550303,24.470537,-1.247678,6.411716,33.764580,0.766766,6.956663,31.194633,2.154233,4.779437,31.370926,-0.206436,8.008812,31.609266,-0.890144</t>
  </si>
  <si>
    <t>6164,51.366667,0.004248,-0.055153,-77.067352,7.411624,24.337734,2.591628,0.016245,8.671250,24.297039,8.135508,0.988012,2.026117,24.246264,0.886717,0.956673,11.537504,24.469898,-1.247339,0.968445,2.470036,7.511570,0.002891,6.424857,33.776176,0.753567,0.019408,6.424872,33.776142,0.753569,0.945106,6.939062,31.177166,2.175680,0.916819,4.788236,31.361315,-0.197434,0.960217,8.004886,31.624535,-0.906188,0.942866,8.675926,24.297125,8.136567,2.008822,24.245918,0.885667,11.550123,24.470163,-1.247349,6.412688,33.764355,0.767525,6.956810,31.194893,2.153821,4.778744,31.371075,-0.205673,8.008813,31.608841,-0.890046</t>
  </si>
  <si>
    <t>6165,51.375000,0.016684,-0.059680,-77.054153,7.415116,24.336811,2.593840,0.009713,8.676030,24.296825,8.137432,0.998475,2.029236,24.244038,0.890177,0.974186,11.540083,24.469566,-1.246090,0.974565,2.471003,7.506568,-0.002031,6.424620,33.776466,0.753086,0.019383,6.424635,33.776432,0.753088,0.944315,6.938713,31.177578,2.175462,0.917435,4.788096,31.361515,-0.197859,0.960178,8.004808,31.624693,-0.906349,0.943506,8.676056,24.296835,8.136823,2.019198,24.243797,0.892588,11.550094,24.469799,-1.247891,6.412289,33.764347,0.767147,6.956429,31.195427,2.154053,4.778977,31.371510,-0.206265,8.008558,31.608932,-0.890593</t>
  </si>
  <si>
    <t>6166,51.383333,-0.028228,-0.045394,-77.025818,7.415215,24.339176,2.596699,0.009330,8.678837,24.296818,8.139657,0.998475,2.028423,24.251051,0.895677,0.974186,11.538386,24.469654,-1.245236,0.974565,2.469647,7.506504,0.023062,6.424940,33.776485,0.752751,0.019569,6.424954,33.776455,0.752752,0.944315,6.939737,31.177647,2.174955,0.917435,4.788085,31.361464,-0.197437,0.960178,8.004479,31.624735,-0.907326,0.943506,8.675858,24.296795,8.136842,2.020031,24.250813,0.901354,11.549755,24.469921,-1.248098,6.411873,33.764286,0.766777,6.957993,31.195297,2.154095,4.779214,31.372154,-0.206204,8.008177,31.608551,-0.891725</t>
  </si>
  <si>
    <t>6167,51.391667,-0.025220,-0.047865,-77.023453,7.415371,24.338919,2.597005,0.009124,8.679225,24.296867,8.139912,0.991035,2.028513,24.250439,0.896210,0.972462,11.538377,24.469448,-1.245107,0.969604,2.462087,7.500874,0.003862,6.425390,33.775867,0.752535,0.019761,6.425406,33.775837,0.752536,0.943701,6.939252,31.177055,2.175130,0.915591,4.788431,31.361052,-0.198000,0.959384,8.005111,31.623701,-0.906831,0.941509,8.677003,24.296858,8.137098,2.018819,24.250177,0.901435,11.550291,24.469719,-1.247515,6.412579,33.764072,0.766828,6.957517,31.194950,2.153079,4.779119,31.371264,-0.206543,8.008983,31.607372,-0.890529</t>
  </si>
  <si>
    <t>6168,51.400000,-0.008758,-0.129071,-77.009636,7.414275,24.343748,2.590719,0.015426,8.679477,24.309916,8.133375,0.980978,2.027033,24.251312,0.891354,0.956418,11.536314,24.470015,-1.252569,0.965844,2.495544,7.514243,-0.014507,6.424511,33.775574,0.753258,0.019944,6.424526,33.775539,0.753260,0.942913,6.939345,31.176689,2.175370,0.915593,4.789154,31.360107,-0.198376,0.959156,8.005908,31.624672,-0.906153,0.941131,8.684102,24.310078,8.127336,2.009644,24.250944,0.892524,11.549078,24.470226,-1.247700,6.411158,33.763535,0.767350,6.957676,31.194439,2.153261,4.780037,31.370863,-0.206630,8.010063,31.608168,-0.889880</t>
  </si>
  <si>
    <t>6169,51.408333,0.020457,-0.059691,-77.057373,7.415369,24.337009,2.593970,0.009629,8.675972,24.297112,8.137633,0.980978,2.029591,24.243881,0.890004,0.956418,11.540543,24.470037,-1.245728,0.965844,2.473287,7.516188,0.016651,6.424412,33.776066,0.753166,0.019489,6.424427,33.776031,0.753167,0.942913,6.939189,31.177002,2.174972,0.915593,4.787774,31.361126,-0.197610,0.959156,8.004230,31.624681,-0.907121,0.941131,8.675739,24.297112,8.137083,2.019816,24.243645,0.892596,11.550549,24.470272,-1.247770,6.411546,33.764072,0.767359,6.956814,31.194794,2.153439,4.779061,31.371462,-0.205767,8.008202,31.608507,-0.891622</t>
  </si>
  <si>
    <t>6170,51.416667,0.023222,-0.056120,-77.055611,7.414999,24.336891,2.593980,0.010034,8.675776,24.296707,8.137602,0.998507,2.029174,24.243608,0.890174,0.974713,11.540050,24.470356,-1.245835,0.974463,2.487847,7.508401,0.014819,6.424369,33.776386,0.752928,0.020059,6.424384,33.776352,0.752930,0.943523,6.939742,31.177639,2.175103,0.917428,4.788371,31.360909,-0.197585,0.960530,8.004786,31.625172,-0.907011,0.943123,8.675783,24.296705,8.137629,2.019385,24.243374,0.892361,11.549831,24.470589,-1.248048,6.411561,33.763927,0.767460,6.957963,31.196022,2.153112,4.778824,31.371254,-0.206178,8.008938,31.608868,-0.890957</t>
  </si>
  <si>
    <t>6171,51.425000,-0.023276,-0.045205,-77.026344,7.415082,24.339222,2.596949,0.008838,8.678657,24.296957,8.139917,0.990745,2.028314,24.250639,0.895877,0.974321,11.538277,24.470072,-1.244948,0.971183,2.461181,7.506993,0.007107,6.424668,33.776291,0.753038,0.019716,6.424684,33.776257,0.753040,0.943174,6.938595,31.177324,2.175331,0.916253,4.787632,31.361586,-0.197650,0.959692,8.004270,31.624281,-0.906648,0.942353,8.676231,24.296942,8.137120,2.019473,24.250395,0.901101,11.549542,24.470329,-1.247375,6.411792,33.763920,0.767123,6.956592,31.195259,2.153499,4.778650,31.372097,-0.205944,8.008147,31.608179,-0.890605</t>
  </si>
  <si>
    <t>6172,51.433333,0.038750,-0.147939,-77.022545,7.417780,24.341185,2.590935,0.009859,8.681761,24.310226,8.133886,0.985219,2.031000,24.243719,0.890386,0.971257,11.540580,24.469608,-1.251467,0.975467,2.476449,7.506697,-0.001916,6.424936,33.776207,0.752988,0.019696,6.424951,33.776176,0.752990,0.942731,6.939279,31.177368,2.175357,0.916842,4.788641,31.361107,-0.197959,0.958978,8.005325,31.624592,-0.906455,0.942433,8.683841,24.310331,8.128352,2.019709,24.243458,0.892538,11.549790,24.469770,-1.248084,6.411856,33.764290,0.767551,6.957614,31.195366,2.154231,4.779763,31.371561,-0.206966,8.008964,31.608025,-0.890881</t>
  </si>
  <si>
    <t>6173,51.441667,-0.005623,-0.135758,-76.988220,7.417978,24.343746,2.593943,0.010643,8.685254,24.310627,8.136128,0.985219,2.030105,24.250822,0.896602,0.971257,11.538573,24.469786,-1.250903,0.975467,2.471615,7.507683,0.004824,6.425018,33.776657,0.753187,0.019456,6.425033,33.776623,0.753189,0.942731,6.939349,31.177763,2.175465,0.916842,4.788445,31.361675,-0.197597,0.958978,8.005065,31.624952,-0.906467,0.942433,8.684736,24.310705,8.127886,2.019729,24.250551,0.901931,11.549466,24.469978,-1.247988,6.412349,33.764435,0.767255,6.957058,31.195608,2.153936,4.779664,31.371981,-0.205862,8.008821,31.608994,-0.890740</t>
  </si>
  <si>
    <t>6174,51.450000,0.020929,-0.059497,-77.051346,7.414634,24.337418,2.594019,0.009407,8.675822,24.297510,8.137548,0.979352,2.028678,24.244251,0.890620,0.970831,11.539403,24.470491,-1.246112,0.971806,2.475742,7.507379,0.001564,6.424900,33.776398,0.753199,0.019617,6.424915,33.776367,0.753200,0.943691,6.939319,31.177544,2.175513,0.917252,4.788537,31.361311,-0.197671,0.960344,8.005179,31.624790,-0.906360,0.943204,8.675461,24.297510,8.136985,2.019172,24.244019,0.893283,11.549269,24.470726,-1.248210,6.412696,33.764229,0.767780,6.956945,31.195915,2.153608,4.779222,31.371042,-0.206107,8.009087,31.608814,-0.890599</t>
  </si>
  <si>
    <t>6175,51.458333,0.008119,-0.054709,-77.063034,7.411546,24.337719,2.591808,0.016775,8.671594,24.297066,8.135592,0.987062,2.025916,24.245899,0.887303,0.957125,11.537127,24.470192,-1.247470,0.969234,2.482790,7.515059,0.003147,6.424532,33.776169,0.753569,0.019666,6.424547,33.776134,0.753571,0.943068,6.939327,31.177187,2.175521,0.915930,4.788443,31.360998,-0.197567,0.960118,8.005029,31.624979,-0.906327,0.942027,8.676381,24.297144,8.137556,2.008834,24.245560,0.885821,11.549421,24.470455,-1.247953,6.411646,33.764263,0.768106,6.957304,31.195280,2.153605,4.779662,31.371243,-0.206079,8.008735,31.608503,-0.890434</t>
  </si>
  <si>
    <t>6176,51.466667,-0.021030,-0.044848,-77.021652,7.414961,24.339281,2.596684,0.009409,8.678990,24.297029,8.139548,0.989632,2.028057,24.250498,0.896054,0.974064,11.537835,24.470314,-1.245549,0.970210,2.500164,7.508304,-0.004079,6.424870,33.776127,0.752997,0.019899,6.424885,33.776096,0.752999,0.942572,6.940226,31.177456,2.175308,0.915331,4.789598,31.360384,-0.198081,0.958684,8.006200,31.625208,-0.906452,0.941102,8.676058,24.297007,8.136616,2.019408,24.250250,0.901779,11.549417,24.470585,-1.248342,6.411602,33.763630,0.766992,6.958842,31.195345,2.153391,4.780727,31.371325,-0.206726,8.009738,31.608837,-0.889883</t>
  </si>
  <si>
    <t>6177,51.475000,0.023054,-0.060600,-77.050468,7.415112,24.337177,2.593989,0.009107,8.676387,24.297422,8.137501,0.989632,2.029133,24.243778,0.890674,0.974064,11.539817,24.470329,-1.246207,0.970210,2.458743,7.511741,0.013257,6.426056,33.776176,0.753509,0.020214,6.426071,33.776142,0.753511,0.942572,6.940065,31.177086,2.175542,0.915331,4.788846,31.361595,-0.197188,0.958684,8.005414,31.624252,-0.906519,0.941102,8.676295,24.297432,8.136665,2.019550,24.243546,0.893168,11.549491,24.470554,-1.247866,6.412803,33.763416,0.767681,6.958193,31.195238,2.153347,4.779411,31.372456,-0.205236,8.009990,31.607962,-0.890447</t>
  </si>
  <si>
    <t>6178,51.483333,0.021555,-0.060400,-77.052879,7.415316,24.336620,2.593811,0.009018,8.676356,24.296812,8.137375,0.997899,2.029407,24.243366,0.890269,0.975238,11.540186,24.469679,-1.246211,0.975456,2.464283,7.537798,0.011940,6.425917,33.775742,0.754080,0.019870,6.425932,33.775707,0.754081,0.941967,6.940165,31.176052,2.174931,0.915193,4.788936,31.361441,-0.197721,0.958790,8.005482,31.624722,-0.906923,0.941657,8.676061,24.296818,8.136584,2.020051,24.243139,0.892898,11.549839,24.469904,-1.248048,6.413444,33.762802,0.769149,6.958351,31.195107,2.153396,4.780094,31.371630,-0.207015,8.008623,31.608381,-0.891161</t>
  </si>
  <si>
    <t>6179,51.491667,-0.031338,-0.049440,-77.038406,7.411902,24.339493,2.593962,0.015397,8.674304,24.297461,8.137200,0.992960,2.025480,24.251539,0.891763,0.959312,11.535924,24.469477,-1.247077,0.966279,2.484206,7.508247,0.007319,6.424610,33.775852,0.753327,0.019908,6.424624,33.775818,0.753329,0.942102,6.939589,31.177061,2.175561,0.915330,4.788539,31.360510,-0.197405,0.958944,8.005069,31.624514,-0.906413,0.941747,8.677110,24.297514,8.137432,2.009228,24.251202,0.892578,11.549369,24.469761,-1.248123,6.411554,33.763340,0.767814,6.957971,31.195366,2.153788,4.779675,31.371155,-0.206225,8.008620,31.608057,-0.890304</t>
  </si>
  <si>
    <t>6180,51.500000,0.067446,-0.072395,-76.946754,7.412395,24.347908,2.592607,0.005924,8.683731,24.310280,8.133836,0.985528,2.023416,24.249992,0.899064,0.989147,11.530039,24.483446,-1.255077,0.987734,2.469074,7.502141,0.014687,6.425024,33.776237,0.753445,0.019681,6.425039,33.776203,0.753447,0.942693,6.939535,31.177479,2.175907,0.916964,4.788239,31.361193,-0.196816,0.959630,8.004747,31.624323,-0.906248,0.943254,8.684114,24.310358,8.128059,2.019673,24.249886,0.901261,11.533396,24.483480,-1.251499,6.412203,33.763611,0.767665,6.957388,31.195578,2.154532,4.779360,31.371721,-0.205245,8.008611,31.608280,-0.890662</t>
  </si>
  <si>
    <t>6181,51.508333,0.019075,-0.052398,-77.052254,7.415023,24.337404,2.593776,0.009616,8.676121,24.296768,8.137321,0.985528,2.029091,24.244621,0.890280,0.989147,11.539857,24.470819,-1.246272,0.987734,2.490925,7.510156,0.011642,6.424607,33.776497,0.753600,0.019728,6.424622,33.776466,0.753602,0.942693,6.940025,31.177732,2.175717,0.916964,4.788772,31.360977,-0.197080,0.959630,8.005214,31.625414,-0.906325,0.943254,8.676086,24.296770,8.136883,2.019326,24.244387,0.892638,11.549656,24.471048,-1.248192,6.411891,33.763485,0.767710,6.957660,31.195986,2.153987,4.779944,31.371552,-0.205198,8.009138,31.609558,-0.890585</t>
  </si>
  <si>
    <t>6182,51.516667,-0.001722,-0.127893,-77.007729,7.414611,24.344254,2.590718,0.015652,8.680003,24.310463,8.133330,0.982269,2.027323,24.251192,0.891530,0.955083,11.536508,24.471106,-1.252705,0.964973,2.487833,7.509369,0.009107,6.424974,33.776604,0.753385,0.019977,6.424989,33.776573,0.753387,0.941392,6.940173,31.177824,2.175556,0.915514,4.789037,31.361172,-0.197339,0.958392,8.005526,31.625404,-0.906444,0.942031,8.684587,24.310616,8.127920,2.009397,24.250809,0.892673,11.549850,24.471334,-1.248438,6.411820,33.763870,0.768044,6.958696,31.196304,2.154168,4.780246,31.371958,-0.206472,8.008962,31.608847,-0.890580</t>
  </si>
  <si>
    <t>6183,51.525000,-0.007572,-0.125288,-77.011345,7.414248,24.344103,2.590568,0.015428,8.679287,24.309931,8.133259,0.982313,2.027058,24.251669,0.891036,0.955629,11.536400,24.470709,-1.252590,0.965128,2.480877,7.513496,0.008302,6.424683,33.776405,0.753198,0.019590,6.424697,33.776371,0.753199,0.942746,6.939546,31.177458,2.175185,0.916449,4.788458,31.361242,-0.197720,0.960273,8.004988,31.625132,-0.906771,0.942758,8.683693,24.310081,8.127726,2.009361,24.251289,0.892336,11.549689,24.470938,-1.248357,6.411836,33.764030,0.767579,6.957360,31.195614,2.153507,4.779943,31.371674,-0.206158,8.008550,31.608885,-0.891034</t>
  </si>
  <si>
    <t>6184,51.533333,-0.027610,-0.046542,-77.037369,7.411244,24.339880,2.593988,0.015118,8.673748,24.297649,8.137200,0.982313,2.024796,24.251661,0.891882,0.955629,11.535187,24.470325,-1.247118,0.965128,2.478577,7.508320,-0.002381,6.424726,33.776577,0.753006,0.019803,6.424741,33.776543,0.753008,0.942746,6.939154,31.177711,2.175304,0.916449,4.788526,31.361441,-0.198021,0.960273,8.005205,31.625063,-0.906487,0.942758,8.676043,24.297693,8.137484,2.009117,24.251331,0.893059,11.548572,24.470617,-1.248577,6.411465,33.763920,0.767068,6.957158,31.195644,2.153785,4.779826,31.372372,-0.206280,8.009178,31.608826,-0.890769</t>
  </si>
  <si>
    <t>6185,51.541667,-0.020377,-0.039539,-77.021454,7.414970,24.339581,2.596365,0.009308,8.679020,24.296831,8.139221,0.994223,2.028061,24.250893,0.895743,0.960686,11.537831,24.471018,-1.245871,0.966336,2.491770,7.498240,0.000031,6.424501,33.776619,0.752787,0.020128,6.424516,33.776585,0.752789,0.942269,6.939590,31.178129,2.175529,0.916755,4.788836,31.360928,-0.197755,0.959426,8.005430,31.625185,-0.906378,0.942638,8.676490,24.296812,8.136734,2.018870,24.250641,0.901059,11.549553,24.471292,-1.248698,6.411393,33.763718,0.767031,6.958074,31.196426,2.153570,4.779585,31.371773,-0.206381,8.009321,31.608904,-0.890035</t>
  </si>
  <si>
    <t>6186,51.550000,0.024001,-0.059073,-77.049759,7.414624,24.337465,2.593872,0.009674,8.675967,24.297585,8.137367,0.999117,2.028626,24.244022,0.890621,0.974901,11.539279,24.470789,-1.246372,0.975143,2.494370,7.499549,0.016717,6.424432,33.776501,0.752945,0.019576,6.424447,33.776466,0.752946,0.942186,6.940149,31.178040,2.175511,0.917252,4.788694,31.360683,-0.197149,0.959963,8.005060,31.625217,-0.906700,0.943130,8.675989,24.297590,8.137014,2.018851,24.243790,0.892899,11.549031,24.471020,-1.248297,6.411261,33.763912,0.767204,6.958018,31.196070,2.154270,4.780503,31.371515,-0.205636,8.008569,31.608912,-0.891231</t>
  </si>
  <si>
    <t>6187,51.558333,-0.030931,0.013203,-77.023659,7.413284,24.336271,2.594236,0.010583,8.677109,24.288187,8.137101,0.978566,2.026425,24.250141,0.893325,0.971433,11.536318,24.470484,-1.247717,0.968982,2.490114,7.510286,0.006518,6.424850,33.776501,0.752978,0.020047,6.424864,33.776466,0.752980,0.941394,6.940074,31.177711,2.175125,0.915223,4.789036,31.361029,-0.197862,0.959114,8.005548,31.625383,-0.906820,0.942264,8.672379,24.288187,8.129951,2.018827,24.249874,0.901856,11.548645,24.470753,-1.249098,6.411815,33.763496,0.767504,6.958163,31.196276,2.153259,4.780127,31.371769,-0.206390,8.009418,31.609058,-0.890951</t>
  </si>
  <si>
    <t>6188,51.566667,-0.039236,-0.059608,-77.049377,7.417186,24.337917,2.598673,0.009420,8.678521,24.296696,8.142159,0.978566,2.031075,24.250402,0.895459,0.971433,11.541960,24.466652,-1.241600,0.968982,2.475636,7.509792,0.001360,6.425488,33.776470,0.753431,0.020182,6.425503,33.776440,0.753433,0.941394,6.939898,31.177553,2.175636,0.915223,4.789121,31.361427,-0.197544,0.959114,8.005765,31.624928,-0.906216,0.942264,8.676734,24.296717,8.137351,2.019288,24.250095,0.901317,11.555534,24.466936,-1.242649,6.412228,33.763416,0.767894,6.958126,31.196011,2.154012,4.780002,31.372372,-0.206087,8.009933,31.608540,-0.890509</t>
  </si>
  <si>
    <t>6189,51.575000,0.041861,0.020613,-76.991402,7.406170,24.344250,2.592723,0.009748,8.673177,24.297056,8.134868,0.987175,2.018468,24.251492,0.894834,0.967084,11.526866,24.484198,-1.251532,0.965954,2.485123,7.510355,0.013786,6.425149,33.776646,0.753436,0.019814,6.425164,33.776615,0.753438,0.941109,6.940369,31.177828,2.175529,0.915572,4.789045,31.361288,-0.197188,0.958475,8.005486,31.625414,-0.906552,0.942302,8.676730,24.297096,8.137603,2.009542,24.251333,0.892517,11.532237,24.484318,-1.251951,6.412412,33.764259,0.767672,6.958410,31.195869,2.154148,4.779546,31.371641,-0.205713,8.009696,31.609371,-0.890880</t>
  </si>
  <si>
    <t>6190,51.583333,0.019034,-0.054225,-77.048470,7.415082,24.337070,2.593720,0.009316,8.676548,24.296610,8.137181,0.998823,2.029039,24.244236,0.890583,0.976183,11.539661,24.470360,-1.246605,0.975490,2.478668,7.500484,0.026754,6.425208,33.776375,0.753464,0.019630,6.425223,33.776344,0.753466,0.942376,6.940521,31.177774,2.175918,0.916533,4.788698,31.360977,-0.196366,0.960078,8.005007,31.624708,-0.906475,0.943043,8.676187,24.296608,8.136882,2.019850,24.244015,0.893096,11.549212,24.470589,-1.248817,6.412347,33.763569,0.767691,6.958315,31.195980,2.154318,4.780241,31.371620,-0.204746,8.008544,31.608635,-0.890720</t>
  </si>
  <si>
    <t>6191,51.591667,0.036578,-0.143688,-77.014008,7.417627,24.341988,2.590840,0.009790,8.682433,24.310572,8.133599,0.985088,2.030591,24.244856,0.891087,0.971406,11.539859,24.470537,-1.252167,0.975484,2.472778,7.508591,0.024144,6.424995,33.776302,0.753172,0.019730,6.425010,33.776272,0.753173,0.942008,6.939969,31.177443,2.175273,0.915666,4.788260,31.361221,-0.197068,0.960249,8.004624,31.624702,-0.907014,0.942330,8.684446,24.310675,8.127987,2.019373,24.244593,0.893312,11.549061,24.470699,-1.248779,6.412003,33.763687,0.767683,6.957830,31.195810,2.153327,4.779922,31.371822,-0.205491,8.008110,31.608316,-0.891155</t>
  </si>
  <si>
    <t>6192,51.600000,-0.019892,-0.046820,-77.019913,7.414839,24.339497,2.596372,0.009084,8.679039,24.297462,8.139200,0.985088,2.027884,24.250547,0.895908,0.971406,11.537595,24.470480,-1.245992,0.975484,2.478989,7.511713,0.012054,6.424485,33.776089,0.753769,0.019592,6.424500,33.776058,0.753771,0.942008,6.939375,31.177177,2.175812,0.915666,4.788141,31.360935,-0.196962,0.960249,8.004631,31.624722,-0.906226,0.942330,8.676440,24.297436,8.137073,2.019297,24.250309,0.901044,11.548779,24.470745,-1.249000,6.411584,33.763821,0.767990,6.956862,31.195089,2.154441,4.779305,31.371365,-0.205010,8.008898,31.608624,-0.891026</t>
  </si>
  <si>
    <t>6193,51.608333,0.001689,-0.130558,-76.986557,7.417312,24.344086,2.593679,0.010148,8.684753,24.310627,8.135827,0.991603,2.029402,24.250629,0.896486,0.974978,11.537782,24.471001,-1.251273,0.971039,2.470577,7.526573,0.005613,6.425109,33.776180,0.754378,0.019821,6.425124,33.776146,0.754379,0.943059,6.939437,31.176809,2.175786,0.917715,4.788470,31.361538,-0.197155,0.960346,8.005074,31.624994,-0.906027,0.943629,8.684012,24.310696,8.128138,2.019403,24.250366,0.901785,11.548521,24.471199,-1.248884,6.411998,33.763596,0.768883,6.957943,31.195099,2.154483,4.779811,31.372292,-0.206269,8.008351,31.608501,-0.890114</t>
  </si>
  <si>
    <t>6194,51.616667,0.025481,-0.054915,-77.045807,7.414604,24.337254,2.593683,0.009233,8.676331,24.297003,8.137089,0.999498,2.028490,24.243795,0.890797,0.976979,11.538991,24.470963,-1.246836,0.976497,2.498335,7.505864,0.009226,6.423990,33.776272,0.753199,0.019485,6.424006,33.776237,0.753200,0.941755,6.939666,31.177673,2.175528,0.915847,4.788497,31.360479,-0.197379,0.960423,8.004938,31.625261,-0.906498,0.941458,8.676129,24.296999,8.137074,2.019555,24.243580,0.893010,11.548128,24.471182,-1.249035,6.410478,33.763908,0.767616,6.957854,31.195745,2.153718,4.781248,31.371534,-0.206090,8.007525,31.608463,-0.890392</t>
  </si>
  <si>
    <t>6195,51.625000,0.060658,-0.067616,-76.958710,7.408624,24.348963,2.589339,0.011512,8.678800,24.310722,8.130828,0.983784,2.019988,24.251825,0.894664,0.970275,11.527085,24.484339,-1.257473,0.979950,2.477217,7.521847,0.013066,6.424830,33.776390,0.753526,0.019466,6.424845,33.776360,0.753528,0.942590,6.939682,31.177214,2.175099,0.916751,4.788393,31.361448,-0.197589,0.960241,8.004873,31.625267,-0.906888,0.943070,8.684401,24.310883,8.127560,2.008250,24.251595,0.892770,11.533222,24.484409,-1.252311,6.412031,33.763863,0.767915,6.957553,31.195433,2.153707,4.780190,31.371948,-0.206272,8.008019,31.609064,-0.891200</t>
  </si>
  <si>
    <t>6196,51.633333,-0.021596,-0.043878,-77.021317,7.414950,24.339121,2.596477,0.009012,8.679011,24.296764,8.139333,0.983784,2.028035,24.250420,0.895876,0.970275,11.537804,24.470181,-1.245778,0.979950,2.476577,7.510814,0.011551,6.425075,33.776344,0.753074,0.019782,6.425090,33.776310,0.753076,0.942590,6.939840,31.177431,2.175162,0.916751,4.788635,31.361242,-0.197636,0.960241,8.005144,31.624880,-0.906874,0.943070,8.676434,24.296738,8.137273,2.019534,24.250183,0.900952,11.548882,24.470442,-1.248793,6.412081,33.763569,0.767337,6.957571,31.195631,2.153546,4.779906,31.371931,-0.205833,8.009152,31.608742,-0.891322</t>
  </si>
  <si>
    <t>6197,51.641667,-0.021345,-0.047419,-77.020981,7.414817,24.339563,2.596671,0.008876,8.678913,24.297554,8.139523,0.990690,2.027891,24.250731,0.896108,0.975913,11.537647,24.470402,-1.245618,0.972052,2.495944,7.511991,-0.000573,6.424217,33.776073,0.752616,0.019693,6.424232,33.776039,0.752618,0.942581,6.939492,31.177277,2.174734,0.916419,4.788725,31.360493,-0.198507,0.959984,8.005301,31.625149,-0.907066,0.941530,8.676142,24.297527,8.137035,2.019845,24.250504,0.901402,11.548466,24.470655,-1.248425,6.410624,33.764168,0.766810,6.957631,31.194946,2.152906,4.780463,31.371418,-0.206787,8.009031,31.608423,-0.891149</t>
  </si>
  <si>
    <t>6198,51.650000,-0.023840,-0.048686,-77.034027,7.411403,24.339584,2.593520,0.015107,8.674235,24.297644,8.136662,0.993705,2.024861,24.250950,0.891732,0.960896,11.535115,24.470160,-1.247832,0.966980,2.496132,7.498526,0.016328,6.424280,33.776058,0.752519,0.019765,6.424295,33.776024,0.752521,0.941860,6.940064,31.177637,2.175135,0.915481,4.788621,31.360176,-0.197544,0.961385,8.004986,31.624788,-0.907076,0.942478,8.676711,24.297689,8.137115,2.009251,24.250620,0.892660,11.548247,24.470442,-1.249213,6.411217,33.763390,0.767017,6.957360,31.196039,2.152659,4.780432,31.370768,-0.205247,8.008957,31.608427,-0.891393</t>
  </si>
  <si>
    <t>6199,51.658333,-0.024402,-0.043074,-77.035042,7.411113,24.339291,2.593670,0.015019,8.673845,24.296795,8.136828,0.993705,2.024601,24.250874,0.891777,0.960896,11.534893,24.470200,-1.247595,0.966980,2.496371,7.496211,0.012977,6.424352,33.776276,0.752364,0.020253,6.424366,33.776245,0.752365,0.941860,6.940042,31.177908,2.175108,0.915481,4.788742,31.360363,-0.197706,0.961385,8.005148,31.624943,-0.907056,0.942478,8.676022,24.296835,8.137107,2.009075,24.250544,0.893040,11.548244,24.470490,-1.249135,6.410951,33.763866,0.767156,6.958132,31.196440,2.152339,4.779849,31.371069,-0.205888,8.009367,31.608088,-0.890896</t>
  </si>
  <si>
    <t>6200,51.666667,-0.017549,-0.045918,-77.019135,7.414811,24.338957,2.596460,0.009259,8.679088,24.296886,8.139271,0.994514,2.027838,24.249813,0.896068,0.961047,11.537509,24.470169,-1.245957,0.966396,2.501317,7.505399,0.010947,6.424169,33.776245,0.752248,0.019843,6.424183,33.776211,0.752250,0.941261,6.940031,31.177689,2.174587,0.913791,4.788782,31.360352,-0.198259,0.959642,8.005188,31.625307,-0.907475,0.940676,8.676361,24.296860,8.137094,2.019246,24.249575,0.901347,11.548824,24.470440,-1.249060,6.410809,33.763180,0.766291,6.957610,31.195778,2.152838,4.780402,31.371468,-0.206054,8.009362,31.609137,-0.891971</t>
  </si>
  <si>
    <t>6201,51.675000,0.038742,-0.141969,-77.013046,7.417288,24.341640,2.590497,0.009453,8.682187,24.310106,8.133234,0.985682,2.030226,24.244356,0.890831,0.973199,11.539451,24.470461,-1.252576,0.977531,2.498193,7.509137,0.004954,6.424266,33.776142,0.752762,0.019796,6.424281,33.776112,0.752764,0.942039,6.939808,31.177452,2.174972,0.916738,4.788811,31.360430,-0.198078,0.959931,8.005306,31.625214,-0.906952,0.942930,8.684535,24.310211,8.128012,2.019635,24.244112,0.892473,11.547692,24.470598,-1.248994,6.411097,33.763584,0.767143,6.957546,31.195604,2.153407,4.780171,31.371143,-0.206291,8.009392,31.608864,-0.891554</t>
  </si>
  <si>
    <t>6202,51.683333,-0.014667,-0.049025,-77.018661,7.414766,24.339407,2.596108,0.009346,8.679090,24.297703,8.138909,0.991233,2.027784,24.249901,0.895764,0.974844,11.537426,24.470619,-1.246350,0.970543,2.504234,7.514776,0.010475,6.424152,33.776402,0.753482,0.019765,6.424167,33.776371,0.753484,0.942335,6.940143,31.177639,2.175396,0.916149,4.788888,31.360584,-0.197422,0.960053,8.005280,31.625816,-0.906591,0.942643,8.676291,24.297670,8.136798,2.019247,24.249662,0.901086,11.548759,24.470892,-1.249560,6.411189,33.763786,0.767812,6.957922,31.195862,2.153559,4.780205,31.371174,-0.205657,8.009159,31.609587,-0.890847</t>
  </si>
  <si>
    <t>6203,51.691667,-0.023611,-0.045267,-77.019585,7.414627,24.339455,2.596701,0.009107,8.678855,24.297186,8.139520,0.991233,2.027657,24.250898,0.896265,0.974844,11.537369,24.470274,-1.245683,0.970543,2.497328,7.510771,-0.007408,6.424219,33.776501,0.753153,0.019935,6.424234,33.776466,0.753154,0.942335,6.939346,31.177734,2.175374,0.916149,4.788861,31.360895,-0.198126,0.960053,8.005519,31.625566,-0.906306,0.942643,8.676104,24.297159,8.137335,2.019341,24.250668,0.901511,11.548436,24.470537,-1.248742,6.410105,33.763676,0.767032,6.957695,31.195477,2.153514,4.781013,31.372652,-0.206264,8.009148,31.608845,-0.890186</t>
  </si>
  <si>
    <t>6204,51.700000,0.005775,-0.059763,-77.056702,7.411208,24.337976,2.591072,0.016274,8.671866,24.297762,8.134720,0.991215,2.025387,24.246225,0.887170,0.975414,11.536370,24.469942,-1.248673,0.971286,2.488657,7.519607,-0.001741,6.423996,33.776352,0.753600,0.019757,6.424011,33.776318,0.753602,0.941059,6.938913,31.177299,2.175378,0.915987,4.788205,31.361113,-0.197869,0.959223,8.004824,31.625446,-0.906346,0.941228,8.676526,24.297831,8.137070,2.009194,24.245909,0.885502,11.547903,24.470190,-1.249356,6.410526,33.763626,0.767933,6.956739,31.195480,2.153497,4.780287,31.372177,-0.206038,8.008399,31.608898,-0.890628</t>
  </si>
  <si>
    <t>6205,51.708333,0.039893,-0.144833,-77.013428,7.417566,24.341805,2.590475,0.010016,8.682430,24.310572,8.133223,0.985758,2.030518,24.244326,0.890778,0.971558,11.539753,24.470516,-1.252576,0.976536,2.484494,7.515012,0.013434,6.424815,33.776413,0.753310,0.019581,6.424830,33.776382,0.753311,0.941881,6.940001,31.177473,2.175192,0.915796,4.788686,31.361151,-0.197515,0.961590,8.005132,31.625298,-0.906849,0.942358,8.685021,24.310680,8.128150,2.019244,24.244070,0.892285,11.548433,24.470665,-1.249011,6.411584,33.763721,0.767619,6.957400,31.195700,2.152843,4.781077,31.371992,-0.205300,8.008587,31.608891,-0.891022</t>
  </si>
  <si>
    <t>6206,51.716667,0.040351,-0.145056,-77.012680,7.417455,24.341587,2.591037,0.009192,8.682391,24.310387,8.133769,0.985995,2.030384,24.244061,0.891411,0.973603,11.539590,24.470316,-1.252069,0.977619,2.494415,7.508261,-0.001035,6.424437,33.776360,0.753493,0.019761,6.424452,33.776325,0.753495,0.941437,6.939624,31.177643,2.175785,0.914761,4.788888,31.360764,-0.197491,0.960836,8.005478,31.625282,-0.906033,0.941571,8.684492,24.310486,8.128576,2.019987,24.243818,0.893240,11.547884,24.470459,-1.248705,6.411171,33.763515,0.767927,6.957430,31.196066,2.153290,4.781129,31.371672,-0.205629,8.008714,31.608751,-0.889831</t>
  </si>
  <si>
    <t>6207,51.725000,-0.027643,-0.049178,-77.037148,7.411263,24.339706,2.593429,0.015061,8.673790,24.297729,8.136640,0.985995,2.024807,24.251413,0.891349,0.973603,11.535192,24.469973,-1.247700,0.977619,2.490587,7.507047,0.006448,6.424252,33.776043,0.752731,0.019596,6.424267,33.776009,0.752733,0.941437,6.939492,31.177340,2.175026,0.914761,4.788461,31.360504,-0.197978,0.960836,8.004973,31.624846,-0.906940,0.941571,8.676164,24.297773,8.137014,2.009226,24.251085,0.892395,11.548398,24.470259,-1.249122,6.410913,33.763294,0.766877,6.956794,31.195372,2.153095,4.780654,31.371471,-0.205631,8.008832,31.608551,-0.891500</t>
  </si>
  <si>
    <t>6208,51.733333,-0.031558,-0.049744,-77.035072,7.410875,24.339434,2.593332,0.015115,8.673600,24.297424,8.136497,0.993991,2.024353,24.251492,0.891447,0.960950,11.534674,24.469381,-1.247947,0.966786,2.489328,7.510148,0.008922,6.424223,33.776234,0.753100,0.019647,6.424238,33.776199,0.753102,0.941905,6.939485,31.177446,2.175236,0.916876,4.788350,31.360769,-0.197662,0.961287,8.004834,31.625097,-0.906755,0.943060,8.676007,24.297472,8.136720,2.008568,24.251160,0.892555,11.548051,24.469667,-1.249277,6.411364,33.763321,0.767461,6.956507,31.195883,2.152801,4.780259,31.371304,-0.205171,8.008775,31.609001,-0.891170</t>
  </si>
  <si>
    <t>6209,51.741667,-0.018365,-0.053478,-77.017654,7.414688,24.338921,2.596635,0.009045,8.679106,24.297564,8.139417,0.990992,2.027669,24.249630,0.896393,0.975787,11.537288,24.469566,-1.245905,0.971634,2.498760,7.497995,0.010715,6.423823,33.775814,0.752193,0.019718,6.423838,33.775784,0.752195,0.942820,6.939554,31.177420,2.174872,0.916022,4.788337,31.359875,-0.198018,0.960492,8.004761,31.624592,-0.907237,0.941382,8.676292,24.297535,8.137168,2.019553,24.249401,0.901675,11.548219,24.469830,-1.248938,6.410288,33.763783,0.766177,6.957456,31.195036,2.152566,4.780025,31.370810,-0.205835,8.008718,31.608051,-0.891097</t>
  </si>
  <si>
    <t>6210,51.750000,-0.024396,-0.051895,-77.037003,7.411457,24.339415,2.593332,0.015000,8.674000,24.297773,8.136539,0.994372,2.025003,24.250736,0.891270,0.962030,11.535367,24.469734,-1.247814,0.967202,2.492176,7.501378,-0.000977,6.424537,33.776577,0.752132,0.019468,6.424552,33.776543,0.752133,0.942987,6.939618,31.178009,2.174738,0.917097,4.788898,31.360929,-0.198569,0.960891,8.005502,31.625240,-0.907129,0.942947,8.676148,24.297810,8.137217,2.009856,24.250416,0.892354,11.548367,24.470020,-1.249575,6.411453,33.763947,0.765913,6.957173,31.195757,2.152909,4.780775,31.371778,-0.206382,8.009171,31.609249,-0.891267</t>
  </si>
  <si>
    <t>6211,51.758333,-0.024991,-0.056050,-77.015442,7.414960,24.339195,2.596426,0.008943,8.679589,24.297941,8.139163,0.994372,2.027864,24.250450,0.896397,0.962030,11.537428,24.469193,-1.246281,0.967202,2.498134,7.496256,0.015463,6.424358,33.776588,0.752248,0.019836,6.424374,33.776554,0.752250,0.942987,6.940205,31.178240,2.174974,0.917097,4.788795,31.360615,-0.197748,0.960891,8.005161,31.625309,-0.907237,0.942947,8.676840,24.297915,8.136930,2.019770,24.250225,0.901608,11.548271,24.469450,-1.249258,6.410672,33.764050,0.766099,6.958152,31.195969,2.152493,4.780675,31.371883,-0.205450,8.009035,31.608820,-0.890903</t>
  </si>
  <si>
    <t>6212,51.766667,0.016479,-0.069953,-77.045547,7.415050,24.337173,2.593598,0.009695,8.676794,24.298178,8.137007,0.998787,2.028914,24.244114,0.890760,0.976027,11.539440,24.469223,-1.246974,0.976890,2.497546,7.495485,0.008146,6.424271,33.776257,0.752442,0.019887,6.424286,33.776222,0.752444,0.940846,6.939867,31.177906,2.175254,0.915477,4.788764,31.360319,-0.197744,0.960771,8.005228,31.624922,-0.906825,0.942356,8.677198,24.298185,8.137276,2.019469,24.243896,0.892401,11.548482,24.469439,-1.248884,6.410843,33.763229,0.766946,6.957389,31.196383,2.153013,4.780872,31.371361,-0.205620,8.009041,31.608391,-0.891210</t>
  </si>
  <si>
    <t>6213,51.775000,0.020959,-0.067202,-77.044907,7.415043,24.336977,2.593527,0.009049,8.676854,24.297815,8.136921,0.999119,2.028896,24.243578,0.890745,0.976570,11.539381,24.469536,-1.247085,0.977339,2.502673,7.499475,-0.012500,6.424500,33.776569,0.752844,0.019984,6.424514,33.776535,0.752846,0.942369,6.939702,31.178120,2.175617,0.915742,4.789431,31.360643,-0.198126,0.959674,8.006135,31.625444,-0.906047,0.941541,8.677120,24.297825,8.136689,2.019717,24.243364,0.892618,11.548292,24.469744,-1.248727,6.411032,33.764194,0.766893,6.957681,31.195957,2.153379,4.780547,31.371582,-0.205977,8.010521,31.609005,-0.890006</t>
  </si>
  <si>
    <t>6214,51.783333,-0.007480,-0.142553,-76.981911,7.417342,24.343277,2.593548,0.009796,8.685228,24.310774,8.135597,0.999119,2.029280,24.250326,0.896812,0.976570,11.537519,24.468725,-1.251765,0.977339,2.490752,7.512784,-0.004173,6.424341,33.776016,0.753322,0.019517,6.424356,33.775982,0.753324,0.942369,6.939271,31.177145,2.175429,0.915742,4.788670,31.360615,-0.197941,0.959674,8.005314,31.624964,-0.906298,0.941541,8.684711,24.310844,8.128145,2.019458,24.250074,0.901777,11.547856,24.468914,-1.249277,6.411370,33.763405,0.767778,6.956720,31.195492,2.153273,4.780904,31.371195,-0.206009,8.008616,31.608624,-0.890527</t>
  </si>
  <si>
    <t>6215,51.791667,-0.024492,-0.059190,-77.014763,7.414864,24.339170,2.596465,0.008363,8.679558,24.298231,8.139187,0.981324,2.027750,24.250286,0.896504,0.972478,11.537284,24.468992,-1.246297,0.973414,2.488920,7.511650,-0.009345,6.424397,33.776035,0.754022,0.019743,6.424411,33.776005,0.754024,0.942136,6.939085,31.177166,2.176217,0.915888,4.788705,31.360691,-0.197351,0.961487,8.005425,31.624889,-0.905421,0.942630,8.677171,24.298204,8.137362,2.019885,24.250071,0.901181,11.547537,24.469236,-1.249148,6.411432,33.763218,0.768597,6.956544,31.195692,2.154155,4.780480,31.371269,-0.205421,8.009170,31.608572,-0.889863</t>
  </si>
  <si>
    <t>6216,51.800000,-0.027950,-0.052787,-77.035797,7.411063,24.339485,2.593241,0.014381,8.673720,24.297852,8.136423,0.995054,2.024568,24.251114,0.891293,0.962834,11.534901,24.469488,-1.247993,0.967638,2.498970,7.514370,-0.001971,6.424288,33.776222,0.753653,0.019696,6.424304,33.776192,0.753655,0.942247,6.939660,31.177395,2.175672,0.916318,4.788938,31.360605,-0.197609,0.960606,8.005515,31.625450,-0.906085,0.942555,8.675681,24.297888,8.136689,2.009762,24.250797,0.892609,11.547746,24.469767,-1.249575,6.411096,33.763607,0.767828,6.957294,31.195459,2.153690,4.780663,31.371412,-0.205550,8.009363,31.609165,-0.890337</t>
  </si>
  <si>
    <t>6217,51.808333,0.020361,-0.064704,-77.045288,7.414519,24.336987,2.593336,0.009301,8.676292,24.297569,8.136737,0.998308,2.028383,24.243719,0.890515,0.977867,11.538882,24.469669,-1.247242,0.978332,2.470734,7.516056,-0.000810,6.425144,33.775875,0.753257,0.020124,6.425159,33.775841,0.753258,0.943925,6.939272,31.176754,2.175191,0.914560,4.788589,31.361086,-0.198040,0.958203,8.005280,31.624374,-0.906577,0.941546,8.676606,24.297569,8.137337,2.019655,24.243517,0.891985,11.547297,24.469872,-1.249312,6.412907,33.763840,0.767714,6.957515,31.195057,2.152825,4.777944,31.370777,-0.206540,8.009934,31.608381,-0.890166</t>
  </si>
  <si>
    <t>6218,51.816667,0.043560,0.000808,-76.968544,7.409320,24.343424,2.595426,0.003048,8.678538,24.298185,8.137081,0.998308,2.020944,24.249920,0.899717,0.977867,11.528479,24.482164,-1.250522,0.978332,2.445267,7.537576,-0.000074,6.426620,33.775928,0.753530,0.020905,6.426635,33.775894,0.753531,0.943925,6.939639,31.176048,2.174475,0.914560,4.788970,31.362221,-0.198624,0.958203,8.005757,31.624350,-0.907155,0.941546,8.676916,24.298153,8.136897,2.019849,24.249870,0.901622,11.531195,24.482244,-1.252241,6.414091,33.764153,0.768303,6.959293,31.194490,2.152170,4.776674,31.371996,-0.208127,8.010942,31.607866,-0.890119</t>
  </si>
  <si>
    <t>6219,51.825000,0.018834,-0.070093,-77.041298,7.414719,24.336784,2.593556,0.009170,8.676876,24.297855,8.136871,0.995918,2.028461,24.243502,0.891119,0.994506,11.538818,24.468998,-1.247321,0.991960,2.357383,7.534307,-0.000314,6.432373,33.776047,0.753192,0.020365,6.432388,33.776016,0.753193,0.943352,6.941392,31.175465,2.174288,0.912540,4.791027,31.364801,-0.198835,0.954103,8.008217,31.621954,-0.907360,0.939335,8.677571,24.297865,8.137449,2.019650,24.243303,0.892239,11.546934,24.469189,-1.249019,6.421133,33.763920,0.768296,6.960687,31.194473,2.152774,4.778819,31.373659,-0.209084,8.012383,31.606182,-0.890700</t>
  </si>
  <si>
    <t>6220,51.833333,0.018032,-0.072426,-77.038254,7.414448,24.336739,2.593938,0.009826,8.676900,24.298018,8.137187,0.998581,2.028100,24.243460,0.891790,0.976112,11.538346,24.468737,-1.247164,0.976802,2.277390,7.519288,-0.004243,6.438707,33.777081,0.751296,0.019889,6.438723,33.777050,0.751297,0.943933,6.943961,31.176153,2.173106,0.913967,4.794049,31.367897,-0.200236,0.956200,8.011653,31.620348,-0.908574,0.943012,8.677267,24.298023,8.137620,2.018686,24.243246,0.893415,11.547392,24.468952,-1.249221,6.428040,33.764843,0.766784,6.962700,31.195568,2.151749,4.782739,31.376278,-0.210667,8.014907,31.604750,-0.892273</t>
  </si>
  <si>
    <t>6221,51.841667,0.088357,-0.006909,-76.993202,7.409020,24.341232,2.592788,0.004039,8.675886,24.297731,8.134995,0.992419,2.021450,24.243290,0.894772,0.992303,11.529726,24.482679,-1.251403,0.996998,2.100927,7.435731,0.035568,6.454171,33.775322,0.745473,0.022128,6.454185,33.775291,0.745474,0.934779,6.952551,31.175005,2.170824,0.916267,4.801715,31.369659,-0.201444,0.954578,8.019609,31.611437,-0.912185,0.939020,8.677485,24.297733,8.137571,2.018944,24.243258,0.892984,11.530632,24.482710,-1.252191,6.439504,33.766129,0.764995,6.970216,31.195122,2.150697,4.789117,31.378769,-0.210846,8.029224,31.591377,-0.902179</t>
  </si>
  <si>
    <t>6222,51.850000,0.042818,-0.002168,-76.964607,7.409262,24.343399,2.595428,0.003264,8.678859,24.298433,8.136999,0.992419,2.020769,24.249878,0.900094,0.992303,11.528158,24.481886,-1.250808,0.996998,1.980328,7.430282,0.059107,6.466679,33.776794,0.743573,0.022117,6.466693,33.776764,0.743575,0.934779,6.960298,31.175617,2.169008,0.916267,4.808909,31.374424,-0.202412,0.954578,8.027005,31.609520,-0.914478,0.939020,8.677425,24.298391,8.137926,2.019369,24.249830,0.901547,11.530991,24.481979,-1.253189,6.452971,33.768269,0.762837,6.978480,31.195345,2.149431,4.794314,31.382633,-0.212384,8.037142,31.590084,-0.904192</t>
  </si>
  <si>
    <t>6223,51.858333,0.017628,-0.072280,-77.037773,7.414516,24.337097,2.593729,0.009275,8.677014,24.298353,8.136969,0.995730,2.028152,24.243862,0.891626,0.994954,11.538383,24.469074,-1.247407,0.990746,1.883251,7.319417,0.147325,6.482813,33.778854,0.740092,0.022687,6.482828,33.778824,0.740093,0.937176,6.974627,31.179773,2.169969,0.916967,4.820072,31.377094,-0.198699,0.951277,8.037470,31.605959,-0.915927,0.939463,8.677757,24.298365,8.137361,2.019053,24.243658,0.892822,11.546737,24.469271,-1.248994,6.469484,33.770046,0.759179,6.996177,31.199057,2.155095,4.801907,31.385540,-0.212761,8.047427,31.587008,-0.906077</t>
  </si>
  <si>
    <t>6224,51.866667,-0.032922,-0.061181,-77.026993,7.411302,24.339720,2.593685,0.014954,8.674808,24.298786,8.136680,0.992488,2.024537,24.251566,0.892578,0.962491,11.534561,24.468801,-1.248202,0.969215,1.720011,7.308940,0.203544,6.500521,33.779568,0.737697,0.022614,6.500535,33.779533,0.737699,0.940493,6.986634,31.179459,2.167657,0.918668,4.830334,31.382149,-0.198970,0.934684,8.047650,31.602093,-0.919357,0.942523,8.677581,24.298830,8.137835,2.009540,24.251263,0.892871,11.546787,24.469067,-1.249650,6.487831,33.770748,0.755809,7.009712,31.197941,2.154085,4.811089,31.390589,-0.214493,8.056523,31.583950,-0.908373</t>
  </si>
  <si>
    <t>6225,51.875000,-0.007139,-0.145512,-76.975693,7.417794,24.343609,2.593588,0.009005,8.686280,24.311401,8.135502,0.982548,2.029549,24.250544,0.897442,0.972729,11.537552,24.468884,-1.252177,0.974767,1.641352,7.208818,-0.072616,6.521731,33.781296,0.736849,0.029025,6.521746,33.781261,0.736850,0.942106,6.995770,31.182539,2.173303,0.906478,4.851331,31.385677,-0.204037,0.914085,8.072517,31.598101,-0.909220,0.920763,8.686970,24.311489,8.128557,2.019296,24.250294,0.901162,11.547115,24.469048,-1.248953,6.506928,33.772911,0.752566,7.021557,31.199509,2.152172,4.820164,31.395340,-0.214821,8.092716,31.579817,-0.893022</t>
  </si>
  <si>
    <t>6226,51.883333,0.035243,-0.159994,-77.003204,7.417663,24.341532,2.590763,0.009970,8.683512,24.311661,8.133294,0.982548,2.030303,24.244043,0.892052,0.972729,11.539175,24.468887,-1.253057,0.974767,1.441737,7.152282,-0.038449,6.541270,33.781654,0.732162,0.029313,6.541284,33.781620,0.732164,0.942106,7.007261,31.182735,2.170956,0.906478,4.862180,31.390804,-0.205379,0.914085,8.083672,31.591534,-0.912589,0.920763,8.686465,24.311771,8.128769,2.019211,24.243797,0.892999,11.547313,24.469025,-1.249478,6.527836,33.772758,0.747386,7.032834,31.199646,2.150475,4.829656,31.399759,-0.216296,8.104069,31.574532,-0.896412</t>
  </si>
  <si>
    <t>6227,51.891667,-0.014531,-0.150688,-76.975487,7.417199,24.343550,2.593369,0.008534,8.685702,24.311678,8.135281,0.983853,2.028936,24.251024,0.897249,0.973300,11.536960,24.467945,-1.252424,0.975480,1.310044,7.103259,-0.033452,6.558805,33.782570,0.728989,0.029227,6.558819,33.782539,0.728991,0.946189,7.018945,31.183826,2.169981,0.907439,4.874186,31.394768,-0.206393,0.910567,8.096083,31.587521,-0.913984,0.922167,8.686442,24.311762,8.128866,2.018839,24.250784,0.900726,11.546317,24.468107,-1.249486,6.545684,33.773624,0.743528,7.044824,31.200260,2.149218,4.841302,31.403753,-0.217237,8.116223,31.571022,-0.896913</t>
  </si>
  <si>
    <t>6228,51.900000,-0.033337,-0.060012,-77.027901,7.411298,24.339386,2.593563,0.015512,8.674716,24.298330,8.136576,0.990453,2.024559,24.251307,0.892369,0.960261,11.534619,24.468517,-1.248257,0.969224,1.181249,7.131342,-0.007866,6.575831,33.783512,0.726528,0.030706,6.575845,33.783478,0.726530,0.943619,7.030925,31.183069,2.166063,0.915469,4.885558,31.399855,-0.209234,0.905081,8.107547,31.585884,-0.918196,0.917381,8.678328,24.298389,8.137816,2.008671,24.250992,0.892009,11.546896,24.468775,-1.249137,6.562263,33.774685,0.742242,7.054110,31.199846,2.148055,4.849657,31.408518,-0.218046,8.133844,31.569237,-0.907086</t>
  </si>
  <si>
    <t>6229,51.908333,0.015721,-0.079155,-77.035316,7.415215,24.336498,2.593585,0.009930,8.677950,24.298378,8.136776,0.990453,2.028774,24.243237,0.891724,0.960261,11.538922,24.467876,-1.247744,0.969224,1.040534,7.099357,-0.268486,6.586013,33.779140,0.728464,0.018502,6.586027,33.779110,0.728466,0.943619,7.026735,31.178028,2.171249,0.915469,4.892797,31.400152,-0.213830,0.905081,8.118507,31.576115,-0.908294,0.917381,8.679042,24.298386,8.138151,2.019719,24.243042,0.892271,11.546885,24.468067,-1.249666,6.576622,33.777138,0.739457,7.032992,31.187826,2.156636,4.872244,31.403849,-0.210882,8.142209,31.564596,-0.907621</t>
  </si>
  <si>
    <t>6230,51.916667,0.099228,-0.105795,-76.958298,7.412598,24.345322,2.589913,0.005814,8.682832,24.311628,8.131419,0.995605,2.024017,24.243429,0.895336,0.977313,11.530946,24.480906,-1.257017,0.979513,0.935382,7.129467,-0.228988,6.597485,33.779041,0.728284,0.018097,6.597498,33.779007,0.728286,0.963501,7.034654,31.176418,2.169429,0.953316,4.899456,31.403503,-0.214056,0.947277,8.124988,31.574177,-0.910666,0.934097,8.687111,24.311747,8.129575,2.019216,24.243351,0.892750,11.531467,24.480869,-1.252585,6.588484,33.777176,0.738686,7.041539,31.185711,2.155298,4.879188,31.407169,-0.211822,8.147384,31.563055,-0.909169</t>
  </si>
  <si>
    <t>6231,51.925000,0.012273,-0.078114,-77.037376,7.415185,24.336952,2.593845,0.009578,8.677717,24.298655,8.137079,0.996969,2.028800,24.244045,0.891788,0.976684,11.539038,24.468153,-1.247333,0.978943,0.851761,7.078910,-0.251992,6.604510,33.779919,0.727193,0.018319,6.604524,33.779888,0.727195,0.966336,7.037158,31.177906,2.170797,0.954113,4.903286,31.406122,-0.213767,0.945593,8.129358,31.571320,-0.909195,0.937644,8.678725,24.298668,8.137753,2.019519,24.243841,0.892679,11.547312,24.468344,-1.248898,6.596558,33.776283,0.737436,7.043661,31.188034,2.156941,4.881917,31.409546,-0.211478,8.152190,31.561365,-0.907868</t>
  </si>
  <si>
    <t>6232,51.933333,-0.048219,-0.084711,-77.040970,7.417520,24.337559,2.598955,0.008950,8.679665,24.298567,8.142273,0.989837,2.031147,24.250143,0.896572,0.968076,11.541749,24.463963,-1.241979,0.968625,0.767105,7.131256,-0.252800,6.611578,33.778957,0.729632,0.018821,6.611591,33.778923,0.729634,0.967096,7.040373,31.174988,2.170858,0.955001,4.906845,31.408539,-0.213497,0.945470,8.133160,31.569599,-0.908773,0.937894,8.679082,24.298603,8.138249,2.019190,24.249855,0.901046,11.554288,24.464218,-1.242430,6.604011,33.777271,0.740266,7.047039,31.184599,2.157176,4.885243,31.410990,-0.211735,8.155678,31.559187,-0.907486</t>
  </si>
  <si>
    <t>6233,51.941667,0.014293,-0.083495,-77.035202,7.415173,24.337078,2.593831,0.009557,8.677917,24.299345,8.137022,0.989837,2.028726,24.243822,0.891987,0.968076,11.538876,24.468063,-1.247515,0.968625,0.708646,7.129776,-0.234924,6.615163,33.779072,0.730980,0.019037,6.615176,33.779041,0.730982,0.967096,7.041847,31.174725,2.172151,0.955001,4.907813,31.410301,-0.211551,0.945470,8.134068,31.568176,-0.907829,0.937894,8.679090,24.299358,8.137908,2.019568,24.243624,0.892623,11.546860,24.468248,-1.249036,6.608655,33.777107,0.741268,7.048625,31.184343,2.158904,4.885314,31.412148,-0.210212,8.156307,31.558641,-0.906206</t>
  </si>
  <si>
    <t>6234,51.950000,0.016251,-0.083109,-77.036484,7.415325,24.336790,2.593807,0.009626,8.677948,24.299063,8.137025,0.996323,2.028921,24.243362,0.891843,0.977044,11.539108,24.467941,-1.247447,0.979674,0.687833,7.203374,-0.345078,6.620742,33.779995,0.732386,0.014937,6.620756,33.779964,0.732388,0.969172,7.043131,31.173510,2.170953,0.955705,4.913754,31.413492,-0.216471,0.943467,8.141415,31.570328,-0.906438,0.939374,8.679028,24.299076,8.137899,2.019731,24.243160,0.892583,11.547216,24.468132,-1.249062,6.610785,33.776756,0.743616,7.050387,31.183662,2.159209,4.900244,31.418613,-0.216732,8.157639,31.558266,-0.905661</t>
  </si>
  <si>
    <t>6235,51.958333,-0.010603,-0.155103,-76.974358,7.418031,24.343901,2.594028,0.008824,8.686646,24.312542,8.135917,0.984214,2.029741,24.250875,0.898021,0.973230,11.537707,24.468283,-1.251856,0.975902,0.656915,7.222020,-0.367479,6.623933,33.780079,0.735471,0.014660,6.623946,33.780048,0.735473,0.962022,7.044235,31.172871,2.173340,0.958319,4.915916,31.414894,-0.214822,0.964251,8.143934,31.570057,-0.903498,0.950506,8.687810,24.312630,8.129711,2.019475,24.250633,0.901055,11.546808,24.468435,-1.248683,6.614468,33.776955,0.746935,7.051367,31.183165,2.162334,4.902420,31.419559,-0.215576,8.159776,31.558186,-0.903199</t>
  </si>
  <si>
    <t>6236,51.966667,-0.024249,-0.072470,-77.008041,7.415213,24.339115,2.596857,0.007944,8.680558,24.299465,8.139441,0.994141,2.027899,24.249817,0.897549,0.977208,11.537181,24.468063,-1.246420,0.974259,0.414510,7.235983,-0.127457,6.631670,33.783661,0.742240,0.017762,6.631683,33.783627,0.742242,0.957463,7.048286,31.174606,2.177835,0.955453,4.910967,31.425016,-0.201409,0.950087,8.136648,31.568369,-0.903472,0.934675,8.678748,24.299448,8.137953,2.019745,24.249603,0.901621,11.547145,24.468298,-1.249003,6.617918,33.776535,0.749293,7.054541,31.182745,2.163270,4.894869,31.435081,-0.195230,8.160260,31.557259,-0.902136</t>
  </si>
  <si>
    <t>6237,51.975000,-0.040609,-0.086625,-77.039063,7.417447,24.337860,2.599023,0.008918,8.679781,24.299221,8.142301,0.994141,2.031029,24.249672,0.896821,0.977208,11.541532,24.464684,-1.242054,0.974259,0.354057,7.274490,-0.118668,6.637303,33.783642,0.745417,0.017050,6.637317,33.783607,0.745419,0.957463,7.051442,31.173197,2.179196,0.955453,4.914012,31.427416,-0.199543,0.950087,8.139728,31.567898,-0.902016,0.934675,8.678706,24.299246,8.138342,2.019408,24.249386,0.901688,11.554230,24.464951,-1.242962,6.625496,33.777988,0.753214,7.057203,31.181631,2.164642,4.896738,31.435263,-0.193968,8.163062,31.557243,-0.900833</t>
  </si>
  <si>
    <t>6238,51.983333,-0.024270,-0.070058,-77.005066,7.414927,24.339205,2.596747,0.007875,8.680560,24.299320,8.139264,0.989745,2.027526,24.249979,0.897716,0.968494,11.536696,24.468315,-1.246737,0.968169,0.310245,7.285468,-0.116243,6.640297,33.783230,0.748106,0.016864,6.640311,33.783195,0.748108,0.961915,7.052515,31.172197,2.181367,0.955549,4.915176,31.428495,-0.197231,0.950564,8.140967,31.566662,-0.899816,0.935804,8.679567,24.299318,8.137713,2.018975,24.249765,0.901088,11.546238,24.468529,-1.248559,6.628655,33.777664,0.755291,7.058169,31.180138,2.166748,4.897706,31.436338,-0.191281,8.164440,31.556406,-0.898330</t>
  </si>
  <si>
    <t>6239,51.991667,-0.024915,-0.074922,-77.005081,7.415085,24.339394,2.596572,0.008501,8.680717,24.299965,8.139093,0.994815,2.027682,24.250084,0.897547,0.975823,11.536858,24.468130,-1.246924,0.973498,0.301324,7.315120,-0.104378,6.642013,33.783173,0.750766,0.016640,6.642026,33.783142,0.750767,0.962579,7.054191,31.171345,2.182592,0.957670,4.916391,31.429152,-0.195428,0.951757,8.142054,31.567265,-0.898614,0.937449,8.679252,24.299953,8.137624,2.018830,24.249859,0.901433,11.547174,24.468369,-1.249341,6.630424,33.777569,0.758408,7.059964,31.179567,2.168962,4.899493,31.436920,-0.190282,8.164783,31.556835,-0.897771</t>
  </si>
  <si>
    <t>6240,52.000000,0.014750,-0.084520,-77.036369,7.415023,24.337257,2.594018,0.010799,8.677654,24.299635,8.137236,0.994957,2.028613,24.243931,0.892067,0.974947,11.538803,24.468208,-1.247247,0.978002,0.298513,7.328563,-0.111116,6.643043,33.783920,0.752643,0.016811,6.643056,33.783890,0.752645,0.961174,7.054888,31.171734,2.183903,0.956591,4.917378,31.430233,-0.194304,0.952492,8.143132,31.568304,-0.897085,0.934975,8.679068,24.299648,8.138676,2.018603,24.243715,0.892491,11.547400,24.468410,-1.249110,6.630495,33.780712,0.761207,7.061201,31.179480,2.169702,4.900628,31.437782,-0.189451,8.166132,31.556183,-0.896300</t>
  </si>
  <si>
    <t>6241,52.008333,-0.023992,-0.072884,-77.004166,7.415318,24.339699,2.596720,0.007695,8.681039,24.300095,8.139218,0.994957,2.027890,24.250362,0.897777,0.974947,11.537026,24.468637,-1.246837,0.978002,0.281917,7.347523,-0.113486,6.644895,33.783737,0.754420,0.016782,6.644908,33.783703,0.754422,0.961174,7.055913,31.170952,2.184831,0.956591,4.918574,31.430868,-0.193374,0.952492,8.144396,31.568224,-0.895982,0.934975,8.679529,24.300081,8.137813,2.019901,24.250156,0.901490,11.546526,24.468859,-1.249142,6.633440,33.779587,0.762974,7.062041,31.179337,2.170698,4.901064,31.437841,-0.188752,8.167246,31.556988,-0.895024</t>
  </si>
  <si>
    <t>6242,52.016667,-0.028438,-0.077500,-77.007278,7.414993,24.339378,2.596704,0.008307,8.680409,24.300121,8.139274,0.995405,2.027651,24.250322,0.897476,0.976929,11.536920,24.467688,-1.246639,0.974597,0.290127,7.351582,-0.126886,6.644412,33.783958,0.754995,0.016599,6.644425,33.783924,0.754996,0.962656,7.055395,31.171116,2.185313,0.957188,4.918577,31.430964,-0.193369,0.952122,8.144546,31.568733,-0.895220,0.936029,8.679021,24.300108,8.138069,2.019175,24.250109,0.901121,11.546781,24.467916,-1.249077,6.632544,33.780277,0.763283,7.061452,31.178968,2.171352,4.901519,31.438183,-0.188504,8.167427,31.557306,-0.894411</t>
  </si>
  <si>
    <t>6243,52.025000,-0.028527,-0.073440,-77.007637,7.415544,24.339386,2.596738,0.008413,8.680925,24.299734,8.139313,0.995773,2.028213,24.250458,0.897470,0.977258,11.537495,24.467962,-1.246569,0.974763,0.284309,7.343169,-0.105818,6.643870,33.783878,0.753994,0.017108,6.643883,33.783844,0.753995,0.961012,7.055231,31.171227,2.184551,0.957132,4.917562,31.430834,-0.193392,0.951108,8.143283,31.568325,-0.896437,0.935628,8.679542,24.299719,8.138344,2.019836,24.250248,0.901014,11.547255,24.468189,-1.249143,6.631374,33.779785,0.762378,7.062284,31.179169,2.171090,4.900158,31.438755,-0.189292,8.166141,31.556511,-0.895459</t>
  </si>
  <si>
    <t>6244,52.033333,-0.028942,-0.074148,-77.009666,7.415564,24.339281,2.596507,0.008085,8.680748,24.299690,8.139129,0.995773,2.028291,24.250372,0.897050,0.977258,11.537652,24.467779,-1.246656,0.974763,0.284483,7.326841,-0.130022,6.642801,33.783558,0.752299,0.017270,6.642815,33.783524,0.752301,0.961012,7.053429,31.171291,2.183768,0.957132,4.916772,31.430334,-0.195146,0.951108,8.142796,31.567463,-0.896874,0.935628,8.679667,24.299679,8.138117,2.020050,24.250168,0.900281,11.546974,24.467995,-1.248875,6.630659,33.778046,0.759545,7.060050,31.179079,2.170026,4.898578,31.438641,-0.190025,8.166523,31.556841,-0.895496</t>
  </si>
  <si>
    <t>6245,52.041667,0.015726,-0.087677,-77.030235,7.415422,24.337484,2.593896,0.009586,8.678648,24.300188,8.136979,0.996298,2.028830,24.243971,0.892527,0.977863,11.538787,24.468290,-1.247819,0.976035,0.276076,7.314777,-0.094006,6.641840,33.783661,0.750739,0.016937,6.641854,33.783630,0.750741,0.962064,7.053185,31.171673,2.182510,0.957182,4.915065,31.430351,-0.195129,0.948387,8.140659,31.567114,-0.898894,0.934919,8.680025,24.300213,8.137425,2.019158,24.243761,0.893210,11.547082,24.468479,-1.248947,6.630272,33.777748,0.757673,7.059051,31.179577,2.168071,4.897296,31.438345,-0.189288,8.164139,31.557100,-0.897227</t>
  </si>
  <si>
    <t>6246,52.050000,0.031239,-0.169548,-77.000664,7.418228,24.341831,2.591130,0.010218,8.684320,24.312799,8.133609,0.986326,2.030786,24.244438,0.892674,0.972260,11.539578,24.468260,-1.252894,0.978839,0.285934,7.311091,-0.123477,6.640609,33.783985,0.748758,0.016880,6.640622,33.783951,0.748760,0.962398,7.051500,31.172127,2.180900,0.957187,4.914567,31.430431,-0.197846,0.950336,8.140506,31.567495,-0.899973,0.936439,8.687917,24.312916,8.129490,2.019694,24.244200,0.892865,11.547074,24.468378,-1.248964,6.628849,33.778095,0.756061,7.057364,31.180218,2.166993,4.897260,31.438498,-0.192362,8.163723,31.557196,-0.898851</t>
  </si>
  <si>
    <t>6247,52.058333,0.012530,-0.087043,-77.033936,7.414799,24.337421,2.593976,0.009933,8.677665,24.299994,8.137142,0.995788,2.028312,24.244226,0.892257,0.974913,11.538421,24.468042,-1.247471,0.978755,0.281999,7.291265,-0.106119,6.640840,33.784328,0.746778,0.016393,6.640853,33.784294,0.746780,0.962928,7.052080,31.172955,2.179705,0.957987,4.914445,31.430498,-0.198492,0.952256,8.140178,31.567219,-0.901630,0.937724,8.679255,24.300020,8.137699,2.018293,24.244011,0.892773,11.546848,24.468229,-1.248543,6.629143,33.778648,0.753914,7.057426,31.180801,2.165839,4.898095,31.438482,-0.192690,8.162889,31.557030,-0.900701</t>
  </si>
  <si>
    <t>6248,52.066667,0.022541,-0.090141,-77.034798,7.415239,24.337299,2.593777,0.009671,8.678028,24.300392,8.136964,0.995788,2.028794,24.243073,0.891984,0.974913,11.538895,24.468431,-1.247615,0.978755,0.301103,7.281337,-0.128176,6.639299,33.784069,0.745625,0.017199,6.639312,33.784035,0.745627,0.962928,7.050734,31.173059,2.179157,0.957987,4.913936,31.429586,-0.199902,0.952256,8.139898,31.567102,-0.901829,0.937724,8.679061,24.300404,8.137849,2.019594,24.242868,0.892769,11.547061,24.468624,-1.249285,6.626256,33.777885,0.752863,7.057065,31.180975,2.165323,4.897572,31.438822,-0.194416,8.162986,31.556103,-0.900717</t>
  </si>
  <si>
    <t>6249,52.075000,0.015336,-0.089408,-77.035492,7.415412,24.337591,2.593487,0.009457,8.678129,24.300455,8.136688,0.996600,2.028976,24.244062,0.891626,0.976912,11.539132,24.468254,-1.247854,0.979155,0.297128,7.281165,-0.123018,6.638727,33.784245,0.744629,0.017342,6.638741,33.784210,0.744631,0.959641,7.050139,31.173218,2.178133,0.957125,4.913143,31.429857,-0.200736,0.951064,8.139051,31.567186,-0.902952,0.936005,8.679317,24.300470,8.137525,2.019866,24.243864,0.892253,11.547054,24.468439,-1.249317,6.626513,33.778183,0.751673,7.056404,31.181128,2.163893,4.895206,31.438395,-0.195037,8.162954,31.556765,-0.901453</t>
  </si>
  <si>
    <t>6250,52.083333,0.014943,-0.088960,-77.034683,7.415100,24.337219,2.593975,0.009444,8.677895,24.300030,8.137157,0.996757,2.028640,24.243740,0.892190,0.977064,11.538766,24.467884,-1.247421,0.979492,0.291449,7.294960,-0.120385,6.638174,33.784546,0.745196,0.017111,6.638187,33.784512,0.745198,0.960541,7.049409,31.173134,2.178052,0.956288,4.912326,31.430548,-0.200655,0.951590,8.138214,31.567743,-0.902989,0.934827,8.678969,24.300045,8.137883,2.019500,24.243542,0.892966,11.546828,24.468071,-1.248923,6.625483,33.780125,0.753472,7.055698,31.181175,2.163857,4.895494,31.438654,-0.195561,8.161462,31.555977,-0.902161</t>
  </si>
  <si>
    <t>6251,52.091667,0.038514,-0.175700,-77.000984,7.417364,24.341578,2.590645,0.010167,8.683428,24.313299,8.133134,0.986053,2.029944,24.243317,0.892169,0.972365,11.538719,24.468115,-1.253368,0.978580,0.310902,7.292326,-0.142934,6.637601,33.784046,0.744591,0.017063,6.637615,33.784016,0.744593,0.960473,7.049034,31.172817,2.177723,0.956815,4.912805,31.429508,-0.201830,0.951284,8.138927,31.567610,-0.902910,0.935726,8.686889,24.313417,8.128760,2.018899,24.243076,0.892556,11.546302,24.468237,-1.249380,6.624928,33.778263,0.752072,7.054987,31.180843,2.163633,4.896313,31.438211,-0.196172,8.162153,31.556627,-0.901956</t>
  </si>
  <si>
    <t>6252,52.100000,-0.025269,-0.076925,-77.006554,7.415066,24.339394,2.596467,0.008498,8.680555,24.300152,8.139022,0.986053,2.027706,24.250057,0.897307,0.972365,11.536937,24.467970,-1.246926,0.978580,0.538473,7.281936,-0.320972,6.632371,33.780621,0.739884,0.014759,6.632385,33.780586,0.739886,0.960473,7.048721,31.171099,2.174706,0.956815,4.918936,31.419781,-0.211464,0.951284,8.146689,31.569317,-0.902617,0.935726,8.679373,24.300142,8.137856,2.018978,24.249840,0.900794,11.546848,24.468199,-1.249247,6.623415,33.778526,0.751840,7.056330,31.181358,2.164113,4.905920,31.423733,-0.213371,8.161068,31.557152,-0.902070</t>
  </si>
  <si>
    <t>6253,52.108333,-0.035189,-0.020053,-77.013542,7.413848,24.336361,2.594523,0.008506,8.678652,24.291401,8.137190,0.995848,2.026682,24.249645,0.894617,0.976496,11.536212,24.468039,-1.248236,0.974545,0.323667,7.287930,-0.135017,6.637767,33.784248,0.745611,0.017294,6.637780,33.784218,0.745613,0.962284,7.050023,31.173233,2.178889,0.958512,4.913406,31.429222,-0.200392,0.965660,8.139400,31.568045,-0.901923,0.952895,8.675907,24.291418,8.131424,2.019313,24.249420,0.900718,11.546324,24.468248,-1.248570,6.625236,33.777840,0.752725,7.056621,31.181297,2.164775,4.896324,31.438164,-0.195114,8.162433,31.557426,-0.900198</t>
  </si>
  <si>
    <t>6254,52.116667,-0.024474,-0.080169,-77.008430,7.414789,24.339556,2.596390,0.007847,8.680098,24.300646,8.138988,0.995319,2.027485,24.250048,0.897058,0.977849,11.536784,24.467972,-1.246876,0.975652,0.310422,7.285513,-0.130288,6.637078,33.784245,0.746396,0.017275,6.637092,33.784210,0.746398,0.959796,7.048874,31.173197,2.179752,0.957163,4.912122,31.429560,-0.199365,0.950168,8.138088,31.567638,-0.901166,0.935265,8.678741,24.300632,8.137698,2.019372,24.249842,0.900613,11.546253,24.468189,-1.249140,6.623732,33.778511,0.753300,7.055559,31.180595,2.165818,4.895467,31.438997,-0.193810,8.161418,31.556501,-0.899690</t>
  </si>
  <si>
    <t>6255,52.125000,0.017438,-0.091364,-77.034691,7.415370,24.337023,2.593356,0.009728,8.678165,24.300121,8.136539,0.995473,2.028915,24.243238,0.891573,0.976217,11.539032,24.467707,-1.248045,0.979918,0.513247,7.303228,-0.334766,6.633636,33.780037,0.743345,0.014958,6.633649,33.780003,0.743346,0.963341,7.048419,31.169785,2.177289,0.957794,4.919312,31.420359,-0.209289,0.964626,8.147300,31.568632,-0.899626,0.952306,8.679735,24.300142,8.137445,2.019408,24.243034,0.891891,11.546969,24.467888,-1.249269,6.625216,33.777630,0.755106,7.055395,31.180212,2.165993,4.905665,31.423927,-0.210398,8.162403,31.556993,-0.898982</t>
  </si>
  <si>
    <t>6256,52.133333,-0.024976,-0.079196,-77.004814,7.414758,24.339685,2.596582,0.008076,8.680416,24.300671,8.139099,0.995473,2.027348,24.250256,0.897589,0.976217,11.536511,24.468132,-1.246941,0.979918,0.294624,7.302232,-0.103098,6.638433,33.784046,0.747955,0.017009,6.638446,33.784016,0.747957,0.963341,7.050342,31.172497,2.180361,0.957794,4.912522,31.430006,-0.197673,0.964626,8.138186,31.567595,-0.900957,0.952306,8.679115,24.300661,8.137729,2.018910,24.250042,0.901186,11.546249,24.468355,-1.249167,6.626099,33.777473,0.754609,7.056407,31.180250,2.166615,4.895526,31.438938,-0.191906,8.161466,31.557455,-0.899631</t>
  </si>
  <si>
    <t>6257,52.141667,0.037709,-0.176999,-77.000450,7.418235,24.341900,2.590812,0.010775,8.684351,24.313730,8.133290,0.984994,2.030798,24.243677,0.892390,0.970780,11.539557,24.468292,-1.253241,0.977245,0.299927,7.316554,-0.112811,6.638723,33.783878,0.748650,0.016963,6.638736,33.783848,0.748652,0.961691,7.050579,31.171999,2.180469,0.957534,4.913137,31.429955,-0.197856,0.950483,8.138908,31.567949,-0.900568,0.936193,8.688009,24.313858,8.128534,2.019120,24.243425,0.892841,11.547575,24.468424,-1.248937,6.626643,33.777969,0.756002,7.056574,31.180048,2.166765,4.895993,31.438278,-0.192459,8.162151,31.557444,-0.899610</t>
  </si>
  <si>
    <t>6258,52.150000,-0.006009,-0.165071,-76.973869,7.418200,24.343975,2.593760,0.008572,8.686864,24.313683,8.135644,0.983511,2.029902,24.250223,0.897816,0.973409,11.537833,24.468018,-1.252179,0.975595,0.541822,7.319508,-0.331875,6.632981,33.780842,0.744310,0.015679,6.632994,33.780807,0.744312,0.960298,7.049158,31.170391,2.177492,0.958905,4.919800,31.420568,-0.208903,0.965782,8.147676,31.570667,-0.899368,0.950352,8.687673,24.313766,8.129100,2.019839,24.249981,0.901256,11.547087,24.468178,-1.249074,6.624013,33.781441,0.757394,7.056655,31.180328,2.166756,4.906586,31.423351,-0.211135,8.162371,31.557310,-0.899481</t>
  </si>
  <si>
    <t>6259,52.158333,0.016027,-0.094432,-77.032265,7.415452,24.336933,2.593685,0.009552,8.678481,24.300299,8.136819,0.983511,2.028921,24.243193,0.892136,0.973409,11.538954,24.467310,-1.247898,0.975595,0.307283,7.301430,-0.121499,6.638433,33.783634,0.748215,0.017003,6.638446,33.783600,0.748217,0.960298,7.050357,31.172174,2.180784,0.958905,4.913248,31.429270,-0.197934,0.965782,8.139112,31.567430,-0.900192,0.950352,8.680140,24.300320,8.137824,2.019630,24.242994,0.892290,11.546586,24.467484,-1.249058,6.626408,33.777546,0.755456,7.056429,31.180243,2.166960,4.896014,31.437639,-0.192532,8.162312,31.557045,-0.899009</t>
  </si>
  <si>
    <t>6260,52.166667,-0.027728,-0.079953,-77.006889,7.415512,24.338930,2.596347,0.008032,8.680967,24.299925,8.138910,0.995151,2.028159,24.249735,0.897160,0.976763,11.537411,24.467125,-1.247030,0.980697,0.303933,7.305050,-0.134402,6.638771,33.783680,0.747643,0.017376,6.638784,33.783646,0.747645,0.961760,7.050148,31.172094,2.180136,0.957202,4.913591,31.429529,-0.199042,0.950237,8.139624,31.567455,-0.900572,0.936384,8.679841,24.299919,8.137605,2.019735,24.249525,0.900563,11.546960,24.467344,-1.249128,6.626743,33.777119,0.755242,7.056507,31.180637,2.166632,4.895789,31.437969,-0.194065,8.163107,31.556993,-0.899641</t>
  </si>
  <si>
    <t>6261,52.175000,-0.028637,-0.076683,-77.007759,7.415769,24.339342,2.596701,0.008086,8.681139,24.300003,8.139282,0.995285,2.028439,24.250330,0.897427,0.977422,11.537727,24.467693,-1.246606,0.975037,0.316616,7.305943,-0.132883,6.638698,33.783440,0.747522,0.017611,6.638711,33.783405,0.747524,0.960678,7.050699,31.171921,2.179964,0.955333,4.914022,31.428915,-0.199154,0.948435,8.140005,31.567574,-0.900766,0.935277,8.679712,24.299990,8.138050,2.020177,24.250122,0.901068,11.547416,24.467918,-1.249013,6.626489,33.776840,0.754935,7.057337,31.180393,2.165704,4.896019,31.437540,-0.193966,8.163593,31.557032,-0.899104</t>
  </si>
  <si>
    <t>6262,52.183333,-0.022492,-0.077409,-77.010193,7.415671,24.339359,2.596424,0.007769,8.680810,24.300226,8.139058,0.994755,2.028424,24.249748,0.896923,0.977562,11.537779,24.468105,-1.246709,0.975277,0.322283,7.290414,-0.134236,6.637195,33.783783,0.746802,0.017312,6.637208,33.783749,0.746804,0.961541,7.049412,31.172693,2.179962,0.955882,4.912768,31.428835,-0.199279,0.949058,8.138756,31.567616,-0.900849,0.934772,8.679339,24.300215,8.137565,2.020266,24.249538,0.900663,11.547408,24.468327,-1.248956,6.625022,33.778019,0.754243,7.055589,31.180815,2.165563,4.895011,31.437122,-0.193694,8.162520,31.556934,-0.899475</t>
  </si>
  <si>
    <t>6263,52.191667,-0.026675,-0.079927,-77.003075,7.415301,24.339306,2.596486,0.008282,8.681126,24.300323,8.138965,0.994755,2.027836,24.250013,0.897658,0.977562,11.536942,24.467581,-1.247165,0.975277,0.523665,7.284053,-0.347282,6.633605,33.780296,0.741623,0.015356,6.633618,33.780262,0.741625,0.961541,7.048475,31.170582,2.176527,0.955882,4.919855,31.420036,-0.210602,0.949058,8.147971,31.568579,-0.900279,0.934772,8.679667,24.300314,8.137218,2.018951,24.249788,0.901627,11.547285,24.467815,-1.249386,6.625084,33.777790,0.753616,7.055541,31.181240,2.165186,4.905673,31.423637,-0.211727,8.163625,31.556803,-0.899804</t>
  </si>
  <si>
    <t>6264,52.200000,0.103995,-0.116354,-76.956497,7.412974,24.346226,2.589278,0.005824,8.683382,24.313660,8.130749,0.994310,2.024349,24.243574,0.894888,0.975665,11.531189,24.481443,-1.257804,0.973545,0.527430,7.275325,-0.334686,6.633075,33.780472,0.740855,0.014917,6.633088,33.780437,0.740857,0.962690,7.048500,31.171021,2.176071,0.957271,4.919339,31.419907,-0.210635,0.963311,8.147292,31.568644,-0.901035,0.951016,8.687772,24.313787,8.128277,2.019792,24.243500,0.892329,11.531360,24.481392,-1.252773,6.625227,33.777866,0.752889,7.055476,31.181755,2.165729,4.905751,31.423077,-0.212504,8.161764,31.557306,-0.900856</t>
  </si>
  <si>
    <t>6265,52.208333,-0.028056,-0.079890,-77.007805,7.415428,24.339676,2.596636,0.008530,8.680795,24.300659,8.139220,0.995089,2.028101,24.250513,0.897363,0.975426,11.537390,24.467854,-1.246675,0.973721,0.307285,7.285346,-0.128793,6.637073,33.784218,0.745045,0.017007,6.637086,33.784184,0.745047,0.959569,7.048771,31.173151,2.178399,0.957860,4.911970,31.429615,-0.200664,0.952277,8.137926,31.567530,-0.902549,0.936437,8.679607,24.300653,8.137654,2.018995,24.250286,0.901058,11.547680,24.468084,-1.248805,6.624248,33.777992,0.752688,7.054672,31.181400,2.164935,4.895996,31.438572,-0.195276,8.160837,31.556515,-0.902114</t>
  </si>
  <si>
    <t>6266,52.216667,-0.024611,-0.082331,-77.004974,7.415585,24.339603,2.596866,0.008231,8.681228,24.300900,8.139390,0.995096,2.028178,24.250046,0.897863,0.977352,11.537349,24.467867,-1.246654,0.974546,0.315835,7.278654,-0.124926,6.637000,33.784248,0.744938,0.017446,6.637013,33.784218,0.744939,0.960618,7.049205,31.173416,2.178569,0.957890,4.912205,31.429268,-0.200382,0.948538,8.138093,31.567606,-0.902497,0.934605,8.679628,24.300880,8.138253,2.019947,24.249836,0.901640,11.547179,24.468096,-1.249295,6.624683,33.777870,0.752414,7.055583,31.181681,2.165350,4.894234,31.437912,-0.195282,8.162015,31.557045,-0.901852</t>
  </si>
  <si>
    <t>6267,52.225000,-0.005284,-0.162719,-76.976059,7.417785,24.343998,2.593647,0.009069,8.686238,24.313494,8.135579,0.995096,2.029553,24.250246,0.897494,0.977352,11.537564,24.468250,-1.252130,0.974546,0.522477,7.275193,-0.326134,6.632745,33.780624,0.740391,0.014607,6.632759,33.780594,0.740393,0.960618,7.048207,31.171152,2.175556,0.957890,4.918709,31.420174,-0.210836,0.948538,8.146570,31.568691,-0.901714,0.934605,8.687092,24.313585,8.128461,2.019327,24.250000,0.901098,11.546937,24.468409,-1.248617,6.624284,33.777802,0.752822,7.055413,31.182205,2.165071,4.906161,31.423834,-0.212969,8.160389,31.556755,-0.901525</t>
  </si>
  <si>
    <t>6268,52.233333,0.043577,-0.022836,-76.962769,7.409894,24.344063,2.595676,0.003262,8.679668,24.301111,8.137222,0.982076,2.021348,24.249857,0.900547,0.972885,11.528667,24.481216,-1.250742,0.974972,0.325925,7.285431,-0.126670,6.636293,33.784588,0.746014,0.017397,6.636307,33.784557,0.746016,0.961750,7.048906,31.173658,2.179348,0.957866,4.911933,31.429422,-0.199636,0.966890,8.137817,31.568399,-0.901639,0.954347,8.679412,24.301094,8.138387,2.019302,24.249811,0.900914,11.530970,24.481287,-1.252273,6.623463,33.778419,0.753284,7.055323,31.181665,2.165238,4.894857,31.438442,-0.194108,8.161321,31.557495,-0.900325</t>
  </si>
  <si>
    <t>6269,52.241667,-0.023209,-0.082158,-77.003433,7.415186,24.339298,2.596895,0.007727,8.680978,24.300608,8.139383,0.994817,2.027737,24.249615,0.898036,0.977188,11.536842,24.467672,-1.246735,0.975457,0.322821,7.275579,-0.126875,6.636482,33.784340,0.746111,0.017744,6.636496,33.784309,0.746113,0.960597,7.048946,31.173634,2.179896,0.956033,4.911998,31.429106,-0.199141,0.947148,8.137893,31.567785,-0.901154,0.933138,8.679735,24.300604,8.137724,2.019363,24.249403,0.901654,11.546460,24.467892,-1.248694,6.623773,33.778408,0.753304,7.055636,31.181515,2.165667,4.893624,31.437960,-0.193579,8.162299,31.556950,-0.899679</t>
  </si>
  <si>
    <t>6270,52.250000,0.046381,-0.019550,-76.962166,7.410047,24.343788,2.595331,0.002877,8.679882,24.300583,8.136861,0.998092,2.021488,24.249418,0.900254,0.994671,11.528771,24.481365,-1.251122,0.993245,0.311510,7.290798,-0.125610,6.636907,33.784039,0.746522,0.017544,6.636920,33.784004,0.746524,0.959870,7.048896,31.172871,2.179604,0.956756,4.911942,31.429390,-0.199316,0.948981,8.137847,31.567627,-0.901366,0.934602,8.679548,24.300566,8.137547,2.019439,24.249367,0.900840,11.531154,24.481432,-1.252394,6.624418,33.777298,0.754032,7.055068,31.181362,2.165855,4.894381,31.438238,-0.193855,8.161737,31.556999,-0.900587</t>
  </si>
  <si>
    <t>6271,52.258333,-0.010646,-0.163214,-76.977295,7.418142,24.343842,2.593811,0.008666,8.686473,24.313267,8.135770,0.998092,2.029939,24.250580,0.897542,0.994671,11.538015,24.467676,-1.251879,0.993245,0.529305,7.295533,-0.332101,6.632864,33.780174,0.742094,0.015239,6.632877,33.780140,0.742096,0.959870,7.048458,31.170231,2.176371,0.956756,4.919174,31.419880,-0.210145,0.948981,8.147087,31.568983,-0.900647,0.934602,8.687417,24.313353,8.129243,2.019835,24.250338,0.900850,11.547175,24.467831,-1.248660,6.624823,33.778172,0.754391,7.055537,31.180906,2.165684,4.905439,31.422922,-0.211986,8.161799,31.557222,-0.900416</t>
  </si>
  <si>
    <t>6272,52.266667,-0.022482,-0.079693,-77.007408,7.415191,24.339251,2.596713,0.007772,8.680599,24.300339,8.139287,0.994999,2.027862,24.249571,0.897477,0.977235,11.537112,24.467842,-1.246626,0.975531,0.312912,7.286086,-0.121845,6.637046,33.784534,0.746260,0.017646,6.637060,33.784504,0.746262,0.959496,7.049214,31.173500,2.179532,0.956505,4.912097,31.429752,-0.199271,0.949113,8.137953,31.568039,-0.901542,0.934217,8.679392,24.300333,8.137694,2.019482,24.249359,0.901037,11.546699,24.468060,-1.248592,6.624270,33.778267,0.754011,7.055705,31.181913,2.165756,4.894540,31.438643,-0.194070,8.161810,31.556971,-0.900715</t>
  </si>
  <si>
    <t>6273,52.275000,0.037176,-0.176392,-77.002884,7.417855,24.341852,2.591111,0.010547,8.683735,24.313612,8.133642,0.985634,2.030489,24.243696,0.892458,0.971353,11.539342,24.468248,-1.252768,0.977909,0.532713,7.281468,-0.338960,6.633071,33.780075,0.741553,0.015194,6.633084,33.780041,0.741555,0.962050,7.048607,31.170502,2.176518,0.957884,4.919600,31.419472,-0.210316,0.964812,8.147591,31.568548,-0.900464,0.953250,8.687366,24.313734,8.129190,2.019037,24.243448,0.892793,11.547159,24.468374,-1.248651,6.624875,33.777611,0.754090,7.055885,31.181532,2.166070,4.906091,31.422754,-0.212514,8.162032,31.556669,-0.900354</t>
  </si>
  <si>
    <t>6274,52.283333,0.032623,-0.174734,-76.998444,7.418409,24.341921,2.590668,0.010281,8.684715,24.313419,8.133100,0.985634,2.030905,24.244244,0.892429,0.971353,11.539607,24.468100,-1.253525,0.977909,0.539517,7.290224,-0.327561,6.631932,33.781044,0.742333,0.015826,6.631945,33.781013,0.742335,0.962050,7.048129,31.171318,2.176822,0.957884,4.918612,31.420338,-0.209552,0.964812,8.146443,31.569988,-0.900319,0.953250,8.688339,24.313541,8.128639,2.019838,24.244005,0.892690,11.547050,24.468216,-1.249325,6.623034,33.780815,0.755397,7.055866,31.181618,2.166277,4.904950,31.423355,-0.212011,8.161278,31.556871,-0.900377</t>
  </si>
  <si>
    <t>6275,52.291667,0.017306,-0.038335,-76.994987,7.412448,24.342482,2.597691,0.003955,8.679086,24.300447,8.139962,0.985626,2.024814,24.250286,0.899557,0.972324,11.533446,24.476709,-1.246445,0.978633,0.335082,7.275429,-0.121862,6.636163,33.784019,0.745803,0.017135,6.636176,33.783989,0.745805,0.960467,7.049338,31.173410,2.179561,0.958381,4.912127,31.428394,-0.199292,0.964487,8.137929,31.567797,-0.901585,0.950496,8.678908,24.300476,8.137447,2.019620,24.250153,0.901658,11.538816,24.476818,-1.246031,6.623739,33.777973,0.753551,7.055717,31.181753,2.166014,4.895325,31.436974,-0.194409,8.160789,31.556883,-0.900666</t>
  </si>
  <si>
    <t>6276,52.300000,0.015462,-0.089437,-77.036888,7.415679,24.337149,2.594011,0.009527,8.678261,24.300016,8.137243,0.996270,2.029285,24.243608,0.892019,0.976595,11.539492,24.467819,-1.247228,0.979645,0.533775,7.278701,-0.335581,6.632600,33.780704,0.741729,0.014985,6.632613,33.780674,0.741731,0.962246,7.048287,31.171215,2.176797,0.958838,4.919136,31.420010,-0.209926,0.964850,8.147081,31.569141,-0.900269,0.952143,8.679568,24.300037,8.137963,2.019944,24.243406,0.892614,11.547525,24.468004,-1.248542,6.623848,33.778538,0.753841,7.055609,31.181654,2.166381,4.905699,31.423748,-0.211709,8.161963,31.557100,-0.900180</t>
  </si>
  <si>
    <t>6277,52.308333,0.000638,-0.033624,-77.038628,7.414320,24.334326,2.591773,0.006601,8.676724,24.291468,8.135004,0.989107,2.027953,24.243835,0.889528,0.977478,11.538283,24.467670,-1.249213,0.978367,0.323629,7.285305,-0.128510,6.636689,33.784840,0.746266,0.017125,6.636702,33.784805,0.746268,0.960867,7.049141,31.173893,2.179619,0.958307,4.912255,31.429747,-0.199434,0.950095,8.138167,31.568579,-0.901334,0.935971,8.676427,24.291515,8.130657,2.019643,24.243620,0.892999,11.546890,24.467840,-1.248337,6.624175,33.778843,0.753515,7.055615,31.181759,2.166415,4.895050,31.438524,-0.194390,8.161427,31.557898,-0.900420</t>
  </si>
  <si>
    <t>6278,52.316667,-0.027076,-0.075128,-77.009735,7.414819,24.339533,2.597056,0.007927,8.679999,24.300077,8.139680,0.989107,2.027550,24.250420,0.897595,0.977478,11.536906,24.468100,-1.246104,0.978367,0.347063,7.275378,-0.138644,6.635830,33.784092,0.745779,0.017084,6.635844,33.784058,0.745781,0.960867,7.049039,31.173552,2.179654,0.958307,4.912474,31.428169,-0.199819,0.950095,8.138456,31.568129,-0.901175,0.935971,8.678605,24.300068,8.138083,2.019111,24.250204,0.901353,11.546741,24.468323,-1.248266,6.623826,33.777763,0.753314,7.055064,31.181896,2.166440,4.895098,31.436523,-0.194707,8.161825,31.557730,-0.900606</t>
  </si>
  <si>
    <t>6279,52.325000,0.087095,-0.031119,-76.991287,7.410023,24.341696,2.593233,0.003809,8.677071,24.300507,8.135417,0.994701,2.022395,24.243153,0.895436,0.976897,11.530605,24.481424,-1.251153,0.974822,0.330910,7.283471,-0.130353,6.636085,33.783970,0.746202,0.017308,6.636098,33.783936,0.746204,0.961206,7.048812,31.173119,2.179651,0.958125,4.911970,31.428635,-0.199478,0.950132,8.137889,31.567842,-0.901280,0.936042,8.679034,24.300518,8.138028,2.019962,24.243126,0.893261,11.531074,24.481443,-1.251590,6.624269,33.777630,0.753734,7.055412,31.181538,2.166192,4.893901,31.436878,-0.194771,8.161189,31.557476,-0.900059</t>
  </si>
  <si>
    <t>6280,52.333333,-0.024985,-0.078259,-77.006248,7.414897,24.339539,2.596681,0.008009,8.680417,24.300432,8.139231,0.995028,2.027529,24.250135,0.897552,0.977206,11.536747,24.468046,-1.246738,0.974948,0.562612,7.276345,-0.331493,6.631019,33.780037,0.741419,0.015889,6.631032,33.780006,0.741421,0.963385,7.048144,31.170822,2.176567,0.958550,4.918697,31.418425,-0.210017,0.960442,8.146519,31.569180,-0.900593,0.952157,8.678999,24.300421,8.137836,2.019198,24.249926,0.901251,11.546497,24.468271,-1.249042,6.623064,33.777561,0.753464,7.056061,31.181461,2.166616,4.903413,31.421677,-0.212509,8.161854,31.557739,-0.900193</t>
  </si>
  <si>
    <t>6281,52.341667,0.009240,-0.088340,-77.035683,7.415117,24.337656,2.594180,0.009409,8.677811,24.300282,8.137384,0.996477,2.028677,24.244734,0.892300,0.976204,11.538863,24.467955,-1.247143,0.979427,0.543199,7.286925,-0.325730,6.631173,33.780838,0.742222,0.015654,6.631186,33.780804,0.742224,0.961271,7.047593,31.171221,2.176849,0.958738,4.917984,31.419960,-0.209473,0.965072,8.145783,31.569784,-0.900349,0.951284,8.679152,24.300306,8.137816,2.019185,24.244528,0.892985,11.547014,24.468138,-1.248260,6.622721,33.780556,0.755196,7.054861,31.181559,2.166233,4.904448,31.422626,-0.211673,8.160518,31.557032,-0.900506</t>
  </si>
  <si>
    <t>6282,52.350000,-0.027466,-0.078691,-77.011559,7.415071,24.339413,2.597296,0.007911,8.680075,24.300293,8.139962,0.996477,2.027856,24.250229,0.897668,0.976204,11.537282,24.467712,-1.245742,0.979427,0.336426,7.281018,-0.128863,6.636328,33.784054,0.746101,0.017179,6.636341,33.784019,0.746102,0.961271,7.049351,31.173307,2.179651,0.958738,4.912423,31.428505,-0.199434,0.965072,8.138310,31.568003,-0.901324,0.951284,8.678041,24.300274,8.138009,2.019857,24.250015,0.902067,11.547315,24.467943,-1.248187,6.624443,33.777973,0.753961,7.055683,31.181854,2.166144,4.894872,31.436619,-0.194685,8.161428,31.557379,-0.900424</t>
  </si>
  <si>
    <t>6283,52.358333,0.044808,-0.014077,-76.962402,7.409611,24.344019,2.595887,0.002517,8.679422,24.300249,8.137419,0.992952,2.021057,24.249958,0.900779,0.977173,11.528355,24.481850,-1.250535,0.974179,0.326945,7.279184,-0.104604,6.636568,33.784134,0.746432,0.017659,6.636581,33.784100,0.746434,0.961280,7.049902,31.173389,2.179899,0.957018,4.912004,31.428745,-0.198298,0.950221,8.137611,31.567860,-0.901547,0.936353,8.679311,24.300245,8.137626,2.018832,24.249905,0.901332,11.530691,24.481911,-1.251295,6.625069,33.777828,0.754391,7.056430,31.182241,2.166017,4.892973,31.436565,-0.193523,8.161629,31.557455,-0.900395</t>
  </si>
  <si>
    <t>6284,52.366667,-0.025396,-0.073928,-77.006477,7.414994,24.339725,2.597045,0.008176,8.680491,24.300190,8.139595,0.994864,2.027632,24.250490,0.897888,0.977142,11.536860,24.468494,-1.246347,0.974415,0.332902,7.290511,-0.115668,6.635921,33.784191,0.747030,0.017252,6.635935,33.784161,0.747032,0.961758,7.049190,31.173197,2.180057,0.956088,4.911725,31.428856,-0.198497,0.949369,8.137455,31.568367,-0.901104,0.935599,8.678881,24.300175,8.138321,2.019337,24.250278,0.901728,11.546765,24.468725,-1.248912,6.624023,33.778294,0.754626,7.055461,31.181526,2.165921,4.893909,31.436956,-0.193287,8.160912,31.557802,-0.899773</t>
  </si>
  <si>
    <t>6285,52.375000,0.013265,-0.088110,-77.036003,7.415120,24.337391,2.594078,0.009237,8.677786,24.300083,8.137290,0.996635,2.028696,24.244097,0.892167,0.977055,11.538878,24.467995,-1.247222,0.979933,0.352713,7.293307,-0.141850,6.635406,33.784206,0.747274,0.017145,6.635419,33.784176,0.747276,0.961352,7.048777,31.173256,2.180354,0.957516,4.912315,31.428423,-0.199155,0.950199,8.138323,31.568897,-0.900293,0.936357,8.679008,24.300102,8.137853,2.019546,24.243896,0.892852,11.546805,24.468174,-1.248470,6.623640,33.778084,0.755221,7.055040,31.181892,2.167127,4.894675,31.436434,-0.194519,8.161481,31.558344,-0.899646</t>
  </si>
  <si>
    <t>6286,52.383333,0.014580,-0.089017,-77.035881,7.414911,24.337622,2.594349,0.009876,8.677589,24.300428,8.137558,0.996635,2.028485,24.244175,0.892450,0.977055,11.538659,24.468256,-1.246962,0.979933,0.364726,7.269742,-0.136423,6.634904,33.784294,0.746304,0.017387,6.634917,33.784260,0.746306,0.961352,7.048984,31.174025,2.180421,0.957516,4.912249,31.427738,-0.198997,0.950199,8.138161,31.568640,-0.900488,0.936357,8.678784,24.300447,8.138370,2.018940,24.243969,0.893172,11.547009,24.468452,-1.248495,6.622295,33.779499,0.754193,7.055627,31.181980,2.165977,4.894613,31.435982,-0.193861,8.161777,31.557199,-0.899067</t>
  </si>
  <si>
    <t>6287,52.391667,-0.029367,-0.072507,-77.007614,7.415638,24.339762,2.597109,0.008122,8.681022,24.300001,8.139684,0.994389,2.028304,24.250940,0.897842,0.975920,11.537589,24.468338,-1.246198,0.974038,0.344582,7.275954,-0.113533,6.635692,33.784225,0.746445,0.017472,6.635705,33.784191,0.746446,0.961460,7.049556,31.173679,2.180121,0.956647,4.911953,31.428289,-0.198422,0.948513,8.137629,31.568293,-0.901179,0.935027,8.679669,24.299995,8.137892,2.019484,24.250717,0.901706,11.547762,24.468569,-1.248271,6.624113,33.778412,0.754803,7.056114,31.182554,2.166744,4.893333,31.435949,-0.194088,8.161283,31.557549,-0.900494</t>
  </si>
  <si>
    <t>6288,52.400000,-0.024332,-0.079243,-77.009605,7.415255,24.339325,2.596790,0.007518,8.680450,24.300327,8.139415,0.994310,2.027987,24.249830,0.897347,0.977772,11.537329,24.467812,-1.246389,0.975458,0.341964,7.275052,-0.136342,6.636158,33.783836,0.746412,0.017210,6.636171,33.783802,0.746414,0.961915,7.049204,31.173271,2.180287,0.957827,4.912566,31.428051,-0.199103,0.948835,8.138533,31.567734,-0.900588,0.935160,8.678895,24.300316,8.137753,2.019971,24.249624,0.901188,11.546899,24.468033,-1.248568,6.624606,33.777706,0.754237,7.055220,31.181843,2.167063,4.894320,31.435888,-0.194153,8.162329,31.557428,-0.900136</t>
  </si>
  <si>
    <t>6289,52.408333,0.011814,-0.084223,-77.034836,7.415235,24.337273,2.594150,0.008736,8.678014,24.299557,8.137333,0.994310,2.028774,24.244230,0.892343,0.977772,11.538918,24.468031,-1.247225,0.975458,0.568688,7.266022,-0.322256,6.630811,33.779751,0.741446,0.016200,6.630825,33.779720,0.741448,0.961915,7.048493,31.170849,2.177003,0.957827,4.918637,31.417751,-0.209289,0.948835,8.146331,31.568787,-0.900403,0.935160,8.679050,24.299572,8.137916,2.020223,24.244043,0.893069,11.546432,24.468204,-1.248534,6.623623,33.777813,0.754165,7.056076,31.181988,2.166445,4.903526,31.420013,-0.212000,8.161059,31.557283,-0.899850</t>
  </si>
  <si>
    <t>6290,52.416667,-0.031109,-0.075749,-77.013428,7.415578,24.339329,2.596931,0.007970,8.680398,24.299845,8.139636,0.997027,2.028413,24.250576,0.897123,0.978542,11.537923,24.467564,-1.245965,0.980928,0.564979,7.274457,-0.314190,6.631283,33.779968,0.741705,0.016237,6.631296,33.779938,0.741707,0.963156,7.049045,31.170839,2.176822,0.957202,4.918864,31.418186,-0.209133,0.961204,8.146467,31.569174,-0.900680,0.953258,8.678630,24.299829,8.137836,2.019939,24.250355,0.901319,11.548163,24.467798,-1.248360,6.623957,33.778160,0.754322,7.056461,31.181931,2.165257,4.903805,31.420486,-0.211234,8.161447,31.557556,-0.899629</t>
  </si>
  <si>
    <t>6291,52.425000,0.017262,-0.087967,-77.040237,7.415194,24.337099,2.593447,0.009419,8.677452,24.299866,8.136753,0.997086,2.028901,24.243433,0.891137,0.977344,11.539227,24.467999,-1.247548,0.979292,0.551271,7.278515,-0.332216,6.631466,33.779778,0.741610,0.015575,6.631479,33.779743,0.741612,0.962827,7.048053,31.170422,2.176664,0.956747,4.918685,31.418541,-0.209936,0.964456,8.146544,31.568680,-0.900467,0.954254,8.678352,24.299875,8.137491,2.019889,24.243231,0.892057,11.547339,24.468187,-1.249206,6.624190,33.777767,0.754420,7.055055,31.181711,2.165580,4.904835,31.420845,-0.212180,8.160683,31.557072,-0.899949</t>
  </si>
  <si>
    <t>6292,52.433333,0.019258,-0.091582,-77.040268,7.414536,24.336868,2.593544,0.009427,8.676793,24.300028,8.136852,0.997203,2.028247,24.242907,0.891239,0.977181,11.538566,24.467669,-1.247457,0.979134,0.361447,7.261915,-0.123498,6.635365,33.783695,0.745488,0.017309,6.635378,33.783661,0.745490,0.961642,7.049690,31.173615,2.179873,0.955969,4.912432,31.427059,-0.199103,0.949532,8.138191,31.567770,-0.901333,0.935707,8.677687,24.300041,8.137526,2.019172,24.242704,0.892197,11.546749,24.467861,-1.249089,6.623572,33.778080,0.753544,7.056203,31.182173,2.165926,4.894425,31.434891,-0.194422,8.161494,31.556957,-0.900121</t>
  </si>
  <si>
    <t>6293,52.441667,-0.010731,-0.158743,-76.974678,7.417337,24.343704,2.593041,0.009379,8.685922,24.312696,8.134940,0.997203,2.029054,24.250586,0.897012,0.977181,11.537036,24.467833,-1.252828,0.979134,0.360826,7.253610,-0.107681,6.634691,33.783676,0.745117,0.017325,6.634704,33.783646,0.745118,0.961642,7.049470,31.173817,2.179771,0.955969,4.911557,31.426863,-0.198659,0.949532,8.137121,31.567547,-0.901789,0.935707,8.686485,24.312786,8.127466,2.019149,24.250340,0.900936,11.546378,24.467989,-1.249277,6.623212,33.778099,0.753022,7.055611,31.182283,2.165830,4.892882,31.434414,-0.193566,8.161149,31.557060,-0.900844</t>
  </si>
  <si>
    <t>6294,52.450000,0.014312,-0.087889,-77.038826,7.414962,24.337221,2.593599,0.009164,8.677356,24.299915,8.136873,0.981260,2.028622,24.243835,0.891423,0.973359,11.538907,24.467915,-1.247498,0.975011,0.584487,7.265600,-0.312791,6.629995,33.779644,0.740363,0.016015,6.630009,33.779613,0.740364,0.962476,7.048687,31.170877,2.175874,0.956428,4.918366,31.417128,-0.210071,0.948055,8.145902,31.569115,-0.901715,0.934415,8.677954,24.299923,8.137396,2.019821,24.243637,0.892655,11.547111,24.468107,-1.249252,6.622665,33.778522,0.753157,7.055513,31.181679,2.165171,4.903686,31.419149,-0.212068,8.161102,31.557384,-0.901808</t>
  </si>
  <si>
    <t>6295,52.458333,-0.025968,-0.077359,-77.007309,7.414529,24.339563,2.596185,0.007974,8.679943,24.300346,8.138756,0.993876,2.027191,24.250278,0.896955,0.976326,11.536452,24.468060,-1.247156,0.973873,0.370485,7.248444,-0.109701,6.633032,33.784061,0.744219,0.017357,6.633046,33.784027,0.744221,0.962024,7.048189,31.174397,2.179123,0.957561,4.910318,31.426876,-0.199406,0.947816,8.135885,31.568029,-0.902434,0.933517,8.678284,24.300335,8.136954,2.018660,24.250059,0.901058,11.546644,24.468294,-1.249457,6.620942,33.778969,0.751879,7.054614,31.182283,2.165533,4.891719,31.434855,-0.194296,8.160164,31.557211,-0.901612</t>
  </si>
  <si>
    <t>6296,52.466667,0.015505,-0.090221,-77.035561,7.414227,24.337240,2.593160,0.009382,8.676936,24.300184,8.136363,0.997467,2.027794,24.243671,0.891293,0.976682,11.537951,24.467861,-1.248176,0.978815,0.568041,7.259590,-0.330161,6.630044,33.779865,0.739571,0.015209,6.630058,33.779831,0.739573,0.963868,7.047453,31.171110,2.175474,0.959580,4.917934,31.417809,-0.211139,0.964678,8.145727,31.568676,-0.901824,0.954210,8.677857,24.300200,8.136786,2.018528,24.243465,0.892342,11.546293,24.468054,-1.249647,6.622674,33.778313,0.751904,7.054279,31.181664,2.165303,4.904171,31.420183,-0.213275,8.160049,31.557259,-0.901848</t>
  </si>
  <si>
    <t>6297,52.475000,-0.027965,-0.073808,-77.011101,7.414499,24.339306,2.595714,0.008192,8.679545,24.299704,8.138366,0.997467,2.027270,24.250315,0.896121,0.976682,11.536681,24.467899,-1.247345,0.978815,0.365691,7.242478,-0.104832,6.633778,33.783798,0.743315,0.017228,6.633791,33.783768,0.743316,0.963868,7.048865,31.174255,2.178457,0.959580,4.910814,31.426641,-0.199919,0.964678,8.136332,31.567484,-0.903232,0.954210,8.678305,24.299700,8.136682,2.018417,24.250093,0.899846,11.546775,24.468126,-1.249385,6.622079,33.778458,0.751322,7.054977,31.182648,2.164542,4.892611,31.434282,-0.194849,8.160134,31.556759,-0.902393</t>
  </si>
  <si>
    <t>6298,52.483333,-0.024763,-0.079638,-77.011986,7.414321,24.339230,2.595791,0.008066,8.679286,24.300261,8.138467,0.994770,2.027124,24.249763,0.896125,0.975981,11.536553,24.467661,-1.247218,0.974249,0.359571,7.250820,-0.113667,6.634380,33.783836,0.743478,0.017012,6.634393,33.783802,0.743479,0.962132,7.048918,31.174028,2.178301,0.956595,4.911262,31.427034,-0.200364,0.949045,8.136904,31.567574,-0.903166,0.934698,8.677287,24.300241,8.136762,2.018913,24.249548,0.900461,11.546762,24.467899,-1.249849,6.622746,33.778404,0.751225,7.054762,31.182293,2.164176,4.893507,31.434704,-0.194975,8.160461,31.557039,-0.902174</t>
  </si>
  <si>
    <t>6299,52.491667,0.009952,-0.090741,-77.036674,7.415110,24.336941,2.592770,0.009255,8.677709,24.299814,8.135997,0.997487,2.028701,24.243877,0.890801,0.976542,11.538920,24.467127,-1.248487,0.978878,0.374958,7.243704,-0.105378,6.633948,33.783661,0.742622,0.016823,6.633961,33.783627,0.742624,0.963063,7.049440,31.174150,2.177713,0.957419,4.911371,31.426245,-0.200679,0.950440,8.136873,31.567621,-0.903959,0.936867,8.678683,24.299831,8.136244,2.019379,24.243671,0.891859,11.547267,24.467318,-1.249793,6.622734,33.778347,0.750646,7.055537,31.182590,2.164233,4.893522,31.433540,-0.196075,8.159850,31.557178,-0.903105</t>
  </si>
  <si>
    <t>6300,52.500000,0.077821,-0.029558,-76.993904,7.409587,24.341232,2.592044,0.004466,8.676374,24.299686,8.134285,0.991721,2.022020,24.243608,0.893999,0.991250,11.530367,24.480400,-1.252151,0.996745,0.378653,7.227108,-0.090984,6.634135,33.783566,0.742446,0.017442,6.634148,33.783531,0.742447,0.963325,7.050232,31.174513,2.178193,0.955905,4.911551,31.425711,-0.199742,0.946594,8.136866,31.567192,-0.903861,0.934688,8.678205,24.299694,8.137044,2.019139,24.243570,0.892012,11.531415,24.480434,-1.252922,6.623191,33.777763,0.750312,7.056668,31.183159,2.164231,4.892018,31.432941,-0.194996,8.160917,31.557083,-0.902510</t>
  </si>
  <si>
    <t>6301,52.508333,-0.027793,-0.072340,-77.012115,7.415300,24.338875,2.596307,0.007593,8.680249,24.299135,8.138982,0.991721,2.028102,24.249912,0.896616,0.991250,11.537552,24.467579,-1.246676,0.996745,0.374592,7.233608,-0.107408,6.633957,33.783192,0.742981,0.017204,6.633970,33.783157,0.742983,0.963325,7.049368,31.173929,2.178546,0.955905,4.911388,31.425631,-0.199967,0.946594,8.136917,31.566847,-0.903155,0.934688,8.678449,24.299122,8.136965,2.020051,24.249701,0.900815,11.547401,24.467804,-1.248857,6.623463,33.777912,0.750835,7.055192,31.182421,2.164504,4.891520,31.432278,-0.194761,8.161468,31.556971,-0.902169</t>
  </si>
  <si>
    <t>6302,52.516667,0.068870,-0.020142,-77.008263,7.406004,24.341513,2.589928,0.010475,8.671397,24.298857,8.132480,0.981661,2.018846,24.245008,0.890517,0.973207,11.527768,24.480671,-1.253212,0.991008,0.370048,7.237556,-0.074548,6.633431,33.782795,0.743569,0.016986,6.633445,33.782761,0.743571,0.965712,7.049642,31.173437,2.178726,0.955391,4.910310,31.425308,-0.198552,0.946513,8.135439,31.566547,-0.903567,0.934318,8.677341,24.298935,8.136779,2.009380,24.244867,0.885495,11.531291,24.480742,-1.252489,6.623495,33.778267,0.751870,7.055266,31.182095,2.164173,4.890366,31.431135,-0.193450,8.159710,31.556555,-0.902415</t>
  </si>
  <si>
    <t>6303,52.525000,-0.011646,-0.158736,-76.978134,7.417909,24.343199,2.593231,0.009786,8.686159,24.312170,8.135206,0.980980,2.029728,24.250164,0.896876,0.972792,11.537841,24.467260,-1.252390,0.973921,0.384107,7.240894,-0.066333,6.633192,33.782684,0.744166,0.017150,6.633206,33.782654,0.744168,0.966040,7.050294,31.173355,2.179115,0.954575,4.910557,31.424797,-0.197844,0.945252,8.135549,31.566927,-0.903311,0.933334,8.685951,24.312243,8.127602,2.019917,24.249912,0.901580,11.547859,24.467438,-1.249487,6.623035,33.778088,0.751929,7.055992,31.181644,2.163985,4.890309,31.430929,-0.192188,8.160271,31.557079,-0.901598</t>
  </si>
  <si>
    <t>6304,52.533333,0.012415,-0.080869,-77.034721,7.414468,24.336950,2.593288,0.008903,8.677258,24.298923,8.136466,0.980980,2.028004,24.243950,0.891486,0.972792,11.538143,24.467976,-1.248088,0.973921,0.387892,7.230582,-0.064726,6.632971,33.782608,0.744482,0.016770,6.632985,33.782574,0.744484,0.966040,7.050293,31.173567,2.179890,0.954575,4.910475,31.424431,-0.197058,0.945252,8.135437,31.566658,-0.902636,0.933334,8.677717,24.298933,8.136359,2.018978,24.243742,0.893095,11.546708,24.468174,-1.249589,6.622929,33.777912,0.752128,7.055252,31.181768,2.165077,4.890897,31.430489,-0.190955,8.160112,31.557051,-0.901570</t>
  </si>
  <si>
    <t>6305,52.541667,0.005661,-0.081857,-77.041466,7.414285,24.337072,2.593670,0.009128,8.676417,24.298992,8.136997,0.998822,2.028012,24.244678,0.891235,0.977074,11.538426,24.467546,-1.247223,0.978255,0.401204,7.236118,-0.088643,6.634415,33.783195,0.745505,0.016918,6.634429,33.783165,0.745507,0.966341,7.051612,31.174088,2.180826,0.955893,4.912733,31.424805,-0.196981,0.946542,8.137960,31.567680,-0.901212,0.933748,8.676957,24.299006,8.136823,2.018667,24.244465,0.892859,11.547230,24.467749,-1.248673,6.623843,33.778416,0.752949,7.055794,31.182083,2.165774,4.894709,31.431303,-0.190036,8.162388,31.557924,-0.900548</t>
  </si>
  <si>
    <t>6306,52.550000,-0.051463,-0.088760,-77.045860,7.416768,24.337660,2.598466,0.009100,8.678436,24.298990,8.141894,0.985744,2.030535,24.250429,0.895628,0.968326,11.541332,24.463560,-1.242125,0.968140,0.589415,7.214900,-0.257621,6.631170,33.779747,0.740797,0.013398,6.631184,33.779713,0.740799,0.964782,7.051762,31.172354,2.178245,0.957941,4.919135,31.416025,-0.205903,0.972049,8.145981,31.568062,-0.900736,0.955455,8.677068,24.299026,8.136359,2.019161,24.250139,0.901202,11.554073,24.463814,-1.242164,6.623758,33.777718,0.752603,7.056067,31.182894,2.165860,4.908249,31.418488,-0.205232,8.159985,31.557045,-0.900826</t>
  </si>
  <si>
    <t>6307,52.558333,-0.024175,-0.067683,-77.014198,7.414425,24.339275,2.596054,0.008019,8.679177,24.299164,8.138771,0.992604,2.027293,24.250109,0.896160,0.976086,11.536806,24.468550,-1.246771,0.973408,0.412324,7.228367,-0.075240,6.635141,33.783699,0.745901,0.017584,6.635155,33.783665,0.745903,0.962507,7.053254,31.174877,2.181483,0.955744,4.913769,31.424791,-0.195864,0.957449,8.138802,31.568295,-0.900860,0.939129,8.677229,24.299150,8.136544,2.018852,24.249884,0.900654,11.547195,24.468788,-1.249038,6.623080,33.778687,0.753276,7.056372,31.182676,2.165900,4.900817,31.432585,-0.188040,8.160708,31.557676,-0.900475</t>
  </si>
  <si>
    <t>6308,52.566667,0.039617,-0.010763,-76.970444,7.408889,24.343403,2.595087,0.002812,8.677920,24.299196,8.136795,0.992604,2.020563,24.249928,0.899219,0.976086,11.528185,24.481083,-1.250751,0.973408,0.396317,7.235061,-0.073493,6.635541,33.783611,0.746219,0.017541,6.635555,33.783577,0.746221,0.962507,7.052980,31.174507,2.181484,0.955744,4.913489,31.425289,-0.195768,0.957449,8.138540,31.567986,-0.900847,0.939129,8.676792,24.299168,8.137208,2.018986,24.249878,0.900562,11.530890,24.481163,-1.252508,6.623346,33.778553,0.753482,7.055965,31.182167,2.166283,4.900426,31.433224,-0.187796,8.160828,31.557411,-0.900879</t>
  </si>
  <si>
    <t>6309,52.575000,-0.036012,-0.065255,-77.034538,7.410847,24.339466,2.593587,0.014201,8.673621,24.298861,8.136751,0.996996,2.024301,24.251482,0.891777,0.994819,11.534618,24.468054,-1.247766,0.991935,0.401472,7.235600,-0.068197,6.635058,33.783802,0.746106,0.017480,6.635071,33.783768,0.746108,0.962330,7.052893,31.174728,2.181309,0.956799,4.913159,31.425312,-0.195744,0.956903,8.138130,31.568342,-0.901118,0.938328,8.676295,24.298914,8.136848,2.009167,24.251171,0.892511,11.547077,24.468315,-1.248597,6.622923,33.778046,0.753211,7.055707,31.182537,2.166600,4.900109,31.433466,-0.187735,8.160515,31.558111,-0.901521</t>
  </si>
  <si>
    <t>6310,52.583333,0.012953,-0.081806,-77.043625,7.414666,24.336929,2.593807,0.009036,8.676595,24.299006,8.137181,0.999568,2.028467,24.243849,0.891169,0.977562,11.538937,24.467934,-1.246931,0.977794,0.614275,7.224756,-0.263099,6.631014,33.779709,0.741036,0.013047,6.631027,33.779675,0.741038,0.964235,7.052571,31.172243,2.178072,0.959444,4.920064,31.415426,-0.206232,0.976235,8.146911,31.568947,-0.900738,0.956745,8.676716,24.299006,8.137304,2.019681,24.243645,0.892989,11.547602,24.468138,-1.248872,6.623538,33.778603,0.753180,7.056302,31.182560,2.166122,4.910825,31.417587,-0.205645,8.159908,31.557550,-0.901519</t>
  </si>
  <si>
    <t>6311,52.591667,-0.029368,-0.070397,-77.011742,7.414728,24.338840,2.596607,0.008005,8.679713,24.298876,8.139272,0.991210,2.027516,24.250082,0.896949,0.976872,11.536958,24.467560,-1.246399,0.974018,0.415952,7.212337,-0.062043,6.634338,33.783768,0.745359,0.017610,6.634352,33.783737,0.745361,0.962420,7.053017,31.175392,2.181580,0.957203,4.912970,31.424438,-0.195353,0.955175,8.137831,31.568041,-0.901119,0.936947,8.677435,24.298862,8.136595,2.019629,24.249866,0.901780,11.547122,24.467793,-1.248551,6.621626,33.779152,0.751919,7.056291,31.182199,2.166218,4.899547,31.432835,-0.186936,8.160707,31.557428,-0.900731</t>
  </si>
  <si>
    <t>6312,52.600000,-0.024677,-0.063836,-77.017502,7.414795,24.338827,2.596493,0.008265,8.679225,24.298334,8.139281,0.991210,2.027761,24.249823,0.896283,0.976872,11.537400,24.468325,-1.246083,0.974018,0.409544,7.214352,-0.064372,6.634373,33.784229,0.745366,0.017633,6.634387,33.784195,0.745368,0.962420,7.052689,31.175751,2.181511,0.957203,4.912766,31.425133,-0.195499,0.955175,8.137671,31.568380,-0.901131,0.936947,8.676776,24.298309,8.137094,2.020039,24.249609,0.901098,11.547571,24.468563,-1.248712,6.622143,33.779652,0.752289,7.055771,31.182940,2.165992,4.898879,31.433001,-0.187160,8.160720,31.557863,-0.900872</t>
  </si>
  <si>
    <t>6313,52.608333,0.013882,-0.077453,-77.044441,7.414958,24.336617,2.594099,0.008901,8.676808,24.298290,8.137490,0.991793,2.028785,24.243580,0.891378,0.977240,11.539281,24.467978,-1.246570,0.973728,0.405313,7.243522,-0.087470,6.635216,33.784069,0.746647,0.017787,6.635229,33.784039,0.746649,0.963048,7.052639,31.174807,2.181623,0.956553,4.913689,31.425673,-0.196107,0.954980,8.138891,31.568878,-0.900388,0.936660,8.677567,24.298309,8.137245,2.019493,24.243368,0.892793,11.547814,24.468172,-1.247740,6.623013,33.780998,0.754725,7.055516,31.182322,2.165445,4.900249,31.432707,-0.188000,8.161670,31.557375,-0.900393</t>
  </si>
  <si>
    <t>6314,52.616667,0.016316,-0.078829,-77.041229,7.414576,24.336578,2.593921,0.008435,8.676739,24.298439,8.137242,0.998757,2.028311,24.243271,0.891504,0.977991,11.538678,24.468023,-1.246982,0.979184,0.412235,7.215188,-0.082707,6.635287,33.783947,0.744928,0.017759,6.635301,33.783916,0.744930,0.962963,7.053165,31.175449,2.181162,0.956082,4.913996,31.424860,-0.196522,0.956015,8.139123,31.568140,-0.901129,0.937311,8.677183,24.298452,8.137021,2.019653,24.243073,0.893081,11.546891,24.468212,-1.248338,6.623329,33.779087,0.752199,7.055797,31.183105,2.165571,4.900541,31.432476,-0.188128,8.161918,31.557688,-0.901202</t>
  </si>
  <si>
    <t>6315,52.625000,-0.011377,-0.150772,-76.978722,7.417610,24.343418,2.593833,0.010149,8.685802,24.311625,8.135818,0.979740,2.029446,24.250593,0.897410,0.972398,11.537580,24.468035,-1.251728,0.973647,0.387876,7.228807,-0.060175,6.635870,33.784168,0.745917,0.017451,6.635883,33.784138,0.745918,0.964376,7.053330,31.175175,2.181374,0.957132,4.913323,31.425947,-0.195414,0.956900,8.138229,31.568182,-0.901250,0.939177,8.685886,24.311710,8.127714,2.019418,24.250340,0.902023,11.547525,24.468203,-1.248237,6.624302,33.779186,0.752583,7.055479,31.182453,2.165997,4.900501,31.433464,-0.186678,8.160483,31.558350,-0.901274</t>
  </si>
  <si>
    <t>6316,52.633333,-0.027034,-0.060428,-77.015518,7.414702,24.339222,2.596956,0.008234,8.679322,24.298346,8.139697,0.979740,2.027606,24.250538,0.896926,0.972398,11.537179,24.468779,-1.245755,0.973647,0.400604,7.226981,-0.069781,6.635502,33.784882,0.746837,0.018056,6.635515,33.784847,0.746838,0.964376,7.053248,31.176016,2.182443,0.957132,4.913586,31.426283,-0.194708,0.956900,8.138580,31.569147,-0.900012,0.939177,8.676841,24.298325,8.137272,2.019909,24.250324,0.901839,11.547358,24.469013,-1.248242,6.623045,33.781509,0.754726,7.055502,31.183455,2.166248,4.901115,31.433630,-0.185994,8.161267,31.557709,-0.900419</t>
  </si>
  <si>
    <t>6317,52.641667,0.020836,-0.025446,-77.005386,7.411504,24.342070,2.598112,0.004792,8.677138,24.298868,8.140604,0.991297,2.024183,24.249926,0.898980,0.986060,11.533191,24.477417,-1.245247,0.986132,0.400014,7.235245,-0.048508,6.635156,33.783939,0.746671,0.017497,6.635170,33.783905,0.746673,0.962422,7.053527,31.174887,2.181754,0.957085,4.912978,31.425411,-0.194572,0.956264,8.137708,31.568491,-0.901046,0.938362,8.676457,24.298897,8.137190,2.019354,24.249788,0.901764,11.538701,24.477526,-1.244618,6.622957,33.778603,0.753648,7.056633,31.182432,2.166651,4.899710,31.433529,-0.186566,8.160083,31.558138,-0.900925</t>
  </si>
  <si>
    <t>6318,52.650000,-0.026315,-0.068565,-77.018303,7.414412,24.338924,2.596759,0.008375,8.678764,24.298853,8.139566,0.991860,2.027400,24.249933,0.896480,0.976035,11.537073,24.467987,-1.245771,0.972850,0.407512,7.224041,-0.068429,6.634509,33.784576,0.745957,0.017593,6.634522,33.784546,0.745959,0.962476,7.052610,31.175837,2.181689,0.957751,4.912862,31.425718,-0.195427,0.958355,8.137823,31.568945,-0.900812,0.938492,8.676480,24.298836,8.137245,2.019118,24.249710,0.901301,11.547639,24.468233,-1.248270,6.621811,33.780552,0.752871,7.054874,31.182638,2.166384,4.901241,31.433784,-0.186631,8.159890,31.558073,-0.901216</t>
  </si>
  <si>
    <t>6319,52.658333,-0.028386,-0.062707,-77.016525,7.414528,24.339180,2.596653,0.008052,8.679049,24.298494,8.139418,0.991860,2.027461,24.250557,0.896533,0.976035,11.537075,24.468487,-1.245991,0.972850,0.378049,7.231702,-0.071085,6.635697,33.784145,0.746574,0.017608,6.635711,33.784111,0.746576,0.962476,7.052377,31.174997,2.181975,0.957751,4.912867,31.426308,-0.195203,0.958355,8.137933,31.567949,-0.900424,0.938492,8.676620,24.298473,8.137157,2.019980,24.250349,0.901297,11.546984,24.468718,-1.248494,6.623639,33.778988,0.753467,7.055203,31.182453,2.166592,4.899617,31.434244,-0.186874,8.160429,31.557686,-0.900262</t>
  </si>
  <si>
    <t>6320,52.666667,0.012515,-0.074484,-77.043098,7.414326,24.337006,2.594030,0.008788,8.676306,24.298363,8.137389,0.991703,2.028111,24.244184,0.891430,0.977823,11.538562,24.468468,-1.246728,0.974444,0.399079,7.225671,-0.065471,6.635396,33.783924,0.746257,0.017420,6.635409,33.783894,0.746259,0.962963,7.053203,31.175085,2.181894,0.956683,4.913369,31.425333,-0.195104,0.956130,8.138313,31.568125,-0.900651,0.938181,8.676554,24.298368,8.137280,2.019302,24.243979,0.893200,11.547123,24.468666,-1.248388,6.623312,33.779194,0.753749,7.055990,31.182798,2.166639,4.901043,31.433033,-0.187251,8.159951,31.557411,-0.900740</t>
  </si>
  <si>
    <t>6321,52.675000,0.014144,-0.078858,-77.041359,7.414329,24.337046,2.593695,0.008850,8.676478,24.298862,8.137018,0.999028,2.028065,24.243942,0.891266,0.977140,11.538445,24.468332,-1.247198,0.978079,0.421069,7.219744,-0.080929,6.635022,33.783905,0.746372,0.017601,6.635036,33.783875,0.746373,0.963660,7.053357,31.175360,2.182385,0.956247,4.914073,31.424618,-0.195212,0.956739,8.139156,31.568468,-0.899908,0.938799,8.676826,24.298870,8.136845,2.019089,24.243732,0.892993,11.547072,24.468531,-1.248751,6.623140,33.779064,0.753204,7.055966,31.182682,2.166705,4.901113,31.432306,-0.186707,8.161407,31.558264,-0.899563</t>
  </si>
  <si>
    <t>6322,52.683333,-0.023912,-0.068371,-77.012207,7.415029,24.338913,2.596607,0.008016,8.679971,24.298874,8.139281,0.991196,2.027839,24.249702,0.896901,0.976643,11.537276,24.468161,-1.246361,0.973869,0.394657,7.226245,-0.066135,6.636046,33.783878,0.746152,0.017960,6.636059,33.783844,0.746153,0.963202,7.053632,31.174990,2.181767,0.955730,4.913845,31.425432,-0.195253,0.954874,8.138808,31.567976,-0.900762,0.937033,8.677730,24.298862,8.136565,2.019845,24.249483,0.901733,11.547509,24.468395,-1.248476,6.623845,33.778915,0.752723,7.056314,31.182137,2.165788,4.900367,31.433449,-0.186315,8.161819,31.557745,-0.900292</t>
  </si>
  <si>
    <t>6323,52.691667,0.036879,-0.159879,-77.006653,7.417647,24.341105,2.590791,0.009934,8.683163,24.311260,8.133397,0.991196,2.030392,24.243465,0.891756,0.976643,11.539386,24.468588,-1.252780,0.973869,0.629546,7.226207,-0.261721,6.630541,33.780445,0.742016,0.014051,6.630555,33.780411,0.742018,0.963202,7.052836,31.173056,2.178976,0.955730,4.920206,31.415728,-0.205271,0.954874,8.146995,31.570133,-0.899851,0.937033,8.685794,24.311377,8.127551,2.019489,24.243216,0.893374,11.547658,24.468721,-1.248551,6.622888,33.781055,0.754669,7.056080,31.183022,2.166341,4.910547,31.417233,-0.204046,8.161077,31.558014,-0.901091</t>
  </si>
  <si>
    <t>6324,52.700000,0.014155,-0.075297,-77.043381,7.415055,24.336672,2.594012,0.008561,8.677008,24.298143,8.137378,0.983970,2.028851,24.243671,0.891388,0.972437,11.539306,24.468199,-1.246727,0.976773,0.610363,7.202419,-0.282366,6.631488,33.780132,0.740387,0.013296,6.631502,33.780098,0.740389,0.962981,7.052272,31.173176,2.178572,0.958959,4.920597,31.415674,-0.206546,0.975371,8.147695,31.568569,-0.900022,0.953445,8.676944,24.298147,8.137059,2.020237,24.243467,0.893483,11.547983,24.468401,-1.248505,6.623646,33.779110,0.752197,7.056023,31.183207,2.165847,4.911396,31.418144,-0.205382,8.161001,31.557062,-0.900268</t>
  </si>
  <si>
    <t>6325,52.708333,0.037874,-0.003057,-76.973686,7.409529,24.343254,2.595647,0.003146,8.678246,24.298264,8.137420,0.995388,2.021296,24.250170,0.899460,0.994217,11.529048,24.481327,-1.249940,0.991922,0.408699,7.216721,-0.064615,6.635015,33.784393,0.744929,0.017786,6.635028,33.784359,0.744931,0.962761,7.053285,31.175848,2.180968,0.956212,4.913375,31.425364,-0.196040,0.956596,8.138286,31.568590,-0.901653,0.938743,8.676446,24.298231,8.137013,2.020351,24.250124,0.901571,11.531791,24.481409,-1.251645,6.622795,33.779137,0.751635,7.055961,31.183191,2.165293,4.900682,31.433493,-0.187425,8.160539,31.558338,-0.901297</t>
  </si>
  <si>
    <t>6326,52.716667,0.035363,-0.162383,-77.013939,7.417647,24.341000,2.590446,0.009903,8.682457,24.311363,8.133216,0.983785,2.030606,24.243427,0.890731,0.972520,11.539879,24.468208,-1.252606,0.976733,0.405001,7.218022,-0.068374,6.634929,33.783916,0.745610,0.017469,6.634943,33.783882,0.745612,0.963869,7.052917,31.175310,2.181616,0.957729,4.913179,31.425032,-0.195525,0.956437,8.138146,31.568041,-0.900926,0.938246,8.685048,24.311480,8.127272,2.019745,24.243177,0.892408,11.548149,24.468340,-1.248339,6.622921,33.779232,0.752149,7.055233,31.182236,2.166366,4.900335,31.432837,-0.186707,8.160694,31.557953,-0.901030</t>
  </si>
  <si>
    <t>6327,52.725000,0.016999,-0.178888,-77.047035,7.420275,24.339975,2.593222,0.012841,8.681874,24.311533,8.136729,0.983785,2.034186,24.243629,0.890422,0.972520,11.544766,24.464762,-1.247484,0.976733,0.405115,7.219767,-0.061584,6.634439,33.784359,0.745720,0.017518,6.634453,33.784328,0.745722,0.963869,7.052640,31.175718,2.181599,0.957729,4.912619,31.425476,-0.195282,0.956437,8.137501,31.568560,-0.901059,0.938246,8.685080,24.311687,8.128123,2.020241,24.243313,0.892983,11.555504,24.464931,-1.241439,6.622263,33.779030,0.752348,7.055038,31.182983,2.166370,4.900785,31.433641,-0.186726,8.159124,31.558424,-0.901013</t>
  </si>
  <si>
    <t>6328,52.733333,0.082045,-0.013518,-76.997314,7.409090,24.341076,2.592808,0.003411,8.675552,24.298073,8.135111,0.977039,2.021631,24.243528,0.894416,0.964547,11.530087,24.481625,-1.251103,0.969191,0.409092,7.221763,-0.067352,6.634935,33.783787,0.745908,0.018024,6.634948,33.783756,0.745910,0.962870,7.053141,31.175119,2.181736,0.957392,4.913342,31.424839,-0.195350,0.958172,8.138285,31.568134,-0.900800,0.940295,8.676895,24.298077,8.136993,2.019263,24.243494,0.893059,11.531111,24.481653,-1.251629,6.622542,33.779255,0.752775,7.055464,31.182247,2.165827,4.900443,31.432772,-0.186262,8.161267,31.557571,-0.900845</t>
  </si>
  <si>
    <t>6329,52.741667,0.014550,-0.078438,-77.045746,7.414766,24.337036,2.593864,0.009087,8.676491,24.298820,8.137283,0.999566,2.028634,24.243908,0.891021,0.976937,11.539175,24.468382,-1.246713,0.977362,0.398116,7.221676,-0.051445,6.635790,33.784233,0.745525,0.017528,6.635804,33.784203,0.745527,0.963116,7.053982,31.175503,2.181247,0.957156,4.913568,31.425554,-0.195250,0.958746,8.138340,31.568340,-0.901589,0.940038,8.676648,24.298828,8.137211,2.019608,24.243698,0.892916,11.548042,24.468590,-1.248534,6.623702,33.779400,0.752467,7.056162,31.182817,2.165902,4.901860,31.433392,-0.186661,8.159973,31.557983,-0.901774</t>
  </si>
  <si>
    <t>6330,52.750000,0.061971,-0.087663,-76.938560,7.411956,24.347553,2.592384,0.005546,8.684079,24.311283,8.133440,0.985358,2.022726,24.249704,0.899635,0.991652,11.529063,24.481674,-1.255923,0.988454,0.395838,7.222667,-0.065866,6.635544,33.784210,0.746010,0.017508,6.635558,33.784180,0.746012,0.962618,7.053192,31.175423,2.181787,0.957470,4.913389,31.425671,-0.195240,0.957047,8.138347,31.568237,-0.900771,0.939058,8.684707,24.311363,8.127617,2.019892,24.249622,0.901400,11.531268,24.481674,-1.251865,6.623198,33.779037,0.752675,7.055988,31.182613,2.166625,4.900864,31.433926,-0.186863,8.160438,31.557932,-0.900650</t>
  </si>
  <si>
    <t>6331,52.758333,-0.025724,-0.064404,-77.015907,7.414459,24.338543,2.596508,0.008282,8.679042,24.298080,8.139260,0.985358,2.027376,24.249620,0.896448,0.991652,11.536959,24.467928,-1.246185,0.988454,0.409594,7.219911,-0.079685,6.634989,33.783546,0.745849,0.017505,6.635003,33.783512,0.745851,0.962618,7.052840,31.174913,2.181847,0.957470,4.913554,31.424601,-0.195704,0.957047,8.138652,31.567812,-0.900469,0.939058,8.676317,24.298058,8.136644,2.020055,24.249413,0.901575,11.547004,24.468163,-1.248696,6.623020,33.778622,0.752594,7.055015,31.182142,2.166471,4.901622,31.432415,-0.187026,8.160389,31.557661,-0.900514</t>
  </si>
  <si>
    <t>6332,52.766667,-0.026691,-0.062942,-77.018120,7.414444,24.338985,2.596529,0.008064,8.678813,24.298359,8.139329,0.990775,2.027426,24.250196,0.896259,0.977018,11.537094,24.468397,-1.246001,0.974059,0.607185,7.209548,-0.279246,6.630970,33.780441,0.741252,0.013155,6.630983,33.780407,0.741254,0.965186,7.051706,31.173286,2.179090,0.959140,4.919910,31.416183,-0.205879,0.976441,8.146978,31.569008,-0.899515,0.956111,8.676403,24.298344,8.136535,2.019690,24.249979,0.901220,11.547239,24.468628,-1.248169,6.622756,33.778698,0.752358,7.055037,31.183004,2.166379,4.911246,31.419329,-0.203915,8.160537,31.557861,-0.899872</t>
  </si>
  <si>
    <t>6333,52.775000,-0.025575,-0.058569,-77.020424,7.414810,24.338682,2.596745,0.008614,8.678956,24.297659,8.139592,0.990172,2.027861,24.249918,0.896251,0.976076,11.537611,24.468468,-1.245609,0.972660,0.396548,7.217495,-0.058566,6.635425,33.784187,0.745699,0.018008,6.635438,33.784153,0.745700,0.962309,7.053328,31.175541,2.181660,0.956589,4.913218,31.425512,-0.195120,0.956723,8.138083,31.568108,-0.901070,0.938184,8.676258,24.297638,8.136734,2.019906,24.249693,0.901565,11.548265,24.468714,-1.248065,6.623092,33.778755,0.752461,7.055407,31.182966,2.166101,4.900980,31.433725,-0.186040,8.160588,31.557867,-0.901351</t>
  </si>
  <si>
    <t>6334,52.783333,-0.026654,-0.062797,-77.021072,7.414907,24.338556,2.596628,0.008680,8.678989,24.297918,8.139494,0.990172,2.027976,24.249767,0.896080,0.976076,11.537754,24.467983,-1.245688,0.972660,0.410631,7.222175,-0.055321,6.634828,33.784214,0.745786,0.017588,6.634841,33.784180,0.745788,0.962309,7.053472,31.175556,2.181512,0.956589,4.913164,31.425179,-0.195126,0.956723,8.137953,31.568649,-0.901248,0.938184,8.676331,24.297897,8.136839,2.019912,24.249544,0.901316,11.548476,24.468231,-1.248269,6.623034,33.779186,0.752702,7.056023,31.183029,2.165983,4.900054,31.432835,-0.186664,8.160320,31.558517,-0.901096</t>
  </si>
  <si>
    <t>6335,52.791667,-0.027333,-0.064533,-77.017288,7.414347,24.338665,2.596457,0.008324,8.678796,24.298180,8.139239,0.990606,2.027303,24.249887,0.896268,0.975956,11.536942,24.467924,-1.246136,0.972424,0.612956,7.205370,-0.257491,6.631106,33.780403,0.740427,0.012915,6.631120,33.780373,0.740429,0.963584,7.052770,31.173424,2.178308,0.956448,4.920042,31.415823,-0.205879,0.956547,8.146826,31.569069,-0.900739,0.938610,8.676739,24.298161,8.137255,2.018738,24.249660,0.900828,11.547564,24.468170,-1.248711,6.622919,33.779541,0.752247,7.056266,31.183260,2.165994,4.911800,31.418531,-0.204646,8.159772,31.557348,-0.901477</t>
  </si>
  <si>
    <t>6336,52.800000,0.010600,-0.068563,-77.048264,7.414675,24.336918,2.593747,0.008431,8.676153,24.297659,8.137215,0.999096,2.028612,24.244453,0.890652,0.977963,11.539260,24.468639,-1.246626,0.978423,0.611433,7.215571,-0.265063,6.630901,33.780151,0.740414,0.013032,6.630915,33.780117,0.740416,0.965623,7.052267,31.172892,2.177882,0.959460,4.919857,31.415812,-0.206538,0.977287,8.146737,31.569046,-0.900953,0.957060,8.676269,24.297667,8.136871,2.020011,24.244251,0.892573,11.547744,24.468836,-1.248203,6.623280,33.779068,0.751804,7.055390,31.182629,2.165296,4.911257,31.418213,-0.204863,8.159853,31.557964,-0.901430</t>
  </si>
  <si>
    <t>6337,52.808333,0.011245,-0.071279,-77.044762,7.414451,24.336882,2.593908,0.009254,8.676269,24.297901,8.137300,0.999543,2.028284,24.244276,0.891146,0.976555,11.538800,24.468468,-1.246723,0.977007,0.604508,7.217731,-0.273532,6.631242,33.780422,0.740555,0.013120,6.631256,33.780392,0.740557,0.965545,7.052034,31.173050,2.177982,0.959588,4.920007,31.416359,-0.206739,0.977026,8.147010,31.569172,-0.900677,0.956218,8.676443,24.297905,8.137248,2.019105,24.244061,0.893054,11.547806,24.468678,-1.248579,6.623451,33.779259,0.751859,7.054880,31.182722,2.165346,4.911424,31.418901,-0.204660,8.160552,31.558090,-0.901422</t>
  </si>
  <si>
    <t>6338,52.816667,-0.051578,-0.079149,-77.049278,7.416843,24.337719,2.598866,0.009145,8.678183,24.298117,8.142365,0.999543,2.030712,24.250784,0.895694,0.976555,11.541637,24.464256,-1.241459,0.977007,0.640409,7.206487,-0.293141,6.629536,33.780609,0.740055,0.012995,6.629549,33.780575,0.740057,0.965545,7.051358,31.173758,2.178128,0.959588,4.920004,31.415363,-0.207369,0.977026,8.147155,31.569925,-0.900234,0.956218,8.676423,24.298143,8.136992,2.019297,24.250488,0.901612,11.554810,24.464521,-1.242005,6.620552,33.779808,0.751664,7.054845,31.183233,2.165926,4.912102,31.418720,-0.205740,8.160569,31.557858,-0.901268</t>
  </si>
  <si>
    <t>6339,52.825000,0.034613,-0.159082,-77.013351,7.417289,24.341253,2.590917,0.009724,8.682156,24.311281,8.133672,0.985866,2.030229,24.243849,0.891250,0.967846,11.539483,24.468630,-1.252171,0.967033,0.419321,7.214276,-0.054347,6.633791,33.784012,0.745076,0.017619,6.633805,33.783978,0.745078,0.963235,7.052859,31.175619,2.181155,0.960403,4.912476,31.424582,-0.195484,0.978154,8.137231,31.568449,-0.901676,0.954819,8.684590,24.311392,8.128191,2.019383,24.243603,0.892939,11.547894,24.468771,-1.248378,6.621055,33.779041,0.751776,7.055682,31.182676,2.165837,4.900641,31.433083,-0.187052,8.158993,31.557819,-0.901488</t>
  </si>
  <si>
    <t>6340,52.833333,-0.026447,-0.061210,-77.023087,7.414974,24.338657,2.596575,0.008580,8.678861,24.297869,8.139483,0.990857,2.028102,24.249895,0.895835,0.976448,11.537957,24.468203,-1.245593,0.972849,0.410428,7.220881,-0.070826,6.634764,33.784046,0.745314,0.017577,6.634777,33.784016,0.745316,0.963170,7.052924,31.175406,2.181206,0.957277,4.913264,31.425058,-0.196012,0.958914,8.138247,31.568390,-0.901270,0.940390,8.676214,24.297848,8.136960,2.020216,24.249674,0.900982,11.548493,24.468449,-1.248217,6.622773,33.778915,0.752167,7.054821,31.182793,2.165914,4.901800,31.432911,-0.187237,8.159820,31.558237,-0.901604</t>
  </si>
  <si>
    <t>6341,52.841667,0.032242,-0.158245,-77.015877,7.417342,24.341173,2.590807,0.009331,8.681964,24.311069,8.133616,0.984771,2.030353,24.244017,0.890903,0.973675,11.539709,24.468433,-1.252097,0.977533,0.607903,7.208979,-0.271975,6.630846,33.780312,0.740871,0.012845,6.630859,33.780281,0.740873,0.964406,7.051836,31.173187,2.178686,0.959880,4.919734,31.415998,-0.206019,0.976829,8.146710,31.568903,-0.900061,0.956230,8.684204,24.311174,8.127953,2.019987,24.243776,0.892734,11.547836,24.468569,-1.248263,6.622841,33.778809,0.752546,7.055296,31.183210,2.166642,4.910987,31.418791,-0.204758,8.160015,31.557556,-0.900951</t>
  </si>
  <si>
    <t>6342,52.850000,0.065450,-0.008599,-77.017891,7.405011,24.341452,2.590397,0.009972,8.669471,24.297604,8.133152,0.984771,2.018134,24.245613,0.890063,0.973675,11.527428,24.481138,-1.252022,0.977533,0.414703,7.228095,-0.065122,6.634529,33.784416,0.746807,0.018053,6.634542,33.784382,0.746809,0.964406,7.053060,31.175631,2.182331,0.959880,4.913142,31.425396,-0.194642,0.976829,8.138041,31.569099,-0.900204,0.956230,8.675006,24.297672,8.137171,2.009118,24.245476,0.885424,11.530909,24.481207,-1.251402,6.621650,33.781727,0.754200,7.055633,31.182299,2.165949,4.900310,31.432993,-0.185644,8.161194,31.557497,-0.900211</t>
  </si>
  <si>
    <t>6343,52.858333,0.039469,0.004006,-76.975494,7.408625,24.342859,2.595276,0.002912,8.677168,24.297220,8.137083,0.982899,2.020448,24.249836,0.898908,0.974648,11.528260,24.481520,-1.250163,0.991161,0.401467,7.225740,-0.055074,6.635198,33.783958,0.745884,0.017490,6.635211,33.783924,0.745885,0.962259,7.053432,31.175146,2.181445,0.955317,4.913154,31.425255,-0.195167,0.956458,8.137962,31.568256,-0.901295,0.935263,8.675813,24.297197,8.136737,2.018921,24.249781,0.900690,11.531140,24.481602,-1.251600,6.623190,33.779129,0.752616,7.055590,31.182285,2.166228,4.900877,31.433062,-0.186419,8.160105,31.558090,-0.901557</t>
  </si>
  <si>
    <t>6344,52.866667,-0.028811,-0.062125,-77.018463,7.414291,24.338573,2.596886,0.009047,8.678625,24.297823,8.139694,0.990779,2.027280,24.250008,0.896582,0.976837,11.536969,24.467888,-1.245617,0.972236,0.494989,7.204917,-0.080859,6.631063,33.783756,0.744666,0.018919,6.631076,33.783726,0.744668,0.957139,7.052762,31.176126,2.181355,0.956320,4.913161,31.422007,-0.196308,0.955435,8.138057,31.569832,-0.901039,0.936048,8.675581,24.297787,8.137610,2.019707,24.249792,0.901916,11.547585,24.468143,-1.248867,6.615905,33.778595,0.750787,7.055782,31.182421,2.165339,4.902585,31.432585,-0.186611,8.160783,31.558090,-0.900838</t>
  </si>
  <si>
    <t>6345,52.875000,-0.009758,-0.143031,-76.988106,7.417036,24.343182,2.593674,0.010142,8.684320,24.310675,8.135862,0.980144,2.029154,24.250429,0.896356,0.972406,11.537634,24.468435,-1.251194,0.973390,0.398593,7.200685,-0.039088,6.635232,33.784218,0.745027,0.017983,6.635246,33.784187,0.745029,0.962515,7.053821,31.176031,2.181620,0.956352,4.912895,31.425131,-0.194517,0.956018,8.137512,31.567770,-0.901590,0.937843,8.683952,24.310753,8.127929,2.019300,24.250177,0.901322,11.547854,24.468616,-1.248227,6.622749,33.779079,0.751554,7.056263,31.183126,2.165856,4.900322,31.433456,-0.185457,8.160136,31.557461,-0.901411</t>
  </si>
  <si>
    <t>6346,52.883333,-0.026490,-0.061454,-77.023468,7.414964,24.338531,2.596346,0.008869,8.678815,24.297768,8.139264,0.980144,2.028104,24.249767,0.895571,0.972406,11.537972,24.468058,-1.245795,0.973390,0.608761,7.202621,-0.262155,6.631189,33.779644,0.740228,0.013092,6.631203,33.779613,0.740230,0.962515,7.052519,31.172695,2.178266,0.956352,4.920005,31.415161,-0.206106,0.956018,8.146858,31.568108,-0.900711,0.937843,8.675953,24.297733,8.137282,2.020446,24.249550,0.900714,11.548493,24.468309,-1.248957,6.623195,33.778442,0.751785,7.055523,31.182549,2.165619,4.911705,31.417831,-0.204252,8.160164,31.556753,-0.901474</t>
  </si>
  <si>
    <t>6347,52.891667,0.010653,-0.071757,-77.048378,7.414310,24.336485,2.593553,0.008941,8.675777,24.297537,8.137027,0.998613,2.028249,24.243921,0.890452,0.976211,11.538905,24.467997,-1.246819,0.976816,0.402756,7.227656,-0.063341,6.635199,33.783848,0.745462,0.017826,6.635212,33.783813,0.745463,0.963091,7.053240,31.174988,2.180993,0.956528,4.913300,31.425173,-0.195917,0.956245,8.138208,31.568209,-0.901578,0.939236,8.675917,24.297546,8.136489,2.018973,24.243700,0.892561,11.548042,24.468206,-1.248390,6.622819,33.778484,0.751459,7.055760,31.181801,2.165195,4.901005,31.433641,-0.186786,8.160375,31.558260,-0.900907</t>
  </si>
  <si>
    <t>6348,52.900000,0.031907,-0.155388,-77.011238,7.416924,24.341019,2.590580,0.009808,8.681994,24.310629,8.133286,0.984266,2.029797,24.243979,0.891107,0.971993,11.538981,24.468445,-1.252651,0.976037,0.640111,7.202709,-0.262144,6.629512,33.780651,0.740288,0.013172,6.629526,33.780621,0.740290,0.963645,7.052269,31.173933,2.178322,0.961136,4.919621,31.415234,-0.206049,0.977195,8.146390,31.569946,-0.900654,0.954176,8.684217,24.310740,8.127398,2.018787,24.243725,0.893163,11.547767,24.468596,-1.248820,6.620068,33.779602,0.751290,7.055799,31.182940,2.166154,4.911677,31.419191,-0.203942,8.160262,31.558001,-0.901591</t>
  </si>
  <si>
    <t>6349,52.908333,0.013876,-0.069645,-77.046722,7.413921,24.336164,2.593369,0.009128,8.675552,24.297083,8.136806,0.984266,2.027816,24.243359,0.890421,0.971993,11.538397,24.468050,-1.247118,0.976037,0.399625,7.228082,-0.054568,6.634843,33.784695,0.745932,0.017660,6.634857,33.784660,0.745934,0.963645,7.053010,31.175810,2.181384,0.961136,4.912718,31.426085,-0.195199,0.977195,8.137524,31.569010,-0.901351,0.954176,8.675624,24.297085,8.136766,2.018824,24.243147,0.892382,11.547318,24.468258,-1.249040,6.622329,33.781395,0.753381,7.055304,31.182817,2.165430,4.901391,31.433636,-0.186618,8.159082,31.557724,-0.901425</t>
  </si>
  <si>
    <t>6350,52.916667,-0.023331,-0.060547,-77.018143,7.414352,24.338448,2.596199,0.008565,8.678720,24.297665,8.138998,0.999796,2.027340,24.249414,0.895923,0.976988,11.536996,24.468262,-1.246323,0.977181,0.399486,7.215492,-0.057732,6.635047,33.784164,0.744975,0.017748,6.635061,33.784130,0.744977,0.962662,7.053109,31.175591,2.181022,0.956063,4.912952,31.425364,-0.195737,0.959769,8.137800,31.568104,-0.901738,0.939165,8.675870,24.297640,8.136354,2.019856,24.249199,0.901215,11.547329,24.468506,-1.248971,6.622472,33.778755,0.751823,7.055518,31.182980,2.165837,4.901239,31.433804,-0.187130,8.159694,31.557640,-0.902006</t>
  </si>
  <si>
    <t>6351,52.925000,0.034350,-0.158951,-77.012566,7.416978,24.340860,2.590143,0.009355,8.681922,24.310871,8.132879,0.984840,2.029894,24.243484,0.890552,0.973661,11.539118,24.468225,-1.253000,0.977583,0.660528,7.204306,-0.275560,6.628139,33.779316,0.739327,0.013443,6.628152,33.779285,0.739329,0.963181,7.051414,31.172693,2.177379,0.960746,4.919241,31.413368,-0.207479,0.977794,8.146120,31.569159,-0.901331,0.955459,8.684201,24.310978,8.127262,2.019511,24.243246,0.892329,11.547220,24.468359,-1.249161,6.618559,33.776711,0.750204,7.054816,31.182262,2.165408,4.911948,31.417963,-0.205336,8.159601,31.557554,-0.902378</t>
  </si>
  <si>
    <t>6352,52.933333,0.029696,0.004148,-76.995255,7.405826,24.343065,2.591734,0.008859,8.672449,24.297195,8.133979,0.990197,2.018219,24.250967,0.893509,0.978363,11.526810,24.481033,-1.252284,0.987121,0.642977,7.205718,-0.259972,6.629069,33.780300,0.739459,0.013083,6.629083,33.780270,0.739461,0.964333,7.052023,31.173527,2.177341,0.961132,4.919272,31.414837,-0.206936,0.977159,8.146006,31.569763,-0.901657,0.954808,8.675726,24.297237,8.136131,2.009795,24.250813,0.891529,11.531958,24.481146,-1.252459,6.619839,33.779221,0.750278,7.055529,31.182453,2.165103,4.911267,31.418684,-0.204793,8.159748,31.558043,-0.902379</t>
  </si>
  <si>
    <t>6353,52.941667,-0.006824,-0.142407,-76.988304,7.416872,24.343081,2.593110,0.009813,8.684139,24.310579,8.135301,0.990197,2.029001,24.250072,0.895772,0.978363,11.537476,24.468590,-1.251743,0.987121,0.624505,7.205573,-0.264580,6.630352,33.780266,0.739329,0.012751,6.630365,33.780231,0.739331,0.964333,7.052324,31.173355,2.177249,0.961132,4.919843,31.415367,-0.207198,0.977159,8.146684,31.569218,-0.901662,0.954808,8.683772,24.310654,8.127567,2.019625,24.249830,0.900574,11.547219,24.468760,-1.248810,6.622702,33.778934,0.750714,7.055653,31.183153,2.165010,4.911334,31.417910,-0.205844,8.159527,31.558180,-0.902159</t>
  </si>
  <si>
    <t>6354,52.950000,-0.041966,0.001095,-77.027542,7.412914,24.335611,2.593970,0.009983,8.676355,24.288454,8.136929,0.980643,2.026155,24.250158,0.892713,0.973658,11.536233,24.468220,-1.247731,0.974559,0.620587,7.201238,-0.266491,6.630312,33.780106,0.738719,0.013003,6.630326,33.780075,0.738721,0.965543,7.052048,31.173273,2.176850,0.959929,4.919665,31.415262,-0.207689,0.977540,8.146541,31.568829,-0.902054,0.957643,8.671698,24.288452,8.130127,2.019370,24.249918,0.900880,11.547673,24.468466,-1.249097,6.622211,33.778591,0.750612,7.055535,31.183535,2.164130,4.911653,31.418081,-0.206439,8.159180,31.557220,-0.902474</t>
  </si>
  <si>
    <t>6355,52.958333,0.017623,-0.075236,-77.043228,7.414769,24.336308,2.593409,0.008935,8.676739,24.297850,8.136770,0.999883,2.028567,24.242985,0.890798,0.977535,11.539001,24.468088,-1.247341,0.977497,0.619059,7.214760,-0.283954,6.629577,33.780445,0.739245,0.012655,6.629591,33.780415,0.739247,0.965578,7.050712,31.173241,2.176878,0.960537,4.919060,31.415943,-0.208241,0.978885,8.146153,31.569464,-0.901603,0.957686,8.676714,24.297852,8.136730,2.019810,24.242779,0.892804,11.547783,24.468296,-1.249308,6.621848,33.779160,0.750563,7.053478,31.182934,2.164729,4.911216,31.418510,-0.206452,8.158974,31.558455,-0.902559</t>
  </si>
  <si>
    <t>6356,52.966667,-0.029584,-0.058821,-77.017593,7.414533,24.338736,2.596559,0.008252,8.678949,24.297649,8.139345,0.991187,2.027494,24.250340,0.896332,0.976236,11.537154,24.468216,-1.245998,0.973237,0.429090,7.209537,-0.044472,6.632695,33.783989,0.743721,0.017543,6.632708,33.783958,0.743723,0.961828,7.052508,31.175798,2.179948,0.956549,4.911672,31.424150,-0.196347,0.957939,8.136279,31.568581,-0.903101,0.939474,8.676620,24.297634,8.136699,2.019367,24.250118,0.901258,11.547611,24.468456,-1.248278,6.619594,33.779732,0.750304,7.055993,31.182415,2.164258,4.899779,31.432796,-0.188169,8.157804,31.557537,-0.902169</t>
  </si>
  <si>
    <t>6357,52.975000,0.015282,-0.072594,-77.048653,7.414717,24.336777,2.593586,0.009063,8.676161,24.298012,8.137065,0.991187,2.028672,24.243753,0.890461,0.976236,11.539319,24.468567,-1.246768,0.973237,0.619488,7.204926,-0.275466,6.630202,33.780296,0.738914,0.012537,6.630216,33.780266,0.738916,0.961828,7.051613,31.173355,2.176938,0.956549,4.919610,31.415585,-0.207914,0.957939,8.146598,31.569069,-0.901770,0.939474,8.676534,24.298021,8.136996,2.019565,24.243542,0.892157,11.548055,24.468769,-1.248395,6.622247,33.779491,0.750499,7.054295,31.182953,2.165086,4.912302,31.418133,-0.206272,8.159193,31.557697,-0.903145</t>
  </si>
  <si>
    <t>6358,52.983333,-0.030546,-0.062887,-77.017265,7.414617,24.338829,2.596623,0.008373,8.679065,24.298113,8.139404,0.999053,2.027567,24.250404,0.896434,0.976834,11.537218,24.467968,-1.245968,0.977779,0.622708,7.205822,-0.278184,6.630742,33.780514,0.739560,0.012868,6.630755,33.780479,0.739562,0.964799,7.052216,31.173567,2.177562,0.961287,4.920312,31.415728,-0.207386,0.980223,8.147326,31.569386,-0.901089,0.957438,8.676581,24.298098,8.136780,2.019596,24.250185,0.901469,11.547672,24.468210,-1.248378,6.622389,33.779568,0.750623,7.055355,31.182814,2.165110,4.912304,31.418753,-0.205378,8.160563,31.558022,-0.901706</t>
  </si>
  <si>
    <t>6359,52.991667,0.009642,-0.073601,-77.045364,7.414335,24.336542,2.594126,0.008685,8.676093,24.297750,8.137533,0.998896,2.028183,24.244019,0.891311,0.977153,11.538729,24.467857,-1.246467,0.977857,0.412720,7.205302,-0.052457,6.634585,33.784573,0.744818,0.017863,6.634599,33.784542,0.744820,0.962474,7.053409,31.176359,2.181294,0.956526,4.912978,31.425190,-0.195317,0.956054,8.137727,31.568586,-0.901633,0.938037,8.676305,24.297760,8.137146,2.019250,24.243809,0.893225,11.547451,24.468058,-1.247994,6.621975,33.779579,0.751249,7.056149,31.183287,2.165581,4.900362,31.433620,-0.186442,8.160225,31.558195,-0.901225</t>
  </si>
  <si>
    <t>6360,53.000000,0.100924,-0.096463,-76.965805,7.412350,24.345612,2.590134,0.005169,8.681861,24.311054,8.131801,0.987933,2.023994,24.243835,0.894838,0.989237,11.531195,24.481947,-1.256234,0.987859,0.628838,7.228845,-0.284491,6.630149,33.780891,0.741912,0.014028,6.630163,33.780857,0.741913,0.962144,7.051716,31.173405,2.178907,0.957758,4.920039,31.416327,-0.206167,0.977991,8.147112,31.570566,-0.899470,0.952981,8.685145,24.311167,8.128265,2.019875,24.243757,0.893588,11.532029,24.481911,-1.251450,6.621368,33.781799,0.754204,7.054948,31.182850,2.165273,4.911805,31.418709,-0.204158,8.160909,31.557802,-0.900136</t>
  </si>
  <si>
    <t>6361,53.008333,-0.028225,-0.060568,-77.020424,7.414674,24.338837,2.597345,0.008170,8.678819,24.297949,8.140194,0.987933,2.027722,24.250263,0.896855,0.989237,11.537482,24.468298,-1.245013,0.987859,0.633719,7.216374,-0.247997,6.629018,33.780174,0.741875,0.013095,6.629031,33.780144,0.741877,0.962144,7.051920,31.173082,2.179190,0.957758,4.918702,31.415117,-0.204596,0.977991,8.145311,31.569735,-0.899964,0.952981,8.676427,24.297930,8.137683,2.019896,24.250046,0.901733,11.547700,24.468534,-1.247379,6.619853,33.779526,0.753059,7.055568,31.182142,2.166728,4.910491,31.418682,-0.202668,8.159054,31.557730,-0.900610</t>
  </si>
  <si>
    <t>6362,53.016667,-0.035692,-0.055617,-77.019218,7.414409,24.338921,2.597235,0.008614,8.678664,24.297388,8.140054,0.991032,2.027409,24.251194,0.896850,0.975791,11.537153,24.468176,-1.245199,0.972388,0.426844,7.241725,-0.056804,6.633380,33.784687,0.747678,0.017542,6.633393,33.784657,0.747680,0.962176,7.052721,31.175657,2.182523,0.957225,4.912398,31.425493,-0.194080,0.959288,8.137163,31.570107,-0.900077,0.937803,8.676146,24.297371,8.137499,2.019183,24.250969,0.901954,11.547897,24.468426,-1.247748,6.620399,33.782116,0.755002,7.055134,31.182104,2.166858,4.900988,31.433216,-0.185397,8.159152,31.558475,-0.900418</t>
  </si>
  <si>
    <t>6363,53.025000,-0.028103,-0.055533,-77.017502,7.414395,24.338879,2.597210,0.008729,8.678823,24.297506,8.139991,0.990350,2.027357,24.250443,0.896986,0.976749,11.537008,24.468687,-1.245347,0.972840,0.644247,7.209311,-0.251652,6.629245,33.780777,0.741839,0.013025,6.629258,33.780746,0.741841,0.964146,7.052513,31.173935,2.179501,0.960368,4.919406,31.415302,-0.204453,0.976437,8.146033,31.570402,-0.899631,0.954159,8.675936,24.297480,8.137428,2.019742,24.250225,0.902320,11.547509,24.468933,-1.248118,6.620430,33.780396,0.753138,7.056096,31.183029,2.167019,4.910720,31.418451,-0.202590,8.159965,31.558498,-0.900309</t>
  </si>
  <si>
    <t>6364,53.033333,-0.033018,-0.058755,-77.016365,7.415074,24.339081,2.597326,0.008250,8.679607,24.297911,8.140085,0.990350,2.027993,24.251011,0.897214,0.976749,11.537621,24.468319,-1.245321,0.972840,0.420765,7.213611,-0.054259,6.634381,33.784523,0.746552,0.017571,6.634395,33.784492,0.746553,0.964146,7.053517,31.176159,2.182661,0.960368,4.913125,31.425041,-0.193978,0.976437,8.137875,31.568981,-0.900177,0.954159,8.677007,24.297888,8.137755,2.020564,24.250803,0.902157,11.547652,24.468555,-1.247933,6.621104,33.780243,0.753270,7.055988,31.182756,2.167742,4.902057,31.433743,-0.185244,8.159763,31.557936,-0.900709</t>
  </si>
  <si>
    <t>6365,53.041667,0.015016,-0.068792,-77.047623,7.414813,24.336378,2.594794,0.008621,8.676357,24.297239,8.138249,0.991271,2.028735,24.243490,0.891759,0.977681,11.539346,24.468403,-1.245627,0.974077,0.394252,7.221854,-0.060068,6.635696,33.784237,0.747276,0.017537,6.635710,33.784206,0.747278,0.961288,7.053449,31.175465,2.183049,0.958754,4.913411,31.425709,-0.193766,0.958579,8.138301,31.568218,-0.899623,0.938693,8.676236,24.297243,8.137712,2.019902,24.243279,0.894027,11.548301,24.468611,-1.247356,6.623365,33.779587,0.754103,7.056077,31.182570,2.167690,4.901038,31.433729,-0.185280,8.160390,31.557718,-0.899576</t>
  </si>
  <si>
    <t>6366,53.050000,-0.052573,-0.078515,-77.052666,7.417082,24.337526,2.599355,0.009299,8.678091,24.297840,8.142926,0.985507,2.031051,24.250702,0.895862,0.967750,11.542105,24.464033,-1.240723,0.966563,0.433291,7.208015,-0.051992,6.633272,33.785038,0.747012,0.017770,6.633286,33.785004,0.747014,0.961270,7.053047,31.176905,2.183360,0.956954,4.912507,31.425077,-0.193220,0.958136,8.137197,31.569668,-0.899557,0.936082,8.676059,24.297863,8.137497,2.019732,24.250406,0.902045,11.555455,24.464306,-1.241475,6.619792,33.782810,0.754303,7.055707,31.183084,2.167511,4.900763,31.433090,-0.184373,8.159774,31.557673,-0.899845</t>
  </si>
  <si>
    <t>6367,53.058333,-0.026445,-0.059819,-77.018166,7.414723,24.339170,2.597656,0.008566,8.679089,24.298248,8.140455,0.990083,2.027705,24.250450,0.897376,0.976779,11.537376,24.468811,-1.244864,0.973178,0.405497,7.206977,-0.046440,6.634732,33.784206,0.746175,0.017753,6.634746,33.784176,0.746177,0.962743,7.053411,31.175905,2.182532,0.956711,4.912760,31.425043,-0.193848,0.956315,8.137452,31.568098,-0.900497,0.938413,8.676269,24.298227,8.137664,2.020107,24.250235,0.902713,11.547795,24.469053,-1.247408,6.622309,33.779144,0.752665,7.056110,31.182930,2.166937,4.900118,31.433338,-0.185089,8.159830,31.557804,-0.900150</t>
  </si>
  <si>
    <t>6368,53.066667,-0.027798,-0.057269,-77.019714,7.414640,24.338793,2.597340,0.008793,8.678854,24.297594,8.140171,0.990083,2.027667,24.250275,0.896912,0.976779,11.537399,24.468506,-1.245062,0.973178,0.626891,7.225489,-0.268472,6.630166,33.780544,0.741938,0.012839,6.630179,33.780514,0.741939,0.962743,7.052133,31.173149,2.178977,0.956711,4.919796,31.415922,-0.205522,0.956315,8.146676,31.570122,-0.899727,0.938413,8.676069,24.297567,8.137638,2.019752,24.250051,0.902203,11.548099,24.468756,-1.247821,6.621995,33.779316,0.752999,7.055394,31.182566,2.166527,4.911482,31.418900,-0.203657,8.159912,31.558922,-0.900203</t>
  </si>
  <si>
    <t>6369,53.075000,0.022759,0.058556,-76.981720,7.407951,24.340239,2.594381,0.005691,8.675880,24.288952,8.136279,0.990589,2.019931,24.250402,0.897343,0.976191,11.528044,24.481358,-1.250480,0.972370,0.625137,7.212409,-0.274328,6.630900,33.780842,0.741715,0.012979,6.630914,33.780807,0.741717,0.965474,7.052605,31.173750,2.179390,0.960132,4.920527,31.416077,-0.205385,0.977435,8.147485,31.569979,-0.899290,0.956636,8.672072,24.288944,8.131250,2.020293,24.250338,0.902531,11.531488,24.481436,-1.250639,6.622500,33.779751,0.753389,7.055709,31.183533,2.167080,4.912540,31.419022,-0.203659,8.160781,31.558313,-0.900378</t>
  </si>
  <si>
    <t>6370,53.083333,0.014380,-0.071857,-77.045273,7.415093,24.336519,2.594875,0.008967,8.676865,24.297663,8.138280,0.999389,2.028945,24.243601,0.892067,0.977600,11.539470,24.468290,-1.245721,0.977045,0.392164,7.221277,-0.047454,6.635637,33.784595,0.746506,0.018060,6.635650,33.784561,0.746508,0.962303,7.053680,31.175835,2.182219,0.957313,4.913126,31.426069,-0.194133,0.956765,8.137861,31.568544,-0.900695,0.937899,8.676623,24.297659,8.138237,2.020262,24.243393,0.894269,11.548391,24.468506,-1.247880,6.623048,33.779411,0.752990,7.055377,31.182856,2.166747,4.901413,31.434462,-0.184569,8.160480,31.558290,-0.901269</t>
  </si>
  <si>
    <t>6371,53.091667,-0.030808,-0.059857,-77.022217,7.414386,24.338800,2.597119,0.008357,8.678356,24.297787,8.140007,0.990848,2.027482,24.250490,0.896459,0.976789,11.537319,24.468126,-1.245109,0.973429,0.410740,7.232371,-0.070458,6.634843,33.784763,0.747462,0.017697,6.634857,33.784729,0.747463,0.962966,7.053031,31.175835,2.182828,0.956998,4.913351,31.425949,-0.194324,0.958422,8.138329,31.569445,-0.899579,0.937554,8.675794,24.297768,8.137392,2.019704,24.250273,0.901524,11.547659,24.468365,-1.247561,6.622367,33.781502,0.754746,7.054955,31.182661,2.167158,4.901546,31.433449,-0.185324,8.160700,31.558353,-0.900191</t>
  </si>
  <si>
    <t>6372,53.100000,-0.047565,-0.074511,-77.056572,7.417133,24.337349,2.599462,0.009515,8.677768,24.297388,8.143118,0.990848,2.031224,24.250174,0.895595,0.976789,11.542407,24.464487,-1.240328,0.973429,0.408493,7.211888,-0.064228,6.635350,33.783989,0.746327,0.017898,6.635364,33.783958,0.746329,0.962966,7.053622,31.175566,2.182584,0.956998,4.913699,31.424887,-0.194432,0.958422,8.138605,31.568045,-0.900078,0.937554,8.675335,24.297405,8.137515,2.020378,24.249882,0.902120,11.555686,24.464760,-1.241249,6.622778,33.779152,0.753238,7.056246,31.182817,2.166866,4.901338,31.433105,-0.185743,8.160927,31.557384,-0.899957</t>
  </si>
  <si>
    <t>6373,53.108333,0.009569,-0.074690,-77.048561,7.414258,24.336859,2.594059,0.008670,8.675707,24.298170,8.137538,0.984733,2.028200,24.244307,0.890946,0.968346,11.538866,24.468096,-1.246306,0.966715,0.422503,7.228587,-0.068701,6.634540,33.784561,0.746775,0.017981,6.634553,33.784531,0.746776,0.962153,7.053316,31.175819,2.182301,0.956231,4.913513,31.425327,-0.194803,0.956999,8.138438,31.569450,-0.900164,0.938159,8.675556,24.298174,8.137094,2.019412,24.244099,0.893202,11.547803,24.468304,-1.248117,6.621096,33.779873,0.753155,7.056290,31.182400,2.166688,4.901567,31.434357,-0.185881,8.160869,31.558496,-0.899852</t>
  </si>
  <si>
    <t>6374,53.116667,0.014921,-0.069855,-77.047836,7.414638,24.336758,2.593995,0.009560,8.676161,24.297718,8.137454,0.999181,2.028569,24.243847,0.890943,0.976235,11.539185,24.468704,-1.246412,0.976835,0.613844,7.215059,-0.268783,6.631744,33.780396,0.741223,0.012732,6.631757,33.780365,0.741224,0.964200,7.053105,31.173164,2.178739,0.959399,4.920841,31.415993,-0.205820,0.979433,8.147761,31.569328,-0.900028,0.957605,8.676441,24.297724,8.137624,2.019232,24.243631,0.892715,11.548243,24.468916,-1.248355,6.623715,33.779140,0.753010,7.056389,31.183191,2.166394,4.913180,31.418715,-0.204564,8.160179,31.557802,-0.900725</t>
  </si>
  <si>
    <t>6375,53.125000,-0.027964,-0.061757,-77.017555,7.414590,24.338562,2.596622,0.008151,8.679013,24.297792,8.139410,0.991014,2.027553,24.249928,0.896403,0.976616,11.537207,24.467962,-1.245945,0.973651,0.608395,7.221593,-0.250528,6.631108,33.780254,0.741721,0.013189,6.631121,33.780220,0.741723,0.964376,7.052782,31.172838,2.178816,0.960104,4.919774,31.416046,-0.205040,0.978091,8.146482,31.569284,-0.900256,0.955011,8.676655,24.297779,8.136697,2.019609,24.249706,0.901336,11.547506,24.468197,-1.248165,6.622898,33.779613,0.753345,7.055353,31.182421,2.166315,4.911716,31.418657,-0.202793,8.160193,31.557709,-0.901624</t>
  </si>
  <si>
    <t>6376,53.133333,0.034025,-0.161706,-77.013100,7.417023,24.340851,2.590750,0.009837,8.681914,24.311119,8.133501,0.991014,2.029954,24.243423,0.891111,0.976616,11.539202,24.468006,-1.252362,0.973651,0.407435,7.211896,-0.055294,6.634449,33.784012,0.745268,0.017867,6.634462,33.783978,0.745269,0.964376,7.052945,31.175591,2.181462,0.960104,4.912654,31.424904,-0.195223,0.978091,8.137451,31.568066,-0.901367,0.955011,8.684653,24.311237,8.127753,2.019244,24.243181,0.892549,11.547173,24.468132,-1.248052,6.621983,33.778877,0.752574,7.055032,31.183231,2.166327,4.900609,31.433004,-0.186522,8.159890,31.557423,-0.902238</t>
  </si>
  <si>
    <t>6377,53.141667,-0.029612,-0.059218,-77.017464,7.413947,24.338730,2.596314,0.008500,8.678377,24.297680,8.139097,0.991627,2.026904,24.250326,0.896100,0.976155,11.536559,24.468182,-1.246254,0.972721,0.387400,7.218204,-0.061504,6.635316,33.784180,0.745032,0.017685,6.635329,33.784149,0.745034,0.963028,7.052712,31.175449,2.180982,0.956380,4.912766,31.425804,-0.195904,0.958056,8.137690,31.567871,-0.901688,0.940120,8.675951,24.297659,8.136788,2.018740,24.250103,0.901025,11.547150,24.468428,-1.248871,6.623248,33.778942,0.751791,7.055074,31.182844,2.165357,4.900808,31.433800,-0.187267,8.159363,31.557678,-0.901456</t>
  </si>
  <si>
    <t>6378,53.150000,0.010842,-0.074815,-77.047234,7.414337,24.336565,2.593362,0.009371,8.675916,24.297916,8.136812,0.998884,2.028243,24.243891,0.890374,0.975784,11.538855,24.467886,-1.247099,0.976880,0.616207,7.207787,-0.269021,6.630070,33.780560,0.739750,0.013277,6.630083,33.780525,0.739752,0.964572,7.051529,31.173527,2.177599,0.959010,4.919268,31.415966,-0.207002,0.975117,8.146186,31.569347,-0.901212,0.954510,8.676327,24.297928,8.136639,2.018725,24.243671,0.892160,11.547958,24.468094,-1.248713,6.621792,33.779133,0.751160,7.054953,31.183323,2.164905,4.909966,31.418953,-0.205103,8.160357,31.557947,-0.901824</t>
  </si>
  <si>
    <t>6379,53.158333,0.014535,-0.073757,-77.044617,7.414163,24.336864,2.593282,0.008349,8.675996,24.298195,8.136673,0.998884,2.027997,24.243876,0.890538,0.975784,11.538495,24.468521,-1.247365,0.976880,0.405759,7.207930,-0.075056,6.634055,33.784206,0.743605,0.017648,6.634068,33.784172,0.743607,0.964572,7.051871,31.175848,2.180117,0.959010,4.912412,31.425159,-0.197318,0.975117,8.137462,31.568041,-0.902367,0.954510,8.676214,24.298204,8.136347,2.019442,24.243675,0.892346,11.546833,24.468714,-1.248847,6.621601,33.779369,0.750326,7.054432,31.182934,2.164662,4.900358,31.433355,-0.188696,8.159425,31.557556,-0.902252</t>
  </si>
  <si>
    <t>6380,53.166667,-0.030048,-0.061169,-77.019005,7.414141,24.338804,2.596085,0.008569,8.678422,24.297934,8.138903,0.999019,2.027144,24.250383,0.895729,0.978134,11.536859,24.468094,-1.246377,0.978823,0.651131,7.190241,-0.279101,6.628465,33.780151,0.737915,0.013299,6.628479,33.780117,0.737917,0.962611,7.051200,31.173805,2.176633,0.957017,4.919222,31.414265,-0.208421,0.957661,8.146172,31.569328,-0.902104,0.939157,8.676030,24.297915,8.136422,2.018748,24.250154,0.900728,11.547647,24.468344,-1.248896,6.619500,33.779846,0.748860,7.054883,31.182644,2.163426,4.910435,31.417572,-0.206150,8.160253,31.557453,-0.902113</t>
  </si>
  <si>
    <t>6381,53.175000,-0.026182,-0.060451,-77.019676,7.414476,24.338692,2.595380,0.008262,8.678694,24.297836,8.138212,0.991302,2.027505,24.249928,0.894960,0.976842,11.537230,24.468307,-1.247031,0.973562,0.417727,7.197788,-0.064697,6.633590,33.784130,0.742441,0.017756,6.633604,33.784096,0.742442,0.963289,7.052266,31.176128,2.179343,0.957390,4.912326,31.424519,-0.197755,0.957052,8.137217,31.568020,-0.903404,0.938330,8.676252,24.297817,8.135733,2.019659,24.249710,0.899879,11.547517,24.468546,-1.249471,6.621480,33.779182,0.749113,7.054085,31.183266,2.163974,4.900139,31.432421,-0.188580,8.159707,31.557899,-0.903881</t>
  </si>
  <si>
    <t>6382,53.183333,-0.026170,-0.060868,-77.018555,7.414029,24.338396,2.595824,0.008436,8.678356,24.297581,8.138631,0.991760,2.027024,24.249619,0.895509,0.976730,11.536707,24.467985,-1.246670,0.973145,0.624156,7.195295,-0.264825,6.628953,33.779709,0.737170,0.012839,6.628966,33.779675,0.737172,0.963931,7.050900,31.173054,2.175560,0.959926,4.918435,31.414652,-0.208944,0.979046,8.145281,31.568357,-0.903415,0.956395,8.675883,24.297560,8.136452,2.019101,24.249401,0.900390,11.547101,24.468229,-1.249370,6.620397,33.778873,0.748751,7.054328,31.182619,2.163163,4.910775,31.417709,-0.207448,8.158081,31.556528,-0.904095</t>
  </si>
  <si>
    <t>6383,53.191667,0.018327,-0.070719,-77.044533,7.414138,24.336369,2.592911,0.009363,8.675982,24.297489,8.136298,0.991760,2.027977,24.243113,0.890170,0.976730,11.538456,24.468502,-1.247735,0.973145,0.633146,7.199384,-0.278107,6.629083,33.779884,0.737254,0.012809,6.629097,33.779850,0.737256,0.963931,7.051033,31.173176,2.175549,0.959926,4.919085,31.414679,-0.209426,0.979046,8.146070,31.568850,-0.903147,0.956395,8.676097,24.297493,8.136519,2.018959,24.242905,0.892017,11.547360,24.468718,-1.249802,6.620624,33.778812,0.748495,7.054514,31.182566,2.163469,4.910278,31.417793,-0.207732,8.159868,31.557384,-0.904000</t>
  </si>
  <si>
    <t>6384,53.200000,-0.000162,-0.068229,-77.061256,7.410578,24.337208,2.590083,0.016002,8.670792,24.297682,8.133838,0.999380,2.024884,24.245762,0.885766,0.976985,11.536060,24.468180,-1.249354,0.977142,0.666592,7.194742,-0.282120,6.626883,33.779251,0.736874,0.013554,6.626896,33.779221,0.736876,0.964717,7.050231,31.172901,2.175408,0.960771,4.918311,31.412989,-0.209737,0.976265,8.145257,31.568960,-0.903243,0.955099,8.675578,24.297758,8.135745,2.008508,24.245443,0.884142,11.547649,24.468424,-1.249638,6.617176,33.776909,0.747644,7.053870,31.182289,2.163123,4.910622,31.417625,-0.207516,8.159023,31.557251,-0.903948</t>
  </si>
  <si>
    <t>6385,53.208333,0.034592,-0.155520,-77.009766,7.416953,24.340801,2.589663,0.009134,8.682167,24.310484,8.132337,0.984145,2.029786,24.243505,0.890328,0.974273,11.538905,24.468412,-1.253675,0.977675,0.483975,7.191946,-0.070850,6.629541,33.783333,0.741585,0.019036,6.629555,33.783302,0.741587,0.956772,7.051043,31.175957,2.178796,0.957209,4.911076,31.421661,-0.198557,0.953269,8.135876,31.568781,-0.903874,0.934599,8.684265,24.310593,8.126352,2.019695,24.243269,0.892330,11.546897,24.468542,-1.249694,6.614333,33.777386,0.747267,7.054020,31.182205,2.163141,4.899722,31.432623,-0.188540,8.159475,31.557487,-0.903919</t>
  </si>
  <si>
    <t>6386,53.216667,0.055233,-0.030372,-77.032684,7.411584,24.339638,2.593808,0.005091,8.674603,24.297670,8.136906,0.995347,2.025130,24.244114,0.892116,0.985077,11.535020,24.477131,-1.247598,0.989359,0.637735,7.216909,-0.278785,6.628684,33.780167,0.738121,0.013168,6.628697,33.780132,0.738122,0.964910,7.050827,31.173054,2.175621,0.960246,4.918880,31.415119,-0.209298,0.975630,8.145859,31.569756,-0.902944,0.955411,8.676384,24.297714,8.136366,2.019167,24.243986,0.891860,11.539201,24.477213,-1.246803,6.620929,33.779533,0.749797,7.054268,31.182735,2.163485,4.909495,31.417408,-0.207985,8.159569,31.558380,-0.903797</t>
  </si>
  <si>
    <t>6387,53.225000,0.018884,-0.075519,-77.042839,7.414084,24.336151,2.592529,0.008937,8.676093,24.297749,8.135882,0.995347,2.027873,24.242702,0.889955,0.985077,11.538287,24.468002,-1.248250,0.989359,0.627406,7.211670,-0.278227,6.629253,33.780190,0.738541,0.013175,6.629267,33.780159,0.738543,0.964910,7.050942,31.173130,2.176276,0.960246,4.919016,31.415361,-0.208647,0.975630,8.146018,31.569355,-0.902335,0.955411,8.676469,24.297758,8.135719,2.018805,24.242491,0.891671,11.546978,24.468204,-1.249802,6.620736,33.779018,0.749962,7.054038,31.182787,2.163481,4.911490,31.418491,-0.206671,8.158978,31.557720,-0.902935</t>
  </si>
  <si>
    <t>6388,53.233333,0.055275,-0.029465,-77.033310,7.411443,24.339775,2.593477,0.004945,8.674402,24.297720,8.136587,0.998977,2.025008,24.244272,0.891726,0.976922,11.534921,24.477333,-1.247881,0.977925,0.651648,7.196241,-0.286486,6.628462,33.780479,0.737852,0.013300,6.628475,33.780445,0.737854,0.964251,7.050996,31.173977,2.176347,0.959189,4.919322,31.414705,-0.208952,0.979030,8.146361,31.569820,-0.902210,0.956433,8.676067,24.297766,8.135824,2.019236,24.244150,0.891610,11.539026,24.477411,-1.247001,6.619103,33.779987,0.748560,7.054004,31.182554,2.163704,4.911810,31.418436,-0.206188,8.160237,31.557968,-0.903036</t>
  </si>
  <si>
    <t>6389,53.241667,-0.027466,-0.062057,-77.021568,7.414249,24.338968,2.595638,0.008365,8.678284,24.298241,8.138513,0.991439,2.027333,24.250278,0.895042,0.975931,11.537132,24.468384,-1.246641,0.972844,0.645990,7.210485,-0.297492,6.628678,33.780609,0.738495,0.013413,6.628691,33.780579,0.738497,0.963206,7.050622,31.173697,2.176415,0.960325,4.919425,31.415283,-0.209223,0.976780,8.146614,31.570175,-0.901836,0.953353,8.675969,24.298225,8.135988,2.019053,24.250053,0.899950,11.547728,24.468630,-1.249026,6.619223,33.779640,0.749726,7.054070,31.182892,2.163950,4.911265,31.419123,-0.206996,8.160793,31.558088,-0.902826</t>
  </si>
  <si>
    <t>6390,53.250000,-0.014872,-0.142811,-76.999458,7.413538,24.343378,2.589765,0.015252,8.679724,24.310740,8.132204,0.982676,2.025983,24.251112,0.891379,0.956749,11.534909,24.468283,-1.254287,0.967015,0.407224,7.205430,-0.083901,6.635054,33.783867,0.743395,0.017686,6.635067,33.783833,0.743397,0.963306,7.052665,31.175571,2.180082,0.956414,4.913569,31.424767,-0.197691,0.958784,8.138726,31.567638,-0.902252,0.940730,8.684551,24.310892,8.127234,2.008698,24.250755,0.892004,11.547366,24.468494,-1.249943,6.622892,33.778954,0.749986,7.054797,31.182682,2.164307,4.902227,31.432775,-0.188799,8.160110,31.557411,-0.901958</t>
  </si>
  <si>
    <t>6391,53.258333,-0.012619,-0.148474,-76.985435,7.417112,24.343174,2.592964,0.009924,8.684654,24.311131,8.135096,0.982676,2.029146,24.250530,0.895905,0.956749,11.537537,24.467857,-1.252109,0.967015,0.624137,7.215449,-0.265061,6.629866,33.780190,0.739023,0.012806,6.629879,33.780159,0.739025,0.963306,7.051809,31.173029,2.176497,0.956414,4.919346,31.415472,-0.207924,0.958784,8.146193,31.569418,-0.902340,0.940730,8.684409,24.311205,8.127477,2.019011,24.250273,0.900723,11.547917,24.468039,-1.249308,6.621937,33.779488,0.750129,7.054883,31.182251,2.164298,4.910814,31.418070,-0.206060,8.159595,31.558266,-0.903109</t>
  </si>
  <si>
    <t>6392,53.266667,0.015782,-0.022627,-77.007080,7.412228,24.341475,2.597103,0.004833,8.677695,24.297888,8.139629,0.991423,2.024949,24.249889,0.897807,0.985591,11.534041,24.476646,-1.246127,0.985397,0.413793,7.212970,-0.072258,6.634346,33.784039,0.744063,0.018227,6.634360,33.784004,0.744065,0.962068,7.052615,31.175617,2.180326,0.955930,4.913002,31.424824,-0.196982,0.955741,8.137996,31.568237,-0.902177,0.937082,8.676776,24.297909,8.136324,2.020035,24.249748,0.900814,11.539872,24.476765,-1.245828,6.621769,33.778809,0.750751,7.054878,31.182882,2.164425,4.900422,31.433165,-0.187732,8.160906,31.557823,-0.902212</t>
  </si>
  <si>
    <t>6393,53.275000,-0.041991,-0.002205,-77.025230,7.413311,24.335606,2.593946,0.009893,8.676975,24.288769,8.136858,0.979933,2.026481,24.250057,0.892911,0.973469,11.536476,24.467991,-1.247931,0.971270,0.397029,7.214581,-0.067614,6.634750,33.784363,0.744244,0.018124,6.634764,33.784328,0.744246,0.962274,7.052398,31.175783,2.180401,0.955726,4.912664,31.425661,-0.196728,0.956462,8.137642,31.568184,-0.902179,0.937705,8.672594,24.288769,8.130130,2.019436,24.249815,0.900842,11.547902,24.468235,-1.249134,6.622170,33.779480,0.750998,7.054781,31.182961,2.164387,4.900308,31.433901,-0.187633,8.160206,31.557613,-0.902012</t>
  </si>
  <si>
    <t>6394,53.283333,0.012002,-0.069802,-77.043678,7.414433,24.336369,2.593306,0.008944,8.676356,24.297260,8.136674,0.979933,2.028234,24.243734,0.890644,0.973469,11.538708,24.468107,-1.247400,0.971270,0.407380,7.215333,-0.058344,6.634284,33.783966,0.744183,0.017885,6.634298,33.783932,0.744185,0.962274,7.052687,31.175455,2.180241,0.955726,4.912522,31.424927,-0.196540,0.956462,8.137357,31.568110,-0.902507,0.937705,8.676529,24.297268,8.136371,2.019139,24.243523,0.892607,11.547629,24.468315,-1.249059,6.621880,33.779308,0.750844,7.054732,31.182438,2.164572,4.900417,31.432983,-0.187337,8.159837,31.557703,-0.902701</t>
  </si>
  <si>
    <t>6395,53.291667,-0.030831,-0.058977,-77.017632,7.414984,24.338583,2.595946,0.007870,8.679397,24.297483,8.138733,0.999127,2.027945,24.250301,0.895716,0.976733,11.537611,24.467964,-1.246610,0.977308,0.629202,7.215611,-0.264734,6.628726,33.780228,0.739085,0.012959,6.628740,33.780193,0.739087,0.962923,7.050910,31.173098,2.176549,0.956810,4.918412,31.415356,-0.207858,0.956980,8.145241,31.569593,-0.902292,0.938066,8.677276,24.297470,8.136358,2.020035,24.250088,0.900304,11.547642,24.468193,-1.248824,6.619458,33.779697,0.750188,7.054549,31.182009,2.164191,4.910802,31.419012,-0.205996,8.158495,31.557528,-0.902897</t>
  </si>
  <si>
    <t>6396,53.300000,0.014551,-0.072065,-77.044731,7.413850,24.336403,2.592956,0.008778,8.675673,24.297569,8.136349,0.998568,2.027687,24.243462,0.890199,0.976721,11.538191,24.468174,-1.247679,0.977883,0.655826,7.195735,-0.287878,6.628332,33.780342,0.738838,0.013480,6.628345,33.780308,0.738840,0.963301,7.051013,31.173882,2.177366,0.958511,4.919380,31.414440,-0.207987,0.975953,8.146425,31.569777,-0.901168,0.953552,8.676074,24.297581,8.135940,2.018550,24.243248,0.891981,11.546927,24.468370,-1.249053,6.619089,33.779587,0.750211,7.054975,31.183216,2.164228,4.910655,31.418015,-0.206079,8.160441,31.557581,-0.901310</t>
  </si>
  <si>
    <t>6397,53.308333,-0.027308,-0.058581,-77.018921,7.414525,24.338667,2.595999,0.008510,8.678816,24.297607,8.138813,0.992003,2.027529,24.250065,0.895646,0.976163,11.537230,24.468328,-1.246464,0.972663,0.456988,7.205699,-0.093747,6.631077,33.783669,0.743531,0.018546,6.631091,33.783634,0.743532,0.958603,7.050653,31.175720,2.180273,0.957530,4.911752,31.423122,-0.197863,0.955033,8.136907,31.568729,-0.901873,0.936893,8.676435,24.297585,8.136676,2.019318,24.249842,0.900487,11.547823,24.468575,-1.249167,6.617020,33.777306,0.749545,7.053320,31.182617,2.164979,4.900280,31.433224,-0.188385,8.159784,31.558060,-0.902069</t>
  </si>
  <si>
    <t>6398,53.316667,0.013620,-0.072086,-77.046333,7.414166,24.336798,2.593086,0.009177,8.675833,24.297949,8.136515,0.992003,2.028049,24.243944,0.890179,0.976163,11.538616,24.468500,-1.247433,0.972663,0.633686,7.202468,-0.273047,6.629418,33.780499,0.738957,0.013035,6.629431,33.780464,0.738959,0.958603,7.051548,31.173723,2.177077,0.957530,4.919384,31.415310,-0.207698,0.955033,8.146305,31.569582,-0.901694,0.936893,8.675867,24.297953,8.136365,2.018931,24.243732,0.892242,11.547700,24.468718,-1.249348,6.621223,33.779442,0.750185,7.055331,31.183226,2.164410,4.910259,31.418219,-0.206151,8.159856,31.558195,-0.901800</t>
  </si>
  <si>
    <t>6399,53.325000,0.015713,-0.073096,-77.047516,7.414481,24.336933,2.592906,0.008635,8.676036,24.298227,8.136360,0.999616,2.028403,24.243855,0.889888,0.976622,11.539005,24.468719,-1.247532,0.976785,0.403601,7.204100,-0.059215,6.633890,33.784222,0.743698,0.017617,6.633903,33.784191,0.743700,0.965140,7.052091,31.175964,2.180274,0.959296,4.911982,31.425117,-0.196592,0.975744,8.136839,31.567940,-0.902534,0.955749,8.675892,24.298227,8.136090,2.019799,24.243647,0.892045,11.547753,24.468925,-1.249419,6.621291,33.779148,0.750178,7.054949,31.182926,2.164908,4.899695,31.433592,-0.188046,8.158879,31.557537,-0.902191</t>
  </si>
  <si>
    <t>6400,53.333333,-0.029278,-0.061304,-77.016586,7.414121,24.338745,2.595871,0.008354,8.678636,24.297905,8.138636,0.991163,2.027053,24.250250,0.895743,0.976487,11.536674,24.468082,-1.246765,0.973217,0.631434,7.208326,-0.305185,6.629602,33.780357,0.738494,0.013001,6.629615,33.780323,0.738495,0.964672,7.050648,31.173382,2.176564,0.959831,4.919835,31.415459,-0.209367,0.976643,8.147158,31.569450,-0.901555,0.955435,8.676180,24.297888,8.136093,2.019079,24.250029,0.900726,11.547102,24.468323,-1.249206,6.621303,33.779331,0.749880,7.054058,31.182945,2.164112,4.911125,31.418371,-0.207649,8.160772,31.557962,-0.902206</t>
  </si>
  <si>
    <t>6401,53.341667,0.009104,-0.073969,-77.047493,7.414215,24.336739,2.593059,0.008541,8.675768,24.297970,8.136514,0.999286,2.028126,24.244253,0.890045,0.978094,11.538753,24.467991,-1.247382,0.977906,0.411748,7.207458,-0.073417,6.633961,33.783989,0.743168,0.017940,6.633975,33.783955,0.743170,0.962352,7.052100,31.175688,2.179690,0.956138,4.912547,31.424749,-0.197686,0.958077,8.137561,31.567972,-0.902828,0.939857,8.675631,24.297970,8.136264,2.019625,24.244051,0.892161,11.547389,24.468193,-1.249248,6.621310,33.779015,0.749652,7.054423,31.182661,2.163759,4.901234,31.433186,-0.188629,8.159215,31.557501,-0.902435</t>
  </si>
  <si>
    <t>6402,53.350000,0.031837,-0.159459,-77.015015,7.417534,24.340832,2.590082,0.009613,8.682240,24.310837,8.132873,0.999286,2.030519,24.243677,0.890260,0.978094,11.539845,24.467983,-1.252887,0.977906,0.612138,7.208901,-0.262098,6.630071,33.780254,0.738563,0.012838,6.630085,33.780220,0.738564,0.962352,7.051558,31.173172,2.176314,0.956138,4.919024,31.415771,-0.208027,0.958077,8.145866,31.568983,-0.902622,0.939857,8.684820,24.310949,8.127252,2.019983,24.243439,0.891775,11.547799,24.468111,-1.248780,6.622012,33.779232,0.749814,7.055082,31.182671,2.163867,4.910415,31.418571,-0.206494,8.159022,31.557676,-0.902957</t>
  </si>
  <si>
    <t>6403,53.358333,-0.024341,-0.062517,-77.018616,7.414487,24.338158,2.596175,0.008502,8.678809,24.297543,8.138986,0.984533,2.027487,24.249161,0.895857,0.973383,11.537165,24.467768,-1.246318,0.977618,0.617763,7.203707,-0.259855,6.629892,33.780361,0.738810,0.013050,6.629905,33.780327,0.738812,0.965296,7.051701,31.173452,2.176783,0.959880,4.919053,31.415617,-0.207499,0.977047,8.145853,31.569099,-0.902231,0.956623,8.676146,24.297522,8.136398,2.019725,24.248943,0.901014,11.547591,24.468012,-1.248887,6.621840,33.779690,0.750504,7.055231,31.183163,2.164185,4.910625,31.418180,-0.206174,8.158813,31.557459,-0.902651</t>
  </si>
  <si>
    <t>6404,53.366667,0.010643,-0.070124,-77.045288,7.414359,24.336546,2.593029,0.009419,8.676126,24.297440,8.136434,0.999467,2.028205,24.244032,0.890216,0.975879,11.538746,24.468166,-1.247563,0.976246,0.679151,7.198822,-0.289007,6.626874,33.779411,0.738171,0.013799,6.626888,33.779381,0.738173,0.963211,7.050583,31.173044,2.176565,0.959578,4.918898,31.412870,-0.208814,0.976161,8.145893,31.569550,-0.901926,0.954735,8.676236,24.297445,8.136250,2.018785,24.243811,0.892279,11.548057,24.468384,-1.249442,6.617059,33.776592,0.748764,7.054341,31.182524,2.164017,4.911072,31.417778,-0.206450,8.159789,31.557951,-0.902335</t>
  </si>
  <si>
    <t>6405,53.375000,0.015429,-0.073742,-77.047440,7.414039,24.336128,2.593108,0.009201,8.675601,24.297478,8.136562,0.999488,2.027958,24.243055,0.890099,0.977438,11.538559,24.467850,-1.247337,0.977324,0.610996,7.215764,-0.265631,6.630449,33.780273,0.739212,0.012868,6.630463,33.780243,0.739214,0.964992,7.051777,31.173008,2.176675,0.959410,4.919394,31.415955,-0.207764,0.977324,8.146281,31.569159,-0.902148,0.956804,8.675601,24.297476,8.136767,2.019143,24.242847,0.892020,11.547375,24.468061,-1.249461,6.622252,33.778870,0.750475,7.055350,31.182682,2.164135,4.910984,31.418985,-0.206223,8.159328,31.557835,-0.902409</t>
  </si>
  <si>
    <t>6406,53.383333,0.028069,-0.157161,-77.016022,7.416910,24.340633,2.590134,0.009825,8.681515,24.310333,8.132945,0.999488,2.029919,24.243902,0.890214,0.977438,11.539297,24.467669,-1.252757,0.977324,0.621138,7.226605,-0.281601,6.630037,33.780079,0.739771,0.012865,6.630050,33.780045,0.739772,0.964992,7.051341,31.172594,2.176848,0.959410,4.919577,31.415695,-0.208130,0.977324,8.146635,31.569492,-0.901598,0.956804,8.684057,24.310442,8.127395,2.019023,24.243652,0.891828,11.547649,24.467804,-1.248819,6.621911,33.778744,0.751139,7.054924,31.182280,2.164766,4.910444,31.418600,-0.206686,8.160323,31.558205,-0.902325</t>
  </si>
  <si>
    <t>6407,53.391667,0.009320,-0.071325,-77.047104,7.414250,24.336601,2.593010,0.009690,8.675839,24.297581,8.136455,0.998940,2.028150,24.244173,0.890029,0.975302,11.538761,24.468044,-1.247452,0.976357,0.624041,7.209582,-0.258459,6.629298,33.780090,0.739342,0.012775,6.629311,33.780060,0.739344,0.966219,7.051437,31.173086,2.177037,0.959350,4.918701,31.415251,-0.207166,0.977386,8.145467,31.569168,-0.901963,0.957839,8.676262,24.297592,8.136418,2.018434,24.243950,0.891805,11.548054,24.468262,-1.249193,6.621471,33.778675,0.750262,7.054844,31.182585,2.164287,4.910286,31.418076,-0.205424,8.158314,31.558243,-0.901872</t>
  </si>
  <si>
    <t>6408,53.400000,-0.009893,-0.143337,-76.985588,7.416609,24.343081,2.593275,0.009979,8.684138,24.310600,8.135406,0.981035,2.028652,24.250334,0.896194,0.971654,11.537038,24.468306,-1.251775,0.972722,0.610070,7.221049,-0.269504,6.630128,33.781208,0.740722,0.013961,6.630141,33.781174,0.740724,0.962904,7.051297,31.173796,2.177970,0.958055,4.919077,31.417019,-0.206587,0.977392,8.146015,31.570208,-0.900743,0.953448,8.683712,24.310675,8.127833,2.018476,24.250074,0.901188,11.547638,24.468496,-1.249195,6.621734,33.781563,0.752944,7.054292,31.183475,2.164597,4.910562,31.419273,-0.204540,8.159943,31.557882,-0.901639</t>
  </si>
  <si>
    <t>6409,53.408333,-0.040837,-0.004962,-77.026314,7.412961,24.336096,2.594291,0.010009,8.676523,24.289551,8.137229,0.981035,2.026164,24.250357,0.893160,0.971654,11.536195,24.468378,-1.247514,0.972722,0.411690,7.210889,-0.083813,6.634189,33.784512,0.744001,0.017775,6.634202,33.784477,0.744003,0.962904,7.052007,31.176113,2.180438,0.958055,4.912887,31.425371,-0.197307,0.977392,8.138031,31.568563,-0.901861,0.953448,8.672320,24.289557,8.130398,2.018809,24.250109,0.901017,11.547751,24.468624,-1.248540,6.621799,33.779915,0.751049,7.054363,31.183407,2.164654,4.901288,31.433338,-0.188666,8.159677,31.557869,-0.901764</t>
  </si>
  <si>
    <t>6410,53.416667,0.010505,-0.071429,-77.049850,7.414337,24.336929,2.593749,0.008336,8.675663,24.297947,8.137255,0.979948,2.028320,24.244387,0.890510,0.973087,11.539030,24.468452,-1.246518,0.970988,0.606380,7.207305,-0.254579,6.630597,33.780540,0.739678,0.013240,6.630610,33.780510,0.739680,0.962559,7.052051,31.173468,2.177451,0.956133,4.919229,31.416178,-0.206620,0.958719,8.145994,31.569096,-0.901639,0.939641,8.675614,24.297951,8.136838,2.019834,24.244186,0.892591,11.547565,24.468651,-1.248182,6.622762,33.779716,0.751394,7.055236,31.183323,2.164665,4.910745,31.418573,-0.205006,8.159142,31.557634,-0.902181</t>
  </si>
  <si>
    <t>6411,53.425000,-0.030965,-0.055966,-77.019554,7.414841,24.338610,2.596812,0.008350,8.679067,24.297216,8.139639,0.991108,2.027859,24.250429,0.896397,0.976746,11.537597,24.468184,-1.245598,0.973384,0.408642,7.206167,-0.052073,6.634718,33.784012,0.744401,0.017876,6.634732,33.783978,0.744403,0.962693,7.053368,31.175745,2.180835,0.955534,4.912938,31.424761,-0.195758,0.957432,8.137692,31.567944,-0.902094,0.939718,8.676558,24.297199,8.137120,2.020019,24.250214,0.901398,11.547948,24.468426,-1.248080,6.622565,33.778606,0.751172,7.055938,31.183249,2.164914,4.900709,31.432877,-0.187126,8.159518,31.557707,-0.901575</t>
  </si>
  <si>
    <t>6412,53.433333,-0.023507,-0.057433,-77.017197,7.414875,24.338732,2.597086,0.008575,8.679334,24.297644,8.139861,0.991080,2.027834,24.249807,0.896894,0.977019,11.537455,24.468744,-1.245497,0.973153,0.660771,7.205709,-0.289405,6.628569,33.781021,0.740357,0.013594,6.628582,33.780991,0.740359,0.961833,7.051431,31.174347,2.178440,0.959922,4.919836,31.415144,-0.206922,0.978180,8.146885,31.570868,-0.899997,0.952871,8.676613,24.297617,8.137555,2.020190,24.249592,0.901997,11.547821,24.468988,-1.248292,6.619538,33.782791,0.752526,7.055123,31.183163,2.165569,4.911582,31.417555,-0.205430,8.160492,31.557842,-0.900787</t>
  </si>
  <si>
    <t>6413,53.441667,-0.030632,-0.060267,-77.018501,7.414565,24.338820,2.597173,0.008411,8.678893,24.297848,8.139981,0.991080,2.027550,24.250479,0.896862,0.977019,11.537251,24.468128,-1.245323,0.973153,0.401381,7.210471,-0.052487,6.634520,33.784557,0.745193,0.017589,6.634533,33.784523,0.745195,0.961833,7.052827,31.176128,2.181433,0.959922,4.912446,31.425594,-0.195154,0.978180,8.137222,31.568420,-0.901459,0.952871,8.676799,24.297831,8.137991,2.018934,24.250252,0.901469,11.547961,24.468376,-1.247941,6.621878,33.780010,0.751662,7.055604,31.182846,2.165936,4.900255,31.433933,-0.186478,8.159291,31.557877,-0.901103</t>
  </si>
  <si>
    <t>6414,53.450000,0.012624,-0.070699,-77.045425,7.414892,24.336300,2.594635,0.009069,8.676647,24.297295,8.138041,0.992779,2.028747,24.243582,0.891810,0.975564,11.539284,24.468025,-1.245948,0.972425,0.638614,7.204536,-0.295580,6.629482,33.780510,0.740574,0.012728,6.629495,33.780476,0.740576,0.962723,7.051147,31.173691,2.178752,0.957207,4.919905,31.415295,-0.206843,0.957177,8.147090,31.569715,-0.899575,0.938848,8.676905,24.297302,8.137853,2.019588,24.243368,0.893671,11.548183,24.468231,-1.247619,6.620811,33.780117,0.751897,7.054682,31.182850,2.166253,4.912410,31.418381,-0.205272,8.159733,31.557835,-0.899968</t>
  </si>
  <si>
    <t>6415,53.458333,-0.027739,-0.060428,-77.021881,7.414874,24.338459,2.597533,0.008199,8.678877,24.297567,8.140414,0.990943,2.027966,24.249844,0.896906,0.977704,11.537779,24.467966,-1.244720,0.974226,0.635204,7.227528,-0.283668,6.629931,33.780586,0.742195,0.013226,6.629945,33.780556,0.742197,0.963068,7.051812,31.173182,2.179244,0.960164,4.920074,31.415808,-0.205806,0.978591,8.147120,31.570396,-0.899157,0.955718,8.676258,24.297546,8.137912,2.020584,24.249634,0.901907,11.547778,24.468199,-1.247218,6.621854,33.781647,0.754508,7.055574,31.182564,2.166926,4.911757,31.417719,-0.205098,8.159769,31.558016,-0.899858</t>
  </si>
  <si>
    <t>6416,53.466667,0.077766,-0.006070,-76.998856,7.409730,24.341011,2.593437,0.003617,8.676041,24.297192,8.135768,0.993632,2.022310,24.244087,0.894889,0.993082,11.530839,24.481752,-1.250346,0.997014,0.623939,7.222816,-0.265965,6.630758,33.780529,0.741872,0.012373,6.630772,33.780499,0.741874,0.965948,7.052668,31.173182,2.179016,0.961518,4.920239,31.415943,-0.205403,0.978350,8.147096,31.569962,-0.899753,0.958261,8.677407,24.297194,8.137919,2.019962,24.244055,0.893422,11.531819,24.481783,-1.251030,6.623210,33.779270,0.753137,7.055791,31.182793,2.167406,4.912043,31.418430,-0.204127,8.159730,31.559086,-0.900680</t>
  </si>
  <si>
    <t>6417,53.475000,-0.025113,-0.054491,-77.021194,7.414720,24.339043,2.597557,0.008629,8.678792,24.297636,8.140419,0.993632,2.027796,24.250355,0.896985,0.993082,11.537573,24.469135,-1.244732,0.997014,0.651195,7.206798,-0.268532,6.629446,33.780739,0.741354,0.012969,6.629459,33.780704,0.741356,0.965948,7.052513,31.173988,2.179245,0.961518,4.920084,31.415081,-0.205343,0.978350,8.146901,31.570423,-0.899583,0.958261,8.676434,24.297613,8.138290,2.019370,24.250126,0.901851,11.548358,24.469387,-1.247470,6.620264,33.780174,0.752878,7.056447,31.183279,2.166883,4.911936,31.418573,-0.203893,8.160310,31.558180,-0.900192</t>
  </si>
  <si>
    <t>6418,53.483333,0.013435,-0.066269,-77.043938,7.414698,24.336758,2.594759,0.009111,8.676597,24.297338,8.138130,0.992058,2.028510,24.244095,0.892066,0.975667,11.538988,24.468836,-1.245921,0.972174,0.429344,7.225583,-0.063297,6.634401,33.785446,0.747097,0.017402,6.634415,33.785416,0.747099,0.963121,7.053654,31.176836,2.182723,0.960109,4.913597,31.425938,-0.194194,0.977542,8.138437,31.570446,-0.899863,0.954582,8.676493,24.297340,8.137933,2.019483,24.243879,0.894256,11.548116,24.469051,-1.247913,6.621583,33.782234,0.754743,7.056429,31.183851,2.167234,4.902400,31.433714,-0.186198,8.159694,31.558838,-0.900015</t>
  </si>
  <si>
    <t>6419,53.491667,0.012380,-0.068218,-77.049553,7.414774,24.336489,2.594828,0.009244,8.676128,24.297235,8.138325,0.998777,2.028751,24.243866,0.891612,0.975622,11.539442,24.468363,-1.245451,0.976339,0.412981,7.214088,-0.072046,6.635181,33.784199,0.746404,0.017935,6.635194,33.784164,0.746406,0.962167,7.053419,31.175745,2.182614,0.956130,4.913801,31.425026,-0.194680,0.957686,8.138794,31.568411,-0.899884,0.938403,8.676333,24.297247,8.137880,2.019226,24.243643,0.893686,11.548762,24.468576,-1.247080,6.622561,33.779629,0.753395,7.055837,31.182940,2.166793,4.901864,31.433168,-0.185867,8.160945,31.557623,-0.899866</t>
  </si>
  <si>
    <t>6420,53.500000,-0.028933,-0.055964,-77.019905,7.414696,24.338989,2.597111,0.008816,8.678890,24.297640,8.139946,0.990131,2.027728,24.250618,0.896663,0.976373,11.537471,24.468708,-1.245273,0.972504,0.645588,7.202658,-0.276706,6.629417,33.780201,0.741252,0.012860,6.629430,33.780167,0.741253,0.962605,7.051977,31.173504,2.179387,0.960229,4.919916,31.414673,-0.205521,0.978510,8.146850,31.569593,-0.899313,0.954616,8.675985,24.297613,8.137275,2.019983,24.250395,0.902076,11.548120,24.468956,-1.248016,6.620052,33.780159,0.752907,7.056037,31.182623,2.167001,4.912152,31.418133,-0.204234,8.159932,31.557020,-0.899866</t>
  </si>
  <si>
    <t>6421,53.508333,0.078007,-0.008087,-77.001228,7.409099,24.341370,2.593104,0.004139,8.675180,24.297750,8.135489,0.990131,2.021748,24.244364,0.894335,0.976373,11.530368,24.481991,-1.250514,0.972504,0.626187,7.217507,-0.284889,6.630147,33.780407,0.741538,0.012951,6.630161,33.780376,0.741540,0.962605,7.051578,31.173187,2.179053,0.960229,4.919934,31.415739,-0.206088,0.978510,8.147020,31.569689,-0.899392,0.954616,8.676420,24.297750,8.137652,2.018965,24.244318,0.893089,11.531911,24.482038,-1.251430,6.621913,33.779831,0.752705,7.055028,31.182390,2.166513,4.911284,31.418530,-0.204318,8.160468,31.558233,-0.899787</t>
  </si>
  <si>
    <t>6422,53.516667,-0.027677,-0.059970,-77.019928,7.414538,24.338614,2.596691,0.008600,8.678731,24.297680,8.139528,0.991100,2.027573,24.250006,0.896247,0.975789,11.537312,24.468155,-1.245702,0.972402,0.429312,7.212429,-0.067901,6.633088,33.784191,0.745488,0.018054,6.633101,33.784157,0.745490,0.961464,7.052196,31.175903,2.181746,0.956442,4.912334,31.424484,-0.195403,0.956893,8.137235,31.568796,-0.900843,0.937436,8.676234,24.297659,8.136994,2.019331,24.249777,0.901329,11.548051,24.468403,-1.248250,6.620061,33.779602,0.752331,7.054771,31.182898,2.165998,4.900291,31.432993,-0.186466,8.159744,31.557858,-0.900873</t>
  </si>
  <si>
    <t>6423,53.525000,0.102263,-0.097037,-76.967354,7.412109,24.345062,2.589498,0.005431,8.681471,24.310589,8.131199,0.987513,2.023801,24.243143,0.894055,0.988560,11.531056,24.481455,-1.256761,0.987491,0.400346,7.215793,-0.055317,6.634575,33.784058,0.745073,0.017645,6.634589,33.784023,0.745075,0.962661,7.052750,31.175486,2.181090,0.957640,4.912489,31.425226,-0.195578,0.957413,8.137303,31.568039,-0.901712,0.939742,8.684735,24.310705,8.127419,2.019356,24.243055,0.892972,11.532237,24.481426,-1.251899,6.622053,33.778782,0.751276,7.055132,31.182325,2.165772,4.900769,31.433752,-0.186626,8.159176,31.557911,-0.901547</t>
  </si>
  <si>
    <t>6424,53.533333,-0.028463,-0.060190,-77.018089,7.414595,24.338127,2.596600,0.008735,8.678966,24.297197,8.139396,0.987513,2.027573,24.249586,0.896328,0.988560,11.537247,24.467598,-1.245926,0.987491,0.623931,7.198086,-0.270258,6.630342,33.779629,0.738810,0.013033,6.630355,33.779594,0.738812,0.962661,7.052113,31.172892,2.177110,0.957640,4.919875,31.414646,-0.207582,0.957413,8.146789,31.568336,-0.901743,0.939742,8.676325,24.297171,8.137280,2.019593,24.249367,0.901370,11.547867,24.467848,-1.248850,6.621341,33.778656,0.750591,7.055748,31.182617,2.164629,4.912653,31.418068,-0.206216,8.159389,31.556129,-0.902407</t>
  </si>
  <si>
    <t>6425,53.541667,-0.049947,-0.080219,-77.051582,7.417034,24.336819,2.598124,0.009504,8.678150,24.297356,8.141673,0.991540,2.030973,24.249699,0.894735,0.976395,11.541979,24.463402,-1.242037,0.972453,0.676190,7.185468,-0.264869,6.626726,33.779629,0.737784,0.013466,6.626740,33.779594,0.737786,0.962845,7.051035,31.173601,2.176622,0.959413,4.918358,31.412857,-0.207929,0.979733,8.145066,31.569374,-0.902418,0.956109,8.676094,24.297382,8.136005,2.019596,24.249401,0.901023,11.555411,24.463676,-1.242657,6.616875,33.777046,0.748347,7.054797,31.182878,2.164556,4.910858,31.417772,-0.205768,8.158669,31.557745,-0.903073</t>
  </si>
  <si>
    <t>6426,53.550000,0.020188,-0.155132,-77.024696,7.414156,24.341410,2.587270,0.016706,8.677918,24.310738,8.130273,0.980430,2.027408,24.245476,0.886531,0.954240,11.537142,24.468016,-1.254993,0.968875,0.681341,7.195846,-0.291118,6.626884,33.779579,0.737182,0.013818,6.626897,33.779545,0.737184,0.962846,7.050627,31.173302,2.175726,0.960000,4.919022,31.412931,-0.209745,0.976060,8.146038,31.569683,-0.902745,0.954314,8.684867,24.310923,8.126673,2.009185,24.245110,0.884857,11.548418,24.468199,-1.249718,6.616458,33.777096,0.747474,7.054754,31.182274,2.163138,4.911487,31.418327,-0.207330,8.159885,31.557760,-0.902863</t>
  </si>
  <si>
    <t>6427,53.558333,-0.000151,-0.018215,-77.054565,7.413294,24.333286,2.590472,0.007499,8.674155,24.288919,8.134042,0.986709,2.027400,24.243328,0.886704,0.977297,11.538328,24.467607,-1.249331,0.975956,0.458781,7.182483,-0.065693,6.630673,33.783890,0.741489,0.018986,6.630687,33.783855,0.741491,0.957873,7.051184,31.176571,2.179096,0.955700,4.911114,31.422796,-0.198110,0.953865,8.135914,31.568415,-0.903735,0.936538,8.671906,24.288935,8.129224,2.020044,24.243107,0.892025,11.547931,24.467813,-1.249834,6.616232,33.777325,0.747180,7.054242,31.183311,2.162996,4.899533,31.433355,-0.188365,8.158891,31.557644,-0.903069</t>
  </si>
  <si>
    <t>6428,53.566667,0.011536,-0.073399,-77.046074,7.414356,24.336346,2.592794,0.008951,8.676047,24.297575,8.136217,0.986709,2.028228,24.243649,0.889912,0.977297,11.538794,24.467812,-1.247748,0.975956,0.634637,7.200162,-0.270116,6.628874,33.780254,0.736836,0.012811,6.628887,33.780220,0.736838,0.957873,7.051136,31.173546,2.175040,0.955700,4.918847,31.414986,-0.209636,0.953865,8.145729,31.569305,-0.903801,0.936538,8.675720,24.297571,8.136082,2.019524,24.243441,0.892234,11.547824,24.468025,-1.249933,6.620864,33.779591,0.748371,7.053931,31.183088,2.162707,4.911268,31.417524,-0.207831,8.158538,31.557858,-0.904806</t>
  </si>
  <si>
    <t>6429,53.575000,0.020859,0.080582,-77.020325,7.403441,24.339127,2.590376,0.010489,8.667636,24.285667,8.133107,0.999115,2.016562,24.250128,0.889675,0.977473,11.526127,24.481586,-1.251655,0.976765,0.455830,7.194690,-0.062054,6.630733,33.783993,0.740676,0.018745,6.630746,33.783958,0.740678,0.964842,7.051223,31.176350,2.177701,0.960393,4.911009,31.423176,-0.199313,0.979514,8.135771,31.568804,-0.905116,0.956983,8.659243,24.285625,8.123720,2.019216,24.250031,0.900182,11.531865,24.481722,-1.252775,6.616089,33.777821,0.746521,7.054333,31.182951,2.162007,4.899847,31.433764,-0.189811,8.158482,31.557755,-0.904768</t>
  </si>
  <si>
    <t>6430,53.583333,-0.031155,-0.059033,-77.018272,7.414147,24.338713,2.595500,0.009105,8.678497,24.297609,8.138300,0.991210,2.027127,24.250458,0.895209,0.975531,11.536818,24.468065,-1.247009,0.971360,0.672969,7.187866,-0.278328,6.626187,33.779758,0.735862,0.013517,6.626201,33.779724,0.735864,0.962089,7.049939,31.173634,2.174682,0.960800,4.917838,31.413177,-0.210354,0.977677,8.144719,31.569448,-0.904085,0.954420,8.675725,24.297581,8.136138,2.018869,24.250229,0.900459,11.547847,24.468325,-1.250097,6.616069,33.777462,0.746917,7.053688,31.183100,2.162757,4.910638,31.418079,-0.208389,8.158304,31.557337,-0.905178</t>
  </si>
  <si>
    <t>6431,53.591667,0.031276,-0.157416,-77.015366,7.417244,24.341028,2.589250,0.009790,8.681915,24.310822,8.132048,0.985184,2.030238,24.243984,0.889392,0.972173,11.539580,24.468275,-1.253689,0.976610,0.691748,7.187168,-0.288240,6.626370,33.779697,0.736495,0.014006,6.626383,33.779667,0.736497,0.962789,7.050672,31.173717,2.175415,0.959411,4.918907,31.412586,-0.209990,0.974953,8.145861,31.569839,-0.903169,0.953029,8.684305,24.310926,8.126625,2.019248,24.243732,0.891138,11.548182,24.468418,-1.250012,6.615933,33.777508,0.746874,7.054830,31.182661,2.162519,4.910774,31.417837,-0.207410,8.160286,31.557802,-0.903231</t>
  </si>
  <si>
    <t>6432,53.600000,-0.027456,-0.056985,-77.021767,7.414603,24.338562,2.595526,0.008924,8.678618,24.297344,8.138403,0.985184,2.027692,24.250021,0.894904,0.972173,11.537500,24.468321,-1.246727,0.976610,0.635255,7.197903,-0.268063,6.628592,33.779957,0.737288,0.013146,6.628606,33.779926,0.737290,0.962789,7.050945,31.173315,2.175581,0.959411,4.918568,31.414627,-0.209030,0.974953,8.145424,31.568968,-0.903315,0.953029,8.675662,24.297316,8.136008,2.019998,24.249804,0.900271,11.548149,24.468575,-1.249699,6.620111,33.779057,0.748598,7.054179,31.182756,2.162782,4.910278,31.417652,-0.206988,8.158975,31.557365,-0.903866</t>
  </si>
  <si>
    <t>6433,53.608333,-0.023419,-0.056638,-77.023109,7.414693,24.338596,2.595511,0.008706,8.678581,24.297432,8.138416,0.990487,2.027828,24.249685,0.894761,0.976542,11.537671,24.468666,-1.246645,0.972353,0.460029,7.188671,-0.074780,6.630977,33.783546,0.741504,0.018537,6.630990,33.783512,0.741506,0.964575,7.051268,31.176069,2.178892,0.959424,4.911568,31.422552,-0.198622,0.977355,8.136479,31.568256,-0.903727,0.955382,8.676230,24.297409,8.136435,2.019329,24.249454,0.899593,11.548523,24.468922,-1.249496,6.616746,33.777584,0.747373,7.054167,31.182667,2.163242,4.900404,31.432735,-0.189159,8.158989,31.557407,-0.903408</t>
  </si>
  <si>
    <t>6434,53.616667,0.009491,-0.075276,-77.046822,7.414860,24.336065,2.593172,0.008874,8.676477,24.297432,8.136612,0.998800,2.028752,24.243505,0.890224,0.978124,11.539352,24.467257,-1.247319,0.976956,0.650442,7.187000,-0.278174,6.628095,33.780148,0.737510,0.013165,6.628109,33.780117,0.737512,0.963886,7.050827,31.173880,2.176369,0.959986,4.918814,31.414227,-0.208666,0.977951,8.145756,31.569218,-0.902408,0.954747,8.675999,24.297424,8.136625,2.020327,24.243303,0.892585,11.548257,24.467472,-1.249694,6.618959,33.779728,0.748684,7.054327,31.182865,2.163594,4.910968,31.417677,-0.206589,8.159250,31.557163,-0.902883</t>
  </si>
  <si>
    <t>6435,53.625000,0.010993,-0.072322,-77.045364,7.414639,24.336361,2.593421,0.008814,8.676398,24.297476,8.136828,0.998789,2.028489,24.243748,0.890605,0.976713,11.539030,24.467859,-1.247169,0.977145,0.669092,7.190163,-0.273958,6.626730,33.779530,0.738280,0.013604,6.626744,33.779495,0.738282,0.963060,7.050440,31.173321,2.176966,0.960396,4.918171,31.413084,-0.207898,0.976742,8.145010,31.569195,-0.901869,0.954355,8.676476,24.297483,8.136350,2.019418,24.243534,0.892712,11.548023,24.468067,-1.248798,6.616741,33.777409,0.748955,7.054218,31.182486,2.164609,4.910553,31.417910,-0.205610,8.158852,31.557304,-0.902472</t>
  </si>
  <si>
    <t>6436,53.633333,-0.006846,-0.145266,-76.985962,7.417528,24.343098,2.592956,0.010154,8.685022,24.310871,8.135097,0.998789,2.029588,24.250008,0.895843,0.976713,11.537975,24.468412,-1.252072,0.977145,0.675518,7.196058,-0.290680,6.626782,33.779579,0.739135,0.013644,6.626796,33.779545,0.739137,0.963060,7.050274,31.173252,2.177666,0.960396,4.918675,31.413109,-0.207787,0.976742,8.145701,31.569534,-0.900811,0.954355,8.685070,24.310957,8.127119,2.019292,24.249746,0.900517,11.548223,24.468588,-1.248765,6.616774,33.777210,0.749271,7.054113,31.182108,2.165252,4.910703,31.418154,-0.205200,8.159857,31.557980,-0.901118</t>
  </si>
  <si>
    <t>6437,53.641667,-0.028086,-0.056789,-77.019363,7.414604,24.338274,2.596534,0.008364,8.678850,24.297024,8.139357,0.991995,2.027621,24.249798,0.896137,0.976524,11.537341,24.467999,-1.245891,0.973124,0.409885,7.219956,-0.076105,6.634112,33.784054,0.745178,0.017894,6.634126,33.784019,0.745179,0.963791,7.052086,31.175423,2.181149,0.956580,4.912650,31.425085,-0.196270,0.956636,8.137701,31.568340,-0.901235,0.938647,8.676499,24.297003,8.137183,2.019547,24.249577,0.900928,11.547765,24.468241,-1.248508,6.621988,33.779182,0.751428,7.053902,31.182251,2.165283,4.900552,31.433062,-0.186735,8.160123,31.558365,-0.901152</t>
  </si>
  <si>
    <t>6438,53.650000,0.042192,0.002988,-76.976402,7.409079,24.343002,2.595401,0.002836,8.677535,24.297522,8.137229,0.996618,2.020933,24.249693,0.898950,0.994005,11.528769,24.481791,-1.249976,0.992048,0.404352,7.212013,-0.063893,6.634494,33.784481,0.745185,0.018206,6.634507,33.784451,0.745187,0.962305,7.052588,31.176025,2.181434,0.956309,4.912668,31.425503,-0.195569,0.956056,8.137581,31.568432,-0.901233,0.938509,8.676263,24.297501,8.136771,2.019305,24.249634,0.900709,11.531670,24.481871,-1.251278,6.621910,33.778816,0.751264,7.054599,31.183001,2.165537,4.900776,31.434158,-0.185943,8.160056,31.558441,-0.901039</t>
  </si>
  <si>
    <t>6439,53.658333,-0.031294,-0.060432,-77.020836,7.414671,24.339020,2.596276,0.007909,8.678773,24.298052,8.139133,0.996618,2.027727,24.250738,0.895747,0.994005,11.537513,24.468269,-1.246052,0.992048,0.417341,7.215002,-0.050551,6.633989,33.784397,0.745295,0.017554,6.634002,33.784363,0.745297,0.962305,7.053082,31.175974,2.181315,0.956309,4.912549,31.425022,-0.195180,0.956056,8.137262,31.568813,-0.901583,0.938509,8.676739,24.298042,8.136496,2.019480,24.250517,0.900406,11.547795,24.468502,-1.248074,6.621675,33.779099,0.751581,7.055852,31.182962,2.165768,4.900537,31.433397,-0.186602,8.158834,31.558714,-0.900898</t>
  </si>
  <si>
    <t>6440,53.666667,0.028928,-0.152923,-77.009216,7.416992,24.341309,2.590777,0.010003,8.682256,24.310616,8.133437,0.991667,2.029799,24.244623,0.891489,0.976318,11.538921,24.468687,-1.252595,0.973799,0.635737,7.200472,-0.261772,6.629862,33.780701,0.740288,0.012610,6.629875,33.780666,0.740290,0.962992,7.052430,31.174004,2.178422,0.956828,4.919787,31.415373,-0.205946,0.957574,8.146564,31.569815,-0.900577,0.940426,8.684998,24.310732,8.127882,2.018796,24.244373,0.892931,11.547182,24.468821,-1.248481,6.621768,33.779572,0.751498,7.055675,31.183481,2.166137,4.912132,31.418259,-0.204375,8.159081,31.558540,-0.901071</t>
  </si>
  <si>
    <t>6441,53.675000,0.010351,-0.071676,-77.042236,7.414205,24.337025,2.593964,0.008666,8.676267,24.298063,8.137302,0.998826,2.027960,24.244492,0.891440,0.977118,11.538388,24.468521,-1.246851,0.977757,0.628857,7.209249,-0.258640,6.630401,33.780582,0.740733,0.013388,6.630414,33.780552,0.740734,0.965681,7.052754,31.173620,2.178445,0.958288,4.920005,31.415594,-0.205767,0.975993,8.146760,31.569777,-0.900555,0.955771,8.676441,24.298073,8.136867,2.019024,24.244284,0.893409,11.547150,24.468723,-1.248383,6.622463,33.779461,0.751871,7.055923,31.183195,2.165154,4.911055,31.418272,-0.203547,8.160491,31.558620,-0.900620</t>
  </si>
  <si>
    <t>6442,53.683333,-0.030464,-0.061279,-77.022026,7.414706,24.338772,2.596545,0.009187,8.678694,24.297901,8.139430,0.989543,2.027798,24.250385,0.895905,0.976539,11.537627,24.468023,-1.245699,0.972047,0.627804,7.210299,-0.277174,6.629975,33.780499,0.740651,0.013527,6.629989,33.780464,0.740653,0.964663,7.051714,31.173477,2.178441,0.958972,4.919744,31.415630,-0.206449,0.976265,8.146730,31.569635,-0.900199,0.954541,8.675409,24.297869,8.136840,2.020344,24.250170,0.901602,11.548365,24.468281,-1.248805,6.621487,33.779018,0.751852,7.054628,31.183115,2.165482,4.911161,31.418812,-0.203928,8.160899,31.558264,-0.900959</t>
  </si>
  <si>
    <t>6443,53.691667,0.018618,-0.153265,-77.023590,7.413951,24.341290,2.588328,0.016094,8.677819,24.310402,8.131305,0.989543,2.027169,24.245558,0.887689,0.976539,11.536866,24.467907,-1.254010,0.972047,0.424901,7.222401,-0.061283,6.633154,33.784058,0.745325,0.017713,6.633168,33.784023,0.745327,0.964663,7.052265,31.175491,2.181082,0.958972,4.912145,31.424618,-0.195776,0.976265,8.136972,31.568851,-0.901564,0.954541,8.684653,24.310585,8.127558,2.009795,24.245211,0.885982,11.547407,24.468071,-1.248557,6.620767,33.779835,0.751983,7.054259,31.182280,2.165338,4.900685,31.432537,-0.186648,8.158840,31.558332,-0.901604</t>
  </si>
  <si>
    <t>6444,53.700000,-0.030231,-0.055925,-77.019791,7.414543,24.338459,2.596514,0.008722,8.678747,24.297077,8.139346,0.980511,2.027569,24.250212,0.896076,0.956347,11.537313,24.468086,-1.245879,0.970328,0.654346,7.196797,-0.262512,6.627905,33.780243,0.739681,0.012922,6.627919,33.780209,0.739683,0.963290,7.051297,31.173775,2.177987,0.956846,4.918608,31.414301,-0.206425,0.958366,8.145344,31.569740,-0.901022,0.939332,8.676262,24.297052,8.137134,2.019242,24.249981,0.901069,11.548125,24.468338,-1.248659,6.618556,33.780132,0.750767,7.054660,31.182421,2.165837,4.910898,31.417856,-0.204308,8.159052,31.557604,-0.902074</t>
  </si>
  <si>
    <t>6445,53.708333,-0.028464,-0.058492,-77.019943,7.414752,24.338480,2.596647,0.008281,8.678942,24.297384,8.139484,0.991044,2.027784,24.249989,0.896197,0.976100,11.537529,24.468063,-1.245742,0.973119,0.630746,7.218997,-0.264606,6.629540,33.780270,0.740042,0.012812,6.629553,33.780239,0.740044,0.965402,7.051799,31.173069,2.177351,0.960026,4.919287,31.415409,-0.207036,0.977500,8.146111,31.569777,-0.901470,0.956657,8.676599,24.297371,8.136775,2.019618,24.249765,0.901162,11.548039,24.468304,-1.247996,6.621408,33.779137,0.751177,7.055090,31.182510,2.164873,4.910958,31.418308,-0.205240,8.159296,31.558529,-0.901922</t>
  </si>
  <si>
    <t>6446,53.716667,-0.028783,-0.055793,-77.018562,7.414589,24.338684,2.596395,0.008636,8.678913,24.297323,8.139200,0.990588,2.027580,24.250305,0.896072,0.976509,11.537273,24.468426,-1.246087,0.972822,0.651465,7.207806,-0.261742,6.628196,33.780472,0.739594,0.013145,6.628209,33.780441,0.739596,0.963166,7.051483,31.173710,2.177393,0.961465,4.918768,31.414799,-0.206940,0.978261,8.145501,31.570213,-0.901557,0.954255,8.676173,24.297298,8.136618,2.019781,24.250084,0.901307,11.547812,24.468672,-1.248740,6.618446,33.779747,0.750608,7.055026,31.182516,2.165249,4.911401,31.418907,-0.204831,8.159086,31.557995,-0.902534</t>
  </si>
  <si>
    <t>6447,53.725000,0.033741,-0.154928,-77.015450,7.417312,24.340879,2.590577,0.009806,8.681976,24.310488,8.133375,0.990588,2.030312,24.243679,0.890706,0.976509,11.539649,24.468472,-1.252351,0.972822,0.414934,7.206492,-0.063469,6.633752,33.784027,0.743917,0.017876,6.633765,33.783997,0.743919,0.963166,7.052340,31.175789,2.180414,0.961465,4.912358,31.424639,-0.196598,0.978261,8.137239,31.568102,-0.902297,0.954255,8.684545,24.310602,8.127599,2.019528,24.243433,0.892339,11.547864,24.468603,-1.248207,6.621353,33.779243,0.750458,7.054573,31.182760,2.164535,4.900474,31.432781,-0.187502,8.159305,31.557739,-0.902053</t>
  </si>
  <si>
    <t>6448,53.733333,-0.028102,-0.059070,-77.019073,7.414359,24.338522,2.596306,0.009132,8.678634,24.297491,8.139124,0.984195,2.027367,24.249979,0.895940,0.972721,11.537075,24.468092,-1.246145,0.976995,0.663692,7.199402,-0.274861,6.627904,33.780392,0.738498,0.013092,6.627917,33.780361,0.738500,0.962969,7.051343,31.173914,2.176769,0.956288,4.919129,31.414267,-0.208086,0.957407,8.145992,31.570179,-0.901987,0.939053,8.675997,24.297462,8.137089,2.018826,24.249746,0.901078,11.548255,24.468357,-1.249248,6.618758,33.779648,0.749300,7.054831,31.182734,2.164158,4.911388,31.417938,-0.205896,8.159405,31.558403,-0.902367</t>
  </si>
  <si>
    <t>6449,53.741667,0.076599,-0.007621,-77.002792,7.408822,24.340866,2.592301,0.002787,8.674750,24.297171,8.134721,0.995368,2.021516,24.244007,0.893384,0.994343,11.530200,24.481421,-1.251203,0.997594,0.474954,7.188971,-0.079050,6.630330,33.783928,0.742389,0.018638,6.630343,33.783894,0.742391,0.958073,7.051169,31.176550,2.179792,0.956640,4.911584,31.422508,-0.197878,0.955803,8.136511,31.569025,-0.902743,0.939205,8.675856,24.297176,8.136208,2.019533,24.243979,0.892294,11.531076,24.481443,-1.251598,6.616004,33.777187,0.747927,7.054061,31.183231,2.164050,4.901148,31.433117,-0.188334,8.158393,31.558439,-0.902081</t>
  </si>
  <si>
    <t>6450,53.750000,-0.030533,-0.059139,-77.020790,7.414592,24.339037,2.596076,0.008867,8.678699,24.297958,8.138932,0.991279,2.027647,24.250721,0.895548,0.976315,11.537430,24.468428,-1.246253,0.972205,0.647306,7.193402,-0.283436,6.628087,33.780800,0.738267,0.013378,6.628100,33.780769,0.738269,0.963996,7.050516,31.174341,2.176870,0.960287,4.918733,31.415098,-0.208329,0.976881,8.145747,31.569954,-0.901763,0.953634,8.675948,24.297928,8.136788,2.019698,24.250498,0.900699,11.548130,24.468679,-1.249260,6.618709,33.780342,0.749180,7.053886,31.183094,2.164050,4.910634,31.418785,-0.205812,8.159864,31.557941,-0.902369</t>
  </si>
  <si>
    <t>6451,53.758333,0.015373,-0.067464,-77.044586,7.414288,24.336708,2.593372,0.009017,8.676126,24.297447,8.136757,0.991279,2.028122,24.243828,0.890622,0.976315,11.538615,24.468847,-1.247264,0.972205,0.661061,7.196560,-0.287842,6.628613,33.780445,0.738315,0.013087,6.628627,33.780411,0.738316,0.963996,7.051534,31.174002,2.176804,0.960287,4.919877,31.414398,-0.208543,0.976881,8.146908,31.570038,-0.901725,0.953634,8.676289,24.297453,8.136593,2.019081,24.243614,0.892544,11.547492,24.469053,-1.249022,6.619936,33.779732,0.749606,7.054955,31.183329,2.163835,4.912293,31.417557,-0.206669,8.159764,31.558228,-0.901920</t>
  </si>
  <si>
    <t>6452,53.766667,0.036599,0.001661,-76.977264,7.408922,24.342806,2.595442,0.003130,8.677290,24.297329,8.137290,0.996152,2.020794,24.249981,0.898912,0.994047,11.528684,24.481102,-1.249875,0.991493,0.629442,7.200577,-0.280043,6.629490,33.780373,0.738598,0.012847,6.629504,33.780338,0.738600,0.964301,7.051212,31.173605,2.176852,0.959590,4.919360,31.415308,-0.208190,0.979373,8.146379,31.569269,-0.901799,0.957383,8.675768,24.297300,8.137068,2.019352,24.249926,0.900806,11.531646,24.481188,-1.251547,6.620970,33.779137,0.749986,7.054757,31.183231,2.164360,4.911904,31.418531,-0.206744,8.158822,31.557623,-0.902139</t>
  </si>
  <si>
    <t>6453,53.775000,-0.028369,-0.053715,-77.021263,7.415070,24.338488,2.596542,0.008433,8.679132,24.296934,8.139405,0.990523,2.028141,24.250130,0.895962,0.976938,11.537935,24.468399,-1.245741,0.973433,0.636977,7.208406,-0.264583,6.629349,33.780174,0.738794,0.012783,6.629362,33.780140,0.738796,0.964626,7.051889,31.173283,2.176585,0.960410,4.919355,31.414949,-0.207850,0.980261,8.146162,31.569540,-0.902307,0.957055,8.676441,24.296911,8.136737,2.020509,24.249912,0.901140,11.548259,24.468637,-1.248250,6.620990,33.779633,0.750192,7.054785,31.182606,2.164115,4.912231,31.417774,-0.205950,8.158761,31.557894,-0.903133</t>
  </si>
  <si>
    <t>6454,53.783333,-0.033575,-0.056497,-77.019135,7.414607,24.338467,2.596498,0.008816,8.678871,24.297068,8.139316,0.990523,2.027608,24.250517,0.896123,0.976938,11.537341,24.467817,-1.245943,0.973433,0.643078,7.200501,-0.261246,6.629133,33.780098,0.738604,0.013186,6.629147,33.780064,0.738606,0.964626,7.052051,31.173456,2.176733,0.960410,4.919355,31.414551,-0.207616,0.980261,8.146106,31.569408,-0.902276,0.957055,8.676044,24.297041,8.136904,2.019802,24.250298,0.901400,11.547976,24.468067,-1.248809,6.620391,33.779110,0.750136,7.055494,31.183058,2.164039,4.911225,31.417774,-0.205815,8.159549,31.557539,-0.902913</t>
  </si>
  <si>
    <t>6455,53.791667,0.012284,-0.067074,-77.047379,7.414745,24.336376,2.593562,0.008790,8.676312,24.297009,8.137010,0.990710,2.028657,24.243795,0.890548,0.976436,11.539268,24.468317,-1.246873,0.972457,0.493217,7.204101,-0.054547,6.630367,33.784039,0.744454,0.018678,6.630381,33.784004,0.744456,0.963728,7.052790,31.176441,2.180998,0.959288,4.912100,31.422224,-0.195695,0.977675,8.136670,31.570126,-0.901897,0.955137,8.676065,24.297009,8.136683,2.019903,24.243586,0.892857,11.548266,24.468531,-1.248855,6.615448,33.779724,0.751363,7.056298,31.183014,2.165108,4.900288,31.432156,-0.186723,8.159906,31.557905,-0.901887</t>
  </si>
  <si>
    <t>6456,53.800000,0.035773,0.000741,-76.977791,7.409876,24.342625,2.596085,0.002789,8.678193,24.297220,8.137946,0.997287,2.021760,24.249851,0.899507,0.994078,11.529675,24.480803,-1.249198,0.991913,0.636859,7.203309,-0.269960,6.629685,33.779915,0.740304,0.013022,6.629699,33.779884,0.740306,0.964890,7.052054,31.173149,2.178364,0.960418,4.919748,31.414635,-0.206292,0.976528,8.146622,31.569117,-0.900459,0.954795,8.677113,24.297199,8.137856,2.019934,24.249794,0.901015,11.532581,24.480883,-1.250615,6.621277,33.779083,0.751517,7.055177,31.182447,2.165936,4.911091,31.417593,-0.204181,8.160579,31.557655,-0.901353</t>
  </si>
  <si>
    <t>6457,53.808333,-0.007982,-0.140995,-76.986374,7.418265,24.342831,2.593508,0.010079,8.685719,24.310167,8.135657,0.980420,2.030334,24.249973,0.896349,0.972166,11.538744,24.468349,-1.251481,0.973229,0.630377,7.200654,-0.249416,6.630051,33.780235,0.740333,0.013078,6.630064,33.780201,0.740335,0.965165,7.052753,31.173510,2.178374,0.958559,4.919616,31.415022,-0.205537,0.976195,8.146255,31.569252,-0.900859,0.956066,8.685389,24.310246,8.127831,2.020355,24.249718,0.901277,11.549050,24.468533,-1.248584,6.621768,33.779175,0.751482,7.056603,31.182978,2.165324,4.910734,31.418032,-0.203891,8.159586,31.557804,-0.900601</t>
  </si>
  <si>
    <t>6458,53.816667,-0.030735,-0.056796,-77.022102,7.414738,24.338942,2.597148,0.008860,8.678719,24.297632,8.140032,0.980420,2.027831,24.250715,0.896493,0.972166,11.537665,24.468475,-1.245082,0.973229,0.415101,7.204417,-0.060864,6.634799,33.783672,0.745600,0.018237,6.634813,33.783638,0.745601,0.965165,7.053473,31.175488,2.182173,0.958559,4.913383,31.424232,-0.194752,0.976195,8.138232,31.567696,-0.900602,0.956066,8.676245,24.297611,8.137660,2.019222,24.250479,0.901588,11.548749,24.468731,-1.247804,6.622066,33.779015,0.751960,7.055880,31.182247,2.165820,4.901000,31.432613,-0.185299,8.160956,31.557175,-0.900061</t>
  </si>
  <si>
    <t>6459,53.825000,-0.031160,-0.057869,-77.017563,7.414325,24.338657,2.596588,0.008734,8.678744,24.297441,8.139373,0.991432,2.027283,24.250439,0.896362,0.974984,11.536949,24.468088,-1.245971,0.971461,0.633975,7.223570,-0.256090,6.629538,33.780914,0.742201,0.013049,6.629551,33.780880,0.742203,0.962557,7.052206,31.173632,2.179243,0.955356,4.919322,31.415998,-0.204809,0.955773,8.146029,31.570662,-0.899709,0.937382,8.676229,24.297419,8.137234,2.019035,24.250212,0.901349,11.547713,24.468340,-1.248819,6.620800,33.781368,0.754170,7.055369,31.182909,2.166611,4.912138,31.418667,-0.203168,8.158803,31.558233,-0.900684</t>
  </si>
  <si>
    <t>6460,53.833333,0.032846,-0.151733,-77.013992,7.417595,24.341328,2.590904,0.009573,8.682400,24.310606,8.133668,0.984938,2.030551,24.244307,0.891167,0.972822,11.539835,24.469067,-1.252121,0.976941,0.636775,7.229785,-0.270032,6.629784,33.781376,0.742008,0.013215,6.629797,33.781345,0.742010,0.962244,7.052154,31.173944,2.178862,0.959783,4.919839,31.416534,-0.205674,0.980059,8.146710,31.571335,-0.899782,0.954590,8.684681,24.310713,8.128094,2.019838,24.244061,0.893003,11.548266,24.469208,-1.248384,6.620876,33.782166,0.754169,7.055521,31.183201,2.166146,4.912466,31.419178,-0.204164,8.159636,31.558609,-0.900735</t>
  </si>
  <si>
    <t>6461,53.841667,-0.026172,-0.057342,-77.021843,7.414976,24.338539,2.596421,0.008984,8.678984,24.297384,8.139298,0.990220,2.028069,24.249866,0.895792,0.976051,11.537874,24.468365,-1.245827,0.972012,0.628349,7.219036,-0.276344,6.629937,33.781189,0.741248,0.013355,6.629951,33.781155,0.741250,0.962756,7.051728,31.173956,2.178635,0.959861,4.919717,31.416447,-0.206184,0.978329,8.146690,31.570595,-0.899962,0.954164,8.676041,24.297356,8.136723,2.020196,24.249643,0.901245,11.548691,24.468620,-1.248702,6.621253,33.781944,0.753319,7.055232,31.183199,2.165982,4.911544,31.418940,-0.204726,8.160057,31.558075,-0.900837</t>
  </si>
  <si>
    <t>6462,53.850000,0.008543,-0.070819,-77.044777,7.414657,24.336395,2.594347,0.009105,8.676472,24.297310,8.137740,0.990220,2.028485,24.244059,0.891584,0.976051,11.539014,24.467819,-1.246282,0.972012,0.417527,7.210302,-0.055277,6.634336,33.784302,0.745013,0.017911,6.634349,33.784267,0.745015,0.962756,7.053293,31.175991,2.181280,0.959861,4.912957,31.424862,-0.195411,0.978329,8.137729,31.568575,-0.901560,0.954164,8.677120,24.297325,8.137677,2.019205,24.243847,0.893047,11.547646,24.468016,-1.247682,6.621547,33.779888,0.752083,7.055464,31.183126,2.165464,4.902103,31.433079,-0.186549,8.159215,31.557596,-0.901674</t>
  </si>
  <si>
    <t>6463,53.858333,-0.032881,-0.056220,-77.018501,7.414767,24.338442,2.596584,0.008239,8.679093,24.297029,8.139388,0.998370,2.027751,24.250435,0.896267,0.976505,11.537458,24.467859,-1.245903,0.978134,0.624184,7.197833,-0.250011,6.629879,33.780090,0.739644,0.012715,6.629892,33.780060,0.739646,0.961837,7.052281,31.173389,2.177818,0.956285,4.919195,31.415022,-0.206128,0.959390,8.145859,31.568861,-0.901422,0.939678,8.676889,24.297010,8.137304,2.019585,24.250214,0.900908,11.547828,24.468100,-1.248460,6.621411,33.779362,0.751127,7.055627,31.182825,2.165595,4.911438,31.418001,-0.204589,8.158750,31.557140,-0.902219</t>
  </si>
  <si>
    <t>6464,53.866667,-0.027940,-0.057387,-77.020363,7.414982,24.338167,2.596732,0.008375,8.679133,24.296976,8.139576,0.990886,2.028029,24.249659,0.896243,0.976381,11.537786,24.467861,-1.245624,0.973154,0.633089,7.191731,-0.273203,6.630131,33.780247,0.738974,0.012989,6.630144,33.780212,0.738976,0.964991,7.052227,31.173737,2.177584,0.958942,4.920076,31.414900,-0.207246,0.978569,8.147003,31.569008,-0.901256,0.957062,8.676646,24.296959,8.136913,2.020048,24.249437,0.901296,11.548252,24.468103,-1.248013,6.622039,33.779408,0.750367,7.055494,31.183315,2.164649,4.912132,31.417608,-0.205502,8.159784,31.557537,-0.901457</t>
  </si>
  <si>
    <t>6465,53.875000,-0.025324,-0.059719,-77.021332,7.414892,24.338245,2.596566,0.008364,8.678950,24.297338,8.139434,0.991457,2.027971,24.249422,0.895989,0.977331,11.537753,24.467974,-1.245724,0.973646,0.685979,7.197466,-0.268735,6.626935,33.779572,0.738603,0.013911,6.626948,33.779537,0.738604,0.962534,7.051574,31.173313,2.176920,0.958555,4.919013,31.412724,-0.207718,0.976877,8.145740,31.569910,-0.901966,0.954559,8.676368,24.297314,8.137197,2.020364,24.249210,0.900921,11.547943,24.468212,-1.248420,6.616774,33.777348,0.749388,7.055694,31.182671,2.163871,4.911530,31.417694,-0.205517,8.159276,31.557781,-0.901901</t>
  </si>
  <si>
    <t>6466,53.883333,0.080633,-0.010387,-77.000565,7.409342,24.340773,2.592616,0.003729,8.675490,24.297434,8.134990,0.991457,2.021976,24.243452,0.893913,0.977331,11.530561,24.481430,-1.251055,0.973646,0.418868,7.202879,-0.053860,6.633540,33.783638,0.744022,0.017931,6.633553,33.783607,0.744024,0.962534,7.052599,31.175528,2.180617,0.958555,4.912201,31.424034,-0.196056,0.976877,8.136952,31.567741,-0.902300,0.954559,8.676527,24.297434,8.136894,2.019472,24.243412,0.892884,11.532028,24.481476,-1.251930,6.620912,33.778671,0.750779,7.054750,31.182697,2.164829,4.901141,31.432379,-0.187077,8.158502,31.557161,-0.902245</t>
  </si>
  <si>
    <t>6467,53.891667,-0.032074,-0.063237,-77.020721,7.414317,24.338699,2.596294,0.008140,8.678430,24.297983,8.139152,0.991096,2.027367,24.250406,0.895779,0.976069,11.537154,24.467703,-1.246049,0.973322,0.640316,7.201280,-0.277892,6.629175,33.779705,0.738576,0.012738,6.629189,33.779671,0.738578,0.964347,7.051458,31.173002,2.176783,0.960052,4.919469,31.414318,-0.208176,0.979255,8.146433,31.568914,-0.901904,0.957073,8.676201,24.297974,8.136373,2.019139,24.250183,0.900665,11.547612,24.467941,-1.248156,6.620977,33.779110,0.750225,7.054862,31.182581,2.164454,4.911727,31.417006,-0.206876,8.158985,31.557215,-0.902521</t>
  </si>
  <si>
    <t>6468,53.900000,0.008931,-0.067974,-77.050217,7.415207,24.336470,2.593689,0.009096,8.676497,24.297117,8.137200,0.999454,2.029198,24.244177,0.890409,0.976778,11.539928,24.468111,-1.246542,0.977284,0.414208,7.195634,-0.067165,6.634363,33.784180,0.743169,0.017819,6.634376,33.784149,0.743171,0.963222,7.052802,31.176203,2.180187,0.956590,4.912982,31.424648,-0.197013,0.957690,8.137912,31.567911,-0.902528,0.939569,8.676677,24.297123,8.137078,2.020110,24.243965,0.892311,11.548835,24.468317,-1.248320,6.622092,33.779247,0.749611,7.054834,31.183170,2.164412,4.901309,31.432760,-0.187828,8.159837,31.557734,-0.902380</t>
  </si>
  <si>
    <t>6469,53.908333,-0.008400,-0.140218,-76.985291,7.417412,24.343002,2.593349,0.010289,8.684971,24.310253,8.135473,0.999454,2.029448,24.250208,0.896291,0.976778,11.537817,24.468542,-1.251716,0.977284,0.677603,7.183540,-0.273370,6.626973,33.779804,0.737777,0.013778,6.626986,33.779774,0.737779,0.963222,7.051085,31.173832,2.176762,0.956590,4.918759,31.412998,-0.208112,0.957690,8.145569,31.569511,-0.902130,0.939569,8.684545,24.310331,8.127383,2.019618,24.249952,0.901361,11.548075,24.468721,-1.248695,6.616726,33.776806,0.748585,7.054941,31.183443,2.164518,4.911822,31.418301,-0.206017,8.158911,31.557570,-0.902787</t>
  </si>
  <si>
    <t>6470,53.916667,-0.012400,-0.145817,-76.986000,7.417213,24.342583,2.593412,0.009723,8.684700,24.310287,8.135554,0.979746,2.029265,24.250000,0.896296,0.972340,11.537675,24.467461,-1.251613,0.973264,0.647369,7.189682,-0.273051,6.628687,33.780048,0.738372,0.012614,6.628700,33.780014,0.738373,0.962017,7.051436,31.173695,2.177074,0.959910,4.919220,31.414240,-0.207760,0.977553,8.146107,31.569126,-0.901783,0.955206,8.684419,24.310364,8.127923,2.019793,24.249756,0.901001,11.547427,24.467630,-1.248687,6.620800,33.779530,0.750077,7.053843,31.183296,2.164908,4.912547,31.416595,-0.205982,8.158274,31.557650,-0.903098</t>
  </si>
  <si>
    <t>6471,53.925000,-0.029946,-0.060422,-77.018478,7.414616,24.338324,2.596755,0.008692,8.678948,24.297382,8.139561,0.991309,2.027602,24.249914,0.896448,0.976596,11.537297,24.467670,-1.245743,0.972675,0.686697,7.187070,-0.268997,6.626505,33.779842,0.738115,0.014010,6.626518,33.779808,0.738117,0.961618,7.051166,31.173849,2.176909,0.959164,4.918617,31.412802,-0.207787,0.976867,8.145348,31.569901,-0.902042,0.953672,8.676265,24.297356,8.137351,2.019745,24.249695,0.901533,11.547840,24.467918,-1.248617,6.615851,33.777653,0.748947,7.055306,31.183096,2.164097,4.911410,31.418142,-0.205518,8.159082,31.557465,-0.902329</t>
  </si>
  <si>
    <t>6472,53.933333,-0.033172,-0.055022,-77.018135,7.415018,24.338657,2.596338,0.008643,8.679379,24.297125,8.139133,0.990436,2.027989,24.250713,0.896054,0.976093,11.537684,24.468136,-1.246173,0.972594,0.655300,7.193635,-0.275583,6.628667,33.779877,0.739009,0.012636,6.628680,33.779846,0.739011,0.965123,7.051701,31.173479,2.177548,0.960555,4.919555,31.413906,-0.207361,0.980538,8.146451,31.569273,-0.901234,0.958101,8.676695,24.297104,8.136407,2.020012,24.250490,0.901322,11.548345,24.468382,-1.248713,6.620456,33.779026,0.750250,7.054684,31.182840,2.165203,4.912535,31.416782,-0.205616,8.158712,31.557863,-0.901873</t>
  </si>
  <si>
    <t>6473,53.941667,-0.025516,-0.055324,-77.018051,7.414695,24.338459,2.596817,0.008652,8.679071,24.297125,8.139610,0.990436,2.027676,24.249786,0.896540,0.976093,11.537339,24.468468,-1.245701,0.972594,0.638136,7.186919,-0.262325,6.629047,33.779953,0.739232,0.012917,6.629061,33.779922,0.739234,0.965123,7.051704,31.173616,2.177987,0.960555,4.919080,31.414335,-0.206464,0.980538,8.145859,31.568745,-0.901092,0.958101,8.676401,24.297104,8.136829,2.019635,24.249559,0.901824,11.548047,24.468716,-1.248204,6.620564,33.779434,0.750444,7.054866,31.182783,2.165320,4.911279,31.417292,-0.204457,8.158995,31.557106,-0.901642</t>
  </si>
  <si>
    <t>6474,53.950000,-0.049695,-0.076794,-77.053322,7.417408,24.337200,2.598851,0.009454,8.678356,24.297411,8.142436,0.990367,2.031401,24.250158,0.895293,0.975936,11.542470,24.464031,-1.241176,0.972497,0.416657,7.209070,-0.061859,6.634161,33.784103,0.744571,0.018497,6.634174,33.784069,0.744572,0.964814,7.052877,31.175814,2.180939,0.960119,4.912820,31.424698,-0.196002,0.978548,8.137676,31.568298,-0.901786,0.956105,8.676019,24.297422,8.137610,2.020720,24.249874,0.901446,11.555486,24.464304,-1.242504,6.621182,33.778618,0.751170,7.055296,31.183104,2.164587,4.901092,31.433487,-0.186690,8.159976,31.557673,-0.901342</t>
  </si>
  <si>
    <t>6475,53.958333,0.037617,-0.001565,-76.976295,7.409590,24.342567,2.595642,0.003134,8.678053,24.297424,8.137471,0.995898,2.021433,24.249552,0.899207,0.993308,11.529284,24.480721,-1.249754,0.991325,0.692951,7.192704,-0.272122,6.626790,33.780167,0.739418,0.014393,6.626803,33.780132,0.739420,0.961413,7.051641,31.174076,2.177976,0.960155,4.919195,31.413046,-0.206809,0.975792,8.145946,31.570545,-0.900878,0.951959,8.676571,24.297403,8.136768,2.019721,24.249489,0.901264,11.532477,24.480806,-1.251109,6.615455,33.778168,0.749695,7.055386,31.182665,2.165083,4.912237,31.418955,-0.203581,8.160508,31.558022,-0.901488</t>
  </si>
  <si>
    <t>6476,53.966667,0.030556,-0.155231,-77.010765,7.417256,24.340780,2.591426,0.009334,8.682372,24.310347,8.134122,0.985142,2.030113,24.243872,0.891996,0.974040,11.539286,24.468121,-1.251840,0.978190,0.631513,7.206162,-0.256007,6.629905,33.780582,0.740776,0.013382,6.629919,33.780548,0.740778,0.963443,7.052459,31.173717,2.178611,0.960249,4.919590,31.415451,-0.205518,0.979017,8.146305,31.569763,-0.900459,0.954205,8.684841,24.310455,8.128716,2.019840,24.243637,0.893499,11.547087,24.468246,-1.247938,6.621308,33.781372,0.752568,7.055253,31.182730,2.165812,4.911857,31.417879,-0.203341,8.159857,31.557495,-0.901628</t>
  </si>
  <si>
    <t>6477,53.975000,-0.031519,-0.060068,-77.020096,7.414719,24.338614,2.596800,0.008692,8.678892,24.297604,8.139642,0.985142,2.027751,24.250362,0.896339,0.974040,11.537513,24.467873,-1.245581,0.978190,0.402936,7.198539,-0.059374,6.635031,33.784000,0.744913,0.018045,6.635045,33.783966,0.744915,0.963443,7.053196,31.175877,2.181745,0.960249,4.913098,31.424824,-0.195153,0.979017,8.137959,31.567541,-0.901098,0.954205,8.676061,24.297579,8.136992,2.020039,24.250143,0.901664,11.548057,24.468117,-1.248256,6.622589,33.779255,0.751835,7.055288,31.183138,2.165728,4.901423,31.432877,-0.186078,8.159997,31.556940,-0.901076</t>
  </si>
  <si>
    <t>6478,53.983333,-0.050589,-0.075732,-77.050423,7.417118,24.337395,2.598967,0.009104,8.678346,24.297483,8.142488,0.990305,2.031023,24.250469,0.895681,0.976564,11.541986,24.464231,-1.241266,0.972800,0.626188,7.208803,-0.266328,6.629562,33.780563,0.740698,0.013227,6.629576,33.780529,0.740700,0.962481,7.051559,31.173580,2.178483,0.955724,4.919143,31.415676,-0.206014,0.957906,8.146000,31.569651,-0.900374,0.938864,8.676906,24.297522,8.136860,2.019947,24.250183,0.901281,11.554500,24.464481,-1.241239,6.620803,33.779491,0.751976,7.054832,31.183020,2.165733,4.911252,31.419001,-0.203951,8.159394,31.557926,-0.900963</t>
  </si>
  <si>
    <t>6479,53.991667,0.017132,-0.069037,-77.044518,7.414733,24.336441,2.594336,0.008763,8.676579,24.297373,8.137722,0.999416,2.028569,24.243347,0.891594,0.977482,11.539052,24.468601,-1.246308,0.977906,0.480797,7.203049,-0.075239,6.630538,33.783981,0.744857,0.018686,6.630551,33.783947,0.744858,0.957129,7.051762,31.176298,2.181592,0.957218,4.911988,31.422604,-0.195872,0.956116,8.136850,31.569649,-0.900921,0.938181,8.676713,24.297379,8.137530,2.019767,24.243141,0.893497,11.547720,24.468805,-1.248019,6.615900,33.777409,0.750914,7.054630,31.183220,2.166206,4.901643,31.433270,-0.186526,8.158976,31.558605,-0.900935</t>
  </si>
  <si>
    <t>6480,54.000000,-0.029094,-0.052686,-77.021240,7.414777,24.338896,2.597003,0.009136,8.678842,24.297228,8.139865,0.999416,2.027847,24.250637,0.896422,0.977482,11.537642,24.468824,-1.245279,0.977906,0.632987,7.206028,-0.276103,6.629103,33.780560,0.740594,0.012895,6.629116,33.780525,0.740595,0.957129,7.051109,31.173689,2.178571,0.957218,4.919074,31.415462,-0.206299,0.956116,8.146034,31.569719,-0.900117,0.938181,8.676269,24.297207,8.137422,2.019017,24.250397,0.901687,11.549046,24.469091,-1.248100,6.621027,33.779690,0.751818,7.054419,31.183064,2.166307,4.910284,31.418201,-0.204569,8.159601,31.558435,-0.900806</t>
  </si>
  <si>
    <t>6481,54.008333,0.014048,-0.067678,-77.048317,7.414791,24.336729,2.594098,0.009019,8.676266,24.297462,8.137567,0.991133,2.028734,24.243967,0.890997,0.974290,11.539372,24.468760,-1.246268,0.970625,0.636509,7.200558,-0.275588,6.628702,33.780609,0.740014,0.013097,6.628715,33.780575,0.740016,0.965352,7.050882,31.173901,2.178238,0.960529,4.918814,31.415314,-0.206639,0.976580,8.145759,31.569704,-0.900497,0.955851,8.676429,24.297466,8.137495,2.019774,24.243757,0.892873,11.548171,24.468966,-1.248073,6.619825,33.779755,0.751308,7.054165,31.183174,2.165882,4.910622,31.418648,-0.204607,8.159556,31.557903,-0.901465</t>
  </si>
  <si>
    <t>6482,54.016667,0.025312,0.007193,-76.991570,7.405533,24.343699,2.593090,0.009178,8.672508,24.297438,8.135249,0.989522,2.017809,24.252100,0.895205,0.977255,11.526280,24.481556,-1.251186,0.986826,0.646117,7.213802,-0.268507,6.628804,33.781235,0.740508,0.013179,6.628818,33.781200,0.740510,0.961756,7.051641,31.174273,2.178080,0.959723,4.919230,31.415844,-0.206474,0.980628,8.146060,31.570984,-0.900701,0.954699,8.676070,24.297482,8.137459,2.008980,24.251942,0.893018,11.531549,24.481667,-1.251208,6.619836,33.782139,0.752858,7.055116,31.183609,2.165419,4.912055,31.418470,-0.205187,8.158747,31.558081,-0.901674</t>
  </si>
  <si>
    <t>6483,54.025000,-0.031665,-0.056117,-77.021011,7.414512,24.338924,2.597186,0.008358,8.678596,24.297529,8.140044,0.990768,2.027572,24.250805,0.896633,0.976134,11.537366,24.468439,-1.245120,0.973047,0.625470,7.197336,-0.279193,6.629294,33.780472,0.739699,0.013314,6.629308,33.780441,0.739701,0.964236,7.050861,31.173759,2.178094,0.959145,4.918991,31.415468,-0.206931,0.977982,8.146011,31.569174,-0.900594,0.955347,8.676154,24.297514,8.137276,2.019482,24.250582,0.901698,11.547898,24.468678,-1.247416,6.620518,33.779583,0.750955,7.054105,31.183125,2.165100,4.911112,31.418741,-0.204744,8.159434,31.557400,-0.901040</t>
  </si>
  <si>
    <t>6484,54.033333,0.012876,-0.069112,-77.042435,7.414659,24.336576,2.594135,0.008468,8.676702,24.297422,8.137475,0.990768,2.028424,24.243881,0.891589,0.976134,11.538848,24.468426,-1.246659,0.973047,0.672498,7.196641,-0.285935,6.627499,33.780731,0.739303,0.013136,6.627512,33.780697,0.739305,0.964236,7.050999,31.174374,2.177776,0.959145,4.919213,31.414339,-0.207500,0.977982,8.146189,31.570637,-0.900788,0.955347,8.676687,24.297421,8.137600,2.020264,24.243690,0.893400,11.547025,24.468620,-1.248596,6.617881,33.780453,0.749980,7.054456,31.182762,2.165311,4.911580,31.418255,-0.205058,8.159996,31.558571,-0.901442</t>
  </si>
  <si>
    <t>6485,54.041667,-0.027392,-0.056491,-77.018761,7.414976,24.338455,2.597357,0.009010,8.679281,24.297192,8.140166,0.999685,2.027976,24.249924,0.897016,0.979097,11.537671,24.468250,-1.245111,0.978988,0.687442,7.200900,-0.291609,6.626052,33.779613,0.739016,0.013815,6.626066,33.779579,0.739017,0.964051,7.050060,31.173250,2.177333,0.961457,4.918447,31.412867,-0.208133,0.977700,8.145452,31.570021,-0.901095,0.954129,8.676393,24.297165,8.137603,2.019953,24.249697,0.902444,11.548582,24.468508,-1.247976,6.615808,33.777748,0.749931,7.053717,31.182491,2.164545,4.911772,31.417742,-0.205773,8.158727,31.557739,-0.901581</t>
  </si>
  <si>
    <t>6486,54.050000,-0.030772,-0.055074,-77.018684,7.415135,24.339045,2.596934,0.008411,8.679446,24.297567,8.139741,0.991342,2.028127,24.250872,0.896598,0.976639,11.537832,24.468691,-1.245537,0.973183,0.636695,7.190208,-0.264628,6.628999,33.780136,0.739475,0.013139,6.629013,33.780106,0.739476,0.965222,7.051520,31.173702,2.178095,0.959361,4.918998,31.414621,-0.206425,0.977894,8.145808,31.568974,-0.900918,0.956045,8.676947,24.297546,8.137343,2.020216,24.250652,0.901566,11.548244,24.468931,-1.248107,6.620733,33.779930,0.750654,7.054758,31.182793,2.165013,4.910827,31.417301,-0.204364,8.159023,31.557379,-0.901075</t>
  </si>
  <si>
    <t>6487,54.058333,-0.007847,-0.135729,-76.985306,7.417699,24.342775,2.594162,0.009988,8.685257,24.309605,8.136283,0.980655,2.029737,24.250061,0.897095,0.972449,11.538105,24.468657,-1.250893,0.973427,0.414579,7.212577,-0.060865,6.633118,33.784164,0.744716,0.017745,6.633131,33.784130,0.744718,0.962442,7.051770,31.175772,2.180918,0.957954,4.911680,31.424873,-0.195970,0.958102,8.136529,31.568409,-0.901802,0.939168,8.684834,24.309679,8.128556,2.019898,24.249807,0.902053,11.548366,24.468840,-1.248125,6.620254,33.779659,0.751034,7.053737,31.182278,2.165534,4.900654,31.433365,-0.186632,8.158464,31.557878,-0.902071</t>
  </si>
  <si>
    <t>6488,54.066667,0.008295,-0.067511,-77.047455,7.414970,24.336512,2.594050,0.008972,8.676527,24.297102,8.137500,0.980655,2.028878,24.244295,0.891030,0.972449,11.539507,24.468140,-1.246379,0.973427,0.672269,7.204950,-0.264066,6.627504,33.780392,0.740127,0.013606,6.627518,33.780361,0.740129,0.962442,7.051665,31.173853,2.178072,0.957954,4.918962,31.414059,-0.206359,0.958102,8.145668,31.570599,-0.900853,0.939168,8.676586,24.297106,8.137223,2.019837,24.244081,0.893086,11.548488,24.468348,-1.248159,6.617779,33.779713,0.751131,7.055418,31.182749,2.164984,4.910891,31.418085,-0.203988,8.159728,31.558317,-0.901139</t>
  </si>
  <si>
    <t>6489,54.075000,0.012954,-0.069237,-77.048218,7.414610,24.336718,2.594118,0.008863,8.676095,24.297577,8.137586,0.999293,2.028548,24.244013,0.891029,0.976813,11.539186,24.468565,-1.246260,0.977105,0.435827,7.206785,-0.061052,6.632019,33.784813,0.744612,0.017798,6.632032,33.784779,0.744614,0.963231,7.051632,31.176722,2.181079,0.959341,4.911458,31.424791,-0.195842,0.976683,8.136257,31.569448,-0.901676,0.953329,8.675958,24.297581,8.137073,2.019506,24.243793,0.893349,11.548368,24.468779,-1.248067,6.618337,33.780403,0.751012,7.054330,31.183079,2.165840,4.900550,31.433937,-0.186903,8.158161,31.558311,-0.901775</t>
  </si>
  <si>
    <t>6490,54.083333,0.040671,0.002733,-76.972198,7.408900,24.342924,2.595952,0.003702,8.677763,24.297436,8.137687,0.995759,2.020627,24.249748,0.899897,0.992389,11.528310,24.481586,-1.249728,0.989632,0.644258,7.209739,-0.280459,6.629080,33.780609,0.740242,0.013089,6.629094,33.780575,0.740244,0.965011,7.051466,31.173717,2.178081,0.960152,4.919565,31.415255,-0.206933,0.979175,8.146548,31.570158,-0.900500,0.956503,8.676116,24.297405,8.137279,2.018544,24.249676,0.902116,11.532040,24.481689,-1.251540,6.620311,33.779831,0.751115,7.054532,31.182701,2.165275,4.912303,31.418600,-0.204598,8.159527,31.558577,-0.900902</t>
  </si>
  <si>
    <t>6491,54.091667,-0.031317,-0.061934,-77.017181,7.414711,24.338890,2.596771,0.008193,8.679167,24.298065,8.139548,0.991673,2.027658,24.250566,0.896587,0.976594,11.537309,24.468037,-1.245824,0.973498,0.644890,7.204818,-0.295189,6.628909,33.780918,0.739621,0.012972,6.628922,33.780884,0.739623,0.963861,7.050872,31.174139,2.177784,0.960647,4.919586,31.415522,-0.207796,0.979720,8.146750,31.570297,-0.900550,0.956109,8.676874,24.298050,8.137133,2.019623,24.250347,0.901388,11.547635,24.468275,-1.248207,6.619722,33.780270,0.750756,7.054294,31.183153,2.165342,4.912577,31.419134,-0.205890,8.159539,31.558285,-0.901147</t>
  </si>
  <si>
    <t>6492,54.100000,-0.030684,-0.062328,-77.019241,7.414698,24.339016,2.597093,0.008726,8.678956,24.298243,8.139918,0.991673,2.027706,24.250620,0.896717,0.976594,11.537433,24.468182,-1.245354,0.973498,0.668163,7.187061,-0.260010,6.628237,33.780716,0.739485,0.013435,6.628250,33.780682,0.739487,0.963861,7.052330,31.174597,2.178218,0.960647,4.919484,31.414192,-0.206147,0.979720,8.146152,31.570309,-0.900904,0.956109,8.676424,24.298225,8.137311,2.019327,24.250391,0.901887,11.548342,24.468435,-1.247917,6.618622,33.779812,0.750660,7.056047,31.183735,2.165310,4.912128,31.418205,-0.204095,8.159419,31.558041,-0.901220</t>
  </si>
  <si>
    <t>6493,54.108333,-0.015098,-0.142584,-76.983109,7.417345,24.342922,2.593705,0.010261,8.685110,24.310255,8.135782,0.990918,2.029306,24.250689,0.896855,0.975376,11.537619,24.467823,-1.251521,0.971975,0.631618,7.201198,-0.281105,6.629568,33.780418,0.739952,0.013105,6.629581,33.780388,0.739953,0.963063,7.051357,31.173653,2.178184,0.959385,4.919539,31.415304,-0.206894,0.978437,8.146565,31.569389,-0.900442,0.954817,8.684696,24.310333,8.127732,2.019447,24.250435,0.901907,11.547892,24.468002,-1.248523,6.621243,33.779129,0.751298,7.054614,31.183323,2.165498,4.911207,31.418327,-0.205000,8.159978,31.557951,-0.900995</t>
  </si>
  <si>
    <t>6494,54.116667,-0.055330,-0.076122,-77.050232,7.417545,24.337280,2.598707,0.009384,8.678788,24.297302,8.142224,0.986133,2.031436,24.250788,0.895439,0.966978,11.542411,24.463749,-1.241542,0.965940,0.706528,7.180994,-0.277988,6.625704,33.779671,0.738696,0.013999,6.625717,33.779636,0.738698,0.961389,7.050990,31.173965,2.177827,0.960256,4.918738,31.411972,-0.207228,0.976989,8.145525,31.570053,-0.900993,0.953335,8.676931,24.297325,8.136997,2.019695,24.250484,0.901483,11.556007,24.464025,-1.242357,6.614629,33.777622,0.749259,7.055043,31.182817,2.165259,4.911963,31.417673,-0.204715,8.159336,31.557507,-0.901498</t>
  </si>
  <si>
    <t>6495,54.125000,-0.027503,-0.058372,-77.017235,7.414583,24.338470,2.597012,0.008784,8.679037,24.297384,8.139790,0.986133,2.027538,24.249893,0.896819,0.966978,11.537175,24.468132,-1.245570,0.965940,0.635050,7.200879,-0.268943,6.629593,33.780666,0.739754,0.013630,6.629606,33.780636,0.739756,0.961389,7.051910,31.173948,2.177918,0.960256,4.919570,31.415398,-0.206712,0.976989,8.146437,31.569756,-0.900941,0.953335,8.676681,24.297363,8.137714,2.018894,24.249659,0.901713,11.548174,24.468388,-1.248390,6.620759,33.779247,0.751059,7.054921,31.183577,2.164923,4.911378,31.418821,-0.204228,8.160467,31.558088,-0.901733</t>
  </si>
  <si>
    <t>6496,54.133333,0.011269,-0.067991,-77.047241,7.415115,24.336498,2.593714,0.008982,8.676693,24.297199,8.137158,0.992149,2.029022,24.243988,0.890714,0.975161,11.539631,24.468307,-1.246731,0.971609,0.648389,7.185261,-0.280488,6.629427,33.780483,0.739453,0.013349,6.629440,33.780449,0.739454,0.963950,7.051993,31.174240,2.178407,0.958872,4.920087,31.414600,-0.206721,0.976951,8.147062,31.569439,-0.900338,0.954338,8.676592,24.297203,8.136732,2.019920,24.243771,0.892988,11.548834,24.468521,-1.248578,6.620618,33.779526,0.750878,7.054842,31.183735,2.165590,4.912792,31.417862,-0.204412,8.160331,31.557619,-0.901255</t>
  </si>
  <si>
    <t>6497,54.141667,-0.029984,-0.057515,-77.016899,7.414556,24.338610,2.596684,0.008098,8.679040,24.297388,8.139453,0.992426,2.027497,24.250294,0.896521,0.976557,11.537131,24.468151,-1.245920,0.973561,0.636720,7.199875,-0.268921,6.629744,33.780159,0.739627,0.012810,6.629757,33.780125,0.739629,0.963909,7.052138,31.173473,2.177836,0.959774,4.919790,31.414818,-0.206798,0.980146,8.146652,31.569260,-0.901031,0.957061,8.676924,24.297371,8.137286,2.019317,24.250072,0.901103,11.547425,24.468388,-1.248335,6.621354,33.779327,0.751340,7.055329,31.183180,2.165406,4.912544,31.417704,-0.205300,8.159113,31.557465,-0.901810</t>
  </si>
  <si>
    <t>6498,54.150000,0.019660,-0.071346,-77.045090,7.414810,24.336260,2.593903,0.009189,8.676602,24.297470,8.137302,0.999213,2.028667,24.242861,0.891111,0.976207,11.539163,24.468445,-1.246705,0.976419,0.706517,7.190663,-0.280343,6.626125,33.779964,0.738886,0.014085,6.626139,33.779930,0.738888,0.961002,7.051342,31.174015,2.177593,0.961203,4.919184,31.412437,-0.207505,0.976765,8.145998,31.570620,-0.901118,0.952097,8.676620,24.297474,8.136989,2.019401,24.242640,0.893270,11.548410,24.468664,-1.248549,6.614710,33.778305,0.749380,7.055121,31.182545,2.165191,4.912556,31.418276,-0.204611,8.160276,31.557878,-0.902102</t>
  </si>
  <si>
    <t>6499,54.158333,-0.025515,-0.056873,-77.019753,7.414818,24.338596,2.596615,0.008386,8.679029,24.297411,8.139446,0.999213,2.027850,24.249878,0.896182,0.976207,11.537574,24.468500,-1.245783,0.976419,0.653436,7.189291,-0.265347,6.628416,33.780891,0.739375,0.012936,6.628429,33.780857,0.739377,0.961002,7.051677,31.174601,2.178042,0.961203,4.919113,31.414867,-0.206509,0.976765,8.145888,31.570143,-0.900963,0.952097,8.676563,24.297394,8.136752,2.019798,24.249653,0.901239,11.548093,24.468744,-1.248147,6.619270,33.780621,0.750592,7.054997,31.183496,2.165679,4.911734,31.418287,-0.204515,8.159106,31.558064,-0.901809</t>
  </si>
  <si>
    <t>6500,54.166667,-0.030956,-0.058697,-77.017578,7.414704,24.338509,2.596853,0.007792,8.679122,24.297379,8.139638,0.990865,2.027663,24.250246,0.896627,0.976224,11.537328,24.467901,-1.245705,0.973045,0.681029,7.184547,-0.283388,6.627382,33.780647,0.739173,0.013165,6.627396,33.780613,0.739174,0.963796,7.051344,31.174660,2.178179,0.961027,4.919423,31.413790,-0.207059,0.979062,8.146345,31.570440,-0.900515,0.955186,8.676779,24.297363,8.137099,2.020275,24.250040,0.901365,11.547058,24.468122,-1.247905,6.617517,33.780899,0.750528,7.054748,31.183321,2.165536,4.912970,31.417587,-0.204954,8.159274,31.557697,-0.901330</t>
  </si>
  <si>
    <t>6501,54.175000,-0.016195,-0.140450,-77.005478,7.413867,24.343468,2.590751,0.015552,8.679467,24.310572,8.133322,0.981391,2.026489,24.251394,0.891794,0.956404,11.535645,24.468433,-1.252861,0.966725,0.455870,7.200292,-0.048783,6.631590,33.784702,0.744754,0.018094,6.631604,33.784668,0.744756,0.960698,7.052489,31.176933,2.181432,0.956799,4.911720,31.423927,-0.195065,0.956611,8.136314,31.569715,-0.901597,0.937454,8.684509,24.310732,8.127848,2.009065,24.251032,0.892394,11.548028,24.468636,-1.247987,6.617836,33.780392,0.751023,7.055403,31.183201,2.165594,4.900192,31.433105,-0.185896,8.158697,31.558546,-0.901195</t>
  </si>
  <si>
    <t>6502,54.183333,0.013211,-0.071151,-77.047974,7.414649,24.336393,2.593796,0.008704,8.676156,24.297443,8.137259,0.999389,2.028580,24.243605,0.890732,0.977830,11.539210,24.468130,-1.246604,0.977584,0.415612,7.215610,-0.059611,6.633524,33.784180,0.744967,0.017916,6.633538,33.784149,0.744969,0.962485,7.052263,31.175720,2.181021,0.956479,4.912115,31.424908,-0.195806,0.956814,8.136945,31.568544,-0.901702,0.938334,8.676007,24.297443,8.137065,2.019977,24.243401,0.892870,11.547961,24.468336,-1.248547,6.620864,33.779419,0.751464,7.054723,31.182592,2.165217,4.900012,31.433266,-0.186749,8.159261,31.558041,-0.901450</t>
  </si>
  <si>
    <t>6503,54.191667,-0.032084,-0.057513,-77.020004,7.414780,24.338825,2.596764,0.007746,8.678963,24.297556,8.139602,0.999389,2.027810,24.250704,0.896309,0.977830,11.537567,24.468214,-1.245617,0.977584,0.645782,7.203393,-0.286113,6.629182,33.780201,0.739794,0.012831,6.629196,33.780167,0.739796,0.962485,7.051464,31.173473,2.177960,0.956479,4.919794,31.414717,-0.207292,0.956814,8.146844,31.569592,-0.900556,0.938334,8.676970,24.297546,8.137141,2.019776,24.250488,0.900823,11.547594,24.468441,-1.247671,6.621183,33.779476,0.750936,7.054341,31.182762,2.165395,4.911914,31.417355,-0.205243,8.159862,31.558359,-0.901178</t>
  </si>
  <si>
    <t>6504,54.200000,0.037640,-0.153953,-77.014114,7.416993,24.340689,2.590756,0.009882,8.681789,24.310287,8.133524,0.992083,2.029961,24.243153,0.891010,0.976959,11.539231,24.468626,-1.252265,0.974410,0.646588,7.195608,-0.267351,6.629148,33.780132,0.738998,0.012881,6.629161,33.780102,0.739000,0.965650,7.052038,31.173634,2.177391,0.960277,4.919584,31.414425,-0.207205,0.978605,8.146401,31.569380,-0.901534,0.956989,8.684211,24.310400,8.127726,2.018965,24.242897,0.892840,11.547803,24.468767,-1.248297,6.620794,33.779602,0.750459,7.055111,31.183004,2.164994,4.911680,31.417217,-0.205366,8.159598,31.557730,-0.902433</t>
  </si>
  <si>
    <t>6505,54.208333,-0.010104,-0.147344,-76.985451,7.417866,24.342756,2.593951,0.010035,8.685408,24.310661,8.136083,0.980396,2.029904,24.249912,0.896889,0.972430,11.538285,24.467697,-1.251117,0.973501,0.647498,7.198279,-0.274771,6.628793,33.780365,0.739019,0.012768,6.628806,33.780331,0.739021,0.963995,7.051497,31.173792,2.177341,0.960348,4.919349,31.414700,-0.207516,0.979156,8.146255,31.569689,-0.901425,0.956683,8.685138,24.310736,8.128246,2.020005,24.249657,0.901742,11.548454,24.467873,-1.248132,6.620052,33.779362,0.750415,7.055097,31.183243,2.165122,4.911839,31.418032,-0.206098,8.158922,31.557882,-0.902020</t>
  </si>
  <si>
    <t>6506,54.216667,-0.030131,-0.057976,-77.019737,7.414979,24.338703,2.596794,0.008670,8.679189,24.297522,8.139626,0.990973,2.028003,24.250383,0.896365,0.975569,11.537745,24.468201,-1.245608,0.972174,0.439842,7.198770,-0.081717,6.633279,33.783833,0.743545,0.017981,6.633293,33.783798,0.743546,0.961016,7.052441,31.175947,2.180520,0.956178,4.913115,31.423637,-0.197204,0.958757,8.138164,31.568279,-0.901900,0.939483,8.676668,24.297501,8.137042,2.019691,24.250154,0.901501,11.548576,24.468451,-1.248162,6.620062,33.779198,0.750397,7.055142,31.182941,2.164676,4.902143,31.432354,-0.188499,8.159666,31.557167,-0.901610</t>
  </si>
  <si>
    <t>6507,54.225000,0.013040,-0.071572,-77.046700,7.414725,24.336214,2.593805,0.008617,8.676355,24.297302,8.137241,0.990973,2.028618,24.243431,0.890861,0.975569,11.539201,24.467911,-1.246688,0.972174,0.686103,7.191871,-0.263862,6.626894,33.779888,0.738928,0.013525,6.626907,33.779858,0.738930,0.961016,7.051686,31.173779,2.177468,0.956178,4.918923,31.412926,-0.207016,0.958757,8.145590,31.570086,-0.901548,0.939483,8.676793,24.297316,8.136815,2.019605,24.243221,0.892585,11.547775,24.468105,-1.247985,6.616960,33.777489,0.749677,7.055511,31.183138,2.165084,4.912008,31.417810,-0.204979,8.158630,31.558205,-0.901948</t>
  </si>
  <si>
    <t>6508,54.233333,0.014112,-0.072453,-77.046806,7.414834,24.336094,2.594128,0.008663,8.676455,24.297289,8.137568,0.998472,2.028731,24.243183,0.891176,0.977054,11.539314,24.467808,-1.246359,0.978315,0.714888,7.166148,-0.281876,6.625423,33.779888,0.738085,0.013498,6.625436,33.779858,0.738087,0.962916,7.050966,31.174616,2.177920,0.960029,4.918849,31.411716,-0.207348,0.978230,8.145663,31.570059,-0.900926,0.955885,8.676786,24.297300,8.137243,2.019815,24.242975,0.892952,11.547898,24.468004,-1.247811,6.614661,33.778305,0.748718,7.055090,31.183311,2.165851,4.911844,31.417032,-0.205219,8.159318,31.557590,-0.901616</t>
  </si>
  <si>
    <t>6509,54.241667,-0.031693,-0.055207,-77.017326,7.414881,24.338869,2.596810,0.008611,8.679321,24.297386,8.139587,0.990834,2.027832,24.250780,0.896602,0.976260,11.537490,24.468441,-1.245758,0.972692,0.637344,7.197310,-0.266318,6.629231,33.780373,0.739516,0.012852,6.629245,33.780338,0.739518,0.964695,7.051733,31.173763,2.177825,0.961117,4.919274,31.414963,-0.206725,0.978673,8.146103,31.569424,-0.901108,0.956109,8.676685,24.297363,8.137039,2.019867,24.250559,0.901767,11.548092,24.468687,-1.248374,6.620821,33.779213,0.750797,7.054569,31.183207,2.165798,4.911574,31.418034,-0.204713,8.159393,31.558022,-0.902371</t>
  </si>
  <si>
    <t>6510,54.250000,-0.028746,-0.059990,-77.015213,7.414612,24.339056,2.596643,0.008156,8.679260,24.298100,8.139377,0.992074,2.027504,24.250547,0.896641,0.976449,11.537072,24.468519,-1.246090,0.973434,0.645816,7.203569,-0.270419,6.629113,33.780174,0.739931,0.012786,6.629127,33.780140,0.739933,0.964425,7.051876,31.173462,2.177982,0.961058,4.919550,31.414631,-0.206690,0.979392,8.146406,31.569618,-0.900831,0.956694,8.677077,24.298084,8.137078,2.019335,24.250326,0.901328,11.547424,24.468758,-1.248478,6.620239,33.779205,0.751007,7.055260,31.182598,2.165829,4.912297,31.418127,-0.204924,8.159163,31.557920,-0.901518</t>
  </si>
  <si>
    <t>6511,54.258333,-0.027534,-0.057860,-77.020241,7.414678,24.339045,2.596871,0.008304,8.678841,24.297909,8.139713,0.992074,2.027721,24.250484,0.896394,0.976449,11.537472,24.468739,-1.245494,0.973434,0.433158,7.208517,-0.069445,6.633444,33.783947,0.745132,0.017778,6.633458,33.783913,0.745134,0.964425,7.052679,31.175781,2.181578,0.961058,4.912867,31.424067,-0.195646,0.979392,8.137776,31.568537,-0.901008,0.956694,8.676466,24.297892,8.137330,2.019708,24.250265,0.901260,11.547858,24.468979,-1.247975,6.621017,33.778912,0.751635,7.055054,31.182831,2.165720,4.901551,31.432352,-0.186789,8.159159,31.558195,-0.900509</t>
  </si>
  <si>
    <t>6512,54.266667,0.008992,-0.070132,-77.043205,7.414520,24.336569,2.594120,0.008338,8.676487,24.297426,8.137478,0.997058,2.028302,24.244209,0.891503,0.976174,11.538771,24.468071,-1.246621,0.977236,0.655175,7.201467,-0.281364,6.628404,33.780624,0.739823,0.013114,6.628417,33.780590,0.739825,0.963539,7.051257,31.174023,2.178044,0.960634,4.919351,31.414810,-0.207041,0.977986,8.146317,31.570223,-0.900575,0.954160,8.676712,24.297445,8.136323,2.019035,24.243990,0.893714,11.547812,24.468271,-1.247677,6.619054,33.780468,0.751006,7.054757,31.182829,2.165469,4.911564,31.418344,-0.204940,8.159965,31.557999,-0.901282</t>
  </si>
  <si>
    <t>6513,54.275000,0.013292,-0.067904,-77.046288,7.414339,24.336748,2.593561,0.008472,8.676009,24.297485,8.136986,0.999468,2.028220,24.244049,0.890650,0.978522,11.538787,24.468708,-1.246953,0.978241,0.635932,7.201480,-0.276719,6.629282,33.780472,0.740205,0.013031,6.629295,33.780441,0.740207,0.964713,7.051401,31.173737,2.178395,0.959670,4.919382,31.415215,-0.206520,0.979840,8.146342,31.569576,-0.900313,0.957357,8.675858,24.297483,8.136836,2.019884,24.243849,0.892717,11.547275,24.468908,-1.248869,6.620900,33.779182,0.751485,7.054331,31.183327,2.165759,4.912212,31.418318,-0.204520,8.158978,31.558136,-0.900954</t>
  </si>
  <si>
    <t>6514,54.283333,0.080015,-0.011013,-77.002007,7.409696,24.340977,2.592917,0.004098,8.675703,24.297684,8.135322,0.999468,2.022372,24.243696,0.894079,0.978522,11.531012,24.481548,-1.250651,0.978241,0.627176,7.189937,-0.271315,6.629567,33.780510,0.739611,0.012980,6.629580,33.780476,0.739613,0.964713,7.051450,31.174004,2.178290,0.959670,4.919247,31.415302,-0.206478,0.979840,8.146166,31.569067,-0.900598,0.957357,8.676803,24.297688,8.137100,2.019363,24.243643,0.893138,11.532921,24.481602,-1.251487,6.620965,33.779541,0.750676,7.054634,31.183237,2.165626,4.911891,31.418550,-0.204457,8.158955,31.557516,-0.901018</t>
  </si>
  <si>
    <t>6515,54.291667,-0.031894,-0.059323,-77.019760,7.414545,24.338398,2.596402,0.008261,8.678751,24.297310,8.139236,0.994774,2.027566,24.250206,0.895972,0.992116,11.537316,24.467680,-1.246001,0.994788,0.490190,7.180492,-0.068477,6.630106,33.783581,0.742954,0.018616,6.630120,33.783550,0.742956,0.964866,7.051960,31.176540,2.180671,0.960019,4.911872,31.421524,-0.196647,0.979271,8.136628,31.568867,-0.902121,0.956905,8.676191,24.297287,8.136727,2.019962,24.249992,0.900963,11.547481,24.467915,-1.248484,6.615922,33.777084,0.748837,7.054628,31.183359,2.165279,4.900667,31.431812,-0.187074,8.159360,31.558222,-0.902182</t>
  </si>
  <si>
    <t>6516,54.300000,0.055106,-0.087567,-76.941628,7.412200,24.347364,2.592304,0.005478,8.684022,24.310932,8.133427,0.985931,2.023049,24.250164,0.899266,0.990586,11.529530,24.480999,-1.255783,0.988316,0.650053,7.184607,-0.263803,6.628084,33.780270,0.738320,0.013237,6.628098,33.780235,0.738322,0.964065,7.051237,31.174072,2.177191,0.960737,4.918626,31.414259,-0.207325,0.979691,8.145391,31.569302,-0.901876,0.955610,8.684754,24.311014,8.127848,2.019696,24.250072,0.900977,11.532152,24.481012,-1.251914,6.618763,33.779629,0.749236,7.054217,31.182888,2.164539,4.911864,31.417994,-0.204810,8.158508,31.557360,-0.902653</t>
  </si>
  <si>
    <t>6517,54.308333,0.040488,0.003917,-76.972725,7.409175,24.342833,2.595773,0.003175,8.677987,24.297226,8.137519,0.994795,2.020917,24.249712,0.899666,0.993656,11.528624,24.481562,-1.249866,0.991960,0.678941,7.183234,-0.272857,6.625804,33.779953,0.737993,0.013437,6.625818,33.779922,0.737995,0.962708,7.049994,31.173998,2.176988,0.961120,4.917641,31.413099,-0.207868,0.977674,8.144440,31.569689,-0.901915,0.954623,8.676095,24.297197,8.136646,2.019954,24.249659,0.902012,11.531478,24.481642,-1.251341,6.615709,33.777954,0.748786,7.053720,31.183136,2.164968,4.910457,31.417959,-0.205744,8.158006,31.557661,-0.902811</t>
  </si>
  <si>
    <t>6518,54.316667,0.031901,-0.153167,-77.013939,7.417285,24.340952,2.590793,0.010067,8.682095,24.310347,8.133556,0.994795,2.030239,24.243979,0.891062,0.993656,11.539523,24.468527,-1.252240,0.991960,0.487816,7.165071,-0.071638,6.628847,33.784172,0.741818,0.018767,6.628860,33.784138,0.741820,0.962708,7.050493,31.177498,2.180259,0.961120,4.910553,31.421947,-0.197246,0.977674,8.135355,31.568945,-0.902576,0.954623,8.684627,24.310459,8.128018,2.018981,24.243719,0.892762,11.548248,24.468674,-1.248402,6.613281,33.778351,0.747354,7.053789,31.183451,2.164986,4.899754,31.433260,-0.187538,8.158439,31.557470,-0.902546</t>
  </si>
  <si>
    <t>6519,54.325000,-0.002427,-0.066144,-77.058456,7.411093,24.337240,2.591328,0.015436,8.671576,24.297461,8.135019,0.984773,2.025311,24.246069,0.887271,0.971531,11.536392,24.468187,-1.248305,0.976171,0.635952,7.199357,-0.260816,6.628524,33.780956,0.738987,0.013600,6.628538,33.780922,0.738989,0.956208,7.051131,31.174290,2.177165,0.958199,4.918448,31.415600,-0.207173,0.953980,8.145211,31.570047,-0.901860,0.935556,8.676308,24.297539,8.136769,2.009379,24.245760,0.885655,11.547593,24.468420,-1.248439,6.619365,33.781425,0.751155,7.054848,31.183681,2.164225,4.909924,31.418510,-0.205550,8.159193,31.557238,-0.902708</t>
  </si>
  <si>
    <t>6520,54.333333,-0.033883,-0.059733,-77.018715,7.414367,24.338806,2.596488,0.008333,8.678673,24.297710,8.139298,0.992259,2.027356,24.250788,0.896157,0.977218,11.537072,24.467916,-1.245991,0.973528,0.635163,7.194705,-0.274814,6.628741,33.780357,0.738224,0.012986,6.628754,33.780323,0.738226,0.964858,7.050881,31.173786,2.176709,0.960291,4.918789,31.415003,-0.208166,0.978456,8.145729,31.569254,-0.902080,0.956657,8.676251,24.297688,8.137370,2.019563,24.250576,0.900878,11.547284,24.468157,-1.248785,6.619932,33.779091,0.749100,7.054335,31.182957,2.164208,4.911195,31.418579,-0.206213,8.158693,31.557745,-0.902406</t>
  </si>
  <si>
    <t>6521,54.341667,-0.036851,-0.052950,-77.038422,7.410803,24.339123,2.593560,0.015172,8.673200,24.297310,8.136802,0.993490,2.024371,24.251583,0.891366,0.959930,11.534837,24.468475,-1.247485,0.966381,0.655050,7.193783,-0.274928,6.628425,33.780113,0.738325,0.013513,6.628438,33.780079,0.738327,0.964344,7.051466,31.173712,2.176854,0.958565,4.919296,31.414150,-0.208031,0.978732,8.146184,31.569508,-0.901940,0.955566,8.675798,24.297359,8.136955,2.008377,24.251251,0.892353,11.548233,24.468760,-1.248626,6.619766,33.779259,0.749621,7.054284,31.183142,2.163517,4.911798,31.417263,-0.205486,8.159535,31.557787,-0.902442</t>
  </si>
  <si>
    <t>6522,54.350000,0.012959,-0.073371,-77.044403,7.414360,24.336727,2.593970,0.008676,8.676213,24.297985,8.137356,0.993490,2.028185,24.243896,0.891246,0.959930,11.538681,24.468296,-1.246693,0.966381,0.657101,7.184783,-0.268961,6.627622,33.780853,0.738353,0.013405,6.627635,33.780823,0.738355,0.964344,7.050937,31.174702,2.177251,0.958565,4.918512,31.414661,-0.207455,0.978732,8.145322,31.570065,-0.901716,0.955566,8.675985,24.297985,8.137158,2.019646,24.243694,0.893450,11.547448,24.468506,-1.248699,6.618467,33.780197,0.749546,7.054045,31.183825,2.164274,4.911158,31.418169,-0.205041,8.158733,31.558060,-0.902343</t>
  </si>
  <si>
    <t>6523,54.358333,0.030944,-0.154831,-77.009331,7.417428,24.340893,2.590869,0.009891,8.682682,24.310429,8.133533,0.999247,2.030241,24.243959,0.891573,0.977948,11.539359,24.468287,-1.252500,0.977510,0.420902,7.200247,-0.058031,6.632759,33.784344,0.743965,0.017844,6.632772,33.784313,0.743967,0.963799,7.051783,31.176311,2.180709,0.959589,4.911551,31.424654,-0.196131,0.978757,8.136350,31.568411,-0.902147,0.954974,8.685302,24.310545,8.127782,2.019365,24.243713,0.893169,11.547617,24.468420,-1.248344,6.620122,33.779205,0.750016,7.054117,31.182968,2.165135,4.899505,31.433233,-0.186849,8.158713,31.558279,-0.901904</t>
  </si>
  <si>
    <t>6524,54.366667,-0.031737,-0.059051,-77.020729,7.414454,24.338646,2.596420,0.008588,8.678566,24.297533,8.139275,0.990979,2.027506,24.250446,0.895898,0.975976,11.537290,24.467957,-1.245913,0.972545,0.644080,7.195152,-0.268941,6.628110,33.780094,0.739307,0.013132,6.628124,33.780064,0.739309,0.963453,7.050837,31.173588,2.177732,0.958489,4.918461,31.414461,-0.206924,0.979185,8.145304,31.569258,-0.901166,0.956175,8.676021,24.297514,8.136717,2.019370,24.250223,0.901008,11.547968,24.468204,-1.248466,6.619713,33.779209,0.751236,7.054088,31.183544,2.164849,4.910787,31.417274,-0.205338,8.158138,31.557333,-0.901796</t>
  </si>
  <si>
    <t>6525,54.375000,0.016299,-0.069855,-77.048820,7.414664,24.336590,2.593629,0.009065,8.676091,24.297581,8.137110,0.999488,2.028625,24.243549,0.890483,0.977641,11.539274,24.468636,-1.246706,0.977784,0.632616,7.200495,-0.262093,6.628808,33.780170,0.739447,0.012679,6.628822,33.780136,0.739449,0.964150,7.051224,31.173450,2.177582,0.961543,4.918608,31.414938,-0.206798,0.980913,8.145397,31.569201,-0.901411,0.957097,8.676190,24.297583,8.137289,2.019870,24.243345,0.892298,11.547932,24.468842,-1.248699,6.619982,33.779419,0.750717,7.054280,31.182617,2.165612,4.911975,31.418280,-0.205027,8.157816,31.557405,-0.902481</t>
  </si>
  <si>
    <t>6526,54.383333,0.018329,-0.071931,-77.041527,7.413949,24.336531,2.593878,0.008508,8.676084,24.297768,8.137200,0.999488,2.027696,24.243238,0.891421,0.977641,11.538066,24.468582,-1.246987,0.977784,0.667953,7.191323,-0.287279,6.628000,33.780403,0.738855,0.012893,6.628014,33.780369,0.738857,0.964150,7.051250,31.174141,2.177579,0.961543,4.919543,31.414063,-0.207772,0.980913,8.146548,31.570032,-0.900996,0.957097,8.676461,24.297779,8.136935,2.018961,24.243036,0.893092,11.546424,24.468775,-1.248394,6.619149,33.780243,0.750410,7.054708,31.183353,2.164956,4.912071,31.417131,-0.206113,8.159429,31.557878,-0.901586</t>
  </si>
  <si>
    <t>6527,54.391667,0.011665,-0.068673,-77.046928,7.415105,24.336439,2.593714,0.009102,8.676713,24.297215,8.137153,0.999107,2.029002,24.243870,0.890744,0.976593,11.539599,24.468231,-1.246756,0.977458,0.649725,7.202547,-0.274678,6.629361,33.780186,0.739790,0.013382,6.629375,33.780155,0.739792,0.963183,7.052171,31.173527,2.177917,0.959537,4.920008,31.414526,-0.206917,0.979268,8.146906,31.569693,-0.900822,0.955202,8.677038,24.297224,8.137005,2.019814,24.243658,0.892533,11.548463,24.468435,-1.248397,6.620142,33.779228,0.751228,7.055378,31.182951,2.165154,4.912852,31.418139,-0.204792,8.160089,31.557581,-0.901620</t>
  </si>
  <si>
    <t>6528,54.400000,0.015073,-0.074435,-77.046700,7.414594,24.336428,2.593839,0.008710,8.676228,24.297836,8.137279,0.999331,2.028490,24.243366,0.890901,0.977645,11.539066,24.468079,-1.246660,0.977558,0.450589,7.186097,-0.057805,6.632433,33.784332,0.743691,0.018003,6.632446,33.784302,0.743693,0.961491,7.052813,31.176870,2.181078,0.957322,4.912447,31.423515,-0.195818,0.956941,8.137170,31.568771,-0.901876,0.938251,8.676135,24.297838,8.137027,2.019805,24.243160,0.893019,11.547843,24.468285,-1.248529,6.618978,33.779873,0.749713,7.055252,31.183046,2.165352,4.901256,31.432554,-0.186347,8.159391,31.557993,-0.901640</t>
  </si>
  <si>
    <t>6529,54.408333,0.017511,-0.072281,-77.046463,7.414195,24.336607,2.593747,0.008657,8.675853,24.297861,8.137178,0.999331,2.028089,24.243383,0.890828,0.977645,11.538644,24.468578,-1.246764,0.977558,0.429549,7.185181,-0.042583,6.632835,33.784260,0.743930,0.017971,6.632849,33.784225,0.743932,0.961491,7.052723,31.176683,2.181254,0.957322,4.911814,31.423998,-0.195084,0.956941,8.136398,31.568167,-0.901994,0.938251,8.675864,24.297867,8.136885,2.019364,24.243176,0.892864,11.547356,24.468782,-1.248507,6.619919,33.779663,0.750778,7.054708,31.183662,2.165653,4.900870,31.432421,-0.185932,8.158290,31.557331,-0.902393</t>
  </si>
  <si>
    <t>6530,54.416667,0.012544,-0.073951,-77.046410,7.414476,24.336218,2.593259,0.009126,8.676135,24.297523,8.136690,0.999265,2.028359,24.243410,0.890347,0.977596,11.538933,24.467718,-1.247260,0.977782,0.694653,7.187868,-0.266550,6.625644,33.779682,0.739174,0.014269,6.625658,33.779648,0.739176,0.961686,7.050742,31.173729,2.177915,0.956986,4.918058,31.412407,-0.206687,0.958582,8.144735,31.569981,-0.901077,0.938926,8.676388,24.297531,8.136488,2.019136,24.243195,0.892232,11.547904,24.467926,-1.248943,6.614909,33.777054,0.749444,7.054764,31.182728,2.164986,4.910242,31.418053,-0.203830,8.159278,31.557936,-0.901274</t>
  </si>
  <si>
    <t>6531,54.425000,0.033100,-0.154000,-77.014587,7.416884,24.341063,2.590380,0.009937,8.681631,24.310566,8.133158,0.984658,2.029859,24.243950,0.890590,0.972197,11.539165,24.468670,-1.252607,0.976767,0.420151,7.187705,-0.051889,6.633321,33.784565,0.743681,0.018201,6.633335,33.784531,0.743683,0.960823,7.052497,31.176847,2.180954,0.956494,4.912016,31.424665,-0.195716,0.958032,8.136741,31.568272,-0.902102,0.938324,8.684241,24.310680,8.127605,2.018852,24.243700,0.892162,11.547561,24.468807,-1.248626,6.620085,33.779755,0.750554,7.054701,31.183907,2.165202,4.900991,31.433401,-0.186553,8.158811,31.557251,-0.902383</t>
  </si>
  <si>
    <t>6532,54.433333,-0.029822,-0.060870,-77.016380,7.414353,24.338694,2.596324,0.008715,8.678887,24.297800,8.139084,0.991040,2.027278,24.250261,0.896214,0.975687,11.536894,24.468019,-1.246326,0.972157,0.674599,7.185193,-0.275778,6.626725,33.779797,0.738012,0.013670,6.626739,33.779762,0.738014,0.962283,7.050628,31.173754,2.176938,0.960630,4.918415,31.413115,-0.208017,0.978939,8.145261,31.569464,-0.901897,0.955321,8.676320,24.297779,8.136584,2.019028,24.250034,0.901358,11.547710,24.468271,-1.248970,6.616530,33.777435,0.748876,7.054018,31.183111,2.164734,4.912073,31.418139,-0.205671,8.158422,31.557413,-0.902901</t>
  </si>
  <si>
    <t>6533,54.441667,0.059448,-0.085797,-76.940117,7.411808,24.347002,2.592055,0.005415,8.683779,24.310495,8.133143,0.991040,2.022621,24.249445,0.899157,0.975687,11.529025,24.481068,-1.256136,0.972157,0.479561,7.186837,-0.064092,6.630524,33.783688,0.742492,0.018760,6.630537,33.783653,0.742494,0.962283,7.052030,31.176413,2.179889,0.960630,4.911802,31.422037,-0.197237,0.978939,8.136529,31.568888,-0.902943,0.955321,8.684419,24.310575,8.127480,2.019769,24.249365,0.900869,11.531237,24.481070,-1.252183,6.616060,33.777412,0.748515,7.055013,31.183247,2.164072,4.900930,31.432461,-0.187816,8.158895,31.557867,-0.902570</t>
  </si>
  <si>
    <t>6534,54.450000,0.030465,-0.155358,-77.011337,7.417103,24.340809,2.590124,0.009911,8.682162,24.310385,8.132832,0.985751,2.029976,24.243904,0.890641,0.991682,11.539171,24.468134,-1.253100,0.988676,0.636875,7.180247,-0.257138,6.628676,33.780266,0.737823,0.013200,6.628690,33.780231,0.737825,0.957812,7.051432,31.174091,2.176847,0.956285,4.918600,31.414551,-0.207444,0.955584,8.145319,31.568844,-0.902376,0.937657,8.684594,24.310493,8.127286,2.018873,24.243650,0.892411,11.547843,24.468279,-1.249324,6.619946,33.779518,0.749086,7.054263,31.183361,2.164099,4.911313,31.417742,-0.205102,8.158520,31.557114,-0.903231</t>
  </si>
  <si>
    <t>6535,54.458333,-0.030165,-0.060630,-77.020027,7.414573,24.338484,2.596199,0.008551,8.678755,24.297560,8.139040,0.990487,2.027605,24.250090,0.895746,0.975555,11.537359,24.467802,-1.246189,0.972416,0.655636,7.179986,-0.268980,6.627774,33.780529,0.737979,0.013540,6.627788,33.780499,0.737980,0.962869,7.051021,31.174486,2.177095,0.959849,4.918605,31.414301,-0.207634,0.979239,8.145420,31.569565,-0.901904,0.954617,8.676250,24.297543,8.136174,2.019326,24.249861,0.900942,11.548140,24.468048,-1.248518,6.617939,33.779797,0.749076,7.054398,31.183428,2.164188,4.911812,31.418428,-0.205229,8.158687,31.557188,-0.902496</t>
  </si>
  <si>
    <t>6536,54.466667,-0.025007,-0.065616,-77.018051,7.414587,24.337603,2.596269,0.008414,8.678964,24.297274,8.139071,0.991966,2.027568,24.248577,0.896009,0.977118,11.537230,24.466957,-1.246272,0.973372,0.651223,7.176360,-0.259598,6.627300,33.780460,0.737167,0.013157,6.627314,33.780430,0.737168,0.963719,7.050632,31.174486,2.176384,0.960196,4.917845,31.414267,-0.208015,0.978983,8.144556,31.569302,-0.902817,0.955276,8.676465,24.297249,8.137050,2.019794,24.248363,0.900835,11.547502,24.467201,-1.249077,6.617969,33.780010,0.748264,7.054115,31.183380,2.163645,4.910573,31.417931,-0.205920,8.157692,31.557167,-0.903268</t>
  </si>
  <si>
    <t>6537,54.475000,-0.029214,-0.064438,-77.022026,7.414797,24.338305,2.596152,0.008181,8.678786,24.297770,8.139040,0.991966,2.027890,24.249708,0.895517,0.977118,11.537714,24.467436,-1.246100,0.973372,0.661248,7.186312,-0.275316,6.627833,33.780350,0.737776,0.013016,6.627847,33.780319,0.737778,0.963719,7.051143,31.174183,2.176647,0.960196,4.918966,31.414083,-0.208285,0.978983,8.145843,31.569695,-0.902188,0.955276,8.676298,24.297745,8.136943,2.020404,24.249500,0.900290,11.547688,24.467669,-1.248775,6.619152,33.779457,0.749462,7.054130,31.183815,2.164382,4.911518,31.417185,-0.206450,8.158998,31.557825,-0.903442</t>
  </si>
  <si>
    <t>6538,54.483333,-0.028804,-0.057930,-77.019661,7.414578,24.338167,2.596081,0.008512,8.678796,24.297010,8.138910,0.991865,2.027603,24.249727,0.895658,0.977799,11.537336,24.467764,-1.246326,0.974178,0.678784,7.185537,-0.264657,6.626295,33.779720,0.737455,0.013713,6.626309,33.779686,0.737457,0.963527,7.050729,31.173712,2.176289,0.960303,4.918033,31.412872,-0.208255,0.979314,8.144731,31.569538,-0.902755,0.955590,8.675967,24.296986,8.136348,2.020183,24.249514,0.900892,11.547585,24.468004,-1.248997,6.616080,33.777336,0.747729,7.054219,31.182608,2.164060,4.910758,31.418049,-0.205508,8.158743,31.557829,-0.903545</t>
  </si>
  <si>
    <t>6539,54.491667,-0.030297,-0.056681,-77.017822,7.414633,24.338444,2.596097,0.008507,8.679028,24.297132,8.138886,0.990601,2.027600,24.250179,0.895845,0.975672,11.537271,24.468018,-1.246440,0.972546,0.426628,7.202967,-0.061787,6.633228,33.783710,0.742690,0.017936,6.633242,33.783676,0.742692,0.961064,7.052399,31.175646,2.179337,0.957426,4.912297,31.423906,-0.197630,0.957475,8.137129,31.567993,-0.903430,0.938796,8.676548,24.297119,8.136060,2.019350,24.249952,0.901001,11.548000,24.468264,-1.248770,6.620163,33.778347,0.749260,7.054872,31.182709,2.164039,4.900845,31.432789,-0.188728,8.159188,31.557375,-0.903603</t>
  </si>
  <si>
    <t>6540,54.500000,-0.031456,-0.064857,-77.013359,7.414315,24.338491,2.595951,0.007812,8.679140,24.297945,8.138647,0.991917,2.027148,24.250095,0.896132,0.977340,11.536656,24.467432,-1.246925,0.974541,0.640780,7.187347,-0.254082,6.628814,33.780460,0.737910,0.013512,6.628828,33.780426,0.737912,0.963904,7.051844,31.174139,2.176589,0.958720,4.918864,31.414736,-0.207555,0.976867,8.145534,31.569355,-0.902643,0.954587,8.677001,24.297932,8.136222,2.019340,24.249882,0.900730,11.546603,24.467659,-1.249097,6.619577,33.779404,0.748951,7.055578,31.183342,2.163399,4.910697,31.418499,-0.205374,8.159217,31.557405,-0.902672</t>
  </si>
  <si>
    <t>6541,54.508333,0.032932,-0.158433,-77.014336,7.417383,24.340654,2.590214,0.009198,8.682154,24.310583,8.132991,0.991917,2.030349,24.243427,0.890455,0.977340,11.539646,24.467953,-1.252801,0.974541,0.694460,7.181666,-0.278139,6.626378,33.780071,0.737279,0.013792,6.626391,33.780037,0.737281,0.963904,7.051111,31.174261,2.176381,0.958720,4.918915,31.412748,-0.208677,0.976867,8.145737,31.570154,-0.902431,0.954587,8.684385,24.310686,8.127669,2.020075,24.243191,0.892167,11.547689,24.468086,-1.249192,6.615177,33.777786,0.747824,7.055447,31.183136,2.164308,4.912040,31.418674,-0.206506,8.159490,31.557608,-0.903072</t>
  </si>
  <si>
    <t>6542,54.516667,-0.029441,-0.058959,-77.014069,7.414394,24.338562,2.595944,0.008106,8.679152,24.297489,8.138652,0.992027,2.027251,24.250149,0.896048,0.976745,11.536778,24.468044,-1.246868,0.973691,0.649264,7.186234,-0.266377,6.628744,33.780388,0.738018,0.012968,6.628757,33.780354,0.738019,0.964260,7.051782,31.174145,2.176831,0.960331,4.919282,31.414440,-0.207772,0.979028,8.146080,31.569439,-0.902175,0.956388,8.676939,24.297472,8.136355,2.019217,24.249931,0.900732,11.547026,24.468279,-1.249255,6.620214,33.779099,0.749412,7.054819,31.183752,2.164576,4.911754,31.417639,-0.205907,8.159118,31.557890,-0.903178</t>
  </si>
  <si>
    <t>6543,54.525000,0.011898,-0.070455,-77.045471,7.414231,24.336315,2.593331,0.009036,8.675982,24.297268,8.136741,0.999995,2.028086,24.243671,0.890502,0.977362,11.538628,24.468002,-1.247248,0.977365,0.711858,7.182777,-0.267929,6.624884,33.779831,0.737784,0.013616,6.624897,33.779797,0.737786,0.961269,7.050720,31.174135,2.176765,0.962241,4.918025,31.411966,-0.207911,0.976703,8.144672,31.570438,-0.902234,0.953072,8.675982,24.297268,8.136740,2.019253,24.243464,0.892488,11.547459,24.468212,-1.249233,6.613541,33.777924,0.748156,7.054952,31.182627,2.165013,4.911246,31.417936,-0.205618,8.158575,31.557858,-0.903145</t>
  </si>
  <si>
    <t>6544,54.533333,0.013887,-0.072525,-77.046272,7.414598,24.336063,2.593154,0.009505,8.676270,24.297260,8.136580,0.999995,2.028480,24.243172,0.890253,0.977362,11.539042,24.467758,-1.247370,0.977365,0.700379,7.178316,-0.283988,6.626310,33.779408,0.738183,0.014229,6.626324,33.779373,0.738185,0.961269,7.051133,31.173717,2.177478,0.962241,4.919158,31.411875,-0.207812,0.976703,8.146036,31.569534,-0.901247,0.953072,8.676256,24.297264,8.136373,2.019013,24.242949,0.892458,11.548522,24.467979,-1.249368,6.615816,33.776699,0.748685,7.054774,31.182968,2.164589,4.911938,31.417280,-0.204968,8.160123,31.557543,-0.901702</t>
  </si>
  <si>
    <t>6545,54.541667,-0.041021,-0.000625,-77.025566,7.413109,24.335367,2.593911,0.010153,8.676744,24.288399,8.136829,0.999479,2.026290,24.249775,0.892843,0.975694,11.536296,24.467928,-1.247938,0.975773,0.693275,7.189824,-0.280389,6.626509,33.779793,0.738225,0.013864,6.626523,33.779758,0.738227,0.962266,7.051121,31.173765,2.176971,0.959306,4.919021,31.412645,-0.208133,0.976357,8.145872,31.570070,-0.901745,0.953737,8.672163,24.288403,8.129618,2.019910,24.249544,0.900969,11.547256,24.468161,-1.248852,6.615787,33.777622,0.748943,7.055261,31.182884,2.164343,4.912225,31.418091,-0.205927,8.159265,31.557652,-0.902039</t>
  </si>
  <si>
    <t>6546,54.550000,0.003004,-0.068853,-77.056030,7.411168,24.336815,2.591282,0.015773,8.671890,24.297419,8.134922,0.987266,2.025321,24.245054,0.887457,0.959703,11.536293,24.467972,-1.248533,0.971617,0.658328,7.195301,-0.264744,6.628366,33.780037,0.739109,0.013129,6.628379,33.780003,0.739111,0.964766,7.051869,31.173632,2.177498,0.959488,4.919258,31.413960,-0.207003,0.978517,8.146010,31.569592,-0.901478,0.956279,8.676579,24.297493,8.136908,2.009289,24.244741,0.885835,11.547636,24.468212,-1.248897,6.619788,33.779087,0.750245,7.055054,31.182945,2.164626,4.911558,31.417137,-0.204889,8.159115,31.558016,-0.901854</t>
  </si>
  <si>
    <t>6547,54.558333,-0.027323,-0.061112,-77.017235,7.414696,24.338413,2.595988,0.008489,8.679150,24.297598,8.138767,0.990836,2.027650,24.249739,0.895798,0.976638,11.537289,24.467903,-1.246601,0.973121,0.641499,7.205225,-0.275254,6.628540,33.780064,0.738773,0.012968,6.628553,33.780029,0.738775,0.964781,7.050958,31.173273,2.176782,0.960046,4.918852,31.414694,-0.208061,0.979563,8.145780,31.569424,-0.901928,0.957161,8.676524,24.297575,8.136210,2.019837,24.249519,0.900921,11.547728,24.468145,-1.249165,6.620171,33.778797,0.750030,7.053872,31.182823,2.164303,4.911553,31.417788,-0.206067,8.158547,31.558022,-0.902698</t>
  </si>
  <si>
    <t>6548,54.566667,0.017279,-0.070015,-77.047729,7.414279,24.336199,2.593299,0.008521,8.675814,24.297228,8.136757,0.990836,2.028210,24.243063,0.890256,0.976638,11.538814,24.468304,-1.247115,0.973121,0.688306,7.194925,-0.289307,6.626386,33.779659,0.738065,0.014014,6.626399,33.779629,0.738067,0.964781,7.050501,31.173458,2.176639,0.960046,4.918791,31.412781,-0.208770,0.979563,8.145766,31.569925,-0.901873,0.957161,8.675798,24.297232,8.136475,2.019642,24.242859,0.892283,11.547397,24.468506,-1.248861,6.615544,33.777004,0.748908,7.053853,31.182817,2.164376,4.913135,31.418409,-0.206179,8.158924,31.557564,-0.903041</t>
  </si>
  <si>
    <t>6549,54.575000,-0.023451,-0.058763,-77.018318,7.414713,24.338341,2.596484,0.008403,8.679066,24.297384,8.139286,0.999293,2.027706,24.249371,0.896189,0.977983,11.537370,24.468267,-1.246021,0.978099,0.647303,7.199291,-0.279296,6.629278,33.780334,0.738395,0.013045,6.629291,33.780304,0.738397,0.961091,7.051835,31.173733,2.176702,0.960536,4.919877,31.414715,-0.208317,0.979025,8.146839,31.569672,-0.901971,0.954771,8.676349,24.297358,8.136887,2.020265,24.249161,0.901264,11.547526,24.468508,-1.248697,6.620566,33.778946,0.749555,7.054850,31.183199,2.164219,4.913067,31.418163,-0.206305,8.159360,31.558121,-0.902657</t>
  </si>
  <si>
    <t>6550,54.583333,0.028111,-0.155423,-77.012718,7.417551,24.340744,2.590625,0.010130,8.682476,24.310276,8.133364,0.984480,2.030461,24.244061,0.891012,0.971979,11.539717,24.467897,-1.252501,0.976846,0.681905,7.187530,-0.277443,6.626516,33.779652,0.737455,0.013781,6.626530,33.779617,0.737457,0.961709,7.050701,31.173601,2.176285,0.961276,4.918527,31.412796,-0.208720,0.977929,8.145372,31.569571,-0.902501,0.953890,8.685325,24.310394,8.127849,2.019338,24.243811,0.892364,11.547988,24.468031,-1.248337,6.615936,33.777309,0.748275,7.054135,31.182810,2.164313,4.911937,31.418116,-0.206225,8.159123,31.557352,-0.903842</t>
  </si>
  <si>
    <t>6551,54.591667,-0.006550,-0.087520,-77.076782,7.417237,24.334896,2.595507,0.009571,8.675945,24.297096,8.139615,0.991243,2.031994,24.243473,0.889762,0.968937,11.543773,24.464115,-1.242855,0.972530,0.428516,7.190522,-0.068472,6.633194,33.784088,0.743012,0.018229,6.633208,33.784058,0.743014,0.962195,7.052244,31.176344,2.180272,0.955964,4.912417,31.424049,-0.197000,0.957830,8.137329,31.568041,-0.902453,0.938679,8.677147,24.297159,8.136325,2.019832,24.243195,0.892294,11.554732,24.464333,-1.242098,6.620204,33.779766,0.749432,7.054057,31.182919,2.164031,4.901556,31.432507,-0.187251,8.159379,31.557297,-0.902379</t>
  </si>
  <si>
    <t>6552,54.600000,-0.012565,-0.142826,-76.985260,7.417453,24.342548,2.593096,0.009652,8.685012,24.309961,8.135220,0.991243,2.029482,24.250069,0.896044,0.968937,11.537867,24.467615,-1.251976,0.972530,0.634794,7.198891,-0.261308,6.629336,33.780491,0.738538,0.013097,6.629349,33.780460,0.738540,0.962195,7.051875,31.173828,2.176740,0.955964,4.919217,31.415165,-0.207617,0.957830,8.145990,31.569538,-0.902277,0.938679,8.684800,24.310036,8.127715,2.019826,24.249823,0.900685,11.547733,24.467787,-1.249112,6.620490,33.779076,0.749675,7.055121,31.183254,2.164287,4.911913,31.418736,-0.205650,8.158906,31.557919,-0.902926</t>
  </si>
  <si>
    <t>6553,54.608333,-0.033861,-0.058006,-77.019577,7.414579,24.338692,2.596308,0.008445,8.678802,24.297430,8.139136,0.981231,2.027593,24.250721,0.895893,0.973209,11.537343,24.467918,-1.246104,0.974311,0.428227,7.194508,-0.050145,6.632848,33.784054,0.743140,0.017912,6.632862,33.784019,0.743141,0.964258,7.052446,31.176224,2.180090,0.960117,4.911855,31.424015,-0.196484,0.979090,8.136537,31.568169,-0.902952,0.956538,8.676371,24.297407,8.136942,2.019562,24.250502,0.900760,11.547806,24.468161,-1.248776,6.620268,33.779045,0.749796,7.054304,31.183311,2.164457,4.900949,31.432343,-0.187290,8.158178,31.557728,-0.903167</t>
  </si>
  <si>
    <t>6554,54.616667,-0.053119,-0.075694,-77.052086,7.417268,24.337101,2.598319,0.009531,8.678332,24.297131,8.141876,0.984764,2.031217,24.250414,0.894876,0.967679,11.542253,24.463758,-1.241796,0.967015,0.633242,7.195657,-0.268094,6.629208,33.780045,0.738587,0.012792,6.629221,33.780010,0.738589,0.964351,7.051467,31.173443,2.176983,0.961223,4.919101,31.414738,-0.207640,0.979886,8.145964,31.568935,-0.901927,0.957160,8.676551,24.297163,8.136048,2.019809,24.250116,0.900952,11.555442,24.464022,-1.242042,6.620316,33.778728,0.749651,7.054760,31.182703,2.164983,4.912140,31.418371,-0.205886,8.158537,31.557322,-0.902744</t>
  </si>
  <si>
    <t>6555,54.625000,0.011579,-0.071478,-77.045235,7.414407,24.336617,2.593310,0.008970,8.676179,24.297663,8.136714,0.999059,2.028254,24.243973,0.890505,0.976937,11.538787,24.468214,-1.247288,0.977863,0.647399,7.217083,-0.264524,6.628993,33.781113,0.740340,0.013410,6.629006,33.781082,0.740342,0.962610,7.052012,31.174084,2.177735,0.959787,4.919427,31.415726,-0.206657,0.978914,8.146203,31.571007,-0.901100,0.953667,8.676531,24.297670,8.136582,2.019194,24.243763,0.892233,11.547495,24.468414,-1.248884,6.619978,33.782166,0.752216,7.055317,31.182999,2.164760,4.911665,31.418407,-0.204732,8.159688,31.558319,-0.901925</t>
  </si>
  <si>
    <t>6556,54.633333,0.033700,-0.000610,-76.973579,7.408721,24.342813,2.595323,0.003271,8.677444,24.297493,8.137092,0.999059,2.020478,24.250195,0.899143,0.976937,11.528242,24.480749,-1.250265,0.977863,0.643449,7.196926,-0.254563,6.629206,33.780350,0.739082,0.012881,6.629219,33.780315,0.739084,0.962610,7.052344,31.173807,2.177328,0.959787,4.919369,31.414705,-0.206790,0.978914,8.146036,31.569588,-0.901831,0.953667,8.675763,24.297462,8.136684,2.019102,24.250137,0.901238,11.531297,24.480837,-1.251953,6.620608,33.779289,0.750428,7.055731,31.183275,2.164991,4.911592,31.417921,-0.205120,8.159037,31.557932,-0.902510</t>
  </si>
  <si>
    <t>6557,54.641667,0.012702,-0.073104,-77.047997,7.414423,24.336529,2.593518,0.009149,8.675929,24.297756,8.136983,0.999769,2.028356,24.243731,0.890455,0.976863,11.538987,24.468098,-1.246884,0.977050,0.673730,7.194723,-0.291416,6.626745,33.779823,0.738091,0.013419,6.626759,33.779793,0.738093,0.962062,7.050133,31.173515,2.176688,0.962074,4.918573,31.413385,-0.208799,0.977406,8.145614,31.569693,-0.901785,0.954887,8.675990,24.297758,8.136913,2.019321,24.243519,0.892449,11.547960,24.468309,-1.248809,6.615970,33.777283,0.748466,7.054246,31.182396,2.165097,4.911896,31.419123,-0.206754,8.158967,31.557583,-0.902613</t>
  </si>
  <si>
    <t>6558,54.650000,0.032011,-0.159899,-77.012840,7.417204,24.340940,2.590520,0.009430,8.682119,24.310991,8.133264,0.984912,2.030124,24.243757,0.890903,0.973492,11.539370,24.468073,-1.252605,0.977548,0.619132,7.205670,-0.266775,6.629267,33.780365,0.738773,0.013276,6.629281,33.780334,0.738775,0.964273,7.050929,31.173410,2.176704,0.959699,4.918562,31.415642,-0.207825,0.977951,8.145444,31.569178,-0.902165,0.955394,8.684464,24.311098,8.127704,2.019664,24.243517,0.892617,11.547484,24.468208,-1.248759,6.620176,33.779385,0.749749,7.054382,31.182516,2.163857,4.910840,31.419292,-0.205629,8.158814,31.557365,-0.902488</t>
  </si>
  <si>
    <t>6559,54.658333,0.058153,-0.084433,-76.939415,7.411680,24.347544,2.591916,0.005068,8.683718,24.310875,8.132987,0.984912,2.022470,24.250149,0.899082,0.973492,11.528852,24.481606,-1.256322,0.977548,0.654828,7.185211,-0.264601,6.627418,33.780567,0.737928,0.012946,6.627431,33.780537,0.737930,0.964273,7.050764,31.174395,2.176777,0.959699,4.918166,31.414431,-0.207766,0.977951,8.144928,31.569744,-0.902271,0.955394,8.684566,24.310953,8.127746,2.019345,24.250063,0.900521,11.531127,24.481611,-1.252518,6.617991,33.780102,0.749010,7.054454,31.183228,2.164375,4.911002,31.418217,-0.205953,8.157842,31.557560,-0.902763</t>
  </si>
  <si>
    <t>6560,54.666667,0.009492,-0.071941,-77.046753,7.414255,24.336784,2.593364,0.008899,8.675878,24.297829,8.136803,0.986726,2.028143,24.244324,0.890416,0.991398,11.538742,24.468201,-1.247125,0.988920,0.428496,7.198750,-0.054155,6.632634,33.784889,0.743197,0.018213,6.632647,33.784859,0.743199,0.963592,7.052122,31.176954,2.179982,0.960833,4.911696,31.424931,-0.196721,0.979244,8.136427,31.569122,-0.902956,0.955598,8.676079,24.297836,8.136614,2.019180,24.244114,0.892289,11.547504,24.468405,-1.248809,6.619369,33.779518,0.749412,7.054616,31.183737,2.164331,4.899837,31.434036,-0.187365,8.159070,31.558573,-0.902875</t>
  </si>
  <si>
    <t>6561,54.675000,0.008775,-0.070636,-77.045547,7.414260,24.336540,2.593488,0.008854,8.676000,24.297443,8.136897,0.999033,2.028113,24.244186,0.890651,0.976860,11.538670,24.467993,-1.247086,0.977180,0.646582,7.198050,-0.287937,6.628182,33.780354,0.737970,0.012898,6.628195,33.780323,0.737971,0.964665,7.050442,31.173769,2.176392,0.961361,4.918848,31.414764,-0.208952,0.980032,8.145920,31.569609,-0.902125,0.956447,8.676049,24.297447,8.136514,2.019099,24.243971,0.892745,11.547633,24.468199,-1.248796,6.619316,33.779713,0.748951,7.053306,31.182686,2.164097,4.911969,31.418129,-0.206684,8.158815,31.557936,-0.903079</t>
  </si>
  <si>
    <t>6562,54.683333,0.017026,-0.069362,-77.045090,7.414247,24.336441,2.593547,0.008891,8.676037,24.297401,8.136946,0.999311,2.028098,24.243347,0.890752,0.977776,11.538605,24.468571,-1.247057,0.978350,0.662235,7.179283,-0.270090,6.627148,33.780800,0.736674,0.013411,6.627161,33.780769,0.736676,0.962548,7.050660,31.174824,2.175830,0.960480,4.918264,31.414366,-0.208943,0.977390,8.145075,31.569988,-0.903152,0.953315,8.676291,24.297405,8.137051,2.019371,24.243145,0.892431,11.547077,24.468771,-1.248841,6.617160,33.780079,0.747808,7.054476,31.183720,2.163332,4.910563,31.418619,-0.206842,8.158958,31.557522,-0.903886</t>
  </si>
  <si>
    <t>6563,54.691667,0.013116,-0.069976,-77.043411,7.414583,24.336573,2.593666,0.009636,8.676534,24.297506,8.137029,0.999311,2.028378,24.243828,0.891030,0.977776,11.538837,24.468380,-1.247059,0.978350,0.686834,7.190369,-0.275855,6.626085,33.779949,0.737283,0.013989,6.626099,33.779915,0.737285,0.962548,7.050544,31.173866,2.175973,0.960480,4.918280,31.412987,-0.208960,0.977390,8.145093,31.570086,-0.902825,0.953315,8.676667,24.297508,8.137167,2.019013,24.243610,0.892962,11.548071,24.468599,-1.249129,6.615640,33.777843,0.747335,7.054318,31.182497,2.163054,4.910768,31.418293,-0.205980,8.159288,31.558218,-0.902936</t>
  </si>
  <si>
    <t>6564,54.700000,0.077588,-0.010803,-77.002403,7.408861,24.340820,2.592079,0.003364,8.674829,24.297455,8.134494,0.999519,2.021545,24.243774,0.893204,0.976088,11.530210,24.481232,-1.251460,0.976337,0.630008,7.197550,-0.267036,6.628936,33.780384,0.738561,0.012979,6.628949,33.780350,0.738563,0.963371,7.051081,31.173712,2.176864,0.960028,4.918684,31.415199,-0.207712,0.975827,8.145542,31.569248,-0.902055,0.953744,8.676124,24.297466,8.135874,2.018812,24.243727,0.892127,11.531650,24.481266,-1.251763,6.620387,33.779068,0.749450,7.054126,31.182934,2.164527,4.910885,31.418541,-0.205518,8.158858,31.557962,-0.902798</t>
  </si>
  <si>
    <t>6565,54.708333,-0.031556,-0.057963,-77.021515,7.414509,24.338385,2.596471,0.008559,8.678545,24.297171,8.139342,0.991072,2.027585,24.250198,0.895874,0.976842,11.537397,24.467781,-1.245802,0.973085,0.690239,7.191566,-0.277321,6.626006,33.779900,0.737847,0.014112,6.626019,33.779865,0.737848,0.961608,7.050575,31.173811,2.176492,0.960035,4.918358,31.412861,-0.208490,0.976173,8.145180,31.570154,-0.902270,0.952856,8.675866,24.297146,8.136981,2.019852,24.249983,0.900970,11.547807,24.468023,-1.248537,6.615133,33.777607,0.748441,7.054482,31.182850,2.163899,4.911104,31.418446,-0.205839,8.159415,31.557804,-0.902922</t>
  </si>
  <si>
    <t>6566,54.716667,-0.028505,-0.059470,-77.020485,7.414855,24.338623,2.596603,0.008291,8.678993,24.297623,8.139452,0.991755,2.027905,24.250107,0.896105,0.976337,11.537668,24.468138,-1.245748,0.973170,0.643920,7.193768,-0.264214,6.628503,33.780296,0.739102,0.012717,6.628516,33.780262,0.739103,0.964204,7.051367,31.173824,2.177557,0.961447,4.918794,31.414621,-0.206931,0.980919,8.145579,31.569427,-0.901440,0.956659,8.676694,24.297604,8.137089,2.019758,24.249884,0.900919,11.548114,24.468378,-1.248199,6.619745,33.779995,0.750418,7.054236,31.182858,2.165393,4.912107,31.417730,-0.204965,8.158171,31.557564,-0.902557</t>
  </si>
  <si>
    <t>6567,54.725000,-0.011515,-0.146586,-76.982964,7.417562,24.343002,2.593522,0.010064,8.685345,24.310801,8.135597,0.991755,2.029524,24.250313,0.896693,0.976337,11.537819,24.467892,-1.251725,0.973170,0.624930,7.200242,-0.257286,6.629091,33.780117,0.739667,0.013170,6.629104,33.780083,0.739669,0.964204,7.051304,31.173351,2.177780,0.961447,4.918519,31.415091,-0.206423,0.980919,8.145269,31.568951,-0.901306,0.956659,8.685132,24.310881,8.127697,2.019625,24.250061,0.901510,11.547928,24.468067,-1.248641,6.619965,33.778633,0.750647,7.055169,31.182655,2.165210,4.910506,31.418970,-0.204634,8.158557,31.557215,-0.901502</t>
  </si>
  <si>
    <t>6568,54.733333,-0.039915,-0.055151,-77.035065,7.411189,24.338682,2.593495,0.014874,8.673908,24.297012,8.136662,0.980240,2.024653,24.251366,0.891619,0.972472,11.535006,24.467667,-1.247798,0.973573,0.640952,7.202846,-0.277536,6.628767,33.779861,0.739847,0.012825,6.628781,33.779831,0.739849,0.964107,7.051091,31.173124,2.177980,0.959726,4.919084,31.414482,-0.206958,0.977297,8.146041,31.569136,-0.900703,0.955677,8.676641,24.297064,8.136964,2.009011,24.251043,0.892351,11.547915,24.467937,-1.248831,6.620529,33.778786,0.750742,7.054261,31.182333,2.165417,4.911193,31.417509,-0.204949,8.159015,31.557938,-0.901041</t>
  </si>
  <si>
    <t>6569,54.741667,0.031378,-0.158840,-77.016510,7.417430,24.340960,2.590698,0.009771,8.681991,24.310892,8.133522,0.985213,2.030457,24.243864,0.890735,0.972972,11.539843,24.468119,-1.252162,0.977744,0.422953,7.214662,-0.053091,6.633794,33.784519,0.744678,0.018043,6.633808,33.784485,0.744680,0.961251,7.053066,31.176144,2.180731,0.956379,4.912614,31.424982,-0.195859,0.956697,8.137344,31.569067,-0.902121,0.938830,8.684761,24.311005,8.128298,2.019722,24.243624,0.891987,11.547808,24.468246,-1.248189,6.620773,33.779018,0.751040,7.055881,31.183170,2.165010,4.900743,31.433933,-0.186975,8.159433,31.558552,-0.901645</t>
  </si>
  <si>
    <t>6570,54.750000,0.074463,-0.010313,-76.999237,7.408789,24.341412,2.592482,0.003030,8.675059,24.297930,8.134826,0.995093,2.021374,24.244673,0.893905,0.994921,11.529932,24.481630,-1.251283,0.996698,0.639140,7.209057,-0.266226,6.628898,33.780724,0.739558,0.012976,6.628911,33.780689,0.739560,0.964021,7.051486,31.173832,2.177331,0.960770,4.919011,31.415453,-0.207162,0.978485,8.145833,31.570160,-0.901526,0.956402,8.675868,24.297926,8.136616,2.019565,24.244646,0.892978,11.530933,24.481665,-1.252145,6.619833,33.779003,0.750599,7.055056,31.183243,2.165292,4.911535,31.419357,-0.205449,8.158817,31.558540,-0.902240</t>
  </si>
  <si>
    <t>6571,54.758333,-0.031507,-0.058119,-77.017693,7.414519,24.338938,2.596192,0.008688,8.678925,24.297739,8.138979,0.995093,2.027481,24.250746,0.895955,0.994921,11.537151,24.468328,-1.246357,0.996698,0.691007,7.187603,-0.270298,6.626152,33.780441,0.738702,0.014395,6.626166,33.780407,0.738704,0.964021,7.050970,31.174465,2.177480,0.960770,4.918458,31.413286,-0.207262,0.978485,8.145191,31.570625,-0.901442,0.956402,8.676537,24.297718,8.137026,2.019094,24.250519,0.900789,11.547925,24.468582,-1.249237,6.615130,33.777470,0.749116,7.054562,31.183624,2.164928,4.911411,31.419218,-0.204208,8.159682,31.558472,-0.902355</t>
  </si>
  <si>
    <t>6572,54.766667,0.074406,-0.012112,-77.000198,7.408888,24.341028,2.592416,0.003193,8.675066,24.297720,8.134783,0.994390,2.021501,24.244244,0.893750,0.994166,11.530098,24.481123,-1.251285,0.997191,0.683548,7.182997,-0.280579,6.626443,33.780128,0.738034,0.013802,6.626456,33.780094,0.738036,0.962513,7.050605,31.174200,2.177092,0.959648,4.918556,31.413162,-0.208050,0.976704,8.145438,31.569952,-0.901666,0.954841,8.676178,24.297720,8.136732,2.019522,24.244217,0.892514,11.530966,24.481152,-1.251998,6.616099,33.777462,0.748555,7.054742,31.183451,2.164529,4.911245,31.418505,-0.205852,8.158969,31.557985,-0.901819</t>
  </si>
  <si>
    <t>6573,54.775000,-0.026971,-0.060705,-77.021332,7.414272,24.338680,2.596321,0.008962,8.678329,24.297832,8.139190,0.990541,2.027348,24.249985,0.895745,0.974829,11.537138,24.468224,-1.245973,0.971299,0.700245,7.186189,-0.294316,6.625427,33.779648,0.737608,0.013375,6.625441,33.779613,0.737610,0.962674,7.049929,31.173748,2.176614,0.961121,4.918384,31.412289,-0.209020,0.979451,8.145389,31.569967,-0.901861,0.956211,8.675688,24.297813,8.136481,2.018817,24.249748,0.901088,11.548309,24.468481,-1.248605,6.615160,33.777584,0.748244,7.053655,31.182766,2.164504,4.912278,31.417381,-0.206936,8.158053,31.557882,-0.902468</t>
  </si>
  <si>
    <t>6574,54.783333,-0.009582,-0.090241,-77.078819,7.416594,24.335033,2.595668,0.009759,8.675102,24.297430,8.139823,0.990541,2.031407,24.243814,0.889735,0.974829,11.543274,24.463852,-1.242554,0.971299,0.638703,7.194161,-0.288053,6.628518,33.780426,0.738125,0.012941,6.628531,33.780392,0.738127,0.962674,7.050415,31.173880,2.176725,0.961121,4.918861,31.415009,-0.208641,0.979451,8.145955,31.569359,-0.901816,0.956211,8.675892,24.297478,8.137088,2.019091,24.243530,0.892541,11.554798,24.464090,-1.242624,6.619362,33.779232,0.749069,7.053485,31.182930,2.164752,4.912014,31.418812,-0.206520,8.158900,31.557665,-0.902905</t>
  </si>
  <si>
    <t>6575,54.791667,-0.032460,-0.054278,-77.017006,7.414085,24.338434,2.596405,0.007986,8.678557,24.296844,8.139174,0.992882,2.027025,24.250444,0.896226,0.968413,11.536674,24.468014,-1.246185,0.971182,0.679161,7.181225,-0.267407,6.625944,33.779961,0.737018,0.014057,6.625957,33.779926,0.737020,0.964193,7.050309,31.174065,2.176066,0.961700,4.917729,31.413042,-0.208598,0.979714,8.144459,31.569660,-0.902953,0.956301,8.676350,24.296827,8.136856,2.019150,24.250231,0.900876,11.546757,24.468245,-1.248517,6.615017,33.777378,0.747501,7.054001,31.183109,2.163595,4.911408,31.418816,-0.205905,8.158026,31.557390,-0.903657</t>
  </si>
  <si>
    <t>6576,54.800000,-0.046553,-0.071537,-77.051170,7.417033,24.336859,2.598556,0.008851,8.678189,24.296629,8.142091,0.986427,2.030966,24.249676,0.895192,0.969075,11.541944,24.464266,-1.241614,0.968022,0.649963,7.193834,-0.279618,6.627925,33.779930,0.737751,0.013169,6.627939,33.779900,0.737753,0.963340,7.050592,31.173485,2.176309,0.960618,4.918639,31.414139,-0.208748,0.979359,8.145599,31.569180,-0.902395,0.955354,8.676332,24.296656,8.136990,2.020055,24.249393,0.901013,11.554711,24.464531,-1.242333,6.618696,33.778896,0.749093,7.053766,31.182804,2.164011,4.911536,31.417824,-0.206712,8.158769,31.557167,-0.903473</t>
  </si>
  <si>
    <t>6577,54.808333,-0.054547,-0.075893,-77.050980,7.417018,24.337294,2.598826,0.008959,8.678189,24.297310,8.142360,0.985972,2.030933,24.250734,0.895488,0.968924,11.541933,24.463835,-1.241368,0.967804,0.692147,7.185396,-0.291107,6.626120,33.780270,0.737721,0.013953,6.626133,33.780235,0.737723,0.962164,7.050352,31.174332,2.176741,0.960780,4.918706,31.413126,-0.208778,0.976449,8.145695,31.570356,-0.901800,0.953501,8.676235,24.297335,8.137099,2.020028,24.250450,0.901448,11.554790,24.464098,-1.242069,6.615339,33.777893,0.748069,7.054134,31.183191,2.164359,4.911638,31.418726,-0.206053,8.159776,31.558224,-0.902490</t>
  </si>
  <si>
    <t>6578,54.816667,0.035146,0.004611,-76.974113,7.408954,24.343060,2.595176,0.003168,8.677628,24.297268,8.136951,0.985972,2.020729,24.250460,0.898937,0.968924,11.528507,24.481451,-1.250361,0.967804,0.707826,7.179884,-0.289965,6.625084,33.780125,0.737406,0.014060,6.625097,33.780090,0.737408,0.962164,7.050062,31.174446,2.176670,0.960780,4.918306,31.412420,-0.208832,0.976449,8.145238,31.570477,-0.901930,0.953501,8.675996,24.297235,8.136647,2.019430,24.250406,0.900930,11.531437,24.481535,-1.252050,6.613427,33.778496,0.747333,7.054001,31.182459,2.164300,4.911505,31.418594,-0.205678,8.159772,31.557888,-0.902639</t>
  </si>
  <si>
    <t>6579,54.825000,0.014667,-0.066151,-77.048645,7.414437,24.336481,2.593536,0.008884,8.675881,24.297079,8.137011,0.995851,2.028391,24.243706,0.890401,0.994051,11.539040,24.468657,-1.246805,0.991544,0.684688,7.193497,-0.280464,6.626545,33.780586,0.738902,0.013933,6.626559,33.780556,0.738904,0.961494,7.050766,31.174404,2.177481,0.961859,4.918703,31.413757,-0.207609,0.975717,8.145578,31.570742,-0.901209,0.951898,8.675638,24.297081,8.136566,2.019441,24.243490,0.892785,11.548232,24.468876,-1.248744,6.615280,33.780010,0.750239,7.054560,31.183178,2.164804,4.912563,31.418932,-0.205211,8.159204,31.557346,-0.902266</t>
  </si>
  <si>
    <t>6580,54.833333,0.041290,0.003955,-76.976631,7.409679,24.342813,2.595303,0.003154,8.678113,24.297220,8.137136,0.994754,2.021538,24.249617,0.898828,0.994234,11.529387,24.481602,-1.250056,0.992302,0.630044,7.196650,-0.260097,6.629446,33.780811,0.739024,0.012907,6.629459,33.780777,0.739025,0.964256,7.051805,31.174171,2.177320,0.961191,4.919117,31.415585,-0.207004,0.978561,8.145889,31.569668,-0.901736,0.955907,8.676066,24.297182,8.136673,2.021085,24.249577,0.901089,11.531884,24.481680,-1.251855,6.620395,33.779732,0.750033,7.055224,31.183266,2.165213,4.911609,31.419268,-0.205109,8.159043,31.557947,-0.902533</t>
  </si>
  <si>
    <t>6581,54.841667,0.078827,-0.005930,-77.002464,7.409153,24.340876,2.592647,0.003104,8.675117,24.297066,8.135059,0.994796,2.021841,24.243856,0.893759,0.995598,11.530502,24.481701,-1.250876,0.996067,0.639763,7.209257,-0.273750,6.629422,33.780682,0.739702,0.013092,6.629435,33.780651,0.739703,0.963743,7.051808,31.173780,2.177516,0.960728,4.919645,31.415426,-0.207253,0.980186,8.146558,31.570118,-0.901196,0.956717,8.675675,24.297052,8.137064,2.020273,24.243834,0.892959,11.531511,24.481741,-1.252082,6.620146,33.779301,0.750759,7.055071,31.183029,2.165244,4.913066,31.419373,-0.205262,8.159163,31.558275,-0.901971</t>
  </si>
  <si>
    <t>6582,54.850000,0.037069,0.003400,-76.972206,7.409366,24.343025,2.595693,0.003456,8.678224,24.297392,8.137428,0.994796,2.021088,24.250210,0.899635,0.995598,11.528787,24.481474,-1.249983,0.996067,0.450164,7.199906,-0.071519,6.631962,33.784496,0.744322,0.018022,6.631976,33.784466,0.744324,0.963743,7.051906,31.176672,2.181175,0.960728,4.912110,31.423973,-0.196166,0.980186,8.137003,31.569279,-0.901429,0.956717,8.676621,24.297363,8.137046,2.019283,24.250143,0.901741,11.532195,24.481567,-1.251707,6.618008,33.779896,0.750129,7.054422,31.182619,2.165670,4.901583,31.433529,-0.186632,8.158985,31.558340,-0.901265</t>
  </si>
  <si>
    <t>6583,54.858333,0.004910,-0.072878,-77.046570,7.414733,24.336433,2.593762,0.008524,8.676372,24.297466,8.137197,0.995880,2.028610,24.244375,0.890833,0.993063,11.539219,24.467457,-1.246742,0.990449,0.627693,7.197815,-0.245417,6.629092,33.780369,0.740332,0.013241,6.629106,33.780334,0.740334,0.960498,7.051794,31.173700,2.178474,0.958010,4.918502,31.415173,-0.205302,0.957206,8.145099,31.569246,-0.900853,0.938616,8.676405,24.297472,8.136799,2.019915,24.244169,0.892873,11.547880,24.467655,-1.248386,6.620323,33.779011,0.751528,7.055303,31.183226,2.165560,4.910776,31.418652,-0.203402,8.158097,31.557571,-0.901033</t>
  </si>
  <si>
    <t>6584,54.866667,-0.026681,-0.056533,-77.019638,7.414611,24.338242,2.596545,0.008544,8.678832,24.296995,8.139374,0.991799,2.027638,24.249640,0.896121,0.975892,11.537364,24.468084,-1.245861,0.972476,0.492592,7.189736,-0.062119,6.629915,33.783978,0.743887,0.018664,6.629928,33.783947,0.743889,0.955881,7.052075,31.176731,2.181139,0.958346,4.911708,31.421978,-0.195901,0.953997,8.136376,31.569613,-0.901710,0.937382,8.676452,24.296974,8.137116,2.019334,24.249414,0.901019,11.548050,24.468332,-1.248501,6.614259,33.777512,0.748840,7.055602,31.182497,2.165912,4.901414,31.433762,-0.186216,8.158813,31.558493,-0.901118</t>
  </si>
  <si>
    <t>6585,54.875000,0.013931,-0.070071,-77.046700,7.414881,24.336403,2.593677,0.008438,8.676513,24.297363,8.137113,0.999376,2.028776,24.243578,0.890731,0.978528,11.539355,24.468262,-1.246812,0.978233,0.421401,7.197968,-0.060762,6.633627,33.784286,0.744299,0.017801,6.633641,33.784256,0.744300,0.961635,7.052591,31.176311,2.181166,0.957319,4.912471,31.424553,-0.195786,0.958151,8.137302,31.568293,-0.901654,0.939794,8.676347,24.297363,8.136926,2.020448,24.243380,0.892824,11.547848,24.468464,-1.248718,6.620728,33.779083,0.750780,7.055047,31.183273,2.165772,4.901272,31.433296,-0.186935,8.158960,31.557760,-0.901592</t>
  </si>
  <si>
    <t>6586,54.883333,-0.030360,-0.060368,-77.017807,7.414837,24.338341,2.596284,0.008233,8.679234,24.297386,8.139075,0.999376,2.027804,24.249973,0.896040,0.978528,11.537475,24.467663,-1.246262,0.978233,0.661486,7.188364,-0.272144,6.628079,33.780670,0.738668,0.013181,6.628092,33.780636,0.738670,0.961635,7.051497,31.174458,2.177424,0.957319,4.919186,31.414417,-0.207383,0.958151,8.146022,31.570089,-0.901459,0.939794,8.676955,24.297369,8.136627,2.019664,24.249750,0.900855,11.547892,24.467901,-1.248628,6.618155,33.779835,0.749531,7.054807,31.183144,2.165286,4.912675,31.418741,-0.205081,8.159161,31.557867,-0.902483</t>
  </si>
  <si>
    <t>6587,54.891667,-0.009487,-0.146011,-76.985603,7.416995,24.342890,2.593690,0.010146,8.684522,24.310678,8.135823,0.979851,2.029040,24.250027,0.896611,0.972949,11.537424,24.467964,-1.251364,0.973894,0.696248,7.185421,-0.290818,6.626038,33.779522,0.738504,0.014116,6.626051,33.779491,0.738506,0.962278,7.050465,31.173616,2.177521,0.960766,4.918790,31.412256,-0.207987,0.976626,8.145763,31.569723,-0.901026,0.953446,8.684210,24.310757,8.127769,2.019397,24.249777,0.901515,11.547378,24.468136,-1.248213,6.615446,33.776852,0.748910,7.053725,31.182692,2.165139,4.911871,31.417746,-0.204920,8.160028,31.557802,-0.902115</t>
  </si>
  <si>
    <t>6588,54.900000,-0.010021,-0.090485,-77.076134,7.416380,24.334965,2.595850,0.009284,8.675148,24.297377,8.139946,0.991674,2.031112,24.243782,0.890170,0.968685,11.542881,24.463737,-1.242566,0.971297,0.681524,7.170155,-0.279841,6.626149,33.779953,0.737455,0.013969,6.626163,33.779922,0.737457,0.962252,7.050239,31.174335,2.177093,0.960294,4.918173,31.412834,-0.208081,0.977662,8.145054,31.569363,-0.901764,0.955488,8.675818,24.297428,8.136683,2.018965,24.243500,0.893216,11.554358,24.463970,-1.242350,6.615568,33.776810,0.747755,7.053872,31.183552,2.164680,4.911846,31.418566,-0.205443,8.158340,31.557522,-0.902288</t>
  </si>
  <si>
    <t>6589,54.908333,-0.030517,-0.060130,-77.020638,7.414428,24.338493,2.596259,0.008702,8.678551,24.297514,8.139112,0.991674,2.027478,24.250149,0.895749,0.968685,11.537255,24.467819,-1.246083,0.971297,0.644731,7.191432,-0.262178,6.628513,33.780689,0.738001,0.013330,6.628527,33.780655,0.738003,0.962252,7.051476,31.174284,2.176550,0.960294,4.918816,31.414944,-0.207875,0.977662,8.145575,31.569782,-0.902502,0.955488,8.675971,24.297493,8.136540,2.019251,24.249920,0.900922,11.548064,24.468071,-1.248684,6.619371,33.779579,0.749302,7.055420,31.183743,2.163401,4.911142,31.418633,-0.206186,8.158460,31.557713,-0.902341</t>
  </si>
  <si>
    <t>6590,54.916667,-0.010403,-0.087882,-77.078323,7.416841,24.335365,2.595719,0.009705,8.675396,24.297514,8.139861,0.990892,2.031637,24.244295,0.889829,0.975696,11.543489,24.464283,-1.242534,0.972198,0.642132,7.187277,-0.265150,6.628506,33.780861,0.737499,0.013047,6.628519,33.780827,0.737501,0.963544,7.051258,31.174538,2.176258,0.958322,4.918735,31.415138,-0.208296,0.978298,8.145538,31.569757,-0.902766,0.955860,8.676620,24.297573,8.137005,2.019171,24.244011,0.892280,11.554730,24.464508,-1.242127,6.619715,33.779545,0.748349,7.054207,31.183693,2.163797,4.911819,31.418699,-0.206022,8.158308,31.558323,-0.903428</t>
  </si>
  <si>
    <t>6591,54.925000,-0.008571,-0.140874,-76.986336,7.417367,24.343252,2.593027,0.009238,8.684824,24.310564,8.135173,0.982304,2.029434,24.250454,0.895871,0.974065,11.537843,24.468737,-1.251963,0.975019,0.708410,7.183678,-0.270046,6.625080,33.780159,0.737111,0.014205,6.625093,33.780125,0.737113,0.961651,7.050695,31.174410,2.176066,0.959386,4.918103,31.412420,-0.208684,0.977372,8.144786,31.570694,-0.902887,0.954282,8.684440,24.310633,8.128107,2.020137,24.250216,0.900469,11.547523,24.468910,-1.249493,6.614423,33.777328,0.747772,7.054333,31.183800,2.163318,4.911486,31.417984,-0.206005,8.158437,31.558540,-0.903478</t>
  </si>
  <si>
    <t>6592,54.933333,0.012482,-0.072903,-77.044952,7.414197,24.336546,2.593348,0.009212,8.675997,24.297750,8.136746,0.998889,2.028039,24.243776,0.890571,0.976773,11.538556,24.468113,-1.247272,0.977809,0.709978,7.161488,-0.280401,6.624936,33.780380,0.736286,0.014082,6.624949,33.780350,0.736288,0.960860,7.050299,31.175190,2.176323,0.961100,4.918143,31.412271,-0.208912,0.977697,8.144954,31.570292,-0.902582,0.953400,8.676433,24.297758,8.136833,2.018890,24.243567,0.892173,11.547268,24.468317,-1.248961,6.613223,33.778625,0.746517,7.054212,31.183512,2.163770,4.912437,31.418491,-0.206023,8.158475,31.557474,-0.903148</t>
  </si>
  <si>
    <t>6593,54.941667,0.032252,-0.159687,-77.012917,7.417821,24.340532,2.590603,0.009450,8.682730,24.310568,8.133348,0.998889,2.030744,24.243332,0.890979,0.976773,11.539991,24.467697,-1.252517,0.977809,0.711511,7.170978,-0.287625,6.624594,33.780205,0.736844,0.014483,6.624607,33.780174,0.736846,0.960860,7.049808,31.174778,2.176497,0.961100,4.917944,31.412235,-0.208960,0.977697,8.144837,31.570408,-0.902206,0.953400,8.684791,24.310675,8.127217,2.020206,24.243086,0.893160,11.548467,24.467836,-1.248567,6.612546,33.778370,0.746896,7.054141,31.182978,2.163615,4.910848,31.418741,-0.205804,8.159664,31.557497,-0.902529</t>
  </si>
  <si>
    <t>6594,54.950000,-0.010095,-0.141948,-76.986275,7.417632,24.342819,2.593487,0.009657,8.685094,24.310200,8.135633,0.983829,2.029695,24.250132,0.896339,0.973090,11.538106,24.468121,-1.251511,0.976622,0.633677,7.187137,-0.259429,6.628867,33.780365,0.738330,0.013798,6.628881,33.780331,0.738331,0.960493,7.051410,31.173988,2.177055,0.960317,4.918684,31.414869,-0.207288,0.974672,8.145438,31.569048,-0.902078,0.950844,8.684958,24.310280,8.127919,2.020437,24.249895,0.900881,11.547502,24.468283,-1.248338,6.619281,33.778980,0.749135,7.055317,31.183136,2.163516,4.910748,31.419081,-0.204917,8.159063,31.557041,-0.901714</t>
  </si>
  <si>
    <t>6595,54.958333,0.035098,-0.154924,-77.012634,7.417288,24.340401,2.590497,0.009564,8.682225,24.310040,8.133233,0.984659,2.030206,24.243074,0.890891,0.973328,11.539433,24.468090,-1.252634,0.977499,0.643241,7.191485,-0.266349,6.628667,33.779888,0.738652,0.013090,6.628680,33.779858,0.738654,0.965004,7.051434,31.173468,2.177226,0.959580,4.918954,31.414207,-0.207352,0.979074,8.145769,31.568932,-0.901745,0.956693,8.684703,24.310150,8.127620,2.019665,24.242834,0.892508,11.547495,24.468222,-1.248637,6.620336,33.778931,0.749855,7.054295,31.182873,2.164391,4.911441,31.417158,-0.205136,8.158766,31.557495,-0.902327</t>
  </si>
  <si>
    <t>6596,54.966667,0.060965,-0.030400,-77.037544,7.411942,24.338932,2.594448,0.004664,8.674498,24.297091,8.137652,0.995176,2.025642,24.242868,0.892301,0.986587,11.535689,24.476837,-1.246610,0.989901,0.638494,7.194461,-0.262409,6.629054,33.780090,0.738665,0.013123,6.629067,33.780060,0.738667,0.964060,7.051726,31.173567,2.177077,0.959936,4.919100,31.414587,-0.207342,0.978976,8.145879,31.569105,-0.901950,0.955900,8.675981,24.297140,8.136419,2.020279,24.242750,0.892413,11.539570,24.476908,-1.245488,6.620390,33.779030,0.750083,7.054742,31.183096,2.164552,4.911597,31.417795,-0.205313,8.159042,31.557400,-0.902870</t>
  </si>
  <si>
    <t>6597,54.975000,0.033299,-0.155891,-77.014839,7.417303,24.340363,2.590386,0.009823,8.682025,24.310055,8.133171,0.995176,2.030284,24.243176,0.890575,0.986587,11.539599,24.467857,-1.252588,0.989901,0.635201,7.197276,-0.259194,6.629161,33.780231,0.739230,0.013185,6.629175,33.780201,0.739232,0.964060,7.051783,31.173616,2.177491,0.959936,4.919036,31.414860,-0.206796,0.978976,8.145782,31.569248,-0.901577,0.955900,8.684387,24.310163,8.127664,2.019247,24.242924,0.892386,11.548274,24.468006,-1.248892,6.619860,33.778591,0.750278,7.055612,31.182995,2.165087,4.911406,31.418922,-0.205057,8.158896,31.557417,-0.901958</t>
  </si>
  <si>
    <t>6598,54.983333,0.099369,-0.095468,-76.964699,7.411819,24.345016,2.589342,0.004983,8.681437,24.310326,8.130981,0.985016,2.023429,24.243416,0.894148,0.972031,11.530594,24.481306,-1.257104,0.976424,0.630882,7.200745,-0.254751,6.628402,33.779987,0.739695,0.013037,6.628415,33.779953,0.739697,0.963654,7.050963,31.173256,2.177769,0.959961,4.918047,31.414783,-0.206339,0.977954,8.144751,31.569004,-0.901362,0.955835,8.684913,24.310442,8.127785,2.019631,24.243349,0.892532,11.530915,24.481258,-1.252291,6.619710,33.778496,0.750986,7.054028,31.182831,2.165618,4.910455,31.418198,-0.204387,8.157982,31.557468,-0.902452</t>
  </si>
  <si>
    <t>6599,54.991667,-0.007139,-0.088140,-77.075394,7.416531,24.335281,2.595157,0.010320,8.675373,24.297527,8.139236,0.992796,2.031244,24.243896,0.889543,0.966944,11.542976,24.464417,-1.243307,0.970359,0.428630,7.202497,-0.075425,6.633320,33.784168,0.743431,0.018005,6.633333,33.784138,0.743433,0.960585,7.052165,31.176117,2.180193,0.957005,4.912623,31.424349,-0.197280,0.958370,8.137620,31.568449,-0.902320,0.939521,8.676474,24.297581,8.136573,2.018290,24.243601,0.892168,11.554829,24.464661,-1.243268,6.619874,33.779152,0.749958,7.054760,31.182951,2.164626,4.901915,31.433460,-0.188357,8.159189,31.557495,-0.902201</t>
  </si>
  <si>
    <t>6600,55.000000,0.082631,-0.013663,-77.002174,7.408825,24.340702,2.591849,0.004225,8.674819,24.297724,8.134261,0.992930,2.021510,24.243097,0.893001,0.992255,11.530147,24.481285,-1.251714,0.996017,0.627082,7.199932,-0.264787,6.630144,33.780201,0.739427,0.013136,6.630157,33.780170,0.739429,0.964761,7.052226,31.173452,2.177607,0.960077,4.919744,31.415138,-0.206875,0.979822,8.146583,31.569063,-0.901339,0.957169,8.676228,24.297724,8.136713,2.018812,24.243057,0.891480,11.531439,24.481325,-1.252646,6.621756,33.778557,0.750632,7.054810,31.183115,2.165157,4.912702,31.418354,-0.204596,8.159444,31.557793,-0.902372</t>
  </si>
  <si>
    <t>6601,55.008333,-0.013703,-0.146133,-76.984230,7.417161,24.342840,2.593111,0.009840,8.684819,24.310545,8.135214,0.992930,2.029158,24.250368,0.896161,0.992255,11.537506,24.467602,-1.252043,0.996017,0.374539,7.215587,-0.059476,6.637336,33.784325,0.744509,0.017894,6.637350,33.784290,0.744510,0.964761,7.054208,31.175566,2.180563,0.960077,4.914234,31.426281,-0.196259,0.979822,8.139165,31.567610,-0.902162,0.957169,8.684475,24.310619,8.127360,2.019958,24.250130,0.900936,11.547050,24.467764,-1.248964,6.623841,33.778893,0.751401,7.057015,31.182814,2.165551,4.903288,31.435505,-0.187805,8.160815,31.556538,-0.902494</t>
  </si>
  <si>
    <t>6602,55.016667,0.011322,-0.072316,-77.045364,7.414135,24.336523,2.593140,0.009235,8.675894,24.297644,8.136548,0.999349,2.027984,24.243877,0.890324,0.977185,11.538525,24.468044,-1.247450,0.977519,0.358224,7.226831,-0.061947,6.638903,33.784061,0.745335,0.018058,6.638916,33.784027,0.745337,0.960499,7.054958,31.174902,2.180895,0.957573,4.915155,31.426704,-0.195967,0.958130,8.140156,31.567236,-0.901709,0.939372,8.676072,24.297646,8.136738,2.019036,24.243671,0.892103,11.547297,24.468252,-1.249420,6.625338,33.778965,0.751634,7.057267,31.181557,2.165455,4.904745,31.435987,-0.186698,8.161836,31.556372,-0.901836</t>
  </si>
  <si>
    <t>6603,55.025000,-0.004556,0.015448,-77.095055,7.408506,24.332325,2.589468,0.012374,8.665447,24.284605,8.133901,0.970442,2.023811,24.243782,0.881844,0.971234,11.536263,24.468586,-1.247340,0.971870,0.318086,7.281641,-0.051773,6.643547,33.783333,0.749032,0.017560,6.643560,33.783302,0.749034,0.962217,7.058094,31.172520,2.182022,0.957617,4.918031,31.428047,-0.194208,0.959728,8.142998,31.567066,-0.900403,0.938498,8.658484,24.284590,8.124347,2.019582,24.243555,0.892542,11.547453,24.468834,-1.248484,6.630912,33.779846,0.756548,7.060125,31.179575,2.166740,4.906809,31.435734,-0.185577,8.164836,31.555771,-0.901267</t>
  </si>
  <si>
    <t>6604,55.033333,0.037910,0.000988,-76.971535,7.409111,24.342710,2.595042,0.003018,8.678034,24.297329,8.136765,0.970442,2.020814,24.249744,0.899052,0.971234,11.528484,24.481058,-1.250689,0.971870,0.257132,7.296378,-0.052876,6.649400,33.783104,0.751799,0.017574,6.649413,33.783073,0.751801,0.962217,7.061136,31.171482,2.184124,0.957617,4.921390,31.429901,-0.192078,0.959728,8.146516,31.565662,-0.898180,0.938498,8.676703,24.297308,8.136530,2.019127,24.249687,0.900817,11.531503,24.481144,-1.252220,6.636586,33.779423,0.759383,7.063447,31.178650,2.168941,4.910114,31.437811,-0.183666,8.168307,31.554237,-0.898990</t>
  </si>
  <si>
    <t>6605,55.041667,0.030691,-0.157718,-77.012367,7.416552,24.340363,2.590366,0.009643,8.681512,24.310173,8.133099,0.996621,2.029455,24.243368,0.890791,0.993895,11.538688,24.467546,-1.252789,0.991537,0.113883,7.280351,-0.060949,6.659864,33.782906,0.753647,0.017847,6.659877,33.782871,0.753648,0.961648,7.064822,31.170654,2.186759,0.957628,4.926066,31.433796,-0.189817,0.959653,8.151624,31.561241,-0.895502,0.938455,8.684061,24.310286,8.127563,2.018827,24.243128,0.892335,11.546766,24.467680,-1.248797,6.646633,33.779396,0.761652,7.067614,31.178072,2.171095,4.915020,31.441931,-0.181722,8.173120,31.549168,-0.895936</t>
  </si>
  <si>
    <t>6606,55.050000,-0.038620,-0.057760,-77.034294,7.410763,24.338947,2.593375,0.014628,8.673557,24.297560,8.136529,0.993342,2.024206,24.251431,0.891575,0.960471,11.534526,24.467850,-1.247979,0.967129,-0.048198,7.318129,-0.045272,6.675082,33.783421,0.757778,0.016360,6.675095,33.783386,0.757780,0.965171,7.073127,31.169106,2.189059,0.955943,4.934472,31.439791,-0.186761,0.964790,8.160181,31.558683,-0.893241,0.942237,8.676214,24.297615,8.136353,2.008430,24.251102,0.892557,11.547646,24.468122,-1.248787,6.664720,33.782845,0.767061,7.074775,31.176752,2.173267,4.923302,31.444403,-0.179529,8.180079,31.546963,-0.893962</t>
  </si>
  <si>
    <t>6607,55.058333,-0.026157,-0.059398,-77.020012,7.413954,24.338430,2.596071,0.008337,8.678140,24.297474,8.138910,0.991580,2.026993,24.249695,0.895617,0.975436,11.536730,24.468119,-1.246315,0.972586,-0.197491,7.350468,-0.028131,6.689610,33.783138,0.762333,0.016274,6.689623,33.783104,0.762335,0.967153,7.081363,31.167000,2.192019,0.956187,4.942709,31.444517,-0.183013,0.967007,8.168505,31.555531,-0.890381,0.945428,8.675961,24.297461,8.136341,2.018449,24.249464,0.900464,11.547454,24.468365,-1.248592,6.680104,33.781731,0.771286,7.081607,31.174919,2.176388,4.933045,31.448750,-0.175085,8.187448,31.544754,-0.891630</t>
  </si>
  <si>
    <t>6608,55.066667,0.034278,0.004160,-76.990791,7.405496,24.343552,2.592143,0.008657,8.672554,24.297783,8.134288,0.991580,2.017763,24.251022,0.894336,0.975436,11.526171,24.481852,-1.252197,0.972586,-0.442837,7.365346,0.173122,6.707059,33.782055,0.762702,0.013564,6.707072,33.782024,0.762704,0.967153,7.093759,31.164026,2.190303,0.956187,4.947928,31.450415,-0.177192,0.967007,8.171643,31.549269,-0.895760,0.945428,8.675564,24.297817,8.136522,2.009742,24.250874,0.892507,11.531181,24.481962,-1.252601,6.698185,33.781994,0.774707,7.092531,31.173330,2.178982,4.945018,31.453238,-0.172464,8.184668,31.537172,-0.901171</t>
  </si>
  <si>
    <t>6609,55.075000,-0.028543,-0.056997,-77.021431,7.414463,24.338392,2.596168,0.008472,8.678510,24.297152,8.139036,0.990629,2.027539,24.249954,0.895578,0.979428,11.537339,24.468071,-1.246110,0.987428,-0.673193,7.489983,0.045583,6.728896,33.784283,0.766509,0.012672,6.728909,33.784248,0.766510,0.962662,7.101130,31.161551,2.189311,0.963239,4.961844,31.462273,-0.182325,0.984434,8.187551,31.548775,-0.893508,0.953548,8.676244,24.297132,8.136853,2.019125,24.249725,0.900368,11.548017,24.468317,-1.248715,6.716242,33.781479,0.778535,7.103240,31.171104,2.181153,4.963535,31.469383,-0.180886,8.196417,31.534878,-0.898813</t>
  </si>
  <si>
    <t>6610,55.083333,-0.027458,-0.060339,-77.017006,7.413820,24.338297,2.595992,0.008082,8.678295,24.297405,8.138765,0.992293,2.026768,24.249659,0.895822,0.975645,11.536397,24.467829,-1.246611,0.973074,-0.806845,7.513103,0.188182,6.746318,33.781197,0.769903,0.016849,6.746331,33.781162,0.769904,0.961901,7.116786,31.157097,2.190648,0.954135,4.972277,31.463152,-0.175582,0.974285,8.196391,31.543488,-0.894668,0.943657,8.676349,24.297394,8.136375,2.018171,24.249430,0.900399,11.546941,24.468071,-1.248797,6.737724,33.780540,0.782465,7.110754,31.167561,2.176839,4.969708,31.465117,-0.165818,8.213600,31.531685,-0.903183</t>
  </si>
  <si>
    <t>6611,55.091667,-0.025866,-0.055453,-77.020737,7.414071,24.338732,2.596033,0.008563,8.678186,24.297401,8.138885,0.991853,2.027132,24.250088,0.895505,0.975011,11.536895,24.468706,-1.246290,0.971946,-1.040119,7.579637,0.135088,6.770913,33.783077,0.772482,0.016701,6.770926,33.783047,0.772483,0.955923,7.129041,31.155825,2.190560,0.960935,4.988058,31.473579,-0.177322,0.966512,8.213155,31.541216,-0.893301,0.950628,8.675968,24.297384,8.136497,2.018409,24.249851,0.900380,11.547834,24.468958,-1.248776,6.757844,33.780514,0.784029,7.123543,31.165266,2.179388,4.995584,31.480133,-0.168387,8.224210,31.527758,-0.902611</t>
  </si>
  <si>
    <t>6612,55.100000,0.027175,-0.152697,-77.014893,7.416733,24.340916,2.590475,0.010192,8.681448,24.310163,8.133260,0.991853,2.029706,24.244400,0.890653,0.975011,11.539047,24.468184,-1.252489,0.971946,-1.201031,7.513485,0.180023,6.789585,33.783768,0.770002,0.016128,6.789598,33.783737,0.770003,0.955923,7.141741,31.157171,2.190788,0.960935,4.999729,31.478024,-0.175745,0.966512,8.224422,31.536119,-0.894375,0.950628,8.684167,24.310278,8.127810,2.018375,24.244144,0.892164,11.547657,24.468327,-1.248551,6.778105,33.779346,0.781520,7.136263,31.167606,2.180985,5.006628,31.483967,-0.167942,8.234493,31.524137,-0.903891</t>
  </si>
  <si>
    <t>6613,55.108333,-0.009314,-0.140688,-76.986374,7.417262,24.342485,2.593083,0.009469,8.684714,24.309761,8.135230,0.984775,2.029329,24.249762,0.895923,0.971411,11.537741,24.467928,-1.251905,0.976327,-1.374109,7.492064,0.199153,6.808280,33.785110,0.768835,0.016235,6.808293,33.785076,0.768836,0.957868,7.153098,31.157997,2.190465,0.961678,5.011246,31.484360,-0.175459,0.970022,8.235854,31.532591,-0.895203,0.954202,8.684671,24.309843,8.127685,2.020092,24.249527,0.900314,11.547021,24.468086,-1.248749,6.795894,33.779793,0.780127,7.147922,31.168583,2.180210,5.019525,31.491323,-0.167512,8.245149,31.520319,-0.904187</t>
  </si>
  <si>
    <t>6614,55.116667,0.016119,-0.068797,-77.045708,7.414636,24.336205,2.593283,0.009237,8.676366,24.297091,8.136695,0.999084,2.028505,24.243216,0.890429,0.976125,11.539038,24.468309,-1.247274,0.976959,-1.504099,7.413969,0.216878,6.823467,33.785873,0.762610,0.015709,6.823480,33.785839,0.762612,0.958288,7.162917,31.159925,2.187682,0.962239,5.020988,31.487856,-0.177955,0.970049,8.245448,31.527924,-0.898858,0.956356,8.676666,24.297100,8.136485,2.019143,24.242996,0.892301,11.548100,24.468519,-1.248935,6.811897,33.780712,0.773470,7.158098,31.170208,2.177722,5.027561,31.494301,-0.170288,8.255276,31.516314,-0.907424</t>
  </si>
  <si>
    <t>6615,55.125000,0.003478,-0.067576,-77.061554,7.411474,24.336813,2.591095,0.014914,8.671660,24.297302,8.134854,0.986986,2.025794,24.245047,0.886749,0.961332,11.536967,24.468090,-1.248318,0.973744,-1.607935,7.329401,0.257519,6.835702,33.787491,0.753839,0.014818,6.835715,33.787457,0.753840,0.958378,7.171693,31.163040,2.182483,0.965425,5.028571,31.491211,-0.182039,0.971159,8.252558,31.524679,-0.905392,0.958930,8.676507,24.297380,8.136758,2.010447,24.244747,0.884839,11.547468,24.468307,-1.248311,6.824021,33.781628,0.764158,7.168057,31.173035,2.173646,5.034967,31.498283,-0.175546,8.261491,31.513432,-0.913366</t>
  </si>
  <si>
    <t>6616,55.133333,0.011646,-0.065702,-77.048363,7.414636,24.335901,2.593312,0.008928,8.676105,24.296389,8.136779,0.986986,2.028577,24.243423,0.890203,0.961332,11.539226,24.467890,-1.247046,0.973744,-1.513349,7.273451,0.017768,6.842388,33.786728,0.738875,0.014713,6.842400,33.786694,0.738877,0.958378,7.175416,31.164207,2.171756,0.965425,5.041696,31.487408,-0.201936,0.971159,8.268598,31.523705,-0.912031,0.958930,8.676233,24.296396,8.136386,2.019442,24.243206,0.892248,11.548233,24.468098,-1.248698,6.832846,33.783192,0.752704,7.173095,31.175879,2.166524,5.055939,31.491604,-0.202304,8.266229,31.511343,-0.920259</t>
  </si>
  <si>
    <t>6617,55.141667,0.015394,-0.070664,-77.048233,7.415491,24.335857,2.593582,0.009036,8.676977,24.296907,8.137052,0.999892,2.029433,24.242878,0.890493,0.977381,11.540065,24.467783,-1.246799,0.977281,-1.599207,7.210968,0.005977,6.848762,33.787956,0.726327,0.015398,6.848775,33.787926,0.726329,0.959378,7.177544,31.166506,2.162138,0.965249,5.044731,31.490356,-0.212281,0.962396,8.271808,31.520956,-0.921849,0.965939,8.676932,24.296907,8.137047,2.020619,24.242670,0.892520,11.548922,24.467993,-1.248820,6.840034,33.783764,0.739380,7.174443,31.178221,2.155329,5.059264,31.494152,-0.211495,8.269116,31.509600,-0.928876</t>
  </si>
  <si>
    <t>6618,55.150000,0.014542,-0.072648,-77.045303,7.414730,24.336567,2.593871,0.008780,8.676497,24.297791,8.137277,0.999636,2.028584,24.243610,0.891061,0.978124,11.539108,24.468298,-1.246725,0.977768,-1.631008,7.102539,-0.015422,6.850962,33.789948,0.712700,0.015072,6.850974,33.789913,0.712701,0.964457,7.177711,31.171036,2.153599,0.965666,5.045845,31.491650,-0.222110,0.962999,8.273164,31.518959,-0.930710,0.971229,8.676352,24.297787,8.137285,2.020081,24.243406,0.893114,11.547757,24.468504,-1.248785,6.843418,33.785347,0.723845,7.173480,31.181723,2.146082,5.060055,31.495010,-0.219698,8.270740,31.509468,-0.936748</t>
  </si>
  <si>
    <t>6619,55.158333,0.075206,-0.012605,-77.000854,7.409567,24.340816,2.592470,0.003952,8.675682,24.297573,8.134851,0.999636,2.022202,24.243940,0.893743,0.978124,11.530818,24.480934,-1.251184,0.977768,-1.647869,7.009938,-0.018149,6.851641,33.791073,0.700765,0.014779,6.851653,33.791042,0.700767,0.964457,7.177603,31.174397,2.145897,0.965666,5.045835,31.491810,-0.230329,0.962999,8.273164,31.517006,-0.938969,0.971229,8.676763,24.297569,8.137002,2.019670,24.243900,0.892602,11.532269,24.480980,-1.252192,6.845575,33.785881,0.710464,7.172325,31.184439,2.138717,5.060655,31.494511,-0.227284,8.269698,31.509420,-0.944531</t>
  </si>
  <si>
    <t>6620,55.166667,0.100339,-0.097143,-76.966537,7.412212,24.345295,2.589367,0.005360,8.681652,24.310789,8.131050,0.993987,2.023876,24.243553,0.894003,0.993060,11.531109,24.481543,-1.256951,0.995584,-1.678925,6.965711,0.011104,6.852081,33.792339,0.690703,0.013436,6.852093,33.792305,0.690705,0.968617,7.177552,31.176600,2.137644,0.966438,5.044679,31.493238,-0.237695,0.961580,8.271644,31.516346,-0.948060,0.974935,8.685006,24.310898,8.127968,2.019405,24.243467,0.892625,11.532225,24.481516,-1.252490,6.846668,33.786785,0.700219,7.171377,31.186611,2.132056,5.057531,31.495544,-0.234155,8.270391,31.509560,-0.955526</t>
  </si>
  <si>
    <t>6621,55.175000,-0.033241,-0.058769,-77.015305,7.414483,24.338364,2.595879,0.008418,8.679118,24.297192,8.138615,0.991533,2.027371,24.250315,0.895866,0.976344,11.536961,24.467587,-1.246844,0.972987,-1.645303,6.920573,-0.017892,6.849172,33.793068,0.683357,0.013718,6.849184,33.793034,0.683359,0.970648,7.175324,31.178661,2.132550,0.969484,5.043424,31.492271,-0.244063,0.963290,8.270717,31.516510,-0.952900,0.975984,8.676698,24.297173,8.136244,2.019293,24.250095,0.900786,11.547458,24.467829,-1.249393,6.843263,33.786938,0.691459,7.168890,31.187660,2.127388,5.057074,31.495512,-0.239723,8.269422,31.510374,-0.960177</t>
  </si>
  <si>
    <t>6622,55.183333,0.014719,-0.153809,-77.023766,7.413749,24.341539,2.587699,0.016497,8.677598,24.310619,8.130679,0.980491,2.026964,24.246159,0.887045,0.954930,11.536685,24.467840,-1.254628,0.969960,-1.657634,6.899895,-0.017719,6.848079,33.792931,0.680550,0.013583,6.848091,33.792896,0.680552,0.970672,7.173689,31.178978,2.130682,0.969721,5.041825,31.492191,-0.246015,0.963886,8.269113,31.515480,-0.954903,0.975973,8.684696,24.310802,8.127442,2.009050,24.245804,0.885050,11.547501,24.468012,-1.249396,6.841887,33.786995,0.688570,7.167374,31.187790,2.125282,5.055095,31.495613,-0.241445,8.268364,31.509144,-0.962091</t>
  </si>
  <si>
    <t>6623,55.191667,-0.009201,-0.140725,-76.982254,7.416932,24.342936,2.592711,0.009692,8.684784,24.310219,8.134768,0.980491,2.028876,24.250204,0.895939,0.954930,11.537134,24.468384,-1.252574,0.969960,-1.670742,6.889099,-0.017028,6.846177,33.793724,0.680507,0.012665,6.846189,33.793690,0.680509,0.970672,7.171217,31.179970,2.131124,0.969721,5.039383,31.493219,-0.245594,0.963886,8.266664,31.515640,-0.954543,0.975973,8.684778,24.310301,8.127039,2.019384,24.249960,0.900406,11.546632,24.468546,-1.249311,6.840465,33.786953,0.688729,7.165627,31.189369,2.126052,5.050711,31.496531,-0.241734,8.266650,31.509665,-0.961551</t>
  </si>
  <si>
    <t>6624,55.200000,-0.028995,-0.059688,-77.020004,7.413639,24.338242,2.595993,0.008697,8.677823,24.297251,8.138832,0.980676,2.026672,24.249765,0.895540,0.973767,11.536420,24.467707,-1.246394,0.974891,-1.649237,6.910429,-0.020259,6.845873,33.792824,0.683598,0.013379,6.845885,33.792789,0.683600,0.969820,7.171780,31.178650,2.133269,0.969855,5.039989,31.491999,-0.243476,0.968958,8.267309,31.515869,-0.952201,0.976977,8.675261,24.297226,8.136676,2.018564,24.249542,0.900541,11.547091,24.467957,-1.249238,6.840145,33.786289,0.691655,7.165643,31.187811,2.128196,5.053020,31.495249,-0.239386,8.266154,31.509945,-0.959273</t>
  </si>
  <si>
    <t>6625,55.208333,-0.034793,-0.004418,-77.025108,7.412923,24.335239,2.593372,0.009861,8.676606,24.288774,8.136283,0.980006,2.026100,24.248949,0.892352,0.973579,11.536063,24.467995,-1.248520,0.971408,-1.636753,6.930008,-0.002433,6.845640,33.792557,0.688744,0.013267,6.845652,33.792526,0.688746,0.970674,7.172648,31.177961,2.137402,0.968419,5.040066,31.491596,-0.238596,0.966073,8.267167,31.516541,-0.948278,0.976500,8.672264,24.288774,8.129567,2.019068,24.248705,0.900238,11.547438,24.468239,-1.249689,6.840233,33.786278,0.697066,7.166147,31.187328,2.131962,5.052596,31.494410,-0.234208,8.266558,31.510612,-0.955548</t>
  </si>
  <si>
    <t>6626,55.216667,-0.029483,-0.059856,-77.018173,7.414317,24.338249,2.595782,0.008155,8.678679,24.297264,8.138580,0.991301,2.027296,24.249815,0.895502,0.977170,11.536977,24.467669,-1.246737,0.973936,-1.670037,6.962996,-0.042518,6.847382,33.791893,0.697021,0.013988,6.847394,33.791862,0.697023,0.968975,7.171620,31.176275,2.144457,0.966669,5.040937,31.492647,-0.232881,0.964508,8.268559,31.515841,-0.940255,0.976112,8.676248,24.297245,8.136091,2.019583,24.249599,0.900388,11.547121,24.467901,-1.249133,6.841558,33.786331,0.706478,7.166223,31.186310,2.137534,5.054475,31.495316,-0.229540,8.266253,31.508663,-0.946127</t>
  </si>
  <si>
    <t>6627,55.225000,0.033410,-0.158242,-77.011002,7.417052,24.340225,2.589823,0.009517,8.682146,24.310146,8.132524,0.991301,2.029921,24.242960,0.890377,0.977170,11.539089,24.467569,-1.253432,0.973936,-1.691274,6.977092,-0.022994,6.848735,33.791290,0.702762,0.013465,6.848746,33.791260,0.702763,0.968975,7.172590,31.175196,2.149421,0.966669,5.041226,31.492880,-0.227131,0.964508,8.268620,31.515190,-0.935567,0.976112,8.684690,24.310255,8.127312,2.019383,24.242722,0.891807,11.547086,24.467703,-1.249649,6.843238,33.786118,0.712790,7.168180,31.185501,2.142950,5.054136,31.495152,-0.225167,8.265627,31.507755,-0.941086</t>
  </si>
  <si>
    <t>6628,55.233333,0.011262,-0.072579,-77.044693,7.413847,24.336403,2.593148,0.009094,8.675671,24.297546,8.136539,0.985498,2.027678,24.243755,0.890395,0.973409,11.538193,24.467901,-1.247492,0.977886,-1.718186,7.004638,0.034828,6.849840,33.790226,0.707305,0.014927,6.849852,33.790195,0.707307,0.968646,7.174215,31.173283,2.152309,0.967642,5.040617,31.492918,-0.221975,0.966863,8.267318,31.514471,-0.933585,0.975670,8.676103,24.297556,8.136394,2.018446,24.243542,0.892089,11.546993,24.468103,-1.249039,6.843565,33.784863,0.718121,7.168922,31.184111,2.146483,5.056525,31.495571,-0.220001,8.262990,31.506317,-0.940548</t>
  </si>
  <si>
    <t>6629,55.241667,0.008001,-0.070852,-77.043999,7.414230,24.336044,2.593393,0.008464,8.676119,24.296949,8.136768,0.998821,2.028036,24.243755,0.890703,0.977822,11.538535,24.467424,-1.247291,0.978872,-1.742923,7.026312,0.042287,6.852302,33.789867,0.711521,0.014418,6.852314,33.789833,0.711523,0.966272,7.175758,31.172237,2.155487,0.967105,5.042014,31.493664,-0.218424,0.962070,8.268640,31.514147,-0.930405,0.971764,8.676494,24.296961,8.136483,2.019325,24.243553,0.892378,11.546870,24.467615,-1.248680,6.845981,33.784885,0.722359,7.170931,31.182909,2.149492,5.056847,31.496269,-0.216584,8.264966,31.505814,-0.937087</t>
  </si>
  <si>
    <t>6630,55.250000,0.060359,-0.084905,-76.943367,7.412086,24.347610,2.592280,0.005557,8.683743,24.311035,8.133440,0.998821,2.022995,24.249992,0.899074,0.977822,11.529519,24.481800,-1.255676,0.978872,-1.734021,7.043970,0.037570,6.852983,33.789673,0.714286,0.014430,6.852995,33.789642,0.714287,0.966272,7.176688,31.171646,2.157482,0.967105,5.043113,31.493490,-0.216526,0.962070,8.269801,31.514662,-0.928207,0.971764,8.684242,24.311113,8.127890,2.019631,24.249899,0.901004,11.532383,24.481823,-1.252055,6.846564,33.785419,0.726282,7.171683,31.182924,2.151275,5.057662,31.495623,-0.214838,8.266689,31.505474,-0.935683</t>
  </si>
  <si>
    <t>6631,55.258333,-0.028989,-0.054868,-77.021027,7.414545,24.338396,2.596246,0.008499,8.678630,24.296940,8.139103,0.986068,2.027609,24.250061,0.895690,0.990301,11.537394,24.468185,-1.246055,0.988459,-1.738738,7.037496,0.024627,6.853883,33.789303,0.713828,0.014558,6.853895,33.789272,0.713830,0.964378,7.176982,31.171417,2.157409,0.965472,5.043966,31.493210,-0.217108,0.963000,8.270813,31.513939,-0.928080,0.969383,8.676101,24.296921,8.136621,2.019602,24.249842,0.900734,11.547932,24.468431,-1.248619,6.847983,33.784332,0.724545,7.171394,31.182009,2.152008,5.059677,31.495461,-0.215091,8.266603,31.506025,-0.935411</t>
  </si>
  <si>
    <t>6632,55.266667,-0.035156,-0.056903,-77.018631,7.414585,24.338717,2.596349,0.008317,8.678899,24.297321,8.139155,0.991525,2.027568,24.250902,0.896022,0.976488,11.537290,24.467926,-1.246130,0.973240,-1.711680,7.043729,0.042313,6.853101,33.789722,0.712990,0.014827,6.853113,33.789692,0.712992,0.964262,7.177974,31.171831,2.156164,0.965620,5.044074,31.492817,-0.217668,0.960334,8.270695,31.515276,-0.929616,0.968677,8.676520,24.297302,8.136741,2.019533,24.250681,0.900903,11.547703,24.468164,-1.248597,6.846852,33.785240,0.725047,7.172914,31.183237,2.150382,5.059757,31.494888,-0.216441,8.266332,31.506237,-0.937116</t>
  </si>
  <si>
    <t>6633,55.275000,0.058933,-0.085264,-76.940491,7.412052,24.347019,2.592126,0.005383,8.683987,24.310450,8.133223,0.985918,2.022874,24.249525,0.899192,0.990768,11.529296,24.481083,-1.256036,0.988192,-1.705919,7.018759,0.029468,6.852199,33.790600,0.708651,0.015083,6.852211,33.790569,0.708653,0.965817,7.176960,31.173368,2.153050,0.966466,5.043534,31.493149,-0.221370,0.959449,8.270302,31.515530,-0.932651,0.971147,8.684906,24.310532,8.127666,2.019509,24.249435,0.900709,11.531742,24.481089,-1.251996,6.845810,33.785336,0.719544,7.171963,31.184219,2.146950,5.059422,31.495867,-0.219559,8.265808,31.507196,-0.939252</t>
  </si>
  <si>
    <t>6634,55.283333,-0.032508,-0.056540,-77.015633,7.414884,24.338310,2.595957,0.008463,8.679488,24.296938,8.138699,0.985918,2.027783,24.250259,0.895910,0.990768,11.537381,24.467735,-1.246737,0.988192,-1.688919,6.981661,0.021926,6.850700,33.790764,0.703463,0.015023,6.850712,33.790733,0.703465,0.965817,7.176034,31.174564,2.149602,0.966466,5.042784,31.492201,-0.225264,0.959449,8.269625,31.515022,-0.936200,0.971147,8.677165,24.296923,8.136141,2.019363,24.250031,0.900867,11.548123,24.467981,-1.249137,6.844309,33.785336,0.714366,7.171454,31.185448,2.143833,5.058760,31.495031,-0.223989,8.264631,31.506708,-0.942608</t>
  </si>
  <si>
    <t>6635,55.291667,-0.027159,-0.062497,-77.016182,7.414602,24.338394,2.596051,0.008233,8.679158,24.297716,8.138808,0.991363,2.027525,24.249662,0.895962,0.975567,11.537125,24.467804,-1.246618,0.972476,-1.692021,6.946704,0.024235,6.848971,33.791218,0.699238,0.014916,6.848983,33.791183,0.699240,0.965633,7.174261,31.175882,2.146950,0.967146,5.040888,31.492176,-0.227985,0.959315,8.267689,31.514410,-0.939122,0.970939,8.676820,24.297699,8.136266,2.019482,24.249441,0.900847,11.547506,24.468042,-1.248959,6.842855,33.785984,0.710225,7.169119,31.186888,2.140396,5.056092,31.494623,-0.225916,8.263755,31.506157,-0.945622</t>
  </si>
  <si>
    <t>6636,55.300000,0.010108,-0.072518,-77.047386,7.414767,24.336193,2.593276,0.009197,8.676331,24.297308,8.136727,0.999827,2.028676,24.243658,0.890269,0.976783,11.539295,24.467615,-1.247169,0.976875,-1.717474,6.944555,0.015079,6.847875,33.791004,0.695295,0.014240,6.847887,33.790974,0.695297,0.967052,7.171724,31.175583,2.143169,0.967073,5.038872,31.492767,-0.232116,0.964196,8.265795,31.513470,-0.942746,0.974258,8.676354,24.297310,8.136662,2.019617,24.243444,0.892304,11.548330,24.467827,-1.249138,6.841470,33.785564,0.705459,7.167158,31.185982,2.136498,5.052674,31.495758,-0.229736,8.262973,31.505495,-0.948616</t>
  </si>
  <si>
    <t>6637,55.308333,0.029796,-0.159324,-77.013184,7.417402,24.340750,2.590031,0.010196,8.682282,24.310696,8.132783,0.983436,2.030328,24.243792,0.890381,0.971983,11.539595,24.467762,-1.253070,0.976480,-1.684030,6.879358,0.004036,6.844968,33.791443,0.688854,0.013815,6.844980,33.791412,0.688856,0.969771,7.170054,31.177860,2.139768,0.968552,5.037400,31.491131,-0.236212,0.963059,8.264422,31.512833,-0.946359,0.975863,8.685109,24.310818,8.126790,2.019228,24.243542,0.891894,11.547867,24.467894,-1.248591,6.838899,33.786015,0.697806,7.164545,31.187290,2.133526,5.051455,31.494123,-0.232772,8.261962,31.505806,-0.952505</t>
  </si>
  <si>
    <t>6638,55.316667,-0.001119,-0.067644,-77.058083,7.411152,24.336933,2.591182,0.015222,8.671673,24.297329,8.134864,0.983436,2.025361,24.245596,0.887163,0.971983,11.536423,24.467875,-1.248482,0.976480,-1.661695,6.905203,0.024626,6.843236,33.791618,0.687172,0.013845,6.843248,33.791584,0.687174,0.969771,7.169952,31.177504,2.136768,0.968552,5.036346,31.490950,-0.238335,0.963059,8.263115,31.514376,-0.949579,0.975863,8.676429,24.297403,8.137016,2.009976,24.245300,0.885279,11.547052,24.468098,-1.248751,6.837441,33.785881,0.696221,7.163095,31.187147,2.131224,5.049320,31.493668,-0.233794,8.262803,31.507715,-0.957624</t>
  </si>
  <si>
    <t>6639,55.325000,-0.050246,0.002759,-77.040543,7.409211,24.335863,2.590802,0.011333,8.671388,24.288364,8.134047,0.986948,2.022825,24.251238,0.888321,0.961242,11.533422,24.467985,-1.249960,0.973411,-1.632278,6.908162,0.016760,6.841929,33.792648,0.686851,0.014199,6.841941,33.792614,0.686853,0.969578,7.169744,31.178629,2.136368,0.967331,5.036310,31.491127,-0.239014,0.964971,8.263165,31.516191,-0.949813,0.973878,8.672584,24.288445,8.129718,2.008380,24.250906,0.891693,11.546669,24.468235,-1.249003,6.835949,33.787048,0.696384,7.162899,31.188557,2.130882,5.049772,31.493834,-0.234733,8.262540,31.509130,-0.958139</t>
  </si>
  <si>
    <t>6640,55.333333,-0.023119,-0.063794,-77.017380,7.414215,24.338747,2.595979,0.008413,8.678658,24.298283,8.138762,0.991703,2.027180,24.249598,0.895781,0.975694,11.536808,24.468361,-1.246605,0.972602,-1.632661,6.871531,-0.003092,6.841689,33.793278,0.687684,0.014745,6.841702,33.793247,0.687686,0.968793,7.168906,31.180185,2.139003,0.966952,5.036261,31.491243,-0.237276,0.961100,8.263348,31.515694,-0.947040,0.974818,8.676391,24.298267,8.136339,2.018764,24.249369,0.900642,11.547489,24.468607,-1.249042,6.835133,33.788303,0.697079,7.163383,31.189779,2.131778,5.051063,31.494341,-0.233611,8.260636,31.507942,-0.952873</t>
  </si>
  <si>
    <t>6641,55.341667,-0.026201,-0.057268,-77.018532,7.414167,24.338652,2.596189,0.008514,8.678495,24.297489,8.138993,0.991014,2.027161,24.249987,0.895871,0.976844,11.536844,24.468479,-1.246298,0.973169,-1.616433,6.886613,0.003513,6.841030,33.793472,0.690434,0.013958,6.841042,33.793442,0.690436,0.968046,7.169178,31.180090,2.141021,0.969039,5.036186,31.491148,-0.234947,0.962683,8.263190,31.516743,-0.945049,0.973163,8.675838,24.297466,8.136574,2.019427,24.249767,0.900962,11.547236,24.468725,-1.248969,6.833971,33.788795,0.700017,7.163987,31.189478,2.134834,5.050334,31.494570,-0.231637,8.261304,31.508574,-0.951753</t>
  </si>
  <si>
    <t>6642,55.350000,-0.012031,-0.142838,-76.986031,7.416609,24.342974,2.593043,0.009698,8.684093,24.310398,8.135184,0.991014,2.028661,24.250443,0.895919,0.976844,11.537072,24.468079,-1.251975,0.973169,-1.659930,6.933925,0.000121,6.844605,33.792343,0.694526,0.014741,6.844617,33.792313,0.694528,0.968046,7.170631,31.177515,2.142988,0.969039,5.038075,31.492168,-0.232898,0.962683,8.265156,31.515873,-0.942715,0.973163,8.683976,24.310478,8.127634,2.018860,24.250196,0.900511,11.546989,24.468252,-1.249017,6.837989,33.786640,0.705246,7.165438,31.188440,2.136332,5.052569,31.495190,-0.230218,8.262484,31.507584,-0.949457</t>
  </si>
  <si>
    <t>6643,55.358333,0.099136,-0.097626,-76.968010,7.411858,24.345285,2.589082,0.005376,8.681153,24.310801,8.130797,0.981122,2.023564,24.243643,0.893580,0.972933,11.530855,24.481415,-1.257130,0.974124,-1.714941,6.942163,0.030809,6.846808,33.791176,0.698276,0.014457,6.846820,33.791142,0.698277,0.965452,7.171255,31.175825,2.146149,0.965482,5.037729,31.492764,-0.228562,0.962382,8.264455,31.513697,-0.940076,0.972467,8.684974,24.310925,8.127527,2.019467,24.243574,0.891713,11.531132,24.481363,-1.251994,6.840651,33.785946,0.708699,7.166391,31.186401,2.139289,5.051887,31.495401,-0.226155,8.261330,31.505680,-0.946046</t>
  </si>
  <si>
    <t>6644,55.366667,-0.024113,-0.065547,-77.019585,7.414403,24.338650,2.596066,0.008418,8.678632,24.298334,8.138901,0.991172,2.027432,24.249542,0.895662,0.975989,11.537147,24.468075,-1.246364,0.972823,-1.739511,6.959435,0.017646,6.849209,33.790016,0.701312,0.014444,6.849221,33.789982,0.701313,0.966606,7.172120,31.174093,2.148491,0.965029,5.039301,31.492704,-0.226632,0.962948,8.266206,31.512371,-0.937375,0.973198,8.676232,24.298317,8.136309,2.019234,24.249317,0.900660,11.547745,24.468319,-1.248768,6.843926,33.784393,0.712228,7.166839,31.185364,2.142108,5.053876,31.494608,-0.224733,8.262203,31.504784,-0.943805</t>
  </si>
  <si>
    <t>6645,55.375000,-0.026491,-0.054273,-77.018188,7.414517,24.338440,2.596498,0.008583,8.678879,24.296982,8.139294,0.991943,2.027502,24.249891,0.896207,0.976109,11.537172,24.468449,-1.246006,0.972511,-1.728414,7.001520,0.023696,6.849247,33.789364,0.704977,0.014205,6.849259,33.789330,0.704979,0.967792,7.172817,31.172440,2.150201,0.965493,5.039737,31.492365,-0.224511,0.962342,8.266578,31.513220,-0.935505,0.972838,8.676452,24.296959,8.137174,2.019291,24.249666,0.901090,11.547812,24.468699,-1.248768,6.844172,33.784359,0.715721,7.166942,31.183308,2.144048,5.054540,31.493923,-0.222200,8.262738,31.505758,-0.942405</t>
  </si>
  <si>
    <t>6646,55.383333,-0.029162,-0.059150,-77.019363,7.414934,24.338411,2.596225,0.008710,8.679180,24.297363,8.139050,0.991943,2.027949,24.249966,0.895832,0.976109,11.537674,24.467901,-1.246206,0.972511,-1.686435,7.011168,0.046697,6.848551,33.790138,0.706729,0.014424,6.848563,33.790104,0.706731,0.967792,7.174735,31.173208,2.151353,0.965493,5.040472,31.491890,-0.222462,0.962342,8.267016,31.515398,-0.934721,0.972838,8.676793,24.297344,8.136722,2.019390,24.249735,0.900816,11.548619,24.468153,-1.248862,6.842627,33.784637,0.717527,7.169513,31.184118,2.145738,5.055643,31.494347,-0.220640,8.263005,31.507507,-0.941723</t>
  </si>
  <si>
    <t>6647,55.391667,-0.027685,-0.056548,-77.021950,7.414664,24.338318,2.596095,0.008590,8.678661,24.297050,8.138974,0.991209,2.027757,24.249809,0.895455,0.977235,11.537573,24.468086,-1.246145,0.973227,-1.629184,7.011009,0.045004,6.846984,33.791740,0.707887,0.015033,6.846996,33.791706,0.707889,0.963562,7.175731,31.175140,2.152530,0.966168,5.041222,31.491692,-0.221348,0.960334,8.267760,31.518408,-0.933513,0.968418,8.675908,24.297024,8.136786,2.020200,24.249598,0.900531,11.547882,24.468330,-1.249033,6.840125,33.787354,0.719983,7.171301,31.186422,2.146514,5.056843,31.494284,-0.220352,8.263443,31.508875,-0.940588</t>
  </si>
  <si>
    <t>6648,55.400000,-0.028990,-0.059677,-77.022392,7.414549,24.337994,2.596309,0.008804,8.678503,24.297003,8.139200,0.990438,2.027654,24.249516,0.895632,0.976680,11.537491,24.467459,-1.245905,0.972659,-1.619610,6.965133,0.030762,6.846947,33.792652,0.705118,0.014632,6.846958,33.792618,0.705120,0.965704,7.175727,31.177265,2.151947,0.967755,5.041706,31.491604,-0.222664,0.960304,8.268401,31.518188,-0.934128,0.969855,8.675591,24.296974,8.136720,2.020010,24.249298,0.900973,11.548044,24.467709,-1.248765,6.840200,33.788074,0.716160,7.170614,31.187756,2.146454,5.057220,31.494400,-0.220764,8.264758,31.509436,-0.941575</t>
  </si>
  <si>
    <t>6649,55.408333,0.011736,-0.070969,-77.048965,7.414994,24.336515,2.593944,0.008677,8.676405,24.297514,8.137428,0.990438,2.028954,24.243872,0.890787,0.976680,11.539625,24.468159,-1.246384,0.972659,-1.680507,6.955955,0.017740,6.847890,33.792095,0.703847,0.014540,6.847902,33.792065,0.703849,0.965704,7.173500,31.176594,2.151184,0.967755,5.040347,31.492865,-0.223951,0.960304,8.267226,31.515812,-0.934706,0.969855,8.676394,24.297518,8.137247,2.020317,24.243668,0.892793,11.548272,24.468361,-1.248207,6.840748,33.787136,0.714206,7.168578,31.186693,2.145344,5.055513,31.496244,-0.221528,8.264134,31.507257,-0.941646</t>
  </si>
  <si>
    <t>6650,55.416667,-0.010325,-0.085758,-77.077385,7.417320,24.335281,2.595560,0.009852,8.675967,24.297228,8.139680,0.999545,2.032089,24.244268,0.889754,0.977828,11.543905,24.464348,-1.242756,0.977901,-1.725355,6.922971,0.030994,6.848438,33.790867,0.700755,0.014538,6.848450,33.790833,0.700757,0.966203,7.172431,31.175941,2.149499,0.968344,5.038930,31.492472,-0.225290,0.960684,8.265651,31.512579,-0.936854,0.971394,8.676896,24.297285,8.136429,2.019302,24.243971,0.892687,11.555763,24.464588,-1.242436,6.842428,33.785091,0.711314,7.167454,31.186840,2.143239,5.053611,31.495127,-0.223227,8.261971,31.504770,-0.943216</t>
  </si>
  <si>
    <t>6651,55.425000,-0.028914,-0.054165,-77.019478,7.414577,24.339045,2.596396,0.008387,8.678813,24.297520,8.139220,0.991796,2.027595,24.250725,0.895985,0.976140,11.537324,24.468885,-1.246016,0.972892,-1.755902,6.947490,0.040492,6.848514,33.789810,0.698568,0.014393,6.848526,33.789780,0.698570,0.967481,7.171383,31.174093,2.146132,0.965804,5.037687,31.492746,-0.228196,0.963714,8.264310,31.511507,-0.940240,0.974081,8.676492,24.297501,8.136900,2.019373,24.250498,0.900826,11.547867,24.469128,-1.248537,6.843015,33.784615,0.709162,7.166524,31.184906,2.139307,5.051918,31.494812,-0.226224,8.260453,31.503782,-0.945980</t>
  </si>
  <si>
    <t>6652,55.433333,0.013742,-0.068433,-77.044930,7.413944,24.336882,2.593802,0.008917,8.675747,24.297680,8.137197,0.999034,2.027786,24.244125,0.891021,0.977625,11.538299,24.468840,-1.246811,0.978486,-1.751339,6.955148,0.015721,6.846235,33.790009,0.696215,0.013870,6.846247,33.789974,0.696217,0.968576,7.168550,31.174126,2.143604,0.965950,5.035872,31.493006,-0.231610,0.964853,8.262803,31.511942,-0.942254,0.974793,8.676119,24.297689,8.137306,2.018978,24.243923,0.892601,11.546735,24.469038,-1.248501,6.841338,33.784950,0.706641,7.163294,31.184834,2.137029,5.049679,31.494579,-0.229479,8.259159,31.504688,-0.948235</t>
  </si>
  <si>
    <t>6653,55.441667,-0.035647,-0.160393,-77.018082,7.419684,24.342133,2.595338,0.012793,8.684055,24.310736,8.138198,0.999034,2.032648,24.251293,0.895229,0.977625,11.542348,24.464365,-1.247412,0.978486,-1.634822,6.924630,0.018429,6.841730,33.791882,0.692931,0.013764,6.841742,33.791847,0.692933,0.968576,7.169469,31.177431,2.141687,0.965950,5.035998,31.490702,-0.233561,0.964853,8.262839,31.515841,-0.944419,0.974793,8.684616,24.310856,8.127813,2.019853,24.250980,0.900680,11.554581,24.464561,-1.242479,6.835731,33.786232,0.702563,7.164409,31.187529,2.135301,5.049428,31.493565,-0.230706,8.260483,31.508488,-0.950518</t>
  </si>
  <si>
    <t>6654,55.450000,-0.035364,-0.061921,-77.035454,7.410902,24.338858,2.593285,0.014287,8.673588,24.297943,8.136467,0.974001,2.024384,24.250912,0.891383,0.965222,11.534735,24.467716,-1.247996,0.967020,-1.563049,6.892704,-0.008575,6.837988,33.794353,0.690619,0.014032,6.838001,33.794319,0.690621,0.968333,7.168197,31.181122,2.141014,0.967564,5.035429,31.490486,-0.235376,0.964937,8.262558,31.519079,-0.944790,0.975402,8.675916,24.297991,8.136458,2.009249,24.250595,0.892495,11.547542,24.467987,-1.249099,6.830451,33.789452,0.700277,7.164184,31.190533,2.135094,5.049566,31.494471,-0.233075,8.259986,31.510550,-0.950828</t>
  </si>
  <si>
    <t>6655,55.458333,-0.027710,-0.061361,-77.019630,7.414460,24.338657,2.596182,0.008571,8.678681,24.297855,8.139015,0.990063,2.027484,24.250010,0.895767,0.977246,11.537214,24.468102,-1.246235,0.973451,-1.508705,6.832224,-0.026836,6.836361,33.795185,0.688135,0.014492,6.836374,33.795155,0.688137,0.966582,7.168530,31.183804,2.141404,0.970948,5.036167,31.488695,-0.235927,0.960473,8.263474,31.519472,-0.944443,0.972980,8.675760,24.297831,8.136319,2.020127,24.249798,0.901119,11.547492,24.468344,-1.248891,6.827901,33.790112,0.697163,7.164215,31.192640,2.135212,5.050835,31.493589,-0.232625,8.261594,31.510777,-0.950579</t>
  </si>
  <si>
    <t>6656,55.466667,-0.029578,-0.058993,-77.020439,7.414756,24.338413,2.596189,0.008480,8.678898,24.297342,8.139038,0.991331,2.027802,24.250011,0.895695,0.977427,11.537568,24.467882,-1.246166,0.973518,-1.571674,6.819716,-0.015318,6.838941,33.794151,0.687783,0.014847,6.838953,33.794117,0.687785,0.968045,7.168601,31.182718,2.141540,0.970431,5.036078,31.489399,-0.235417,0.959012,8.263270,31.516556,-0.944603,0.973440,8.676200,24.297316,8.136857,2.020294,24.249802,0.900705,11.547772,24.468124,-1.248994,6.831069,33.789589,0.696770,7.164007,31.191444,2.135010,5.051579,31.493658,-0.232194,8.260246,31.508101,-0.950281</t>
  </si>
  <si>
    <t>6657,55.475000,-0.033938,-0.058193,-77.016235,7.414415,24.338484,2.596246,0.008583,8.678959,24.297239,8.139000,0.991331,2.027330,24.250517,0.896145,0.977427,11.536956,24.467693,-1.246408,0.973518,-1.699246,6.844236,0.005656,6.842493,33.791153,0.688454,0.013872,6.842505,33.791122,0.688456,0.968045,7.166961,31.178373,2.140952,0.970431,5.034279,31.490749,-0.235122,0.959012,8.261273,31.511173,-0.945430,0.973440,8.676486,24.297216,8.136916,2.019228,24.250298,0.901038,11.547530,24.467941,-1.249216,6.835974,33.786716,0.697366,7.162078,31.187260,2.134369,5.048356,31.493877,-0.231928,8.258613,31.503572,-0.950951</t>
  </si>
  <si>
    <t>6658,55.483333,0.037815,-0.155752,-77.011520,7.416741,24.341007,2.590566,0.009122,8.681787,24.310783,8.133277,0.991911,2.029632,24.243399,0.891067,0.976334,11.538803,24.468834,-1.252646,0.972641,-1.770834,6.898683,0.014300,6.844542,33.789181,0.691129,0.013357,6.844554,33.789150,0.691131,0.970268,7.165967,31.174618,2.141094,0.969776,5.033386,31.491888,-0.234421,0.963073,8.260318,31.509014,-0.945102,0.975592,8.683883,24.310884,8.127808,2.019410,24.243162,0.892948,11.546931,24.468971,-1.249057,6.839540,33.784271,0.699902,7.160664,31.183859,2.134904,5.047205,31.493959,-0.231599,8.256819,31.502575,-0.950507</t>
  </si>
  <si>
    <t>6659,55.491667,0.029837,-0.154771,-77.011848,7.416853,24.340960,2.590698,0.009763,8.681864,24.310465,8.133417,0.985190,2.029740,24.244131,0.891167,0.972713,11.538956,24.468279,-1.252488,0.977342,-1.751703,6.967475,0.030201,6.844728,33.789021,0.695563,0.013962,6.844740,33.788986,0.695565,0.968386,7.167460,31.172825,2.142290,0.964020,5.034195,31.492182,-0.232332,0.964521,8.260951,31.511354,-0.943759,0.974936,8.684482,24.310575,8.128104,2.018925,24.243887,0.892618,11.547153,24.468412,-1.248626,6.840672,33.783573,0.706244,7.161481,31.184092,2.135626,5.048176,31.493065,-0.230058,8.257016,31.504610,-0.950048</t>
  </si>
  <si>
    <t>6660,55.500000,0.042662,0.001094,-76.972733,7.408627,24.343086,2.595232,0.003361,8.677439,24.297800,8.136979,0.996827,2.020374,24.249676,0.899129,0.992901,11.528069,24.481783,-1.250413,0.990198,-1.626487,6.959900,0.016306,6.841002,33.791630,0.696527,0.014252,6.841013,33.791599,0.696529,0.966481,7.169030,31.176338,2.143695,0.964642,5.035644,31.490767,-0.231476,0.963896,8.262520,31.516796,-0.942143,0.973777,8.676169,24.297773,8.136991,2.018140,24.249605,0.900880,11.531569,24.481880,-1.252175,6.835704,33.785587,0.707273,7.163447,31.187656,2.137311,5.049739,31.492847,-0.229115,8.259318,31.509409,-0.948866</t>
  </si>
  <si>
    <t>6661,55.508333,-0.008751,-0.141655,-76.984337,7.417118,24.343010,2.593285,0.009157,8.684768,24.310392,8.135388,0.996827,2.029126,24.250206,0.896319,0.992901,11.537459,24.468428,-1.251852,0.990198,-1.464227,6.896345,-0.014298,6.835846,33.795296,0.696389,0.013994,6.835859,33.795261,0.696391,0.966481,7.170385,31.182545,2.146659,0.964642,5.037329,31.488401,-0.229927,0.963896,8.264476,31.522564,-0.939014,0.973777,8.684770,24.310467,8.128391,2.019413,24.249960,0.900610,11.547171,24.468599,-1.249146,6.827853,33.790771,0.706219,7.166079,31.191847,2.140575,5.051223,31.492571,-0.227092,8.262897,31.513590,-0.945592</t>
  </si>
  <si>
    <t>6662,55.516667,0.039240,0.002544,-76.976181,7.409255,24.343121,2.595360,0.003093,8.677732,24.297619,8.137184,0.995726,2.021096,24.250074,0.898932,0.994481,11.528936,24.481668,-1.250034,0.991930,-1.466408,6.860561,-0.025007,6.836246,33.795704,0.695689,0.015143,6.836258,33.795670,0.695691,0.963608,7.170381,31.183846,2.147659,0.971772,5.037746,31.488335,-0.229481,0.957948,8.265016,31.521856,-0.938042,0.969034,8.676034,24.297586,8.136982,2.020090,24.250029,0.900896,11.531639,24.481750,-1.251796,6.826452,33.791618,0.705657,7.166843,31.192707,2.141623,5.053442,31.493824,-0.226947,8.262662,31.511557,-0.944508</t>
  </si>
  <si>
    <t>6663,55.525000,-0.038408,-0.058197,-77.033821,7.411154,24.339003,2.593372,0.014518,8.673995,24.297661,8.136514,0.992277,2.024585,24.251453,0.891618,0.960949,11.534883,24.467892,-1.248016,0.968649,-1.614956,6.876545,-0.018536,6.842127,33.792934,0.697634,0.014772,6.842139,33.792900,0.697636,0.965183,7.169675,31.179815,2.148832,0.967406,5.037585,31.490475,-0.227997,0.961523,8.264856,31.515873,-0.936888,0.971576,8.677080,24.297722,8.136655,2.008973,24.251137,0.892042,11.547409,24.468149,-1.248582,6.834481,33.787739,0.708060,7.164929,31.190052,2.142301,5.052223,31.494301,-0.225176,8.262620,31.506973,-0.943601</t>
  </si>
  <si>
    <t>6664,55.533333,0.011282,-0.070043,-77.045311,7.414237,24.336214,2.593637,0.008196,8.676001,24.297113,8.137041,0.992277,2.028086,24.243641,0.890823,0.960949,11.538623,24.467886,-1.246952,0.968649,-1.764261,6.899141,0.015935,6.846309,33.789070,0.697584,0.014485,6.846321,33.789036,0.697586,0.965183,7.168084,31.174528,2.147516,0.967406,5.035398,31.491570,-0.227936,0.961523,8.262308,31.509083,-0.938707,0.971576,8.676098,24.297125,8.136478,2.019534,24.243441,0.892818,11.547077,24.468081,-1.248384,6.840605,33.783882,0.707723,7.162972,31.184874,2.141313,5.050563,31.493917,-0.225835,8.257968,31.501553,-0.944742</t>
  </si>
  <si>
    <t>6665,55.541667,0.008124,-0.068692,-77.049416,7.414423,24.336170,2.593465,0.008637,8.675789,24.296871,8.136959,0.998568,2.028389,24.243935,0.890262,0.978043,11.539094,24.467707,-1.246826,0.978562,-1.810068,6.946486,0.037967,6.847408,33.787617,0.698458,0.013341,6.847420,33.787582,0.698460,0.968183,7.167728,31.171623,2.146085,0.967250,5.034438,31.492260,-0.228342,0.961275,8.261107,31.507938,-0.940247,0.973546,8.675747,24.296871,8.136870,2.019890,24.243732,0.892239,11.547633,24.467907,-1.248715,6.843639,33.781582,0.708946,7.161960,31.183008,2.139908,5.047554,31.493164,-0.226299,8.257542,31.501648,-0.946599</t>
  </si>
  <si>
    <t>6666,55.550000,-0.029798,-0.061054,-77.018822,7.414412,24.338339,2.596188,0.008021,8.678711,24.297462,8.139002,0.992732,2.027409,24.249897,0.895850,0.977640,11.537116,24.467655,-1.246287,0.974269,-1.693775,6.994143,0.034890,6.842504,33.788715,0.698833,0.013960,6.842515,33.788681,0.698835,0.967645,7.168003,31.172171,2.144315,0.963063,5.034254,31.490463,-0.230014,0.964699,8.260940,31.513262,-0.941649,0.974053,8.676487,24.297440,8.137129,2.019683,24.249687,0.900351,11.547065,24.467888,-1.248914,6.838362,33.783371,0.709882,7.161616,31.183681,2.137605,5.048114,31.491249,-0.227434,8.257621,31.506273,-0.948567</t>
  </si>
  <si>
    <t>6667,55.558333,-0.023972,-0.059929,-77.020721,7.414265,24.338057,2.596005,0.008170,8.678384,24.297199,8.138859,0.991609,2.027328,24.249100,0.895486,0.976841,11.537084,24.467867,-1.246330,0.973684,-1.511110,6.954235,0.003655,6.836987,33.793507,0.697069,0.014328,6.837000,33.793472,0.697071,0.965380,7.169898,31.179020,2.144583,0.965618,5.036406,31.488960,-0.231083,0.963884,8.263377,31.521326,-0.941055,0.972269,8.676050,24.297182,8.136447,2.019414,24.248882,0.900296,11.547330,24.468105,-1.248728,6.830443,33.787846,0.707893,7.164668,31.189981,2.138130,5.050287,31.491936,-0.228405,8.261284,31.513020,-0.948102</t>
  </si>
  <si>
    <t>6668,55.566667,-0.028855,-0.057055,-77.019775,7.414495,24.338646,2.596493,0.008749,8.678702,24.297405,8.139326,0.991609,2.027522,24.250235,0.896058,0.976841,11.537261,24.468298,-1.245904,0.973684,-1.404901,6.865588,-0.035808,6.832814,33.796284,0.692599,0.014838,6.832827,33.796249,0.692601,0.965380,7.169419,31.184658,2.144415,0.965618,5.036915,31.487104,-0.233103,0.963884,8.264281,31.524076,-0.941051,0.972269,8.676572,24.297384,8.137383,2.018502,24.249996,0.900776,11.548411,24.468557,-1.248678,6.823585,33.791470,0.702424,7.165137,31.193928,2.137723,5.051343,31.492306,-0.229584,8.263377,31.514395,-0.947702</t>
  </si>
  <si>
    <t>6669,55.575000,-0.029924,-0.063918,-77.018990,7.414482,24.337978,2.596492,0.008323,8.678763,24.297377,8.139313,0.992792,2.027484,24.249464,0.896141,0.974545,11.537199,24.467093,-1.245977,0.971268,-1.477585,6.813878,-0.030151,6.834911,33.795624,0.689485,0.014708,6.834924,33.795593,0.689487,0.964226,7.168409,31.184885,2.143611,0.969483,5.035999,31.487873,-0.233923,0.960662,8.263324,31.520153,-0.942291,0.970545,8.676258,24.297356,8.136754,2.019658,24.249247,0.901147,11.547529,24.467331,-1.248424,6.826272,33.791382,0.698191,7.163359,31.193050,2.137483,5.051675,31.492704,-0.229933,8.261352,31.511379,-0.948858</t>
  </si>
  <si>
    <t>6670,55.583333,0.012818,-0.072184,-77.043922,7.414819,24.336199,2.593586,0.008206,8.676719,24.297340,8.136960,0.999506,2.028630,24.243420,0.890904,0.978959,11.539109,24.467838,-1.247107,0.979310,-1.661923,6.805065,-0.017561,6.840412,33.791843,0.687936,0.013539,6.840424,33.791809,0.687938,0.969581,7.165900,31.180269,2.142374,0.971558,5.033939,31.489706,-0.234730,0.962829,8.261192,31.511583,-0.943820,0.974631,8.676826,24.297344,8.136795,2.020410,24.243225,0.892697,11.547221,24.468027,-1.248734,6.833282,33.787243,0.696667,7.161156,31.188864,2.136625,5.047973,31.493452,-0.231559,8.259043,31.503803,-0.949972</t>
  </si>
  <si>
    <t>6671,55.591667,-0.027094,-0.057406,-77.018997,7.414667,24.338821,2.596325,0.008440,8.678949,24.297653,8.139140,0.990934,2.027674,24.250235,0.895963,0.977162,11.537376,24.468576,-1.246128,0.973493,-1.813742,6.895749,0.021454,6.844263,33.788570,0.690058,0.012988,6.844275,33.788536,0.690060,0.969221,7.163951,31.173840,2.140106,0.966475,5.031305,31.492563,-0.235156,0.967619,8.258160,31.507290,-0.946242,0.977245,8.676270,24.297628,8.136697,2.020090,24.250021,0.901052,11.547641,24.468817,-1.248774,6.839985,33.782257,0.699742,7.158537,31.184578,2.134171,5.043938,31.494205,-0.232816,8.255232,31.501188,-0.952330</t>
  </si>
  <si>
    <t>6672,55.600000,0.011131,-0.068024,-77.047638,7.413895,24.336515,2.593664,0.009102,8.675434,24.297216,8.137117,0.990934,2.027813,24.244017,0.890627,0.977162,11.538437,24.468311,-1.246752,0.973493,-1.789214,6.954792,0.021012,6.842647,33.788963,0.691756,0.013248,6.842659,33.788933,0.691758,0.969221,7.163394,31.172878,2.139124,0.966475,5.030706,31.493135,-0.235895,0.967619,8.257583,31.509972,-0.946836,0.977245,8.675457,24.297218,8.136969,2.018774,24.243801,0.892681,11.547453,24.468521,-1.248659,6.838425,33.782829,0.702089,7.158217,31.184164,2.132347,5.042842,31.494501,-0.233699,8.254859,31.503429,-0.952584</t>
  </si>
  <si>
    <t>6673,55.608333,0.011251,-0.072189,-77.043579,7.414357,24.336224,2.593852,0.009376,8.676290,24.297329,8.137219,0.999621,2.028155,24.243589,0.891202,0.976821,11.538628,24.467749,-1.246867,0.976958,-1.564810,6.938436,0.003737,6.835308,33.792549,0.691391,0.014259,6.835320,33.792515,0.691393,0.968191,7.165781,31.178152,2.139622,0.964636,5.032560,31.489437,-0.236109,0.968980,8.259554,31.518585,-0.946118,0.977188,8.676601,24.297337,8.137225,2.018839,24.243372,0.892990,11.547632,24.467957,-1.248660,6.829499,33.787045,0.701421,7.160587,31.188572,2.132849,5.046576,31.491991,-0.233403,8.256552,31.511063,-0.952079</t>
  </si>
  <si>
    <t>6674,55.616667,0.031358,-0.159364,-77.014175,7.417539,24.340618,2.590520,0.009571,8.682325,24.310602,8.133294,0.985345,2.030497,24.243509,0.890777,0.972970,11.539795,24.467739,-1.252510,0.977321,-1.385221,6.880548,-0.062189,6.830599,33.797062,0.691439,0.014282,6.830612,33.797028,0.691441,0.966493,7.167284,31.185171,2.142758,0.971001,5.035795,31.487597,-0.235672,0.962392,8.263479,31.525675,-0.942114,0.974322,8.684730,24.310707,8.127949,2.019813,24.243267,0.892419,11.548075,24.467878,-1.248806,6.822061,33.791553,0.700190,7.163513,31.193993,2.136239,5.049527,31.492805,-0.232416,8.262067,31.517107,-0.947599</t>
  </si>
  <si>
    <t>6675,55.625000,0.016305,-0.070304,-77.044853,7.414571,24.336075,2.593348,0.008488,8.676383,24.297112,8.136741,0.999041,2.028416,24.243021,0.890576,0.977820,11.538916,24.468090,-1.247275,0.978529,-1.399700,6.822323,-0.079263,6.831998,33.797108,0.690561,0.014321,6.832010,33.797077,0.690563,0.966334,7.167536,31.186607,2.144643,0.971462,5.036779,31.487215,-0.234674,0.962619,8.264665,31.523640,-0.940279,0.974137,8.676609,24.297119,8.136432,2.019734,24.242819,0.892395,11.547370,24.468287,-1.248784,6.822688,33.792164,0.698949,7.164118,31.194809,2.137477,5.050050,31.492966,-0.230884,8.264133,31.514603,-0.945289</t>
  </si>
  <si>
    <t>6676,55.633333,-0.028482,-0.059949,-77.018166,7.414545,24.338196,2.596163,0.008085,8.678906,24.297241,8.138962,0.999041,2.027525,24.249664,0.895884,0.977820,11.537202,24.467682,-1.246356,0.978529,-1.557170,6.805883,-0.051314,6.836943,33.793621,0.690858,0.013919,6.836956,33.793587,0.690860,0.966334,7.166173,31.182623,2.145493,0.971462,5.035062,31.488308,-0.232859,0.962619,8.262687,31.515858,-0.940060,0.974137,8.676600,24.297222,8.136667,2.019727,24.249449,0.900610,11.547306,24.467915,-1.248788,6.829021,33.789558,0.699280,7.161726,31.190725,2.138292,5.048468,31.492588,-0.228809,8.261662,31.507498,-0.945330</t>
  </si>
  <si>
    <t>6677,55.641667,-0.023466,-0.059769,-77.019348,7.414562,24.338335,2.596269,0.008466,8.678815,24.297474,8.139094,0.990850,2.027585,24.249336,0.895879,0.977688,11.537288,24.468193,-1.246166,0.973766,-1.731573,6.888072,-0.028438,6.843439,33.789124,0.694130,0.013205,6.843451,33.789089,0.694132,0.971248,7.165356,31.175051,2.144874,0.967063,5.034332,31.490559,-0.232273,0.968868,8.261774,31.509459,-0.940586,0.979855,8.676002,24.297445,8.136754,2.020281,24.249128,0.901003,11.547403,24.468431,-1.248949,6.838309,33.783592,0.702829,7.160541,31.184650,2.137243,5.046078,31.492910,-0.228873,8.259983,31.502995,-0.945052</t>
  </si>
  <si>
    <t>6678,55.650000,0.046169,-0.003280,-76.974075,7.409056,24.342327,2.595070,0.002940,8.677740,24.297541,8.136850,0.996604,2.020849,24.248457,0.898847,0.994098,11.528580,24.480980,-1.250488,0.991821,-1.774255,6.955899,0.007319,6.843724,33.787853,0.696360,0.013003,6.843736,33.787819,0.696362,0.969122,7.164735,31.171822,2.143772,0.963609,5.032537,31.491617,-0.231750,0.971375,8.259579,31.509209,-0.941923,0.980167,8.676408,24.297516,8.136586,2.019269,24.248400,0.900601,11.531491,24.481062,-1.251977,6.839993,33.781174,0.706077,7.159407,31.183052,2.136191,5.043549,31.492870,-0.228868,8.257639,31.503376,-0.946938</t>
  </si>
  <si>
    <t>6679,55.658333,0.013421,-0.070406,-77.045601,7.414161,24.336655,2.593219,0.008704,8.675900,24.297638,8.136631,0.996604,2.028022,24.243870,0.890377,0.994098,11.538563,24.468456,-1.247350,0.991821,-1.626915,6.970719,-0.027845,6.839837,33.790958,0.696996,0.014042,6.839849,33.790924,0.696998,0.969122,7.166487,31.175390,2.143979,0.963609,5.034963,31.490431,-0.232781,0.971375,8.262387,31.516251,-0.940959,0.980167,8.676347,24.297649,8.136539,2.019212,24.243668,0.891943,11.546924,24.468651,-1.248825,6.835845,33.784355,0.707001,7.160550,31.186735,2.136611,5.048141,31.491774,-0.229872,8.259151,31.510132,-0.946503</t>
  </si>
  <si>
    <t>6680,55.666667,-0.030250,-0.059864,-77.016953,7.414114,24.338827,2.596023,0.008431,8.678594,24.297827,8.138796,0.998858,2.027056,24.250465,0.895858,0.977620,11.536695,24.468191,-1.246583,0.978767,-1.437745,6.914714,-0.036090,6.833549,33.795609,0.694833,0.014229,6.833561,33.795578,0.694834,0.968452,7.168616,31.182549,2.144419,0.963065,5.036350,31.488258,-0.232895,0.966094,8.263756,31.523981,-0.940726,0.977830,8.676159,24.297804,8.136618,2.019059,24.250244,0.900715,11.547126,24.468433,-1.249262,6.826102,33.790413,0.703917,7.164181,31.191730,2.137752,5.050277,31.492361,-0.229692,8.261723,31.515854,-0.946344</t>
  </si>
  <si>
    <t>6681,55.675000,-0.011916,-0.148296,-76.983391,7.417298,24.342941,2.592851,0.009593,8.685039,24.310898,8.134936,0.981728,2.029273,24.250238,0.895985,0.972101,11.537583,24.467688,-1.252368,0.973506,-1.377050,6.848511,-0.070372,6.831693,33.797787,0.693013,0.014689,6.831706,33.797752,0.693015,0.965335,7.168519,31.186754,2.145844,0.971318,5.037298,31.487572,-0.233029,0.960247,8.265068,31.525663,-0.939079,0.972672,8.685019,24.310974,8.127630,2.019071,24.249985,0.900504,11.547806,24.467869,-1.249579,6.822398,33.792530,0.701867,7.164658,31.195398,2.139366,5.051722,31.493271,-0.229517,8.263814,31.516537,-0.944965</t>
  </si>
  <si>
    <t>6682,55.683333,0.013066,-0.074580,-77.043358,7.414731,24.336262,2.592966,0.008651,8.676685,24.297640,8.136331,0.999698,2.028524,24.243385,0.890342,0.978345,11.538982,24.467758,-1.247774,0.978076,-1.497691,6.811927,-0.056038,6.835424,33.795635,0.691267,0.014332,6.835437,33.795605,0.691269,0.967259,7.167215,31.184832,2.145660,0.972374,5.035992,31.488571,-0.232841,0.961370,8.263647,31.519512,-0.939766,0.975078,8.676568,24.297640,8.136303,2.020103,24.243187,0.892360,11.547521,24.467962,-1.249764,6.826571,33.790398,0.699381,7.163682,31.192974,2.139077,5.049994,31.494129,-0.229403,8.262045,31.511017,-0.944732</t>
  </si>
  <si>
    <t>6683,55.691667,-0.036118,-0.059973,-77.022530,7.414481,24.338741,2.596205,0.008068,8.678416,24.297623,8.139101,0.999698,2.027579,24.250927,0.895516,0.978345,11.537448,24.467676,-1.245999,0.978076,-1.663612,6.833003,-0.043371,6.841015,33.791039,0.690511,0.013476,6.841027,33.791004,0.690512,0.967259,7.165616,31.178745,2.143859,0.972374,5.034777,31.489491,-0.234081,0.961370,8.262360,31.511435,-0.941672,0.975078,8.676156,24.297609,8.136539,2.019602,24.250710,0.900310,11.547685,24.467909,-1.248233,6.834573,33.785713,0.697864,7.160470,31.186882,2.136605,5.047628,31.493172,-0.229488,8.261109,31.504908,-0.946362</t>
  </si>
  <si>
    <t>6684,55.700000,-0.031289,-0.061013,-77.018639,7.413845,24.338602,2.596145,0.008300,8.678159,24.297689,8.138956,0.991461,2.026835,24.250301,0.895823,0.976727,11.536540,24.467812,-1.246342,0.973800,-1.768512,6.931435,-0.018246,6.843420,33.787704,0.693236,0.012945,6.843431,33.787670,0.693238,0.972193,7.163929,31.172327,2.141938,0.969865,5.032738,31.490976,-0.234640,0.964662,8.260083,31.508404,-0.943435,0.979665,8.675623,24.297670,8.136134,2.019006,24.250082,0.900936,11.546905,24.468050,-1.248633,6.839795,33.781513,0.701998,7.158512,31.182571,2.134403,5.044292,31.492266,-0.231439,8.257585,31.503027,-0.947860</t>
  </si>
  <si>
    <t>6685,55.708333,-0.021533,-0.059809,-77.022499,7.414318,24.338327,2.596072,0.008743,8.678267,24.297514,8.138967,0.990748,2.027437,24.249146,0.895385,0.976883,11.537251,24.468323,-1.246135,0.972824,-1.653513,6.941280,-0.053692,6.838487,33.790535,0.691614,0.012560,6.838499,33.790501,0.691616,0.971301,7.163154,31.175560,2.140115,0.967307,5.032822,31.490454,-0.237733,0.970198,8.260565,31.514227,-0.944528,0.979529,8.675406,24.297483,8.136618,2.019821,24.248928,0.900624,11.547728,24.468569,-1.249025,6.833866,33.784832,0.700456,7.157932,31.185371,2.133224,5.044102,31.492418,-0.234416,8.259142,31.508121,-0.949794</t>
  </si>
  <si>
    <t>6686,55.716667,0.010918,-0.075534,-77.046135,7.414457,24.336266,2.593520,0.007982,8.676142,24.297689,8.136948,0.998621,2.028330,24.243563,0.890636,0.978884,11.538900,24.467543,-1.247023,0.978709,-1.477987,6.902411,-0.008745,6.831761,33.793720,0.690420,0.013827,6.831774,33.793686,0.690422,0.967746,7.165838,31.180740,2.140375,0.968991,5.032630,31.487339,-0.235978,0.964209,8.259719,31.520840,-0.945363,0.973824,8.675949,24.297691,8.136429,2.020173,24.243366,0.892816,11.547250,24.467737,-1.248685,6.824700,33.788788,0.700034,7.161094,31.190268,2.134011,5.046155,31.490902,-0.232927,8.258008,31.512653,-0.951663</t>
  </si>
  <si>
    <t>6687,55.725000,-0.029736,-0.056988,-77.019302,7.414240,24.337904,2.595677,0.008466,8.678491,24.296635,8.138498,0.998621,2.027252,24.249577,0.895286,0.978884,11.536977,24.467497,-1.246753,0.978709,-1.352087,6.910929,0.047450,6.826735,33.797985,0.688728,0.015608,6.826747,33.797951,0.688730,0.967746,7.168266,31.185535,2.137905,0.968991,5.032050,31.487602,-0.236326,0.964209,8.258364,31.528700,-0.948833,0.973824,8.675795,24.296612,8.135966,2.019630,24.249361,0.900425,11.547295,24.467737,-1.249360,6.820021,33.792324,0.697543,7.162049,31.194466,2.134518,5.050303,31.491381,-0.233761,8.253053,31.521610,-0.956824</t>
  </si>
  <si>
    <t>6688,55.733333,0.078392,-0.013037,-76.997070,7.408993,24.340530,2.591918,0.003378,8.675477,24.297398,8.134216,0.990753,2.021519,24.243341,0.893548,0.977012,11.529982,24.480848,-1.252011,0.973389,-1.452320,6.774291,-0.059433,6.830905,33.796185,0.685496,0.015047,6.830918,33.796154,0.685498,0.968918,7.164684,31.186598,2.141622,0.971506,5.033324,31.487099,-0.237168,0.952961,8.260983,31.520107,-0.943979,0.970176,8.676863,24.297403,8.136308,2.019346,24.243313,0.892043,11.530770,24.480873,-1.252598,6.821517,33.791740,0.694423,7.160579,31.194883,2.135421,5.049080,31.492605,-0.233796,8.258733,31.510729,-0.950075</t>
  </si>
  <si>
    <t>6689,55.741667,0.079007,-0.014919,-77.000168,7.408556,24.341385,2.591919,0.003347,8.674740,24.298449,8.134286,0.994863,2.021176,24.244083,0.893261,0.994083,11.529751,24.481621,-1.251791,0.996315,-1.654063,6.789602,0.006748,6.837384,33.792263,0.685990,0.013996,6.837396,33.792229,0.685992,0.969012,7.163986,31.181124,2.140960,0.970866,5.030948,31.489552,-0.235309,0.962598,8.257893,31.511848,-0.945788,0.974594,8.675678,24.298447,8.136114,2.019026,24.244047,0.892271,11.530963,24.481659,-1.252629,6.830010,33.787861,0.694936,7.159652,31.189819,2.134526,5.045090,31.493395,-0.232299,8.255469,31.503668,-0.951309</t>
  </si>
  <si>
    <t>6690,55.750000,-0.009612,-0.142383,-76.985542,7.416865,24.342812,2.593262,0.009722,8.684399,24.310246,8.135392,0.981193,2.028908,24.250067,0.896184,0.972759,11.537291,24.468119,-1.251788,0.973909,-1.784242,6.871568,0.001231,6.841139,33.788746,0.687934,0.012860,6.841151,33.788715,0.687936,0.971224,7.161573,31.174793,2.139221,0.969293,5.029578,31.491482,-0.236898,0.967184,8.256665,31.507423,-0.946903,0.977196,8.684196,24.310322,8.127873,2.019069,24.249817,0.900862,11.547332,24.468296,-1.248947,6.835887,33.783932,0.696988,7.156633,31.184170,2.133012,5.042225,31.493673,-0.234152,8.254223,31.500641,-0.952492</t>
  </si>
  <si>
    <t>6691,55.758333,-0.029054,-0.059454,-77.019722,7.413987,24.338943,2.595821,0.008232,8.678199,24.297928,8.138654,0.981193,2.027013,24.250479,0.895395,0.972759,11.536750,24.468418,-1.246585,0.973909,-1.728459,6.911658,0.009396,6.838810,33.789230,0.690475,0.013426,6.838822,33.789196,0.690477,0.971224,7.162009,31.174576,2.139884,0.969293,5.029415,31.490824,-0.235756,0.967184,8.256399,31.510460,-0.946136,0.977196,8.675823,24.297913,8.136008,2.019011,24.250259,0.900336,11.547127,24.468657,-1.248881,6.834246,33.783695,0.699840,7.155864,31.184690,2.133589,5.043005,31.492487,-0.232529,8.253530,31.504190,-0.952432</t>
  </si>
  <si>
    <t>6692,55.766667,0.014050,-0.071027,-77.044243,7.413885,24.336660,2.593317,0.009281,8.675755,24.297716,8.136699,0.999643,2.027707,24.243797,0.890604,0.976585,11.538194,24.468466,-1.247352,0.976393,-1.517263,6.989359,0.083990,6.830841,33.793941,0.692610,0.014297,6.830854,33.793907,0.692612,0.969178,7.165905,31.178537,2.137966,0.967778,5.029130,31.489885,-0.234561,0.959293,8.255119,31.522919,-0.948949,0.973250,8.675652,24.297714,8.136600,2.018601,24.243580,0.892783,11.547402,24.468681,-1.249432,6.826838,33.786896,0.701923,7.159541,31.189093,2.134198,5.045215,31.491734,-0.232828,8.249414,31.517532,-0.956225</t>
  </si>
  <si>
    <t>6693,55.775000,0.034187,-0.106994,-76.973450,7.413878,24.345835,2.593741,0.008628,8.682608,24.310816,8.135583,0.978815,2.025634,24.250021,0.897742,0.981684,11.533394,24.476665,-1.252101,0.980303,-1.383364,6.860271,-0.021882,6.829713,33.796947,0.690402,0.014434,6.829726,33.796917,0.690404,0.965495,7.167729,31.185585,2.142362,0.971647,5.034524,31.486961,-0.234662,0.959926,8.261703,31.525179,-0.943399,0.971129,8.684155,24.310942,8.127252,2.018759,24.249847,0.900268,11.538721,24.476715,-1.246297,6.821033,33.791985,0.699924,7.163563,31.194628,2.136930,5.049517,31.491943,-0.231955,8.259566,31.516090,-0.950194</t>
  </si>
  <si>
    <t>6694,55.783333,0.008761,-0.074848,-77.045303,7.414686,24.336456,2.593159,0.008504,8.676449,24.297766,8.136567,0.978815,2.028530,24.243977,0.890352,0.981684,11.539080,24.467623,-1.247442,0.980303,-1.400380,6.807725,-0.063325,6.830907,33.797108,0.689195,0.014737,6.830920,33.797077,0.689197,0.965495,7.166911,31.186977,2.143830,0.971647,5.035476,31.486946,-0.234960,0.959926,8.263162,31.523266,-0.941486,0.971129,8.676817,24.297771,8.136700,2.020150,24.243784,0.891836,11.547091,24.467810,-1.249058,6.820766,33.793056,0.698873,7.163364,31.195488,2.138062,5.050648,31.492794,-0.232096,8.261690,31.512928,-0.948259</t>
  </si>
  <si>
    <t>6695,55.791667,-0.043914,0.000140,-77.028091,7.413393,24.335539,2.593949,0.010029,8.676780,24.288433,8.136921,0.999021,2.026647,24.250240,0.892642,0.978715,11.536754,24.467941,-1.247715,0.979560,-1.594246,6.787740,-0.008841,6.837217,33.793125,0.688468,0.013987,6.837229,33.793091,0.688470,0.963523,7.166069,31.182375,2.143632,0.972810,5.033359,31.488550,-0.233224,0.958727,8.260470,31.514084,-0.942835,0.968883,8.672420,24.288433,8.130069,2.019481,24.249992,0.900618,11.548278,24.468187,-1.248839,6.829758,33.788891,0.696767,7.161129,31.190460,2.137222,5.047855,31.492542,-0.229395,8.258387,31.506205,-0.948551</t>
  </si>
  <si>
    <t>6696,55.800000,0.011959,-0.073265,-77.045113,7.414206,24.336279,2.593330,0.009109,8.675989,24.297506,8.136734,0.998613,2.028050,24.243546,0.890538,0.976543,11.538579,24.467783,-1.247280,0.977930,-1.737324,6.865540,-0.007855,6.841418,33.788979,0.690888,0.013623,6.841430,33.788948,0.690890,0.970297,7.163720,31.175444,2.142512,0.968452,5.031838,31.490166,-0.233970,0.964326,8.259021,31.508610,-0.943479,0.976044,8.676538,24.297518,8.136653,2.018802,24.243334,0.892100,11.547277,24.467983,-1.248762,6.835078,33.784157,0.699714,7.158185,31.184515,2.135706,5.045197,31.493181,-0.229963,8.257549,31.501305,-0.949505</t>
  </si>
  <si>
    <t>6697,55.808333,-0.030225,-0.059907,-77.019928,7.413787,24.338240,2.596064,0.008646,8.677979,24.297243,8.138901,0.990421,2.026818,24.249872,0.895619,0.977358,11.536567,24.467602,-1.246329,0.973319,-1.779076,6.942438,0.018252,6.842866,33.787426,0.693110,0.013000,6.842878,33.787392,0.693112,0.969168,7.164001,31.171709,2.141058,0.964006,5.031356,31.491089,-0.234118,0.968555,8.258259,31.508320,-0.944930,0.976912,8.675039,24.297215,8.136442,2.019470,24.249660,0.900910,11.546854,24.467844,-1.249160,6.839480,33.781796,0.703562,7.158017,31.183001,2.134428,5.043695,31.491556,-0.231722,8.255303,31.502161,-0.951143</t>
  </si>
  <si>
    <t>6698,55.816667,0.040954,-0.001987,-76.977417,7.408866,24.342506,2.594960,0.003302,8.677223,24.297480,8.136815,0.990421,2.020750,24.249166,0.898421,0.977358,11.528627,24.480873,-1.250355,0.973319,-1.620881,6.940749,-0.010922,6.836609,33.790855,0.692790,0.013595,6.836621,33.790825,0.692792,0.969168,7.164074,31.176079,2.141018,0.964006,5.031774,31.489595,-0.235247,0.968555,8.258977,31.515509,-0.944432,0.976912,8.675550,24.297445,8.136810,2.019454,24.249113,0.900364,11.531594,24.480961,-1.252293,6.831723,33.785397,0.702482,7.158071,31.186384,2.134410,5.045178,31.491419,-0.231997,8.256474,31.508804,-0.950764</t>
  </si>
  <si>
    <t>6699,55.825000,-0.030674,-0.063269,-77.017365,7.414479,24.338242,2.595923,0.008092,8.678918,24.297560,8.138707,0.995817,2.027432,24.249817,0.895724,0.994161,11.537087,24.467344,-1.246662,0.991137,-1.422116,6.885626,-0.038804,6.830304,33.795460,0.691170,0.014419,6.830317,33.795429,0.691172,0.969654,7.166020,31.183228,2.142097,0.965912,5.033753,31.487156,-0.235444,0.965218,8.261174,31.523382,-0.943184,0.976110,8.676674,24.297541,8.136591,2.019550,24.249603,0.900347,11.547214,24.467581,-1.249169,6.822303,33.791290,0.701190,7.161261,31.192490,2.136235,5.048818,31.491154,-0.232592,8.258883,31.514257,-0.950190</t>
  </si>
  <si>
    <t>6700,55.833333,-0.029534,-0.059323,-77.018898,7.414086,24.338491,2.596177,0.008503,8.678377,24.297453,8.138991,0.992269,2.027086,24.250076,0.895828,0.976541,11.536795,24.467941,-1.246288,0.972854,-1.360018,6.836418,-0.076439,6.829228,33.798058,0.689793,0.014962,6.829241,33.798023,0.689795,0.964749,7.166652,31.187433,2.143216,0.971905,5.035583,31.487137,-0.235935,0.958662,8.263412,31.525993,-0.941670,0.972257,8.675971,24.297428,8.137048,2.019013,24.249857,0.900606,11.547275,24.468187,-1.249122,6.819282,33.792843,0.698326,7.162799,31.195688,2.136636,5.050368,31.493414,-0.232006,8.262440,31.516632,-0.947550</t>
  </si>
  <si>
    <t>6701,55.841667,-0.033591,-0.057871,-77.036667,7.410917,24.339073,2.592704,0.014072,8.673486,24.297806,8.135909,0.994388,2.024439,24.251081,0.890682,0.963028,11.534825,24.468330,-1.248479,0.968577,-1.481938,6.778268,-0.070557,6.832738,33.795826,0.686993,0.014444,6.832751,33.795795,0.686995,0.967957,7.164825,31.185966,2.143014,0.970524,5.034090,31.487772,-0.236170,0.961915,8.261904,31.519085,-0.942351,0.976454,8.675727,24.297848,8.136054,2.009690,24.250771,0.891746,11.547335,24.468596,-1.249689,6.823929,33.790428,0.694587,7.160674,31.193901,2.135344,5.047438,31.493374,-0.231424,8.261529,31.510914,-0.947018</t>
  </si>
  <si>
    <t>6702,55.850000,-0.030636,-0.057129,-77.020828,7.414324,24.338758,2.595884,0.007916,8.678428,24.297483,8.138741,0.994388,2.027379,24.250511,0.895350,0.963028,11.537166,24.468277,-1.246438,0.968577,-1.696516,6.839757,-0.069966,6.838144,33.791817,0.688035,0.012785,6.838156,33.791782,0.688037,0.967957,7.160426,31.179169,2.141261,0.970524,5.030888,31.491503,-0.237635,0.961915,8.258811,31.511488,-0.943726,0.976454,8.676114,24.297466,8.136336,2.019800,24.250301,0.900062,11.547060,24.468504,-1.248746,6.831501,33.785973,0.695291,7.156439,31.187334,2.134740,5.042709,31.495646,-0.234019,8.257633,31.504990,-0.948074</t>
  </si>
  <si>
    <t>6703,55.858333,0.030752,-0.152834,-77.013374,7.416324,24.341410,2.590115,0.009661,8.681187,24.310749,8.132868,0.991659,2.029257,24.244553,0.890437,0.977682,11.538527,24.468925,-1.252958,0.974594,-1.743639,6.912487,-0.019989,6.838702,33.788795,0.690067,0.013011,6.838714,33.788765,0.690069,0.971420,7.160308,31.174040,2.139643,0.972037,5.029027,31.490982,-0.237083,0.967405,8.256379,31.509567,-0.945819,0.980229,8.683516,24.310854,8.127429,2.018410,24.244305,0.892220,11.547045,24.469069,-1.249303,6.833903,33.782555,0.698560,7.155153,31.183779,2.132885,5.041152,31.493334,-0.233813,8.254222,31.503683,-0.950823</t>
  </si>
  <si>
    <t>6704,55.866667,-0.027649,-0.059929,-77.016663,7.414101,24.338591,2.595780,0.008517,8.678609,24.297653,8.138545,0.991633,2.027039,24.249981,0.895642,0.976426,11.536655,24.468138,-1.246847,0.972848,-1.647276,6.938935,-0.051758,6.835269,33.791039,0.690423,0.012588,6.835281,33.791004,0.690425,0.970415,7.160281,31.176159,2.139018,0.967364,5.029831,31.490717,-0.238770,0.971413,8.257547,31.514826,-0.945677,0.980235,8.676122,24.297630,8.136306,2.019009,24.249762,0.900581,11.547173,24.468384,-1.249546,6.830634,33.784843,0.699395,7.155853,31.186291,2.132080,5.040753,31.492884,-0.236168,8.255701,31.508694,-0.950311</t>
  </si>
  <si>
    <t>6705,55.875000,-0.009052,-0.147064,-76.987648,7.417109,24.342506,2.592885,0.009572,8.684440,24.310406,8.135064,0.981273,2.029214,24.249569,0.895616,0.973079,11.537674,24.467541,-1.252026,0.974426,-1.413696,6.909855,-0.060739,6.828340,33.794632,0.689834,0.014069,6.828353,33.794601,0.689836,0.968945,7.163754,31.181833,2.139812,0.968962,5.032384,31.486528,-0.238436,0.964208,8.260077,31.523376,-0.944900,0.976137,8.684525,24.310488,8.127574,2.019381,24.249323,0.899999,11.547419,24.467710,-1.248919,6.820988,33.789608,0.698504,7.159181,31.190702,2.132426,5.045557,31.490576,-0.234555,8.258844,31.515444,-0.950063</t>
  </si>
  <si>
    <t>6706,55.883333,0.040973,-0.005445,-76.970772,7.409372,24.342329,2.595040,0.002608,8.678371,24.297636,8.136751,0.981273,2.021058,24.248882,0.899132,0.973079,11.528687,24.480463,-1.250761,0.974426,-1.320381,6.841631,-0.101725,6.826733,33.797981,0.688113,0.014768,6.826746,33.797947,0.688115,0.968945,7.165186,31.187454,2.141473,0.968962,5.034974,31.485987,-0.238591,0.964208,8.263087,31.526964,-0.942902,0.976137,8.677361,24.297611,8.137043,2.019487,24.248833,0.900397,11.531268,24.480537,-1.252319,6.817527,33.792721,0.696601,7.161301,31.195890,2.134372,5.049091,31.491699,-0.234662,8.262074,31.518042,-0.948217</t>
  </si>
  <si>
    <t>6707,55.891667,0.010050,-0.071929,-77.047340,7.414536,24.335926,2.593187,0.008324,8.676103,24.296982,8.136639,0.999440,2.028443,24.243412,0.890184,0.978640,11.539063,24.467382,-1.247260,0.978665,-1.423064,6.789325,-0.090555,6.829882,33.796249,0.686262,0.014996,6.829895,33.796215,0.686264,0.966567,7.164031,31.186447,2.141920,0.971178,5.033835,31.486589,-0.237957,0.959640,8.261864,31.521215,-0.942998,0.974192,8.676064,24.296982,8.136416,2.020133,24.243216,0.892158,11.547411,24.467577,-1.249011,6.820232,33.791576,0.694263,7.160249,31.194204,2.134276,5.048164,31.492577,-0.233545,8.260977,31.512102,-0.947765</t>
  </si>
  <si>
    <t>6708,55.900000,0.009707,-0.071427,-77.046272,7.414433,24.336086,2.593284,0.008359,8.676103,24.297085,8.136712,0.998664,2.028307,24.243620,0.890381,0.977955,11.538888,24.467552,-1.247239,0.977822,-1.642768,6.792797,-0.051301,6.836913,33.791954,0.686639,0.013096,6.836925,33.791920,0.686641,0.972675,7.162251,31.180799,2.141869,0.971117,5.031583,31.489128,-0.236540,0.967132,8.259240,31.511692,-0.943768,0.980198,8.675932,24.297089,8.136204,2.019781,24.243416,0.892620,11.547585,24.467754,-1.248971,6.830522,33.787113,0.694082,7.158221,31.188770,2.134542,5.043690,31.492731,-0.232894,8.257568,31.504923,-0.947528</t>
  </si>
  <si>
    <t>6709,55.908333,-0.025165,-0.056324,-77.020370,7.414487,24.338470,2.596168,0.008407,8.678638,24.297239,8.139012,0.998664,2.027538,24.249735,0.895676,0.977955,11.537285,24.468437,-1.246185,0.977822,-1.754170,6.875626,-0.032156,6.840930,33.789165,0.688941,0.012216,6.840942,33.789135,0.688943,0.972675,7.161712,31.175283,2.140276,0.971117,5.030951,31.491127,-0.237063,0.967132,8.258443,31.508577,-0.945194,0.980198,8.676074,24.297211,8.136966,2.019905,24.249519,0.900542,11.547483,24.468678,-1.249005,6.836350,33.783218,0.696409,7.156973,31.184063,2.133760,5.042278,31.493559,-0.233757,8.256449,31.503281,-0.949451</t>
  </si>
  <si>
    <t>6710,55.916667,0.009669,-0.071609,-77.045662,7.414197,24.336689,2.593321,0.009234,8.675926,24.297705,8.136733,0.991796,2.028054,24.244221,0.890476,0.977362,11.538611,24.468140,-1.247246,0.973540,-1.725155,6.926382,-0.027113,6.840350,33.790936,0.690886,0.011745,6.840362,33.790905,0.690888,0.973563,7.162571,31.175932,2.139880,0.970210,5.031503,31.492785,-0.237049,0.969884,8.258943,31.512531,-0.945359,0.982298,8.676224,24.297710,8.136753,2.018895,24.244009,0.892234,11.547474,24.468346,-1.249025,6.837128,33.788090,0.699874,7.157517,31.184752,2.133298,5.043144,31.492857,-0.234847,8.255590,31.506460,-0.949967</t>
  </si>
  <si>
    <t>6711,55.925000,-0.024224,-0.058845,-77.017479,7.414576,24.338711,2.596055,0.008377,8.679008,24.297743,8.138837,0.992009,2.027542,24.249811,0.895838,0.976791,11.537177,24.468575,-1.246512,0.973247,-1.502013,6.941190,-0.015114,6.833920,33.795284,0.691724,0.012150,6.833932,33.795254,0.691726,0.972901,7.166680,31.181183,2.139961,0.968971,5.033910,31.490309,-0.236458,0.970009,8.261104,31.522890,-0.945408,0.974563,8.676600,24.297720,8.136735,2.019598,24.249592,0.900636,11.547530,24.468819,-1.249207,6.829507,33.792103,0.701106,7.160070,31.190126,2.134449,5.045256,31.491196,-0.232665,8.260794,31.516203,-0.953070</t>
  </si>
  <si>
    <t>6712,55.933333,0.014453,-0.069219,-77.042755,7.414749,24.336445,2.592973,0.008601,8.676763,24.297337,8.136321,0.999272,2.028527,24.243599,0.890397,0.977732,11.538957,24.468399,-1.247798,0.977967,-1.357534,6.878157,-0.037765,6.830433,33.799328,0.690158,0.013279,6.830446,33.799294,0.690160,0.970398,7.169129,31.187662,2.141417,0.973503,5.036470,31.488873,-0.236119,0.964390,8.263834,31.528654,-0.943932,0.971272,8.676796,24.297340,8.136032,2.019850,24.243393,0.892400,11.547600,24.468603,-1.249511,6.823132,33.796623,0.699080,7.163589,31.195358,2.136680,5.049819,31.492170,-0.232403,8.263338,31.520325,-0.951832</t>
  </si>
  <si>
    <t>6713,55.941667,-0.009184,-0.144830,-76.986420,7.416787,24.343090,2.592852,0.010050,8.684236,24.310770,8.135002,0.999272,2.028857,24.250231,0.895695,0.977732,11.537270,24.468266,-1.252141,0.977967,-1.418587,6.798673,-0.060002,6.832600,33.798756,0.689529,0.013270,6.832613,33.798725,0.689531,0.970398,7.167882,31.188747,2.144551,0.973503,5.036394,31.489008,-0.234154,0.964390,8.264047,31.524214,-0.940884,0.971272,8.683755,24.310844,8.127227,2.019031,24.249979,0.900721,11.547575,24.468449,-1.249392,6.824331,33.796871,0.698141,7.164261,31.195869,2.137626,5.049496,31.493011,-0.230844,8.262849,31.514936,-0.945879</t>
  </si>
  <si>
    <t>6714,55.950000,0.029979,-0.156205,-77.013168,7.417052,24.341089,2.590202,0.010254,8.681934,24.310738,8.132950,0.980520,2.029980,24.244207,0.890548,0.972406,11.539243,24.468323,-1.252892,0.973332,-1.595668,6.774663,-0.044359,6.837082,33.794621,0.688774,0.013167,6.837095,33.794586,0.688776,0.969777,7.164791,31.184196,2.144778,0.973565,5.033559,31.489996,-0.233451,0.964767,8.261106,31.515041,-0.941104,0.973489,8.684807,24.310856,8.127648,2.018633,24.243954,0.891863,11.547716,24.468466,-1.248905,6.830442,33.793072,0.696766,7.160179,31.191048,2.137390,5.047014,31.492668,-0.229646,8.258917,31.507032,-0.945509</t>
  </si>
  <si>
    <t>6715,55.958333,0.009135,-0.073505,-77.048729,7.414643,24.336367,2.592841,0.009151,8.676074,24.297554,8.136322,0.998526,2.028590,24.243891,0.889710,0.977835,11.539264,24.467651,-1.247510,0.978551,-1.760623,6.833089,-0.020242,6.842093,33.790131,0.690016,0.011471,6.842104,33.790096,0.690018,0.978889,7.162978,31.177288,2.143200,0.970192,5.031701,31.491570,-0.233883,0.970126,8.259031,31.508213,-0.942766,0.982077,8.676454,24.297556,8.136774,2.019846,24.243692,0.891161,11.547627,24.467848,-1.249413,6.838672,33.787994,0.697441,7.157132,31.184587,2.135802,5.042913,31.491903,-0.229766,8.257094,31.502691,-0.946907</t>
  </si>
  <si>
    <t>6716,55.966667,-0.005318,-0.089573,-77.081688,7.416545,24.334723,2.595461,0.009110,8.674780,24.297148,8.139677,0.993040,2.031451,24.243124,0.889258,0.970247,11.543406,24.463894,-1.242553,0.972367,-1.749098,6.911259,-0.009254,6.840380,33.790051,0.691970,0.012045,6.840392,33.790020,0.691972,0.975538,7.162066,31.175295,2.141526,0.968624,5.030365,31.492352,-0.234807,0.969184,8.257586,31.510691,-0.944145,0.979421,8.675260,24.297190,8.136937,2.019919,24.242853,0.892194,11.554458,24.464125,-1.242748,6.836904,33.787277,0.700693,7.156268,31.183893,2.134458,5.042248,31.492571,-0.231537,8.254989,31.504625,-0.949068</t>
  </si>
  <si>
    <t>6717,55.975000,0.035166,-0.159774,-77.014114,7.416972,24.340450,2.590094,0.009555,8.681766,24.310558,8.132865,0.993040,2.029935,24.242973,0.890357,0.970247,11.539216,24.467819,-1.252941,0.972367,-1.575907,6.926901,-0.054164,6.834205,33.793079,0.691897,0.011856,6.834217,33.793049,0.691899,0.975538,7.162408,31.178909,2.141054,0.968624,5.031655,31.490322,-0.236875,0.969184,8.259364,31.518290,-0.943672,0.979421,8.684276,24.310667,8.127558,2.019342,24.242731,0.891861,11.547297,24.467953,-1.249137,6.830405,33.790459,0.700715,7.156143,31.187422,2.134151,5.043322,31.490702,-0.233058,8.257773,31.511986,-0.949403</t>
  </si>
  <si>
    <t>6718,55.983333,0.019380,-0.020499,-77.008049,7.411611,24.340975,2.596644,0.004561,8.676988,24.297260,8.139190,0.985321,2.024367,24.249115,0.897254,0.973244,11.533480,24.476549,-1.246512,0.977667,-1.417270,6.875911,-0.078740,6.829410,33.797638,0.689636,0.012504,6.829423,33.797604,0.689638,0.975130,7.164130,31.185675,2.141280,0.968441,5.033499,31.489155,-0.237784,0.969298,8.261406,31.525257,-0.943310,0.978335,8.675890,24.297279,8.136001,2.020190,24.248989,0.900236,11.538753,24.476658,-1.246304,6.822685,33.795048,0.698548,7.159466,31.193575,2.135164,5.046080,31.491995,-0.234541,8.260227,31.517067,-0.949347</t>
  </si>
  <si>
    <t>6719,55.991667,0.014044,-0.068769,-77.046532,7.415024,24.336538,2.593328,0.008083,8.676672,24.297377,8.136758,0.999478,2.028914,24.243744,0.890396,0.979279,11.539486,24.468494,-1.247171,0.979303,-1.375370,6.803172,-0.082806,6.828881,33.799164,0.687134,0.013551,6.828894,33.799133,0.687136,0.969357,7.165431,31.189293,2.142110,0.972977,5.034676,31.488211,-0.237421,0.963379,8.262584,31.525749,-0.942867,0.972899,8.676636,24.297379,8.136553,2.020852,24.243553,0.892306,11.547585,24.468685,-1.248874,6.820460,33.797119,0.695799,7.161346,31.196510,2.135178,5.048237,31.492323,-0.233713,8.261542,31.516430,-0.948306</t>
  </si>
  <si>
    <t>6720,56.000000,0.011342,-0.073184,-77.044357,7.414791,24.336411,2.592858,0.009083,8.676647,24.297615,8.136244,0.999032,2.028611,24.243738,0.890136,0.977863,11.539114,24.467875,-1.247808,0.978195,-1.545744,6.740919,-0.059626,6.834817,33.796501,0.684353,0.012167,6.834830,33.796467,0.684355,0.975429,7.164357,31.187222,2.141995,0.973825,5.033460,31.489813,-0.236945,0.967272,8.261160,31.517145,-0.943812,0.978127,8.676853,24.297615,8.136570,2.019916,24.243536,0.891791,11.547605,24.468077,-1.249789,6.828513,33.795010,0.691743,7.159842,31.193569,2.134999,5.045672,31.492407,-0.233003,8.259782,31.509670,-0.948145</t>
  </si>
  <si>
    <t>6721,56.008333,0.012560,-0.074040,-77.042786,7.414196,24.336674,2.593068,0.009287,8.676205,24.297989,8.136418,0.999032,2.027972,24.243862,0.890497,0.977863,11.538410,24.468168,-1.247711,0.978195,-1.712287,6.798759,-0.034679,6.839918,33.791897,0.685473,0.011907,6.839930,33.791862,0.685475,0.975429,7.162591,31.180197,2.140316,0.973825,5.031611,31.491302,-0.237450,0.967272,8.259090,31.510145,-0.945596,0.978127,8.676627,24.297997,8.136481,2.018737,24.243650,0.892138,11.547223,24.468374,-1.249415,6.835431,33.789543,0.692582,7.157110,31.187084,2.133342,5.043739,31.492674,-0.233354,8.256941,31.504206,-0.949825</t>
  </si>
  <si>
    <t>6722,56.016667,0.013589,-0.074447,-77.046188,7.414047,24.336529,2.593288,0.009322,8.675729,24.297907,8.136715,0.999921,2.027926,24.243608,0.890397,0.976568,11.538488,24.468071,-1.247248,0.976624,-1.763206,6.884726,-0.033690,6.840518,33.789223,0.687467,0.012462,6.840529,33.789192,0.687469,0.972847,7.160833,31.175058,2.138399,0.968291,5.030199,31.491623,-0.238957,0.969669,8.257714,31.508663,-0.946984,0.981781,8.675745,24.297909,8.136688,2.018782,24.243393,0.892444,11.547615,24.468288,-1.249268,6.836380,33.783119,0.695462,7.155641,31.184452,2.131641,5.041705,31.493551,-0.235630,8.255551,31.503408,-0.951548</t>
  </si>
  <si>
    <t>6723,56.025000,-0.009968,-0.141412,-76.987488,7.416975,24.343037,2.592766,0.009758,8.684319,24.310371,8.134938,0.980896,2.029075,24.250355,0.895503,0.973439,11.537531,24.468386,-1.252143,0.974394,-1.631194,6.926053,-0.046585,6.834833,33.791954,0.688829,0.012784,6.834845,33.791920,0.688831,0.971730,7.160746,31.177490,2.137972,0.966485,5.029976,31.490898,-0.239680,0.970020,8.257618,31.515795,-0.946902,0.981994,8.683970,24.310444,8.127306,2.019586,24.250109,0.900280,11.547366,24.468557,-1.249287,6.830558,33.785400,0.697015,7.155368,31.187284,2.130563,5.041168,31.492985,-0.235909,8.256091,31.510422,-0.951449</t>
  </si>
  <si>
    <t>6724,56.033333,-0.048053,-0.075138,-77.053452,7.416488,24.337296,2.597918,0.009096,8.677423,24.297384,8.141504,0.980896,2.030486,24.250149,0.894347,0.973439,11.541553,24.464355,-1.242096,0.974394,-1.421884,6.897285,-0.058185,6.829382,33.795879,0.688860,0.013810,6.829394,33.795845,0.688862,0.971730,7.164507,31.183350,2.139392,0.966485,5.033062,31.487820,-0.238817,0.970020,8.260725,31.524069,-0.945449,0.981994,8.675621,24.297407,8.136419,2.019104,24.249853,0.900213,11.554737,24.464626,-1.242877,6.821873,33.790527,0.697814,7.160258,31.192442,2.133059,5.046432,31.492081,-0.235695,8.259123,31.516024,-0.951190</t>
  </si>
  <si>
    <t>6725,56.041667,-0.027724,-0.053941,-77.020226,7.414822,24.338467,2.595898,0.008260,8.678985,24.296947,8.138739,0.986508,2.027864,24.250042,0.895415,0.967983,11.537616,24.468410,-1.246460,0.966978,-1.315444,6.829503,-0.083615,6.827234,33.798199,0.687533,0.014531,6.827247,33.798164,0.687535,0.967890,7.166474,31.188011,2.141319,0.970331,5.035466,31.485792,-0.238128,0.964060,8.263350,31.527025,-0.943476,0.974972,8.676619,24.296930,8.136314,2.019884,24.249823,0.900277,11.547962,24.468649,-1.248896,6.818296,33.792786,0.695992,7.162391,31.196499,2.134572,5.049520,31.491352,-0.234244,8.262332,31.518358,-0.949070</t>
  </si>
  <si>
    <t>6726,56.050000,-0.022748,-0.062126,-77.020027,7.414921,24.338160,2.595583,0.008219,8.679108,24.297544,8.138424,0.991876,2.027966,24.249025,0.895132,0.977457,11.537690,24.467913,-1.246807,0.973918,-1.443511,6.767622,-0.079297,6.831486,33.795864,0.686314,0.014211,6.831499,33.795830,0.686316,0.968049,7.165061,31.186497,2.142880,0.971532,5.034480,31.486460,-0.236674,0.961560,8.262376,31.519743,-0.942388,0.975282,8.676661,24.297520,8.136286,2.020322,24.248814,0.899911,11.547781,24.468149,-1.249448,6.822417,33.791004,0.693903,7.160733,31.194078,2.135572,5.047912,31.492111,-0.231769,8.262355,31.511324,-0.947571</t>
  </si>
  <si>
    <t>6727,56.058333,0.010669,-0.073039,-77.043198,7.414456,24.336088,2.593231,0.009220,8.676426,24.297264,8.136592,0.999400,2.028241,24.243483,0.890620,0.977430,11.538703,24.467514,-1.247518,0.977405,-1.649560,6.801308,-0.056676,6.837584,33.791405,0.687192,0.013606,6.837595,33.791370,0.687194,0.971773,7.162441,31.179996,2.142072,0.969169,5.032045,31.488947,-0.236499,0.966009,8.259774,31.511196,-0.943410,0.979493,8.676467,24.297262,8.136827,2.019413,24.243277,0.892493,11.547488,24.467724,-1.249626,6.831393,33.786304,0.695151,7.157936,31.188587,2.134455,5.044684,31.492266,-0.232744,8.257842,31.504356,-0.947505</t>
  </si>
  <si>
    <t>6728,56.066667,0.013369,-0.074134,-77.050209,7.414121,24.336231,2.593149,0.008996,8.675413,24.297573,8.136663,0.999400,2.028120,24.243340,0.889880,0.977430,11.538831,24.467777,-1.247096,0.977405,-1.752620,6.891514,-0.040907,6.840160,33.788372,0.690014,0.012815,6.840172,33.788338,0.690016,0.971773,7.160733,31.174097,2.140688,0.969169,5.030350,31.490570,-0.236906,0.966009,8.257955,31.508238,-0.944516,0.979493,8.675763,24.297583,8.136526,2.019030,24.243130,0.891621,11.547570,24.467983,-1.248698,6.835771,33.782330,0.698172,7.155465,31.183630,2.133218,5.041742,31.492594,-0.233183,8.256231,31.502687,-0.948926</t>
  </si>
  <si>
    <t>6729,56.075000,-0.029445,-0.059702,-77.016304,7.414161,24.338310,2.596163,0.008652,8.678703,24.297310,8.138920,0.999059,2.027085,24.249876,0.896058,0.976857,11.536695,24.467741,-1.246489,0.977780,-1.643946,6.930394,-0.044547,6.835127,33.789982,0.691433,0.012532,6.835139,33.789948,0.691435,0.972387,7.160518,31.175333,2.140365,0.966982,5.029738,31.489389,-0.237192,0.969615,8.257360,31.513638,-0.944520,0.981764,8.676036,24.297289,8.136176,2.019052,24.249651,0.901326,11.547397,24.467989,-1.249013,6.831016,33.783970,0.699999,7.155677,31.185215,2.132906,5.040478,31.491152,-0.234066,8.255587,31.507978,-0.948749</t>
  </si>
  <si>
    <t>6730,56.083333,0.031342,-0.157787,-77.010284,7.416769,24.340765,2.589759,0.009536,8.681932,24.310596,8.132444,0.984902,2.029612,24.243706,0.890380,0.973378,11.538763,24.467991,-1.253547,0.977613,-1.473631,6.901105,-0.012156,6.829651,33.794209,0.690818,0.014459,6.829664,33.794178,0.690820,0.967119,7.163824,31.181284,2.140857,0.968019,5.030733,31.487679,-0.235629,0.961427,8.257861,31.521389,-0.944826,0.973463,8.684414,24.310705,8.126940,2.019083,24.243467,0.891957,11.546810,24.468121,-1.249620,6.822553,33.788662,0.700411,7.158545,31.191074,2.134537,5.045328,31.491405,-0.232286,8.255657,31.513384,-0.951440</t>
  </si>
  <si>
    <t>6731,56.091667,-0.008551,-0.088271,-77.073471,7.416834,24.335373,2.595482,0.009347,8.675859,24.297602,8.139518,0.992924,2.031489,24.244118,0.890048,0.969495,11.543153,24.464397,-1.243121,0.972563,-1.354929,6.839763,-0.042189,6.826385,33.797501,0.689066,0.015058,6.826398,33.797466,0.689068,0.964330,7.165087,31.186823,2.142099,0.970902,5.032562,31.486359,-0.235768,0.958214,8.259967,31.525782,-0.943411,0.969652,8.676822,24.297651,8.136856,2.019555,24.243843,0.892576,11.554125,24.464622,-1.242987,6.816789,33.792854,0.698552,7.160415,31.195597,2.136044,5.047866,31.491894,-0.231955,8.258944,31.516092,-0.950653</t>
  </si>
  <si>
    <t>6732,56.100000,0.010702,-0.068873,-77.043343,7.414629,24.336720,2.593080,0.009174,8.676584,24.297493,8.136439,0.992924,2.028419,24.244236,0.890448,0.969495,11.538885,24.468428,-1.247648,0.972563,-1.417921,6.780318,-0.060395,6.829218,33.796833,0.686841,0.015120,6.829231,33.796799,0.686843,0.964330,7.164530,31.187292,2.142699,0.970902,5.033037,31.486767,-0.236100,0.958214,8.260689,31.521782,-0.942845,0.969652,8.676931,24.297501,8.136497,2.019326,24.244026,0.892130,11.547629,24.468630,-1.249389,6.819341,33.792633,0.696390,7.160971,31.195875,2.136386,5.048491,31.492468,-0.233177,8.258685,31.511662,-0.949001</t>
  </si>
  <si>
    <t>6733,56.108333,-0.034444,-0.059067,-77.018555,7.414313,24.338966,2.596173,0.008316,8.678635,24.297796,8.138980,0.999120,2.027296,24.251022,0.895856,0.976875,11.537009,24.468081,-1.246315,0.977705,-1.617879,6.774304,-0.008901,6.835234,33.792870,0.686343,0.014068,6.835246,33.792835,0.686345,0.964091,7.163017,31.182325,2.142117,0.971915,5.030420,31.488821,-0.234799,0.958176,8.257539,31.512856,-0.944434,0.969964,8.675961,24.297768,8.136859,2.019995,24.250816,0.900776,11.546984,24.468317,-1.249114,6.827796,33.788929,0.694898,7.158290,31.190517,2.135396,5.044794,31.492651,-0.231165,8.255341,31.504742,-0.949901</t>
  </si>
  <si>
    <t>6734,56.116667,-0.030854,-0.055823,-77.015602,7.413926,24.338625,2.596379,0.008484,8.678535,24.297220,8.139118,0.991911,2.026826,24.250439,0.896334,0.976140,11.536417,24.468216,-1.246316,0.972712,-1.754408,6.863474,-0.002711,6.839255,33.789139,0.687552,0.013125,6.839267,33.789108,0.687554,0.971221,7.160937,31.175560,2.139235,0.970783,5.028931,31.490814,-0.237065,0.964590,8.256055,31.508308,-0.946867,0.976613,8.676164,24.297199,8.136917,2.018612,24.250216,0.901189,11.547002,24.468462,-1.248969,6.833467,33.784164,0.696182,7.156013,31.184509,2.133557,5.042531,31.493616,-0.234273,8.253177,31.501507,-0.952610</t>
  </si>
  <si>
    <t>6735,56.125000,-0.009325,-0.145407,-76.986832,7.417106,24.342756,2.593159,0.009732,8.684514,24.310490,8.135319,0.980973,2.029188,24.249895,0.895963,0.973457,11.537617,24.467882,-1.251806,0.974421,-1.738118,6.923804,0.000565,6.838109,33.789505,0.689998,0.013155,6.838121,33.789471,0.690000,0.970176,7.160588,31.174490,2.138916,0.966456,5.028431,31.491629,-0.236997,0.967283,8.255532,31.510809,-0.946859,0.977024,8.684166,24.310564,8.127716,2.019705,24.249651,0.900732,11.547446,24.468056,-1.248971,6.833279,33.784138,0.699510,7.154895,31.184631,2.132226,5.040984,31.493425,-0.233765,8.253516,31.504192,-0.952911</t>
  </si>
  <si>
    <t>6736,56.133333,-0.028677,-0.057922,-77.017365,7.414374,24.338514,2.596152,0.008565,8.678814,24.297361,8.138932,0.980973,2.027330,24.250061,0.895945,0.973457,11.536978,24.468121,-1.246421,0.974421,-1.540629,6.919142,-0.023042,6.831758,33.792568,0.689598,0.013579,6.831770,33.792534,0.689600,0.970176,7.162529,31.178797,2.138892,0.966456,5.030273,31.488472,-0.237918,0.967283,8.257579,31.518551,-0.946470,0.977024,8.676295,24.297338,8.136685,2.019290,24.249842,0.900916,11.547536,24.468370,-1.249145,6.825453,33.786945,0.699631,7.157569,31.189144,2.132452,5.043044,31.491476,-0.235026,8.256083,31.510786,-0.952954</t>
  </si>
  <si>
    <t>6737,56.141667,-0.030898,-0.062981,-77.022987,7.414684,24.338217,2.596485,0.008380,8.678577,24.297503,8.139391,0.990725,2.027804,24.249823,0.895757,0.977301,11.537669,24.467325,-1.245695,0.973711,-1.364317,6.916560,0.069149,6.825355,33.798100,0.688856,0.014820,6.825367,33.798065,0.688858,0.968579,7.166989,31.185436,2.137625,0.971827,5.029937,31.488115,-0.235775,0.957280,8.255991,31.528748,-0.949484,0.971333,8.675880,24.297480,8.136845,2.020307,24.249611,0.900875,11.547863,24.467562,-1.248265,6.819033,33.791897,0.697790,7.161297,31.194723,2.134735,5.046506,31.491774,-0.233762,8.251449,31.521967,-0.957539</t>
  </si>
  <si>
    <t>6738,56.150000,-0.027030,-0.058516,-77.018593,7.414856,24.338104,2.596046,0.008788,8.679178,24.297043,8.138853,0.991088,2.027852,24.249477,0.895725,0.977005,11.537539,24.467789,-1.246439,0.972758,-1.391072,6.796494,-0.048593,6.828249,33.796696,0.685997,0.014803,6.828262,33.796661,0.685999,0.964067,7.165135,31.186903,2.141040,0.973199,5.033024,31.486012,-0.237252,0.958192,8.260518,31.522820,-0.944624,0.970209,8.676321,24.297012,8.136724,2.020247,24.249264,0.900896,11.548000,24.468039,-1.249482,6.817972,33.792221,0.694998,7.161512,31.195053,2.135093,5.048167,31.492256,-0.233884,8.259289,31.512856,-0.951045</t>
  </si>
  <si>
    <t>6739,56.158333,0.016314,-0.071382,-77.043312,7.414366,24.336308,2.593019,0.008782,8.676327,24.297447,8.136380,0.991088,2.028164,24.243221,0.890395,0.977005,11.538606,24.468250,-1.247716,0.972758,-1.551392,6.758237,-0.022924,6.833444,33.794491,0.685455,0.014280,6.833457,33.794460,0.685457,0.964067,7.163837,31.184738,2.142056,0.973199,5.031456,31.488142,-0.235449,0.958192,8.258711,31.515625,-0.944333,0.970209,8.676425,24.297451,8.136184,2.019358,24.243013,0.892338,11.547315,24.468454,-1.249463,6.824430,33.790043,0.693835,7.159858,31.192663,2.135807,5.045959,31.493488,-0.231851,8.257212,31.506762,-0.950060</t>
  </si>
  <si>
    <t>6740,56.166667,0.014658,-0.074120,-77.044350,7.414336,24.336882,2.593496,0.008545,8.676195,24.298250,8.136883,0.999449,2.028162,24.243870,0.890778,0.977453,11.538651,24.468523,-1.247171,0.977792,-1.744699,6.824968,-0.007895,6.838111,33.790138,0.686098,0.012705,6.838123,33.790104,0.686100,0.967292,7.160106,31.177589,2.139565,0.972880,5.028215,31.490904,-0.237095,0.960324,8.255385,31.508430,-0.946684,0.973354,8.676312,24.298258,8.136642,2.019540,24.243670,0.892674,11.547155,24.468723,-1.248824,6.832411,33.785343,0.694531,7.155502,31.186333,2.133572,5.040823,31.493660,-0.234243,8.253091,31.501690,-0.951973</t>
  </si>
  <si>
    <t>6741,56.175000,-0.029733,-0.059315,-77.016602,7.413942,24.338840,2.596125,0.008087,8.678455,24.297798,8.138887,0.992635,2.026875,24.250446,0.895993,0.976544,11.536497,24.468279,-1.246505,0.973548,-1.755908,6.901408,0.011020,6.837894,33.789040,0.688812,0.013060,6.837906,33.789005,0.688814,0.969822,7.159898,31.174490,2.138676,0.967246,5.027374,31.491327,-0.236949,0.968273,8.254343,31.509308,-0.947441,0.977030,8.676377,24.297783,8.136802,2.018659,24.250227,0.900521,11.546791,24.468517,-1.248946,6.832804,33.783798,0.698436,7.154912,31.184601,2.132001,5.039610,31.493340,-0.234246,8.252198,31.502386,-0.953091</t>
  </si>
  <si>
    <t>6742,56.183333,0.013944,-0.070598,-77.047913,7.414133,24.336761,2.593054,0.008856,8.675648,24.297773,8.136516,0.998802,2.028064,24.243921,0.889994,0.976751,11.538688,24.468588,-1.247349,0.977746,-1.592282,6.949738,0.000228,6.832354,33.792267,0.689654,0.013550,6.832366,33.792233,0.689656,0.968888,7.161458,31.177425,2.137396,0.968683,5.028546,31.490213,-0.238416,0.966848,8.255601,31.517929,-0.948206,0.972864,8.675992,24.297787,8.136182,2.018944,24.243710,0.891803,11.547464,24.468790,-1.248824,6.826720,33.786400,0.699087,7.155148,31.187321,2.133015,5.041069,31.492853,-0.234945,8.255033,31.511229,-0.956727</t>
  </si>
  <si>
    <t>6743,56.191667,0.100154,-0.091527,-76.963257,7.411898,24.344973,2.589223,0.004624,8.681656,24.309919,8.130829,0.998802,2.023465,24.243416,0.894158,0.976751,11.530574,24.481583,-1.257317,0.977746,-1.355893,6.941477,0.079679,6.823359,33.797794,0.689735,0.015487,6.823371,33.797760,0.689737,0.968888,7.165685,31.184555,2.137298,0.968683,5.028173,31.487915,-0.235601,0.966848,8.254097,31.529404,-0.949847,0.972864,8.684974,24.310032,8.127700,2.020055,24.243359,0.892590,11.530664,24.481531,-1.252620,6.816824,33.791386,0.698965,7.159751,31.194159,2.134278,5.045751,31.491703,-0.233562,8.248999,31.522400,-0.958094</t>
  </si>
  <si>
    <t>6744,56.200000,-0.023833,-0.057739,-77.018623,7.414511,24.338406,2.596264,0.008187,8.678833,24.297340,8.139071,0.988594,2.027512,24.249502,0.895939,0.990616,11.537189,24.468372,-1.246217,0.988254,-1.367952,6.810707,-0.045603,6.826152,33.798046,0.687265,0.015193,6.826165,33.798016,0.687267,0.967528,7.164174,31.188032,2.141642,0.970782,5.031831,31.486856,-0.236478,0.954758,8.259277,31.525166,-0.943988,0.970098,8.676347,24.297319,8.136639,2.019886,24.249289,0.900840,11.547298,24.468609,-1.248686,6.815678,33.793110,0.696519,7.160321,31.196583,2.135576,5.047283,31.493303,-0.232930,8.258167,31.515079,-0.950722</t>
  </si>
  <si>
    <t>6745,56.208333,-0.031219,-0.056856,-77.016418,7.414334,24.338438,2.596042,0.008174,8.678864,24.297125,8.138802,0.992385,2.027258,24.250256,0.895922,0.977384,11.536881,24.467934,-1.246596,0.973892,-1.511246,6.763529,-0.058685,6.831151,33.795357,0.685522,0.014258,6.831164,33.795322,0.685525,0.966596,7.162276,31.185701,2.142131,0.973460,5.031183,31.487946,-0.236677,0.959657,8.258862,31.517506,-0.943551,0.972366,8.676535,24.297102,8.136836,2.019496,24.250044,0.900562,11.546972,24.468170,-1.249271,6.821892,33.790859,0.694047,7.158306,31.193668,2.136344,5.045945,31.493483,-0.233238,8.257342,31.508463,-0.949725</t>
  </si>
  <si>
    <t>6746,56.216667,0.037596,0.000679,-76.977005,7.409106,24.342678,2.594925,0.003092,8.677501,24.297319,8.136768,0.995747,2.020971,24.249733,0.898421,0.994484,11.528848,24.480982,-1.250413,0.991919,-1.680139,6.827694,-0.040908,6.836318,33.790581,0.687111,0.013691,6.836329,33.790550,0.687113,0.967508,7.160244,31.178331,2.140684,0.972497,5.029386,31.489462,-0.237188,0.963056,8.256942,31.510426,-0.944928,0.973546,8.675811,24.297287,8.136574,2.019952,24.249685,0.900377,11.531555,24.481062,-1.252176,6.828345,33.785828,0.696217,7.156672,31.187120,2.135114,5.043287,31.493919,-0.234898,8.254599,31.501907,-0.950752</t>
  </si>
  <si>
    <t>6747,56.225000,0.018746,-0.072099,-77.044312,7.414042,24.336338,2.593514,0.008834,8.675908,24.297602,8.136897,0.995747,2.027874,24.243002,0.890796,0.994484,11.538344,24.468409,-1.247151,0.991919,-1.785060,6.881527,0.018956,6.839240,33.788277,0.688131,0.012843,6.839252,33.788242,0.688133,0.967508,7.160171,31.174065,2.138842,0.972497,5.027452,31.491140,-0.236575,0.963056,8.254325,31.507286,-0.947551,0.973546,8.675887,24.297606,8.136646,2.019029,24.242792,0.892877,11.547210,24.468618,-1.248980,6.834685,33.782639,0.697270,7.154736,31.184027,2.132605,5.039916,31.492945,-0.233699,8.251864,31.501114,-0.953327</t>
  </si>
  <si>
    <t>6748,56.233333,-0.025915,-0.058529,-77.019730,7.414120,24.338160,2.596296,0.008702,8.678332,24.297125,8.139129,0.999370,2.027149,24.249428,0.895867,0.977277,11.536877,24.467926,-1.246109,0.977365,-1.640430,6.934322,-0.004247,6.834637,33.790504,0.690005,0.013224,6.834649,33.790474,0.690007,0.970871,7.161419,31.175777,2.138479,0.967625,5.028939,31.489733,-0.237568,0.967706,8.256065,31.514513,-0.947139,0.977990,8.675531,24.297098,8.136654,2.019429,24.249210,0.901117,11.547399,24.468172,-1.248882,6.829655,33.785011,0.699793,7.156316,31.186119,2.132086,5.041642,31.491714,-0.235089,8.253460,31.507650,-0.953010</t>
  </si>
  <si>
    <t>6749,56.241667,0.015724,-0.074798,-77.045479,7.414303,24.336128,2.593503,0.008784,8.676055,24.297586,8.136915,0.999508,2.028163,24.242996,0.890680,0.977587,11.538692,24.467800,-1.247085,0.978034,-1.397480,6.939428,0.092349,6.826899,33.796112,0.689740,0.014868,6.826911,33.796078,0.689742,0.969577,7.167716,31.182674,2.137307,0.970319,5.029894,31.487459,-0.235131,0.956021,8.255689,31.526670,-0.950088,0.971266,8.676211,24.297590,8.136795,2.019396,24.242790,0.892532,11.547301,24.468002,-1.248818,6.821384,33.790321,0.698930,7.161623,31.192217,2.133733,5.047155,31.490240,-0.233179,8.250050,31.520107,-0.957653</t>
  </si>
  <si>
    <t>6750,56.250000,-0.032931,-0.060608,-77.017937,7.414565,24.338531,2.596340,0.008824,8.678947,24.297543,8.139134,0.990910,2.027533,24.250399,0.896083,0.976162,11.537217,24.467651,-1.246197,0.972249,-1.329732,6.875204,0.056108,6.824996,33.798920,0.688003,0.016002,6.825008,33.798885,0.688005,0.967283,7.167832,31.187504,2.138742,0.971735,5.031103,31.487230,-0.235323,0.952009,8.257282,31.529200,-0.948388,0.969726,8.676195,24.297516,8.136758,2.019559,24.250175,0.901308,11.547943,24.467901,-1.249045,6.817398,33.792950,0.696843,7.161853,31.196442,2.135252,5.049539,31.491810,-0.232561,8.252436,31.521624,-0.956497</t>
  </si>
  <si>
    <t>6751,56.258333,-0.034551,-0.058015,-77.018974,7.414391,24.338667,2.595976,0.008285,8.678670,24.297392,8.138791,0.990910,2.027386,24.250763,0.895617,0.976162,11.537116,24.467846,-1.246481,0.972249,-1.450191,6.773679,-0.034311,6.830173,33.795979,0.685961,0.014850,6.830186,33.795948,0.685963,0.967283,7.164818,31.186420,2.141940,0.971735,5.032395,31.486734,-0.235921,0.952009,8.259744,31.520029,-0.944137,0.969726,8.676149,24.297371,8.136147,2.019614,24.250546,0.900648,11.547411,24.468079,-1.248868,6.820508,33.791809,0.695023,7.160567,31.194660,2.135530,5.047558,31.492313,-0.232134,8.258509,31.510349,-0.950574</t>
  </si>
  <si>
    <t>6752,56.266667,0.010411,-0.070014,-77.042686,7.414257,24.336712,2.593458,0.008954,8.676275,24.297590,8.136806,0.998546,2.028026,24.244223,0.890890,0.977320,11.538469,24.468323,-1.247319,0.978698,-1.637556,6.797510,-0.024202,6.835838,33.791725,0.686720,0.014207,6.835850,33.791695,0.686723,0.968397,7.162240,31.180483,2.141547,0.969366,5.030416,31.488722,-0.235836,0.962476,8.257739,31.511831,-0.944569,0.974172,8.676848,24.297600,8.136900,2.019068,24.244017,0.892308,11.546853,24.468513,-1.248832,6.828321,33.787201,0.695830,7.157397,31.189400,2.134678,5.044445,31.492592,-0.232160,8.256083,31.503523,-0.950482</t>
  </si>
  <si>
    <t>6753,56.275000,0.078579,-0.009472,-77.000404,7.408257,24.341135,2.592500,0.002912,8.674419,24.297663,8.134869,0.994778,2.020884,24.244034,0.893811,0.994992,11.529469,24.481707,-1.251180,0.997289,-1.770792,6.865712,0.003712,6.839295,33.788940,0.687603,0.013424,6.839307,33.788906,0.687605,0.970796,7.160424,31.175211,2.139138,0.968358,5.028244,31.491148,-0.236914,0.965905,8.255293,31.507793,-0.947070,0.977899,8.675343,24.297657,8.136743,2.019207,24.244011,0.892717,11.530224,24.481731,-1.251959,6.834056,33.783485,0.696519,7.155503,31.184822,2.132535,5.041372,31.493546,-0.234107,8.252338,31.501219,-0.952188</t>
  </si>
  <si>
    <t>6754,56.283333,-0.025819,-0.061403,-77.019531,7.414341,24.338190,2.596117,0.008346,8.678575,24.297436,8.138947,0.994778,2.027366,24.249365,0.895713,0.994992,11.537084,24.467770,-1.246307,0.997289,-1.679332,6.924227,-0.017900,6.835134,33.790104,0.689598,0.013141,6.835145,33.790070,0.689600,0.970796,7.159729,31.175411,2.138625,0.968358,5.028022,31.490438,-0.237972,0.965905,8.255329,31.512806,-0.946801,0.977899,8.675873,24.297405,8.136954,2.020131,24.249159,0.900608,11.547020,24.468004,-1.249209,6.830493,33.784851,0.699418,7.154863,31.185749,2.132070,5.040582,31.492090,-0.235814,8.252289,31.506041,-0.952222</t>
  </si>
  <si>
    <t>6755,56.291667,-0.012116,-0.140276,-76.983467,7.416994,24.343048,2.593173,0.009754,8.684727,24.310225,8.135256,0.991607,2.028971,24.250601,0.896286,0.978155,11.537285,24.468317,-1.252024,0.974115,-1.451375,6.899955,-0.046907,6.827971,33.793526,0.689631,0.014195,6.827984,33.793491,0.689633,0.969868,7.162096,31.180758,2.139962,0.967067,5.030338,31.486395,-0.237816,0.967874,8.257881,31.521093,-0.945074,0.977033,8.684599,24.310303,8.127587,2.019309,24.250355,0.900900,11.547076,24.468487,-1.248969,6.820806,33.788933,0.699464,7.157083,31.190269,2.133735,5.044802,31.489864,-0.234800,8.255610,31.512669,-0.951694</t>
  </si>
  <si>
    <t>6756,56.300000,-0.000588,-0.062956,-77.055122,7.411426,24.336901,2.590815,0.015230,8.672233,24.296852,8.134431,0.987215,2.025547,24.245653,0.887066,0.961103,11.536498,24.468193,-1.249052,0.973072,-1.318756,6.905970,0.054499,6.822573,33.798916,0.688559,0.015472,6.822586,33.798882,0.688561,0.967397,7.165843,31.186789,2.137912,0.973401,5.029153,31.487385,-0.236080,0.953222,8.255352,31.530344,-0.948991,0.969677,8.676922,24.296928,8.136472,2.010091,24.245354,0.885299,11.547263,24.468420,-1.249326,6.815153,33.792801,0.697382,7.160680,31.195705,2.135260,5.047208,31.491991,-0.234378,8.249895,31.522903,-0.956863</t>
  </si>
  <si>
    <t>6757,56.308333,-0.043836,-0.079710,-77.054672,7.417179,24.336748,2.597883,0.009517,8.678000,24.297371,8.141500,0.985744,2.031219,24.249067,0.894204,0.967904,11.542317,24.463804,-1.242054,0.966379,-1.405570,6.768283,-0.058156,6.827373,33.796749,0.684716,0.014150,6.827386,33.796715,0.684718,0.967230,7.163323,31.187588,2.141106,0.972831,5.031660,31.486094,-0.237663,0.960215,8.259273,31.521671,-0.944557,0.972596,8.675790,24.297386,8.136244,2.020025,24.248770,0.900482,11.555724,24.464083,-1.243074,6.818350,33.792435,0.693194,7.158960,31.195494,2.135059,5.046165,31.491386,-0.233814,8.258167,31.512754,-0.950835</t>
  </si>
  <si>
    <t>6758,56.316667,-0.025943,-0.062461,-77.022499,7.414483,24.338209,2.595388,0.008681,8.678428,24.297554,8.138284,0.985744,2.027596,24.249365,0.894705,0.967904,11.537424,24.467709,-1.246825,0.966379,-1.613732,6.774074,-0.031763,6.833140,33.792843,0.684428,0.013592,6.833152,33.792812,0.684430,0.967230,7.160413,31.182331,2.140371,0.972831,5.028750,31.488737,-0.237393,0.960215,8.256148,31.512844,-0.945752,0.972596,8.675485,24.297522,8.136204,2.020348,24.249157,0.899867,11.547615,24.467955,-1.249907,6.824785,33.787884,0.692650,7.156663,31.190470,2.134340,5.042125,31.493774,-0.234093,8.254892,31.504595,-0.951241</t>
  </si>
  <si>
    <t>6759,56.325000,0.001125,-0.014874,-77.054558,7.412895,24.333447,2.590852,0.007168,8.673759,24.288786,8.134418,0.990990,2.027004,24.243467,0.887081,0.977749,11.537925,24.468084,-1.248943,0.973378,-1.754893,6.851181,-0.017452,6.837494,33.789021,0.685902,0.012414,6.837506,33.788986,0.685904,0.968195,7.158711,31.175751,2.138245,0.972995,5.027310,31.490561,-0.238655,0.963329,8.254610,31.507772,-0.947658,0.975030,8.672193,24.288815,8.129782,2.019323,24.243250,0.891746,11.547168,24.468279,-1.248971,6.832479,33.783646,0.694338,7.154009,31.184912,2.132100,5.039162,31.492924,-0.235836,8.252486,31.501579,-0.952766</t>
  </si>
  <si>
    <t>6760,56.333333,0.038239,-0.003976,-76.972969,7.409126,24.342428,2.595119,0.003417,8.677911,24.297533,8.136876,0.995769,2.020873,24.249285,0.899002,0.994055,11.528595,24.480465,-1.250520,0.990751,-1.718983,6.888898,-0.002977,6.836196,33.788898,0.687513,0.013134,6.836208,33.788864,0.687515,0.970436,7.159466,31.174873,2.138042,0.966156,5.027308,31.489866,-0.238157,0.967394,8.254434,31.509668,-0.947892,0.977667,8.676224,24.297497,8.137009,2.019496,24.249229,0.900940,11.531659,24.480556,-1.252592,6.831754,33.783340,0.696974,7.153713,31.185135,2.131342,5.039876,31.491440,-0.235046,8.252074,31.503361,-0.953763</t>
  </si>
  <si>
    <t>6761,56.341667,0.027603,-0.158659,-77.013329,7.417308,24.340839,2.589987,0.009184,8.682175,24.310673,8.132739,0.984722,2.030236,24.244108,0.890322,0.973975,11.539515,24.467737,-1.253102,0.977610,-1.529213,6.914758,-0.034006,6.830276,33.792816,0.687992,0.013231,6.830288,33.792782,0.687994,0.967475,7.161235,31.179222,2.137562,0.968418,5.029372,31.488327,-0.239674,0.967502,8.256805,31.518915,-0.947622,0.974655,8.684286,24.310776,8.127007,2.020011,24.243870,0.892265,11.547629,24.467873,-1.249312,6.823542,33.787285,0.697666,7.156655,31.189138,2.131214,5.041541,31.491772,-0.236667,8.255962,31.511042,-0.953952</t>
  </si>
  <si>
    <t>6762,56.350000,0.013312,-0.017155,-77.005028,7.411328,24.341434,2.596731,0.004575,8.676991,24.297262,8.139208,0.984722,2.023984,24.250244,0.897619,0.973975,11.533009,24.476795,-1.246634,0.977610,-1.361658,6.915585,0.060630,6.824125,33.798702,0.687192,0.014551,6.824137,33.798668,0.687194,0.967475,7.165620,31.186077,2.136065,0.968418,5.028909,31.488647,-0.237656,0.967502,8.255067,31.529354,-0.950891,0.974655,8.676411,24.297289,8.136112,2.018894,24.250103,0.900268,11.538680,24.476908,-1.246187,6.817721,33.792412,0.696007,7.160333,31.195259,2.133458,5.045160,31.492477,-0.235963,8.250515,31.522602,-0.958791</t>
  </si>
  <si>
    <t>6763,56.358333,-0.010912,-0.143404,-76.984184,7.417354,24.342896,2.592423,0.009867,8.685018,24.310400,8.134523,0.992125,2.029355,24.250242,0.895474,0.985650,11.537690,24.468040,-1.252728,0.985775,-1.390671,6.789864,-0.064105,6.827919,33.798141,0.684647,0.014141,6.827932,33.798107,0.684649,0.968578,7.164353,31.188519,2.140098,0.972720,5.032881,31.487387,-0.238797,0.958045,8.260565,31.524029,-0.945316,0.971635,8.684364,24.310469,8.126772,2.020221,24.250002,0.900506,11.547476,24.468214,-1.250007,6.818151,33.793522,0.694191,7.161441,31.197252,2.134223,5.046611,31.493202,-0.236320,8.259528,31.514069,-0.951460</t>
  </si>
  <si>
    <t>6764,56.366667,-0.009496,-0.145325,-76.984077,7.416978,24.343037,2.592729,0.009652,8.684653,24.310757,8.134829,0.981257,2.028977,24.250195,0.895793,0.973148,11.537305,24.468155,-1.252434,0.974264,-1.560660,6.774055,-0.043268,6.834079,33.794411,0.684089,0.013328,6.834092,33.794376,0.684091,0.968040,7.163417,31.184202,2.140113,0.972806,5.031953,31.488668,-0.238078,0.965155,8.259469,31.515684,-0.945793,0.974380,8.684436,24.310831,8.127335,2.019299,24.249945,0.900444,11.547197,24.468328,-1.249592,6.825793,33.789982,0.692765,7.159987,31.192476,2.133939,5.044725,31.493414,-0.235141,8.258427,31.507059,-0.951229</t>
  </si>
  <si>
    <t>6765,56.375000,0.014896,-0.071966,-77.040909,7.414104,24.336266,2.593066,0.009411,8.676296,24.297432,8.136375,0.981257,2.027828,24.243298,0.890669,0.973148,11.538187,24.468069,-1.247844,0.974264,-1.741394,6.816517,-0.031637,6.839041,33.789471,0.685223,0.011962,6.839053,33.789436,0.685225,0.968040,7.160467,31.177156,2.139239,0.972806,5.029540,31.490072,-0.238338,0.965155,8.256999,31.507513,-0.946618,0.974380,8.676729,24.297443,8.136236,2.018291,24.243076,0.892427,11.547290,24.468279,-1.249464,6.833600,33.784561,0.693505,7.155941,31.185822,2.133742,5.041257,31.492725,-0.235595,8.255261,31.501070,-0.952144</t>
  </si>
  <si>
    <t>6766,56.383333,0.038058,0.002197,-76.974358,7.408855,24.342962,2.594990,0.003150,8.677506,24.297466,8.136773,0.998863,2.020643,24.250017,0.898733,0.975750,11.528417,24.481400,-1.250535,0.976879,-1.758591,6.900458,0.001705,6.837836,33.788109,0.688069,0.012377,6.837848,33.788074,0.688071,0.972377,7.159433,31.173569,2.138041,0.971966,5.027312,31.490499,-0.237934,0.969193,8.254396,31.508245,-0.947907,0.978339,8.676036,24.297441,8.136449,2.019019,24.249958,0.900643,11.531509,24.481489,-1.252121,6.833901,33.783142,0.697784,7.154499,31.183826,2.131452,5.038740,31.491524,-0.235756,8.251852,31.501898,-0.953208</t>
  </si>
  <si>
    <t>6767,56.391667,-0.017509,-0.138358,-77.003250,7.413475,24.342936,2.590170,0.015314,8.679290,24.309809,8.132689,0.981885,2.026029,24.251049,0.891420,0.957075,11.535105,24.467949,-1.253598,0.967439,-1.567007,6.932894,-0.027100,6.831410,33.791386,0.689705,0.012540,6.831422,33.791355,0.689707,0.969116,7.160844,31.177118,2.138402,0.967655,5.028916,31.488356,-0.238497,0.969154,8.256290,31.517092,-0.946795,0.975915,8.684320,24.309967,8.127477,2.008869,24.250694,0.891892,11.547235,24.468147,-1.248858,6.826644,33.785950,0.699734,7.155813,31.187578,2.132689,5.040943,31.490139,-0.236392,8.254074,31.510258,-0.953214</t>
  </si>
  <si>
    <t>6768,56.400000,0.015136,-0.076159,-77.047455,7.415139,24.336042,2.593096,0.008712,8.676699,24.297619,8.136553,0.998653,2.029058,24.242924,0.890088,0.977759,11.539661,24.467581,-1.247352,0.979086,-1.372853,6.941067,0.049758,6.823762,33.797588,0.689174,0.013429,6.823775,33.797558,0.689176,0.968318,7.164399,31.184254,2.136965,0.972861,5.028227,31.488335,-0.237048,0.963367,8.254536,31.528652,-0.949623,0.973146,8.677238,24.297630,8.136562,2.020281,24.242725,0.891529,11.547897,24.467772,-1.248803,6.817734,33.791191,0.698319,7.160005,31.193817,2.134306,5.042410,31.491882,-0.236063,8.250789,31.521904,-0.957091</t>
  </si>
  <si>
    <t>6769,56.408333,0.011021,-0.071847,-77.041954,7.414338,24.335630,2.592985,0.008631,8.676428,24.296700,8.136317,0.998653,2.028087,24.243029,0.890489,0.977759,11.538501,24.467161,-1.247851,0.979086,-1.349898,6.823133,-0.074429,6.824557,33.797306,0.686796,0.013704,6.824569,33.797272,0.686798,0.968318,7.162511,31.187078,2.140808,0.972861,5.031293,31.485847,-0.238326,0.963367,8.259087,31.525124,-0.944200,0.973146,8.676715,24.296709,8.136162,2.019372,24.242826,0.892212,11.546927,24.467358,-1.249418,6.814910,33.793282,0.696894,7.159812,31.196026,2.134748,5.044058,31.491259,-0.236083,8.258681,31.514767,-0.950478</t>
  </si>
  <si>
    <t>6770,56.416667,0.079054,-0.012667,-77.000717,7.409142,24.340633,2.591816,0.003837,8.675274,24.297482,8.134193,0.999185,2.021780,24.243395,0.893103,0.977785,11.530375,24.481026,-1.251848,0.978567,-1.510723,6.769083,-0.052971,6.829688,33.794651,0.684565,0.012353,6.829700,33.794617,0.684567,0.963672,7.161008,31.184858,2.140882,0.972154,5.029679,31.487291,-0.237690,0.964887,8.257288,31.516993,-0.944872,0.969707,8.676354,24.297478,8.136284,2.019307,24.243353,0.891964,11.531767,24.481068,-1.252799,6.821924,33.789913,0.693345,7.157769,31.193394,2.135161,5.040945,31.491734,-0.235076,8.257035,31.508722,-0.950543</t>
  </si>
  <si>
    <t>6771,56.425000,-0.009967,-0.145299,-76.987770,7.417259,24.342869,2.592798,0.009961,8.684576,24.310579,8.134979,0.980563,2.029367,24.250071,0.895515,0.972771,11.537833,24.467957,-1.252099,0.973751,-1.683161,6.832862,-0.013007,6.834868,33.790485,0.685988,0.011908,6.834880,33.790455,0.685990,0.969960,7.159507,31.178087,2.139132,0.971787,5.027504,31.489452,-0.237683,0.971512,8.254721,31.510508,-0.946971,0.975936,8.684208,24.310654,8.127213,2.019638,24.249821,0.900404,11.547930,24.468134,-1.249223,6.828803,33.786419,0.695539,7.156253,31.187260,2.133422,5.038474,31.492144,-0.236169,8.253081,31.502676,-0.952321</t>
  </si>
  <si>
    <t>6772,56.433333,0.044046,-0.001224,-76.975243,7.408988,24.342970,2.594999,0.003332,8.677559,24.297939,8.136804,0.995819,2.020812,24.249361,0.898663,0.994102,11.528596,24.481609,-1.250470,0.991026,-1.749335,6.894117,-0.011292,6.836104,33.788464,0.687203,0.011193,6.836116,33.788429,0.687205,0.970260,7.157731,31.174139,2.137552,0.967928,5.026095,31.490501,-0.238932,0.975425,8.253334,31.508600,-0.948191,0.978631,8.675887,24.297903,8.136821,2.019479,24.249308,0.900609,11.531599,24.481701,-1.252434,6.832621,33.783192,0.697297,7.153522,31.184813,2.131817,5.035824,31.491270,-0.237759,8.251310,31.502405,-0.953721</t>
  </si>
  <si>
    <t>6773,56.441667,-0.027265,-0.057412,-77.019630,7.413986,24.338520,2.595937,0.008820,8.678208,24.297348,8.138766,0.995819,2.027012,24.249949,0.895516,0.994102,11.536739,24.468262,-1.246471,0.991026,-1.616807,6.939898,0.007941,6.832028,33.791248,0.687671,0.011209,6.832040,33.791218,0.687673,0.970260,7.160257,31.176519,2.135806,0.967928,5.027144,31.489784,-0.239763,0.975425,8.254111,31.516052,-0.950004,0.978631,8.675797,24.297325,8.136514,2.018369,24.249714,0.900520,11.547792,24.468519,-1.249221,6.828046,33.786205,0.697770,7.154887,31.186909,2.130888,5.035920,31.490791,-0.237315,8.254702,31.509659,-0.957631</t>
  </si>
  <si>
    <t>6774,56.450000,-0.039438,-0.053472,-77.033653,7.410563,24.338852,2.592779,0.014708,8.673419,24.297029,8.135916,0.991751,2.023987,24.251539,0.891034,0.975026,11.534284,24.467983,-1.248610,0.971516,-1.403196,6.979179,0.057787,6.823747,33.797138,0.687529,0.012808,6.823760,33.797108,0.687531,0.970100,7.163222,31.182661,2.133531,0.968283,5.026914,31.489426,-0.240014,0.977085,8.253155,31.528564,-0.952959,0.975076,8.676190,24.297085,8.136073,2.008362,24.251219,0.891765,11.547135,24.468250,-1.249500,6.819124,33.791218,0.697271,7.157935,31.192526,2.132849,5.039351,31.491543,-0.239431,8.250642,31.522465,-0.962599</t>
  </si>
  <si>
    <t>6775,56.458333,0.014291,-0.075292,-77.045692,7.414383,24.336399,2.592887,0.008989,8.676111,24.297874,8.136303,0.999500,2.028248,24.243387,0.890044,0.977133,11.538789,24.467936,-1.247687,0.977619,-1.334775,6.885598,0.013542,6.821860,33.799126,0.685223,0.013105,6.821873,33.799095,0.685225,0.968196,7.163159,31.187416,2.135787,0.975182,5.028244,31.487909,-0.239813,0.962697,8.254958,31.529423,-0.950478,0.972621,8.676292,24.297878,8.136216,2.019296,24.243177,0.891907,11.547561,24.468140,-1.249462,6.814924,33.793594,0.694353,7.159954,31.196388,2.133003,5.042578,31.492039,-0.239493,8.250777,31.521803,-0.957141</t>
  </si>
  <si>
    <t>6776,56.466667,0.002174,-0.067410,-77.056557,7.411308,24.336504,2.590422,0.014933,8.671977,24.296947,8.134072,0.987173,2.025478,24.244864,0.886545,0.961213,11.536469,24.467697,-1.249350,0.973468,-1.462159,6.790101,-0.057359,6.827778,33.795853,0.683078,0.012228,6.827791,33.795818,0.683080,0.965494,7.161162,31.185806,2.138472,0.975176,5.029783,31.487322,-0.240173,0.969124,8.257427,31.519985,-0.947068,0.972278,8.676771,24.297026,8.135900,2.010072,24.244564,0.884728,11.547080,24.467916,-1.249361,6.818590,33.791531,0.692432,7.159748,31.194242,2.133431,5.040789,31.492805,-0.239014,8.257036,31.510347,-0.952537</t>
  </si>
  <si>
    <t>6777,56.475000,0.017378,-0.069048,-77.047974,7.414923,24.335960,2.592883,0.008853,8.676434,24.296900,8.136345,0.987173,2.028861,24.242844,0.889816,0.961213,11.539474,24.468140,-1.247512,0.973468,-1.700656,6.798275,-0.037398,6.835146,33.791367,0.682861,0.010967,6.835158,33.791332,0.682863,0.965494,7.158267,31.179745,2.137745,0.975176,5.027337,31.490406,-0.240124,0.969124,8.254847,31.509876,-0.948119,0.972278,8.676414,24.296900,8.136175,2.020069,24.242636,0.891862,11.548286,24.468346,-1.249387,6.829224,33.787312,0.691752,7.155962,31.188404,2.131953,5.036554,31.493252,-0.238885,8.253869,31.502401,-0.952454</t>
  </si>
  <si>
    <t>6778,56.483333,-0.006711,-0.087620,-77.078148,7.416650,24.334694,2.595093,0.009234,8.675224,24.296900,8.139232,0.999572,2.031447,24.243284,0.889220,0.977425,11.543279,24.463896,-1.243171,0.977469,-1.778223,6.872063,-0.043723,6.837604,33.787903,0.684453,0.010490,6.837616,33.787872,0.684455,0.971451,7.156938,31.173977,2.136030,0.973323,5.026790,31.490606,-0.241753,0.975685,8.254429,31.506571,-0.949246,0.978260,8.675936,24.296953,8.135776,2.019459,24.243002,0.892248,11.554554,24.464121,-1.242743,6.834155,33.783333,0.693647,7.152883,31.183565,2.130652,5.036128,31.491411,-0.240380,8.252605,31.500715,-0.954434</t>
  </si>
  <si>
    <t>6779,56.491667,-0.027444,-0.062583,-77.017357,7.414080,24.338316,2.595790,0.008350,8.678522,24.297638,8.138573,0.991412,2.027037,24.249607,0.895591,0.977251,11.536680,24.467697,-1.246794,0.973639,-1.689796,6.929009,-0.021381,6.834115,33.789742,0.686373,0.010356,6.834127,33.789711,0.686375,0.971396,7.158123,31.174871,2.135208,0.969003,5.026624,31.490499,-0.241497,0.979163,8.253981,31.512308,-0.950122,0.980682,8.675959,24.297615,8.136286,2.019399,24.249393,0.900533,11.546883,24.467936,-1.249449,6.831231,33.784756,0.696274,7.154854,31.185345,2.129432,5.034942,31.490877,-0.241122,8.251832,31.506405,-0.954621</t>
  </si>
  <si>
    <t>6780,56.500000,0.012993,-0.073307,-77.047691,7.413819,24.336002,2.592879,0.008250,8.675355,24.297256,8.136338,0.991412,2.027743,24.243172,0.889846,0.977251,11.538362,24.467579,-1.247545,0.973639,-1.474760,6.908708,-0.057311,6.827467,33.794136,0.686462,0.010813,6.827479,33.794102,0.686464,0.971396,7.160201,31.181011,2.136468,0.969003,5.029014,31.487919,-0.241658,0.979163,8.256701,31.521336,-0.948316,0.980682,8.675259,24.297256,8.136220,2.019622,24.242979,0.891801,11.546578,24.467773,-1.249382,6.821552,33.789436,0.696555,7.158090,31.190804,2.131675,5.038158,31.490698,-0.241480,8.255596,31.513416,-0.953791</t>
  </si>
  <si>
    <t>6781,56.508333,-0.028844,-0.061196,-77.017227,7.414814,24.338337,2.595943,0.008413,8.679267,24.297495,8.138722,0.999619,2.027767,24.249802,0.895753,0.979111,11.537409,24.467710,-1.246646,0.978946,-1.367545,6.905942,0.034729,6.822428,33.799213,0.685875,0.012308,6.822441,33.799179,0.685877,0.968501,7.162869,31.186794,2.135367,0.972229,5.027261,31.489277,-0.239358,0.976099,8.253741,31.529348,-0.951165,0.975780,8.676531,24.297461,8.136881,2.020556,24.249598,0.900628,11.547353,24.467949,-1.249679,6.816102,33.793526,0.695418,7.160077,31.196217,2.133205,5.039979,31.492922,-0.239777,8.250156,31.521940,-0.958124</t>
  </si>
  <si>
    <t>6782,56.516667,0.016256,-0.074602,-77.045403,7.414006,24.336411,2.592607,0.009091,8.675764,24.297861,8.136015,0.999688,2.027867,24.243233,0.889791,0.977535,11.538386,24.468132,-1.247985,0.977343,-1.430063,6.795146,-0.106064,6.826255,33.796955,0.683750,0.012373,6.826267,33.796921,0.683752,0.965642,7.159606,31.186966,2.139251,0.974426,5.030103,31.487661,-0.241176,0.968722,8.258327,31.521854,-0.945338,0.971533,8.675712,24.297859,8.136129,2.019104,24.243027,0.891779,11.547201,24.468344,-1.250088,6.817264,33.792965,0.693352,7.157526,31.195515,2.134034,5.041423,31.492748,-0.239596,8.258093,31.512159,-0.951300</t>
  </si>
  <si>
    <t>6783,56.525000,0.029767,-0.155617,-77.012856,7.417276,24.340744,2.589937,0.009554,8.682188,24.310331,8.132679,0.984573,2.030193,24.243898,0.890313,0.973293,11.539447,24.468002,-1.253179,0.977388,-1.656735,6.798264,-0.053996,6.833910,33.792812,0.684103,0.011200,6.833921,33.792778,0.684105,0.969970,7.158525,31.181440,2.139102,0.974501,5.028051,31.490522,-0.239382,0.974005,8.255749,31.512350,-0.946449,0.976858,8.684618,24.310442,8.127007,2.019646,24.243658,0.891994,11.547564,24.468134,-1.249190,6.827011,33.788578,0.692987,7.156746,31.189936,2.133747,5.037709,31.494247,-0.238398,8.254780,31.504324,-0.950958</t>
  </si>
  <si>
    <t>6784,56.533333,0.010124,-0.071665,-77.043022,7.413765,24.336655,2.592925,0.008915,8.675750,24.297688,8.136280,0.984573,2.027545,24.244143,0.890328,0.973293,11.538000,24.468134,-1.247832,0.977388,-1.778854,6.871251,-0.034523,6.837050,33.789391,0.685635,0.010184,6.837062,33.789356,0.685637,0.969970,7.156637,31.175482,2.137185,0.974501,5.026107,31.492069,-0.240261,0.974005,8.253633,31.508055,-0.948269,0.976858,8.675550,24.297688,8.135880,2.018581,24.243929,0.892659,11.547163,24.468349,-1.249763,6.832676,33.784336,0.694879,7.154303,31.185135,2.131780,5.034086,31.493891,-0.239778,8.252375,31.501600,-0.952589</t>
  </si>
  <si>
    <t>6785,56.541667,-0.025292,-0.057391,-77.015892,7.413974,24.338678,2.596008,0.007955,8.678557,24.297546,8.138755,0.998883,2.026892,24.249924,0.895939,0.976838,11.536471,24.468565,-1.246667,0.976584,-1.725173,6.933819,-0.041158,6.835054,33.789566,0.688019,0.010317,6.835066,33.789532,0.688021,0.971509,7.156840,31.174374,2.136772,0.971734,5.026370,31.491583,-0.240645,0.979505,8.253983,31.511318,-0.948155,0.980328,8.676306,24.297529,8.136397,2.019138,24.249708,0.900616,11.546476,24.468794,-1.248988,6.831389,33.784248,0.697826,7.153852,31.184774,2.131131,5.034348,31.492704,-0.240067,8.252668,31.505085,-0.952896</t>
  </si>
  <si>
    <t>6786,56.550000,0.012788,-0.073005,-77.046455,7.414097,24.336489,2.593078,0.009220,8.675752,24.297709,8.136510,0.999599,2.027982,24.243685,0.890161,0.976957,11.538556,24.468071,-1.247435,0.976588,-1.528589,6.939420,-0.058238,6.829072,33.793015,0.688741,0.011239,6.829085,33.792980,0.688743,0.968285,7.159302,31.178799,2.137358,0.971049,5.028477,31.488987,-0.240667,0.974761,8.256216,31.519743,-0.947211,0.975792,8.675593,24.297707,8.136487,2.019028,24.243473,0.892336,11.547668,24.468288,-1.249588,6.823411,33.788025,0.698950,7.156661,31.188908,2.132364,5.038231,31.491550,-0.240217,8.254779,31.512022,-0.952874</t>
  </si>
  <si>
    <t>6787,56.558333,0.013690,-0.069490,-77.046524,7.414005,24.336018,2.593307,0.008885,8.675654,24.296917,8.136738,0.998310,2.027894,24.243235,0.890377,0.976786,11.538466,24.467901,-1.247193,0.978464,-1.370985,6.922552,0.018897,6.822824,33.798664,0.686968,0.011932,6.822837,33.798634,0.686970,0.967461,7.162614,31.185806,2.135816,0.974791,5.027702,31.489159,-0.239424,0.968869,8.254387,31.529131,-0.950312,0.973975,8.676306,24.296934,8.136560,2.018728,24.243025,0.891848,11.546982,24.468094,-1.248487,6.816447,33.792355,0.696413,7.160269,31.195406,2.133808,5.039502,31.493086,-0.240049,8.251320,31.521881,-0.957123</t>
  </si>
  <si>
    <t>6788,56.566667,-0.031223,-0.060945,-77.016983,7.414488,24.338064,2.595811,0.007970,8.678964,24.297146,8.138584,0.998310,2.027429,24.249762,0.895645,0.976786,11.537071,24.467285,-1.246796,0.978464,-1.395728,6.876540,-0.000743,6.823419,33.798702,0.685787,0.012488,6.823431,33.798668,0.685789,0.967461,7.161508,31.186855,2.136862,0.974791,5.027501,31.489292,-0.239308,0.968869,8.254431,31.527164,-0.949193,0.973975,8.676900,24.297131,8.136494,2.019349,24.249544,0.900127,11.547214,24.467520,-1.249186,6.817007,33.792751,0.695072,7.158616,31.196165,2.134861,5.040575,31.493135,-0.239602,8.250675,31.519932,-0.956181</t>
  </si>
  <si>
    <t>6789,56.575000,-0.040970,-0.059389,-77.037239,7.411144,24.338995,2.592791,0.014220,8.673653,24.297712,8.136010,0.992656,2.024671,24.251652,0.890718,0.976897,11.535109,24.467619,-1.248355,0.973942,-1.630859,6.800558,-0.077515,6.833544,33.793861,0.683834,0.010873,6.833556,33.793827,0.683836,0.968136,7.158616,31.182579,2.138892,0.975119,5.028991,31.490868,-0.240454,0.965924,8.256968,31.514019,-0.946201,0.973160,8.676078,24.297764,8.135789,2.009368,24.251331,0.891833,11.547988,24.467888,-1.249249,6.826279,33.789387,0.692472,7.156835,31.190857,2.134129,5.038456,31.495035,-0.239333,8.256562,31.506014,-0.951195</t>
  </si>
  <si>
    <t>6790,56.583333,-0.033131,-0.060140,-77.019684,7.414320,24.338406,2.595788,0.008502,8.678534,24.297369,8.138620,0.990331,2.027338,24.250307,0.895367,0.976954,11.537090,24.467545,-1.246622,0.973352,-1.793753,6.847350,-0.049927,6.837827,33.789738,0.684700,0.009613,6.837839,33.789703,0.684702,0.972902,7.156282,31.176353,2.137443,0.973712,5.026447,31.492550,-0.240678,0.979759,8.254157,31.507292,-0.947873,0.980965,8.675760,24.297344,8.135925,2.019766,24.250090,0.900620,11.547435,24.467783,-1.249180,6.833640,33.784821,0.693420,7.153945,31.185469,2.132758,5.034329,31.494354,-0.240280,8.252810,31.501249,-0.952304</t>
  </si>
  <si>
    <t>6791,56.591667,0.009438,-0.069864,-77.047195,7.414179,24.336554,2.593301,0.009112,8.675760,24.297398,8.136747,0.998756,2.028082,24.244160,0.890308,0.976296,11.538698,24.468105,-1.247151,0.977492,-1.778565,6.921300,-0.022756,6.836718,33.788807,0.687311,0.010710,6.836730,33.788773,0.687313,0.970336,7.156638,31.173632,2.136505,0.970043,5.025679,31.492245,-0.240285,0.977456,8.253078,31.508953,-0.948848,0.978794,8.676206,24.297411,8.136526,2.018759,24.243946,0.892028,11.547573,24.468309,-1.248650,6.832585,33.783768,0.697240,7.153660,31.183893,2.131080,5.034577,31.493622,-0.239804,8.251303,31.502321,-0.953832</t>
  </si>
  <si>
    <t>6792,56.600000,0.012248,-0.070512,-77.047768,7.414064,24.336433,2.593132,0.008570,8.675591,24.297400,8.136590,0.998756,2.027987,24.243755,0.890087,0.976296,11.538612,24.468143,-1.247282,0.977492,-1.587692,6.943835,-0.053485,6.830400,33.792572,0.688479,0.010512,6.830413,33.792542,0.688480,0.970336,7.158075,31.177908,2.136862,0.970043,5.027377,31.490459,-0.240968,0.977456,8.255090,31.517977,-0.947768,0.978794,8.675719,24.297407,8.136294,2.019288,24.243551,0.892006,11.547184,24.468344,-1.248904,6.825478,33.786884,0.698252,7.155800,31.188133,2.131821,5.035687,31.492790,-0.240711,8.253989,31.511078,-0.952755</t>
  </si>
  <si>
    <t>6793,56.608333,0.013320,-0.073707,-77.047302,7.414407,24.336866,2.593004,0.009180,8.675982,24.298166,8.136455,0.999195,2.028319,24.243992,0.890008,0.977724,11.538923,24.468439,-1.247450,0.978186,-1.441998,6.881237,-0.075397,6.826422,33.798000,0.686600,0.011249,6.826434,33.797966,0.686602,0.969195,7.160114,31.185759,2.137979,0.970938,5.029479,31.490370,-0.240937,0.978414,8.257361,31.525166,-0.946640,0.978540,8.676115,24.298174,8.136129,2.018995,24.243774,0.892069,11.548113,24.468653,-1.249185,6.818329,33.792336,0.696238,7.158624,31.195143,2.133949,5.038608,31.495323,-0.240310,8.257828,31.516457,-0.952873</t>
  </si>
  <si>
    <t>6794,56.616667,-0.053964,-0.078534,-77.047432,7.416912,24.337227,2.598127,0.008860,8.678428,24.297514,8.141584,0.987293,2.030722,24.250536,0.895126,0.968982,11.541587,24.463633,-1.242330,0.967944,-1.418794,6.828205,-0.109304,6.825116,33.798454,0.685032,0.011582,6.825128,33.798424,0.685034,0.963801,7.158861,31.187693,2.139055,0.976079,5.029468,31.489355,-0.241348,0.971154,8.257736,31.524569,-0.945263,0.970988,8.676683,24.297533,8.136809,2.019674,24.250252,0.900766,11.554378,24.463896,-1.243195,6.814965,33.793751,0.694228,7.158241,31.195971,2.134298,5.038960,31.495804,-0.240155,8.259026,31.514505,-0.950894</t>
  </si>
  <si>
    <t>6795,56.625000,-0.030440,-0.060047,-77.017685,7.414669,24.338636,2.596064,0.008502,8.679076,24.297649,8.138852,0.991895,2.027633,24.250286,0.895830,0.976178,11.537298,24.467976,-1.246490,0.972704,-1.575711,6.804646,-0.082582,6.830896,33.795311,0.684052,0.011425,6.830909,33.795277,0.684054,0.966598,7.158325,31.184238,2.138960,0.974420,5.028620,31.490665,-0.240556,0.973032,8.256638,31.516933,-0.946012,0.974177,8.676683,24.297628,8.136665,2.019443,24.250063,0.900695,11.547880,24.468222,-1.249168,6.822709,33.790440,0.693428,7.157073,31.193129,2.134051,5.038229,31.495508,-0.239790,8.256478,31.508028,-0.951244</t>
  </si>
  <si>
    <t>6796,56.633333,0.082489,-0.011772,-76.994606,7.408819,24.340946,2.591815,0.003110,8.675545,24.297785,8.134058,0.991895,2.021280,24.243410,0.893675,0.976178,11.529634,24.481646,-1.252287,0.972704,-1.753170,6.830389,-0.070819,6.836471,33.790787,0.684589,0.010352,6.836483,33.790752,0.684591,0.966598,7.156151,31.178057,2.138247,0.974420,5.026946,31.492111,-0.240722,0.973032,8.254894,31.508783,-0.946783,0.974177,8.676205,24.297779,8.135811,2.019438,24.243382,0.892915,11.530817,24.481686,-1.253279,6.831188,33.785988,0.693532,7.154055,31.187105,2.133494,5.035812,31.494698,-0.240295,8.253416,31.501909,-0.951400</t>
  </si>
  <si>
    <t>6797,56.641667,-0.025134,-0.059840,-77.017792,7.414798,24.338543,2.596116,0.008071,8.679200,24.297653,8.138906,0.991375,2.027773,24.249701,0.895872,0.976781,11.537424,24.468275,-1.246430,0.973841,-1.789813,6.905107,-0.039061,6.837444,33.788849,0.686682,0.010119,6.837456,33.788815,0.686684,0.971651,7.156365,31.174023,2.136725,0.971096,5.026129,31.492435,-0.240741,0.978746,8.253726,31.508190,-0.948426,0.981715,8.676915,24.297638,8.136322,2.019837,24.249481,0.900692,11.547643,24.468512,-1.248665,6.834033,33.782764,0.695643,7.153376,31.184059,2.131828,5.034502,31.493828,-0.240252,8.251764,31.502810,-0.952976</t>
  </si>
  <si>
    <t>6798,56.650000,-0.005717,-0.090187,-77.077469,7.416750,24.334545,2.595425,0.009624,8.675390,24.297022,8.139550,0.992893,2.031529,24.242968,0.889619,0.968764,11.543330,24.463646,-1.242894,0.971671,-1.662664,6.943427,-0.054183,6.832671,33.791603,0.687948,0.010700,6.832683,33.791569,0.687950,0.969640,7.156903,31.176519,2.136355,0.970265,5.026645,31.491846,-0.241502,0.976996,8.254399,31.515127,-0.948264,0.978911,8.676258,24.297070,8.136843,2.019332,24.242683,0.892315,11.554659,24.463881,-1.242883,6.828428,33.785755,0.697726,7.153995,31.186951,2.131435,5.035667,31.493622,-0.241174,8.252540,31.508738,-0.953448</t>
  </si>
  <si>
    <t>6799,56.658333,-0.026893,-0.059646,-77.015984,7.414279,24.338562,2.596065,0.007987,8.678853,24.297613,8.138815,0.992893,2.027196,24.249889,0.895990,0.968764,11.536786,24.468180,-1.246611,0.971671,-1.417665,6.956284,0.018303,6.823496,33.798058,0.687345,0.011826,6.823508,33.798023,0.687347,0.969640,7.161118,31.184069,2.134664,0.970265,5.026513,31.490561,-0.240449,0.976996,8.253245,31.528320,-0.951235,0.978911,8.676337,24.297596,8.136138,2.019842,24.249681,0.900936,11.546657,24.468409,-1.248879,6.818180,33.791397,0.696666,7.158338,31.193865,2.133298,5.038562,31.493774,-0.241406,8.249305,31.521936,-0.958232</t>
  </si>
  <si>
    <t>6800,56.666667,-0.030565,-0.057816,-77.018669,7.415105,24.338173,2.596269,0.008295,8.679417,24.296968,8.139077,0.990815,2.028098,24.249901,0.895939,0.977836,11.537801,24.467651,-1.246208,0.974674,-1.368158,6.847481,-0.134882,6.824550,33.799316,0.686566,0.011571,6.824563,33.799282,0.686568,0.968463,7.159808,31.188356,2.139890,0.974315,5.031239,31.489023,-0.241376,0.968733,8.259794,31.527147,-0.943822,0.974354,8.676655,24.296942,8.136731,2.020934,24.249697,0.900983,11.547727,24.467886,-1.248906,6.815244,33.794086,0.695287,7.158981,31.196686,2.134833,5.040633,31.495077,-0.240078,8.260545,31.517960,-0.948782</t>
  </si>
  <si>
    <t>6801,56.675000,0.008063,-0.071079,-77.044907,7.414759,24.336164,2.593513,0.008859,8.676560,24.297094,8.136909,0.999305,2.028592,24.243864,0.890738,0.977285,11.539125,24.467535,-1.247107,0.977943,-1.512203,6.793758,-0.125378,6.829338,33.796429,0.684549,0.011176,6.829350,33.796398,0.684551,0.968400,7.158358,31.185999,2.140246,0.975583,5.030094,31.489754,-0.240902,0.973792,8.258601,31.519169,-0.943986,0.976606,8.676800,24.297102,8.136768,2.019688,24.243658,0.892545,11.547789,24.467737,-1.248773,6.820897,33.791332,0.692465,7.157090,31.193861,2.134592,5.038807,31.495228,-0.238901,8.259609,31.510899,-0.948247</t>
  </si>
  <si>
    <t>6802,56.683333,0.008893,-0.071369,-77.047279,7.414444,24.336519,2.593361,0.008608,8.676016,24.297493,8.136809,0.998907,2.028349,24.244129,0.890363,0.977553,11.538969,24.467928,-1.247088,0.978554,-1.700430,6.841554,-0.112859,6.835495,33.792122,0.685196,0.010372,6.835507,33.792091,0.685198,0.971507,7.156285,31.179413,2.138637,0.974376,5.028565,31.492102,-0.241840,0.978059,8.257016,31.511587,-0.945529,0.980443,8.676374,24.297506,8.136559,2.019535,24.243927,0.892065,11.547421,24.468124,-1.248539,6.829557,33.786957,0.693452,7.154967,31.188023,2.133235,5.036606,31.495544,-0.241120,8.256243,31.504669,-0.949099</t>
  </si>
  <si>
    <t>6803,56.691667,0.010300,-0.069598,-77.045174,7.413979,24.336658,2.593349,0.008191,8.675756,24.297493,8.136750,0.998907,2.027822,24.244190,0.890546,0.977553,11.538360,24.468288,-1.247249,0.978554,-1.779602,6.909966,-0.072463,6.837185,33.789696,0.687238,0.009838,6.837197,33.789665,0.687240,0.971507,7.155547,31.174809,2.137292,0.974376,5.026659,31.493151,-0.241390,0.978059,8.254664,31.509300,-0.947199,0.980443,8.675596,24.297499,8.136104,2.019333,24.243986,0.892807,11.547009,24.468489,-1.248863,6.833486,33.783348,0.695573,7.153091,31.184479,2.131790,5.033830,31.495037,-0.240519,8.253658,31.504068,-0.950901</t>
  </si>
  <si>
    <t>6804,56.700000,0.018610,-0.068834,-77.048233,7.414236,24.336664,2.593435,0.009002,8.675723,24.297609,8.136904,0.998334,2.028183,24.243439,0.890344,0.978032,11.538801,24.468945,-1.246941,0.978000,-1.649094,6.953752,-0.085801,6.832301,33.791893,0.688922,0.009907,6.832313,33.791862,0.688924,0.972259,7.156178,31.176630,2.137078,0.971514,5.027179,31.491983,-0.241905,0.981335,8.255320,31.515932,-0.946879,0.983778,8.675926,24.297613,8.136918,2.019295,24.243229,0.892136,11.547486,24.469149,-1.248748,6.828293,33.786026,0.698124,7.153896,31.186754,2.131186,5.033879,31.493753,-0.241201,8.254923,31.509872,-0.950892</t>
  </si>
  <si>
    <t>6805,56.708333,-0.024149,-0.058165,-77.017693,7.414612,24.338650,2.596378,0.008629,8.679024,24.297617,8.139166,0.990765,2.027586,24.249762,0.896140,0.976791,11.537229,24.468565,-1.246170,0.972979,-1.437131,6.923733,-0.109068,6.825855,33.796440,0.688021,0.010933,6.825868,33.796406,0.688023,0.967511,7.158711,31.183147,2.137702,0.972705,5.029505,31.489458,-0.242274,0.976994,8.257811,31.524813,-0.946009,0.977182,8.676261,24.297592,8.136713,2.019896,24.249544,0.901337,11.547680,24.468811,-1.248916,6.818689,33.790558,0.697143,7.157589,31.192551,2.132268,5.037546,31.493870,-0.241517,8.258068,31.516844,-0.950450</t>
  </si>
  <si>
    <t>6806,56.716667,0.014215,-0.071021,-77.047073,7.415039,24.336433,2.593510,0.008404,8.676635,24.297493,8.136953,0.998977,2.028946,24.243555,0.890530,0.977956,11.539538,24.468250,-1.246954,0.978192,-1.365619,6.866599,-0.142427,6.824845,33.799065,0.687156,0.012340,6.824858,33.799030,0.687158,0.964859,7.159976,31.187635,2.139663,0.974744,5.031729,31.489029,-0.241799,0.969748,8.260381,31.527477,-0.943783,0.974356,8.676641,24.297497,8.136544,2.020370,24.243351,0.892573,11.548105,24.468449,-1.248588,6.815243,33.793468,0.695770,7.159349,31.196054,2.134115,5.041902,31.495453,-0.240494,8.260448,31.518196,-0.948153</t>
  </si>
  <si>
    <t>6807,56.725000,-0.027726,-0.056313,-77.016823,7.414692,24.338066,2.596081,0.008144,8.679185,24.296778,8.138848,0.998977,2.027633,24.249571,0.895923,0.977956,11.537257,24.467850,-1.246526,0.978192,-1.458414,6.803988,-0.139344,6.828257,33.797607,0.685191,0.011722,6.828269,33.797573,0.685193,0.964859,7.159293,31.187227,2.140521,0.974744,5.031342,31.489456,-0.241100,0.969748,8.259993,31.521929,-0.943383,0.974356,8.676606,24.296757,8.136405,2.020266,24.249365,0.900862,11.547202,24.468082,-1.249022,6.818696,33.792053,0.694220,7.159433,31.195963,2.134903,5.040040,31.495771,-0.240385,8.260729,31.512388,-0.947507</t>
  </si>
  <si>
    <t>6808,56.733333,0.015247,-0.072127,-77.048065,7.414629,24.336241,2.593253,0.008559,8.676128,24.297430,8.136719,0.991119,2.028566,24.243233,0.890182,0.977820,11.539191,24.468058,-1.247142,0.974362,-1.675829,6.837850,-0.102192,6.834591,33.792622,0.685976,0.011222,6.834603,33.792587,0.685978,0.964325,7.156832,31.180140,2.139512,0.974035,5.028527,31.491730,-0.240586,0.973068,8.256837,31.512630,-0.944879,0.973952,8.675904,24.297424,8.136744,2.020334,24.243036,0.892244,11.547648,24.468262,-1.249231,6.827764,33.787537,0.694586,7.155525,31.188921,2.133329,5.037093,31.495710,-0.239437,8.256416,31.504911,-0.948453</t>
  </si>
  <si>
    <t>6809,56.741667,0.036900,-0.155794,-77.014206,7.417482,24.340490,2.590139,0.009088,8.682267,24.310251,8.132910,0.985565,2.030452,24.242970,0.890387,0.974482,11.539727,24.468250,-1.252879,0.978447,-1.789694,6.903100,-0.078328,6.838446,33.789139,0.687189,0.010491,6.838458,33.789108,0.687191,0.972118,7.156172,31.174368,2.137596,0.972130,5.027577,31.492821,-0.241333,0.978893,8.255655,31.508276,-0.946828,0.982949,8.684557,24.310356,8.127610,2.020374,24.242739,0.891991,11.547516,24.468380,-1.249184,6.833701,33.783047,0.695254,7.153969,31.183556,2.131679,5.035476,31.495520,-0.240071,8.254717,31.502443,-0.950237</t>
  </si>
  <si>
    <t>6810,56.750000,0.000933,-0.063326,-77.057983,7.410816,24.336971,2.591215,0.015881,8.671348,24.296995,8.134894,0.986770,2.025025,24.245569,0.887198,0.960248,11.536077,24.468349,-1.248446,0.972267,-1.709736,6.949379,-0.088279,6.835135,33.790886,0.688707,0.009698,6.835147,33.790855,0.688709,0.971809,7.156171,31.175392,2.137078,0.970706,5.027607,31.492826,-0.242015,0.982930,8.255799,31.513287,-0.946859,0.983502,8.676064,24.297064,8.137296,2.009233,24.245266,0.885368,11.547153,24.468588,-1.249017,6.831378,33.784500,0.697228,7.153686,31.185251,2.131253,5.034080,31.494698,-0.240909,8.255581,31.507895,-0.950659</t>
  </si>
  <si>
    <t>6811,56.758333,-0.028193,-0.060159,-77.017502,7.414200,24.338579,2.596276,0.008608,8.678628,24.297651,8.139060,0.986770,2.027162,24.250013,0.896061,0.960248,11.536811,24.468071,-1.246291,0.972267,-1.475268,6.959735,-0.092840,6.828276,33.795250,0.688457,0.010963,6.828289,33.795216,0.688459,0.971809,7.159866,31.180828,2.136389,0.970706,5.030223,31.489996,-0.242827,0.982930,8.258364,31.523758,-0.947395,0.983502,8.676195,24.297630,8.136661,2.018817,24.249784,0.901060,11.547587,24.468319,-1.248892,6.821764,33.789421,0.698261,7.157166,31.190697,2.132740,5.038484,31.493595,-0.241844,8.259328,31.516087,-0.954530</t>
  </si>
  <si>
    <t>6812,56.766667,0.016639,-0.070624,-77.044060,7.414510,24.336462,2.593096,0.009090,8.676399,24.297535,8.136473,0.998957,2.028331,24.243368,0.890399,0.976313,11.538800,24.468479,-1.247585,0.977198,-1.358502,6.946927,0.016904,6.823234,33.800045,0.686410,0.013509,6.823247,33.800011,0.686412,0.965496,7.163517,31.186644,2.134163,0.974904,5.028647,31.490549,-0.241043,0.963972,8.255354,31.531513,-0.951770,0.969661,8.676705,24.297546,8.136189,2.019045,24.243151,0.892269,11.547780,24.468687,-1.249171,6.815803,33.793499,0.696038,7.160306,31.196140,2.133667,5.042255,31.495285,-0.241295,8.252401,31.523785,-0.960649</t>
  </si>
  <si>
    <t>6813,56.775000,0.010764,-0.069245,-77.042847,7.414839,24.336487,2.592574,0.008997,8.676842,24.297298,8.135923,0.998007,2.028614,24.243986,0.889989,0.977103,11.539062,24.468174,-1.248190,0.979001,-1.460025,6.805929,-0.106439,6.827816,33.797554,0.684300,0.012331,6.827828,33.797520,0.684302,0.963159,7.159784,31.187115,2.139314,0.974973,5.030465,31.489376,-0.241079,0.968759,8.258716,31.522011,-0.945199,0.971037,8.677628,24.297314,8.136055,2.019540,24.243782,0.891214,11.547349,24.468365,-1.249546,6.817812,33.792542,0.693897,7.159004,31.195889,2.134558,5.041224,31.495678,-0.240259,8.258753,31.511902,-0.950858</t>
  </si>
  <si>
    <t>6814,56.783333,0.008285,-0.071746,-77.045914,7.414757,24.336653,2.593137,0.008694,8.676460,24.297651,8.136556,0.998007,2.028620,24.244310,0.890268,0.977103,11.539190,24.467995,-1.247412,0.979001,-1.682244,6.796207,-0.081079,6.834854,33.793423,0.683468,0.011040,6.834866,33.793388,0.683470,0.963159,7.157478,31.181961,2.138749,0.974973,5.028274,31.491991,-0.240748,0.968759,8.256313,31.512169,-0.946305,0.971037,8.676508,24.297653,8.136489,2.020037,24.244108,0.892169,11.547725,24.468193,-1.249246,6.827332,33.788284,0.692110,7.156519,31.190479,2.134097,5.037706,31.496620,-0.240312,8.255371,31.504116,-0.950730</t>
  </si>
  <si>
    <t>6815,56.791667,0.012081,-0.069780,-77.046158,7.413834,24.336433,2.593173,0.008560,8.675516,24.297325,8.136595,0.999794,2.027710,24.243793,0.890278,0.978019,11.538275,24.468180,-1.247354,0.978171,-1.815898,6.868431,-0.046355,6.838115,33.790245,0.685016,0.010172,6.838127,33.790215,0.685018,0.968629,7.155652,31.176203,2.136776,0.975620,5.025817,31.494087,-0.241121,0.973711,8.253497,31.507870,-0.948473,0.976909,8.675591,24.297329,8.136502,2.019223,24.243593,0.892142,11.546685,24.468378,-1.249125,6.833372,33.784199,0.694119,7.153521,31.185978,2.132760,5.034618,31.496578,-0.241232,8.251580,31.501612,-0.953447</t>
  </si>
  <si>
    <t>6816,56.800000,0.016478,-0.070254,-77.047249,7.414342,24.336527,2.593517,0.008724,8.675922,24.297562,8.136965,0.998679,2.028256,24.243460,0.890520,0.977501,11.538847,24.468559,-1.246933,0.976819,-1.742833,6.929995,-0.046097,6.835402,33.790195,0.687318,0.010706,6.835414,33.790161,0.687320,0.969380,7.156233,31.175003,2.136279,0.970542,5.026062,31.492725,-0.241338,0.977227,8.253742,31.511381,-0.948580,0.978135,8.675547,24.297558,8.136594,2.019594,24.243248,0.892952,11.547885,24.468773,-1.248993,6.830756,33.784740,0.697266,7.153569,31.185324,2.131256,5.034959,31.494656,-0.241043,8.252169,31.504541,-0.953799</t>
  </si>
  <si>
    <t>6817,56.808333,0.018059,-0.070075,-77.042809,7.413939,24.336473,2.593118,0.008594,8.675950,24.297527,8.136468,0.999538,2.027725,24.243263,0.890539,0.978006,11.538142,24.468630,-1.247650,0.978183,-1.555229,6.942092,-0.049911,6.829837,33.793926,0.686394,0.011177,6.829850,33.793892,0.686396,0.968070,7.159104,31.179491,2.134831,0.972626,5.028077,31.490751,-0.242873,0.976299,8.255729,31.520102,-0.949877,0.974309,8.675982,24.297527,8.136286,2.019149,24.243059,0.892491,11.546685,24.468830,-1.249421,6.824103,33.787888,0.696093,7.155779,31.189459,2.131756,5.037011,31.493797,-0.241978,8.255868,31.513096,-0.957393</t>
  </si>
  <si>
    <t>6818,56.816667,0.018178,-0.073044,-77.049042,7.414159,24.336248,2.593297,0.008616,8.675568,24.297590,8.136786,0.999538,2.028130,24.242937,0.890136,0.978006,11.538780,24.468216,-1.247030,0.978183,-1.391736,6.937922,0.016408,6.822258,33.799603,0.686511,0.011676,6.822270,33.799572,0.686513,0.968070,7.161016,31.186232,2.134677,0.972626,5.026332,31.491005,-0.240587,0.976299,8.253066,31.529984,-0.951305,0.974309,8.675763,24.297598,8.136492,2.019355,24.242731,0.892006,11.547360,24.468414,-1.248605,6.815303,33.793060,0.695357,7.159667,31.195286,2.133150,5.038405,31.495726,-0.241826,8.249309,31.522709,-0.957383</t>
  </si>
  <si>
    <t>6819,56.825000,-0.025790,-0.058096,-77.016380,7.414412,24.338324,2.595832,0.008084,8.678950,24.297251,8.138590,0.999117,2.027344,24.249594,0.895718,0.977562,11.536943,24.468126,-1.246811,0.978184,-1.437598,6.813598,-0.102917,6.826211,33.798416,0.683800,0.012573,6.826224,33.798382,0.683802,0.967488,7.159305,31.187912,2.138441,0.976799,5.029728,31.489643,-0.241789,0.967445,8.257925,31.523663,-0.946089,0.974507,8.676396,24.297226,8.136438,2.020118,24.249392,0.900513,11.546722,24.468357,-1.249454,6.815967,33.793205,0.693393,7.158661,31.196705,2.133882,5.040976,31.496223,-0.241151,8.257578,31.513462,-0.951759</t>
  </si>
  <si>
    <t>6820,56.833333,0.008836,-0.174916,-77.040848,7.419823,24.339153,2.592258,0.012329,8.682016,24.310144,8.135628,0.977160,2.033536,24.243694,0.890033,0.965619,11.543918,24.463617,-1.248886,0.969694,-1.618603,6.782681,-0.086652,6.831633,33.794247,0.682841,0.011315,6.831645,33.794212,0.682844,0.968495,7.156997,31.183487,2.138774,0.975831,5.027668,31.490608,-0.240987,0.972664,8.255746,31.514164,-0.946259,0.975784,8.684847,24.310293,8.126943,2.020084,24.243385,0.892877,11.554539,24.463781,-1.243044,6.823622,33.789749,0.691476,7.155765,31.191658,2.133757,5.037441,31.495411,-0.239997,8.255224,31.505659,-0.950865</t>
  </si>
  <si>
    <t>6821,56.841667,-0.011041,-0.088753,-77.077377,7.416888,24.335032,2.595192,0.009156,8.675533,24.297253,8.139314,0.992735,2.031656,24.243996,0.889393,0.969777,11.543473,24.463844,-1.243129,0.972538,-1.787741,6.852756,-0.053504,6.836930,33.790321,0.684291,0.009945,6.836942,33.790287,0.684293,0.971329,7.155545,31.176832,2.136813,0.973713,5.025834,31.493044,-0.241417,0.978893,8.253589,31.508165,-0.948402,0.980550,8.676333,24.297300,8.136520,2.019873,24.243723,0.892086,11.554456,24.464069,-1.243029,6.831982,33.784679,0.692980,7.153699,31.186108,2.132215,5.033844,31.495703,-0.241146,8.252385,31.501835,-0.952762</t>
  </si>
  <si>
    <t>6822,56.850000,-0.029852,-0.059674,-77.016792,7.413896,24.338604,2.596190,0.008357,8.678391,24.297594,8.138958,0.992735,2.026833,24.250210,0.896040,0.969777,11.536464,24.468010,-1.246428,0.972538,-1.791335,6.921875,-0.035895,6.836797,33.789787,0.686971,0.010203,6.836809,33.789753,0.686973,0.971329,7.155732,31.174526,2.136230,0.973713,5.025393,31.493681,-0.241044,0.978893,8.252959,31.509581,-0.948873,0.980550,8.675433,24.297564,8.136540,2.019972,24.250010,0.901233,11.546284,24.468241,-1.249204,6.832265,33.783913,0.696133,7.153159,31.184410,2.131413,5.033627,31.495867,-0.240469,8.251842,31.503349,-0.953791</t>
  </si>
  <si>
    <t>6823,56.858333,0.008004,-0.067982,-77.045204,7.413960,24.336361,2.593247,0.008974,8.675733,24.296989,8.136647,0.990449,2.027802,24.244156,0.890438,0.978482,11.538347,24.467936,-1.247345,0.974482,-1.583959,6.937472,-0.069148,6.829994,33.792984,0.687903,0.010948,6.830007,33.792953,0.687905,0.970560,7.157364,31.178501,2.136684,0.971772,5.027294,31.490704,-0.241754,0.978657,8.255196,31.518238,-0.947692,0.979958,8.676378,24.297007,8.136301,2.018406,24.243942,0.892021,11.547097,24.468132,-1.248581,6.824211,33.787365,0.698034,7.154658,31.188789,2.131996,5.036316,31.493542,-0.241081,8.254678,31.510687,-0.953806</t>
  </si>
  <si>
    <t>6824,56.866667,-0.004862,-0.143910,-76.983002,7.416767,24.343102,2.593377,0.009418,8.684548,24.310789,8.135453,0.981440,2.028741,24.249865,0.896539,0.973839,11.537012,24.468649,-1.251860,0.975102,-1.408551,6.955048,0.002223,6.823461,33.799191,0.687407,0.011782,6.823473,33.799160,0.687409,0.967746,7.161006,31.185287,2.134894,0.976303,5.027024,31.491447,-0.240821,0.967085,8.253951,31.529587,-0.950711,0.974162,8.684627,24.310871,8.128028,2.019207,24.249626,0.900844,11.546468,24.468813,-1.248740,6.816908,33.792641,0.696402,7.159379,31.194527,2.133537,5.039378,31.495792,-0.242176,8.249788,31.522512,-0.956991</t>
  </si>
  <si>
    <t>6825,56.875000,0.096793,-0.093382,-76.964012,7.411722,24.345394,2.589346,0.005293,8.681404,24.310446,8.130970,0.988230,2.023305,24.244097,0.894212,0.988686,11.530457,24.481638,-1.257145,0.988089,-1.394037,6.892289,-0.015237,6.823689,33.800362,0.685711,0.012427,6.823701,33.800331,0.685713,0.967116,7.161401,31.188128,2.136171,0.977352,5.028007,31.491205,-0.240468,0.964649,8.255121,31.529266,-0.949511,0.972213,8.684946,24.310560,8.127870,2.019078,24.244020,0.892598,11.531142,24.481600,-1.252430,6.816036,33.794746,0.694827,7.159626,31.196863,2.134554,5.041254,31.496084,-0.241291,8.251314,31.521235,-0.956184</t>
  </si>
  <si>
    <t>6826,56.883333,-0.030649,-0.057997,-77.016258,7.414708,24.338865,2.595889,0.008683,8.679255,24.297674,8.138645,0.988230,2.027628,24.250595,0.895786,0.988686,11.537244,24.468325,-1.246765,0.988089,-1.574544,6.812031,-0.065101,6.831916,33.795883,0.683428,0.011304,6.831929,33.795853,0.683430,0.967116,7.159927,31.184631,2.137879,0.977352,5.029493,31.491264,-0.240957,0.964649,8.257298,31.517815,-0.947375,0.972213,8.676723,24.297649,8.136616,2.019524,24.250374,0.900720,11.547877,24.468575,-1.249669,6.823519,33.790680,0.692518,7.157822,31.193256,2.134441,5.038305,31.496407,-0.239468,8.259002,31.509218,-0.954515</t>
  </si>
  <si>
    <t>6827,56.891667,-0.031773,-0.055134,-77.022003,7.414592,24.338923,2.596071,0.008432,8.678581,24.297432,8.138951,0.990878,2.027681,24.250843,0.895424,0.976802,11.537515,24.468494,-1.246161,0.973304,-1.773326,6.851714,-0.066692,6.836976,33.790627,0.684997,0.010473,6.836988,33.790596,0.684999,0.970198,7.155846,31.177246,2.137658,0.974606,5.026607,31.492922,-0.241065,0.976214,8.254518,31.508749,-0.947315,0.978831,8.675968,24.297409,8.136404,2.019926,24.250626,0.900513,11.547883,24.468733,-1.248704,6.830911,33.785145,0.693688,7.154316,31.186230,2.133169,5.035443,31.496435,-0.240750,8.253291,31.501692,-0.951830</t>
  </si>
  <si>
    <t>6828,56.900000,-0.051015,-0.075409,-77.049126,7.416798,24.337162,2.598215,0.008879,8.678150,24.297211,8.141706,0.986530,2.030662,24.250286,0.895049,0.968181,11.541579,24.463991,-1.242112,0.967400,-1.785492,6.928814,-0.030767,6.835964,33.788902,0.687706,0.010673,6.835976,33.788868,0.687708,0.970207,7.155317,31.173498,2.136614,0.969802,5.024741,31.492706,-0.240439,0.979087,8.252244,31.509060,-0.948540,0.979542,8.676486,24.297237,8.136581,2.019305,24.249992,0.900787,11.554603,24.464256,-1.242725,6.831528,33.783688,0.697474,7.152763,31.183708,2.130687,5.032903,31.494427,-0.239805,8.251083,31.502306,-0.953014</t>
  </si>
  <si>
    <t>6829,56.908333,-0.028553,-0.061455,-77.016487,7.414330,24.338383,2.596160,0.008425,8.678855,24.297573,8.138923,0.986530,2.027261,24.249813,0.896041,0.968181,11.536875,24.467760,-1.246482,0.967400,-1.636338,6.967303,-0.051222,6.831264,33.792088,0.689072,0.010458,6.831275,33.792053,0.689074,0.970207,7.156771,31.176552,2.136373,0.969802,5.026272,31.491879,-0.241269,0.979087,8.253987,31.516960,-0.948148,0.979542,8.676417,24.297552,8.136607,2.019228,24.249592,0.900951,11.547345,24.468004,-1.249076,6.826283,33.786068,0.698792,7.154384,31.186852,2.131653,5.034658,31.494352,-0.240971,8.252980,31.510180,-0.953443</t>
  </si>
  <si>
    <t>6830,56.916667,-0.031925,-0.058425,-77.014786,7.413863,24.338543,2.596290,0.008188,8.678550,24.297365,8.139013,0.991594,2.026737,24.250381,0.896326,0.976459,11.536302,24.467882,-1.246469,0.973026,-1.436328,6.956306,0.007641,6.823749,33.798038,0.687742,0.012040,6.823762,33.798008,0.687744,0.968855,7.160192,31.183941,2.135134,0.971055,5.026134,31.491167,-0.240374,0.978130,8.253011,31.527800,-0.950565,0.978345,8.676102,24.297344,8.136645,2.019059,24.250168,0.901186,11.546428,24.468117,-1.248959,6.818130,33.791756,0.697030,7.157148,31.193501,2.133592,5.038375,31.494465,-0.240889,8.249445,31.521172,-0.957794</t>
  </si>
  <si>
    <t>6831,56.925000,-0.028121,-0.057805,-77.016418,7.414419,24.338413,2.595815,0.008760,8.678952,24.297258,8.138575,0.990358,2.027347,24.249910,0.895697,0.975972,11.536959,24.468067,-1.246826,0.972335,-1.378612,6.898638,-0.020631,6.822306,33.799973,0.685783,0.012968,6.822319,33.799942,0.685785,0.966715,7.160553,31.187668,2.135992,0.975942,5.027309,31.490454,-0.240819,0.964112,8.254481,31.529421,-0.949547,0.971778,8.676200,24.297237,8.135874,2.019352,24.249687,0.901028,11.547705,24.468317,-1.249456,6.814726,33.794220,0.695108,7.157953,31.196707,2.133957,5.040871,31.495159,-0.240910,8.251113,31.521400,-0.956742</t>
  </si>
  <si>
    <t>6832,56.933333,0.011597,-0.071912,-77.046783,7.414204,24.336361,2.593070,0.009122,8.675826,24.297447,8.136509,0.999392,2.028097,24.243702,0.890120,0.977234,11.538689,24.467930,-1.247417,0.977716,-1.553059,6.804964,-0.107601,6.829903,33.796112,0.683694,0.011686,6.829915,33.796082,0.683696,0.965791,7.157597,31.185165,2.138760,0.976860,5.028819,31.490845,-0.241681,0.969758,8.257133,31.518221,-0.945737,0.974111,8.676044,24.297451,8.136618,2.019164,24.243494,0.891879,11.547402,24.468134,-1.249285,6.820574,33.790794,0.692182,7.156739,31.193279,2.134392,5.039179,31.497007,-0.240670,8.256972,31.509226,-0.950867</t>
  </si>
  <si>
    <t>6833,56.941667,-0.027902,-0.056175,-77.019073,7.413790,24.338646,2.596457,0.008461,8.678066,24.297340,8.139275,0.999392,2.026798,24.250172,0.896087,0.977234,11.536508,24.468426,-1.245989,0.977716,-1.751548,6.821221,-0.057981,6.835649,33.791298,0.683535,0.010530,6.835660,33.791264,0.683537,0.965791,7.155802,31.178812,2.137520,0.976860,5.026040,31.492382,-0.241013,0.969758,8.253825,31.509125,-0.947810,0.974111,8.675731,24.297321,8.137098,2.018550,24.249949,0.900904,11.547091,24.468674,-1.248629,6.829167,33.786179,0.692244,7.154631,31.187634,2.132377,5.034320,31.496134,-0.240501,8.253210,31.501644,-0.951886</t>
  </si>
  <si>
    <t>6834,56.950000,0.003294,-0.065861,-77.058266,7.410639,24.337490,2.590843,0.015800,8.671144,24.297810,8.134529,0.992024,2.024861,24.245790,0.886803,0.976112,11.535912,24.468868,-1.248803,0.972722,-1.804893,6.900060,-0.029847,6.836617,33.789330,0.685804,0.010183,6.836629,33.789299,0.685806,0.970016,7.155136,31.174547,2.136013,0.974305,5.024592,31.493282,-0.241133,0.977237,8.252078,31.508192,-0.949344,0.978647,8.675873,24.297888,8.136341,2.008627,24.245472,0.885236,11.547418,24.469110,-1.249047,6.832147,33.783611,0.695048,7.152188,31.184423,2.131363,5.033056,31.495321,-0.240375,8.251042,31.501961,-0.954695</t>
  </si>
  <si>
    <t>6835,56.958333,0.101945,-0.097217,-76.973381,7.411434,24.345322,2.589363,0.005415,8.680212,24.310858,8.131196,0.987373,2.023305,24.243427,0.893354,0.988708,11.530786,24.481682,-1.256462,0.987164,-1.675162,6.950323,-0.046083,6.832181,33.791897,0.687349,0.009950,6.832193,33.791862,0.687351,0.968846,7.156086,31.176571,2.135386,0.971111,5.025566,31.492619,-0.242140,0.980713,8.253229,31.515343,-0.949341,0.978395,8.683910,24.310980,8.127759,2.019107,24.243351,0.891683,11.531283,24.481634,-1.251354,6.827323,33.786243,0.697350,7.154292,31.186941,2.130616,5.032942,31.494867,-0.242352,8.252520,31.508341,-0.954359</t>
  </si>
  <si>
    <t>6836,56.966667,0.012513,-0.170448,-77.044456,7.419328,24.339676,2.592614,0.012620,8.681173,24.310318,8.136060,0.977996,2.033155,24.244003,0.890042,0.964417,11.543656,24.464706,-1.248259,0.969070,-1.447983,6.973516,0.002636,6.823661,33.797817,0.687145,0.011512,6.823674,33.797783,0.687147,0.968869,7.159409,31.183212,2.133789,0.974661,5.025640,31.491604,-0.241829,0.970134,8.252592,31.527758,-0.951704,0.975661,8.684050,24.310461,8.127742,2.019205,24.243683,0.892847,11.554730,24.464882,-1.242747,6.818408,33.790920,0.696104,7.156697,31.192863,2.132288,5.037095,31.494919,-0.242539,8.249114,31.521660,-0.958450</t>
  </si>
  <si>
    <t>6837,56.975000,-0.015546,-0.144390,-76.984169,7.417596,24.343075,2.592975,0.009991,8.685259,24.310572,8.135076,0.977996,2.029588,24.250830,0.896029,0.964417,11.537942,24.467821,-1.252179,0.969070,-1.381715,6.899187,-0.002265,6.822302,33.800270,0.685021,0.012637,6.822315,33.800236,0.685023,0.968869,7.160969,31.187933,2.135078,0.974661,5.026975,31.490791,-0.241049,0.970134,8.253922,31.529722,-0.950803,0.975661,8.685100,24.310654,8.127254,2.019644,24.250578,0.900775,11.548044,24.467997,-1.249105,6.814624,33.793976,0.694202,7.159193,31.196972,2.133895,5.040282,31.495888,-0.242051,8.250081,31.521839,-0.957797</t>
  </si>
  <si>
    <t>6838,56.983333,0.078550,-0.009370,-76.997375,7.409718,24.340504,2.591944,0.003737,8.676173,24.297020,8.134246,0.980439,2.022254,24.243408,0.893540,0.972449,11.530727,24.481079,-1.251953,0.973598,-1.509633,6.792167,-0.107240,6.828905,33.796810,0.682582,0.012387,6.828918,33.796780,0.682584,0.966220,7.158597,31.186438,2.138227,0.976781,5.029560,31.489967,-0.242256,0.964289,8.257843,31.519636,-0.946358,0.971959,8.677338,24.297020,8.136219,2.019734,24.243366,0.892366,11.532080,24.481117,-1.252751,6.819412,33.791916,0.691588,7.157522,31.194794,2.133421,5.040842,31.495979,-0.241241,8.257142,31.510145,-0.951571</t>
  </si>
  <si>
    <t>6839,56.991667,0.014165,-0.069429,-77.044785,7.414042,24.336185,2.593066,0.009027,8.675859,24.297089,8.136458,0.998856,2.027880,24.243359,0.890299,0.977665,11.538387,24.468105,-1.247560,0.978496,-1.705575,6.808037,-0.063241,6.834759,33.792007,0.682931,0.010653,6.834771,33.791973,0.682933,0.970685,7.156857,31.180113,2.137551,0.974695,5.027048,31.491444,-0.241234,0.976799,8.254880,31.510576,-0.947764,0.978710,8.676245,24.297096,8.136706,2.019079,24.243158,0.891820,11.546803,24.468304,-1.249329,6.827977,33.787277,0.691257,7.155490,31.188440,2.131961,5.035366,31.495392,-0.240075,8.254724,31.503004,-0.951657</t>
  </si>
  <si>
    <t>6840,57.000000,0.107290,-0.091701,-76.968964,7.412084,24.345045,2.589112,0.005589,8.681293,24.310165,8.130843,0.987938,2.023834,24.242809,0.893510,0.987890,11.531126,24.482157,-1.257018,0.987835,-1.816090,6.892938,-0.035918,6.837870,33.789192,0.685755,0.010374,6.837882,33.789162,0.685757,0.971272,7.155698,31.174528,2.136330,0.972298,5.025461,31.493404,-0.241073,0.976656,8.253021,31.507551,-0.948959,0.979912,8.684844,24.310286,8.127579,2.019223,24.242725,0.892027,11.532186,24.482128,-1.252269,6.833553,33.783428,0.694728,7.152787,31.184219,2.131815,5.034559,31.495422,-0.240491,8.251164,31.501574,-0.953996</t>
  </si>
  <si>
    <t>6841,57.008333,0.040802,0.003328,-76.974213,7.409177,24.342936,2.595030,0.002601,8.677844,24.297392,8.136809,0.987938,2.020964,24.249767,0.898784,0.987890,11.528723,24.481647,-1.250503,0.987835,-1.692456,6.952019,-0.039082,6.832541,33.790993,0.688038,0.010269,6.832553,33.790962,0.688040,0.971272,7.155869,31.175528,2.135949,0.972298,5.025153,31.492266,-0.241310,0.976656,8.252737,31.514084,-0.948899,0.979912,8.676833,24.297373,8.136737,2.019269,24.249714,0.900185,11.531429,24.481724,-1.251831,6.828145,33.785484,0.698139,7.153063,31.186045,2.130919,5.033193,31.493971,-0.240889,8.251913,31.507338,-0.954389</t>
  </si>
  <si>
    <t>6842,57.016667,-0.028775,-0.060399,-77.019928,7.414292,24.338408,2.596079,0.008661,8.678485,24.297491,8.138917,0.991343,2.027325,24.249891,0.895635,0.976121,11.537069,24.467840,-1.246314,0.972459,-1.464370,7.005250,0.036486,6.824808,33.797153,0.687840,0.012311,6.824821,33.797119,0.687842,0.966870,7.160823,31.181658,2.132805,0.971790,5.025761,31.491856,-0.241416,0.971184,8.252315,31.527721,-0.953117,0.971612,8.675916,24.297468,8.136596,2.019225,24.249666,0.900692,11.547737,24.468092,-1.249050,6.819894,33.789860,0.697773,7.156792,31.192196,2.132643,5.036933,31.494656,-0.241859,8.250099,31.521637,-0.962444</t>
  </si>
  <si>
    <t>6843,57.025000,-0.030085,-0.056827,-77.018669,7.414750,24.338442,2.596151,0.007900,8.679062,24.297152,8.138958,0.993125,2.027743,24.250153,0.895819,0.976816,11.537445,24.468021,-1.246325,0.973979,-1.372259,6.914006,0.008856,6.821989,33.800163,0.686669,0.012486,6.822002,33.800133,0.686671,0.965891,7.161418,31.187511,2.135975,0.975617,5.026925,31.490595,-0.239674,0.964834,8.253732,31.530317,-0.950020,0.971729,8.677127,24.297136,8.137003,2.019552,24.249937,0.900163,11.547572,24.468254,-1.248715,6.814690,33.793892,0.696353,7.159855,31.197039,2.134596,5.040100,31.495279,-0.241200,8.249431,31.522352,-0.956796</t>
  </si>
  <si>
    <t>6844,57.033333,-0.015094,-0.147600,-76.985703,7.416923,24.343287,2.592884,0.009704,8.684437,24.311104,8.135021,0.993125,2.028960,24.250902,0.895798,0.976816,11.537372,24.467852,-1.252168,0.973979,-1.475846,6.798614,-0.104130,6.827161,33.797516,0.684068,0.012276,6.827173,33.797485,0.684070,0.965891,7.158484,31.187174,2.139399,0.975617,5.029144,31.489710,-0.240942,0.964834,8.257373,31.521379,-0.945204,0.971729,8.684293,24.311182,8.127309,2.019568,24.250662,0.900377,11.546907,24.468012,-1.249032,6.816774,33.792370,0.693432,7.157643,31.195713,2.135085,5.040016,31.496426,-0.239940,8.257742,31.511253,-0.951253</t>
  </si>
  <si>
    <t>6845,57.041667,0.011241,-0.075005,-77.047142,7.414278,24.336235,2.593273,0.008803,8.675864,24.297615,8.136721,0.980715,2.028183,24.243519,0.890294,0.973873,11.538787,24.467571,-1.247194,0.974901,-1.676251,6.809642,-0.087977,6.833294,33.792660,0.683110,0.011193,6.833306,33.792625,0.683112,0.962756,7.155971,31.180891,2.137828,0.975992,5.027040,31.491280,-0.241866,0.967952,8.255166,31.511909,-0.947010,0.970496,8.675838,24.297615,8.136517,2.019411,24.243311,0.892352,11.547585,24.467777,-1.249048,6.826005,33.787704,0.691889,7.154206,31.189537,2.132819,5.036617,31.495541,-0.240746,8.254652,31.503922,-0.951900</t>
  </si>
  <si>
    <t>6846,57.050000,-0.031391,-0.057744,-77.020638,7.414174,24.338732,2.595946,0.008510,8.678295,24.297501,8.138798,0.991613,2.027224,24.250540,0.895431,0.977332,11.537004,24.468155,-1.246390,0.973360,-1.792426,6.885893,-0.064739,6.836942,33.789700,0.684858,0.010347,6.836954,33.789669,0.684860,0.970669,7.154974,31.175348,2.135952,0.973219,5.025802,31.493143,-0.242549,0.977355,8.253707,31.508329,-0.948838,0.979655,8.675640,24.297472,8.136747,2.019628,24.250326,0.900378,11.547256,24.468399,-1.249285,6.831676,33.783951,0.693642,7.152740,31.184717,2.131264,5.034370,31.496004,-0.241879,8.252647,31.501818,-0.953603</t>
  </si>
  <si>
    <t>6847,57.058333,-0.029349,-0.055031,-77.019012,7.414073,24.338604,2.596149,0.008099,8.678352,24.297155,8.138963,0.991504,2.027077,24.250299,0.895783,0.977292,11.536789,24.468357,-1.246298,0.974084,-1.766166,6.924975,-0.053575,6.836040,33.791882,0.686193,0.008756,6.836051,33.791847,0.686195,0.974110,7.155580,31.176685,2.135434,0.972388,5.025846,31.495090,-0.242481,0.983351,8.253622,31.512320,-0.949315,0.981367,8.675966,24.297138,8.136543,2.019381,24.250088,0.900602,11.546871,24.468590,-1.248698,6.833551,33.788811,0.695774,7.153006,31.186020,2.130121,5.032497,31.494778,-0.242610,8.252046,31.506325,-0.953452</t>
  </si>
  <si>
    <t>6848,57.066667,0.014122,-0.070367,-77.044785,7.414308,24.336369,2.593095,0.008756,8.676125,24.297361,8.136489,0.991504,2.028145,24.243519,0.890330,0.977292,11.538653,24.468222,-1.247532,0.974084,-1.542389,6.968607,0.022106,6.827541,33.797005,0.686652,0.010135,6.827553,33.796970,0.686654,0.974110,7.159579,31.181976,2.133383,0.972388,5.025502,31.493612,-0.241534,0.983351,8.252267,31.524527,-0.952507,0.981367,8.676131,24.297365,8.136264,2.019387,24.243311,0.892358,11.547403,24.468428,-1.249336,6.824444,33.793388,0.695807,7.156189,31.190744,2.131203,5.036621,31.494162,-0.242465,8.247646,31.518793,-0.958548</t>
  </si>
  <si>
    <t>6849,57.075000,-0.029012,-0.056977,-77.017090,7.414677,24.338083,2.596013,0.008375,8.679143,24.296829,8.138787,0.999437,2.027623,24.249689,0.895830,0.977520,11.537264,24.467730,-1.246578,0.977657,-1.407341,6.915741,-0.006919,6.824255,33.800434,0.685977,0.011456,6.824268,33.800404,0.685978,0.974225,7.161601,31.187529,2.135313,0.975876,5.027954,31.492046,-0.240914,0.972070,8.254980,31.529703,-0.950374,0.976189,8.676607,24.296806,8.136341,2.019824,24.249470,0.900823,11.547598,24.467968,-1.249124,6.818505,33.796654,0.694801,7.158639,31.195549,2.133606,5.040515,31.494873,-0.241254,8.251143,31.522596,-0.957148</t>
  </si>
  <si>
    <t>6850,57.083333,-0.010961,-0.147949,-76.985123,7.417484,24.342575,2.592669,0.009676,8.685058,24.310516,8.134793,0.980980,2.029511,24.249792,0.895640,0.974153,11.537884,24.467411,-1.252424,0.974920,-1.491101,6.803153,-0.109439,6.829987,33.798542,0.683291,0.011329,6.829999,33.798512,0.683293,0.967900,7.160450,31.187996,2.138453,0.977738,5.031417,31.491302,-0.242065,0.970153,8.259721,31.522135,-0.946021,0.971330,8.684518,24.310587,8.127205,2.020394,24.249556,0.900509,11.547539,24.467583,-1.249706,6.821612,33.796700,0.692846,7.158743,31.195541,2.134043,5.042617,31.495380,-0.241374,8.258612,31.512323,-0.951855</t>
  </si>
  <si>
    <t>6851,57.091667,-0.029802,-0.060941,-77.019310,7.414765,24.338604,2.595759,0.008005,8.679017,24.297716,8.138583,0.991853,2.027777,24.250166,0.895374,0.977631,11.537501,24.467926,-1.246681,0.974391,-1.730848,6.788201,-0.060025,6.838170,33.793953,0.682454,0.009649,6.838181,33.793919,0.682456,0.973323,7.159230,31.182421,2.137952,0.977247,5.029398,31.493860,-0.240799,0.977615,8.257191,31.511345,-0.947549,0.977332,8.676678,24.297697,8.136314,2.020169,24.249956,0.900078,11.547448,24.468157,-1.249116,6.832642,33.792072,0.691387,7.157572,31.190041,2.133260,5.038121,31.495874,-0.240656,8.255667,31.503555,-0.951931</t>
  </si>
  <si>
    <t>6852,57.100000,0.043156,-0.000497,-76.975372,7.408404,24.342899,2.594856,0.002753,8.676961,24.297777,8.136663,0.991853,2.020230,24.249395,0.898507,0.977631,11.528023,24.481524,-1.250602,0.974391,-1.902532,6.856810,-0.033663,6.844133,33.790516,0.684973,0.008592,6.844145,33.790485,0.684975,0.973323,7.158115,31.176291,2.137173,0.977247,5.028218,31.496874,-0.240304,0.977615,8.255754,31.505722,-0.948389,0.977332,8.675697,24.297750,8.136772,2.018914,24.249348,0.900019,11.530602,24.481600,-1.252223,6.841604,33.787792,0.693444,7.155187,31.184530,2.132266,5.035534,31.496767,-0.239859,8.253906,31.500275,-0.952397</t>
  </si>
  <si>
    <t>6853,57.108333,0.001206,-0.065453,-77.055283,7.410806,24.336893,2.590970,0.014876,8.671597,24.297129,8.134591,0.996829,2.024935,24.245403,0.887210,0.994986,11.535885,24.468149,-1.248891,0.992383,-1.866768,6.905499,-0.018030,6.844635,33.790787,0.686365,0.008650,6.844646,33.790756,0.686367,0.976892,7.160686,31.175522,2.136245,0.974931,5.030001,31.496748,-0.240440,0.981672,8.257358,31.508324,-0.949299,0.982472,8.676414,24.297209,8.136318,2.009489,24.245106,0.885404,11.546515,24.468370,-1.248812,6.842388,33.788170,0.695781,7.157622,31.184519,2.131459,5.037359,31.496134,-0.240476,8.255322,31.502537,-0.953891</t>
  </si>
  <si>
    <t>6854,57.116667,0.101221,-0.097218,-76.968712,7.411537,24.344973,2.588966,0.005584,8.680766,24.310493,8.130696,0.987714,2.023268,24.243147,0.893397,0.988003,11.530577,24.481279,-1.257195,0.987594,-1.747474,6.923975,-0.013815,6.844996,33.796768,0.686405,0.009617,6.845008,33.796738,0.686407,0.972158,7.166607,31.181700,2.135416,0.974015,5.035104,31.499239,-0.241031,0.980474,8.262385,31.517796,-0.950089,0.975757,8.684444,24.310614,8.127439,2.018757,24.243065,0.891763,11.531408,24.481243,-1.252302,6.841221,33.793098,0.696228,7.163035,31.191019,2.132513,5.042869,31.500021,-0.240730,8.261978,31.511333,-0.957308</t>
  </si>
  <si>
    <t>6855,57.125000,0.014703,-0.071773,-77.044655,7.414266,24.336262,2.593198,0.008613,8.676095,24.297405,8.136590,0.999080,2.028101,24.243317,0.890447,0.977499,11.538601,24.468063,-1.247441,0.978014,-1.692570,6.851567,-0.040727,6.849643,33.799919,0.684525,0.010096,6.849655,33.799889,0.684527,0.972993,7.172991,31.186993,2.137012,0.977699,5.042222,31.499577,-0.240749,0.976155,8.269789,31.520134,-0.948450,0.974712,8.676234,24.297411,8.136250,2.019315,24.243109,0.892385,11.547247,24.468264,-1.249040,6.844326,33.797440,0.693600,7.169808,31.194851,2.134240,5.051546,31.501478,-0.240105,8.268974,31.512823,-0.955394</t>
  </si>
  <si>
    <t>6856,57.133333,-0.023931,-0.057592,-77.020287,7.414272,24.338589,2.596070,0.008146,8.678432,24.297508,8.138914,0.999080,2.027322,24.249701,0.895587,0.977499,11.537062,24.468561,-1.246291,0.978014,-1.845843,6.779146,-0.019828,6.862415,33.799294,0.681170,0.010370,6.862427,33.799259,0.681172,0.972993,7.179471,31.187347,2.136800,0.977699,5.048574,31.502560,-0.240500,0.976155,8.275899,31.513739,-0.949515,0.974712,8.675891,24.297483,8.136727,2.019967,24.249493,0.900408,11.546957,24.468794,-1.248926,6.856081,33.796612,0.689784,7.176961,31.194767,2.133802,5.058684,31.505472,-0.239869,8.274643,31.506050,-0.955761</t>
  </si>
  <si>
    <t>6857,57.141667,-0.026003,-0.055223,-77.021156,7.413980,24.338671,2.595726,0.008347,8.678054,24.297314,8.138587,0.991616,2.027054,24.250046,0.895158,0.977612,11.536832,24.468651,-1.246566,0.973813,-2.150803,6.729989,0.025371,6.882696,33.793678,0.679144,0.009842,6.882708,33.793648,0.679146,0.978349,7.187274,31.181314,2.136690,0.972555,5.056118,31.505701,-0.239144,0.974656,8.282878,31.499413,-0.950784,0.979375,8.675455,24.297289,8.136469,2.019553,24.249836,0.900049,11.546931,24.468889,-1.249340,6.881061,33.791332,0.687328,7.180948,31.189314,2.132626,5.065854,31.504519,-0.236576,8.281116,31.494913,-0.957470</t>
  </si>
  <si>
    <t>6858,57.150000,-0.032204,-0.056161,-77.020599,7.413811,24.338619,2.596182,0.008479,8.677936,24.297216,8.139033,0.991247,2.026857,24.250549,0.895667,0.977094,11.536641,24.468090,-1.246154,0.973346,-2.256248,6.779691,0.043048,6.894973,33.791763,0.679487,0.009296,6.894985,33.791729,0.679489,0.977609,7.195234,31.177574,2.134655,0.970677,5.064021,31.507891,-0.240310,0.975205,8.290570,31.496408,-0.952838,0.979292,8.675290,24.297192,8.136740,2.019199,24.250334,0.900693,11.546944,24.468330,-1.248886,6.894934,33.790348,0.688338,7.188288,31.186008,2.130395,5.073215,31.504938,-0.238049,8.288372,31.492298,-0.959687</t>
  </si>
  <si>
    <t>6859,57.158333,-0.024942,-0.054565,-77.021637,7.414173,24.338242,2.596270,0.008002,8.678203,24.296844,8.139141,0.991247,2.027262,24.249537,0.895655,0.977094,11.537056,24.468342,-1.245987,0.973346,-2.236199,6.822444,0.070044,6.903598,33.793507,0.680309,0.010666,6.903610,33.793472,0.680311,0.977609,7.205558,31.178328,2.133347,0.970677,5.073170,31.509594,-0.240430,0.975205,8.299411,31.499964,-0.954380,0.979292,8.676184,24.296825,8.137415,2.019177,24.249319,0.899986,11.547157,24.468578,-1.248591,6.901026,33.788757,0.689013,7.200251,31.187656,2.129491,5.083539,31.509745,-0.238794,8.296933,31.495193,-0.960863</t>
  </si>
  <si>
    <t>6860,57.166667,0.016910,-0.074429,-77.044395,7.414412,24.336040,2.593111,0.008433,8.676269,24.297487,8.136499,0.993360,2.028243,24.242807,0.890389,0.977064,11.538725,24.467823,-1.247554,0.973914,-2.342969,6.782993,0.116136,6.919656,33.795444,0.678960,0.009592,6.919668,33.795410,0.678962,0.974424,7.218192,31.180689,2.133466,0.971490,5.084432,31.514168,-0.238768,0.973752,8.310061,31.498367,-0.955374,0.978945,8.676565,24.297495,8.136490,2.019844,24.242613,0.891989,11.546826,24.468012,-1.249145,6.916229,33.790947,0.687805,7.215489,31.189564,2.131645,5.093997,31.515226,-0.239759,8.306634,31.492901,-0.961404</t>
  </si>
  <si>
    <t>6861,57.175000,-0.024828,-0.063208,-77.021530,7.413889,24.338181,2.595765,0.008966,8.677930,24.297623,8.138640,0.991435,2.026976,24.249207,0.895174,0.974913,11.536763,24.467710,-1.246520,0.971234,-2.511985,6.746513,0.158127,6.936131,33.793671,0.676654,0.008357,6.936143,33.793636,0.676656,0.975112,7.228277,31.178951,2.132519,0.975544,5.093691,31.517107,-0.238309,0.977845,8.318719,31.491634,-0.957334,0.979471,8.675397,24.297600,8.136333,2.018357,24.248972,0.900309,11.547915,24.467970,-1.249347,6.934801,33.789642,0.685674,7.225612,31.188145,2.130518,5.102317,31.516340,-0.240189,8.314098,31.487196,-0.962471</t>
  </si>
  <si>
    <t>6862,57.183333,0.016831,-0.070459,-77.049004,7.415044,24.336197,2.593349,0.007963,8.676455,24.297260,8.136836,0.999261,2.029012,24.243090,0.890187,0.980005,11.539666,24.468241,-1.246975,0.979390,-2.620259,6.677330,0.046551,6.954500,33.791996,0.674398,0.008287,6.954512,33.791962,0.674400,0.971936,7.238373,31.178549,2.134184,0.973831,5.108961,31.518152,-0.241086,0.993277,8.335271,31.484926,-0.954015,0.974015,8.676176,24.297255,8.136737,2.021281,24.242903,0.892229,11.547676,24.468431,-1.248919,6.950498,33.789001,0.684456,7.236143,31.187880,2.129997,5.111444,31.518883,-0.240355,8.339029,31.477829,-0.960614</t>
  </si>
  <si>
    <t>6863,57.191667,0.033574,-0.157993,-77.015633,7.417501,24.340500,2.590571,0.009605,8.682147,24.310400,8.133374,0.999261,2.030506,24.243225,0.890688,0.980005,11.539849,24.467873,-1.252351,0.979390,-2.702948,6.688293,0.143402,6.972932,33.793617,0.673771,0.008358,6.972944,33.793583,0.673774,0.971936,7.255981,31.179424,2.132381,0.973831,5.123035,31.522326,-0.239242,0.993277,8.348107,31.485266,-0.957562,0.974015,8.684602,24.310509,8.127926,2.019840,24.242981,0.892306,11.548060,24.468010,-1.248519,6.967503,33.790108,0.683972,7.257272,31.188961,2.126142,5.122733,31.524599,-0.239895,8.352560,31.476936,-0.960868</t>
  </si>
  <si>
    <t>6864,57.200000,-0.027852,-0.059633,-77.018776,7.413881,24.338728,2.596231,0.008571,8.678185,24.297758,8.139043,0.985059,2.026881,24.250147,0.895893,0.973023,11.536579,24.468279,-1.246243,0.977346,-2.825846,6.641909,0.151974,6.990298,33.793495,0.671612,0.008649,6.990310,33.793465,0.671614,0.969824,7.268059,31.179878,2.132264,0.971327,5.135401,31.525415,-0.239235,0.994038,8.360251,31.480921,-0.958127,0.974982,8.675447,24.297728,8.136988,2.019370,24.249935,0.900906,11.546827,24.468523,-1.249201,6.985332,33.790936,0.682261,7.269392,31.189541,2.124881,5.134312,31.526926,-0.239777,8.364985,31.472279,-0.960848</t>
  </si>
  <si>
    <t>6865,57.208333,0.013876,-0.071215,-77.047806,7.414245,24.336346,2.593474,0.008041,8.675769,24.297417,8.136934,0.998066,2.028173,24.243494,0.890426,0.977926,11.538793,24.468126,-1.246937,0.979014,-2.850318,6.622821,0.541481,7.011093,33.795193,0.665379,0.014949,7.011105,33.795158,0.665381,0.957078,7.299659,31.181673,2.124112,0.935224,5.150891,31.526447,-0.232913,0.970958,8.370825,31.483109,-0.973592,0.955718,8.676088,24.297432,8.136230,2.019539,24.243292,0.892264,11.547108,24.468315,-1.248070,7.002596,33.791264,0.679775,7.312626,31.195036,2.106093,5.142264,31.531086,-0.239157,8.374993,31.469002,-0.963722</t>
  </si>
  <si>
    <t>6866,57.216667,-0.025990,-0.057435,-77.019218,7.414745,24.338486,2.596039,0.008508,8.679008,24.297342,8.138859,0.991646,2.027761,24.249794,0.895658,0.977481,11.537467,24.468317,-1.246399,0.973442,-2.955286,6.566810,0.545467,7.025803,33.795662,0.661095,0.014733,7.025815,33.795631,0.661097,0.959367,7.309776,31.183043,2.122336,0.936942,5.161360,31.529442,-0.234770,0.970744,8.381120,31.479507,-0.975785,0.957188,8.676332,24.297314,8.136859,2.020231,24.249582,0.900596,11.547672,24.468561,-1.249336,7.017586,33.791042,0.674341,7.322436,31.195799,2.104638,5.152341,31.534355,-0.240379,8.385707,31.466433,-0.965721</t>
  </si>
  <si>
    <t>6867,57.225000,-0.023834,-0.054911,-77.018333,7.414809,24.338686,2.596214,0.008739,8.679158,24.297348,8.139012,0.991646,2.027802,24.249866,0.895910,0.977481,11.537467,24.468843,-1.246282,0.973442,-3.072452,6.516659,0.560301,7.038918,33.796043,0.655928,0.014692,7.038929,33.796009,0.655930,0.959367,7.318069,31.184113,2.119333,0.936942,5.169640,31.532812,-0.237423,0.970744,8.389068,31.475752,-0.979367,0.957188,8.676695,24.297325,8.136798,2.019404,24.249638,0.900901,11.548326,24.469099,-1.249058,7.031718,33.790905,0.669020,7.330219,31.197170,2.101455,5.159697,31.537083,-0.242705,8.394071,31.463528,-0.969296</t>
  </si>
  <si>
    <t>6868,57.233333,0.015213,-0.172101,-77.046562,7.419755,24.339569,2.592862,0.012842,8.681398,24.310429,8.136356,0.991719,2.033648,24.243593,0.890095,0.975571,11.544219,24.464682,-1.247864,0.971970,-3.127865,6.474243,0.598478,7.047219,33.796219,0.651062,0.015442,7.047230,33.796181,0.651064,0.960518,7.325068,31.185070,2.116108,0.936868,5.175297,31.534027,-0.239386,0.969896,8.394152,31.473577,-0.983545,0.958475,8.684388,24.310579,8.127834,2.019517,24.243269,0.892886,11.555359,24.464859,-1.242133,7.040613,33.791374,0.664058,7.337726,31.198002,2.097964,5.164016,31.537870,-0.245019,8.399391,31.461617,-0.972762</t>
  </si>
  <si>
    <t>6869,57.241667,-0.007392,-0.145137,-76.985985,7.417011,24.342958,2.593454,0.010456,8.684504,24.310709,8.135595,0.979485,2.029070,24.249924,0.896338,0.971424,11.537461,24.468241,-1.251571,0.972538,-3.220526,6.420318,0.645555,7.054290,33.796482,0.645500,0.016166,7.054301,33.796448,0.645502,0.962193,7.329429,31.186222,2.112642,0.934764,5.178150,31.536358,-0.241300,0.964450,8.396261,31.470329,-0.988194,0.956727,8.684252,24.310789,8.127394,2.018807,24.249659,0.901363,11.547976,24.468426,-1.248395,7.048066,33.791466,0.658348,7.342032,31.199223,2.093852,5.165408,31.540012,-0.246449,8.402635,31.458670,-0.977100</t>
  </si>
  <si>
    <t>6870,57.250000,0.012899,-0.069035,-77.045479,7.414439,24.336481,2.593533,0.008427,8.676189,24.297319,8.136941,0.998743,2.028296,24.243786,0.890701,0.977650,11.538834,24.468336,-1.247042,0.978037,-3.329536,6.430190,0.388330,7.052821,33.795330,0.643277,0.010497,7.052832,33.795296,0.643280,0.975156,7.315129,31.184547,2.111835,0.965447,5.175227,31.539642,-0.251713,0.977324,8.396472,31.465811,-0.984230,0.970809,8.676243,24.297327,8.136441,2.019597,24.243580,0.892755,11.547478,24.468536,-1.248597,7.049726,33.792011,0.652129,7.317729,31.193632,2.101748,5.166248,31.540644,-0.250907,8.405956,31.459013,-0.983799</t>
  </si>
  <si>
    <t>6871,57.258333,-0.008085,-0.083983,-77.077179,7.417514,24.335003,2.595791,0.009846,8.676184,24.296825,8.139905,0.998743,2.032280,24.243832,0.890004,0.977650,11.544080,24.464350,-1.242536,0.978037,-3.341576,6.391912,0.408210,7.053524,33.795979,0.638044,0.010543,7.053535,33.795944,0.638046,0.975156,7.315947,31.186100,2.108190,0.965447,5.175200,31.540035,-0.254768,0.977324,8.396152,31.465179,-0.988470,0.970809,8.677523,24.296896,8.136417,2.019874,24.243549,0.892516,11.555146,24.464567,-1.241559,7.050135,33.792244,0.647501,7.318860,31.195768,2.098325,5.166177,31.541258,-0.254431,8.405660,31.457987,-0.988400</t>
  </si>
  <si>
    <t>6872,57.266667,-0.028574,-0.055474,-77.017113,7.414890,24.338293,2.596004,0.008059,8.679354,24.296904,8.138777,0.991574,2.027839,24.249903,0.895817,0.977489,11.537477,24.468071,-1.246580,0.974251,-3.346772,6.339297,0.381667,7.052338,33.796661,0.633186,0.010445,7.052349,33.796627,0.633188,0.975160,7.313794,31.188137,2.105900,0.966534,5.174057,31.540144,-0.258260,0.979078,8.395295,31.464136,-0.990583,0.970561,8.676967,24.296885,8.136398,2.020216,24.249691,0.900605,11.547489,24.468304,-1.248989,7.049344,33.793575,0.642154,7.315402,31.197214,2.096194,5.165832,31.540876,-0.256900,8.404918,31.457376,-0.991202</t>
  </si>
  <si>
    <t>6873,57.275000,0.013617,-0.068033,-77.044937,7.414418,24.336437,2.593663,0.008569,8.676220,24.297194,8.137057,0.998053,2.028259,24.243706,0.890879,0.976820,11.538774,24.468412,-1.246948,0.978437,-3.355419,6.286700,0.418368,7.050161,33.797359,0.628835,0.011698,7.050172,33.797325,0.628837,0.971567,7.312422,31.190109,2.103661,0.960310,5.171085,31.540213,-0.259332,0.976898,8.391811,31.463299,-0.993808,0.970093,8.676792,24.297213,8.136530,2.019137,24.243494,0.892526,11.547324,24.468603,-1.248067,7.047452,33.793308,0.639125,7.314812,31.200876,2.092242,5.161882,31.540665,-0.258619,8.401344,31.456083,-0.993388</t>
  </si>
  <si>
    <t>6874,57.283333,0.039100,-0.154731,-77.016136,7.416996,24.340643,2.590098,0.009307,8.681596,24.310349,8.132912,0.998053,2.030025,24.242945,0.890163,0.976820,11.539366,24.468634,-1.252780,0.978437,-3.348979,6.296336,0.389013,7.048068,33.797298,0.627522,0.010565,7.048079,33.797260,0.627524,0.971567,7.309712,31.189856,2.102124,0.960310,5.169579,31.540165,-0.261930,0.976898,8.390691,31.463537,-0.994747,0.970093,8.683842,24.310455,8.127248,2.019701,24.242704,0.891976,11.547444,24.468765,-1.248929,7.044681,33.793156,0.636902,7.311110,31.199724,2.092110,5.161928,31.541330,-0.260371,8.400341,31.456614,-0.995670</t>
  </si>
  <si>
    <t>6875,57.291667,-0.011319,-0.145288,-76.987038,7.416744,24.342968,2.592741,0.010169,8.684132,24.310646,8.134906,0.984768,2.028827,24.250298,0.895526,0.973783,11.537273,24.467958,-1.252210,0.977624,-3.336166,6.276509,0.412998,7.046494,33.797626,0.626222,0.011894,7.046505,33.797588,0.626224,0.973034,7.309483,31.190729,2.101547,0.964679,5.168226,31.539703,-0.261687,0.980263,8.389039,31.463703,-0.995883,0.970218,8.684078,24.310728,8.126931,2.018605,24.250038,0.900280,11.547550,24.468136,-1.248988,7.043098,33.793495,0.636440,7.311769,31.201416,2.089619,5.159352,31.540697,-0.260406,8.399036,31.456112,-0.995452</t>
  </si>
  <si>
    <t>6876,57.300000,-0.008487,-0.092899,-77.077782,7.416349,24.335148,2.595391,0.009818,8.674959,24.297825,8.139525,0.991857,2.031133,24.243748,0.889560,0.968559,11.542958,24.463867,-1.242912,0.972800,-3.333464,6.317144,0.373091,7.045190,33.796734,0.628363,0.010272,7.045201,33.796700,0.628365,0.974721,7.307023,31.188847,2.102139,0.967008,5.167508,31.539461,-0.262429,0.979677,8.388855,31.463858,-0.994316,0.969901,8.676497,24.297890,8.136654,2.018743,24.243469,0.891687,11.553810,24.464083,-1.242167,7.041742,33.793472,0.637302,7.308603,31.197878,2.092649,5.159596,31.540596,-0.260949,8.398644,31.456911,-0.995243</t>
  </si>
  <si>
    <t>6877,57.308333,-0.030136,-0.051640,-77.018303,7.414202,24.338501,2.595891,0.008297,8.678551,24.296707,8.138686,0.990573,2.027184,24.250372,0.895587,0.975545,11.536871,24.468426,-1.246600,0.972803,-3.326761,6.318147,0.369584,7.045108,33.797077,0.630119,0.010183,7.045119,33.797039,0.630121,0.975527,7.307137,31.189198,2.103874,0.966290,5.167730,31.539608,-0.260820,0.979926,8.389131,31.464371,-0.992510,0.972012,8.676246,24.296698,8.135703,2.018812,24.250143,0.900643,11.547549,24.468666,-1.248674,7.042057,33.793755,0.638818,7.309044,31.198162,2.093984,5.159844,31.540533,-0.259626,8.398172,31.457769,-0.992510</t>
  </si>
  <si>
    <t>6878,57.316667,0.009844,-0.071492,-77.045219,7.414205,24.336569,2.593323,0.008665,8.675976,24.297577,8.136725,0.990573,2.028049,24.244087,0.890518,0.975545,11.538589,24.468040,-1.247277,0.972803,-3.326045,6.342474,0.370177,7.045726,33.796864,0.633170,0.010236,7.045738,33.796825,0.633172,0.975527,7.307770,31.188360,2.105823,0.966290,5.168392,31.539747,-0.258755,0.979926,8.389804,31.464863,-0.990430,0.972012,8.676089,24.297583,8.136550,2.019370,24.243885,0.892413,11.547155,24.468241,-1.248995,7.042741,33.793102,0.642359,7.309759,31.197933,2.095934,5.160707,31.540602,-0.257922,8.398498,31.458157,-0.990561</t>
  </si>
  <si>
    <t>6879,57.325000,-0.026532,-0.062629,-77.019028,7.413986,24.338438,2.595825,0.008708,8.678267,24.297787,8.138645,0.999478,2.026995,24.249643,0.895468,0.977787,11.536697,24.467882,-1.246639,0.978153,-3.327596,6.367292,0.366505,7.046570,33.796555,0.636280,0.009933,7.046581,33.796520,0.636283,0.974109,7.308393,31.187412,2.107838,0.965235,5.169238,31.539886,-0.256778,0.980556,8.390712,31.465208,-0.988199,0.972549,8.675461,24.297762,8.136058,2.019230,24.249424,0.900764,11.547268,24.468132,-1.249347,7.043700,33.793015,0.645120,7.310724,31.196531,2.098688,5.160751,31.540766,-0.256252,8.399746,31.458712,-0.988412</t>
  </si>
  <si>
    <t>6880,57.333333,0.016429,-0.072051,-77.047501,7.413974,24.336369,2.593163,0.009311,8.675530,24.297577,8.136618,0.999858,2.027897,24.243252,0.890145,0.976719,11.538497,24.468277,-1.247273,0.976815,-3.338063,6.386365,0.376697,7.048022,33.795799,0.639307,0.010423,7.048033,33.795761,0.639309,0.975037,7.309652,31.186110,2.109930,0.965966,5.170182,31.539742,-0.254230,0.978998,8.391529,31.464788,-0.986183,0.971589,8.675576,24.297577,8.136652,2.018801,24.243038,0.892132,11.547545,24.468491,-1.249293,7.045159,33.792793,0.648400,7.311770,31.195269,2.100082,5.161844,31.540356,-0.253405,8.400622,31.457973,-0.986251</t>
  </si>
  <si>
    <t>6881,57.341667,-0.041104,-0.005539,-77.028214,7.413024,24.335567,2.594118,0.009884,8.676401,24.289072,8.137097,0.980145,2.026284,24.249836,0.892808,0.973671,11.536386,24.467793,-1.247552,0.971727,-3.347303,6.393269,0.391080,7.048817,33.795956,0.642202,0.010182,7.048828,33.795921,0.642204,0.975071,7.310454,31.186031,2.112409,0.966218,5.170459,31.540268,-0.251184,0.977070,8.391620,31.464985,-0.983927,0.971203,8.672315,24.289080,8.130287,2.019098,24.249594,0.900503,11.547658,24.468031,-1.248436,7.045743,33.792255,0.650949,7.313181,31.195152,2.102818,5.161378,31.541422,-0.250609,8.401059,31.458389,-0.983657</t>
  </si>
  <si>
    <t>6882,57.350000,-0.011116,-0.092181,-77.075813,7.416914,24.334927,2.595576,0.009699,8.675714,24.297478,8.139666,0.980145,2.031634,24.243797,0.889929,0.973671,11.543395,24.463507,-1.242868,0.971727,-3.351308,6.410570,0.396659,7.049782,33.795185,0.643670,0.010102,7.049793,33.795151,0.643672,0.975071,7.311381,31.184799,2.113055,0.966218,5.171221,31.539886,-0.250260,0.977070,8.392319,31.464636,-0.983280,0.971203,8.676443,24.297529,8.136543,2.019072,24.243505,0.892968,11.555227,24.463749,-1.242782,7.047131,33.791779,0.652941,7.313688,31.194294,2.103482,5.163298,31.540417,-0.249980,8.400598,31.457985,-0.983256</t>
  </si>
  <si>
    <t>6883,57.358333,0.011484,-0.070051,-77.048431,7.414547,24.336321,2.593564,0.008699,8.676009,24.297226,8.137037,0.991982,2.028490,24.243727,0.890455,0.967681,11.539143,24.468006,-1.246799,0.970410,-3.367520,6.403441,0.374727,7.050198,33.795284,0.644377,0.009778,7.050209,33.795250,0.644379,0.974461,7.310400,31.185028,2.114242,0.965802,5.171235,31.540466,-0.249923,0.980137,8.392581,31.464062,-0.981732,0.973449,8.676101,24.297230,8.136856,2.019783,24.243523,0.892377,11.547758,24.468208,-1.248541,7.047629,33.791847,0.653231,7.313412,31.194248,2.103998,5.163908,31.541082,-0.250098,8.399474,31.457615,-0.980164</t>
  </si>
  <si>
    <t>6884,57.366667,-0.026768,-0.057766,-77.021523,7.414179,24.338318,2.596011,0.008526,8.678219,24.297192,8.138884,0.991266,2.027262,24.249689,0.895413,0.975708,11.537059,24.468073,-1.246261,0.972459,-3.364670,6.382638,0.378240,7.050022,33.795273,0.643478,0.010064,7.050033,33.795238,0.643481,0.975470,7.310493,31.185558,2.114258,0.964072,5.171113,31.540024,-0.249858,0.981783,8.392404,31.463539,-0.981904,0.975218,8.675811,24.297174,8.136353,2.018938,24.249462,0.900421,11.547790,24.468323,-1.248739,7.047240,33.792412,0.652452,7.313601,31.194613,2.103539,5.163851,31.540621,-0.249925,8.399351,31.456705,-0.980090</t>
  </si>
  <si>
    <t>6885,57.375000,0.019750,-0.069768,-77.047409,7.414488,24.336500,2.593190,0.008614,8.676055,24.297562,8.136641,0.998573,2.028414,24.243139,0.890177,0.976986,11.538995,24.468800,-1.247247,0.977634,-3.337372,6.407359,0.392447,7.049153,33.795895,0.642362,0.010673,7.049164,33.795856,0.642364,0.974266,7.311264,31.185654,2.111923,0.964595,5.171184,31.540096,-0.251564,0.978925,8.392350,31.465561,-0.984355,0.971907,8.676210,24.297569,8.136091,2.019437,24.242926,0.892207,11.547815,24.469004,-1.248728,7.046573,33.792427,0.651717,7.313183,31.195337,2.101768,5.162810,31.540512,-0.250687,8.401396,31.458893,-0.984430</t>
  </si>
  <si>
    <t>6886,57.383333,0.012539,-0.072393,-77.048607,7.414237,24.336679,2.593069,0.009051,8.675683,24.297834,8.136546,0.998573,2.028187,24.243917,0.889948,0.976986,11.538841,24.468285,-1.247288,0.977634,-3.334329,6.385880,0.383715,7.048035,33.796120,0.640141,0.010415,7.048046,33.796085,0.640143,0.974266,7.310050,31.186453,2.110734,0.964595,5.170263,31.539913,-0.253163,0.978925,8.391526,31.465214,-0.985509,0.971907,8.676008,24.297842,8.136563,2.019190,24.243711,0.891645,11.547515,24.468487,-1.249002,7.045163,33.792778,0.649510,7.312503,31.195990,2.100802,5.161966,31.540585,-0.252752,8.400254,31.458319,-0.985355</t>
  </si>
  <si>
    <t>6887,57.391667,-0.028697,-0.056347,-77.016060,7.414237,24.338726,2.596362,0.008163,8.678802,24.297419,8.139112,0.991843,2.027154,24.250322,0.896275,0.977628,11.536753,24.468437,-1.246301,0.974115,-3.339048,6.367991,0.380519,7.047728,33.796024,0.638344,0.010212,7.047739,33.795990,0.638347,0.974656,7.309457,31.186798,2.109770,0.965080,5.169789,31.539703,-0.254319,0.980447,8.391073,31.464487,-0.986521,0.972991,8.676356,24.297396,8.136952,2.019585,24.250111,0.901044,11.546770,24.468670,-1.248909,7.044812,33.792221,0.647292,7.311507,31.196230,2.099674,5.162072,31.540581,-0.253400,8.399666,31.457943,-0.986289</t>
  </si>
  <si>
    <t>6888,57.400000,-0.028512,-0.057143,-77.018402,7.414278,24.338413,2.596145,0.007954,8.678618,24.297188,8.138947,0.992064,2.027265,24.249968,0.895839,0.976563,11.536951,24.468084,-1.246352,0.973842,-3.326463,6.351255,0.362710,7.046191,33.795906,0.635803,0.010035,7.046202,33.795868,0.635806,0.974434,7.307974,31.187183,2.108113,0.965453,5.168931,31.538960,-0.256709,0.982589,8.390442,31.464115,-0.987949,0.974380,8.676552,24.297176,8.136537,2.019101,24.249748,0.900443,11.547179,24.468319,-1.248544,7.043506,33.792465,0.645064,7.309765,31.196722,2.098277,5.162013,31.539440,-0.256059,8.398266,31.457497,-0.988022</t>
  </si>
  <si>
    <t>6889,57.408333,0.013699,-0.077586,-77.045113,7.414202,24.336203,2.593359,0.008494,8.675987,24.297886,8.136765,0.992064,2.028049,24.243177,0.890575,0.976563,11.538568,24.467543,-1.247261,0.973842,-3.322538,6.318523,0.371468,7.045812,33.796791,0.633606,0.010549,7.045823,33.796753,0.633608,0.974434,7.308091,31.188917,2.107332,0.965453,5.168580,31.539185,-0.257292,0.982589,8.389962,31.464201,-0.989086,0.974380,8.676209,24.297894,8.136693,2.019573,24.242983,0.892281,11.546824,24.467737,-1.248896,7.043204,33.792797,0.642806,7.309340,31.198740,2.097061,5.161017,31.539711,-0.255846,8.398893,31.457800,-0.989461</t>
  </si>
  <si>
    <t>6890,57.416667,-0.029088,-0.059608,-77.019958,7.414300,24.338205,2.595773,0.008422,8.678489,24.297205,8.138611,0.999417,2.027333,24.249741,0.895325,0.978380,11.537080,24.467669,-1.246617,0.978955,-3.336426,6.350478,0.357426,7.046122,33.796280,0.633896,0.009826,7.046133,33.796246,0.633899,0.974123,7.307292,31.187538,2.106279,0.964334,5.168527,31.539663,-0.258743,0.980706,8.390091,31.464211,-0.989690,0.972513,8.676305,24.297188,8.136533,2.018859,24.249516,0.900016,11.547736,24.467918,-1.249229,7.043027,33.792969,0.642663,7.309309,31.196487,2.096942,5.160948,31.540623,-0.257914,8.398760,31.457582,-0.989946</t>
  </si>
  <si>
    <t>6891,57.425000,-0.000254,-0.012261,-77.056885,7.413123,24.333267,2.590707,0.007379,8.673759,24.288322,8.134323,0.987626,2.027297,24.243494,0.886712,0.976306,11.538312,24.467981,-1.248916,0.975346,-3.319253,6.331967,0.353352,7.045079,33.796238,0.632985,0.010268,7.045090,33.796204,0.632988,0.974404,7.306934,31.188053,2.106234,0.966716,5.168189,31.538782,-0.259014,0.981747,8.389813,31.464031,-0.989770,0.971902,8.671980,24.288345,8.129704,2.019225,24.243263,0.891674,11.548165,24.468189,-1.249258,7.042346,33.793297,0.642413,7.308022,31.197470,2.096886,5.160990,31.539080,-0.257836,8.398671,31.457228,-0.991027</t>
  </si>
  <si>
    <t>6892,57.433333,-0.027470,-0.062407,-77.018906,7.414111,24.338432,2.595497,0.008426,8.678402,24.297737,8.138314,0.991690,2.027115,24.249731,0.895152,0.976957,11.536816,24.467825,-1.246974,0.973302,-3.308883,6.342171,0.357605,7.045058,33.796326,0.633260,0.010141,7.045069,33.796291,0.633262,0.974592,7.307500,31.187922,2.106016,0.966151,5.168539,31.538677,-0.259032,0.981282,8.390130,31.464668,-0.990005,0.972268,8.675883,24.297714,8.136145,2.019310,24.249516,0.900050,11.547138,24.468067,-1.249702,7.042113,33.792625,0.642268,7.308854,31.197330,2.096374,5.161214,31.539467,-0.257699,8.399062,31.458128,-0.990702</t>
  </si>
  <si>
    <t>6893,57.441667,-0.010270,-0.141306,-76.987534,7.416855,24.342821,2.592512,0.009669,8.684195,24.310137,8.134686,0.991690,2.028955,24.250170,0.895244,0.976957,11.537415,24.468155,-1.252393,0.973302,-3.215054,6.308726,0.610662,7.048942,33.798599,0.630363,0.015493,7.048954,33.798565,0.630365,0.974592,7.323427,31.191257,2.102803,0.966151,5.173303,31.536669,-0.252892,0.981282,8.391786,31.469255,-0.998061,0.972268,8.684303,24.310221,8.127040,2.019188,24.249924,0.899637,11.547073,24.468319,-1.249140,7.042645,33.793163,0.643452,7.334328,31.204527,2.085379,5.161251,31.540277,-0.257089,8.399243,31.457779,-0.989526</t>
  </si>
  <si>
    <t>6894,57.450000,-0.009122,-0.144028,-76.985031,7.417065,24.342876,2.592832,0.009787,8.684649,24.310482,8.134953,0.980882,2.029093,24.250038,0.895804,0.973219,11.537455,24.468111,-1.252260,0.974519,-3.319095,6.370765,0.383286,7.046363,33.796124,0.636689,0.009927,7.046374,33.796085,0.636691,0.961253,7.309081,31.186914,2.107970,0.938837,5.169182,31.539185,-0.256005,0.966844,8.390459,31.465143,-0.988357,0.959674,8.684551,24.310560,8.127290,2.019279,24.249788,0.900415,11.547364,24.468283,-1.249208,7.043809,33.792873,0.645124,7.310838,31.195700,2.098354,5.161372,31.539759,-0.254915,8.399078,31.458988,-0.988265</t>
  </si>
  <si>
    <t>6895,57.458333,-0.029238,-0.060190,-77.017723,7.414478,24.338436,2.595848,0.008298,8.678885,24.297489,8.138638,0.991460,2.027443,24.249968,0.895611,0.976512,11.537107,24.467850,-1.246705,0.973293,-3.320763,6.366134,0.366075,7.046045,33.796284,0.637565,0.010002,7.046056,33.796249,0.637567,0.975349,7.308169,31.187204,2.109178,0.966253,5.168985,31.539375,-0.255459,0.980395,8.390472,31.465063,-0.986858,0.972946,8.676505,24.297472,8.136186,2.019424,24.249748,0.900500,11.547506,24.468092,-1.249143,7.043072,33.792747,0.646288,7.310245,31.196287,2.099411,5.161251,31.540302,-0.254550,8.399117,31.458553,-0.986720</t>
  </si>
  <si>
    <t>6896,57.466667,0.016829,-0.074985,-77.048759,7.414386,24.335947,2.593168,0.008862,8.675821,24.297445,8.136651,0.999682,2.028347,24.242704,0.890037,0.978070,11.538990,24.467686,-1.247185,0.977796,-3.310354,6.370376,0.378633,7.046465,33.796310,0.638548,0.010412,7.046476,33.796276,0.638551,0.974940,7.309440,31.187157,2.109880,0.965194,5.169680,31.539091,-0.254270,0.977853,8.391027,31.465508,-0.986363,0.971434,8.675728,24.297445,8.136738,2.019804,24.242502,0.892020,11.547625,24.467894,-1.249254,7.043463,33.792606,0.647379,7.311895,31.196419,2.099779,5.160921,31.540108,-0.253414,8.400343,31.458902,-0.985948</t>
  </si>
  <si>
    <t>6897,57.475000,0.095644,-0.097161,-76.970161,7.411998,24.345064,2.589050,0.005415,8.681085,24.310455,8.130813,0.999682,2.023761,24.243763,0.893345,0.978070,11.531149,24.480972,-1.257007,0.977796,-3.312756,6.390474,0.365104,7.046649,33.796040,0.639684,0.010564,7.046661,33.796005,0.639686,0.974940,7.309072,31.186373,2.110204,0.965194,5.169939,31.539249,-0.254372,0.977853,8.391467,31.465691,-0.985670,0.971434,8.684582,24.310570,8.127637,2.019341,24.243681,0.891845,11.532069,24.480940,-1.252330,7.043730,33.792107,0.648572,7.311318,31.195858,2.099647,5.161528,31.540192,-0.253306,8.400560,31.459150,-0.985066</t>
  </si>
  <si>
    <t>6898,57.483333,-0.027528,-0.063083,-77.019051,7.414783,24.338449,2.596015,0.008816,8.679061,24.297819,8.138836,0.988186,2.027791,24.249735,0.895658,0.988330,11.537498,24.467793,-1.246448,0.988083,-3.326869,6.359271,0.359332,7.047008,33.796402,0.639442,0.009947,7.047019,33.796368,0.639444,0.974662,7.308658,31.187475,2.111414,0.964078,5.169776,31.539604,-0.253503,0.978675,8.391335,31.464815,-0.984539,0.971955,8.676489,24.297800,8.136324,2.019403,24.249504,0.900843,11.548459,24.468048,-1.249121,7.044119,33.792141,0.648675,7.310502,31.197283,2.102134,5.162159,31.540510,-0.252818,8.400009,31.458336,-0.985176</t>
  </si>
  <si>
    <t>6899,57.491667,-0.004095,-0.141737,-76.986778,7.417252,24.342907,2.593258,0.009591,8.684669,24.310402,8.135416,0.981131,2.029340,24.249662,0.896061,0.973976,11.537747,24.468657,-1.251704,0.974952,-3.305990,6.381586,0.365287,7.046831,33.795918,0.639593,0.010465,7.046842,33.795883,0.639595,0.974627,7.309580,31.186508,2.110513,0.964268,5.170375,31.538767,-0.254092,0.980691,8.391904,31.465477,-0.985417,0.973183,8.684399,24.310476,8.127873,2.020021,24.249422,0.900696,11.547335,24.468824,-1.248796,7.044093,33.792412,0.648728,7.311560,31.196033,2.100042,5.162730,31.539351,-0.253166,8.400321,31.458839,-0.985005</t>
  </si>
  <si>
    <t>6900,57.500000,-0.008531,-0.148736,-76.983994,7.417307,24.342640,2.592731,0.009766,8.684991,24.310713,8.134831,0.981131,2.029305,24.249605,0.895808,0.973976,11.537626,24.467600,-1.252447,0.974952,-3.214059,6.331638,0.602525,7.050072,33.798405,0.635129,0.015135,7.050083,33.798370,0.635131,0.974627,7.324320,31.190487,2.106593,0.964268,5.174581,31.536818,-0.249317,0.980691,8.393186,31.469704,-0.993987,0.973183,8.685093,24.310797,8.127036,2.019623,24.249361,0.900233,11.547203,24.467762,-1.249076,7.044101,33.791927,0.648205,7.334358,31.204302,2.089463,5.162715,31.540363,-0.252981,8.400993,31.458780,-0.986267</t>
  </si>
  <si>
    <t>6901,57.508333,0.014549,-0.071465,-77.050995,7.414377,24.336124,2.593388,0.007880,8.675593,24.297234,8.136918,0.980512,2.028401,24.243202,0.890040,0.973379,11.539137,24.467937,-1.246795,0.974614,-3.200376,6.334725,0.620946,7.049665,33.797966,0.634435,0.015867,7.049677,33.797932,0.634437,0.960612,7.325094,31.190020,2.105625,0.939532,5.174515,31.535929,-0.249581,0.967714,8.392903,31.469748,-0.995273,0.961281,8.675944,24.297249,8.136375,2.020048,24.243008,0.891736,11.547137,24.468119,-1.247947,7.043826,33.792202,0.647570,7.336205,31.203594,2.087867,5.161828,31.539276,-0.253973,8.400331,31.458557,-0.986256</t>
  </si>
  <si>
    <t>6902,57.516667,-0.028081,-0.056968,-77.018028,7.414733,24.338312,2.596032,0.008664,8.679111,24.297079,8.138825,0.992050,2.027710,24.249830,0.895761,0.976111,11.537380,24.468025,-1.246491,0.972353,-3.220984,6.335806,0.614242,7.049464,33.798073,0.633585,0.015578,7.049475,33.798035,0.633587,0.962836,7.323748,31.190002,2.104775,0.938768,5.173574,31.536743,-0.250678,0.965867,8.392024,31.469372,-0.995993,0.959470,8.676644,24.297052,8.136819,2.019500,24.249605,0.900645,11.548056,24.468275,-1.249368,7.043605,33.792587,0.646112,7.334376,31.202984,2.086931,5.160858,31.540144,-0.254302,8.399982,31.458441,-0.987050</t>
  </si>
  <si>
    <t>6903,57.525000,-0.025323,-0.057932,-77.021828,7.414670,24.338030,2.595923,0.008205,8.678680,24.296949,8.138802,0.990790,2.027764,24.249260,0.895296,0.977038,11.537565,24.467876,-1.246328,0.973839,-3.309881,6.348491,0.348793,7.045438,33.796455,0.635890,0.010214,7.045449,33.796421,0.635892,0.974564,7.307556,31.187895,2.108424,0.965937,5.168983,31.538963,-0.256929,0.981055,8.390688,31.464916,-0.987398,0.972798,8.676168,24.296930,8.136107,2.020078,24.249043,0.900320,11.547765,24.468111,-1.248658,7.042998,33.792545,0.644975,7.308544,31.197563,2.098874,5.161544,31.539362,-0.255538,8.399591,31.458729,-0.988322</t>
  </si>
  <si>
    <t>6904,57.533333,0.061319,-0.083520,-76.940933,7.411630,24.347170,2.592216,0.005533,8.683523,24.310484,8.133322,0.990790,2.022469,24.249502,0.899236,0.977038,11.528899,24.481522,-1.255912,0.973839,-3.301420,6.353406,0.361904,7.045386,33.796371,0.635628,0.010796,7.045397,33.796337,0.635630,0.974564,7.308282,31.187710,2.107846,0.965937,5.169124,31.538641,-0.256997,0.981055,8.390679,31.465227,-0.988188,0.972798,8.684299,24.310568,8.127501,2.019482,24.249420,0.900891,11.531107,24.481522,-1.251744,7.042679,33.792873,0.644731,7.309180,31.197226,2.097683,5.161120,31.539122,-0.255060,8.400501,31.458702,-0.989063</t>
  </si>
  <si>
    <t>6905,57.541667,0.008757,-0.069005,-77.049667,7.414398,24.336519,2.592808,0.008929,8.675739,24.297262,8.136307,0.985320,2.028374,24.244213,0.889582,0.991461,11.539083,24.468079,-1.247464,0.988212,-3.312689,6.347463,0.365952,7.045423,33.796356,0.635353,0.010215,7.045434,33.796322,0.635355,0.974727,7.307939,31.187794,2.107811,0.965122,5.168667,31.538895,-0.256904,0.979379,8.390152,31.464798,-0.988333,0.970441,8.675864,24.297270,8.135914,2.019240,24.243999,0.891631,11.548092,24.468287,-1.249120,7.042307,33.792904,0.644235,7.309535,31.196966,2.098002,5.161087,31.539816,-0.255553,8.399261,31.458124,-0.988755</t>
  </si>
  <si>
    <t>6906,57.550000,0.017466,-0.068134,-77.046783,7.414092,24.336205,2.593046,0.009001,8.675718,24.297056,8.136482,0.999130,2.027994,24.243107,0.890090,0.976581,11.538562,24.468451,-1.247433,0.976940,-3.315019,6.337329,0.358550,7.044379,33.796684,0.634671,0.009930,7.044390,33.796650,0.634674,0.974763,7.306577,31.188377,2.107640,0.966296,5.167603,31.539160,-0.257392,0.980998,8.389172,31.464752,-0.988428,0.973397,8.675793,24.297064,8.136143,2.018863,24.242891,0.892171,11.547618,24.468662,-1.249175,7.041641,33.792763,0.643575,7.308269,31.197807,2.098154,5.160098,31.539921,-0.256458,8.397734,31.458443,-0.988778</t>
  </si>
  <si>
    <t>6907,57.558333,-0.030082,-0.061891,-77.016518,7.414379,24.338608,2.596194,0.008276,8.678901,24.297806,8.138958,0.991848,2.027308,24.250170,0.896073,0.975927,11.536930,24.467846,-1.246449,0.972956,-3.311277,6.324662,0.338386,7.044333,33.796497,0.634869,0.010592,7.044344,33.796463,0.634872,0.974836,7.306105,31.188553,2.108554,0.966032,5.167918,31.538708,-0.257282,0.979920,8.389733,31.464207,-0.987215,0.971008,8.676702,24.297791,8.136548,2.018951,24.249943,0.900849,11.547482,24.468088,-1.248814,7.041708,33.793362,0.644078,7.307140,31.197941,2.098786,5.160045,31.539021,-0.255724,8.399210,31.457598,-0.988212</t>
  </si>
  <si>
    <t>6908,57.566667,0.075178,-0.012737,-77.013222,7.405419,24.341278,2.590072,0.009842,8.670339,24.298044,8.132728,0.991848,2.018419,24.244400,0.890184,0.975927,11.527499,24.481386,-1.252694,0.972956,-3.308600,6.334575,0.339550,7.044631,33.796486,0.635698,0.010353,7.044641,33.796452,0.635700,0.974836,7.306545,31.188297,2.108927,0.966032,5.168316,31.538761,-0.256826,0.979920,8.390129,31.464544,-0.986806,0.971008,8.676699,24.298134,8.136761,2.009131,24.244265,0.884786,11.530428,24.481434,-1.251329,7.042215,33.793182,0.645098,7.308145,31.197918,2.099320,5.160474,31.538963,-0.256060,8.398794,31.457991,-0.987363</t>
  </si>
  <si>
    <t>6909,57.575000,-0.028475,-0.061249,-77.019127,7.414491,24.338768,2.595871,0.008126,8.678761,24.297941,8.138693,0.981172,2.027500,24.250198,0.895504,0.973143,11.537212,24.468166,-1.246581,0.991921,-3.311450,6.353673,0.372549,7.045644,33.796413,0.636456,0.010263,7.045655,33.796379,0.636458,0.974395,7.308408,31.187689,2.108586,0.965776,5.168868,31.538986,-0.255858,0.980296,8.390278,31.465086,-0.987644,0.972802,8.676376,24.297920,8.136324,2.019775,24.249983,0.900308,11.547322,24.468399,-1.249017,7.042692,33.792618,0.645691,7.310716,31.197325,2.098548,5.161025,31.539845,-0.255282,8.398778,31.458355,-0.987413</t>
  </si>
  <si>
    <t>6910,57.583333,-0.023660,-0.057523,-77.021767,7.413981,24.338446,2.596286,0.008558,8.677999,24.297363,8.139163,0.991284,2.027076,24.249533,0.895665,0.975053,11.536869,24.468441,-1.245968,0.972024,-3.304209,6.349693,0.356089,7.045192,33.796562,0.637237,0.010955,7.045203,33.796528,0.637239,0.974116,7.307789,31.187990,2.109665,0.964438,5.168880,31.538883,-0.255411,0.979662,8.390503,31.465223,-0.986285,0.970929,8.675700,24.297350,8.136542,2.018444,24.249298,0.900667,11.547800,24.468691,-1.248349,7.042571,33.793468,0.646774,7.309055,31.197681,2.099330,5.160872,31.539101,-0.253993,8.399878,31.458372,-0.986904</t>
  </si>
  <si>
    <t>6911,57.591667,-0.025639,-0.058962,-77.022232,7.414233,24.338202,2.596254,0.008276,8.678204,24.297215,8.139142,0.991716,2.027339,24.249432,0.895590,0.976999,11.537157,24.467958,-1.245971,0.973580,-3.208289,6.334648,0.605822,7.048911,33.798084,0.634325,0.015350,7.048922,33.798046,0.634327,0.963125,7.323518,31.190113,2.105629,0.939140,5.173614,31.536345,-0.250146,0.967666,8.392186,31.469614,-0.994993,0.960664,8.675781,24.297194,8.136881,2.019511,24.249214,0.900420,11.547405,24.468195,-1.248540,7.043558,33.793003,0.647108,7.333562,31.203234,2.087752,5.161486,31.539097,-0.253697,8.399635,31.458782,-0.986346</t>
  </si>
  <si>
    <t>6912,57.600000,0.009870,-0.067691,-77.046471,7.414742,24.336193,2.593297,0.009309,8.676394,24.296835,8.136727,0.991716,2.028623,24.243822,0.890369,0.976999,11.539211,24.467922,-1.247203,0.973580,-3.216216,6.301588,0.604852,7.048702,33.797939,0.634296,0.015427,7.048713,33.797901,0.634298,0.963125,7.322967,31.190777,2.107100,0.939140,5.173074,31.535954,-0.248840,0.967666,8.391624,31.468340,-0.993699,0.960664,8.676497,24.296833,8.137184,2.019871,24.243620,0.892096,11.547859,24.468128,-1.249388,7.042848,33.792454,0.647381,7.334875,31.204233,2.088423,5.161649,31.539272,-0.253958,8.397009,31.457020,-0.982987</t>
  </si>
  <si>
    <t>6913,57.608333,-0.011452,-0.148913,-76.984901,7.417164,24.342514,2.593113,0.009517,8.684759,24.310537,8.135233,0.998823,2.029183,24.249748,0.896105,0.977687,11.537550,24.467251,-1.252000,0.977692,-3.312840,6.364347,0.358993,7.046285,33.796101,0.638429,0.010348,7.046296,33.796066,0.638431,0.961656,7.308556,31.187111,2.110173,0.935207,5.169614,31.538925,-0.254735,0.967620,8.391200,31.464985,-0.985742,0.958774,8.684890,24.310619,8.127660,2.019655,24.249508,0.900399,11.546947,24.467409,-1.248720,7.043788,33.792645,0.647580,7.310060,31.196669,2.099852,5.162513,31.539246,-0.253656,8.399304,31.458525,-0.985648</t>
  </si>
  <si>
    <t>6914,57.616667,-0.028190,-0.055953,-77.016365,7.413924,24.338503,2.596294,0.008288,8.678461,24.297169,8.139050,0.992245,2.026850,24.250061,0.896178,0.975389,11.536460,24.468277,-1.246346,0.972587,-3.317780,6.381540,0.370222,7.046361,33.796093,0.639144,0.010262,7.046372,33.796059,0.639146,0.974591,7.308724,31.186628,2.110030,0.965133,5.169387,31.539314,-0.254389,0.981659,8.390838,31.465393,-0.985990,0.973617,8.676413,24.297155,8.136721,2.018188,24.249830,0.900850,11.547170,24.468521,-1.248688,7.043751,33.792542,0.648315,7.310288,31.196196,2.100006,5.162134,31.539764,-0.253383,8.399149,31.458891,-0.986143</t>
  </si>
  <si>
    <t>6915,57.625000,0.012366,-0.070765,-77.041084,7.414306,24.336678,2.593305,0.007990,8.676479,24.297670,8.136618,0.992245,2.028031,24.243982,0.890888,0.975389,11.538407,24.468378,-1.247590,0.972587,-3.207700,6.327922,0.624716,7.048777,33.798283,0.634479,0.015325,7.048788,33.798248,0.634481,0.974591,7.323997,31.190470,2.105949,0.965133,5.173291,31.536371,-0.249142,0.981659,8.391616,31.469715,-0.995057,0.973617,8.676742,24.297684,8.136079,2.019622,24.243784,0.892682,11.546556,24.468563,-1.248846,7.042853,33.792267,0.647384,7.334725,31.203968,2.088249,5.161289,31.539860,-0.253204,8.398824,31.458706,-0.986197</t>
  </si>
  <si>
    <t>6916,57.633333,-0.006559,-0.061864,-77.058380,7.410881,24.337280,2.591154,0.015662,8.671369,24.296995,8.134840,0.998502,2.025090,24.246626,0.887097,0.978498,11.536184,24.468216,-1.248475,0.979384,-3.198643,6.324362,0.623592,7.048055,33.798122,0.634162,0.015201,7.048066,33.798088,0.634164,0.961475,7.323658,31.190447,2.105801,0.938226,5.172935,31.535860,-0.249346,0.967144,8.391283,31.469662,-0.995206,0.960341,8.676064,24.297071,8.136584,2.008950,24.246311,0.885563,11.547628,24.468454,-1.248686,7.042935,33.793018,0.646733,7.333756,31.203451,2.087842,5.160914,31.538498,-0.252981,8.398338,31.459087,-0.986182</t>
  </si>
  <si>
    <t>6917,57.641667,0.077252,-0.008247,-77.001816,7.408379,24.340790,2.592167,0.003662,8.674402,24.297171,8.134566,0.993642,2.021045,24.243851,0.893342,0.992726,11.529690,24.481348,-1.251408,0.997027,-3.209879,6.320867,0.623313,7.048423,33.797894,0.633756,0.015550,7.048434,33.797855,0.633758,0.962522,7.323511,31.190252,2.105554,0.938173,5.172860,31.535948,-0.249617,0.967324,8.391195,31.469069,-0.995468,0.960351,8.675858,24.297174,8.136652,2.018553,24.243814,0.891841,11.530725,24.481379,-1.251992,7.043168,33.792507,0.646734,7.333302,31.203737,2.087281,5.160486,31.538620,-0.252870,8.399042,31.458260,-0.986917</t>
  </si>
  <si>
    <t>6918,57.650000,-0.028560,-0.060318,-77.019234,7.414125,24.338293,2.596279,0.008135,8.678384,24.297373,8.139102,0.991609,2.027137,24.249758,0.895900,0.977371,11.536854,24.467747,-1.246165,0.974052,-3.203238,6.322722,0.618160,7.047910,33.798019,0.633105,0.015311,7.047921,33.797981,0.633107,0.962247,7.323140,31.190365,2.104857,0.937017,5.172668,31.535896,-0.250500,0.968643,8.391078,31.469381,-0.996060,0.959715,8.675972,24.297354,8.136768,2.019471,24.249546,0.900710,11.546930,24.467983,-1.248641,7.042224,33.792801,0.646097,7.333550,31.203726,2.086207,5.161060,31.538895,-0.254190,8.397971,31.458214,-0.986709</t>
  </si>
  <si>
    <t>6919,57.658333,-0.004232,-0.068813,-77.059021,7.410216,24.337326,2.591006,0.015710,8.670645,24.297766,8.134711,0.991609,2.024448,24.246246,0.886900,0.977371,11.535558,24.467964,-1.248594,0.974052,-3.197952,6.311747,0.619586,7.047457,33.798134,0.632723,0.015551,7.047468,33.798100,0.632725,0.962247,7.322988,31.190788,2.104961,0.937017,5.172398,31.535667,-0.250387,0.968643,8.390789,31.469315,-0.996048,0.959715,8.675416,24.297842,8.136614,2.008360,24.245934,0.885230,11.546873,24.468201,-1.248825,7.041342,33.793007,0.646259,7.333057,31.204414,2.086898,5.160639,31.538816,-0.253920,8.398604,31.457626,-0.987985</t>
  </si>
  <si>
    <t>6920,57.666667,0.074579,-0.012508,-77.002335,7.409050,24.340527,2.592300,0.003595,8.675020,24.297260,8.134714,0.987157,2.021726,24.243713,0.893433,0.959557,11.530402,24.480606,-1.251248,0.971700,-3.188654,6.299875,0.602766,7.047544,33.799091,0.632026,0.015557,7.047555,33.799057,0.632028,0.960737,7.323001,31.192108,2.104923,0.938087,5.173025,31.536182,-0.251103,0.968310,8.391634,31.470081,-0.995849,0.959479,8.676309,24.297260,8.136781,2.019367,24.243679,0.892072,11.531474,24.480639,-1.251951,7.041679,33.793526,0.645451,7.333048,31.205868,2.087131,5.160986,31.539293,-0.254723,8.399502,31.458750,-0.987861</t>
  </si>
  <si>
    <t>6921,57.675000,-0.010457,-0.146113,-76.986107,7.417327,24.343033,2.592866,0.009973,8.684804,24.310810,8.135011,0.980344,2.029385,24.250257,0.895740,0.972453,11.537792,24.468031,-1.252152,0.973723,-3.195096,6.321561,0.620088,7.047486,33.798267,0.633263,0.015404,7.047497,33.798233,0.633266,0.961494,7.323148,31.190685,2.105054,0.938411,5.172543,31.535858,-0.250235,0.967456,8.390938,31.469795,-0.995905,0.960155,8.684816,24.310892,8.127149,2.019379,24.250004,0.900347,11.547785,24.468201,-1.248897,7.041584,33.792568,0.646311,7.333486,31.204187,2.087230,5.160512,31.539165,-0.253947,8.398542,31.458654,-0.987415</t>
  </si>
  <si>
    <t>6922,57.683333,-0.039773,-0.051129,-77.036812,7.411067,24.339203,2.593548,0.014694,8.673616,24.297148,8.136751,0.993404,2.024584,24.251993,0.891502,0.961305,11.534999,24.468468,-1.247609,0.967812,-3.303401,6.358694,0.380698,7.044414,33.796219,0.636628,0.010409,7.044425,33.796181,0.636631,0.975466,7.307786,31.187395,2.108473,0.965513,5.167869,31.538586,-0.255646,0.980092,8.389191,31.465254,-0.987877,0.972283,8.676242,24.297199,8.137007,2.009130,24.251675,0.892310,11.547828,24.468739,-1.248671,7.041683,33.792809,0.645429,7.309308,31.196589,2.098302,5.160060,31.539198,-0.254210,8.398219,31.458818,-0.987940</t>
  </si>
  <si>
    <t>6923,57.691667,0.008986,-0.071118,-77.047691,7.414549,24.336432,2.593522,0.008780,8.676081,24.297384,8.136980,0.993404,2.028465,24.244041,0.890484,0.961305,11.539102,24.467867,-1.246898,0.967812,-3.293252,6.353889,0.365231,7.044187,33.796013,0.637186,0.010663,7.044199,33.795975,0.637188,0.975466,7.307556,31.187374,2.109358,0.965513,5.168210,31.538013,-0.255359,0.980092,8.389734,31.465086,-0.986735,0.972283,8.676062,24.297394,8.136284,2.019287,24.243824,0.892776,11.548299,24.468079,-1.248493,7.041261,33.792652,0.646039,7.309204,31.196550,2.099165,5.159725,31.538778,-0.253808,8.399510,31.458467,-0.986944</t>
  </si>
  <si>
    <t>6924,57.700000,0.009782,-0.074573,-77.044022,7.414287,24.336218,2.593444,0.008353,8.676174,24.297522,8.136823,0.998263,2.028096,24.243650,0.890757,0.976341,11.538589,24.467478,-1.247247,0.976654,-3.180758,6.306476,0.609096,7.046843,33.798435,0.633118,0.015413,7.046854,33.798401,0.633120,0.975250,7.322843,31.191317,2.105671,0.965466,5.172573,31.535355,-0.250091,0.978350,8.391113,31.469826,-0.995177,0.970480,8.676631,24.297535,8.136458,2.019384,24.243448,0.892373,11.546844,24.467663,-1.248500,7.041035,33.793102,0.646493,7.333080,31.204906,2.088121,5.160796,31.538395,-0.254045,8.398472,31.458500,-0.987048</t>
  </si>
  <si>
    <t>6925,57.708333,-0.011696,-0.145545,-76.987343,7.417066,24.342726,2.593197,0.010235,8.684422,24.310421,8.135368,0.979921,2.029158,24.250084,0.895953,0.971304,11.537616,24.467672,-1.251732,0.972733,-3.177093,6.315831,0.611960,7.047507,33.798317,0.633557,0.015039,7.047518,33.798279,0.633559,0.962553,7.323749,31.190973,2.105666,0.938901,5.173359,31.535250,-0.249952,0.968857,8.391873,31.470070,-0.995179,0.960999,8.684531,24.310509,8.127338,2.018677,24.249821,0.900625,11.547991,24.467852,-1.248373,7.041946,33.792904,0.646381,7.333814,31.204241,2.087779,5.161819,31.538231,-0.253577,8.398920,31.459198,-0.986489</t>
  </si>
  <si>
    <t>6926,57.716667,-0.048994,-0.074395,-77.052551,7.416782,24.337006,2.598191,0.009399,8.677805,24.297001,8.141757,0.986117,2.030753,24.249968,0.894702,0.968012,11.541790,24.464046,-1.241886,0.966600,-3.189740,6.317726,0.611030,7.047465,33.798283,0.633391,0.015480,7.047476,33.798248,0.633393,0.961327,7.323099,31.190830,2.105421,0.938074,5.172829,31.535664,-0.250224,0.966958,8.391343,31.469790,-0.995396,0.960162,8.675709,24.297020,8.136615,2.019529,24.249674,0.900839,11.555110,24.464325,-1.242881,7.041583,33.792435,0.646462,7.333783,31.204403,2.087666,5.160711,31.539026,-0.254292,8.398674,31.458673,-0.986643</t>
  </si>
  <si>
    <t>6927,57.725000,0.014793,-0.073018,-77.047478,7.413978,24.335911,2.593440,0.009061,8.675535,24.297176,8.136894,0.986117,2.027896,24.242918,0.890427,0.968012,11.538501,24.467636,-1.246999,0.966600,-3.197515,6.333079,0.618687,7.047565,33.798306,0.634217,0.015342,7.047576,33.798267,0.634220,0.961327,7.323056,31.190413,2.105499,0.938074,5.172551,31.536154,-0.249799,0.966958,8.390969,31.470097,-0.995368,0.960162,8.675856,24.297182,8.137036,2.019002,24.242714,0.892069,11.547074,24.467838,-1.248784,7.041584,33.792439,0.647153,7.333252,31.203920,2.087461,5.160532,31.539572,-0.253218,8.398783,31.459002,-0.986845</t>
  </si>
  <si>
    <t>6928,57.733333,-0.031396,-0.061089,-77.023903,7.414644,24.338549,2.596217,0.008506,8.678452,24.297642,8.139144,0.999124,2.027790,24.250257,0.895401,0.977382,11.537693,24.467749,-1.245893,0.978101,-3.205275,6.329791,0.620191,7.048081,33.798252,0.633993,0.015371,7.048093,33.798214,0.633995,0.961501,7.323271,31.190405,2.105411,0.938168,5.172742,31.536299,-0.249842,0.967614,8.391130,31.469774,-0.995502,0.959938,8.675965,24.297619,8.136895,2.019767,24.250036,0.900336,11.548201,24.467993,-1.248580,7.042196,33.793346,0.647112,7.333280,31.203674,2.087046,5.161045,31.539307,-0.253171,8.398715,31.458368,-0.986925</t>
  </si>
  <si>
    <t>6929,57.741667,0.008484,-0.074708,-77.045746,7.414264,24.336519,2.593408,0.009164,8.675985,24.297808,8.136826,0.998911,2.028121,24.244070,0.890559,0.976461,11.538687,24.467676,-1.247161,0.977550,-3.283460,6.349308,0.367653,7.044277,33.796242,0.637746,0.010395,7.044289,33.796207,0.637749,0.974626,7.308172,31.187761,2.110108,0.965504,5.168655,31.537842,-0.254536,0.980165,8.390159,31.465425,-0.986057,0.971775,8.676408,24.297819,8.136723,2.018862,24.243856,0.892254,11.547523,24.467880,-1.248753,7.041312,33.792782,0.646828,7.309880,31.197136,2.100130,5.160848,31.538603,-0.253346,8.399235,31.458717,-0.986347</t>
  </si>
  <si>
    <t>6930,57.750000,-0.028456,-0.060513,-77.018761,7.414654,24.338533,2.596151,0.008662,8.678959,24.297634,8.138964,0.992049,2.027652,24.249981,0.895816,0.975383,11.537352,24.467983,-1.246328,0.971960,-3.296110,6.353849,0.374784,7.044832,33.796078,0.637653,0.010288,7.044844,33.796043,0.637655,0.973991,7.308362,31.187418,2.109759,0.965654,5.168637,31.538147,-0.254601,0.982347,8.390038,31.465122,-0.986511,0.972388,8.676630,24.297615,8.136797,2.019100,24.249752,0.900693,11.548232,24.468235,-1.249038,7.041708,33.793159,0.647147,7.310074,31.196833,2.099901,5.161656,31.538761,-0.253733,8.398441,31.457973,-0.987013</t>
  </si>
  <si>
    <t>6931,57.758333,-0.031325,-0.059826,-77.020599,7.414568,24.338434,2.596172,0.008347,8.678693,24.297405,8.139025,0.992049,2.027616,24.250174,0.895663,0.975383,11.537395,24.467724,-1.246172,0.971960,-3.189892,6.319450,0.626819,7.048084,33.798225,0.633711,0.015392,7.048095,33.798191,0.633713,0.973991,7.324191,31.190714,2.105547,0.965654,5.173270,31.535595,-0.249497,0.982347,8.391583,31.469845,-0.995547,0.972388,8.676359,24.297386,8.136730,2.019489,24.249952,0.900487,11.547856,24.467964,-1.248702,7.042213,33.793018,0.646928,7.334267,31.204220,2.087010,5.161617,31.538645,-0.252896,8.399042,31.458467,-0.986826</t>
  </si>
  <si>
    <t>6932,57.766667,-0.028963,-0.058053,-77.021568,7.414474,24.338139,2.596520,0.008264,8.678508,24.296989,8.139392,0.991029,2.027555,24.249706,0.895918,0.977167,11.537360,24.467716,-1.245750,0.973781,-3.283869,6.352065,0.379752,7.045218,33.796364,0.637281,0.010661,7.045229,33.796329,0.637283,0.975046,7.309460,31.187799,2.109432,0.965138,5.169447,31.537989,-0.254750,0.980956,8.390800,31.465668,-0.986941,0.971494,8.675961,24.296970,8.136865,2.019910,24.249495,0.900910,11.547551,24.467953,-1.248215,7.042432,33.793182,0.646333,7.310361,31.197130,2.099108,5.162085,31.538443,-0.252848,8.400057,31.459040,-0.987569</t>
  </si>
  <si>
    <t>6933,57.775000,0.008033,-0.073474,-77.044609,7.414392,24.336273,2.593536,0.008307,8.676222,24.297434,8.136927,0.999388,2.028215,24.243904,0.890792,0.978656,11.538739,24.467482,-1.247112,0.979171,-3.172116,6.302067,0.598876,7.046974,33.798492,0.633186,0.014805,7.046985,33.798454,0.633189,0.960219,7.323061,31.191536,2.106012,0.938318,5.173154,31.535086,-0.250151,0.970470,8.391831,31.469917,-0.994675,0.962137,8.676401,24.297441,8.136760,2.019862,24.243711,0.892545,11.546917,24.467672,-1.248698,7.041348,33.792145,0.646664,7.332625,31.205761,2.088266,5.162321,31.538128,-0.253745,8.398738,31.458971,-0.986810</t>
  </si>
  <si>
    <t>6934,57.783333,-0.009993,-0.144436,-76.987968,7.417489,24.342453,2.593292,0.009851,8.684787,24.310080,8.135477,0.999388,2.029602,24.249683,0.895988,0.978656,11.538078,24.467596,-1.251590,0.979171,-3.292480,6.342737,0.363498,7.044600,33.796108,0.637189,0.010699,7.044612,33.796074,0.637191,0.960219,7.307968,31.187757,2.109878,0.938318,5.168663,31.537914,-0.254948,0.970470,8.390203,31.464878,-0.986250,0.962137,8.685273,24.310171,8.127733,2.019074,24.249424,0.900209,11.548121,24.467768,-1.248067,7.042141,33.792416,0.646822,7.308462,31.197840,2.099813,5.161673,31.538046,-0.253234,8.399168,31.458324,-0.987531</t>
  </si>
  <si>
    <t>6935,57.791667,-0.029469,-0.057889,-77.024330,7.414856,24.338322,2.596316,0.008565,8.678622,24.297146,8.139250,0.980602,2.028018,24.249943,0.895454,0.971636,11.537930,24.467873,-1.245755,0.973388,-3.282977,6.340332,0.379987,7.044205,33.795757,0.637178,0.010616,7.044216,33.795723,0.637180,0.973514,7.308512,31.187502,2.109857,0.964364,5.168457,31.537172,-0.254361,0.982005,8.389800,31.464752,-0.986588,0.972051,8.675989,24.297119,8.136993,2.020220,24.249723,0.900487,11.548361,24.468117,-1.248532,7.041623,33.792583,0.646358,7.309637,31.196932,2.099709,5.160856,31.537460,-0.252834,8.398870,31.458170,-0.987145</t>
  </si>
  <si>
    <t>6936,57.800000,0.040590,-0.000304,-76.976364,7.409329,24.342537,2.595040,0.003012,8.677788,24.297340,8.136869,0.996016,2.021180,24.249279,0.898597,0.994012,11.529019,24.480989,-1.250348,0.991885,-3.190839,6.321266,0.624133,7.047726,33.798012,0.633782,0.015296,7.047738,33.797977,0.633784,0.962587,7.323705,31.190453,2.105556,0.939029,5.172907,31.535446,-0.249582,0.967421,8.391254,31.469648,-0.995478,0.960341,8.676272,24.297314,8.136377,2.019800,24.249224,0.900554,11.531915,24.481070,-1.251813,7.042049,33.792435,0.646468,7.333732,31.203667,2.087677,5.160709,31.538612,-0.252901,8.399112,31.458813,-0.986964</t>
  </si>
  <si>
    <t>6937,57.808333,-0.027051,-0.058561,-77.017921,7.414858,24.338095,2.596162,0.008352,8.679245,24.297037,8.138954,0.990739,2.027833,24.249470,0.895904,0.977049,11.537497,24.467775,-1.246371,0.973608,-3.190913,6.308663,0.621025,7.047397,33.798435,0.633786,0.014721,7.047408,33.798401,0.633788,0.961325,7.323296,31.191200,2.106153,0.940105,5.172597,31.535685,-0.249153,0.969970,8.390976,31.469700,-0.994900,0.962642,8.676620,24.297016,8.136342,2.020200,24.249254,0.901000,11.547754,24.468014,-1.248854,7.041918,33.792351,0.646925,7.332683,31.205004,2.088968,5.161487,31.538651,-0.252627,8.398190,31.458992,-0.987378</t>
  </si>
  <si>
    <t>6938,57.816667,-0.012566,-0.142068,-76.987968,7.416839,24.342672,2.593531,0.009990,8.684136,24.310013,8.135715,0.990739,2.028947,24.250214,0.896224,0.977049,11.537435,24.467791,-1.251346,0.973608,-3.184749,6.306680,0.609755,7.046934,33.798790,0.634117,0.015304,7.046945,33.798756,0.634119,0.961325,7.322772,31.191647,2.106655,0.940105,5.172499,31.535839,-0.249081,0.969970,8.391027,31.470097,-0.994203,0.962642,8.684265,24.310097,8.127880,2.018679,24.249956,0.900765,11.547573,24.467962,-1.248052,7.041089,33.792923,0.647210,7.332438,31.205315,2.088687,5.160541,31.539055,-0.252164,8.399177,31.459042,-0.986241</t>
  </si>
  <si>
    <t>6939,57.825000,-0.028822,-0.055236,-77.021545,7.414374,24.338335,2.596234,0.008550,8.678410,24.296917,8.139104,0.980409,2.027454,24.249973,0.895630,0.971923,11.537258,24.468111,-1.246031,0.973345,-3.179627,6.284190,0.609621,7.047446,33.799236,0.633001,0.014748,7.047457,33.799202,0.633003,0.961297,7.323546,31.192696,2.106556,0.938606,5.173196,31.535774,-0.249273,0.968096,8.391716,31.470024,-0.994433,0.960315,8.675907,24.296898,8.136593,2.019303,24.249748,0.900687,11.547911,24.468357,-1.248578,7.041881,33.793041,0.646322,7.332842,31.206699,2.089155,5.162207,31.538761,-0.252654,8.398985,31.459194,-0.986970</t>
  </si>
  <si>
    <t>6940,57.833333,0.016481,-0.069377,-77.047623,7.414491,24.336483,2.593759,0.008685,8.676036,24.297432,8.137215,0.998624,2.028416,24.243441,0.890725,0.976892,11.539021,24.468575,-1.246663,0.977780,-3.173933,6.317522,0.630943,7.047886,33.798428,0.634125,0.014765,7.047897,33.798389,0.634128,0.962592,7.324848,31.191036,2.106020,0.938594,5.173656,31.535233,-0.248878,0.970886,8.391933,31.470379,-0.995162,0.961262,8.676306,24.297445,8.136735,2.019375,24.243229,0.892632,11.547791,24.468775,-1.248091,7.042410,33.793362,0.647107,7.334446,31.204350,2.087745,5.162827,31.537937,-0.252200,8.398650,31.459391,-0.986545</t>
  </si>
  <si>
    <t>6941,57.841667,-0.034972,-0.055795,-77.019775,7.414381,24.338501,2.596331,0.007801,8.678583,24.297003,8.139163,0.992150,2.027398,24.250702,0.895894,0.978237,11.537161,24.467798,-1.246063,0.975058,-3.177878,6.309030,0.629938,7.047760,33.798069,0.634059,0.014694,7.047771,33.798035,0.634061,0.961219,7.324523,31.190878,2.106344,0.939262,5.173378,31.534874,-0.248625,0.970423,8.391658,31.469685,-0.994869,0.960644,8.676310,24.296982,8.136997,2.019988,24.250498,0.900457,11.546843,24.468021,-1.248460,7.041367,33.792561,0.647087,7.334506,31.204191,2.088641,5.162648,31.538464,-0.252084,8.398808,31.458261,-0.986733</t>
  </si>
  <si>
    <t>6942,57.850000,0.032379,-0.156264,-77.011292,7.417451,24.340652,2.590602,0.009980,8.682517,24.310360,8.133308,0.992150,2.030326,24.243542,0.891126,0.978237,11.539512,24.468056,-1.252627,0.975058,-3.186931,6.312619,0.641852,7.048407,33.798431,0.633818,0.015499,7.048419,33.798397,0.633820,0.961219,7.325117,31.191095,2.105854,0.939262,5.173540,31.535557,-0.248653,0.970423,8.391659,31.469990,-0.995555,0.960644,8.685170,24.310474,8.127710,2.019302,24.243292,0.892676,11.547884,24.468193,-1.248579,7.042755,33.793404,0.647066,7.335340,31.204477,2.088169,5.161563,31.538429,-0.252525,8.399077,31.458717,-0.987244</t>
  </si>
  <si>
    <t>6943,57.858333,0.031402,-0.161522,-77.012260,7.417404,24.340528,2.590705,0.010101,8.682375,24.310722,8.133437,0.984509,2.030305,24.243353,0.891146,0.972160,11.539532,24.467508,-1.252466,0.976748,-3.171370,6.298884,0.598360,7.047341,33.798656,0.633653,0.015048,7.047352,33.798618,0.633655,0.961883,7.323452,31.191788,2.106626,0.938951,5.173553,31.535179,-0.249569,0.967723,8.392237,31.470007,-0.994071,0.960381,8.685266,24.310839,8.128121,2.019201,24.243107,0.892394,11.547744,24.467642,-1.248399,7.041749,33.793278,0.646771,7.332919,31.205231,2.089351,5.161980,31.538054,-0.252923,8.399945,31.459030,-0.986558</t>
  </si>
  <si>
    <t>6944,57.866667,-0.029624,-0.060382,-77.019966,7.414802,24.338623,2.596401,0.008177,8.678989,24.297684,8.139240,0.992183,2.027834,24.250185,0.895953,0.975749,11.537583,24.467997,-1.245990,0.972982,-3.171956,6.322523,0.628693,7.048318,33.798546,0.634207,0.015059,7.048330,33.798512,0.634209,0.961417,7.325294,31.191040,2.105892,0.939055,5.174196,31.535370,-0.249071,0.968866,8.392507,31.470680,-0.995219,0.960624,8.676942,24.297674,8.136877,2.019322,24.249958,0.900600,11.548143,24.468239,-1.248274,7.042227,33.793076,0.647302,7.335669,31.204411,2.088346,5.162873,31.538750,-0.253003,8.399559,31.459364,-0.986834</t>
  </si>
  <si>
    <t>6945,57.875000,0.098344,-0.095447,-76.966965,7.412085,24.344961,2.589668,0.005377,8.681481,24.310246,8.131359,0.987067,2.023758,24.243458,0.894260,0.988979,11.531014,24.481178,-1.256615,0.986822,-3.175969,6.312507,0.623740,7.048327,33.798397,0.633598,0.015053,7.048339,33.798363,0.633600,0.961522,7.324984,31.191132,2.105771,0.938363,5.174091,31.535212,-0.249417,0.969871,8.392455,31.470131,-0.995308,0.960552,8.685175,24.310369,8.127739,2.019665,24.243383,0.892624,11.531416,24.481127,-1.251359,7.042493,33.793060,0.646815,7.334656,31.204679,2.087582,5.162884,31.538221,-0.252668,8.399832,31.458866,-0.987083</t>
  </si>
  <si>
    <t>6946,57.883333,0.009273,-0.071498,-77.044174,7.414642,24.336271,2.593764,0.009639,8.676515,24.297268,8.137144,0.987067,2.028454,24.243843,0.891058,0.988979,11.538957,24.467701,-1.246910,0.986822,-3.186001,6.290148,0.614073,7.048246,33.798428,0.633529,0.014984,7.048257,33.798393,0.633531,0.961522,7.324183,31.191700,2.106782,0.938363,5.173701,31.535254,-0.248856,0.969871,8.392160,31.469255,-0.994252,0.960552,8.676953,24.297276,8.137236,2.018892,24.243624,0.892750,11.548080,24.467913,-1.248693,7.042655,33.792645,0.646983,7.333470,31.205681,2.088765,5.162604,31.538095,-0.252039,8.399573,31.458176,-0.986504</t>
  </si>
  <si>
    <t>6947,57.891667,-0.006705,-0.142381,-76.987923,7.417118,24.342804,2.593529,0.009879,8.684422,24.310303,8.135713,0.980299,2.029235,24.249784,0.896226,0.972444,11.537697,24.468323,-1.251351,0.973954,-3.291268,6.333217,0.365700,7.044798,33.796848,0.637462,0.009925,7.044809,33.796810,0.637465,0.973401,7.308302,31.188747,2.110565,0.966153,5.168875,31.538460,-0.254216,0.983478,8.390382,31.465384,-0.985658,0.972371,8.684782,24.310394,8.127841,2.019089,24.249531,0.900526,11.547482,24.468487,-1.247780,7.041841,33.792408,0.646683,7.308716,31.198662,2.101356,5.162564,31.539293,-0.252441,8.399249,31.459034,-0.987442</t>
  </si>
  <si>
    <t>6948,57.900000,0.035505,0.000227,-76.974365,7.408985,24.342840,2.595601,0.003003,8.677633,24.297480,8.137387,0.995487,2.020768,24.250078,0.899346,0.993694,11.528554,24.480963,-1.249928,0.991990,-3.280092,6.336178,0.379019,7.044605,33.796757,0.637647,0.010020,7.044616,33.796722,0.637649,0.973735,7.309021,31.188620,2.110520,0.965818,5.168978,31.538015,-0.253750,0.983860,8.390333,31.465698,-0.985932,0.972643,8.676045,24.297459,8.136528,2.019416,24.250021,0.901475,11.531494,24.481043,-1.251199,7.041547,33.792667,0.646842,7.309566,31.198368,2.100949,5.162831,31.538841,-0.251958,8.399005,31.459173,-0.987345</t>
  </si>
  <si>
    <t>6949,57.908333,0.008461,-0.071313,-77.044960,7.414529,24.336287,2.593484,0.009181,8.676327,24.297247,8.136882,0.995487,2.028364,24.243940,0.890704,0.993694,11.538898,24.467669,-1.247133,0.991990,-3.189322,6.304579,0.618220,7.047451,33.798950,0.633715,0.014575,7.047462,33.798916,0.633717,0.973735,7.323342,31.191832,2.106287,0.965818,5.172741,31.536093,-0.249140,0.983860,8.391153,31.470125,-0.994739,0.972643,8.676660,24.297255,8.136831,2.019179,24.243729,0.892453,11.547751,24.467875,-1.248831,7.041759,33.793415,0.646563,7.332847,31.205147,2.088627,5.161909,31.539143,-0.252405,8.398188,31.459257,-0.986660</t>
  </si>
  <si>
    <t>6950,57.916667,0.041296,0.001818,-76.978905,7.408950,24.342840,2.595443,0.003298,8.677164,24.297453,8.137326,0.999157,2.020878,24.249580,0.898758,0.976618,11.528811,24.481487,-1.249757,0.977458,-3.165793,6.308252,0.625368,7.047043,33.798756,0.633556,0.014911,7.047054,33.798721,0.633558,0.962270,7.324218,31.191650,2.105909,0.939818,5.173188,31.535166,-0.249234,0.970708,8.391539,31.470615,-0.995225,0.961850,8.675454,24.297422,8.136999,2.019556,24.249525,0.900846,11.531842,24.481575,-1.251519,7.040711,33.792965,0.646574,7.334562,31.205130,2.087724,5.162173,31.538809,-0.252845,8.398553,31.459251,-0.986445</t>
  </si>
  <si>
    <t>6951,57.925000,-0.005953,-0.141479,-76.986313,7.417284,24.342924,2.593614,0.009765,8.684745,24.310352,8.135761,0.980481,2.029356,24.249863,0.896461,0.974089,11.537754,24.468555,-1.251379,0.975033,-3.186029,6.323223,0.635948,7.047766,33.798401,0.634155,0.014924,7.047777,33.798367,0.634157,0.960912,7.324322,31.190804,2.105755,0.938376,5.173008,31.535677,-0.248932,0.970201,8.391212,31.470257,-0.995484,0.960189,8.684532,24.310431,8.127956,2.020094,24.249622,0.901106,11.547227,24.468718,-1.248220,7.041445,33.792995,0.647405,7.334341,31.204296,2.087722,5.162140,31.539118,-0.252412,8.398394,31.458694,-0.987220</t>
  </si>
  <si>
    <t>6952,57.933333,0.015992,-0.076446,-77.046989,7.414226,24.336529,2.593614,0.009452,8.675830,24.298153,8.137059,0.998936,2.028133,24.243322,0.890652,0.976897,11.538713,24.468111,-1.246868,0.977386,-3.170321,6.299677,0.614796,7.045903,33.798794,0.633446,0.014441,7.045914,33.798756,0.633448,0.960728,7.322562,31.191895,2.106264,0.939965,5.171978,31.535250,-0.249310,0.971677,8.390452,31.470257,-0.994728,0.961783,8.676100,24.298155,8.137391,2.019046,24.243113,0.892328,11.547532,24.468321,-1.248876,7.039693,33.793079,0.646709,7.331988,31.205515,2.088877,5.161687,31.538630,-0.252633,8.397536,31.458944,-0.987278</t>
  </si>
  <si>
    <t>6953,57.941667,0.081428,-0.011990,-77.004517,7.408745,24.340599,2.592637,0.003606,8.674511,24.297434,8.135099,0.998936,2.021497,24.243156,0.893566,0.976897,11.530227,24.481207,-1.250753,0.977386,-3.190274,6.311554,0.629910,7.048162,33.798340,0.633417,0.014582,7.048173,33.798306,0.633419,0.960728,7.324358,31.191027,2.105588,0.939965,5.173293,31.535589,-0.249372,0.971677,8.391561,31.469738,-0.995610,0.961783,8.675577,24.297432,8.136965,2.019064,24.243116,0.892503,11.531593,24.481247,-1.251555,7.041795,33.792465,0.646499,7.334357,31.204569,2.087718,5.162799,31.539232,-0.252880,8.398433,31.458389,-0.987312</t>
  </si>
  <si>
    <t>6954,57.950000,0.035910,-0.001751,-76.975349,7.409214,24.342997,2.595461,0.002781,8.677769,24.297836,8.137270,0.994626,2.021027,24.250137,0.899117,0.993357,11.528848,24.481016,-1.250002,0.996034,-3.196222,6.293658,0.623095,7.047354,33.798027,0.633819,0.014699,7.047366,33.797993,0.633821,0.960800,7.323097,31.191149,2.106848,0.938625,5.172310,31.535213,-0.248438,0.970878,8.390644,31.468750,-0.994330,0.960879,8.676400,24.297817,8.136614,2.019610,24.250084,0.900984,11.531633,24.481092,-1.251213,7.041193,33.792786,0.646503,7.333920,31.204172,2.088041,5.161757,31.538687,-0.252355,8.396544,31.457460,-0.984289</t>
  </si>
  <si>
    <t>6955,57.958333,0.031268,-0.153798,-77.011803,7.417121,24.340906,2.590994,0.010158,8.682137,24.310349,8.133711,0.984494,2.030010,24.243971,0.891465,0.971967,11.539218,24.468393,-1.252193,0.976895,-3.187783,6.311061,0.617615,7.047848,33.798203,0.633601,0.014390,7.047860,33.798168,0.633603,0.961686,7.323782,31.190926,2.105885,0.940399,5.173212,31.535398,-0.249539,0.971529,8.391639,31.469593,-0.995092,0.962388,8.685035,24.310469,8.128228,2.018874,24.243723,0.892763,11.547457,24.468527,-1.248008,7.042072,33.792477,0.646604,7.332911,31.204432,2.088489,5.162693,31.538486,-0.252626,8.398817,31.458691,-0.987611</t>
  </si>
  <si>
    <t>6956,57.966667,0.012140,-0.075323,-77.046867,7.414526,24.336477,2.593588,0.009009,8.676142,24.297907,8.137031,0.999787,2.028422,24.243666,0.890635,0.977607,11.539016,24.467855,-1.246902,0.977624,-3.185086,6.321164,0.623938,7.047543,33.798244,0.633526,0.014573,7.047554,33.798210,0.633529,0.961167,7.323778,31.190714,2.105307,0.938338,5.172952,31.535488,-0.249839,0.971674,8.391309,31.470013,-0.995725,0.960611,8.676167,24.297909,8.137112,2.019675,24.243462,0.892553,11.547737,24.468063,-1.248901,7.041241,33.792923,0.646700,7.333704,31.204128,2.087144,5.162715,31.538885,-0.253309,8.397935,31.458490,-0.987265</t>
  </si>
  <si>
    <t>6957,57.975000,-0.026906,-0.058965,-77.019531,7.414178,24.338779,2.596542,0.007967,8.678410,24.297766,8.139371,0.999787,2.027201,24.250130,0.896133,0.977607,11.536923,24.468445,-1.245877,0.977624,-3.178735,6.316010,0.614733,7.047378,33.798275,0.633235,0.014550,7.047390,33.798237,0.633237,0.961167,7.323628,31.190916,2.105315,0.938338,5.173135,31.535259,-0.250197,0.971674,8.391613,31.470007,-0.995579,0.960611,8.676041,24.297750,8.136740,2.019585,24.249918,0.900983,11.546909,24.468674,-1.248095,7.040828,33.792351,0.646193,7.333448,31.204418,2.086934,5.162762,31.539047,-0.253247,8.398726,31.458607,-0.987103</t>
  </si>
  <si>
    <t>6958,57.983333,0.030268,-0.157837,-77.009850,7.416849,24.340878,2.590490,0.009457,8.682052,24.310690,8.133165,0.991147,2.029678,24.243919,0.891150,0.977423,11.538817,24.468023,-1.252847,0.974420,-3.178700,6.315240,0.622356,7.047188,33.798710,0.633547,0.014570,7.047199,33.798676,0.633549,0.960825,7.323674,31.191364,2.105607,0.937922,5.172862,31.535658,-0.249623,0.971360,8.391242,31.470451,-0.995431,0.960283,8.684415,24.310801,8.127460,2.019231,24.243681,0.892889,11.546901,24.468155,-1.248881,7.040612,33.792767,0.646035,7.333629,31.204453,2.087514,5.162014,31.539635,-0.252579,8.398722,31.459299,-0.986868</t>
  </si>
  <si>
    <t>6959,57.991667,0.012946,-0.068476,-77.046913,7.413994,24.336737,2.593490,0.008597,8.675604,24.297520,8.136930,0.999525,2.027893,24.244053,0.890522,0.978190,11.538485,24.468632,-1.246980,0.978665,-3.304973,6.353720,0.379777,7.044365,33.796486,0.637493,0.009589,7.044376,33.796452,0.637495,0.976235,7.307645,31.187782,2.109569,0.967103,5.167765,31.538830,-0.254605,0.984544,8.389092,31.465340,-0.986794,0.974933,8.675786,24.297527,8.136875,2.019352,24.243855,0.892280,11.546844,24.468828,-1.248683,7.041465,33.793076,0.645891,7.308602,31.196604,2.099849,5.161857,31.539600,-0.252956,8.396953,31.459126,-0.987118</t>
  </si>
  <si>
    <t>6960,58.000000,0.073753,-0.007244,-77.004776,7.408695,24.340694,2.592679,0.004023,8.674430,24.296900,8.135143,0.994148,2.021442,24.244114,0.893575,0.991521,11.530213,24.481068,-1.250681,0.995784,-3.297148,6.363618,0.382743,7.044664,33.796356,0.637712,0.009847,7.044675,33.796322,0.637715,0.974083,7.308376,31.187433,2.109320,0.965631,5.168347,31.538591,-0.254703,0.984762,8.389655,31.465689,-0.987039,0.973743,8.675935,24.296911,8.136937,2.018319,24.244064,0.892254,11.531832,24.481112,-1.251154,7.041219,33.792435,0.646681,7.309584,31.196869,2.099395,5.162558,31.539783,-0.253218,8.397695,31.458950,-0.987566</t>
  </si>
  <si>
    <t>6961,58.008333,0.010635,-0.070569,-77.043503,7.414279,24.336624,2.594048,0.009211,8.676217,24.297562,8.137412,0.994148,2.028073,24.244097,0.891404,0.991521,11.538546,24.468214,-1.246673,0.995784,-3.293136,6.356537,0.357583,7.044423,33.796509,0.637816,0.010080,7.044434,33.796474,0.637819,0.974083,7.307559,31.187811,2.109924,0.965631,5.168537,31.538570,-0.255068,0.984762,8.390160,31.465630,-0.986012,0.973743,8.676882,24.297575,8.137457,2.018776,24.243887,0.892829,11.547179,24.468412,-1.248140,7.041014,33.792885,0.646389,7.308821,31.196802,2.099873,5.161685,31.539783,-0.253205,8.399171,31.459007,-0.986395</t>
  </si>
  <si>
    <t>6962,58.016667,-0.029681,-0.056539,-77.020119,7.414049,24.338818,2.596716,0.008672,8.678221,24.297506,8.139555,0.990745,2.027085,24.250500,0.896248,0.975928,11.536840,24.468445,-1.245654,0.972405,-3.197803,6.321754,0.640116,7.048124,33.798672,0.633920,0.014656,7.048135,33.798634,0.633922,0.961089,7.324273,31.191051,2.105556,0.937912,5.172854,31.536297,-0.248980,0.970790,8.390990,31.470224,-0.995767,0.959593,8.675595,24.297485,8.136945,2.018985,24.250273,0.901449,11.547567,24.468693,-1.248245,7.041413,33.793110,0.646827,7.334378,31.204302,2.087141,5.162294,31.540167,-0.252145,8.398168,31.458628,-0.987093</t>
  </si>
  <si>
    <t>6963,58.025000,0.013368,-0.066716,-77.047791,7.414042,24.336554,2.593883,0.008158,8.675568,24.297178,8.137340,0.999271,2.027969,24.243883,0.890829,0.978854,11.538590,24.468599,-1.246519,0.979028,-3.182757,6.291384,0.622234,7.047196,33.798927,0.633270,0.014732,7.047208,33.798893,0.633272,0.958946,7.323528,31.192175,2.106408,0.937642,5.172691,31.535643,-0.248919,0.972123,8.391051,31.469896,-0.994768,0.960786,8.675573,24.297182,8.137048,2.019736,24.243689,0.892760,11.546815,24.468792,-1.248159,7.040442,33.792339,0.646724,7.333086,31.206322,2.088224,5.162727,31.539604,-0.251983,8.398221,31.458326,-0.986971</t>
  </si>
  <si>
    <t>6964,58.033333,-0.035473,-0.059490,-77.023491,7.414125,24.338753,2.596468,0.008427,8.677968,24.297602,8.139382,0.999271,2.027253,24.250893,0.895688,0.978854,11.537155,24.467766,-1.245667,0.979028,-3.173492,6.319101,0.637163,7.047072,33.798313,0.634738,0.014943,7.047083,33.798279,0.634740,0.958946,7.324241,31.190882,2.106515,0.937642,5.172793,31.535110,-0.248142,0.972123,8.390992,31.470350,-0.994770,0.960786,8.675744,24.297585,8.137125,2.018787,24.250666,0.900469,11.547844,24.468012,-1.248189,7.040741,33.792809,0.647828,7.334171,31.204304,2.088351,5.161736,31.538618,-0.251380,8.398462,31.458887,-0.986457</t>
  </si>
  <si>
    <t>6965,58.041667,0.027514,-0.155861,-77.009720,7.417150,24.341196,2.591090,0.009789,8.682365,24.310757,8.133762,0.992073,2.029970,24.244555,0.891759,0.975689,11.539117,24.468275,-1.252252,0.972538,-3.280890,6.357078,0.376434,7.044075,33.796162,0.638741,0.010048,7.044086,33.796127,0.638743,0.961155,7.308344,31.187487,2.110689,0.938320,5.168463,31.537777,-0.253596,0.969891,8.389866,31.465662,-0.985592,0.959979,8.684983,24.310871,8.128036,2.019234,24.244312,0.893316,11.547234,24.468405,-1.248082,7.040915,33.792797,0.647605,7.309300,31.196686,2.100301,5.162748,31.538582,-0.251835,8.397791,31.458986,-0.985828</t>
  </si>
  <si>
    <t>6966,58.050000,-0.010642,-0.143631,-76.985764,7.416937,24.343357,2.594043,0.010359,8.684449,24.310892,8.136180,0.979948,2.028983,24.250673,0.896946,0.971189,11.537380,24.468508,-1.250996,0.972323,-3.197549,6.317346,0.634694,7.047776,33.798603,0.634565,0.014305,7.047787,33.798565,0.634567,0.961357,7.323778,31.191101,2.106439,0.939128,5.172573,31.536167,-0.248318,0.971647,8.390774,31.470013,-0.994811,0.961097,8.684137,24.310968,8.128164,2.018631,24.250408,0.902000,11.548044,24.468697,-1.248033,7.041283,33.792728,0.647316,7.333736,31.204355,2.088605,5.162436,31.539989,-0.251676,8.397458,31.458780,-0.986367</t>
  </si>
  <si>
    <t>6967,58.058333,-0.027364,-0.058724,-77.018425,7.414182,24.338661,2.596928,0.008393,8.678521,24.297613,8.139731,0.991117,2.027171,24.250061,0.896623,0.976607,11.536855,24.468309,-1.245570,0.973234,-3.192625,6.314492,0.622354,7.048063,33.798737,0.634568,0.014790,7.048074,33.798702,0.634570,0.959902,7.323916,31.191343,2.106662,0.937631,5.173186,31.536129,-0.248570,0.970833,8.391549,31.470131,-0.994380,0.959991,8.676009,24.297592,8.137218,2.019275,24.249840,0.901639,11.547261,24.468548,-1.248074,7.041414,33.792904,0.647961,7.333988,31.205099,2.088449,5.162695,31.539890,-0.252020,8.398631,31.458405,-0.986108</t>
  </si>
  <si>
    <t>6968,58.066667,0.081350,-0.009153,-77.007690,7.408882,24.340837,2.592742,0.004140,8.674340,24.297396,8.135271,0.991117,2.021729,24.243488,0.893367,0.976607,11.530577,24.481630,-1.250413,0.973234,-3.283170,6.347818,0.364875,7.044251,33.796680,0.638288,0.009818,7.044262,33.796646,0.638290,0.959902,7.308077,31.188244,2.110738,0.937631,5.168670,31.538258,-0.254017,0.970833,8.390207,31.465816,-0.985385,0.959991,8.675800,24.297401,8.137345,2.018759,24.243441,0.891976,11.532088,24.481674,-1.251094,7.040786,33.792648,0.646965,7.309300,31.197449,2.101109,5.162082,31.539598,-0.252335,8.399048,31.459253,-0.986113</t>
  </si>
  <si>
    <t>6969,58.075000,-0.009533,-0.140705,-76.983414,7.417413,24.343016,2.593730,0.010184,8.685153,24.310289,8.135813,0.993659,2.029392,24.250313,0.896850,0.991798,11.537695,24.468441,-1.251471,0.995853,-3.289769,6.344944,0.364524,7.044181,33.796860,0.638366,0.010255,7.044192,33.796822,0.638369,0.974590,7.307700,31.188465,2.110948,0.966557,5.168341,31.538609,-0.253831,0.982676,8.389873,31.465757,-0.985185,0.972416,8.685053,24.310371,8.127971,2.018861,24.250048,0.901682,11.548326,24.468630,-1.248462,7.040617,33.792496,0.647657,7.308454,31.198374,2.100932,5.162821,31.539869,-0.252013,8.398217,31.458927,-0.986273</t>
  </si>
  <si>
    <t>6970,58.083333,0.035145,0.002638,-76.974762,7.409039,24.343479,2.596020,0.003328,8.677648,24.297876,8.137811,0.995939,2.020833,24.250820,0.899723,0.993550,11.528635,24.481737,-1.249476,0.990910,-3.173702,6.319749,0.623744,7.047126,33.798664,0.635002,0.014417,7.047137,33.798630,0.635004,0.961838,7.323875,31.191227,2.106848,0.940096,5.172986,31.535515,-0.248312,0.970198,8.391356,31.470659,-0.994189,0.961033,8.676050,24.297848,8.137518,2.019235,24.250761,0.901748,11.531831,24.481829,-1.251207,7.040675,33.792686,0.647491,7.333730,31.204298,2.089349,5.162163,31.539410,-0.251441,8.398784,31.459635,-0.986049</t>
  </si>
  <si>
    <t>6971,58.091667,0.033550,-0.159846,-77.012642,7.417244,24.340578,2.590716,0.009793,8.682178,24.310656,8.133454,0.984884,2.030161,24.243250,0.891117,0.972775,11.539392,24.467825,-1.252424,0.977356,-3.203905,6.326904,0.631446,7.048246,33.798725,0.635012,0.014371,7.048257,33.798687,0.635014,0.960760,7.323845,31.190950,2.106479,0.938364,5.172835,31.536654,-0.248363,0.972476,8.391079,31.470245,-0.994656,0.960722,8.684841,24.310770,8.128028,2.019369,24.243008,0.892552,11.547521,24.467958,-1.248431,7.041673,33.792931,0.648047,7.333433,31.204447,2.088210,5.162915,31.540382,-0.251347,8.397995,31.458780,-0.986437</t>
  </si>
  <si>
    <t>6972,58.100000,-0.031939,-0.053191,-77.022842,7.414287,24.338678,2.596469,0.008704,8.678193,24.296995,8.139366,0.984884,2.027400,24.250673,0.895739,0.972775,11.537266,24.468369,-1.245699,0.977356,-3.273124,6.356151,0.364615,7.044318,33.796463,0.638159,0.010335,7.044329,33.796425,0.638161,0.960760,7.308581,31.187857,2.110234,0.938364,5.169142,31.537842,-0.254497,0.972476,8.390702,31.466070,-0.985835,0.960722,8.675614,24.296974,8.136814,2.019176,24.250443,0.900905,11.548068,24.468616,-1.248312,7.040370,33.792656,0.647175,7.309906,31.197247,2.099723,5.163413,31.539371,-0.252710,8.399067,31.458927,-0.986126</t>
  </si>
  <si>
    <t>6973,58.108333,-0.029678,-0.058128,-77.017128,7.414585,24.338512,2.596243,0.008478,8.679048,24.297356,8.139019,0.990930,2.027533,24.250147,0.896059,0.975714,11.537175,24.468033,-1.246346,0.972208,-3.179612,6.314736,0.604712,7.047432,33.799133,0.634680,0.014171,7.047443,33.799095,0.634682,0.973644,7.323339,31.191811,2.106892,0.964609,5.173263,31.536154,-0.249003,0.984517,8.391867,31.470766,-0.993828,0.972490,8.676620,24.297335,8.136577,2.019356,24.249920,0.901029,11.547780,24.468275,-1.248874,7.041100,33.792641,0.647728,7.332438,31.205637,2.089276,5.163666,31.539831,-0.251940,8.398707,31.459717,-0.986321</t>
  </si>
  <si>
    <t>6974,58.116667,-0.026630,-0.059119,-77.018333,7.414541,24.338520,2.596383,0.008523,8.678888,24.297527,8.139186,0.991399,2.027530,24.249838,0.896087,0.976074,11.537207,24.468193,-1.246122,0.972663,-3.182533,6.319633,0.616788,7.047771,33.798172,0.633638,0.014474,7.047783,33.798138,0.633640,0.961107,7.323907,31.190699,2.105540,0.939747,5.173359,31.535330,-0.249881,0.971361,8.391809,31.469927,-0.995370,0.960249,8.676430,24.297506,8.136779,2.019365,24.249613,0.901075,11.547830,24.468439,-1.248703,7.040801,33.792652,0.646416,7.333837,31.203716,2.087853,5.163127,31.539423,-0.253010,8.399095,31.458303,-0.987330</t>
  </si>
  <si>
    <t>6975,58.125000,0.103082,-0.099332,-76.968102,7.412313,24.344866,2.589381,0.005519,8.681602,24.310633,8.131101,0.987980,2.024030,24.242802,0.893873,0.988099,11.531309,24.481163,-1.256828,0.987877,-3.170503,6.314599,0.619479,7.047865,33.797981,0.633548,0.014297,7.047876,33.797943,0.633550,0.961703,7.324637,31.190693,2.105658,0.939750,5.173893,31.534657,-0.249682,0.972318,8.392319,31.469885,-0.995331,0.961278,8.685083,24.310749,8.127786,2.019486,24.242716,0.892456,11.532372,24.481134,-1.252097,7.041580,33.792755,0.646516,7.334149,31.203878,2.087868,5.163834,31.538036,-0.252843,8.399164,31.458515,-0.987346</t>
  </si>
  <si>
    <t>6976,58.133333,0.078230,-0.014571,-77.003441,7.409477,24.340487,2.592141,0.003509,8.675344,24.297501,8.134582,0.987980,2.022193,24.243269,0.893174,0.988099,11.530895,24.480692,-1.251332,0.987877,-3.162053,6.315738,0.642669,7.047556,33.798008,0.633462,0.014473,7.047567,33.797974,0.633464,0.961703,7.325418,31.190714,2.105351,0.939750,5.173666,31.534365,-0.249112,0.972318,8.391805,31.470240,-0.996054,0.961278,8.676495,24.297501,8.136506,2.019862,24.243233,0.891985,11.532073,24.480728,-1.252067,7.040861,33.792217,0.646276,7.334977,31.204012,2.087029,5.163464,31.538244,-0.251840,8.399155,31.458813,-0.987816</t>
  </si>
  <si>
    <t>6977,58.141667,0.016083,-0.072009,-77.046318,7.414859,24.336357,2.593158,0.008733,8.676529,24.297554,8.136586,0.999081,2.028746,24.243275,0.890251,0.977908,11.539302,24.468243,-1.247362,0.978796,-3.184032,6.308509,0.619733,7.047513,33.798054,0.632849,0.014624,7.047523,33.798019,0.632852,0.960777,7.323685,31.190857,2.105232,0.938691,5.172998,31.535080,-0.250122,0.971565,8.391401,31.469467,-0.995797,0.960048,8.676895,24.297562,8.136620,2.020055,24.243073,0.891834,11.547626,24.468437,-1.248978,7.040497,33.792011,0.645528,7.333468,31.204084,2.087045,5.162824,31.539341,-0.252893,8.398821,31.457993,-0.987514</t>
  </si>
  <si>
    <t>6978,58.150000,0.008804,-0.179423,-77.042572,7.419655,24.339479,2.592444,0.013269,8.681682,24.310907,8.135854,0.976907,2.033419,24.243889,0.890064,0.962815,11.543865,24.463640,-1.248585,0.967771,-3.173293,6.306606,0.640126,7.047061,33.798412,0.632234,0.014306,7.047072,33.798374,0.632236,0.961161,7.324347,31.191298,2.104554,0.939235,5.172746,31.535002,-0.250041,0.972322,8.390899,31.470108,-0.996858,0.960804,8.684813,24.311060,8.127165,2.018817,24.243557,0.892876,11.555338,24.463821,-1.242707,7.040442,33.792789,0.645129,7.333850,31.204567,2.086542,5.162743,31.538761,-0.252936,8.398027,31.458673,-0.988844</t>
  </si>
  <si>
    <t>6979,58.158333,0.031409,-0.156219,-77.015373,7.416784,24.340191,2.590302,0.009927,8.681454,24.309870,8.133100,0.976907,2.029778,24.243172,0.890441,0.962815,11.539120,24.467525,-1.252634,0.967771,-3.180009,6.302749,0.633190,7.047516,33.798538,0.632197,0.014780,7.047527,33.798500,0.632200,0.961161,7.324291,31.191496,2.104742,0.939235,5.173009,31.535307,-0.250128,0.972322,8.391239,31.469938,-0.996566,0.960804,8.684065,24.309984,8.127509,2.018797,24.242922,0.892020,11.547490,24.467663,-1.248623,7.040061,33.792118,0.644825,7.334206,31.204739,2.086790,5.163101,31.540043,-0.252924,8.398704,31.458340,-0.988444</t>
  </si>
  <si>
    <t>6980,58.166667,0.012155,-0.076889,-77.045662,7.414207,24.336214,2.593387,0.009058,8.675939,24.297796,8.136804,0.984572,2.028069,24.243357,0.890550,0.972256,11.538616,24.467491,-1.247192,0.976792,-3.190138,6.301399,0.639796,7.047494,33.798523,0.631777,0.014467,7.047505,33.798485,0.631779,0.960007,7.324011,31.191460,2.104335,0.938968,5.172513,31.535583,-0.250293,0.971669,8.390646,31.469675,-0.997103,0.959983,8.676291,24.297810,8.136404,2.018690,24.243139,0.892431,11.547644,24.467697,-1.248672,7.040338,33.792816,0.644819,7.334121,31.204744,2.086480,5.162981,31.539806,-0.253722,8.397237,31.457844,-0.988861</t>
  </si>
  <si>
    <t>6981,58.175000,-0.023488,-0.060660,-77.017998,7.414485,24.338240,2.596035,0.007918,8.678867,24.297464,8.138831,0.992267,2.027468,24.249216,0.895772,0.976561,11.537120,24.468037,-1.246499,0.973877,-3.167878,6.306707,0.632336,7.046755,33.798306,0.632061,0.014477,7.046766,33.798267,0.632063,0.960690,7.324049,31.191221,2.104433,0.938289,5.172740,31.534740,-0.250454,0.972999,8.390997,31.470098,-0.996837,0.959945,8.676854,24.297451,8.136482,2.019268,24.248997,0.900312,11.547334,24.468269,-1.248691,7.039639,33.792580,0.644872,7.333694,31.204430,2.085944,5.163152,31.538927,-0.253137,8.398068,31.458405,-0.988474</t>
  </si>
  <si>
    <t>6982,58.183333,-0.027289,-0.063812,-77.020348,7.414057,24.338371,2.595696,0.008471,8.678209,24.297819,8.138546,0.992099,2.027104,24.249613,0.895218,0.976763,11.536858,24.467682,-1.246676,0.973056,-3.188168,6.288517,0.629175,7.046924,33.799343,0.631679,0.014238,7.046935,33.799305,0.631682,0.960968,7.323225,31.192631,2.104896,0.940912,5.172126,31.536171,-0.250181,0.973756,8.390388,31.470131,-0.996423,0.961527,8.675758,24.297794,8.136551,2.019153,24.249397,0.900027,11.547258,24.467930,-1.249490,7.039927,33.793224,0.644239,7.331920,31.205776,2.087283,5.162724,31.540363,-0.252237,8.398102,31.458872,-0.989312</t>
  </si>
  <si>
    <t>6983,58.191667,0.082846,-0.014000,-77.004105,7.409091,24.340530,2.591976,0.004017,8.674897,24.297588,8.134431,0.992099,2.021834,24.242895,0.892947,0.976763,11.530540,24.481104,-1.251448,0.973056,-3.179220,6.300017,0.632495,7.047347,33.798401,0.631586,0.014200,7.047358,33.798363,0.631588,0.960968,7.324141,31.191433,2.104259,0.940912,5.172876,31.535105,-0.250648,0.973756,8.391115,31.469738,-0.997053,0.961527,8.676139,24.297592,8.136549,2.019130,24.242853,0.891695,11.532002,24.481150,-1.252314,7.040730,33.792435,0.644441,7.333776,31.204885,2.085639,5.163640,31.538940,-0.253631,8.397345,31.458387,-0.988305</t>
  </si>
  <si>
    <t>6984,58.200000,0.015192,-0.075387,-77.049026,7.414579,24.336069,2.592850,0.008533,8.675986,24.297573,8.136341,0.993862,2.028546,24.242970,0.889694,0.992550,11.539207,24.467665,-1.247483,0.995751,-3.167792,6.304929,0.634359,7.046817,33.798443,0.632118,0.014415,7.046828,33.798405,0.632120,0.960926,7.324180,31.191402,2.104556,0.937725,5.172781,31.534842,-0.250262,0.973909,8.391013,31.470198,-0.996761,0.960933,8.676283,24.297583,8.135964,2.019729,24.242764,0.891494,11.547727,24.467859,-1.248908,7.040256,33.793175,0.645080,7.334063,31.204588,2.086233,5.162708,31.538471,-0.253462,8.397779,31.458616,-0.988200</t>
  </si>
  <si>
    <t>6985,58.208333,0.013387,-0.071735,-77.045250,7.414248,24.335878,2.593245,0.008639,8.676020,24.296988,8.136650,0.999335,2.028099,24.243057,0.890438,0.977693,11.538627,24.467587,-1.247352,0.978095,-3.178840,6.308170,0.628910,7.047481,33.798283,0.632539,0.014376,7.047492,33.798248,0.632541,0.960927,7.324170,31.191114,2.104870,0.939220,5.173071,31.535110,-0.250140,0.972429,8.391361,31.469849,-0.996329,0.960468,8.676131,24.296993,8.136409,2.019388,24.242851,0.892358,11.547223,24.467787,-1.249031,7.040682,33.792736,0.645485,7.333626,31.204363,2.086812,5.163117,31.538967,-0.252914,8.398671,31.458256,-0.988441</t>
  </si>
  <si>
    <t>6986,58.216667,-0.048206,-0.087563,-77.050987,7.417089,24.336887,2.598102,0.009281,8.678264,24.298174,8.141643,0.985476,2.031014,24.249386,0.894781,0.967623,11.541989,24.463104,-1.242117,0.967502,-3.166112,6.314636,0.640831,7.046810,33.798225,0.632978,0.014334,7.046821,33.798191,0.632981,0.960314,7.324433,31.190941,2.104931,0.937645,5.172778,31.534704,-0.249606,0.973505,8.390936,31.470322,-0.996447,0.960416,8.676914,24.298214,8.135992,2.019365,24.249090,0.900432,11.554986,24.463364,-1.242118,7.040029,33.792587,0.646190,7.334255,31.204479,2.086429,5.163432,31.538507,-0.252848,8.397252,31.458578,-0.987912</t>
  </si>
  <si>
    <t>6987,58.225000,0.016530,-0.074560,-77.048470,7.414892,24.336060,2.593343,0.008571,8.676354,24.297512,8.136821,0.985476,2.028843,24.242859,0.890238,0.967623,11.539478,24.467806,-1.247029,0.967502,-3.188286,6.316930,0.637966,7.048017,33.797981,0.633214,0.014166,7.048028,33.797943,0.633216,0.960314,7.324540,31.190529,2.105084,0.937645,5.173143,31.535227,-0.249552,0.973505,8.391314,31.469610,-0.996229,0.960416,8.676914,24.297527,8.136591,2.019987,24.242657,0.891749,11.547777,24.467997,-1.248310,7.041468,33.792240,0.645992,7.334170,31.203747,2.087254,5.163378,31.539005,-0.252667,8.398010,31.458315,-0.988061</t>
  </si>
  <si>
    <t>6988,58.233333,0.010246,-0.077079,-77.054703,7.415220,24.336432,2.593027,0.008234,8.676075,24.297991,8.136643,0.998486,2.029348,24.243746,0.889340,0.977528,11.540238,24.467558,-1.246901,0.979002,-3.179044,6.322252,0.623560,7.048546,33.798119,0.633524,0.014060,7.048557,33.798084,0.633526,0.961367,7.325043,31.190592,2.105258,0.939516,5.174199,31.535185,-0.249899,0.972689,8.392568,31.470057,-0.995761,0.961339,8.676238,24.297997,8.136312,2.020926,24.243549,0.891170,11.548494,24.467749,-1.248399,7.042041,33.792091,0.646415,7.334586,31.203981,2.088064,5.164655,31.538980,-0.253262,8.399086,31.458864,-0.988093</t>
  </si>
  <si>
    <t>6989,58.241667,-0.005099,-0.147881,-76.986214,7.418074,24.342646,2.593309,0.009938,8.685545,24.310713,8.135457,0.980491,2.030143,24.249313,0.896176,0.972386,11.538534,24.467909,-1.251706,0.973675,-3.276263,6.355782,0.378210,7.045177,33.795849,0.637478,0.010303,7.045188,33.795815,0.637480,0.974030,7.309713,31.187225,2.109472,0.965312,5.169727,31.537285,-0.254752,0.987253,8.391113,31.465429,-0.986849,0.973676,8.685550,24.310795,8.127654,2.020106,24.249060,0.900781,11.548565,24.468084,-1.248506,7.041322,33.792103,0.646380,7.310039,31.196529,2.099184,5.165408,31.538633,-0.252399,8.398970,31.458485,-0.987813</t>
  </si>
  <si>
    <t>6990,58.250000,-0.003694,-0.143426,-76.988869,7.417113,24.342621,2.593008,0.009680,8.684327,24.310286,8.135213,0.981258,2.029263,24.249287,0.895618,0.972014,11.537748,24.468285,-1.251806,0.973584,-3.176206,6.320150,0.635240,7.048214,33.798183,0.633974,0.014289,7.048225,33.798149,0.633976,0.960801,7.325200,31.190714,2.105718,0.939651,5.173850,31.535091,-0.249008,0.973136,8.392071,31.470181,-0.995526,0.961154,8.684551,24.310371,8.127720,2.018953,24.249029,0.899972,11.547836,24.468460,-1.248666,7.041271,33.792183,0.646699,7.334723,31.203943,2.087913,5.164363,31.539246,-0.251873,8.398991,31.458759,-0.987579</t>
  </si>
  <si>
    <t>6991,58.258333,-0.007558,-0.146526,-76.986290,7.417382,24.342422,2.593067,0.009820,8.684843,24.310303,8.135216,0.981258,2.029449,24.249361,0.895925,0.972014,11.537852,24.467602,-1.251939,0.973584,-3.174478,6.310297,0.622000,7.047871,33.798210,0.633825,0.014613,7.047882,33.798172,0.633827,0.960801,7.324545,31.191010,2.106110,0.939651,5.173711,31.534946,-0.249151,0.973136,8.392097,31.469908,-0.994950,0.961154,8.684273,24.310369,8.127660,2.019876,24.249111,0.900917,11.547997,24.467781,-1.249374,7.041193,33.792271,0.646621,7.334011,31.204393,2.087616,5.163211,31.538847,-0.251663,8.399820,31.458536,-0.986739</t>
  </si>
  <si>
    <t>6992,58.266667,-0.028152,-0.061234,-77.017998,7.414897,24.338549,2.595482,0.008323,8.679276,24.297724,8.138280,0.991962,2.027871,24.249947,0.895221,0.976518,11.537543,24.467970,-1.247052,0.973200,-3.276526,6.360791,0.368550,7.044151,33.795731,0.637122,0.010103,7.044163,33.795696,0.637124,0.974847,7.308373,31.186989,2.108959,0.965964,5.168803,31.537285,-0.255606,0.986230,8.390312,31.465408,-0.987154,0.973881,8.676950,24.297705,8.136059,2.019794,24.249727,0.900007,11.547947,24.468212,-1.249617,7.040645,33.791836,0.645724,7.308563,31.196169,2.098906,5.164023,31.538486,-0.253147,8.398419,31.458897,-0.988161</t>
  </si>
  <si>
    <t>6993,58.275000,0.016997,-0.073987,-77.044769,7.414637,24.336489,2.592485,0.009363,8.676457,24.297895,8.135880,0.998595,2.028480,24.243261,0.889727,0.977277,11.538974,24.468307,-1.248151,0.977945,-3.174773,6.311284,0.623404,7.047028,33.798485,0.632786,0.014235,7.047039,33.798450,0.632788,0.960027,7.323729,31.191259,2.105017,0.939365,5.172842,31.535244,-0.250188,0.974364,8.391210,31.470213,-0.996063,0.961531,8.676815,24.297901,8.136312,2.019523,24.243057,0.891258,11.547571,24.468513,-1.250115,7.040072,33.792343,0.645821,7.332893,31.204828,2.087123,5.163831,31.539312,-0.252911,8.398024,31.458687,-0.988479</t>
  </si>
  <si>
    <t>6994,58.283333,0.015726,-0.075626,-77.049187,7.414168,24.335794,2.592371,0.009327,8.675560,24.297333,8.135864,0.998595,2.028140,24.242636,0.889200,0.977277,11.538804,24.467411,-1.247952,0.977945,-3.181581,6.303827,0.616976,7.046652,33.798592,0.631765,0.014341,7.046663,33.798557,0.631767,0.960027,7.322859,31.191530,2.104379,0.939365,5.172261,31.535477,-0.251097,0.974364,8.390697,31.469921,-0.996628,0.961531,8.675954,24.297337,8.136057,2.018994,24.242424,0.890809,11.547557,24.467615,-1.249754,7.039459,33.791946,0.644656,7.332012,31.205114,2.086994,5.163244,31.539913,-0.253797,8.397766,31.458504,-0.989432</t>
  </si>
  <si>
    <t>6995,58.291667,0.008520,-0.075181,-77.045433,7.414114,24.336138,2.592463,0.009456,8.675864,24.297472,8.135874,0.998905,2.027963,24.243671,0.889644,0.976778,11.538515,24.467266,-1.248129,0.977653,-3.293228,6.344549,0.395024,7.043312,33.796246,0.635357,0.010603,7.043323,33.796207,0.635360,0.959556,7.307605,31.187815,2.107738,0.940285,5.166996,31.538019,-0.255901,0.973985,8.388141,31.465179,-0.988960,0.961913,8.676304,24.297480,8.136223,2.018803,24.243462,0.891166,11.547234,24.467470,-1.250000,7.039025,33.792259,0.644201,7.308157,31.197119,2.097265,5.162570,31.539806,-0.253435,8.396313,31.458044,-0.989793</t>
  </si>
  <si>
    <t>6996,58.300000,0.014013,-0.078818,-77.044632,7.414180,24.336422,2.592432,0.009033,8.676012,24.298231,8.135828,0.999308,2.028013,24.243332,0.889696,0.976676,11.538514,24.467701,-1.248226,0.977057,-3.190108,6.312264,0.635921,7.046308,33.798397,0.630971,0.014388,7.046319,33.798363,0.630973,0.960846,7.322692,31.191059,2.103066,0.939334,5.171380,31.535635,-0.251665,0.972979,8.389571,31.469843,-0.998236,0.960790,8.676114,24.298237,8.135571,2.018909,24.243118,0.891720,11.547518,24.467913,-1.249992,7.039329,33.792313,0.643616,7.331980,31.204298,2.084974,5.161728,31.539837,-0.254116,8.396925,31.458464,-0.990334</t>
  </si>
  <si>
    <t>6997,58.308333,-0.007083,-0.152333,-76.987289,7.416671,24.342697,2.591819,0.009335,8.684036,24.311150,8.133993,0.982034,2.028769,24.249420,0.894593,0.972579,11.537208,24.467520,-1.253128,0.974228,-3.301162,6.341009,0.391511,7.043450,33.795918,0.634174,0.010538,7.043461,33.795883,0.634176,0.974747,7.307281,31.187546,2.106740,0.965240,5.166858,31.537905,-0.257044,0.984703,8.388034,31.464550,-0.989914,0.972624,8.684326,24.311230,8.126813,2.018623,24.249166,0.898753,11.547063,24.467690,-1.250108,7.039346,33.791908,0.642502,7.308009,31.196482,2.096112,5.161652,31.539726,-0.254395,8.396626,31.457769,-0.990260</t>
  </si>
  <si>
    <t>6998,58.316667,0.100430,-0.101570,-76.965698,7.411129,24.345203,2.588166,0.005193,8.680648,24.311127,8.129832,0.982034,2.022770,24.243322,0.892887,0.972579,11.529968,24.481157,-1.258221,0.974228,-3.178041,6.287496,0.634422,7.045958,33.798683,0.629518,0.015060,7.045969,33.798645,0.629520,0.974747,7.322881,31.192039,2.102742,0.965240,5.171502,31.535152,-0.252142,0.984703,8.389709,31.469704,-0.998679,0.972624,8.684405,24.311249,8.126621,2.018876,24.243256,0.891021,11.530107,24.481106,-1.253144,7.038564,33.791836,0.642706,7.332577,31.206041,2.083948,5.161708,31.539749,-0.254742,8.397213,31.457918,-0.990470</t>
  </si>
  <si>
    <t>6999,58.325000,-0.026058,-0.059283,-77.019485,7.414203,24.338324,2.595137,0.008391,8.678439,24.297359,8.137965,0.987640,2.027227,24.249584,0.894733,0.989204,11.536943,24.468029,-1.247285,0.987301,-3.165514,6.300746,0.637327,7.046253,33.798286,0.629658,0.014528,7.046265,33.798252,0.629660,0.958533,7.323816,31.191364,2.102263,0.936594,5.172272,31.534540,-0.252460,0.972181,8.390465,31.469990,-0.999133,0.959491,8.675858,24.297337,8.135620,2.019537,24.249371,0.899715,11.547215,24.468269,-1.249922,7.039034,33.792080,0.642063,7.333246,31.204420,2.084050,5.162503,31.539032,-0.254765,8.398035,31.458607,-0.991019</t>
  </si>
  <si>
    <t>7000,58.333333,0.067796,-0.009283,-77.016769,7.405510,24.341158,2.589000,0.010606,8.670081,24.297428,8.131731,0.982101,2.018603,24.245077,0.888773,0.973414,11.527846,24.480968,-1.253502,0.990516,-3.289043,6.336281,0.389316,7.043660,33.796322,0.633812,0.010521,7.043671,33.796288,0.633815,0.974657,7.307981,31.188129,2.106608,0.965999,5.167565,31.537846,-0.257278,0.984605,8.388781,31.465097,-0.990034,0.972152,8.675803,24.297499,8.136034,2.009119,24.244932,0.883963,11.531606,24.481045,-1.252995,7.039514,33.792149,0.642082,7.308388,31.197060,2.096357,5.162447,31.539736,-0.254421,8.397649,31.458414,-0.990906</t>
  </si>
  <si>
    <t>7001,58.341667,0.012574,-0.178338,-77.046616,7.419647,24.339397,2.591536,0.013338,8.681283,24.310802,8.135035,0.977299,2.033537,24.243484,0.888774,0.963224,11.544120,24.463902,-1.249199,0.968563,-3.310856,6.329033,0.386470,7.043918,33.796448,0.634386,0.010572,7.043930,33.796413,0.634388,0.974384,7.307171,31.188345,2.107530,0.965549,5.166989,31.538582,-0.256491,0.984764,8.388207,31.464493,-0.989103,0.971989,8.684777,24.310961,8.126655,2.019017,24.243156,0.891111,11.555146,24.464073,-1.243157,7.039862,33.792389,0.642889,7.307492,31.197443,2.097185,5.161872,31.540302,-0.253662,8.397070,31.457710,-0.990088</t>
  </si>
  <si>
    <t>7002,58.350000,0.015894,-0.077991,-77.044571,7.413831,24.336334,2.592478,0.008560,8.675670,24.298105,8.135871,0.977299,2.027665,24.243092,0.889745,0.963224,11.538157,24.467806,-1.248182,0.968563,-3.290309,6.333977,0.377815,7.043383,33.796909,0.634864,0.010677,7.043394,33.796875,0.634866,0.974384,7.307299,31.188784,2.107846,0.965549,5.167364,31.538471,-0.256479,0.984764,8.388720,31.465542,-0.988597,0.971989,8.676128,24.298119,8.135540,2.018780,24.242886,0.891391,11.546584,24.467997,-1.249496,7.039299,33.792030,0.643512,7.307461,31.198353,2.097753,5.162590,31.540367,-0.253710,8.397424,31.458923,-0.989919</t>
  </si>
  <si>
    <t>7003,58.358333,0.013222,-0.072744,-77.044083,7.414203,24.336414,2.592624,0.009082,8.676088,24.297617,8.136003,0.998587,2.028018,24.243578,0.889929,0.977404,11.538504,24.468044,-1.248060,0.978672,-3.182594,6.311804,0.627647,7.046933,33.798210,0.631848,0.014733,7.046944,33.798172,0.631851,0.973194,7.323408,31.190929,2.104025,0.965227,5.172392,31.535217,-0.251019,0.985412,8.390697,31.469784,-0.997130,0.972464,8.676534,24.297625,8.136145,2.019042,24.243372,0.891465,11.547034,24.468241,-1.249738,7.039538,33.791786,0.644361,7.333179,31.204119,2.085900,5.162498,31.539913,-0.253605,8.398225,31.458279,-0.988929</t>
  </si>
  <si>
    <t>7004,58.366667,0.017359,-0.073262,-77.043541,7.414680,24.336246,2.592514,0.009190,8.676621,24.297592,8.135881,0.999389,2.028486,24.243008,0.889871,0.977578,11.538933,24.468140,-1.248210,0.977358,-3.200886,6.321397,0.652585,7.047837,33.798382,0.632733,0.014529,7.047848,33.798347,0.632735,0.960087,7.324227,31.190744,2.104294,0.939481,5.172309,31.536070,-0.249775,0.973153,8.390282,31.469906,-0.997258,0.960786,8.676588,24.297588,8.136124,2.019730,24.242800,0.891800,11.547724,24.468349,-1.250381,7.040341,33.791805,0.645214,7.333895,31.203938,2.086448,5.163089,31.540886,-0.252442,8.397342,31.458431,-0.989224</t>
  </si>
  <si>
    <t>7005,58.375000,-0.032737,-0.064549,-77.013351,7.414260,24.338638,2.595823,0.008485,8.679086,24.298035,8.138518,0.991904,2.027091,24.250370,0.896005,0.976475,11.536603,24.467508,-1.247052,0.972896,-3.300874,6.354273,0.373680,7.045039,33.796185,0.637037,0.010422,7.045050,33.796150,0.637039,0.973807,7.308318,31.187492,2.109131,0.965760,5.168668,31.538418,-0.255268,0.984305,8.390078,31.465126,-0.987116,0.971498,8.676650,24.298010,8.136386,2.019035,24.250149,0.900865,11.547094,24.467751,-1.249780,7.040959,33.792175,0.645827,7.309021,31.196754,2.099067,5.163105,31.540119,-0.252907,8.399029,31.458149,-0.988201</t>
  </si>
  <si>
    <t>7006,58.383333,-0.028704,-0.066160,-77.015373,7.414581,24.338535,2.595894,0.007876,8.679214,24.298178,8.138636,0.991904,2.027478,24.249842,0.895888,0.976475,11.537051,24.467587,-1.246840,0.972896,-3.192694,6.331559,0.639401,7.047533,33.798630,0.634316,0.014314,7.047544,33.798592,0.634318,0.973807,7.323878,31.190783,2.105515,0.965760,5.172481,31.536240,-0.249010,0.984305,8.390639,31.470575,-0.995738,0.971498,8.677164,24.298164,8.136275,2.019415,24.249624,0.900440,11.547163,24.467819,-1.249031,7.040490,33.792439,0.646989,7.333196,31.204090,2.087353,5.163251,31.540501,-0.251543,8.397605,31.459167,-0.987715</t>
  </si>
  <si>
    <t>7007,58.391667,-0.024506,-0.062795,-77.017166,7.414376,24.338520,2.596100,0.008425,8.678839,24.297928,8.138880,0.991580,2.027332,24.249531,0.895919,0.976095,11.536958,24.468100,-1.246497,0.972826,-3.191267,6.326392,0.613599,7.048053,33.798321,0.634337,0.014317,7.048064,33.798283,0.634339,0.960308,7.323684,31.190634,2.105957,0.939809,5.173336,31.535875,-0.249557,0.974125,8.391821,31.470045,-0.994855,0.960822,8.676470,24.297909,8.136485,2.019129,24.249306,0.900827,11.547529,24.468344,-1.249010,7.040428,33.792248,0.646883,7.333500,31.203619,2.088217,5.164628,31.540644,-0.252484,8.398346,31.458340,-0.986733</t>
  </si>
  <si>
    <t>7008,58.400000,-0.029077,-0.066577,-77.016365,7.414118,24.338835,2.595714,0.007943,8.678656,24.298508,8.138477,0.992944,2.027045,24.250162,0.895615,0.976855,11.536656,24.467833,-1.246951,0.973944,-3.183069,6.323009,0.642683,7.046946,33.798428,0.634037,0.014216,7.046957,33.798393,0.634039,0.960810,7.323843,31.190845,2.105598,0.939596,5.172231,31.535583,-0.248837,0.973763,8.390352,31.470373,-0.995765,0.961311,8.676658,24.298492,8.136483,2.018904,24.249945,0.900019,11.546794,24.468065,-1.249360,7.040061,33.792435,0.646793,7.333050,31.204140,2.087646,5.162909,31.539648,-0.251430,8.397361,31.458986,-0.987974</t>
  </si>
  <si>
    <t>7009,58.408333,0.025732,-0.160352,-77.012428,7.416904,24.340904,2.590357,0.009486,8.681856,24.310858,8.133091,0.992944,2.029801,24.244297,0.890779,0.976855,11.539056,24.467554,-1.252800,0.973944,-3.203545,6.311916,0.636299,7.047448,33.798260,0.633619,0.014116,7.047459,33.798225,0.633621,0.960810,7.323233,31.190866,2.105727,0.939596,5.171985,31.535933,-0.248991,0.973763,8.390156,31.469383,-0.995585,0.961311,8.684375,24.310968,8.127667,2.019351,24.244061,0.892276,11.546985,24.467682,-1.248873,7.040388,33.792473,0.645874,7.332486,31.203642,2.087561,5.162949,31.540199,-0.251321,8.397010,31.458088,-0.987341</t>
  </si>
  <si>
    <t>7010,58.416667,0.008561,-0.077859,-77.040459,7.414308,24.336756,2.593335,0.008654,8.676539,24.298351,8.136639,0.985048,2.028008,24.244205,0.890989,0.973601,11.538376,24.467707,-1.247621,0.977875,-3.293247,6.360520,0.384912,7.043482,33.796303,0.638055,0.010973,7.043494,33.796268,0.638057,0.961822,7.307442,31.187475,2.109786,0.939851,5.167293,31.538355,-0.254168,0.974347,8.388576,31.465649,-0.986631,0.961067,8.676629,24.298353,8.136724,2.019578,24.244011,0.892771,11.546715,24.467903,-1.249489,7.039341,33.792583,0.646612,7.307650,31.196516,2.098861,5.161657,31.540009,-0.250897,8.398159,31.458641,-0.987533</t>
  </si>
  <si>
    <t>7011,58.425000,0.032794,-0.161502,-77.010925,7.417084,24.341053,2.590234,0.009952,8.682185,24.311275,8.132935,0.985095,2.029949,24.243748,0.890801,0.972205,11.539118,24.468134,-1.253033,0.977031,-3.183450,6.307714,0.644933,7.046734,33.798630,0.632954,0.014902,7.046745,33.798592,0.632956,0.958960,7.323703,31.191433,2.105189,0.936898,5.171967,31.535557,-0.249221,0.972848,8.390047,31.470140,-0.996305,0.959485,8.684894,24.311388,8.127625,2.018924,24.243500,0.892210,11.547435,24.468271,-1.249132,7.039017,33.791904,0.645803,7.333920,31.205013,2.086527,5.162773,31.540512,-0.252198,8.396754,31.458294,-0.987512</t>
  </si>
  <si>
    <t>7012,58.433333,0.006126,-0.076826,-77.045700,7.414312,24.336819,2.593671,0.009140,8.676035,24.298264,8.137089,0.999625,2.028165,24.244530,0.890830,0.977025,11.538737,24.467665,-1.246905,0.977381,-3.197608,6.308685,0.644168,7.047514,33.799015,0.632782,0.014605,7.047525,33.798977,0.632785,0.959930,7.323814,31.191725,2.104979,0.939403,5.172197,31.536421,-0.249456,0.972717,8.390271,31.470215,-0.996495,0.960483,8.676184,24.298265,8.137105,2.019169,24.244320,0.892700,11.547585,24.467873,-1.248789,7.040067,33.792675,0.645495,7.333472,31.205002,2.087147,5.162711,31.541079,-0.252181,8.397553,31.458586,-0.988648</t>
  </si>
  <si>
    <t>7013,58.441667,0.010657,-0.075735,-77.044106,7.413987,24.336742,2.593287,0.009500,8.675868,24.298182,8.136669,0.999625,2.027799,24.244061,0.890594,0.977025,11.538295,24.467989,-1.247402,0.977381,-3.184845,6.311636,0.631129,7.046835,33.798618,0.632413,0.014586,7.046846,33.798584,0.632415,0.959930,7.323314,31.191328,2.104572,0.939403,5.172167,31.535690,-0.250342,0.972717,8.390425,31.470152,-0.996647,0.960483,8.676367,24.298191,8.136683,2.018277,24.243841,0.892241,11.547318,24.468197,-1.249063,7.039618,33.792355,0.644650,7.332343,31.204329,2.086101,5.162865,31.540182,-0.252209,8.397928,31.458891,-0.988545</t>
  </si>
  <si>
    <t>7014,58.450000,0.036868,-0.004760,-76.971756,7.409182,24.343195,2.595006,0.002248,8.678083,24.298346,8.136738,0.998751,2.020889,24.250156,0.899004,0.975834,11.528572,24.481079,-1.250722,0.977058,-3.178556,6.307490,0.627477,7.046988,33.798393,0.631767,0.014631,7.046999,33.798359,0.631769,0.961211,7.323647,31.191242,2.104139,0.939189,5.172605,31.535206,-0.250927,0.973757,8.390914,31.469940,-0.997037,0.960567,8.677273,24.298326,8.136935,2.019384,24.250109,0.900084,11.530888,24.481146,-1.251999,7.039857,33.792042,0.644603,7.333016,31.204760,2.085716,5.162914,31.539536,-0.253344,8.398376,31.458410,-0.989032</t>
  </si>
  <si>
    <t>7015,58.458333,0.079354,-0.013366,-77.000175,7.408619,24.340769,2.592361,0.003858,8.674804,24.297689,8.134727,0.993295,2.021240,24.243481,0.893700,0.992243,11.529814,24.481134,-1.251345,0.996906,-3.198102,6.303274,0.652037,7.047360,33.798676,0.632282,0.014569,7.047371,33.798641,0.632285,0.960802,7.323886,31.191519,2.104666,0.938792,5.171933,31.535995,-0.249494,0.972178,8.389901,31.469748,-0.996983,0.960168,8.676369,24.297697,8.136906,2.018582,24.243443,0.892100,11.530908,24.481167,-1.251923,7.040138,33.792477,0.644755,7.333781,31.204596,2.086487,5.162156,31.540522,-0.252280,8.397015,31.458298,-0.988489</t>
  </si>
  <si>
    <t>7016,58.466667,0.082090,-0.014300,-77.000359,7.409281,24.340944,2.592144,0.003893,8.675450,24.298018,8.134516,0.993626,2.021912,24.243370,0.893468,0.991808,11.530482,24.481443,-1.251550,0.996611,-3.185652,6.308111,0.644284,7.047443,33.798332,0.632458,0.014259,7.047454,33.798298,0.632461,0.960782,7.324292,31.191120,2.104680,0.939225,5.172596,31.535339,-0.249753,0.975013,8.390682,31.469801,-0.996799,0.961543,8.677063,24.298027,8.136490,2.019017,24.243326,0.891933,11.531764,24.481478,-1.251989,7.040688,33.792488,0.645367,7.333153,31.204527,2.086443,5.163678,31.539169,-0.252141,8.397506,31.458378,-0.989080</t>
  </si>
  <si>
    <t>7017,58.475000,0.033247,-0.161286,-77.009415,7.417571,24.340923,2.590564,0.010054,8.682817,24.311134,8.133232,0.993626,2.030392,24.243584,0.891271,0.991808,11.539503,24.468050,-1.252811,0.996611,-3.295425,6.351604,0.386270,7.044661,33.796822,0.637060,0.010469,7.044672,33.796783,0.637063,0.960782,7.308576,31.188208,2.109186,0.939225,5.168363,31.538799,-0.254754,0.975013,8.389620,31.465868,-0.987310,0.961543,8.685451,24.311247,8.127820,2.019191,24.243328,0.892825,11.548072,24.468193,-1.248954,7.040229,33.792492,0.645417,7.309155,31.197199,2.099221,5.163585,31.540951,-0.252127,8.398262,31.459024,-0.988327</t>
  </si>
  <si>
    <t>7018,58.483333,0.011645,-0.078757,-77.045296,7.414611,24.336313,2.593702,0.009414,8.676377,24.298065,8.137112,0.984951,2.028461,24.243446,0.890902,0.971722,11.538997,24.467426,-1.246909,0.976504,-3.295424,6.351048,0.400041,7.045192,33.796810,0.637247,0.010860,7.045203,33.796776,0.637249,0.974024,7.309528,31.188202,2.109298,0.966416,5.168740,31.538742,-0.254128,0.985347,8.389823,31.465900,-0.987454,0.972324,8.676936,24.298073,8.137381,2.019212,24.243237,0.892348,11.547685,24.467628,-1.248622,7.040848,33.791729,0.645741,7.310315,31.197735,2.098564,5.164145,31.540977,-0.251585,8.397988,31.459183,-0.987755</t>
  </si>
  <si>
    <t>7019,58.491667,0.032753,-0.160673,-77.011086,7.417710,24.340977,2.590766,0.009599,8.682795,24.311117,8.133471,0.984839,2.030579,24.243700,0.891316,0.972981,11.539757,24.468111,-1.252488,0.977180,-3.186366,6.318567,0.623463,7.048709,33.798523,0.634040,0.014673,7.048720,33.798485,0.634043,0.959952,7.324875,31.191051,2.105942,0.938392,5.174070,31.535769,-0.249233,0.975503,8.392430,31.470182,-0.995097,0.961355,8.685190,24.311226,8.127902,2.019912,24.243456,0.893031,11.548029,24.468248,-1.248632,7.041549,33.791946,0.646788,7.333774,31.204632,2.087404,5.165561,31.540129,-0.251376,8.399214,31.458782,-0.987160</t>
  </si>
  <si>
    <t>7020,58.500000,-0.027039,-0.065507,-77.017212,7.415020,24.338364,2.596665,0.008282,8.679477,24.297977,8.139446,0.992022,2.027975,24.249531,0.896484,0.977230,11.537610,24.467579,-1.245935,0.973659,-3.285655,6.354280,0.390198,7.044721,33.796177,0.638118,0.010114,7.044732,33.796139,0.638121,0.975373,7.309197,31.187538,2.110094,0.966727,5.168766,31.537867,-0.253687,0.985385,8.389988,31.465546,-0.986457,0.972898,8.677052,24.297955,8.137371,2.020216,24.249317,0.901251,11.547794,24.467817,-1.248626,7.041090,33.792461,0.646502,7.309253,31.196419,2.100182,5.163772,31.539171,-0.250943,8.398567,31.459030,-0.987670</t>
  </si>
  <si>
    <t>7021,58.508333,-0.027754,-0.062514,-77.023064,7.414909,24.338579,2.596451,0.008152,8.678799,24.297890,8.139360,0.992022,2.028035,24.249903,0.895715,0.977230,11.537894,24.467945,-1.245722,0.973659,-3.173184,6.324149,0.625587,7.047608,33.798386,0.634990,0.014130,7.047619,33.798347,0.634992,0.975373,7.324430,31.190834,2.106624,0.966727,5.173472,31.535282,-0.248449,0.985385,8.391823,31.470522,-0.994420,0.972898,8.676779,24.297874,8.137139,2.019558,24.249676,0.900288,11.548391,24.468185,-1.248073,7.040549,33.792023,0.647389,7.333713,31.203970,2.088734,5.164572,31.539667,-0.250996,8.398508,31.459328,-0.986380</t>
  </si>
  <si>
    <t>7022,58.516667,0.014104,-0.077213,-77.043228,7.415115,24.336655,2.593959,0.009205,8.677083,24.298311,8.137322,0.999264,2.028907,24.243603,0.891351,0.977167,11.539356,24.468050,-1.246796,0.977665,-3.185901,6.320938,0.645341,7.047334,33.798714,0.635193,0.014568,7.047346,33.798679,0.635195,0.960472,7.324185,31.191168,2.106827,0.938262,5.172477,31.535923,-0.247516,0.972534,8.390558,31.470547,-0.994596,0.959905,8.677320,24.298317,8.137497,2.019941,24.243399,0.893081,11.548082,24.468256,-1.248700,7.040261,33.792889,0.648089,7.333786,31.204498,2.088389,5.162664,31.540087,-0.250174,8.397856,31.458855,-0.986393</t>
  </si>
  <si>
    <t>7023,58.525000,-0.024422,-0.067718,-77.020103,7.415030,24.338364,2.596634,0.008277,8.679208,24.298252,8.139481,0.991695,2.028075,24.249220,0.896186,0.976784,11.537808,24.467621,-1.245763,0.973456,-3.284791,6.362590,0.382599,7.044703,33.796738,0.638689,0.010620,7.044715,33.796703,0.638691,0.972893,7.308975,31.187899,2.110343,0.965425,5.168875,31.538551,-0.253689,0.985577,8.390199,31.466331,-0.986018,0.972555,8.676824,24.298229,8.137167,2.020148,24.249001,0.901018,11.548120,24.467859,-1.248282,7.040331,33.791885,0.647359,7.309603,31.197399,2.100313,5.164110,31.540707,-0.251253,8.398719,31.459492,-0.987092</t>
  </si>
  <si>
    <t>7024,58.533333,-0.026525,-0.064431,-77.015762,7.415090,24.338484,2.596700,0.008267,8.679687,24.298006,8.139448,0.991695,2.028002,24.249636,0.896653,0.976784,11.537581,24.467808,-1.246002,0.973456,-3.171311,6.310835,0.630700,7.047600,33.798508,0.634141,0.014545,7.047611,33.798470,0.634143,0.972893,7.324683,31.191301,2.106339,0.965425,5.173471,31.535126,-0.248594,0.985577,8.391749,31.470331,-0.994877,0.972555,8.677533,24.297987,8.137545,2.019750,24.249414,0.901209,11.547986,24.468052,-1.248653,7.040420,33.792282,0.647169,7.334410,31.204880,2.088035,5.164177,31.539440,-0.251544,8.398506,31.458628,-0.986649</t>
  </si>
  <si>
    <t>7025,58.541667,0.036088,-0.163319,-77.010376,7.417790,24.340919,2.590853,0.009926,8.682944,24.311390,8.133543,0.992812,2.030645,24.243252,0.891474,0.976432,11.539782,24.468117,-1.252457,0.973151,-3.177971,6.313629,0.633785,7.047806,33.798985,0.633936,0.014206,7.047817,33.798946,0.633939,0.959711,7.324676,31.191673,2.105986,0.938052,5.173382,31.535852,-0.248820,0.973343,8.391615,31.470745,-0.995270,0.960446,8.685777,24.311502,8.128456,2.019686,24.243004,0.892678,11.547908,24.468248,-1.248574,7.040940,33.792553,0.646504,7.334147,31.205002,2.088056,5.164214,31.540087,-0.251642,8.398189,31.459579,-0.987083</t>
  </si>
  <si>
    <t>7026,58.550000,-0.032735,-0.065128,-77.017265,7.415038,24.338692,2.596642,0.008407,8.679485,24.298143,8.139424,0.993263,2.027985,24.250404,0.896456,0.976723,11.537644,24.467522,-1.245955,0.972994,-3.287874,6.360008,0.398621,7.044739,33.796806,0.637533,0.010555,7.044750,33.796772,0.637535,0.973568,7.309363,31.188005,2.109189,0.964849,5.168609,31.538635,-0.254254,0.986879,8.389727,31.466324,-0.987483,0.973876,8.677256,24.298119,8.137910,2.019830,24.250189,0.900945,11.548026,24.467768,-1.248930,7.040784,33.792255,0.646233,7.309588,31.197512,2.098833,5.164367,31.540316,-0.251661,8.397712,31.459648,-0.988417</t>
  </si>
  <si>
    <t>7027,58.558333,-0.028059,-0.063651,-77.015587,7.415181,24.338840,2.596692,0.008086,8.679793,24.298256,8.139436,0.993805,2.028086,24.250160,0.896661,0.976302,11.537665,24.468107,-1.246021,0.973531,-3.173789,6.304396,0.653412,7.047778,33.798580,0.633307,0.014476,7.047790,33.798542,0.633309,0.960901,7.325450,31.191507,2.105629,0.938637,5.173297,31.535116,-0.248475,0.973160,8.391276,31.470257,-0.996038,0.960216,8.678000,24.298241,8.137725,2.019592,24.249939,0.900862,11.547953,24.468348,-1.248511,7.040469,33.792339,0.645659,7.335111,31.204531,2.087204,5.163917,31.539711,-0.250953,8.398318,31.458834,-0.987484</t>
  </si>
  <si>
    <t>7028,58.566667,-0.007939,-0.148973,-76.985123,7.417739,24.342636,2.593799,0.009257,8.685314,24.310745,8.135923,0.993805,2.029771,24.249540,0.896770,0.976302,11.538133,24.467623,-1.251297,0.973531,-3.182050,6.300582,0.660449,7.047884,33.798706,0.632778,0.014446,7.047895,33.798672,0.632780,0.960901,7.325400,31.191687,2.105221,0.938637,5.172996,31.535435,-0.248633,0.973160,8.390874,31.470112,-0.996597,0.960216,8.685565,24.310827,8.128781,2.019809,24.249292,0.900917,11.547845,24.467793,-1.248302,7.041152,33.792278,0.645378,7.334945,31.205097,2.086891,5.163152,31.539572,-0.251319,8.397917,31.458965,-0.988178</t>
  </si>
  <si>
    <t>7029,58.575000,0.012377,-0.076349,-77.043633,7.415090,24.336540,2.593904,0.008618,8.677017,24.298075,8.137276,0.982134,2.028890,24.243679,0.891258,0.973015,11.539362,24.467867,-1.246820,0.974585,-3.182866,6.296806,0.629529,7.048208,33.799507,0.632992,0.014725,7.048220,33.799469,0.632994,0.960864,7.324750,31.192606,2.105832,0.938409,5.173623,31.536287,-0.249200,0.972473,8.391893,31.470657,-0.995445,0.960892,8.677647,24.298086,8.137516,2.020359,24.243486,0.892479,11.547264,24.468052,-1.248281,7.040931,33.792336,0.645675,7.334237,31.206268,2.088094,5.163964,31.541025,-0.251828,8.399352,31.459389,-0.987761</t>
  </si>
  <si>
    <t>7030,58.583333,-0.035063,-0.061286,-77.034859,7.411744,24.338736,2.594107,0.014376,8.674487,24.297766,8.137275,0.992679,2.025210,24.250782,0.892260,0.962148,11.535536,24.467657,-1.247215,0.969339,-3.282230,6.346424,0.382741,7.045371,33.796440,0.637107,0.010327,7.045382,33.796402,0.637109,0.974307,7.309787,31.188023,2.109491,0.966156,5.169628,31.537914,-0.254600,0.986719,8.390942,31.465635,-0.986969,0.973651,8.677384,24.297819,8.137700,2.010078,24.250471,0.892676,11.547769,24.467915,-1.248055,7.041003,33.792385,0.645493,7.310521,31.196938,2.099328,5.165333,31.539934,-0.252213,8.398881,31.458729,-0.987579</t>
  </si>
  <si>
    <t>7031,58.591667,-0.009529,-0.151542,-76.987747,7.417566,24.343008,2.593734,0.009648,8.684886,24.311331,8.135919,0.981202,2.029675,24.249985,0.896462,0.973050,11.538139,24.467709,-1.251178,0.974263,-3.178310,6.297670,0.621183,7.048015,33.799286,0.633341,0.014346,7.048027,33.799248,0.633343,0.959469,7.324508,31.192392,2.106203,0.939690,5.173703,31.535954,-0.249139,0.973651,8.392085,31.470533,-0.994917,0.961998,8.684800,24.311409,8.128400,2.019905,24.249737,0.901013,11.547996,24.467880,-1.248211,7.041276,33.792713,0.646555,7.333362,31.206318,2.088607,5.164289,31.539906,-0.251755,8.399393,31.459192,-0.987917</t>
  </si>
  <si>
    <t>7032,58.600000,-0.024238,-0.065206,-77.017662,7.415217,24.338520,2.596743,0.008203,8.679632,24.298168,8.139534,0.981202,2.028189,24.249434,0.896520,0.973050,11.537831,24.467957,-1.245825,0.974263,-3.170194,6.313446,0.628105,7.048372,33.798790,0.633962,0.014478,7.048383,33.798756,0.633964,0.959469,7.325423,31.191525,2.106061,0.939690,5.174317,31.535418,-0.248959,0.973651,8.392632,31.470703,-0.995093,0.961998,8.677259,24.298143,8.137526,2.020459,24.249220,0.901207,11.547933,24.468193,-1.248503,7.040908,33.792873,0.647000,7.334819,31.204945,2.087688,5.165789,31.539822,-0.251604,8.399240,31.458771,-0.987111</t>
  </si>
  <si>
    <t>7033,58.608333,-0.029437,-0.061496,-77.019188,7.414895,24.338711,2.596854,0.007989,8.679158,24.297884,8.139677,0.992227,2.027905,24.250223,0.896481,0.977394,11.537622,24.468023,-1.245595,0.973867,-3.185867,6.321309,0.627249,7.047993,33.798515,0.635108,0.014583,7.048004,33.798481,0.635110,0.959658,7.324293,31.190977,2.106858,0.938461,5.173335,31.535780,-0.248163,0.975108,8.391648,31.470282,-0.994233,0.960490,8.677024,24.297869,8.137455,2.019909,24.250008,0.901061,11.547754,24.468256,-1.247951,7.040897,33.792011,0.647895,7.333632,31.204525,2.088534,5.163745,31.540134,-0.250601,8.399007,31.458849,-0.986256</t>
  </si>
  <si>
    <t>7034,58.616667,-0.031048,-0.061432,-77.016876,7.415023,24.338688,2.596980,0.008208,8.679510,24.297819,8.139751,0.991865,2.027961,24.250355,0.896825,0.976969,11.537600,24.467888,-1.245636,0.973665,-3.167538,6.325505,0.640481,7.047740,33.798439,0.635010,0.014640,7.047751,33.798401,0.635012,0.960333,7.325272,31.190866,2.106473,0.939321,5.173666,31.535131,-0.248034,0.972215,8.391833,31.470808,-0.994834,0.960497,8.677161,24.297800,8.137500,2.020082,24.250137,0.901594,11.547826,24.468126,-1.248153,7.040385,33.791847,0.647442,7.334913,31.204075,2.088537,5.163935,31.539858,-0.250583,8.399290,31.459442,-0.986779</t>
  </si>
  <si>
    <t>7035,58.625000,-0.008229,-0.149346,-76.983238,7.417873,24.343140,2.593859,0.009651,8.685629,24.311279,8.135942,0.980968,2.029850,24.250061,0.897008,0.973173,11.538140,24.468081,-1.251373,0.974483,-3.166252,6.314913,0.633308,7.048172,33.798695,0.635167,0.013979,7.048183,33.798660,0.635170,0.961594,7.325558,31.191408,2.107162,0.940990,5.174217,31.535202,-0.247657,0.974193,8.392471,31.470764,-0.994077,0.961942,8.685730,24.311361,8.128330,2.020065,24.249815,0.901405,11.547826,24.468248,-1.248158,7.041216,33.792732,0.647511,7.334746,31.204296,2.089650,5.165156,31.539425,-0.250230,8.399313,31.459585,-0.986334</t>
  </si>
  <si>
    <t>7036,58.633333,-0.025817,-0.060521,-77.014397,7.414993,24.338436,2.596964,0.007862,8.679721,24.297596,8.139680,0.980968,2.027866,24.249638,0.897040,0.973173,11.537392,24.468073,-1.245826,0.974483,-3.182232,6.303904,0.632045,7.048223,33.798668,0.634611,0.014484,7.048234,33.798634,0.634613,0.961594,7.324860,31.191587,2.107112,0.940990,5.173641,31.535530,-0.247798,0.974193,8.391886,31.470045,-0.994170,0.961942,8.677402,24.297573,8.137657,2.020515,24.249434,0.901592,11.547061,24.468300,-1.248355,7.040656,33.792130,0.647449,7.334914,31.205013,2.089351,5.164928,31.540329,-0.251099,8.398126,31.458330,-0.985943</t>
  </si>
  <si>
    <t>7037,58.641667,0.010987,-0.073536,-77.041275,7.414562,24.336557,2.594305,0.008951,8.676717,24.297789,8.137622,0.999111,2.028292,24.243908,0.891875,0.978082,11.538678,24.467974,-1.246583,0.978467,-3.191044,6.332753,0.630259,7.047831,33.798622,0.635188,0.014514,7.047842,33.798588,0.635190,0.961126,7.323971,31.190762,2.106399,0.938608,5.172945,31.536224,-0.248464,0.972051,8.391222,31.470606,-0.994680,0.960267,8.676933,24.297791,8.137905,2.019680,24.243710,0.893513,11.547073,24.468172,-1.248505,7.040915,33.792519,0.647720,7.333610,31.203943,2.088058,5.162923,31.540438,-0.251068,8.398535,31.459278,-0.986265</t>
  </si>
  <si>
    <t>7038,58.650000,0.009069,-0.075984,-77.043121,7.414854,24.336346,2.594264,0.008837,8.676827,24.297771,8.137623,0.998120,2.028635,24.243805,0.891664,0.977208,11.539099,24.467459,-1.246496,0.979071,-3.183826,6.291822,0.613711,7.047472,33.799072,0.634403,0.014801,7.047482,33.799038,0.634405,0.959382,7.323494,31.192312,2.107583,0.938904,5.173018,31.535852,-0.248062,0.972422,8.391485,31.469995,-0.993435,0.960867,8.677580,24.297787,8.137615,2.019612,24.243601,0.892953,11.547370,24.467648,-1.247777,7.040311,33.791862,0.647096,7.332431,31.206087,2.089483,5.163188,31.540442,-0.250063,8.399548,31.458811,-0.986023</t>
  </si>
  <si>
    <t>7039,58.658333,-0.029032,-0.062817,-77.018394,7.414851,24.338848,2.596829,0.007872,8.679191,24.298159,8.139634,0.998120,2.027838,24.250282,0.896533,0.977208,11.537524,24.468100,-1.245680,0.979071,-3.179132,6.296915,0.613949,7.047530,33.799011,0.633312,0.014246,7.047542,33.798973,0.633315,0.959382,7.323767,31.192142,2.106261,0.938904,5.173264,31.535715,-0.249355,0.972422,8.391737,31.470188,-0.994731,0.960867,8.676963,24.298141,8.137305,2.020169,24.250072,0.901161,11.547420,24.468328,-1.247980,7.040433,33.792427,0.646272,7.332869,31.205812,2.088491,5.164667,31.540018,-0.252055,8.398339,31.458763,-0.987220</t>
  </si>
  <si>
    <t>7040,58.666667,-0.025626,-0.061844,-77.015045,7.414673,24.338408,2.596741,0.008193,8.679340,24.297699,8.139472,0.991943,2.027565,24.249550,0.896758,0.977600,11.537115,24.467970,-1.246007,0.974597,-3.186180,6.302320,0.629373,7.047426,33.798958,0.633724,0.014464,7.047437,33.798920,0.633726,0.959588,7.323804,31.191900,2.106316,0.939508,5.172717,31.535933,-0.248700,0.975037,8.390988,31.470186,-0.994926,0.962039,8.677151,24.297684,8.137176,2.019355,24.249331,0.901459,11.547515,24.468212,-1.248412,7.039662,33.793209,0.646364,7.334376,31.204912,2.086931,5.164574,31.540710,-0.251912,8.396336,31.458109,-0.984966</t>
  </si>
  <si>
    <t>7041,58.675000,-0.001237,-0.020608,-77.052017,7.413558,24.333580,2.591854,0.007006,8.674664,24.289421,8.135369,0.988127,2.027587,24.243652,0.888330,0.977824,11.538422,24.467663,-1.248137,0.977452,-3.187020,6.306986,0.623909,7.047709,33.798538,0.633303,0.014549,7.047719,33.798500,0.633306,0.960456,7.323874,31.191360,2.105724,0.938268,5.173030,31.535625,-0.249478,0.973785,8.391374,31.469854,-0.995390,0.960114,8.673348,24.289454,8.130808,2.019886,24.243439,0.892730,11.547440,24.467850,-1.247975,7.040264,33.792286,0.645795,7.333458,31.204504,2.087146,5.163943,31.540272,-0.251886,8.398334,31.458282,-0.986894</t>
  </si>
  <si>
    <t>7042,58.683333,0.082035,-0.011962,-76.997040,7.409424,24.341249,2.592860,0.003529,8.675914,24.298094,8.135157,0.994275,2.021955,24.243750,0.894493,0.992631,11.530401,24.481901,-1.251068,0.996869,-3.176004,6.304771,0.658966,7.047296,33.798923,0.633128,0.014413,7.047307,33.798889,0.633130,0.960434,7.325035,31.191830,2.105392,0.939238,5.172666,31.535524,-0.248501,0.973961,8.390573,31.470585,-0.996373,0.960446,8.677348,24.298105,8.136942,2.019342,24.243711,0.893130,11.531580,24.481934,-1.251490,7.039796,33.792805,0.645662,7.334481,31.204897,2.087207,5.163665,31.540173,-0.250920,8.397640,31.458956,-0.988302</t>
  </si>
  <si>
    <t>7043,58.691667,-0.028000,-0.061471,-77.020210,7.414556,24.338482,2.596644,0.008662,8.678720,24.297686,8.139489,0.994275,2.027598,24.249859,0.896175,0.992631,11.537350,24.467901,-1.245731,0.996869,-3.180138,6.293357,0.651354,7.047338,33.798679,0.632497,0.014954,7.047348,33.798645,0.632499,0.960434,7.324673,31.191862,2.105334,0.939238,5.172618,31.535259,-0.248891,0.973961,8.390609,31.469887,-0.996361,0.960446,8.676087,24.297657,8.137589,2.019788,24.249643,0.901104,11.547791,24.468147,-1.248760,7.039679,33.791927,0.645013,7.334743,31.205133,2.087307,5.162656,31.540293,-0.251653,8.398170,31.458305,-0.988086</t>
  </si>
  <si>
    <t>7044,58.700000,0.040657,-0.004446,-76.969582,7.409129,24.342884,2.595744,0.002626,8.678244,24.298090,8.137427,0.991882,2.020778,24.249498,0.899947,0.976905,11.528364,24.481062,-1.250141,0.972812,-3.162372,6.285783,0.624889,7.046760,33.799126,0.632274,0.014233,7.046771,33.799088,0.632276,0.959647,7.324108,31.192610,2.105646,0.938638,5.173026,31.535076,-0.249604,0.971254,8.391371,31.470425,-0.995612,0.959708,8.677285,24.298069,8.137565,2.019012,24.249445,0.901250,11.531088,24.481142,-1.251581,7.039905,33.792477,0.645153,7.333351,31.206270,2.087941,5.163999,31.539259,-0.252454,8.398022,31.459194,-0.987935</t>
  </si>
  <si>
    <t>7045,58.708333,0.011262,-0.073929,-77.043610,7.414756,24.336447,2.593535,0.009185,8.676684,24.297722,8.136904,0.998304,2.028555,24.243759,0.890886,0.976511,11.539028,24.467855,-1.247184,0.978170,-3.189114,6.311168,0.647908,7.046605,33.798367,0.632651,0.014698,7.046616,33.798332,0.632653,0.959855,7.323402,31.191053,2.104708,0.938314,5.171584,31.535524,-0.249576,0.972201,8.389622,31.469854,-0.996819,0.960080,8.677361,24.297737,8.136941,2.019268,24.243549,0.892296,11.547638,24.468054,-1.248630,7.039229,33.792053,0.645455,7.333554,31.204411,2.086615,5.161974,31.540140,-0.252736,8.396467,31.458164,-0.988367</t>
  </si>
  <si>
    <t>7046,58.716667,-0.006947,-0.091798,-77.076698,7.416525,24.335365,2.595639,0.009883,8.675240,24.297970,8.139748,0.992656,2.031280,24.243855,0.889908,0.967896,11.543056,24.464270,-1.242738,0.971225,-3.184125,6.317544,0.639175,7.046622,33.798660,0.633289,0.014507,7.046633,33.798622,0.633291,0.960301,7.323371,31.191212,2.105122,0.939741,5.171899,31.535774,-0.249466,0.972570,8.390059,31.470409,-0.996208,0.961221,8.676310,24.298023,8.137013,2.018704,24.243565,0.892497,11.554564,24.464504,-1.242593,7.039393,33.791908,0.645727,7.333015,31.204483,2.087464,5.162362,31.540447,-0.252219,8.397194,31.459179,-0.988233</t>
  </si>
  <si>
    <t>7047,58.725000,-0.033349,-0.065345,-77.016808,7.413880,24.338549,2.596135,0.008222,8.678370,24.298010,8.138907,0.992656,2.026812,24.250315,0.895991,0.967896,11.536457,24.467321,-1.246495,0.971225,-3.176201,6.312187,0.634684,7.046402,33.798607,0.632726,0.014116,7.046412,33.798569,0.632728,0.960301,7.323381,31.191339,2.104834,0.939741,5.172037,31.535393,-0.249944,0.972570,8.390259,31.470371,-0.996447,0.961221,8.676021,24.297989,8.136812,2.018973,24.250103,0.900705,11.546646,24.467560,-1.249113,7.039844,33.792625,0.645559,7.332523,31.204769,2.086641,5.162694,31.539154,-0.252587,8.397030,31.459120,-0.988442</t>
  </si>
  <si>
    <t>7048,58.733333,0.009981,-0.075257,-77.043076,7.413945,24.336861,2.593323,0.009168,8.675926,24.298237,8.136683,0.992129,2.027726,24.244255,0.890727,0.977127,11.538185,24.468090,-1.247439,0.973694,-3.187134,6.292898,0.637431,7.046549,33.799244,0.632441,0.014643,7.046560,33.799206,0.632443,0.961021,7.323143,31.192415,2.105400,0.939025,5.171705,31.536085,-0.249350,0.973968,8.389867,31.470215,-0.996044,0.961554,8.676052,24.298237,8.136833,2.018833,24.244047,0.892558,11.546951,24.468296,-1.249421,7.039232,33.791874,0.645308,7.332089,31.206358,2.087445,5.163271,31.540771,-0.251724,8.396685,31.458920,-0.988580</t>
  </si>
  <si>
    <t>7049,58.741667,-0.026952,-0.063177,-77.014618,7.414153,24.338911,2.596061,0.008229,8.678861,24.298304,8.138784,0.992556,2.027030,24.250141,0.896121,0.975565,11.536570,24.468288,-1.246721,0.972761,-3.311107,6.347176,0.395492,7.044123,33.796627,0.636625,0.010543,7.044134,33.796589,0.636628,0.974474,7.307613,31.188047,2.108884,0.965567,5.167100,31.539026,-0.254727,0.984347,8.388218,31.465218,-0.987807,0.972670,8.676861,24.298290,8.136580,2.018399,24.249912,0.900701,11.547199,24.468534,-1.249097,7.039669,33.792263,0.644726,7.308784,31.196871,2.098374,5.161829,31.541327,-0.252255,8.396784,31.458426,-0.987867</t>
  </si>
  <si>
    <t>7050,58.750000,-0.030640,-0.065307,-77.015335,7.414008,24.338722,2.595961,0.008072,8.678643,24.298239,8.138701,0.992556,2.026900,24.250235,0.895956,0.975565,11.536481,24.467691,-1.246775,0.972761,-3.182620,6.297155,0.639334,7.046161,33.798706,0.631809,0.014596,7.046172,33.798672,0.631811,0.974474,7.323012,31.191790,2.104562,0.965567,5.171479,31.535458,-0.250100,0.984347,8.389624,31.469913,-0.996892,0.972670,8.676706,24.298225,8.136611,2.018411,24.250011,0.900411,11.546907,24.467932,-1.249138,7.038386,33.792713,0.644453,7.332818,31.204792,2.086663,5.162263,31.540308,-0.252816,8.396820,31.458023,-0.988919</t>
  </si>
  <si>
    <t>7051,58.758333,-0.026996,-0.063590,-77.020523,7.414245,24.338646,2.595749,0.008203,8.678380,24.298079,8.138604,0.992876,2.027297,24.249866,0.895253,0.976025,11.537058,24.467995,-1.246609,0.973264,-3.285837,6.332109,0.383684,7.042735,33.797043,0.635607,0.010627,7.042746,33.797009,0.635610,0.960006,7.307037,31.188980,2.108632,0.939501,5.166826,31.538412,-0.255481,0.973097,8.388113,31.465754,-0.987931,0.959941,8.676515,24.298063,8.136726,2.018581,24.249640,0.899622,11.547639,24.468239,-1.249101,7.038448,33.792614,0.644163,7.307311,31.198210,2.098637,5.161806,31.540394,-0.252655,8.397158,31.458927,-0.989316</t>
  </si>
  <si>
    <t>7052,58.766667,0.014113,-0.081371,-77.044319,7.413704,24.336512,2.592880,0.009501,8.675567,24.298569,8.136269,0.998873,2.027529,24.243336,0.890177,0.975784,11.538017,24.467627,-1.247806,0.976901,-3.177400,6.285214,0.635922,7.045869,33.799126,0.630586,0.014479,7.045881,33.799091,0.630588,0.959741,7.322871,31.192547,2.103903,0.939066,5.171421,31.535534,-0.250934,0.973640,8.389606,31.470102,-0.997559,0.961399,8.676018,24.298580,8.136247,2.017995,24.243116,0.891883,11.547100,24.467838,-1.249490,7.038711,33.792252,0.643282,7.332105,31.206142,2.085903,5.162224,31.540060,-0.253405,8.396740,31.458832,-0.989783</t>
  </si>
  <si>
    <t>7053,58.775000,-0.040304,-0.008406,-77.023193,7.412552,24.335648,2.593386,0.009644,8.676417,24.289446,8.136256,0.981059,2.025665,24.249756,0.892553,0.973610,11.535576,24.467737,-1.248652,0.971572,-3.299248,6.338750,0.408653,7.043412,33.796513,0.634952,0.010608,7.043424,33.796478,0.634954,0.973207,7.307856,31.188192,2.107497,0.965421,5.166704,31.538355,-0.255655,0.984276,8.387665,31.465200,-0.989486,0.971464,8.672555,24.289454,8.129738,2.018193,24.249510,0.900007,11.546906,24.467976,-1.249587,7.038986,33.792122,0.643682,7.308834,31.197512,2.097323,5.161250,31.540472,-0.253346,8.396580,31.458124,-0.990350</t>
  </si>
  <si>
    <t>7054,58.783333,0.011410,-0.077632,-77.045067,7.413870,24.336433,2.592726,0.008768,8.675659,24.298071,8.136131,0.981059,2.027712,24.243624,0.889947,0.973610,11.538240,24.467606,-1.247897,0.971572,-3.302070,6.345954,0.398215,7.043796,33.796928,0.635005,0.010757,7.043807,33.796894,0.635007,0.973207,7.307782,31.188423,2.107299,0.965421,5.167099,31.539005,-0.256215,0.984276,8.388192,31.465712,-0.989449,0.971464,8.676209,24.298082,8.136197,2.018924,24.243423,0.891361,11.546476,24.467796,-1.249378,7.039400,33.792149,0.643230,7.308731,31.197544,2.096902,5.161273,31.541330,-0.253523,8.397478,31.459007,-0.989969</t>
  </si>
  <si>
    <t>7055,58.791667,0.030541,-0.164488,-77.011345,7.417078,24.340734,2.589663,0.009931,8.682136,24.311197,8.132376,0.998613,2.029951,24.243553,0.890194,0.977743,11.539146,24.467455,-1.253581,0.979075,-3.174926,6.292759,0.636273,7.046062,33.798790,0.630302,0.014778,7.046073,33.798756,0.630304,0.973828,7.323175,31.192028,2.103275,0.965339,5.171713,31.535233,-0.251519,0.982935,8.389903,31.470039,-0.998149,0.971336,8.685025,24.311308,8.127533,2.018962,24.243309,0.891271,11.547247,24.467587,-1.249816,7.038066,33.792393,0.642474,7.332688,31.204874,2.084751,5.162907,31.540424,-0.253533,8.397202,31.458363,-0.989780</t>
  </si>
  <si>
    <t>7056,58.800000,-0.010323,-0.099876,-77.073967,7.416917,24.334997,2.594573,0.009691,8.675894,24.298309,8.138628,0.992788,2.031584,24.243563,0.889113,0.968524,11.543272,24.463118,-1.244019,0.972030,-3.291850,6.312742,0.389422,7.043199,33.796886,0.634073,0.010717,7.043210,33.796848,0.634075,0.973274,7.307430,31.189287,2.107931,0.964905,5.166971,31.538136,-0.256043,0.985018,8.388165,31.464931,-0.988851,0.971682,8.677063,24.298365,8.135991,2.019230,24.243282,0.891525,11.554456,24.463345,-1.243794,7.039163,33.792484,0.642955,7.307633,31.198841,2.097648,5.161911,31.539812,-0.253305,8.397070,31.458059,-0.990186</t>
  </si>
  <si>
    <t>7057,58.808333,-0.024822,-0.066728,-77.015999,7.414745,24.338596,2.595834,0.007855,8.679320,24.298378,8.138590,0.992885,2.027667,24.249517,0.895769,0.977541,11.537248,24.467888,-1.246857,0.974483,-3.194400,6.299418,0.649763,7.046988,33.798618,0.631183,0.014910,7.046999,33.798580,0.631185,0.960453,7.323618,31.191578,2.103757,0.937298,5.171728,31.535763,-0.250504,0.970995,8.389728,31.469654,-0.997873,0.959502,8.677246,24.298359,8.136642,2.019835,24.249306,0.900165,11.547154,24.468119,-1.249304,7.039814,33.791821,0.643551,7.333637,31.204908,2.085023,5.161430,31.540442,-0.253086,8.397189,31.458401,-0.988923</t>
  </si>
  <si>
    <t>7058,58.816667,-0.045633,-0.085827,-77.052521,7.417151,24.337179,2.597773,0.008730,8.678180,24.298355,8.141346,0.992885,2.031125,24.249487,0.894305,0.977541,11.542150,24.463697,-1.242333,0.974483,-3.186296,6.311756,0.646503,7.046990,33.798553,0.631625,0.014479,7.047001,33.798515,0.631627,0.960453,7.323872,31.191236,2.103666,0.937298,5.172097,31.535629,-0.250669,0.970995,8.390156,31.470118,-0.997833,0.959502,8.676690,24.298382,8.136591,2.019742,24.249199,0.899767,11.555022,24.463963,-1.243040,7.039647,33.792095,0.644060,7.333433,31.204399,2.085552,5.162802,31.540289,-0.253188,8.397245,31.458721,-0.989631</t>
  </si>
  <si>
    <t>7059,58.825000,0.013487,-0.074398,-77.046272,7.414304,24.336433,2.592965,0.009381,8.675978,24.297804,8.136394,0.987542,2.028186,24.243523,0.890067,0.968428,11.538750,24.467972,-1.247565,0.967764,-3.295781,6.343945,0.385038,7.043962,33.796661,0.635548,0.010929,7.043972,33.796627,0.635550,0.960479,7.307834,31.188246,2.108028,0.939131,5.167656,31.538538,-0.255987,0.973253,8.388922,31.465479,-0.988490,0.960678,8.676627,24.297813,8.136647,2.018911,24.243313,0.891434,11.547374,24.468172,-1.249187,7.039391,33.792633,0.644237,7.308429,31.197409,2.097392,5.162487,31.540611,-0.253132,8.398075,31.458231,-0.989396</t>
  </si>
  <si>
    <t>7060,58.833333,0.036110,-0.106143,-76.972130,7.414160,24.345676,2.593485,0.008293,8.683019,24.310617,8.135297,0.979154,2.025881,24.249708,0.897609,0.981597,11.533581,24.476702,-1.252450,0.980275,-3.174312,6.304966,0.633389,7.046823,33.798473,0.632136,0.014715,7.046834,33.798439,0.632138,0.960987,7.323860,31.191402,2.104579,0.938412,5.172541,31.535091,-0.250276,0.971252,8.390777,31.470072,-0.996721,0.959697,8.685035,24.310751,8.127208,2.018807,24.249535,0.899642,11.538638,24.476742,-1.246394,7.039669,33.792248,0.644542,7.333779,31.204479,2.086209,5.162294,31.539593,-0.252921,8.398269,31.458687,-0.988109</t>
  </si>
  <si>
    <t>7061,58.841667,0.015367,-0.080455,-77.045715,7.414672,24.336224,2.593170,0.008870,8.676400,24.298222,8.136591,0.999468,2.028540,24.242956,0.890334,0.977765,11.539078,24.467491,-1.247413,0.978231,-3.178564,6.313001,0.622081,7.047252,33.798046,0.632461,0.014356,7.047263,33.798012,0.632463,0.960237,7.323738,31.190760,2.104624,0.938622,5.172932,31.534958,-0.250625,0.973477,8.391314,31.469730,-0.996423,0.961095,8.676604,24.298225,8.136651,2.019820,24.242754,0.892076,11.547594,24.467691,-1.249215,7.040265,33.791782,0.645316,7.333501,31.204227,2.086566,5.163714,31.539192,-0.253730,8.397770,31.458265,-0.988113</t>
  </si>
  <si>
    <t>7062,58.850000,0.063647,-0.086729,-76.938408,7.412160,24.347277,2.591840,0.005142,8.684299,24.310953,8.132891,0.999468,2.022930,24.249298,0.899104,0.977765,11.529253,24.481579,-1.256475,0.978231,-3.186661,6.320011,0.648776,7.047565,33.798248,0.632662,0.014600,7.047576,33.798210,0.632664,0.960237,7.324487,31.190718,2.104314,0.938622,5.172638,31.535458,-0.249904,0.973477,8.390675,31.470049,-0.997178,0.961095,8.685134,24.311033,8.127603,2.019719,24.249210,0.900587,11.531627,24.481588,-1.252669,7.040445,33.791866,0.645389,7.333957,31.204145,2.086013,5.162923,31.539837,-0.252410,8.398051,31.458590,-0.989096</t>
  </si>
  <si>
    <t>7063,58.858333,-0.002785,-0.098646,-77.075119,7.416731,24.334896,2.594964,0.009451,8.675602,24.298256,8.139043,0.986610,2.031444,24.242790,0.889392,0.991160,11.543147,24.463640,-1.243544,0.988784,-3.186062,6.310123,0.619434,7.047072,33.798687,0.632845,0.014605,7.047083,33.798649,0.632847,0.960233,7.323142,31.191439,2.105157,0.938513,5.172483,31.535805,-0.250202,0.972633,8.390888,31.470098,-0.995857,0.960389,8.676770,24.298315,8.135907,2.019390,24.242514,0.891887,11.554032,24.463860,-1.242903,7.039759,33.791847,0.645609,7.332515,31.205078,2.086824,5.163508,31.540411,-0.252695,8.397811,31.458649,-0.987793</t>
  </si>
  <si>
    <t>7064,58.866667,0.083359,-0.016962,-76.998352,7.409210,24.340582,2.591922,0.003438,8.675572,24.297939,8.134252,0.994399,2.021784,24.242809,0.893438,0.993124,11.530274,24.480993,-1.251923,0.996894,-3.281449,6.348356,0.389873,7.043879,33.796490,0.636339,0.010495,7.043890,33.796455,0.636341,0.974072,7.308546,31.188023,2.108585,0.965536,5.168088,31.537951,-0.255232,0.985404,8.389315,31.465786,-0.987996,0.972643,8.676880,24.297945,8.136071,2.019354,24.242773,0.892149,11.531397,24.481026,-1.252454,7.039497,33.792427,0.644830,7.309479,31.197033,2.098193,5.163158,31.539980,-0.252851,8.397704,31.458776,-0.988472</t>
  </si>
  <si>
    <t>7065,58.875000,-0.025119,-0.062252,-77.020180,7.414166,24.338333,2.595775,0.008451,8.678336,24.297676,8.138619,0.992016,2.027211,24.249416,0.895310,0.976048,11.536951,24.467905,-1.246605,0.972703,-3.279067,6.343280,0.376251,7.043695,33.796352,0.636203,0.010659,7.043706,33.796318,0.636205,0.973901,7.308062,31.188042,2.108775,0.965097,5.168146,31.537693,-0.255571,0.985702,8.389543,31.465508,-0.987584,0.972335,8.676020,24.297657,8.136421,2.018930,24.249191,0.900122,11.547549,24.468153,-1.249219,7.039566,33.792259,0.644887,7.308319,31.197300,2.098330,5.163454,31.539404,-0.252784,8.398122,31.458591,-0.988608</t>
  </si>
  <si>
    <t>7066,58.883333,0.015156,-0.081802,-77.041161,7.414566,24.336206,2.592932,0.009431,8.676734,24.298330,8.136253,0.992016,2.028299,24.242922,0.890526,0.976048,11.538665,24.467369,-1.247982,0.972703,-3.289076,6.346622,0.384048,7.043855,33.796127,0.636083,0.010344,7.043866,33.796089,0.636085,0.973901,7.307999,31.187674,2.108449,0.965097,5.167827,31.537825,-0.255593,0.985702,8.389116,31.465170,-0.988035,0.972335,8.677663,24.298349,8.136374,2.018719,24.242706,0.891727,11.547316,24.467567,-1.249303,7.039462,33.792015,0.644767,7.308960,31.196823,2.098411,5.163048,31.539837,-0.253468,8.397336,31.458092,-0.988806</t>
  </si>
  <si>
    <t>7067,58.891667,-0.029180,-0.065458,-77.016418,7.414310,24.338236,2.595508,0.007965,8.678842,24.297798,8.138272,0.993223,2.027237,24.249605,0.895401,0.975790,11.536853,24.467300,-1.247150,0.973286,-3.267659,6.349046,0.380805,7.042748,33.796196,0.635408,0.010549,7.042760,33.796162,0.635411,0.974432,7.307765,31.187784,2.107688,0.965903,5.167603,31.537241,-0.256465,0.984315,8.388961,31.465799,-0.988721,0.972473,8.677066,24.297787,8.136224,2.018573,24.249380,0.899720,11.547292,24.467539,-1.249419,7.038318,33.791729,0.643487,7.308698,31.196636,2.097354,5.162385,31.539536,-0.253843,8.397687,31.459093,-0.989085</t>
  </si>
  <si>
    <t>7068,58.900000,0.021652,-0.160433,-77.023834,7.414327,24.341269,2.587368,0.016603,8.678172,24.311142,8.130354,0.979351,2.027556,24.245041,0.886718,0.955286,11.537252,24.467623,-1.254969,0.970954,-3.299768,6.340847,0.396540,7.043620,33.796249,0.635167,0.010522,7.043631,33.796215,0.635169,0.975382,7.307667,31.187885,2.107704,0.965748,5.167027,31.538177,-0.255893,0.984548,8.388141,31.464935,-0.989044,0.973067,8.685783,24.311335,8.127151,2.009858,24.244694,0.884159,11.547339,24.467777,-1.249206,7.039531,33.791985,0.643061,7.308193,31.196598,2.097142,5.161973,31.540152,-0.252933,8.396768,31.458488,-0.989334</t>
  </si>
  <si>
    <t>7069,58.908333,-0.027324,-0.062886,-77.016350,7.414785,24.338385,2.595395,0.008511,8.679324,24.297739,8.138156,0.979351,2.027713,24.249657,0.895292,0.955286,11.537318,24.467754,-1.247262,0.970954,-3.287573,6.339672,0.400113,7.043897,33.796494,0.635026,0.010742,7.043908,33.796455,0.635028,0.975382,7.308610,31.188211,2.107590,0.965748,5.167744,31.537992,-0.255878,0.984548,8.388827,31.465445,-0.989230,0.973067,8.677100,24.297722,8.135912,2.019131,24.249426,0.900096,11.548124,24.468004,-1.249822,7.039396,33.792236,0.643768,7.309511,31.197495,2.097162,5.162484,31.540102,-0.253423,8.397700,31.458271,-0.989997</t>
  </si>
  <si>
    <t>7070,58.916667,0.086098,-0.098034,-76.978691,7.408738,24.345564,2.585903,0.011575,8.676993,24.310825,8.127854,0.992101,2.020738,24.245132,0.889397,0.975406,11.528483,24.480728,-1.259542,0.972229,-3.186684,6.284937,0.642027,7.046865,33.798908,0.629873,0.014937,7.046877,33.798874,0.629875,0.973243,7.323632,31.192286,2.103157,0.965023,5.171983,31.535599,-0.251451,0.984560,8.390080,31.469685,-0.998417,0.971412,8.684926,24.311014,8.126720,2.010030,24.244953,0.884326,11.531260,24.480721,-1.253336,7.039673,33.791710,0.642661,7.333580,31.206083,2.084939,5.161971,31.540293,-0.254367,8.397350,31.458355,-0.990067</t>
  </si>
  <si>
    <t>7071,58.925000,-0.030094,-0.064530,-77.015289,7.414974,24.338257,2.595410,0.007652,8.679613,24.297710,8.138148,0.992042,2.027866,24.249741,0.895409,0.978189,11.537441,24.467319,-1.247327,0.975298,-3.285934,6.327165,0.399895,7.044367,33.796421,0.634166,0.010350,7.044378,33.796387,0.634169,0.974753,7.309166,31.188467,2.107298,0.965597,5.168270,31.537672,-0.256228,0.985871,8.389349,31.465057,-0.989593,0.973367,8.677439,24.297695,8.135824,2.020412,24.249537,0.899938,11.547071,24.467541,-1.249532,7.040474,33.792511,0.642638,7.309608,31.197491,2.096918,5.163488,31.539234,-0.253651,8.397593,31.458342,-0.990259</t>
  </si>
  <si>
    <t>7072,58.933333,0.003434,-0.073966,-77.058708,7.411296,24.336430,2.590244,0.016025,8.671759,24.297535,8.133945,0.985805,2.025531,24.244476,0.886176,0.959121,11.536598,24.467274,-1.249389,0.972397,-3.189733,6.288424,0.648122,7.047329,33.798805,0.630365,0.014695,7.047340,33.798771,0.630367,0.959068,7.324137,31.192070,2.103447,0.938983,5.172262,31.535631,-0.250917,0.972494,8.390280,31.469635,-0.998217,0.961095,8.676928,24.297617,8.136294,2.009326,24.244165,0.884009,11.547635,24.467506,-1.249570,7.040148,33.791935,0.643392,7.333671,31.205877,2.085723,5.162644,31.540131,-0.253796,8.397557,31.458155,-0.990638</t>
  </si>
  <si>
    <t>7073,58.941667,0.016092,-0.073797,-77.045135,7.414711,24.336086,2.592659,0.008951,8.676497,24.297455,8.136061,0.985805,2.028563,24.242950,0.889866,0.959121,11.539075,24.467854,-1.247952,0.972397,-3.180941,6.297133,0.668355,7.047080,33.798378,0.630717,0.014385,7.047091,33.798344,0.630719,0.959068,7.324892,31.191448,2.103258,0.938983,5.172146,31.534996,-0.250312,0.972494,8.389921,31.469744,-0.998724,0.961095,8.676687,24.297462,8.135815,2.019502,24.242737,0.891790,11.547943,24.468058,-1.249628,7.040091,33.791847,0.642989,7.334426,31.204533,2.085489,5.162407,31.539467,-0.252932,8.397127,31.458691,-0.990605</t>
  </si>
  <si>
    <t>7074,58.950000,-0.014522,-0.149388,-77.005615,7.414219,24.342831,2.589050,0.015109,8.679809,24.310837,8.131628,0.999219,2.026849,24.250334,0.890096,0.976836,11.536002,24.467319,-1.254572,0.977430,-3.174239,6.303694,0.655949,7.046609,33.797962,0.630737,0.014668,7.046620,33.797924,0.630739,0.961128,7.324339,31.190905,2.103072,0.939901,5.172082,31.534492,-0.250939,0.972421,8.390028,31.469620,-0.998645,0.961268,8.684896,24.310993,8.126622,2.009974,24.249987,0.890381,11.547787,24.467512,-1.249852,7.039195,33.791794,0.643371,7.334373,31.204071,2.084822,5.162446,31.539133,-0.253840,8.397057,31.457952,-0.990126</t>
  </si>
  <si>
    <t>7075,58.958333,-0.024345,-0.067165,-77.017563,7.414986,24.337912,2.595273,0.007791,8.679411,24.297747,8.138062,0.992612,2.027955,24.248777,0.895062,0.977521,11.537594,24.467211,-1.247307,0.974611,-3.174016,6.297122,0.634811,7.046777,33.798374,0.630574,0.014241,7.046788,33.798340,0.630576,0.961173,7.323882,31.191507,2.103361,0.939908,5.172484,31.534859,-0.251471,0.975000,8.390697,31.469765,-0.998011,0.961590,8.677345,24.297731,8.135949,2.020135,24.248566,0.899495,11.547479,24.467438,-1.249626,7.039486,33.791924,0.642689,7.333093,31.204424,2.085303,5.163926,31.539509,-0.253739,8.397346,31.458612,-0.989797</t>
  </si>
  <si>
    <t>7076,58.966667,0.013153,-0.078828,-77.044189,7.414674,24.336102,2.592750,0.009176,8.676548,24.297894,8.136135,0.998712,2.028494,24.243092,0.890055,0.976952,11.538980,24.467318,-1.247938,0.978105,-3.180825,6.296845,0.639568,7.047110,33.798370,0.630862,0.014571,7.047121,33.798332,0.630864,0.960353,7.324050,31.191471,2.103627,0.939304,5.172496,31.535059,-0.251027,0.971880,8.390639,31.469610,-0.997833,0.960659,8.677043,24.297901,8.136280,2.019400,24.242884,0.891566,11.547580,24.467520,-1.249595,7.039947,33.792099,0.643559,7.334047,31.204727,2.085913,5.162666,31.539526,-0.254179,8.397645,31.458130,-0.989662</t>
  </si>
  <si>
    <t>7077,58.975000,-0.026871,-0.068386,-77.017021,7.415006,24.338062,2.595386,0.007761,8.679481,24.297960,8.138165,0.998712,2.027955,24.249128,0.895228,0.976952,11.537582,24.467096,-1.247235,0.978105,-3.161063,6.303995,0.634220,7.046813,33.798405,0.631939,0.014484,7.046824,33.798370,0.631941,0.960353,7.324479,31.191423,2.104420,0.939304,5.173044,31.534573,-0.250407,0.971880,8.391283,31.470293,-0.996900,0.960659,8.677446,24.297943,8.136167,2.020160,24.248919,0.899595,11.547410,24.467323,-1.249603,7.039359,33.791779,0.644033,7.333701,31.204388,2.086236,5.164119,31.539402,-0.252470,8.398452,31.459078,-0.988747</t>
  </si>
  <si>
    <t>7078,58.983333,0.040401,-0.002550,-76.970703,7.409243,24.342764,2.594097,0.002306,8.678248,24.297779,8.135803,0.992869,2.020926,24.249458,0.898190,0.977659,11.528555,24.481050,-1.251702,0.974722,-3.277500,6.345633,0.397947,7.043087,33.795940,0.636057,0.011007,7.043098,33.795906,0.636059,0.960838,7.308184,31.187555,2.108368,0.939597,5.167361,31.537209,-0.255158,0.974114,8.388490,31.465288,-0.988378,0.960978,8.677336,24.297758,8.136022,2.019563,24.249414,0.899334,11.530830,24.481117,-1.253064,7.038686,33.791527,0.644427,7.308719,31.196686,2.097548,5.161949,31.539333,-0.252081,8.397779,31.458408,-0.989004</t>
  </si>
  <si>
    <t>7079,58.991667,0.035659,-0.158791,-77.015648,7.417464,24.340630,2.589400,0.009886,8.682110,24.310654,8.132204,0.985038,2.030473,24.243134,0.889518,0.972833,11.539810,24.468100,-1.253522,0.977760,-3.285357,6.350437,0.392905,7.044173,33.796280,0.636237,0.010659,7.044184,33.796246,0.636239,0.974516,7.308751,31.187740,2.108367,0.965157,5.168197,31.537893,-0.255328,0.982872,8.389382,31.465557,-0.988257,0.971128,8.685016,24.310770,8.126974,2.019669,24.242895,0.890657,11.547708,24.468227,-1.249429,7.040150,33.792130,0.644647,7.309444,31.196812,2.097809,5.162189,31.539679,-0.252562,8.398732,31.458807,-0.988874</t>
  </si>
  <si>
    <t>7080,59.000000,-0.023823,-0.066599,-77.017708,7.414499,24.338223,2.595302,0.008291,8.678910,24.298014,8.138095,0.993806,2.027474,24.249054,0.895077,0.975770,11.537114,24.467594,-1.247265,0.973023,-3.288843,6.351132,0.381354,7.045076,33.795792,0.636491,0.010675,7.045087,33.795757,0.636494,0.973757,7.309142,31.187227,2.108673,0.965179,5.169091,31.537563,-0.255452,0.985492,8.390418,31.464958,-0.987734,0.971957,8.677132,24.297997,8.136372,2.018758,24.248827,0.899314,11.547607,24.467838,-1.249778,7.040661,33.791862,0.645180,7.309785,31.196352,2.098170,5.164276,31.539488,-0.252847,8.399013,31.457794,-0.988522</t>
  </si>
  <si>
    <t>7081,59.008333,0.012032,-0.184703,-77.039070,7.419822,24.339487,2.591596,0.013038,8.682189,24.311497,8.134930,0.993806,2.033488,24.243437,0.889555,0.975770,11.543791,24.463524,-1.249696,0.973023,-3.338652,6.352440,0.393664,7.048874,33.796177,0.637067,0.010440,7.048885,33.796139,0.637069,0.973757,7.311046,31.187338,2.109101,0.965179,5.170792,31.539566,-0.254558,0.985492,8.391900,31.464264,-0.987525,0.971957,8.685761,24.311649,8.127081,2.019314,24.243122,0.891578,11.554390,24.463692,-1.243871,7.045135,33.792240,0.645464,7.311264,31.196377,2.098572,5.165896,31.541008,-0.251728,8.400331,31.457687,-0.988221</t>
  </si>
  <si>
    <t>7082,59.016667,0.059425,-0.090116,-76.936401,7.412606,24.347071,2.591489,0.004914,8.684935,24.310980,8.132497,0.986796,2.023309,24.249388,0.898947,0.990428,11.529573,24.480843,-1.256979,0.988231,-3.391054,6.329542,0.419400,7.053559,33.795979,0.635835,0.010329,7.053570,33.795944,0.635838,0.975242,7.314166,31.187462,2.108719,0.965435,5.173107,31.540663,-0.254067,0.981523,8.393806,31.462299,-0.988517,0.971712,8.686316,24.311069,8.127401,2.019612,24.249298,0.899943,11.531887,24.480846,-1.252879,7.050267,33.792397,0.644474,7.315323,31.196543,2.098358,5.166087,31.541759,-0.252033,8.402973,31.455675,-0.988826</t>
  </si>
  <si>
    <t>7083,59.025000,0.010728,-0.078698,-77.045425,7.414345,24.336340,2.592854,0.008970,8.676098,24.298065,8.136268,0.999142,2.028196,24.243563,0.890043,0.976819,11.538740,24.467390,-1.247747,0.977587,-3.457268,6.307706,0.431134,7.060753,33.796391,0.633832,0.010441,7.060765,33.796356,0.633834,0.977248,7.318738,31.188124,2.107617,0.966476,5.177547,31.542877,-0.254815,0.979057,8.397987,31.460598,-0.989963,0.971176,8.676370,24.298073,8.136057,2.019109,24.243351,0.891880,11.547554,24.467594,-1.249375,7.058040,33.793137,0.641899,7.319649,31.196690,2.097340,5.169558,31.543600,-0.252401,8.407787,31.454527,-0.990165</t>
  </si>
  <si>
    <t>7084,59.033333,0.083039,-0.015335,-77.001976,7.408884,24.340591,2.591533,0.004270,8.674896,24.297787,8.133941,0.999142,2.021565,24.242899,0.892706,0.976819,11.530190,24.481091,-1.252047,0.977587,-3.526217,6.277649,0.455132,7.068419,33.796440,0.631498,0.010863,7.068430,33.796402,0.631500,0.977248,7.324043,31.188606,2.106468,0.966476,5.182207,31.544664,-0.255183,0.979057,8.402221,31.458292,-0.991730,0.971176,8.676319,24.297785,8.136537,2.018938,24.242861,0.891114,11.531396,24.481131,-1.253050,7.066110,33.793007,0.639877,7.324603,31.197639,2.095719,5.174134,31.544994,-0.252577,8.412053,31.452326,-0.991965</t>
  </si>
  <si>
    <t>7085,59.041667,0.011266,-0.077476,-77.045509,7.414397,24.336557,2.592736,0.008949,8.676142,24.298176,8.136149,0.992598,2.028251,24.243765,0.889914,0.992320,11.538797,24.467730,-1.247856,0.996080,-3.613734,6.242217,0.454263,7.078496,33.796997,0.627253,0.010403,7.078507,33.796963,0.627255,0.976671,7.330167,31.189695,2.103829,0.964872,5.188822,31.547564,-0.257993,0.978777,8.408682,31.455812,-0.994560,0.971241,8.676624,24.298185,8.136191,2.019299,24.243559,0.891439,11.547267,24.467924,-1.249422,7.076670,33.794472,0.635712,7.331007,31.198322,2.094131,5.180600,31.547338,-0.256240,8.417901,31.449890,-0.995071</t>
  </si>
  <si>
    <t>7086,59.050000,0.014694,-0.076118,-77.044060,7.414511,24.336390,2.592779,0.009357,8.676399,24.297953,8.136161,0.998179,2.028328,24.243317,0.890092,0.976123,11.538807,24.467901,-1.247914,0.977890,-3.714772,6.198919,0.510682,7.090649,33.797756,0.622211,0.011486,7.090660,33.797722,0.622213,0.974000,7.339516,31.191057,2.100334,0.961508,5.196344,31.550842,-0.259540,0.977028,8.415292,31.453245,-0.999343,0.972999,8.677124,24.297968,8.136231,2.018881,24.243101,0.891478,11.547527,24.468100,-1.249371,7.089275,33.794079,0.631856,7.341160,31.201372,2.089021,5.187228,31.550316,-0.258517,8.424151,31.447104,-0.998697</t>
  </si>
  <si>
    <t>7087,59.058333,-0.029550,-0.064594,-77.016068,7.413754,24.338329,2.595518,0.007784,8.678319,24.297800,8.138273,0.993065,2.026669,24.249760,0.895443,0.976458,11.536273,24.467424,-1.247164,0.973980,-3.800465,6.192540,0.524692,7.103683,33.798561,0.616494,0.012888,7.103693,33.798523,0.616496,0.971459,7.349089,31.191641,2.094803,0.963881,5.205859,31.554350,-0.264570,0.968197,8.424473,31.451956,-1.005167,0.958283,8.676522,24.297789,8.136158,2.018295,24.249538,0.899741,11.546446,24.467655,-1.249346,7.102351,33.794628,0.627142,7.348061,31.202808,2.085694,5.193568,31.553503,-0.261400,8.439135,31.445526,-1.009874</t>
  </si>
  <si>
    <t>7088,59.066667,0.012831,-0.076828,-77.043930,7.414186,24.336517,2.593016,0.009418,8.676085,24.298107,8.136395,0.993065,2.027997,24.243597,0.890342,0.976458,11.538476,24.467846,-1.247687,0.973980,-3.949310,6.180352,0.590904,7.118342,33.798618,0.612109,0.013238,7.118353,33.798580,0.612111,0.971459,7.359016,31.191296,2.090486,0.963881,5.213952,31.558990,-0.266447,0.968197,8.431442,31.448534,-1.010765,0.958283,8.676715,24.298120,8.136280,2.018376,24.243376,0.891920,11.547467,24.468050,-1.249150,7.117950,33.793983,0.622177,7.359392,31.202522,2.080166,5.199683,31.557936,-0.263973,8.445738,31.442951,-1.012984</t>
  </si>
  <si>
    <t>7089,59.075000,-0.029559,-0.064112,-77.017342,7.413822,24.338734,2.595892,0.008241,8.678264,24.298159,8.138676,0.998400,2.026777,24.250179,0.895697,0.975621,11.536427,24.467861,-1.246696,0.977220,-3.966328,6.250898,0.634260,7.133271,33.800854,0.610178,0.015886,7.133282,33.800816,0.610180,0.972315,7.374367,31.191587,2.085056,0.961865,5.227814,31.562761,-0.269976,0.963700,8.444784,31.452570,-1.016576,0.961233,8.676350,24.298143,8.136768,2.018054,24.249952,0.900123,11.547064,24.468107,-1.249214,7.134388,33.795986,0.618315,7.374536,31.201351,2.077615,5.206688,31.561413,-0.266636,8.464634,31.448988,-1.020609</t>
  </si>
  <si>
    <t>7090,59.083333,0.013378,-0.080687,-77.046761,7.414166,24.336731,2.593119,0.009020,8.675792,24.298708,8.136563,0.998935,2.028061,24.243645,0.890185,0.977218,11.538646,24.467840,-1.247389,0.978225,-4.215745,6.115867,0.701282,7.148489,33.798100,0.602078,0.013864,7.148500,33.798061,0.602080,0.976314,7.380522,31.191185,2.082557,0.968591,5.232420,31.566099,-0.270470,0.955808,8.447898,31.440609,-1.021074,0.958402,8.676212,24.298717,8.136628,2.019089,24.243441,0.891767,11.547195,24.468040,-1.249036,7.149201,33.794506,0.610834,7.381538,31.200779,2.074508,5.214909,31.564596,-0.268582,8.463695,31.436071,-1.023667</t>
  </si>
  <si>
    <t>7091,59.091667,-0.003407,-0.150692,-76.984360,7.417207,24.343399,2.592789,0.009993,8.684858,24.311775,8.134898,0.980385,2.029223,24.249826,0.895835,0.972449,11.537540,24.468596,-1.252366,0.973646,-4.595607,6.044620,0.931743,7.172639,33.803741,0.603345,0.014045,7.172649,33.803703,0.603347,0.966640,7.394548,31.196800,2.085328,0.974745,5.239215,31.582870,-0.259267,0.952378,8.450758,31.436741,-1.022867,0.947588,8.684752,24.311855,8.127052,2.019265,24.249571,0.900545,11.547603,24.468773,-1.249230,7.163933,33.794598,0.607722,7.399829,31.203264,2.079638,5.222796,31.591934,-0.255930,8.470613,31.430319,-1.024888</t>
  </si>
  <si>
    <t>7092,59.100000,0.035958,-0.159184,-77.011681,7.417173,24.340778,2.590246,0.009918,8.682201,24.310846,8.132962,0.980385,2.030066,24.243244,0.890737,0.972449,11.539251,24.468243,-1.252962,0.973646,-4.762425,5.948722,0.828733,7.190250,33.801823,0.600200,0.015973,7.190260,33.801788,0.600203,0.966640,7.401639,31.196903,2.087267,0.974745,5.251369,31.585392,-0.261573,0.952378,8.463695,31.427929,-1.019612,0.947588,8.684752,24.310961,8.127141,2.019120,24.242994,0.892434,11.547647,24.468380,-1.248837,7.179284,33.794147,0.604806,7.407820,31.202692,2.078953,5.232820,31.595976,-0.256716,8.487036,31.419205,-1.020758</t>
  </si>
  <si>
    <t>7093,59.108333,-0.031396,-0.166299,-77.012650,7.419474,24.341833,2.594947,0.013082,8.684373,24.311104,8.137689,0.984108,2.032284,24.250422,0.895359,0.972301,11.541763,24.463976,-1.248207,0.976611,-4.937621,5.926783,0.843894,7.206729,33.801167,0.599227,0.015132,7.206739,33.801128,0.599229,0.964639,7.410663,31.196150,2.087168,0.970332,5.260886,31.590309,-0.261179,0.945249,8.472495,31.422842,-1.020106,0.937640,8.685098,24.311226,8.127082,2.018983,24.250099,0.900826,11.554341,24.464178,-1.243067,7.197408,33.792542,0.602613,7.416864,31.201515,2.080226,5.241461,31.600279,-0.256923,8.495048,31.416088,-1.020804</t>
  </si>
  <si>
    <t>7094,59.116667,-0.006485,-0.093524,-77.075806,7.416850,24.335272,2.595547,0.010254,8.675652,24.298052,8.139638,0.991161,2.031578,24.243666,0.889904,0.967282,11.543320,24.464092,-1.242899,0.971730,-4.983906,5.876527,0.622755,7.222432,33.800766,0.600623,0.018418,7.222442,33.800732,0.600625,0.964450,7.417643,31.197309,2.092453,0.962933,5.277161,31.591213,-0.264411,0.927588,8.491387,31.418964,-1.011088,0.923597,8.677273,24.298122,8.136497,2.018686,24.243374,0.892144,11.554590,24.464315,-1.241998,7.211155,33.792286,0.602500,7.424488,31.201571,2.080010,5.252171,31.603298,-0.256139,8.520820,31.411060,-1.008792</t>
  </si>
  <si>
    <t>7095,59.125000,0.043214,-0.001776,-76.974228,7.409056,24.342907,2.595183,0.002630,8.677723,24.297909,8.136967,0.997644,2.020849,24.249359,0.898943,0.994325,11.528598,24.481449,-1.250360,0.992228,-5.098571,5.833000,0.643616,7.234450,33.800217,0.599918,0.018172,7.234461,33.800182,0.599920,0.963523,7.425187,31.197464,2.093552,0.967840,5.284473,31.593864,-0.262683,0.927735,8.498035,31.414762,-1.010607,0.925589,8.676783,24.297890,8.137024,2.019005,24.249304,0.900267,11.531382,24.481527,-1.251742,7.222948,33.791344,0.601409,7.433070,31.201166,2.084084,5.259358,31.606575,-0.256107,8.526781,31.407171,-1.009205</t>
  </si>
  <si>
    <t>7096,59.133333,-0.030291,-0.062222,-77.015694,7.414500,24.338636,2.596791,0.008357,8.679101,24.297863,8.139536,0.997644,2.027404,24.250208,0.896748,0.994325,11.536995,24.467840,-1.245911,0.992228,-5.143672,5.772118,0.624089,7.243186,33.801380,0.597065,0.017574,7.243196,33.801346,0.597067,0.963523,7.431421,31.200096,2.093578,0.967840,5.291605,31.595692,-0.263608,0.927735,8.505199,31.413136,-1.010555,0.925589,8.677107,24.297850,8.137269,2.018550,24.249973,0.901395,11.547841,24.468086,-1.248290,7.231883,33.793468,0.597075,7.439245,31.202156,2.084429,5.266137,31.608475,-0.256534,8.534156,31.406181,-1.008489</t>
  </si>
  <si>
    <t>7097,59.141667,-0.029848,-0.056543,-77.022713,7.414337,24.338728,2.596919,0.008072,8.678259,24.297415,8.139816,0.992410,2.027450,24.250425,0.896207,0.976293,11.537303,24.468344,-1.245265,0.973457,-5.111813,5.678285,0.927310,7.254206,33.804302,0.589313,0.025278,7.254217,33.804268,0.589316,0.951620,7.453333,31.204969,2.087800,0.931295,5.300414,31.595507,-0.258271,0.912667,8.510132,31.415554,-1.022322,0.918624,8.676209,24.297401,8.137576,2.019143,24.250204,0.900775,11.547659,24.468582,-1.247593,7.239038,33.793430,0.594476,7.472108,31.211895,2.068964,5.269490,31.611729,-0.257299,8.537457,31.403246,-1.009618</t>
  </si>
  <si>
    <t>7098,59.150000,0.043669,-0.001994,-76.978676,7.409734,24.343204,2.595985,0.003427,8.677971,24.298239,8.137867,0.996848,2.021658,24.249607,0.899328,0.992473,11.529572,24.481764,-1.249240,0.989918,-5.132539,5.644341,0.934731,7.257695,33.805130,0.585617,0.024886,7.257705,33.805092,0.585619,0.953128,7.456187,31.206593,2.085570,0.932380,5.302978,31.596523,-0.260336,0.913150,8.512495,31.415012,-1.024863,0.920319,8.676716,24.298214,8.137754,2.019256,24.249533,0.901142,11.533228,24.481865,-1.250943,7.243215,33.794464,0.590961,7.474938,31.213602,2.067381,5.271945,31.612133,-0.259947,8.539268,31.403013,-1.012406</t>
  </si>
  <si>
    <t>7099,59.158333,-0.025651,-0.063586,-77.020920,7.414962,24.338644,2.597377,0.008374,8.679061,24.298103,8.140239,0.996848,2.028028,24.249737,0.896844,0.992473,11.537798,24.468088,-1.244953,0.989918,-5.208883,5.593113,0.928593,7.261761,33.805264,0.578791,0.025048,7.261772,33.805229,0.578794,0.953128,7.456726,31.207811,2.081088,0.932380,5.304101,31.598526,-0.265224,0.913150,8.513391,31.412014,-1.029505,0.920319,8.676942,24.298084,8.138264,2.019519,24.249510,0.901445,11.548424,24.468334,-1.247577,7.248799,33.792591,0.583698,7.473986,31.216064,2.059286,5.272516,31.613344,-0.262666,8.540687,31.401581,-1.015165</t>
  </si>
  <si>
    <t>7100,59.166667,-0.033328,-0.167110,-77.016792,7.420565,24.341572,2.596538,0.012995,8.685062,24.310877,8.139374,0.992758,2.033494,24.250315,0.896562,0.975812,11.543137,24.463520,-1.246320,0.972630,-5.271893,5.602439,0.850067,7.263578,33.808388,0.572277,0.026242,7.263589,33.808353,0.572280,0.953095,7.453276,31.210646,2.074742,0.927484,5.304358,31.604099,-0.274510,0.912547,8.514462,31.413656,-1.034391,0.918624,8.685936,24.311001,8.128844,2.020073,24.249992,0.901891,11.555686,24.463720,-1.241121,7.245543,33.795418,0.577225,7.474199,31.217760,2.054920,5.276517,31.623226,-0.274528,8.539425,31.400356,-1.019497</t>
  </si>
  <si>
    <t>7101,59.175000,0.039332,0.000771,-76.974945,7.410028,24.343016,2.596701,0.002928,8.678623,24.297686,8.138498,0.997083,2.021834,24.249908,0.900391,0.993732,11.529627,24.481449,-1.248785,0.991524,-5.189313,5.464235,0.903272,7.260380,33.807777,0.563554,0.025034,7.260390,33.807743,0.563556,0.953407,7.455769,31.213820,2.071815,0.927417,5.303577,31.598537,-0.275886,0.913691,8.513102,31.411243,-1.038989,0.918208,8.677470,24.297665,8.138324,2.019921,24.249847,0.902010,11.532693,24.481535,-1.250230,7.246261,33.796547,0.568290,7.473763,31.220945,2.050174,5.272796,31.614014,-0.273672,8.540017,31.399839,-1.024295</t>
  </si>
  <si>
    <t>7102,59.183333,-0.008949,-0.150369,-76.983994,7.417526,24.342840,2.594284,0.009571,8.685210,24.311062,8.136385,0.981713,2.029523,24.249796,0.897364,0.972621,11.537846,24.467659,-1.250897,0.973844,-5.277264,5.455729,0.821586,7.262482,33.810722,0.554856,0.026279,7.262492,33.810688,0.554859,0.943603,7.451425,31.216860,2.064106,0.926046,5.303167,31.604519,-0.286712,0.913049,8.513439,31.411652,-1.045269,0.919052,8.685029,24.311132,8.129073,2.019595,24.249544,0.901980,11.547953,24.467838,-1.248200,7.244698,33.797413,0.558866,7.472587,31.223303,2.044466,5.274274,31.623882,-0.286577,8.538963,31.399132,-1.029771</t>
  </si>
  <si>
    <t>7103,59.191667,-0.028499,-0.064352,-77.017670,7.414918,24.338472,2.596993,0.009028,8.679330,24.297943,8.139783,0.981713,2.027884,24.249811,0.896767,0.972621,11.537541,24.467661,-1.245572,0.973844,-5.326010,5.442472,1.020462,7.257694,33.812107,0.545852,0.022243,7.257704,33.812069,0.545854,0.943603,7.450508,31.218010,2.054210,0.926046,5.294327,31.606998,-0.289122,0.913049,8.501853,31.412527,-1.058805,0.919052,8.676401,24.297915,8.137200,2.019910,24.249584,0.902228,11.548444,24.467915,-1.248451,7.242490,33.798008,0.550542,7.469924,31.225544,2.038215,5.272506,31.623871,-0.291695,8.519472,31.402195,-1.044926</t>
  </si>
  <si>
    <t>7104,59.200000,-0.030354,-0.067556,-77.013878,7.414647,24.338570,2.596675,0.007876,8.679423,24.298309,8.139386,0.990239,2.027496,24.249987,0.896811,0.975831,11.537023,24.467409,-1.246170,0.971803,-5.320971,5.409767,1.036235,7.256691,33.812717,0.540043,0.022218,7.256701,33.812679,0.540046,0.946899,7.450292,31.219461,2.049747,0.934351,5.293303,31.606934,-0.293094,0.930744,8.500601,31.412407,-1.063716,0.938264,8.677413,24.298296,8.137138,2.019392,24.249771,0.901298,11.547137,24.467640,-1.248410,7.241617,33.798977,0.544952,7.470020,31.226986,2.033739,5.271382,31.623590,-0.296096,8.517877,31.401936,-1.049612</t>
  </si>
  <si>
    <t>7105,59.208333,-0.010866,-0.148333,-76.985886,7.416953,24.343023,2.593501,0.009752,8.684452,24.311007,8.135641,0.980146,2.029003,24.250221,0.896400,0.973574,11.537403,24.467844,-1.251538,0.974924,-5.308921,5.398698,1.065524,7.255637,33.813305,0.536013,0.022564,7.255647,33.813267,0.536016,0.947044,7.450701,31.220318,2.045991,0.930436,5.292383,31.606892,-0.295774,0.930686,8.499326,31.413084,-1.068051,0.937134,8.684876,24.311098,8.127713,2.019285,24.249979,0.900555,11.546696,24.467995,-1.247766,7.240608,33.799259,0.541137,7.470852,31.228247,2.028517,5.270409,31.623524,-0.298799,8.516189,31.402525,-1.052672</t>
  </si>
  <si>
    <t>7106,59.216667,0.007658,-0.077714,-77.045685,7.413875,24.336271,2.593631,0.008456,8.675601,24.297832,8.137050,0.999028,2.027729,24.243811,0.890793,0.978289,11.538296,24.467167,-1.246948,0.979265,-5.331805,5.463252,0.980722,7.252822,33.812370,0.535558,0.021567,7.252832,33.812336,0.535560,0.949705,7.444116,31.217796,2.043284,0.928789,5.289690,31.607840,-0.301487,0.939009,8.497737,31.413061,-1.068915,0.935846,8.675979,24.297842,8.136955,2.019193,24.243614,0.892369,11.546453,24.467356,-1.248430,7.238244,33.799480,0.540728,7.460114,31.226116,2.021234,5.270744,31.623131,-0.299941,8.515277,31.402306,-1.053578</t>
  </si>
  <si>
    <t>7107,59.225000,0.009101,-0.076259,-77.044533,7.414196,24.336599,2.593594,0.009177,8.676033,24.298052,8.136986,0.999028,2.028018,24.244045,0.890862,0.978289,11.538535,24.467697,-1.247065,0.979265,-5.348576,5.471175,0.983385,7.252802,33.812759,0.536790,0.021714,7.252812,33.812725,0.536793,0.949705,7.443398,31.217918,2.044142,0.928789,5.289007,31.608915,-0.300503,0.939009,8.496973,31.413321,-1.068064,0.935846,8.676716,24.298069,8.136744,2.018497,24.243828,0.892404,11.547376,24.467896,-1.248365,7.238399,33.799614,0.541687,7.459706,31.226095,2.022545,5.269171,31.624296,-0.299173,8.514914,31.402868,-1.052691</t>
  </si>
  <si>
    <t>7108,59.233333,0.012384,-0.075367,-77.046692,7.413914,24.336557,2.593549,0.008535,8.675546,24.297997,8.136988,0.998189,2.027806,24.243721,0.890613,0.975880,11.538391,24.467951,-1.246953,0.977657,-5.335063,5.492065,0.954038,7.251946,33.812176,0.540562,0.021286,7.251957,33.812141,0.540564,0.949771,7.442211,31.216892,2.047197,0.929321,5.289018,31.608231,-0.298490,0.937161,8.497435,31.413475,-1.064375,0.935413,8.675573,24.298002,8.136590,2.019102,24.243515,0.892659,11.547067,24.468153,-1.248602,7.237967,33.798428,0.545210,7.457508,31.225187,2.027019,5.269193,31.623421,-0.296763,8.515951,31.403694,-1.050571</t>
  </si>
  <si>
    <t>7109,59.241667,0.013989,-0.080434,-77.045982,7.414195,24.336607,2.593385,0.008577,8.675897,24.298573,8.136812,0.999637,2.028069,24.243471,0.890524,0.978239,11.538620,24.467777,-1.247180,0.978164,-5.317657,5.446964,1.033201,7.254264,33.812202,0.544822,0.022624,7.254275,33.812164,0.544824,0.945969,7.447834,31.217989,2.052883,0.933875,5.291088,31.606850,-0.289952,0.930272,8.498482,31.412989,-1.060337,0.937202,8.675836,24.298573,8.136680,2.019600,24.243269,0.892526,11.547150,24.467978,-1.249049,7.238986,33.797791,0.549994,7.466854,31.226116,2.036398,5.268955,31.623692,-0.292052,8.516883,31.402388,-1.046921</t>
  </si>
  <si>
    <t>7110,59.250000,0.018182,-0.074515,-77.047745,7.414696,24.336008,2.593280,0.008702,8.676229,24.297493,8.136741,0.998220,2.028630,24.242655,0.890243,0.976561,11.539229,24.467878,-1.247143,0.977946,-5.311439,5.462313,1.038975,7.255805,33.812073,0.549296,0.022193,7.255815,33.812038,0.549299,0.945531,7.449793,31.217468,2.056627,0.935454,5.292826,31.606718,-0.285939,0.931916,8.500185,31.413450,-1.056618,0.939117,8.676704,24.297510,8.136209,2.019423,24.242439,0.892001,11.547963,24.468077,-1.248371,7.240128,33.797710,0.554134,7.468904,31.225147,2.041059,5.271854,31.623920,-0.288371,8.517736,31.402884,-1.043452</t>
  </si>
  <si>
    <t>7111,59.258333,0.009731,-0.076720,-77.043274,7.415235,24.336155,2.593932,0.008706,8.677196,24.297667,8.137296,0.998220,2.029022,24.243528,0.891319,0.976561,11.539489,24.467268,-1.246819,0.977946,-5.312798,5.493513,1.011877,7.256600,33.811226,0.554400,0.022402,7.256611,33.811192,0.554402,0.945531,7.449628,31.215855,2.060537,0.935454,5.293904,31.606424,-0.282954,0.931916,8.501650,31.413321,-1.052064,0.939117,8.677311,24.297674,8.137005,2.020200,24.243324,0.893277,11.548194,24.467470,-1.248486,7.241291,33.796997,0.559833,7.469286,31.223997,2.045015,5.272254,31.623230,-0.286183,8.518961,31.402567,-1.038744</t>
  </si>
  <si>
    <t>7112,59.266667,-0.026797,-0.064272,-77.019341,7.415051,24.338242,2.596221,0.007778,8.679301,24.297743,8.139049,0.992312,2.028069,24.249422,0.895838,0.976782,11.537783,24.467558,-1.246223,0.974239,-5.299251,5.467847,0.587941,7.252432,33.805653,0.564245,0.017613,7.252442,33.805618,0.564247,0.965405,7.433240,31.211895,2.074669,0.965021,5.294848,31.600824,-0.284918,0.925401,8.508024,31.405354,-1.030398,0.924762,8.677351,24.297731,8.136671,2.019934,24.249205,0.900314,11.547869,24.467787,-1.248320,7.241741,33.796879,0.563461,7.440305,31.214024,2.062781,5.269277,31.613504,-0.276217,8.537233,31.399292,-1.026424</t>
  </si>
  <si>
    <t>7113,59.275000,-0.028826,-0.062872,-77.016945,7.415226,24.338524,2.596409,0.008139,8.679706,24.297846,8.139184,0.992412,2.028169,24.249939,0.896249,0.976932,11.537802,24.467787,-1.246204,0.973699,-5.303967,5.480102,0.591817,7.253053,33.805511,0.566990,0.017667,7.253064,33.805473,0.566993,0.966495,7.433736,31.211407,2.076838,0.964955,5.295262,31.601015,-0.282563,0.922854,8.508389,31.405464,-1.028238,0.922394,8.677488,24.297827,8.137112,2.020180,24.249722,0.900860,11.548009,24.468025,-1.248743,7.243080,33.796581,0.566067,7.440156,31.213696,2.064588,5.268520,31.613197,-0.273145,8.538694,31.399891,-1.024480</t>
  </si>
  <si>
    <t>7114,59.283333,0.015987,-0.075545,-77.049026,7.415166,24.336042,2.593932,0.009259,8.676574,24.297577,8.137422,0.992412,2.029134,24.242861,0.890777,0.976932,11.539791,24.467682,-1.246401,0.973699,-5.402415,5.557729,0.512611,7.257581,33.807060,0.567610,0.018469,7.257591,33.807026,0.567613,0.966495,7.431202,31.210789,2.074555,0.964955,5.296988,31.607231,-0.287562,0.922854,8.510860,31.406641,-1.028671,0.922394,8.677202,24.297590,8.137486,2.019821,24.242649,0.892228,11.548472,24.467884,-1.247916,7.244081,33.796791,0.567001,7.441206,31.212896,2.064705,5.273580,31.622669,-0.281567,8.537774,31.399315,-1.024204</t>
  </si>
  <si>
    <t>7115,59.291667,-0.024139,-0.062416,-77.018044,7.415329,24.338358,2.596330,0.007430,8.679707,24.297737,8.139129,0.998422,2.028312,24.249344,0.896066,0.976435,11.537970,24.467989,-1.246204,0.977965,-5.363228,5.539400,0.509622,7.256008,33.807079,0.565840,0.018225,7.256018,33.807045,0.565842,0.957600,7.431360,31.211414,2.073628,0.964508,5.296928,31.605646,-0.288664,0.928314,8.510952,31.406998,-1.029637,0.929381,8.677869,24.297729,8.136828,2.020475,24.249134,0.900339,11.547643,24.468210,-1.248176,7.242358,33.796284,0.565021,7.440794,31.213596,2.064023,5.274376,31.621286,-0.282245,8.537732,31.399940,-1.025630</t>
  </si>
  <si>
    <t>7116,59.300000,-0.026478,-0.062642,-77.018051,7.415357,24.338257,2.596626,0.008088,8.679732,24.297609,8.139424,0.991790,2.028336,24.249456,0.896361,0.977534,11.538003,24.467705,-1.245909,0.974202,-5.365795,5.522128,0.526026,7.256104,33.807583,0.563968,0.018541,7.256114,33.807549,0.563971,0.956347,7.431880,31.212326,2.072412,0.964738,5.296719,31.605949,-0.289322,0.926504,8.510509,31.407043,-1.031244,0.927496,8.677347,24.297586,8.137168,2.020711,24.249245,0.901111,11.548014,24.467937,-1.248402,7.242322,33.796955,0.562413,7.441569,31.213835,2.062273,5.273052,31.621939,-0.282357,8.538280,31.400156,-1.026510</t>
  </si>
  <si>
    <t>7117,59.308333,-0.020196,-0.064552,-77.017982,7.415623,24.338217,2.596371,0.008132,8.680009,24.297892,8.139169,0.992384,2.028610,24.248770,0.896116,0.976296,11.538249,24.467989,-1.246172,0.973357,-5.371529,5.497169,0.516435,7.256061,33.807693,0.560375,0.018693,7.256071,33.807655,0.560378,0.955615,7.431348,31.213093,2.070006,0.964339,5.296528,31.605902,-0.292171,0.926898,8.510386,31.406290,-1.033601,0.927163,8.677914,24.297874,8.136958,2.020323,24.248547,0.900716,11.548633,24.468229,-1.248562,7.242101,33.796772,0.559127,7.440765,31.214996,2.059463,5.273190,31.621960,-0.284924,8.538279,31.399199,-1.029054</t>
  </si>
  <si>
    <t>7118,59.316667,-0.030002,-0.066827,-77.016602,7.415190,24.338562,2.596195,0.007885,8.679704,24.298241,8.138963,0.992384,2.028122,24.249969,0.896075,0.976296,11.537745,24.467478,-1.246453,0.973357,-5.433761,5.521900,0.740389,7.252272,33.808746,0.555542,0.014710,7.252282,33.808712,0.555545,0.955615,7.431494,31.212822,2.062428,0.964339,5.287918,31.609028,-0.291236,0.926898,8.498769,31.407726,-1.045138,0.927163,8.677526,24.298223,8.136652,2.020332,24.249758,0.900674,11.547711,24.467705,-1.248741,7.240256,33.797245,0.555372,7.440372,31.215740,2.056910,5.272256,31.623024,-0.288253,8.517580,31.402281,-1.042429</t>
  </si>
  <si>
    <t>7119,59.325000,0.011511,-0.077679,-77.048744,7.414570,24.336283,2.593176,0.009273,8.676003,24.297928,8.136662,0.992056,2.028520,24.243460,0.890051,0.977381,11.539186,24.467459,-1.247184,0.974430,-5.420846,5.496926,0.713637,7.251091,33.809166,0.552123,0.014763,7.251101,33.809132,0.552125,0.958454,7.430147,31.213993,2.060325,0.972869,5.287491,31.608688,-0.294432,0.946964,8.498695,31.407606,-1.046885,0.950574,8.676458,24.297937,8.136587,2.019163,24.243246,0.891724,11.548088,24.467665,-1.248783,7.239178,33.797653,0.551903,7.438609,31.216930,2.054733,5.271459,31.622601,-0.290979,8.518190,31.402233,-1.044523</t>
  </si>
  <si>
    <t>7120,59.333333,-0.011122,-0.154300,-76.983513,7.416990,24.342806,2.592880,0.009605,8.684719,24.311361,8.134973,0.980952,2.028970,24.249851,0.896012,0.973743,11.537281,24.467205,-1.252343,0.974916,-5.414456,5.498033,0.723243,7.249769,33.809319,0.550240,0.014988,7.249779,33.809284,0.550243,0.957454,7.429404,31.214115,2.058321,0.973034,5.286311,31.608620,-0.296069,0.946064,8.497417,31.407972,-1.049056,0.949091,8.684726,24.311441,8.127354,2.019449,24.249611,0.900440,11.546792,24.467369,-1.249153,7.237731,33.797264,0.550250,7.437951,31.217464,2.052658,5.270312,31.622700,-0.292708,8.516913,31.402561,-1.046761</t>
  </si>
  <si>
    <t>7121,59.341667,0.037358,-0.160182,-77.009521,7.417489,24.340780,2.590199,0.009903,8.682727,24.310976,8.132869,0.984440,2.030320,24.243086,0.890895,0.972417,11.539419,24.468277,-1.253166,0.976901,-5.428645,5.474236,0.738959,7.249710,33.809456,0.548694,0.014553,7.249721,33.809422,0.548697,0.960812,7.429240,31.214798,2.057726,0.973644,5.285501,31.608862,-0.296151,0.946348,8.496329,31.407213,-1.050059,0.948819,8.685356,24.311090,8.127229,2.019401,24.242838,0.892459,11.547710,24.468414,-1.249090,7.238461,33.798515,0.548546,7.437363,31.217701,2.051664,5.269002,31.622080,-0.292459,8.515966,31.402000,-1.047538</t>
  </si>
  <si>
    <t>7122,59.350000,0.011299,-0.180119,-77.045998,7.419690,24.339424,2.592570,0.013013,8.681385,24.310974,8.136055,0.984440,2.033560,24.243578,0.889870,0.972417,11.544124,24.463718,-1.248213,0.976901,-5.423965,5.493163,0.732269,7.249590,33.809940,0.548490,0.014811,7.249600,33.809906,0.548492,0.960812,7.429081,31.214815,2.056723,0.973644,5.285661,31.609478,-0.297343,0.946348,8.496614,31.408295,-1.050843,0.948819,8.684999,24.311131,8.128011,2.019506,24.243263,0.891885,11.554564,24.463877,-1.242184,7.237725,33.798470,0.548321,7.437757,31.217813,2.050543,5.269715,31.623325,-0.293963,8.515757,31.402884,-1.047872</t>
  </si>
  <si>
    <t>7123,59.358333,0.032334,-0.158639,-77.011551,7.416941,24.340326,2.590302,0.009816,8.681980,24.310263,8.133015,0.977950,2.029824,24.243151,0.890805,0.964496,11.539018,24.467567,-1.252914,0.969858,-5.422290,5.485203,0.715844,7.249320,33.809414,0.549041,0.014627,7.249330,33.809380,0.549044,0.958783,7.428407,31.214539,2.057752,0.972338,5.285624,31.608809,-0.296961,0.946532,8.496780,31.407505,-1.049558,0.949712,8.684925,24.310375,8.128028,2.019081,24.242910,0.891818,11.546815,24.467691,-1.248940,7.238103,33.798103,0.548684,7.437124,31.217333,2.052438,5.268682,31.622240,-0.293929,8.516231,31.402552,-1.046915</t>
  </si>
  <si>
    <t>7124,59.366667,0.012345,-0.178583,-77.041229,7.420080,24.339413,2.592641,0.012854,8.682239,24.310837,8.136020,0.977868,2.033811,24.243515,0.890386,0.964394,11.544191,24.463882,-1.248482,0.969397,-5.412124,5.493407,0.731030,7.249489,33.809605,0.550591,0.014953,7.249500,33.809570,0.550594,0.959230,7.429478,31.214514,2.058822,0.973074,5.286029,31.608742,-0.295289,0.944851,8.497039,31.408218,-1.048720,0.948148,8.685496,24.310987,8.127789,2.019779,24.243196,0.892803,11.554963,24.464052,-1.242669,7.237988,33.798019,0.550468,7.438074,31.217623,2.053126,5.269019,31.622383,-0.291942,8.516963,31.403013,-1.046245</t>
  </si>
  <si>
    <t>7125,59.375000,0.078566,-0.012546,-76.999115,7.409375,24.340546,2.592741,0.003546,8.675662,24.297371,8.135083,0.994128,2.021964,24.243357,0.894178,0.993171,11.530500,24.480911,-1.251039,0.996774,-5.407468,5.511132,0.707210,7.250022,33.809177,0.552781,0.014743,7.250032,33.809139,0.552783,0.958663,7.429454,31.213686,2.060393,0.973197,5.287026,31.608459,-0.294558,0.946614,8.498377,31.408272,-1.046626,0.949436,8.676941,24.297375,8.137053,2.019571,24.243320,0.892860,11.531613,24.480944,-1.251691,7.238311,33.797478,0.552652,7.437758,31.216875,2.054409,5.271076,31.622198,-0.290977,8.517744,31.403021,-1.044091</t>
  </si>
  <si>
    <t>7126,59.383333,0.020555,-0.156601,-77.027176,7.414299,24.341536,2.587940,0.015986,8.677821,24.311014,8.130999,0.994128,2.027624,24.245523,0.886970,0.993171,11.537451,24.468069,-1.254147,0.996774,-5.373189,5.487562,0.513182,7.253794,33.808369,0.556876,0.018720,7.253805,33.808334,0.556879,0.958663,7.428931,31.214024,2.066961,0.973197,5.294220,31.606499,-0.295370,0.946614,8.508102,31.406647,-1.036636,0.949436,8.684832,24.311199,8.127416,2.010495,24.245184,0.884983,11.547567,24.468225,-1.248577,7.239845,33.797382,0.555696,7.438845,31.215942,2.056808,5.270789,31.622616,-0.288747,8.535579,31.399572,-1.031922</t>
  </si>
  <si>
    <t>7127,59.391667,0.033701,-0.159626,-77.013306,7.417695,24.340971,2.590285,0.010316,8.682566,24.311031,8.133039,0.984567,2.030632,24.243637,0.890624,0.971498,11.539888,24.468243,-1.252807,0.976661,-5.374335,5.491848,0.517403,7.254516,33.808304,0.558781,0.018762,7.254527,33.808266,0.558784,0.955394,7.429719,31.213833,2.068644,0.963305,5.294857,31.606527,-0.293515,0.927395,8.508687,31.406694,-1.035008,0.927940,8.685541,24.311152,8.127630,2.019302,24.243382,0.891866,11.548242,24.468378,-1.248641,7.240201,33.797703,0.557559,7.439695,31.215519,2.058010,5.271809,31.622822,-0.286680,8.536085,31.399281,-1.029986</t>
  </si>
  <si>
    <t>7128,59.400000,-0.028035,-0.065483,-77.020531,7.414517,24.338413,2.596352,0.008335,8.678652,24.298004,8.139207,0.992201,2.027569,24.249674,0.895859,0.976149,11.537333,24.467558,-1.246010,0.972944,-5.418804,5.549001,0.737743,7.251589,33.808327,0.559732,0.014601,7.251599,33.808292,0.559734,0.960114,7.431342,31.211746,2.065423,0.973395,5.287876,31.608498,-0.288250,0.946884,8.498846,31.408373,-1.041955,0.949446,8.676421,24.297983,8.137026,2.019284,24.249449,0.900585,11.547850,24.467800,-1.248554,7.239964,33.797375,0.559662,7.439726,31.214634,2.059539,5.271823,31.621984,-0.284808,8.518151,31.402905,-1.039442</t>
  </si>
  <si>
    <t>7129,59.408333,0.036147,-0.159279,-77.013474,7.417234,24.340912,2.590505,0.009750,8.682091,24.310993,8.133262,0.992201,2.030180,24.243357,0.890828,0.976149,11.539433,24.468384,-1.252574,0.972944,-5.309746,5.447071,0.595684,7.251693,33.806332,0.561939,0.018067,7.251703,33.806297,0.561941,0.960114,7.432312,31.213070,2.073237,0.973395,5.293591,31.601540,-0.286127,0.946884,8.506610,31.405264,-1.032077,0.949446,8.684788,24.311104,8.128218,2.019368,24.243114,0.892115,11.547544,24.468521,-1.248817,7.241296,33.797035,0.560743,7.439355,31.215181,2.060901,5.266429,31.614313,-0.276871,8.537137,31.399649,-1.027797</t>
  </si>
  <si>
    <t>7130,59.416667,0.010289,-0.074126,-77.040596,7.413868,24.336590,2.593478,0.008998,8.676088,24.297863,8.136782,0.985698,2.027575,24.243990,0.891113,0.972771,11.537941,24.467915,-1.247460,0.977647,-5.378710,5.512458,0.506571,7.254345,33.807693,0.561707,0.018718,7.254355,33.807655,0.561710,0.965041,7.428969,31.212690,2.070725,0.964095,5.294666,31.606392,-0.291772,0.921476,8.508642,31.406507,-1.032623,0.921668,8.676497,24.297874,8.136734,2.018535,24.243782,0.892754,11.546573,24.468117,-1.249055,7.240370,33.796684,0.560620,7.438620,31.214741,2.060287,5.271442,31.622454,-0.284867,8.536201,31.399355,-1.027999</t>
  </si>
  <si>
    <t>7131,59.425000,-0.025844,-0.066161,-77.018951,7.414439,24.338528,2.596101,0.008275,8.678728,24.298233,8.138922,0.991850,2.027445,24.249563,0.895758,0.976021,11.537142,24.467785,-1.246377,0.973009,-5.372343,5.500705,0.502542,7.254170,33.808037,0.560803,0.018696,7.254181,33.808002,0.560806,0.955865,7.428989,31.213373,2.070377,0.964146,5.294765,31.606352,-0.292310,0.927096,8.508799,31.406651,-1.032957,0.927872,8.676514,24.298218,8.136530,2.019131,24.249340,0.900535,11.547669,24.468029,-1.248761,7.240110,33.797409,0.559615,7.438909,31.215113,2.060167,5.271396,31.622467,-0.285631,8.536320,31.399389,-1.028237</t>
  </si>
  <si>
    <t>7132,59.433333,-0.026945,-0.063721,-77.016739,7.414159,24.338846,2.596540,0.008014,8.678660,24.298290,8.139311,0.993402,2.027100,24.250057,0.896401,0.975456,11.536717,24.468187,-1.246089,0.973326,-5.300021,5.433578,0.593998,7.250124,33.806400,0.560126,0.018132,7.250134,33.806362,0.560129,0.964091,7.431166,31.213526,2.072041,0.963388,5.292397,31.601078,-0.287431,0.922755,8.505454,31.405163,-1.033311,0.922607,8.677072,24.298283,8.137204,2.018228,24.249828,0.900600,11.547177,24.468426,-1.248182,7.239301,33.796993,0.559057,7.438406,31.215715,2.059501,5.265931,31.614149,-0.278301,8.535513,31.399271,-1.028830</t>
  </si>
  <si>
    <t>7133,59.441667,-0.030014,-0.065802,-77.018967,7.414284,24.338661,2.596562,0.008396,8.678568,24.298239,8.139383,0.993402,2.027285,24.250099,0.896217,0.975456,11.536998,24.467642,-1.245912,0.973326,-5.420953,5.530692,0.738065,7.249969,33.808544,0.557101,0.014703,7.249979,33.808510,0.557104,0.964091,7.429679,31.212435,2.063610,0.963388,5.286144,31.608519,-0.290112,0.922755,8.497080,31.408035,-1.043868,0.922607,8.676204,24.298222,8.136810,2.019044,24.249874,0.901179,11.547602,24.467886,-1.248302,7.237878,33.797611,0.557065,7.438327,31.215248,2.057701,5.270535,31.622368,-0.286804,8.516143,31.402279,-1.041228</t>
  </si>
  <si>
    <t>7134,59.450000,-0.049985,-0.086036,-77.047157,7.416972,24.337513,2.598640,0.008934,8.678516,24.298611,8.142096,0.991266,2.030779,24.250223,0.895677,0.975944,11.541620,24.463701,-1.241852,0.972819,-5.347965,5.462642,0.805726,7.245873,33.807411,0.555528,0.013771,7.245883,33.807377,0.555531,0.959291,7.431116,31.213171,2.064586,0.972885,5.284019,31.603760,-0.286809,0.947181,8.494263,31.406918,-1.044467,0.949782,8.676776,24.298635,8.136989,2.019495,24.249931,0.901467,11.554644,24.463968,-1.242536,7.237701,33.797993,0.554982,7.436899,31.215910,2.056690,5.264624,31.614161,-0.280926,8.516055,31.403170,-1.041904</t>
  </si>
  <si>
    <t>7135,59.458333,-0.011770,-0.149736,-76.983696,7.416738,24.343304,2.593562,0.010313,8.684448,24.311403,8.135655,0.979710,2.028722,24.250546,0.896669,0.971159,11.537043,24.467962,-1.251638,0.972603,-5.335828,5.459122,0.809421,7.245178,33.807289,0.554016,0.013516,7.245188,33.807255,0.554019,0.969783,7.431091,31.213173,2.063204,0.975655,5.283746,31.603163,-0.288062,0.944474,8.493979,31.406979,-1.045933,0.945214,8.684584,24.311491,8.127542,2.018180,24.250280,0.901352,11.547450,24.468142,-1.248207,7.237405,33.798008,0.554070,7.436462,31.216393,2.055747,5.264649,31.613005,-0.282428,8.515487,31.403166,-1.044160</t>
  </si>
  <si>
    <t>7136,59.466667,0.026696,0.003167,-76.989899,7.405649,24.343328,2.592286,0.009145,8.672788,24.297487,8.134412,0.988453,2.017878,24.251480,0.894565,0.976877,11.526282,24.481014,-1.252119,0.987735,-5.416167,5.517564,0.721939,7.248501,33.809639,0.553730,0.015013,7.248512,33.809601,0.553733,0.958435,7.427971,31.213921,2.060946,0.973171,5.285019,31.609287,-0.293428,0.944721,8.496161,31.408792,-1.046307,0.947619,8.676757,24.297541,8.136772,2.009010,24.251328,0.891942,11.531180,24.481115,-1.251859,7.236719,33.797886,0.553404,7.436393,31.216940,2.055020,5.268255,31.623209,-0.289672,8.516295,31.403564,-1.043808</t>
  </si>
  <si>
    <t>7137,59.475000,0.012566,-0.074036,-77.043259,7.414211,24.336533,2.593485,0.008946,8.676174,24.297848,8.136847,0.988453,2.028000,24.243721,0.890869,0.976877,11.538458,24.468031,-1.247261,0.987735,-5.336900,5.454769,0.812815,7.244449,33.807690,0.553482,0.013911,7.244460,33.807652,0.553484,0.958435,7.430428,31.213675,2.062839,0.973171,5.282933,31.603527,-0.288314,0.944721,8.493114,31.407249,-1.046382,0.947619,8.677008,24.297871,8.136401,2.018450,24.243504,0.892327,11.547173,24.468224,-1.248273,7.236437,33.798061,0.553133,7.436160,31.216738,2.054503,5.263345,31.613791,-0.282347,8.514990,31.403526,-1.043661</t>
  </si>
  <si>
    <t>7138,59.483333,-0.030721,-0.065582,-77.019539,7.414073,24.338762,2.596225,0.008452,8.678302,24.298304,8.139057,0.997635,2.027090,24.250273,0.895826,0.975838,11.536826,24.467709,-1.246209,0.978057,-5.397610,5.526001,0.724613,7.248247,33.809261,0.554122,0.014865,7.248257,33.809223,0.554124,0.968724,7.428617,31.213373,2.060940,0.973574,5.285460,31.608391,-0.293305,0.942736,8.496642,31.409063,-1.046319,0.944109,8.675610,24.298281,8.136425,2.019448,24.250057,0.900999,11.547162,24.467947,-1.248749,7.236506,33.797699,0.553709,7.436796,31.216303,2.054572,5.269048,31.622196,-0.289234,8.516629,31.403849,-1.043607</t>
  </si>
  <si>
    <t>7139,59.491667,0.033166,-0.157804,-77.012138,7.416845,24.341070,2.590476,0.009794,8.681828,24.310944,8.133203,0.984817,2.029746,24.243841,0.890922,0.972533,11.538960,24.468426,-1.252696,0.976985,-5.411169,5.522346,0.714014,7.249327,33.809391,0.554139,0.014544,7.249337,33.809357,0.554141,0.959256,7.428770,31.213581,2.061198,0.974259,5.286130,31.608953,-0.293459,0.946802,8.497396,31.408749,-1.045886,0.948960,8.684361,24.311056,8.127685,2.018881,24.243593,0.892530,11.547293,24.468565,-1.248785,7.237648,33.798004,0.553806,7.436683,31.216490,2.055288,5.270296,31.622604,-0.289484,8.517005,31.403542,-1.043616</t>
  </si>
  <si>
    <t>7140,59.500000,-0.023828,-0.093096,-77.089310,7.413507,24.335546,2.592536,0.016296,8.670990,24.297909,8.136924,0.984957,2.028609,24.245583,0.885622,0.952054,11.540921,24.463150,-1.244936,0.966579,-5.412165,5.532518,0.729808,7.249419,33.809074,0.555274,0.014519,7.249429,33.809040,0.555277,0.958262,7.429272,31.212961,2.061762,0.973650,5.286025,31.608789,-0.292266,0.948192,8.497098,31.408770,-1.045557,0.951268,8.676936,24.298038,8.136017,2.009480,24.245209,0.884315,11.554103,24.463392,-1.242722,7.237845,33.797016,0.555399,7.437477,31.216515,2.056180,5.270730,31.622395,-0.289034,8.515772,31.403641,-1.043329</t>
  </si>
  <si>
    <t>7141,59.508333,-0.008171,-0.097117,-77.075134,7.416172,24.335497,2.594882,0.009932,8.675038,24.298590,8.138959,0.984957,2.030877,24.243942,0.889307,0.952054,11.542601,24.463957,-1.243621,0.966579,-5.423759,5.533350,0.714886,7.249586,33.809010,0.555485,0.014657,7.249596,33.808975,0.555488,0.958262,7.428457,31.212870,2.062046,0.973650,5.285911,31.609163,-0.292542,0.948192,8.497134,31.408401,-1.044998,0.951268,8.676562,24.298651,8.136236,2.018266,24.243658,0.891454,11.553685,24.464178,-1.243044,7.237447,33.797924,0.554953,7.436646,31.215372,2.056207,5.270109,31.623188,-0.288556,8.516897,31.402916,-1.042610</t>
  </si>
  <si>
    <t>7142,59.516667,-0.030895,-0.065258,-77.015755,7.414084,24.338741,2.595624,0.008608,8.678679,24.298248,8.138373,0.992127,2.026988,24.250278,0.895580,0.974814,11.536585,24.467697,-1.247081,0.971727,-5.420838,5.541135,0.722358,7.249685,33.808750,0.556664,0.015131,7.249696,33.808716,0.556667,0.959124,7.428897,31.212402,2.062821,0.972287,5.286052,31.608904,-0.291459,0.944903,8.497201,31.408459,-1.044318,0.947184,8.676502,24.298231,8.136095,2.018149,24.250044,0.900405,11.547600,24.467949,-1.249626,7.237750,33.797550,0.556625,7.437406,31.215424,2.056390,5.269318,31.622732,-0.287657,8.517373,31.402779,-1.041648</t>
  </si>
  <si>
    <t>7143,59.525000,-0.026844,-0.065782,-77.021317,7.414559,24.338924,2.595577,0.008088,8.678618,24.298571,8.138450,0.992039,2.027636,24.250065,0.895011,0.976347,11.537424,24.468136,-1.246728,0.973487,-5.417990,5.526551,0.733675,7.249096,33.808750,0.556584,0.014810,7.249106,33.808716,0.556586,0.960342,7.428817,31.212765,2.063311,0.972548,5.285428,31.608570,-0.290591,0.945807,8.496425,31.408171,-1.044110,0.947891,8.676497,24.298557,8.136075,2.019404,24.249844,0.899670,11.547777,24.468374,-1.249013,7.237503,33.797897,0.556417,7.437036,31.215626,2.056614,5.268914,31.622032,-0.286592,8.516325,31.402674,-1.041243</t>
  </si>
  <si>
    <t>7144,59.533333,0.021431,-0.157639,-77.024498,7.413653,24.341484,2.587384,0.016315,8.677435,24.311083,8.130383,0.992039,2.026902,24.245358,0.886667,0.976347,11.536624,24.468010,-1.254898,0.973487,-5.337263,5.469591,0.815509,7.245846,33.806812,0.556578,0.013885,7.245856,33.806778,0.556581,0.960342,7.431854,31.212404,2.065252,0.972548,5.284307,31.602877,-0.285750,0.945807,8.494471,31.406790,-1.043942,0.947891,8.684478,24.311270,8.126669,2.009351,24.245008,0.884785,11.547132,24.468174,-1.249301,7.237558,33.797821,0.556692,7.436828,31.215616,2.056414,5.265296,31.612965,-0.279058,8.516806,31.402451,-1.041907</t>
  </si>
  <si>
    <t>7145,59.541667,0.012478,-0.076949,-77.042542,7.414126,24.336584,2.592825,0.008977,8.676159,24.298180,8.136174,0.980089,2.027894,24.243692,0.890281,0.955860,11.538325,24.467878,-1.247979,0.970234,-5.323093,5.473385,0.811035,7.245102,33.806709,0.556173,0.014054,7.245112,33.806671,0.556175,0.969476,7.431605,31.212255,2.064710,0.973404,5.284162,31.602352,-0.286448,0.943654,8.494435,31.407080,-1.044384,0.942891,8.676748,24.298191,8.136192,2.018841,24.243488,0.891730,11.546788,24.468073,-1.249446,7.236493,33.797066,0.556145,7.436853,31.215555,2.056083,5.265321,31.612904,-0.279918,8.516646,31.402832,-1.042257</t>
  </si>
  <si>
    <t>7146,59.550000,0.039171,-0.006172,-76.974876,7.408762,24.342819,2.594306,0.002811,8.677364,24.298159,8.136108,0.996442,2.020566,24.249521,0.898013,0.994611,11.528357,24.480776,-1.251202,0.992405,-5.341073,5.472887,0.822044,7.245459,33.806847,0.555611,0.014126,7.245469,33.806808,0.555613,0.967914,7.431485,31.212324,2.064088,0.973817,5.283707,31.603077,-0.286656,0.942573,8.493776,31.406862,-1.045207,0.943144,8.675968,24.298134,8.135830,2.019303,24.249474,0.899759,11.531015,24.480852,-1.252669,7.237080,33.797096,0.555513,7.437099,31.215588,2.055871,5.264213,31.613579,-0.280545,8.516047,31.402815,-1.043001</t>
  </si>
  <si>
    <t>7147,59.558333,-0.026077,-0.064205,-77.020126,7.414135,24.338228,2.595115,0.008336,8.678309,24.297737,8.137960,0.991762,2.027177,24.249344,0.894659,0.976044,11.536917,24.467600,-1.247272,0.972926,-5.322802,5.469002,0.799994,7.245024,33.807045,0.554760,0.013713,7.245035,33.807011,0.554763,0.969072,7.431217,31.212732,2.063575,0.975252,5.284210,31.602636,-0.288014,0.943906,8.494620,31.407249,-1.045341,0.944010,8.676037,24.297722,8.135575,2.018898,24.249119,0.899481,11.547468,24.467844,-1.249709,7.236865,33.797722,0.554694,7.436481,31.215849,2.055793,5.265152,31.612801,-0.281940,8.516584,31.403250,-1.043565</t>
  </si>
  <si>
    <t>7148,59.566667,0.015072,-0.078753,-77.049309,7.414301,24.336308,2.592551,0.009647,8.675682,24.298134,8.136049,0.991762,2.028276,24.243118,0.889374,0.976044,11.538947,24.467669,-1.247769,0.972926,-5.338264,5.450987,0.823022,7.245567,33.807350,0.553766,0.013807,7.245577,33.807312,0.553768,0.969072,7.431803,31.213409,2.063217,0.975252,5.283882,31.603161,-0.287562,0.943906,8.493922,31.406822,-1.046208,0.944010,8.676153,24.298141,8.136097,2.018650,24.242895,0.891053,11.548101,24.467880,-1.249496,7.236984,33.797539,0.553432,7.437335,31.216436,2.055389,5.265285,31.613857,-0.281520,8.515585,31.402870,-1.044086</t>
  </si>
  <si>
    <t>7149,59.575000,-0.007641,-0.152277,-76.988503,7.417345,24.342663,2.592101,0.010106,8.684593,24.311096,8.134302,0.998815,2.029478,24.249439,0.894761,0.975563,11.537965,24.467449,-1.252759,0.976706,-5.348642,5.490151,0.499301,7.251524,33.808472,0.555852,0.018775,7.251534,33.808434,0.555854,0.967451,7.427343,31.214163,2.065921,0.974870,5.293051,31.605825,-0.296923,0.944279,8.507195,31.407293,-1.037407,0.944695,8.684650,24.311182,8.126359,2.019226,24.249180,0.899407,11.548159,24.467625,-1.249462,7.237340,33.797222,0.554598,7.436828,31.216223,2.054855,5.270202,31.622097,-0.289573,8.534750,31.400171,-1.032434</t>
  </si>
  <si>
    <t>7150,59.583333,0.029072,-0.163055,-77.011490,7.416908,24.340960,2.589377,0.010193,8.681952,24.311249,8.132092,0.985084,2.029783,24.243958,0.889892,0.971803,11.538988,24.467669,-1.253853,0.977060,-5.323685,5.450134,0.810193,7.245339,33.807148,0.553133,0.013799,7.245350,33.807114,0.553136,0.968928,7.431848,31.213306,2.062717,0.974217,5.284355,31.602474,-0.288549,0.943407,8.494608,31.406858,-1.046479,0.944340,8.684926,24.311365,8.126921,2.018566,24.243708,0.891038,11.547234,24.467802,-1.249828,7.237092,33.797832,0.552746,7.437560,31.216133,2.054609,5.265132,31.612841,-0.282592,8.516378,31.402946,-1.043939</t>
  </si>
  <si>
    <t>7151,59.591667,-0.007469,-0.099335,-77.075699,7.416835,24.334835,2.594802,0.009752,8.675646,24.298157,8.138895,0.992764,2.031558,24.243149,0.889178,0.968317,11.543301,24.463196,-1.243665,0.971087,-5.404976,5.511794,0.733989,7.248707,33.809059,0.553199,0.014086,7.248717,33.809025,0.553202,0.960265,7.429064,31.213505,2.060585,0.975164,5.285515,31.608217,-0.293354,0.948799,8.496534,31.408354,-1.046917,0.950618,8.676433,24.298204,8.136110,2.019207,24.242861,0.892007,11.554863,24.463434,-1.243710,7.237001,33.798290,0.552867,7.436831,31.216103,2.054961,5.270566,31.621683,-0.289524,8.515433,31.403017,-1.044789</t>
  </si>
  <si>
    <t>7152,59.600000,0.032743,-0.167188,-77.011353,7.417274,24.340611,2.589676,0.009579,8.682333,24.311382,8.132390,0.992764,2.030152,24.243141,0.890210,0.968317,11.539338,24.467306,-1.253573,0.971087,-5.402195,5.520054,0.728843,7.249416,33.808895,0.553662,0.014436,7.249426,33.808861,0.553665,0.960265,7.429722,31.213144,2.060716,0.975164,5.286398,31.608089,-0.293390,0.948799,8.497503,31.408457,-1.046650,0.950618,8.685166,24.311497,8.127065,2.019769,24.242908,0.891355,11.546887,24.467424,-1.249393,7.237984,33.797569,0.553723,7.437291,31.216436,2.054494,5.270863,31.621361,-0.289322,8.516912,31.403177,-1.044556</t>
  </si>
  <si>
    <t>7153,59.608333,0.032036,-0.160197,-77.015610,7.417336,24.340546,2.590140,0.009831,8.681984,24.310627,8.132945,0.984918,2.030338,24.243351,0.890263,0.973880,11.539687,24.467663,-1.252789,0.978425,-5.398746,5.524165,0.711359,7.249217,33.809071,0.554327,0.014894,7.249227,33.809036,0.554330,0.959814,7.429137,31.213261,2.061325,0.974158,5.286529,31.608242,-0.293426,0.947918,8.497873,31.408739,-1.045702,0.949446,8.684442,24.310732,8.127719,2.019282,24.243099,0.891899,11.548285,24.467808,-1.249199,7.237144,33.797390,0.553975,7.437378,31.216213,2.055243,5.270512,31.622314,-0.289466,8.517730,31.403360,-1.043226</t>
  </si>
  <si>
    <t>7154,59.616667,0.010791,-0.082425,-77.046295,7.414589,24.336075,2.593293,0.008383,8.676258,24.298162,8.136727,0.999201,2.028467,24.243181,0.890405,0.978233,11.539042,24.466883,-1.247252,0.978400,-5.416010,5.523430,0.728938,7.249482,33.808815,0.554783,0.014457,7.249493,33.808781,0.554786,0.958844,7.429157,31.212929,2.061685,0.974028,5.285937,31.608530,-0.292406,0.947597,8.496998,31.408171,-1.045665,0.949351,8.676257,24.298166,8.136409,2.019995,24.242979,0.892406,11.547516,24.467077,-1.248935,7.237578,33.797428,0.554340,7.436843,31.215773,2.055300,5.270761,31.622318,-0.288049,8.516400,31.402891,-1.043191</t>
  </si>
  <si>
    <t>7155,59.625000,0.031972,-0.163790,-77.008484,7.417581,24.340528,2.589821,0.009726,8.682917,24.310953,8.132469,0.984598,2.030371,24.243235,0.890620,0.973234,11.539454,24.467396,-1.253627,0.977705,-5.326966,5.462039,0.799935,7.245543,33.806911,0.555092,0.013838,7.245554,33.806877,0.555095,0.967861,7.431562,31.212765,2.064219,0.974490,5.284561,31.602541,-0.287396,0.945032,8.494948,31.406832,-1.044732,0.944691,8.685649,24.311069,8.126948,2.019754,24.242994,0.891977,11.547338,24.467522,-1.249463,7.236911,33.797359,0.555228,7.436929,31.216085,2.056201,5.266215,31.613047,-0.281355,8.516569,31.402515,-1.042887</t>
  </si>
  <si>
    <t>7156,59.633333,0.080307,-0.019626,-77.000427,7.409089,24.340422,2.591831,0.004150,8.675249,24.297970,8.134209,0.984598,2.021719,24.242859,0.893156,0.973234,11.530299,24.480436,-1.251871,0.977705,-5.325699,5.470460,0.820995,7.245512,33.806671,0.556141,0.013591,7.245522,33.806633,0.556143,0.967861,7.432208,31.212265,2.064735,0.974490,5.284359,31.602341,-0.286057,0.945032,8.494493,31.406948,-1.044554,0.944691,8.676384,24.297970,8.136379,2.018984,24.242813,0.891999,11.531899,24.480486,-1.252885,7.237103,33.797409,0.556417,7.437448,31.215641,2.056424,5.266469,31.612513,-0.280063,8.515563,31.402626,-1.042511</t>
  </si>
  <si>
    <t>7157,59.641667,-0.034856,-0.061982,-77.035896,7.411394,24.338560,2.592825,0.013764,8.674037,24.297663,8.136016,0.993564,2.024891,24.250565,0.890882,0.963382,11.535254,24.467451,-1.248423,0.969778,-5.336229,5.467908,0.814129,7.246304,33.806797,0.556455,0.013616,7.246314,33.806763,0.556457,0.969156,7.432320,31.212437,2.065214,0.974395,5.284817,31.602802,-0.285846,0.945307,8.494999,31.406746,-1.043964,0.945552,8.676607,24.297714,8.136146,2.010264,24.250263,0.891596,11.547312,24.467703,-1.249266,7.238287,33.797394,0.556690,7.437620,31.215885,2.057156,5.266233,31.612766,-0.280012,8.516309,31.402710,-1.041972</t>
  </si>
  <si>
    <t>7158,59.650000,0.014602,-0.076190,-77.046097,7.414677,24.336273,2.592685,0.009101,8.676367,24.297840,8.136111,0.999405,2.028555,24.243204,0.889805,0.976993,11.539109,24.467772,-1.247862,0.977579,-5.411578,5.534616,0.724347,7.249627,33.808815,0.556587,0.014861,7.249638,33.808781,0.556590,0.959143,7.429335,31.212660,2.063021,0.972337,5.286319,31.608555,-0.291205,0.946914,8.497466,31.408554,-1.044188,0.949574,8.676605,24.297846,8.136104,2.019533,24.242994,0.891602,11.547894,24.467976,-1.249650,7.237931,33.797379,0.556891,7.437836,31.216087,2.056823,5.270316,31.622112,-0.287897,8.516676,31.402975,-1.041599</t>
  </si>
  <si>
    <t>7159,59.658333,-0.040683,-0.010891,-77.026588,7.413447,24.334885,2.593466,0.010271,8.676984,24.288918,8.136415,0.999405,2.026659,24.248957,0.892318,0.976993,11.536699,24.466782,-1.248333,0.977579,-5.332409,5.463645,0.800324,7.246102,33.806686,0.556108,0.013441,7.246112,33.806652,0.556111,0.959143,7.431882,31.212482,2.065161,0.972337,5.284906,31.602526,-0.286435,0.946914,8.495274,31.406534,-1.043789,0.949574,8.672607,24.288921,8.129287,2.019472,24.248709,0.900391,11.548261,24.467026,-1.249279,7.238229,33.797802,0.556062,7.437256,31.215454,2.057408,5.266012,31.612360,-0.280666,8.516679,31.402584,-1.041757</t>
  </si>
  <si>
    <t>7160,59.666667,0.014512,-0.080015,-77.039894,7.414938,24.335968,2.592817,0.008724,8.677228,24.297905,8.136110,0.979089,2.028630,24.242796,0.890526,0.972971,11.538955,24.467203,-1.248185,0.970994,-5.410900,5.545268,0.725759,7.249635,33.808308,0.556452,0.014333,7.249645,33.808270,0.556454,0.970367,7.429390,31.211870,2.062398,0.975275,5.286352,31.608173,-0.291739,0.944828,8.497497,31.408363,-1.044782,0.945347,8.677502,24.297909,8.136300,2.020133,24.242599,0.892112,11.547179,24.467396,-1.249960,7.238194,33.797153,0.556335,7.437486,31.214878,2.056469,5.270863,31.621513,-0.288212,8.516342,31.403137,-1.042261</t>
  </si>
  <si>
    <t>7161,59.675000,0.013671,-0.078124,-77.042442,7.414737,24.336048,2.592408,0.008493,8.676781,24.297781,8.135756,0.998289,2.028504,24.243011,0.889876,0.977650,11.538926,24.467350,-1.248406,0.979336,-5.353798,5.470675,0.803409,7.246193,33.807243,0.555018,0.013842,7.246204,33.807205,0.555021,0.968959,7.431082,31.212776,2.063733,0.974667,5.284152,31.603912,-0.287722,0.943422,8.494414,31.406832,-1.045237,0.943698,8.677425,24.297800,8.135526,2.019680,24.242811,0.891292,11.547104,24.467537,-1.249593,7.238126,33.797775,0.555068,7.436382,31.216087,2.055757,5.264842,31.614029,-0.281649,8.516500,31.402842,-1.043381</t>
  </si>
  <si>
    <t>7162,59.683333,0.036183,-0.168462,-77.011993,7.417645,24.340363,2.589344,0.009226,8.682644,24.311335,8.132073,0.984845,2.030547,24.242533,0.889820,0.974776,11.539745,24.467220,-1.253862,0.978800,-5.397654,5.524491,0.723808,7.249134,33.809002,0.554405,0.014453,7.249145,33.808968,0.554408,0.959317,7.429482,31.213158,2.061297,0.973554,5.286352,31.608116,-0.292984,0.948339,8.497542,31.408764,-1.045955,0.949852,8.685244,24.311445,8.126597,2.020550,24.242308,0.891154,11.547142,24.467339,-1.249718,7.237376,33.797729,0.554357,7.437159,31.216312,2.054738,5.271289,31.621635,-0.288814,8.516696,31.403328,-1.043514</t>
  </si>
  <si>
    <t>7163,59.691667,0.018458,-0.080026,-77.047096,7.414990,24.335907,2.592250,0.008575,8.676587,24.297932,8.135700,0.984845,2.028904,24.242363,0.889283,0.974776,11.539480,24.467426,-1.248233,0.978800,-5.326202,5.459625,0.805744,7.245542,33.806831,0.553938,0.013882,7.245553,33.806793,0.553941,0.959317,7.431778,31.212742,2.063131,0.973554,5.284522,31.602388,-0.288273,0.948339,8.494835,31.406727,-1.045937,0.949852,8.677000,24.297941,8.135597,2.020225,24.242161,0.890860,11.547745,24.467617,-1.249707,7.237645,33.797367,0.553688,7.437389,31.215811,2.055065,5.264701,31.612501,-0.282319,8.516952,31.402975,-1.043572</t>
  </si>
  <si>
    <t>7164,59.700000,-0.008098,-0.098160,-77.075615,7.417321,24.334515,2.594568,0.009760,8.676141,24.297710,8.138657,0.998936,2.032042,24.242922,0.888949,0.977942,11.543782,24.462910,-1.243902,0.979008,-5.389282,5.522095,0.720083,7.248842,33.808743,0.553615,0.014406,7.248852,33.808704,0.553617,0.969234,7.429462,31.212994,2.060641,0.974264,5.286419,31.607538,-0.293788,0.942415,8.497683,31.408600,-1.046555,0.943606,8.677330,24.297762,8.136169,2.019741,24.242643,0.891285,11.554893,24.463137,-1.243752,7.237035,33.797665,0.553183,7.437724,31.215616,2.054845,5.270930,31.621254,-0.290166,8.516727,31.403297,-1.043947</t>
  </si>
  <si>
    <t>7165,59.708333,0.032953,-0.163209,-77.011719,7.417234,24.340319,2.589503,0.009837,8.682258,24.310709,8.132222,0.984604,2.030123,24.242949,0.889996,0.972959,11.539322,24.467297,-1.253711,0.977585,-5.397166,5.510456,0.734895,7.248314,33.808811,0.552698,0.014343,7.248325,33.808777,0.552700,0.959314,7.429057,31.213314,2.060137,0.974325,5.285410,31.607681,-0.293773,0.948635,8.496445,31.408245,-1.047388,0.950122,8.685064,24.310823,8.126741,2.019388,24.242704,0.891293,11.547251,24.467422,-1.249527,7.236250,33.797867,0.552545,7.436881,31.216112,2.054102,5.270646,31.621405,-0.289797,8.515458,31.402620,-1.045174</t>
  </si>
  <si>
    <t>7166,59.716667,0.013130,-0.081465,-77.048340,7.414969,24.335884,2.592527,0.009085,8.676441,24.297930,8.136005,0.999182,2.028912,24.242800,0.889445,0.976972,11.539555,24.466925,-1.247869,0.977780,-5.394894,5.526477,0.730301,7.247831,33.809124,0.553392,0.014604,7.247841,33.809090,0.553395,0.959432,7.428496,31.213224,2.060147,0.973588,5.285087,31.608162,-0.293882,0.946916,8.496206,31.409031,-1.047212,0.949847,8.676768,24.297937,8.136003,2.019863,24.242588,0.891156,11.548275,24.467127,-1.249577,7.236328,33.797653,0.553339,7.436824,31.216368,2.054457,5.269047,31.621664,-0.290526,8.515429,31.403811,-1.044822</t>
  </si>
  <si>
    <t>7167,59.725000,0.048367,-0.032266,-77.044968,7.408342,24.339748,2.590994,0.011613,8.670168,24.297812,8.134363,0.999182,2.022241,24.244812,0.888152,0.976972,11.532617,24.476622,-1.249532,0.977780,-5.399179,5.515526,0.713688,7.248545,33.808762,0.553298,0.014816,7.248555,33.808727,0.553300,0.959432,7.428538,31.213171,2.060666,0.973588,5.285802,31.607813,-0.294027,0.946916,8.497105,31.408192,-1.046448,0.949847,8.676948,24.297943,8.135470,2.009998,24.244602,0.883879,11.538079,24.476702,-1.246367,7.236650,33.797256,0.553325,7.436851,31.216404,2.054256,5.270102,31.621582,-0.290338,8.516396,31.402668,-1.043752</t>
  </si>
  <si>
    <t>7168,59.733333,0.013423,-0.075425,-77.046700,7.414191,24.336187,2.592670,0.008873,8.675822,24.297657,8.136108,0.982822,2.028086,24.243254,0.889733,0.967575,11.538667,24.467653,-1.247831,0.984214,-5.315363,5.460929,0.819883,7.245121,33.806919,0.553751,0.013587,7.245131,33.806885,0.553753,0.958669,7.432274,31.212801,2.062780,0.972540,5.284365,31.602100,-0.288085,0.946990,8.494535,31.407154,-1.046537,0.949386,8.676231,24.297665,8.136065,2.019170,24.243048,0.891347,11.547174,24.467850,-1.249401,7.237164,33.797161,0.553463,7.437143,31.216013,2.054879,5.265436,31.612223,-0.281631,8.516561,31.403551,-1.044800</t>
  </si>
  <si>
    <t>7169,59.741667,0.012344,-0.075132,-77.045403,7.414602,24.336290,2.592513,0.009274,8.676359,24.297707,8.135922,0.998782,2.028457,24.243467,0.889698,0.975973,11.538993,24.467697,-1.248082,0.977172,-5.400370,5.521255,0.736218,7.248540,33.808723,0.555004,0.014239,7.248550,33.808689,0.555006,0.960645,7.429151,31.212929,2.061949,0.974865,5.285513,31.607857,-0.291875,0.948120,8.496532,31.408390,-1.045545,0.949514,8.676811,24.297718,8.135741,2.019006,24.243250,0.891429,11.547990,24.467905,-1.249631,7.237024,33.797966,0.554842,7.436747,31.215742,2.055993,5.270085,31.621128,-0.287814,8.515894,31.403032,-1.043485</t>
  </si>
  <si>
    <t>7170,59.750000,-0.044091,-0.081131,-77.051041,7.416265,24.337082,2.597612,0.008490,8.677439,24.297834,8.141150,0.988331,2.030198,24.249384,0.894276,0.968051,11.541161,24.464025,-1.242591,0.968048,-5.329710,5.467958,0.799887,7.245656,33.807148,0.554923,0.013874,7.245666,33.807114,0.554925,0.967582,7.431534,31.212839,2.063786,0.974214,5.284575,31.602961,-0.287812,0.944444,8.494962,31.407175,-1.045135,0.944933,8.676414,24.297869,8.136596,2.018450,24.249092,0.899298,11.553930,24.464285,-1.243058,7.236792,33.797665,0.554548,7.437399,31.215635,2.055774,5.266109,31.613823,-0.281912,8.516438,31.402958,-1.042646</t>
  </si>
  <si>
    <t>7171,59.758333,-0.029452,-0.064873,-77.017319,7.414352,24.338388,2.595732,0.007994,8.678796,24.297888,8.138515,0.988331,2.027306,24.249802,0.895540,0.968051,11.536954,24.467472,-1.246860,0.968048,-5.323815,5.476291,0.809911,7.244560,33.806854,0.555777,0.013740,7.244571,33.806820,0.555780,0.967582,7.430990,31.212324,2.064193,0.974214,5.283609,31.602568,-0.286999,0.944444,8.493897,31.407284,-1.044866,0.944933,8.676578,24.297874,8.135961,2.019354,24.249584,0.900289,11.547126,24.467705,-1.249054,7.236558,33.797287,0.555790,7.436632,31.215635,2.056215,5.264583,31.612671,-0.281339,8.515295,31.403408,-1.042559</t>
  </si>
  <si>
    <t>7172,59.766667,0.014456,-0.072972,-77.044426,7.413978,24.336538,2.592718,0.008633,8.675830,24.297792,8.136105,0.999236,2.027805,24.243582,0.889990,0.978595,11.538298,24.468243,-1.247942,0.979121,-5.400706,5.529101,0.728221,7.248691,33.809200,0.555581,0.014548,7.248701,33.809166,0.555584,0.959892,7.429023,31.213215,2.062234,0.973269,5.285749,31.608477,-0.291865,0.947188,8.496879,31.409040,-1.045074,0.949537,8.676080,24.297796,8.136281,2.019394,24.243385,0.891583,11.546457,24.468435,-1.249710,7.236967,33.798225,0.555346,7.437261,31.216005,2.056015,5.269998,31.622049,-0.288131,8.516129,31.403610,-1.042351</t>
  </si>
  <si>
    <t>7173,59.775000,0.084683,-0.095776,-76.978752,7.408721,24.345819,2.586389,0.011879,8.676970,24.310833,8.128341,0.979578,2.020719,24.245588,0.889874,0.969770,11.528474,24.481035,-1.259048,0.982287,-5.420264,5.533114,0.732336,7.248852,33.808643,0.555735,0.014387,7.248862,33.808605,0.555738,0.959111,7.428413,31.212482,2.062178,0.974870,5.285120,31.608641,-0.291753,0.947009,8.496134,31.408188,-1.045185,0.949133,8.685015,24.311028,8.126934,2.009728,24.245403,0.884837,11.531421,24.481028,-1.252604,7.237379,33.796970,0.555208,7.435983,31.215425,2.056256,5.269401,31.622208,-0.287490,8.515766,31.403313,-1.042995</t>
  </si>
  <si>
    <t>7174,59.783333,-0.023162,-0.062030,-77.016739,7.414652,24.338587,2.595664,0.008082,8.679156,24.297951,8.138433,0.979578,2.027597,24.249493,0.895522,0.969770,11.537202,24.468315,-1.246964,0.982287,-5.313322,5.469881,0.816651,7.245062,33.806667,0.555438,0.013832,7.245073,33.806629,0.555441,0.959111,7.432188,31.212324,2.064091,0.974870,5.284433,31.601912,-0.286867,0.947009,8.494663,31.407181,-1.045122,0.949133,8.677079,24.297937,8.136059,2.019286,24.249269,0.900161,11.547589,24.468554,-1.249228,7.236886,33.797611,0.555453,7.437806,31.215408,2.055699,5.265285,31.612024,-0.280931,8.516380,31.403002,-1.042679</t>
  </si>
  <si>
    <t>7175,59.791667,-0.027902,-0.063270,-77.022156,7.414603,24.338276,2.596164,0.007894,8.678581,24.297657,8.139053,0.992113,2.027703,24.249592,0.895516,0.976199,11.537526,24.467581,-1.246076,0.973415,-5.393177,5.532286,0.724740,7.248758,33.808956,0.555284,0.014356,7.248769,33.808918,0.555287,0.969550,7.429318,31.212919,2.061821,0.973602,5.286149,31.608027,-0.292400,0.943868,8.497353,31.409031,-1.045408,0.944375,8.676476,24.297642,8.136674,2.019719,24.249374,0.900104,11.547614,24.467812,-1.248285,7.237128,33.797531,0.554956,7.437269,31.215855,2.055917,5.270815,31.621616,-0.288603,8.516375,31.403902,-1.042970</t>
  </si>
  <si>
    <t>7176,59.800000,0.013947,-0.073645,-77.043388,7.414260,24.336569,2.593216,0.009007,8.676214,24.297876,8.136580,0.999103,2.028056,24.243637,0.890587,0.976936,11.538512,24.468191,-1.247521,0.977833,-5.407816,5.539068,0.728933,7.248342,33.808567,0.555357,0.014733,7.248353,33.808533,0.555360,0.958423,7.428349,31.212299,2.061558,0.972893,5.285134,31.608232,-0.292481,0.947295,8.496242,31.408537,-1.045711,0.949868,8.676559,24.297884,8.136485,2.018996,24.243427,0.892314,11.547226,24.468391,-1.249151,7.236286,33.797089,0.555278,7.436754,31.215376,2.055437,5.269707,31.622150,-0.288911,8.515331,31.402987,-1.043079</t>
  </si>
  <si>
    <t>7177,59.808333,0.008358,-0.075725,-77.042534,7.414204,24.336405,2.593293,0.009352,8.676235,24.297791,8.136641,0.998951,2.027965,24.243938,0.890748,0.976772,11.538412,24.467485,-1.247509,0.977570,-5.401561,5.532279,0.708378,7.248215,33.808960,0.555491,0.014869,7.248225,33.808926,0.555493,0.960344,7.427896,31.212934,2.062147,0.972545,5.285463,31.608353,-0.292689,0.944217,8.496845,31.408777,-1.044784,0.947089,8.676600,24.297798,8.136847,2.018821,24.243731,0.892382,11.547191,24.467691,-1.249349,7.236811,33.797932,0.554815,7.436276,31.215473,2.055518,5.268208,31.621895,-0.288597,8.517135,31.403688,-1.041569</t>
  </si>
  <si>
    <t>7178,59.816667,0.058766,-0.036020,-77.033310,7.411627,24.339428,2.594001,0.005235,8.674589,24.298082,8.137115,0.998951,2.025198,24.243401,0.892260,0.976772,11.535097,24.476797,-1.247373,0.977570,-5.401829,5.521667,0.724946,7.248145,33.809410,0.554602,0.014497,7.248155,33.809376,0.554604,0.960344,7.428345,31.213627,2.061612,0.972545,5.285186,31.608624,-0.292636,0.944217,8.496344,31.409008,-1.045675,0.947089,8.676573,24.298143,8.135768,2.019403,24.243280,0.892011,11.538906,24.476860,-1.245777,7.236574,33.797970,0.553854,7.436461,31.216209,2.055813,5.269026,31.622353,-0.288708,8.515968,31.404099,-1.043053</t>
  </si>
  <si>
    <t>7179,59.825000,-0.023943,-0.062488,-77.014381,7.414001,24.339025,2.595880,0.007921,8.678733,24.298416,8.138597,0.994002,2.026877,24.249992,0.895960,0.985497,11.536394,24.468664,-1.246917,0.989673,-5.415269,5.530814,0.708533,7.248682,33.809200,0.555119,0.014555,7.248692,33.809166,0.555122,0.959321,7.427751,31.213167,2.061840,0.974240,5.285399,31.609037,-0.292996,0.946086,8.496730,31.408680,-1.045102,0.949005,8.676727,24.298405,8.136024,2.018575,24.249767,0.900585,11.546702,24.468899,-1.248969,7.236834,33.797855,0.555109,7.435860,31.216272,2.056032,5.269990,31.622723,-0.289386,8.515887,31.403208,-1.042891</t>
  </si>
  <si>
    <t>7180,59.833333,0.066037,-0.010957,-77.014267,7.405272,24.341810,2.589404,0.010554,8.670083,24.298203,8.132080,0.981837,2.018289,24.245844,0.889413,0.971988,11.527445,24.481380,-1.253282,0.989899,-5.333735,5.487887,0.797786,7.245186,33.807461,0.555454,0.013809,7.245196,33.807423,0.555456,0.968028,7.430769,31.212620,2.063439,0.975181,5.284001,31.603703,-0.288172,0.943388,8.494426,31.407940,-1.045341,0.943849,8.676241,24.298288,8.135934,2.008249,24.245689,0.884441,11.531326,24.481451,-1.252163,7.236565,33.798008,0.554856,7.436365,31.215265,2.055677,5.265038,31.614437,-0.282009,8.516423,31.403975,-1.043141</t>
  </si>
  <si>
    <t>7181,59.841667,0.011660,-0.076130,-77.044373,7.414302,24.336369,2.593042,0.009419,8.676157,24.297865,8.136430,0.998918,2.028125,24.243578,0.890325,0.975950,11.538625,24.467659,-1.247628,0.977028,-5.413483,5.538471,0.744782,7.248576,33.809055,0.555571,0.014486,7.248587,33.809017,0.555574,0.959195,7.428810,31.212748,2.061682,0.973004,5.284976,31.608873,-0.291761,0.948400,8.495862,31.408957,-1.045878,0.949912,8.676588,24.297874,8.136383,2.018661,24.243361,0.892043,11.547658,24.467867,-1.249299,7.236677,33.797855,0.555453,7.436559,31.215811,2.054813,5.270070,31.622496,-0.287490,8.514928,31.403435,-1.043159</t>
  </si>
  <si>
    <t>7182,59.850000,-0.040334,-0.081347,-77.049713,7.416507,24.337219,2.597698,0.008831,8.677810,24.298079,8.141206,0.998918,2.030406,24.249163,0.894487,0.975950,11.541305,24.464418,-1.242600,0.977028,-5.326061,5.482622,0.797279,7.244456,33.807037,0.555789,0.013458,7.244466,33.806999,0.555792,0.959195,7.430384,31.212360,2.064015,0.973004,5.283565,31.602943,-0.287633,0.948400,8.494015,31.407536,-1.044784,0.949912,8.676353,24.298109,8.136035,2.019044,24.248871,0.900035,11.554124,24.464680,-1.242976,7.236403,33.798210,0.555384,7.435573,31.215000,2.056259,5.264541,31.612986,-0.281423,8.515911,31.403637,-1.042830</t>
  </si>
  <si>
    <t>7183,59.858333,0.013494,-0.076517,-77.044769,7.414233,24.336557,2.592839,0.009047,8.676051,24.298132,8.136236,0.986568,2.028069,24.243584,0.890085,0.968380,11.538579,24.467955,-1.247804,0.967931,-5.321061,5.455779,0.800782,7.244323,33.807022,0.554676,0.013840,7.244334,33.806984,0.554679,0.970164,7.430650,31.213057,2.064078,0.975756,5.283549,31.602356,-0.287526,0.944024,8.493939,31.406900,-1.044921,0.944184,8.676386,24.298141,8.136055,2.018900,24.243372,0.891868,11.547412,24.468159,-1.249406,7.236274,33.797890,0.554479,7.436442,31.215963,2.056195,5.263880,31.612507,-0.281791,8.515876,31.402939,-1.042574</t>
  </si>
  <si>
    <t>7184,59.866667,-0.052183,-0.080668,-77.049278,7.416731,24.337288,2.597599,0.008771,8.678069,24.297819,8.141097,0.986907,2.030598,24.250364,0.894428,0.967979,11.541527,24.463678,-1.242729,0.967607,-5.343051,5.479563,0.806659,7.244950,33.806847,0.555430,0.013473,7.244960,33.806812,0.555433,0.969024,7.430402,31.212177,2.063724,0.975040,5.283298,31.603273,-0.287580,0.945401,8.493567,31.406937,-1.045260,0.945443,8.676695,24.297850,8.136044,2.019023,24.250071,0.899905,11.554475,24.463940,-1.243151,7.236908,33.797394,0.555370,7.435459,31.215420,2.055749,5.264898,31.613317,-0.281455,8.514961,31.403076,-1.043347</t>
  </si>
  <si>
    <t>7185,59.875000,-0.027905,-0.064845,-77.018143,7.414114,24.337952,2.595617,0.008338,8.678479,24.297485,8.138419,0.986907,2.027094,24.249220,0.895347,0.967979,11.536768,24.467150,-1.246916,0.967607,-5.417277,5.548394,0.748589,7.247734,33.808800,0.555559,0.014176,7.247745,33.808765,0.555562,0.969024,7.427887,31.212217,2.061198,0.975040,5.283960,31.608891,-0.292069,0.945401,8.494798,31.408915,-1.046380,0.945443,8.676026,24.297466,8.135819,2.019120,24.248999,0.900347,11.547195,24.467390,-1.249316,7.236275,33.797585,0.554985,7.435731,31.214848,2.055758,5.268390,31.622379,-0.288248,8.513993,31.403971,-1.044183</t>
  </si>
  <si>
    <t>7186,59.883333,-0.034127,-0.067393,-77.018074,7.413913,24.338501,2.595484,0.008006,8.678282,24.298141,8.138286,0.991064,2.026881,24.250278,0.895225,0.976465,11.536576,24.467079,-1.247060,0.973244,-5.389168,5.535479,0.731005,7.247538,33.808704,0.555102,0.014465,7.247549,33.808670,0.555105,0.959934,7.428462,31.212584,2.061449,0.975246,5.285018,31.607676,-0.292524,0.947621,8.496161,31.408989,-1.045877,0.950141,8.676350,24.298134,8.135818,2.018336,24.250053,0.899800,11.547052,24.467316,-1.249166,7.236064,33.797573,0.555279,7.436600,31.215799,2.055597,5.269374,31.620968,-0.289125,8.515151,31.403574,-1.043598</t>
  </si>
  <si>
    <t>7187,59.891667,0.016750,-0.076064,-77.048599,7.413963,24.336292,2.592677,0.009492,8.675413,24.297895,8.136158,0.998308,2.027919,24.243025,0.889563,0.975874,11.538558,24.467955,-1.247689,0.977495,-5.405334,5.515051,0.712277,7.248130,33.809357,0.554226,0.014501,7.248141,33.809319,0.554228,0.959518,7.427803,31.213757,2.061625,0.973853,5.285167,31.608614,-0.293122,0.946326,8.496465,31.408628,-1.045465,0.948729,8.676084,24.297909,8.136247,2.018382,24.242807,0.891018,11.547424,24.468159,-1.249232,7.236302,33.798302,0.553423,7.435882,31.216122,2.055419,5.269284,31.622442,-0.288941,8.516109,31.403461,-1.042633</t>
  </si>
  <si>
    <t>7188,59.900000,0.022142,-0.023691,-77.005043,7.411257,24.341267,2.596672,0.004445,8.676926,24.297922,8.139155,0.992526,2.023928,24.249050,0.897569,0.985604,11.532918,24.476824,-1.246707,0.985766,-5.324605,5.472465,0.792056,7.244249,33.807613,0.554725,0.013781,7.244259,33.807579,0.554728,0.967849,7.430110,31.213221,2.063444,0.975750,5.283457,31.603331,-0.288435,0.943249,8.493966,31.407839,-1.045312,0.943934,8.676401,24.297949,8.136213,2.018773,24.248909,0.900130,11.538597,24.476940,-1.246326,7.235860,33.797855,0.554203,7.435621,31.216082,2.055992,5.264320,31.613945,-0.282401,8.515990,31.404087,-1.043369</t>
  </si>
  <si>
    <t>7189,59.908333,-0.032793,-0.064193,-77.017197,7.414248,24.338345,2.595594,0.008180,8.678700,24.297707,8.138375,0.992526,2.027193,24.250093,0.895413,0.985604,11.536850,24.467234,-1.247004,0.985766,-5.329266,5.476601,0.817741,7.243547,33.807144,0.554708,0.013638,7.243557,33.807106,0.554711,0.967849,7.429967,31.212572,2.063051,0.975750,5.282301,31.603033,-0.287843,0.943249,8.492472,31.407499,-1.046147,0.943934,8.676485,24.297688,8.136143,2.019083,24.249872,0.900099,11.547175,24.467472,-1.249457,7.235537,33.797386,0.554664,7.435388,31.215912,2.055335,5.263495,31.613176,-0.282081,8.513874,31.403736,-1.044147</t>
  </si>
  <si>
    <t>7190,59.916667,0.037089,-0.001903,-76.975410,7.408767,24.343180,2.594468,0.002946,8.677315,24.298059,8.136277,0.992137,2.020584,24.250204,0.898118,0.976578,11.528402,24.481274,-1.250990,0.973463,-5.403482,5.533617,0.720991,7.247391,33.809120,0.554310,0.014153,7.247401,33.809082,0.554313,0.968492,7.427366,31.213024,2.060814,0.974989,5.284428,31.608572,-0.293543,0.944673,8.495646,31.408993,-1.046340,0.945443,8.675818,24.298027,8.136299,2.019447,24.250156,0.899845,11.531036,24.481352,-1.252739,7.236287,33.798225,0.554149,7.435235,31.215971,2.054584,5.268893,31.621561,-0.289839,8.514426,31.403906,-1.043650</t>
  </si>
  <si>
    <t>7191,59.925000,0.030720,-0.160848,-77.014557,7.417104,24.341000,2.589882,0.009781,8.681852,24.311111,8.132664,0.984079,2.030073,24.243908,0.890105,0.972955,11.539388,24.467976,-1.253123,0.977191,-5.334793,5.454535,0.821968,7.244459,33.807964,0.553822,0.013549,7.244469,33.807926,0.553824,0.969015,7.430812,31.213942,2.063122,0.975664,5.282924,31.603708,-0.287686,0.944668,8.492994,31.407606,-1.046266,0.945078,8.684473,24.311228,8.126861,2.019373,24.243664,0.891676,11.547468,24.468105,-1.248890,7.236179,33.798717,0.553545,7.436263,31.216791,2.055577,5.264239,31.614017,-0.281814,8.514517,31.403658,-1.044313</t>
  </si>
  <si>
    <t>7192,59.933333,0.012371,-0.075456,-77.046112,7.414539,24.335905,2.592783,0.009008,8.676227,24.297352,8.136209,0.998903,2.028414,24.243069,0.889902,0.977645,11.538978,24.467291,-1.247760,0.978477,-5.400016,5.526468,0.710102,7.248006,33.809509,0.554772,0.014530,7.248016,33.809475,0.554775,0.959038,7.427825,31.213634,2.061676,0.974466,5.285286,31.608761,-0.293115,0.946261,8.496645,31.409206,-1.045316,0.948560,8.676606,24.297358,8.136428,2.019608,24.242867,0.891440,11.547403,24.467489,-1.249517,7.236292,33.798046,0.554110,7.435698,31.216312,2.055746,5.269334,31.622543,-0.288920,8.516450,31.404171,-1.042916</t>
  </si>
  <si>
    <t>7193,59.941667,-0.027511,-0.063743,-77.015633,7.414582,24.338095,2.595923,0.008463,8.679191,24.297529,8.138668,0.998903,2.027488,24.249359,0.895887,0.977645,11.537068,24.467396,-1.246788,0.978477,-5.391968,5.515355,0.716487,7.248484,33.809204,0.554433,0.014445,7.248494,33.809166,0.554435,0.959038,7.428889,31.213633,2.061788,0.974466,5.285987,31.608000,-0.292800,0.946261,8.497280,31.408796,-1.045378,0.948560,8.676793,24.297510,8.136061,2.019211,24.249130,0.900903,11.547744,24.467638,-1.249195,7.236902,33.798080,0.553938,7.436682,31.216326,2.055728,5.270075,31.621542,-0.288628,8.516988,31.403652,-1.042993</t>
  </si>
  <si>
    <t>7194,59.950000,0.082759,-0.015753,-76.998871,7.409201,24.340357,2.591978,0.003273,8.675513,24.297585,8.134318,0.991143,2.021788,24.242678,0.893442,0.975797,11.530301,24.480808,-1.251827,0.972635,-5.321837,5.464873,0.803774,7.244624,33.806931,0.554619,0.013557,7.244635,33.806896,0.554621,0.959880,7.430985,31.212721,2.063591,0.974418,5.283801,31.602421,-0.287870,0.946733,8.494161,31.407061,-1.045415,0.948731,8.676827,24.297592,8.136063,2.019452,24.242643,0.892152,11.531322,24.480837,-1.252281,7.236645,33.797428,0.554208,7.436243,31.215677,2.055753,5.264795,31.612576,-0.281738,8.515898,31.403419,-1.043296</t>
  </si>
  <si>
    <t>7195,59.958333,-0.026988,-0.066926,-77.018562,7.414720,24.338453,2.595495,0.008714,8.679045,24.298206,8.138308,0.990941,2.027714,24.249573,0.895190,0.976490,11.537400,24.467577,-1.247012,0.972632,-5.296311,5.459610,0.798550,7.244612,33.806786,0.555059,0.013559,7.244622,33.806751,0.555062,0.969736,7.431982,31.212807,2.064306,0.974631,5.284820,31.601334,-0.287370,0.943839,8.495327,31.407299,-1.044633,0.944370,8.676310,24.298180,8.135932,2.019870,24.249353,0.900372,11.547979,24.467825,-1.249816,7.236665,33.797638,0.554647,7.437228,31.215637,2.056094,5.265722,31.611364,-0.281100,8.517134,31.403551,-1.042277</t>
  </si>
  <si>
    <t>7196,59.966667,0.012886,-0.074807,-77.044243,7.414044,24.335932,2.593196,0.009513,8.675913,24.297327,8.136580,0.998745,2.027864,24.243065,0.890489,0.976211,11.538354,24.467398,-1.247481,0.977279,-5.394857,5.531478,0.705144,7.249005,33.808811,0.555510,0.014520,7.249016,33.808773,0.555512,0.958793,7.428894,31.212830,2.062226,0.973671,5.286545,31.607965,-0.292735,0.947690,8.497990,31.408735,-1.044651,0.949671,8.676382,24.297337,8.136758,2.018485,24.242851,0.892082,11.547266,24.467607,-1.249252,7.236555,33.797993,0.555064,7.437179,31.215248,2.056189,5.271613,31.622101,-0.288860,8.517100,31.402969,-1.042041</t>
  </si>
  <si>
    <t>7197,59.975000,0.011246,-0.074530,-77.044670,7.414446,24.336128,2.592851,0.009080,8.676273,24.297461,8.136244,0.998745,2.028276,24.243425,0.890104,0.976211,11.538789,24.467497,-1.247795,0.977279,-5.404194,5.531461,0.724279,7.248279,33.808712,0.555882,0.014439,7.248289,33.808674,0.555884,0.958793,7.428327,31.212664,2.062458,0.973671,5.285250,31.608149,-0.291782,0.947690,8.496420,31.408524,-1.044767,0.949671,8.676269,24.297464,8.136053,2.019235,24.243212,0.892197,11.547833,24.467709,-1.249697,7.236599,33.797081,0.555823,7.435893,31.215944,2.056435,5.270055,31.621706,-0.287686,8.515738,31.403276,-1.042778</t>
  </si>
  <si>
    <t>7198,59.983333,0.033425,-0.161128,-77.009048,7.416973,24.340494,2.589918,0.009011,8.682255,24.310694,8.132579,0.999523,2.029783,24.243141,0.890659,0.976794,11.538880,24.467646,-1.253484,0.976887,-5.310371,5.473575,0.797850,7.244163,33.807137,0.555653,0.013642,7.244174,33.807098,0.555656,0.958835,7.430842,31.212744,2.064280,0.974471,5.283857,31.602371,-0.287377,0.948070,8.494342,31.407726,-1.044575,0.949709,8.684484,24.310799,8.127157,2.019809,24.242914,0.892336,11.546624,24.467773,-1.249740,7.236299,33.797516,0.555180,7.435856,31.215763,2.056256,5.264494,31.612469,-0.280898,8.516565,31.404200,-1.042556</t>
  </si>
  <si>
    <t>7199,59.991667,0.010224,-0.079225,-77.045265,7.414884,24.336075,2.592948,0.009064,8.676651,24.297840,8.136357,0.999723,2.028729,24.243328,0.890152,0.977516,11.539269,24.467054,-1.247665,0.977544,-5.390828,5.535093,0.714890,7.247609,33.809284,0.555683,0.014604,7.247619,33.809246,0.555686,0.958723,7.427968,31.213203,2.062165,0.973706,5.285202,31.608337,-0.292416,0.947209,8.496542,31.409443,-1.044869,0.949888,8.676687,24.297840,8.136462,2.019943,24.243122,0.892060,11.548020,24.467260,-1.249678,7.235797,33.797722,0.555508,7.436220,31.216257,2.056405,5.269591,31.622107,-0.288863,8.515725,31.404140,-1.042484</t>
  </si>
  <si>
    <t>7200,60.000000,0.018256,-0.076016,-77.042320,7.413963,24.336281,2.592762,0.009389,8.676022,24.297911,8.136104,0.999723,2.027735,24.242874,0.890237,0.977516,11.538133,24.468052,-1.248056,0.977544,-5.390109,5.521976,0.715372,7.247479,33.809204,0.555019,0.014622,7.247490,33.809166,0.555022,0.958723,7.427918,31.213465,2.062085,0.973706,5.285076,31.608036,-0.292522,0.947209,8.496396,31.409016,-1.045026,0.949888,8.676400,24.297916,8.136363,2.018592,24.242664,0.891841,11.546896,24.468260,-1.249919,7.235996,33.798267,0.555103,7.435759,31.216553,2.056054,5.268839,31.621319,-0.288600,8.516288,31.403538,-1.042997</t>
  </si>
  <si>
    <t>7201,60.008333,0.018632,-0.080291,-77.043213,7.414285,24.336256,2.592944,0.008577,8.676258,24.298309,8.136309,0.998854,2.028084,24.242687,0.890343,0.976787,11.538514,24.467770,-1.247820,0.977596,-5.402981,5.521164,0.704009,7.248128,33.809246,0.554572,0.013982,7.248138,33.809208,0.554575,0.960400,7.427640,31.213512,2.061759,0.974093,5.285354,31.608528,-0.293279,0.946647,8.496773,31.408701,-1.045150,0.948171,8.676438,24.298319,8.135848,2.019208,24.242479,0.892298,11.547209,24.467970,-1.249314,7.236580,33.798061,0.554193,7.435242,31.216312,2.056146,5.270643,31.621948,-0.289416,8.515438,31.403631,-1.043018</t>
  </si>
  <si>
    <t>7202,60.016667,-0.029235,-0.064155,-77.018524,7.414619,24.338036,2.595485,0.007692,8.678946,24.297472,8.138295,0.992164,2.027609,24.249449,0.895179,0.977303,11.537303,24.467184,-1.247017,0.974695,-5.396241,5.535785,0.744909,7.247658,33.809128,0.554475,0.014174,7.247668,33.809093,0.554478,0.959706,7.428684,31.212946,2.060705,0.973815,5.284715,31.608318,-0.292742,0.948836,8.495656,31.409332,-1.046871,0.951319,8.676934,24.297459,8.135893,2.019719,24.249237,0.899665,11.547206,24.467409,-1.249100,7.235851,33.798141,0.553988,7.436758,31.215534,2.054555,5.269932,31.621956,-0.288957,8.514182,31.404057,-1.044016</t>
  </si>
  <si>
    <t>7203,60.025000,-0.009496,-0.151721,-76.985435,7.417755,24.342787,2.592507,0.009876,8.685298,24.311129,8.134640,0.980650,2.029794,24.249754,0.895453,0.972437,11.538173,24.467478,-1.252573,0.973744,-5.398551,5.522306,0.732900,7.248015,33.809124,0.554027,0.014337,7.248025,33.809090,0.554030,0.959310,7.428604,31.213316,2.060950,0.974527,5.285095,31.608217,-0.292995,0.947742,8.496165,31.408846,-1.046478,0.949992,8.685316,24.311209,8.126901,2.019764,24.249502,0.900025,11.548183,24.467649,-1.249405,7.236114,33.798008,0.553543,7.436606,31.215916,2.055202,5.269861,31.621998,-0.289127,8.515308,31.403547,-1.044112</t>
  </si>
  <si>
    <t>7204,60.033333,0.034433,-0.162024,-77.014076,7.417622,24.340343,2.589507,0.009455,8.682418,24.310654,8.132280,0.980650,2.030582,24.242868,0.889778,0.972437,11.539865,24.467508,-1.253535,0.973744,-5.388752,5.512131,0.727339,7.247887,33.809174,0.553176,0.014153,7.247897,33.809135,0.553179,0.959310,7.428776,31.213675,2.060596,0.974527,5.285390,31.607792,-0.293593,0.947742,8.496552,31.408798,-1.046784,0.949992,8.684908,24.310762,8.126795,2.020173,24.242632,0.891312,11.547783,24.467638,-1.249585,7.236327,33.798168,0.552969,7.436745,31.216490,2.055021,5.270271,31.621193,-0.290058,8.515272,31.403557,-1.044533</t>
  </si>
  <si>
    <t>7205,60.041667,0.040828,-0.009202,-76.975166,7.409945,24.342310,2.594516,0.002671,8.678520,24.297979,8.136326,0.984936,2.021761,24.248768,0.898200,0.973688,11.529556,24.480183,-1.250979,0.977875,-5.308737,5.452983,0.797409,7.244430,33.807232,0.553539,0.013786,7.244440,33.807198,0.553542,0.960135,7.431219,31.213390,2.063091,0.974687,5.284163,31.602112,-0.288650,0.948721,8.494635,31.407288,-1.045861,0.951076,8.677195,24.297953,8.136305,2.020652,24.248726,0.899766,11.531989,24.480257,-1.252524,7.236049,33.797276,0.552949,7.436551,31.216339,2.055199,5.265212,31.612745,-0.282319,8.516644,31.403631,-1.043707</t>
  </si>
  <si>
    <t>7206,60.050000,0.082014,-0.016793,-77.003891,7.409517,24.340006,2.591819,0.003540,8.675344,24.297316,8.134272,0.993481,2.022252,24.242365,0.892815,0.993750,11.530955,24.480333,-1.251627,0.996942,-5.383985,5.502712,0.705893,7.247983,33.808887,0.553345,0.014504,7.247993,33.808853,0.553348,0.960395,7.428459,31.213696,2.061345,0.974123,5.285892,31.607246,-0.293684,0.947103,8.497331,31.408253,-1.045694,0.948834,8.676554,24.297316,8.136580,2.020198,24.242338,0.891391,11.531799,24.480364,-1.252512,7.236229,33.798241,0.553204,7.436505,31.216398,2.055421,5.270046,31.620741,-0.289874,8.516892,31.402678,-1.043436</t>
  </si>
  <si>
    <t>7207,60.058333,0.029889,-0.161723,-77.011223,7.418278,24.340462,2.589604,0.009860,8.683349,24.310640,8.132312,0.984958,2.031147,24.243423,0.890143,0.972650,11.540339,24.467319,-1.253642,0.977377,-5.385015,5.511193,0.698101,7.248238,33.808769,0.553848,0.014210,7.248248,33.808731,0.553850,0.959814,7.428409,31.213367,2.061525,0.974691,5.286204,31.607300,-0.293770,0.947965,8.497748,31.408310,-1.045329,0.950324,8.686089,24.310753,8.126956,2.020293,24.243177,0.891493,11.548451,24.467449,-1.249636,7.236616,33.797653,0.553316,7.436294,31.215992,2.055743,5.270900,31.620863,-0.289892,8.516799,31.403214,-1.042892</t>
  </si>
  <si>
    <t>7208,60.066667,-0.006179,-0.152799,-76.983231,7.417702,24.342567,2.592436,0.009524,8.685461,24.311085,8.134520,0.984958,2.029682,24.249191,0.895592,0.972650,11.537963,24.467422,-1.252804,0.977377,-5.390853,5.525294,0.724558,7.248265,33.808895,0.554454,0.014295,7.248276,33.808861,0.554456,0.959814,7.428942,31.213051,2.061305,0.974691,5.285738,31.607786,-0.292946,0.947965,8.496943,31.408829,-1.045957,0.950324,8.685625,24.311165,8.127011,2.019937,24.248945,0.899882,11.547544,24.467587,-1.249586,7.236330,33.797958,0.554360,7.436896,31.215897,2.055454,5.270914,31.621412,-0.289230,8.515759,31.403261,-1.043727</t>
  </si>
  <si>
    <t>7209,60.075000,0.009766,-0.077384,-77.046753,7.414500,24.336147,2.592845,0.008319,8.676123,24.297724,8.136286,0.981219,2.028389,24.243498,0.889906,0.973378,11.538986,24.467218,-1.247656,0.974735,-5.384941,5.523745,0.709064,7.248774,33.809395,0.554581,0.014325,7.248784,33.809357,0.554583,0.959567,7.429250,31.213642,2.061615,0.974310,5.286640,31.608088,-0.293225,0.948813,8.498060,31.409338,-1.045374,0.950631,8.676223,24.297731,8.135834,2.019813,24.243296,0.891872,11.547463,24.467411,-1.249169,7.237413,33.797882,0.554107,7.437401,31.216515,2.055825,5.270926,31.621563,-0.289654,8.516994,31.404469,-1.042679</t>
  </si>
  <si>
    <t>7210,60.083333,0.015385,-0.076698,-77.047272,7.413920,24.336161,2.592582,0.009611,8.675498,24.297794,8.136034,0.998254,2.027833,24.243004,0.889592,0.975786,11.538429,24.467682,-1.247882,0.977379,-5.312896,5.470602,0.815934,7.244779,33.807182,0.555085,0.013782,7.244790,33.807148,0.555088,0.969030,7.431901,31.212824,2.063711,0.974352,5.284174,31.602425,-0.287272,0.944659,8.494416,31.407721,-1.045486,0.945334,8.676171,24.297808,8.136214,2.018259,24.242786,0.891027,11.547329,24.467888,-1.249496,7.236584,33.797871,0.555314,7.437637,31.216139,2.055877,5.265285,31.612570,-0.281769,8.515778,31.403545,-1.043381</t>
  </si>
  <si>
    <t>7211,60.091667,-0.001681,-0.074290,-77.057541,7.410953,24.336905,2.589899,0.015144,8.671525,24.297930,8.133575,0.987638,2.025145,24.245422,0.885942,0.960555,11.536188,24.467360,-1.249819,0.972404,-5.393169,5.537787,0.723315,7.247931,33.808838,0.555506,0.014014,7.247942,33.808800,0.555508,0.959637,7.428434,31.212658,2.061805,0.975073,5.285346,31.607992,-0.292449,0.949251,8.496574,31.409061,-1.045369,0.951610,8.676187,24.298008,8.135225,2.009446,24.245115,0.884372,11.547224,24.467588,-1.249900,7.236363,33.797558,0.555104,7.436179,31.215467,2.056189,5.270634,31.621466,-0.288694,8.515123,31.404015,-1.043103</t>
  </si>
  <si>
    <t>7212,60.100000,0.015273,-0.079260,-77.043732,7.414416,24.336050,2.592391,0.009218,8.676335,24.297930,8.135767,0.987638,2.028225,24.242828,0.889739,0.960555,11.538688,24.467390,-1.248332,0.972404,-5.322200,5.475241,0.797049,7.244472,33.807125,0.555369,0.014026,7.244482,33.807091,0.555372,0.959637,7.430586,31.212658,2.063926,0.975073,5.283721,31.602791,-0.287754,0.949251,8.494178,31.407503,-1.044905,0.951610,8.676494,24.297935,8.135526,2.018924,24.242609,0.891746,11.547830,24.467604,-1.250097,7.236066,33.797306,0.555082,7.436489,31.215733,2.056133,5.264314,31.613409,-0.282004,8.516099,31.403593,-1.042573</t>
  </si>
  <si>
    <t>7213,60.108333,0.080048,-0.020132,-76.999748,7.408709,24.340313,2.591455,0.003190,8.674934,24.297905,8.133818,0.999279,2.021318,24.242760,0.892845,0.976206,11.529875,24.480276,-1.252298,0.976717,-5.385270,5.525228,0.725132,7.246983,33.808987,0.554150,0.014344,7.246994,33.808952,0.554152,0.967728,7.427930,31.213161,2.060999,0.974378,5.284663,31.607685,-0.293229,0.942855,8.495881,31.409042,-1.046273,0.944030,8.676306,24.297909,8.136010,2.019424,24.242739,0.891262,11.530398,24.480295,-1.252906,7.235234,33.797997,0.553858,7.436159,31.215815,2.055836,5.269055,31.621319,-0.289839,8.515020,31.403711,-1.044206</t>
  </si>
  <si>
    <t>7214,60.116667,-0.015625,-0.093190,-77.087814,7.413629,24.335606,2.592572,0.016185,8.671264,24.298153,8.136926,0.986674,2.028700,24.244865,0.885799,0.952291,11.540924,24.463793,-1.245009,0.965358,-5.374374,5.516834,0.722758,7.246300,33.809425,0.554152,0.014323,7.246310,33.809391,0.554154,0.959094,7.427690,31.213860,2.061394,0.974362,5.284413,31.607632,-0.292951,0.948341,8.495687,31.409475,-1.045877,0.950055,8.676548,24.298271,8.136233,2.009634,24.244486,0.885067,11.554705,24.464058,-1.243584,7.234151,33.798450,0.553729,7.435554,31.216446,2.055342,5.269658,31.621508,-0.288864,8.514740,31.403959,-1.043487</t>
  </si>
  <si>
    <t>7215,60.125000,0.013828,-0.077302,-77.043488,7.414272,24.336254,2.592658,0.008814,8.676214,24.297913,8.136025,0.997994,2.028073,24.243227,0.890025,0.976033,11.538531,24.467623,-1.248078,0.977523,-5.318011,5.460816,0.805625,7.243166,33.807209,0.553623,0.013628,7.243176,33.807175,0.553626,0.968181,7.429767,31.213114,2.062763,0.976066,5.282464,31.602505,-0.288641,0.943928,8.492808,31.407318,-1.046297,0.945297,8.676715,24.297932,8.135400,2.018659,24.243010,0.891833,11.547443,24.467825,-1.249259,7.234669,33.797733,0.552937,7.435757,31.215611,2.055725,5.263545,31.613222,-0.283139,8.514245,31.403536,-1.044073</t>
  </si>
  <si>
    <t>7216,60.133333,0.075877,-0.013593,-77.001266,7.408962,24.340500,2.591710,0.003820,8.675038,24.297367,8.134101,0.997994,2.021610,24.243532,0.892946,0.976033,11.530240,24.480600,-1.251917,0.977523,-5.313487,5.462039,0.813887,7.243359,33.806877,0.553519,0.013417,7.243370,33.806843,0.553521,0.968181,7.430413,31.212748,2.062543,0.976066,5.282743,31.602022,-0.288545,0.943928,8.492998,31.407156,-1.046660,0.945297,8.676615,24.297373,8.136336,2.019034,24.243496,0.891299,11.531239,24.480631,-1.252506,7.235776,33.797691,0.553140,7.435690,31.215651,2.054679,5.263437,31.611792,-0.282562,8.514617,31.403641,-1.044399</t>
  </si>
  <si>
    <t>7217,60.141667,0.023598,-0.161219,-77.026726,7.413829,24.340935,2.587295,0.016333,8.677396,24.310926,8.130344,0.980286,2.027148,24.244499,0.886374,0.955658,11.536943,24.467377,-1.254834,0.970471,-5.410878,5.508891,0.736819,7.247278,33.808754,0.552994,0.013985,7.247289,33.808716,0.552996,0.960359,7.427462,31.213247,2.060489,0.975412,5.283823,31.608063,-0.293353,0.948768,8.494784,31.407850,-1.047079,0.951174,8.684520,24.311111,8.126969,2.009533,24.244148,0.884328,11.547436,24.467543,-1.249411,7.235580,33.798035,0.552479,7.435447,31.215624,2.055262,5.268852,31.621595,-0.289796,8.513475,31.402626,-1.044893</t>
  </si>
  <si>
    <t>7218,60.150000,0.013944,-0.179401,-77.041130,7.419594,24.339201,2.591722,0.013227,8.681763,24.310740,8.135099,0.977010,2.033325,24.243128,0.889478,0.964019,11.543695,24.463732,-1.249411,0.969213,-5.399841,5.512291,0.732152,7.247501,33.809052,0.552684,0.014012,7.247512,33.809013,0.552687,0.959917,7.428034,31.213501,2.060061,0.975856,5.284528,31.608042,-0.293946,0.948106,8.495588,31.408463,-1.047405,0.950697,8.685410,24.310900,8.126659,2.019096,24.242809,0.891620,11.554276,24.463892,-1.243112,7.235984,33.797894,0.551993,7.435849,31.215969,2.054951,5.269248,31.621588,-0.290209,8.514583,31.403572,-1.045337</t>
  </si>
  <si>
    <t>7219,60.158333,0.010160,-0.075418,-77.046417,7.414047,24.336277,2.592634,0.008737,8.675703,24.297672,8.136066,0.977010,2.027926,24.243650,0.889724,0.964019,11.538510,24.467506,-1.247887,0.969213,-5.418144,5.509151,0.738419,7.247541,33.809315,0.552962,0.014464,7.247551,33.809277,0.552965,0.959917,7.427443,31.213776,2.060434,0.975856,5.283791,31.608873,-0.293347,0.948106,8.494705,31.408268,-1.047162,0.950697,8.676149,24.297684,8.135998,2.019104,24.243446,0.891288,11.546886,24.467701,-1.249383,7.236086,33.798302,0.552945,7.435760,31.216711,2.055093,5.267716,31.622242,-0.290127,8.513927,31.402939,-1.045021</t>
  </si>
  <si>
    <t>7220,60.166667,0.031900,-0.159804,-77.012413,7.417216,24.340815,2.589785,0.010171,8.682173,24.310852,8.132519,0.998873,2.030123,24.243645,0.890208,0.977594,11.539353,24.467945,-1.253372,0.978721,-5.397969,5.527611,0.719020,7.247936,33.809071,0.553369,0.014289,7.247946,33.809036,0.553372,0.960320,7.428116,31.213156,2.060157,0.974220,5.285199,31.608252,-0.294294,0.947116,8.496453,31.408888,-1.046992,0.949845,8.685115,24.310974,8.126911,2.019035,24.243395,0.891490,11.547497,24.468075,-1.249046,7.235769,33.798103,0.552871,7.435920,31.215656,2.054375,5.270383,31.622166,-0.290186,8.515639,31.403404,-1.044816</t>
  </si>
  <si>
    <t>7221,60.175000,0.036657,-0.008054,-76.976517,7.408761,24.342794,2.594608,0.002705,8.677201,24.298260,8.136448,0.996868,2.020609,24.249680,0.898163,0.995024,11.528473,24.480444,-1.250787,0.992540,-5.322755,5.458537,0.801811,7.243626,33.807652,0.553752,0.013707,7.243636,33.807613,0.553755,0.967809,7.429901,31.213606,2.063023,0.975733,5.282779,31.603081,-0.288533,0.944485,8.493154,31.407574,-1.045980,0.945369,8.675950,24.298233,8.136495,2.019318,24.249632,0.899677,11.531014,24.480518,-1.252348,7.235013,33.798061,0.553370,7.435771,31.216410,2.055819,5.264143,31.613806,-0.282989,8.514544,31.403595,-1.043937</t>
  </si>
  <si>
    <t>7222,60.183333,0.091182,-0.097373,-76.979904,7.408191,24.345839,2.586440,0.011766,8.676332,24.311152,8.128418,0.979295,2.020235,24.244951,0.889819,0.969836,11.528007,24.481415,-1.258917,0.982761,-5.321575,5.457448,0.808740,7.243983,33.807579,0.554441,0.013390,7.243994,33.807545,0.554443,0.969893,7.430525,31.213552,2.063709,0.976144,5.283105,31.602940,-0.287589,0.944405,8.493394,31.407530,-1.045425,0.945263,8.684548,24.311346,8.127391,2.009428,24.244770,0.884457,11.530596,24.481401,-1.252526,7.235988,33.798557,0.553995,7.436021,31.216187,2.056367,5.264143,31.613033,-0.281840,8.514869,31.403780,-1.043384</t>
  </si>
  <si>
    <t>7223,60.191667,-0.032445,-0.060423,-77.036674,7.410759,24.338753,2.592929,0.014456,8.673328,24.297758,8.136136,0.979295,2.024283,24.250578,0.890911,0.969836,11.534665,24.467922,-1.248259,0.982761,-5.408429,5.523022,0.719105,7.247984,33.809299,0.554657,0.014600,7.247995,33.809265,0.554659,0.969893,7.427704,31.213470,2.061649,0.976144,5.284838,31.608768,-0.292814,0.944405,8.496049,31.408764,-1.045525,0.945263,8.675890,24.297812,8.136155,2.008889,24.250257,0.891841,11.547500,24.468193,-1.249207,7.236209,33.798061,0.554622,7.436334,31.216469,2.055819,5.269202,31.622433,-0.289672,8.514839,31.403299,-1.042800</t>
  </si>
  <si>
    <t>7224,60.200000,-0.033423,-0.060628,-77.017326,7.413901,24.338631,2.595895,0.008377,8.678342,24.297634,8.138676,0.993593,2.026849,24.250546,0.895695,0.961436,11.536514,24.467716,-1.246687,0.967820,-5.322847,5.469795,0.810908,7.243408,33.807266,0.555228,0.013597,7.243419,33.807228,0.555230,0.959349,7.429928,31.212908,2.063927,0.972908,5.282475,31.602848,-0.287248,0.947496,8.492746,31.407541,-1.045183,0.950607,8.675891,24.297611,8.136340,2.018909,24.250324,0.900605,11.546904,24.467955,-1.249261,7.235374,33.798229,0.555018,7.435695,31.215754,2.056198,5.263363,31.612936,-0.281670,8.514134,31.403614,-1.042821</t>
  </si>
  <si>
    <t>7225,60.208333,-0.052851,-0.078854,-77.052460,7.416521,24.337379,2.598043,0.009261,8.677550,24.297720,8.141610,0.987517,2.030483,24.250572,0.894571,0.967013,11.541531,24.463844,-1.242051,0.966131,-5.394541,5.535501,0.710415,7.247061,33.809010,0.555414,0.014706,7.247072,33.808975,0.555416,0.958708,7.427116,31.212914,2.061911,0.973102,5.284561,31.608204,-0.292838,0.946890,8.495946,31.409079,-1.045041,0.949038,8.675942,24.297743,8.136883,2.018579,24.250269,0.900255,11.555041,24.464121,-1.243006,7.234739,33.797993,0.555017,7.435480,31.215494,2.055655,5.269152,31.622297,-0.288937,8.515324,31.403383,-1.042286</t>
  </si>
  <si>
    <t>7226,60.216667,-0.008333,-0.095739,-77.079353,7.416662,24.335283,2.595421,0.009394,8.675119,24.298239,8.139591,0.992287,2.031492,24.243784,0.889447,0.969395,11.543374,24.463823,-1.242775,0.972993,-5.410555,5.526952,0.720074,7.247404,33.809143,0.554890,0.014214,7.247415,33.809109,0.554892,0.960690,7.427048,31.213203,2.061699,0.973940,5.284171,31.608742,-0.292715,0.949071,8.495367,31.408670,-1.045473,0.951744,8.676344,24.298296,8.136760,2.019478,24.243511,0.891784,11.554163,24.464041,-1.242280,7.235826,33.798481,0.555055,7.435469,31.216112,2.056288,5.269001,31.622023,-0.289796,8.513702,31.403107,-1.043143</t>
  </si>
  <si>
    <t>7227,60.225000,-0.029633,-0.062872,-77.016174,7.413950,24.338116,2.595896,0.008233,8.678505,24.297419,8.138653,0.992287,2.026870,24.249605,0.895808,0.969395,11.536477,24.467321,-1.246773,0.972993,-5.321366,5.472454,0.810783,7.244177,33.807316,0.555097,0.013640,7.244187,33.807281,0.555099,0.960690,7.430754,31.212893,2.063677,0.973940,5.283305,31.602886,-0.287493,0.949071,8.493587,31.407700,-1.045417,0.951744,8.676262,24.297403,8.136325,2.018707,24.249386,0.900564,11.546883,24.467562,-1.249201,7.236317,33.798225,0.554867,7.436116,31.215841,2.055646,5.263900,31.612829,-0.281432,8.515502,31.403875,-1.043215</t>
  </si>
  <si>
    <t>7228,60.233333,-0.035272,-0.059352,-77.033958,7.410529,24.339027,2.593453,0.013973,8.673359,24.297867,8.136599,0.991918,2.023968,24.251150,0.891689,0.976375,11.534260,24.468063,-1.247929,0.973281,-5.399840,5.533816,0.726285,7.247081,33.809132,0.555222,0.014735,7.247091,33.809097,0.555225,0.970002,7.427382,31.213030,2.061678,0.974759,5.284200,31.608450,-0.292478,0.943423,8.495363,31.409111,-1.045570,0.944113,8.676044,24.297922,8.136639,2.009001,24.250843,0.892393,11.546542,24.468323,-1.248672,7.235113,33.797882,0.555034,7.435961,31.215864,2.056067,5.268238,31.622335,-0.289125,8.514724,31.403610,-1.043121</t>
  </si>
  <si>
    <t>7229,60.241667,-0.027924,-0.062819,-77.017303,7.414103,24.338549,2.595959,0.007969,8.678549,24.297886,8.138741,0.992648,2.027059,24.249880,0.895766,0.975920,11.536700,24.467880,-1.246628,0.973394,-5.329085,5.474090,0.792260,7.244135,33.807503,0.554560,0.013685,7.244145,33.807468,0.554562,0.968801,7.429794,31.213051,2.063204,0.974922,5.283170,31.603399,-0.288661,0.944934,8.493664,31.407679,-1.045547,0.945028,8.676674,24.297874,8.136475,2.018522,24.249655,0.900221,11.547112,24.468119,-1.248817,7.235585,33.798389,0.554453,7.435373,31.215960,2.055391,5.264677,31.613832,-0.282806,8.515137,31.403416,-1.043479</t>
  </si>
  <si>
    <t>7230,60.250000,0.007674,-0.077222,-77.044373,7.413912,24.337151,2.593011,0.008951,8.675764,24.298664,8.136400,0.998321,2.027727,24.244703,0.890297,0.977205,11.538243,24.468081,-1.247662,0.978819,-5.332895,5.462907,0.809018,7.244196,33.807766,0.554685,0.013963,7.244206,33.807732,0.554688,0.967903,7.430221,31.213560,2.063706,0.974646,5.282887,31.603596,-0.287563,0.943965,8.493139,31.407625,-1.045405,0.943821,8.676432,24.298677,8.136477,2.018711,24.244499,0.891644,11.546593,24.468271,-1.249086,7.235611,33.798195,0.554770,7.435669,31.216835,2.055805,5.264042,31.614122,-0.281524,8.515128,31.403347,-1.043624</t>
  </si>
  <si>
    <t>7231,60.258333,-0.027829,-0.061836,-77.017723,7.414121,24.338837,2.596119,0.007808,8.678527,24.298079,8.138910,0.998321,2.027088,24.250187,0.895884,0.977205,11.536747,24.468241,-1.246437,0.978819,-5.398844,5.511792,0.738839,7.247498,33.809887,0.553603,0.014299,7.247509,33.809853,0.553606,0.967903,7.428280,31.214342,2.060954,0.974646,5.284488,31.608826,-0.292803,0.943965,8.495468,31.409338,-1.046636,0.943821,8.676723,24.298067,8.136979,2.018761,24.249969,0.900121,11.546877,24.468475,-1.248744,7.235680,33.798866,0.553394,7.436588,31.217045,2.055882,5.269160,31.622499,-0.289582,8.514316,31.403954,-1.044573</t>
  </si>
  <si>
    <t>7232,60.266667,-0.036288,-0.056903,-77.030411,7.410803,24.339249,2.593390,0.014152,8.673976,24.297827,8.136457,0.992064,2.024135,24.251539,0.891956,0.962024,11.534299,24.468376,-1.248241,0.969916,-5.415828,5.532670,0.717422,7.247540,33.809544,0.554520,0.014306,7.247550,33.809505,0.554522,0.959413,7.426850,31.213442,2.061092,0.975490,5.284141,31.609409,-0.293402,0.946454,8.495359,31.409103,-1.046002,0.948974,8.677139,24.297890,8.136721,2.008950,24.251232,0.892171,11.546321,24.468624,-1.248720,7.235851,33.798286,0.553626,7.434739,31.215780,2.055761,5.268263,31.623205,-0.289362,8.515046,31.404182,-1.043816</t>
  </si>
  <si>
    <t>7233,60.275000,0.014238,-0.079043,-77.043350,7.414205,24.336817,2.593520,0.008696,8.676161,24.298653,8.136888,0.998246,2.028000,24.243698,0.890904,0.977299,11.538453,24.468098,-1.247230,0.979047,-5.308677,5.459736,0.812256,7.243259,33.807747,0.554430,0.013507,7.243270,33.807713,0.554432,0.969360,7.430486,31.213697,2.063569,0.975987,5.282842,31.602695,-0.287589,0.944935,8.493133,31.408060,-1.045617,0.945748,8.676847,24.298670,8.136739,2.019029,24.243494,0.892289,11.546741,24.468287,-1.248467,7.235021,33.798649,0.554267,7.436221,31.216526,2.056401,5.264111,31.612938,-0.282172,8.514376,31.404057,-1.043700</t>
  </si>
  <si>
    <t>7234,60.283333,-0.025763,-0.059641,-77.017662,7.414626,24.338617,2.596432,0.008270,8.679039,24.297691,8.139219,0.998246,2.027596,24.249838,0.896199,0.977299,11.537244,24.468317,-1.246122,0.979047,-5.390813,5.521181,0.718663,7.246918,33.809547,0.554590,0.014201,7.246928,33.809509,0.554593,0.969360,7.427427,31.213820,2.061668,0.975987,5.284450,31.608385,-0.292818,0.944935,8.495726,31.409338,-1.045507,0.945748,8.676788,24.297678,8.136748,2.019340,24.249615,0.901024,11.547750,24.468561,-1.248477,7.234992,33.798946,0.554876,7.435442,31.216761,2.056413,5.269748,31.621834,-0.289542,8.514349,31.403509,-1.043812</t>
  </si>
  <si>
    <t>7235,60.291667,0.014129,-0.073823,-77.044693,7.414722,24.336586,2.593917,0.008752,8.676550,24.297915,8.137310,0.991645,2.028558,24.243633,0.891167,0.976086,11.539062,24.468210,-1.246725,0.973075,-5.409885,5.524922,0.735395,7.247422,33.809513,0.555405,0.014147,7.247432,33.809479,0.555408,0.960144,7.427567,31.213593,2.062192,0.974937,5.284043,31.609028,-0.291650,0.949516,8.495045,31.409069,-1.045267,0.951030,8.676887,24.297928,8.136856,2.019438,24.243422,0.893021,11.547842,24.468412,-1.248125,7.235518,33.798866,0.555193,7.435491,31.216154,2.057045,5.269053,31.622627,-0.288064,8.514028,31.403532,-1.043489</t>
  </si>
  <si>
    <t>7236,60.300000,-0.027081,-0.062944,-77.017105,7.414294,24.338337,2.596625,0.008038,8.678761,24.297703,8.139402,0.991153,2.027245,24.249584,0.896450,0.977438,11.536877,24.467720,-1.245978,0.974310,-5.304935,5.470050,0.795012,7.243890,33.807499,0.556374,0.013367,7.243901,33.807461,0.556377,0.969577,7.430737,31.213226,2.065179,0.974999,5.283820,31.602501,-0.286595,0.946165,8.494355,31.408098,-1.043642,0.945853,8.676336,24.297684,8.136825,2.019655,24.249372,0.901328,11.546889,24.467951,-1.248277,7.235916,33.798279,0.556513,7.435667,31.216543,2.057135,5.265663,31.612343,-0.280496,8.515568,31.404118,-1.041834</t>
  </si>
  <si>
    <t>7237,60.308333,-0.030118,-0.064388,-77.017929,7.414476,24.338722,2.596838,0.008100,8.678861,24.298161,8.139636,0.992212,2.027446,24.250212,0.896589,0.975823,11.537121,24.467793,-1.245709,0.973154,-5.295375,5.466442,0.813087,7.243719,33.806931,0.556437,0.012997,7.243730,33.806896,0.556440,0.971438,7.431557,31.212748,2.065270,0.975506,5.283814,31.601521,-0.285834,0.946902,8.494147,31.407722,-1.043896,0.946087,8.676857,24.298151,8.137251,2.018946,24.249987,0.901197,11.547625,24.468031,-1.247932,7.235942,33.798538,0.556455,7.436150,31.215656,2.057119,5.265896,31.610989,-0.279477,8.515258,31.403696,-1.042117</t>
  </si>
  <si>
    <t>7238,60.316667,0.013794,-0.071010,-77.044739,7.414449,24.336208,2.594356,0.008803,8.676270,24.297256,8.137749,0.992212,2.028285,24.243370,0.891597,0.975823,11.538792,24.467997,-1.246276,0.973154,-5.315070,5.473119,0.799854,7.244753,33.807232,0.556880,0.013573,7.244763,33.807198,0.556883,0.971438,7.431281,31.212837,2.065512,0.975506,5.284244,31.602617,-0.286070,0.946902,8.494687,31.407721,-1.043381,0.946087,8.676524,24.297266,8.137661,2.019477,24.243168,0.893353,11.547346,24.468197,-1.247946,7.236866,33.797897,0.556740,7.436890,31.215902,2.057889,5.265139,31.612625,-0.280477,8.516082,31.403944,-1.041208</t>
  </si>
  <si>
    <t>7239,60.325000,0.014992,-0.070769,-77.044907,7.415012,24.336481,2.594481,0.008989,8.676818,24.297533,8.137877,0.999330,2.028856,24.243538,0.891705,0.977541,11.539363,24.468370,-1.246138,0.978206,-5.311108,5.455077,0.781749,7.244724,33.807766,0.556056,0.013635,7.244734,33.807732,0.556059,0.969499,7.430924,31.213894,2.065630,0.975129,5.284540,31.602787,-0.286695,0.944298,8.495206,31.407755,-1.043027,0.945417,8.677342,24.297546,8.137739,2.019685,24.243328,0.893287,11.548009,24.468571,-1.247582,7.236245,33.798889,0.556154,7.436127,31.216904,2.057716,5.266095,31.613010,-0.280574,8.516936,31.403357,-1.041331</t>
  </si>
  <si>
    <t>7240,60.333333,-0.027725,-0.059201,-77.016739,7.414819,24.338728,2.597001,0.008330,8.679320,24.297718,8.139768,0.992677,2.027759,24.250147,0.896855,0.976864,11.537379,24.468317,-1.245618,0.973289,-5.307965,5.474200,0.803769,7.244774,33.807621,0.557205,0.013484,7.244784,33.807583,0.557207,0.970026,7.431740,31.213209,2.065759,0.975598,5.284496,31.602770,-0.285671,0.944045,8.494915,31.408310,-1.043199,0.945441,8.677028,24.297695,8.137946,2.019740,24.249931,0.901470,11.547690,24.468561,-1.248412,7.237046,33.798428,0.556972,7.437387,31.216139,2.058356,5.265184,31.612661,-0.280181,8.516321,31.404644,-1.041052</t>
  </si>
  <si>
    <t>7241,60.341667,0.014092,-0.074764,-77.049347,7.414633,24.336660,2.594621,0.008769,8.676009,24.298079,8.138117,0.999668,2.028607,24.243681,0.891436,0.978092,11.539284,24.468218,-1.245688,0.978344,-5.381652,5.515064,0.723099,7.248007,33.809727,0.556466,0.014373,7.248018,33.809692,0.556468,0.958890,7.429082,31.214184,2.063785,0.974758,5.285835,31.608156,-0.290554,0.948500,8.497078,31.409571,-1.043502,0.950422,8.676126,24.298082,8.138181,2.020030,24.243483,0.893227,11.547743,24.468418,-1.247543,7.235895,33.798580,0.556401,7.437120,31.217068,2.058400,5.270990,31.621986,-0.286994,8.516006,31.403967,-1.041609</t>
  </si>
  <si>
    <t>7242,60.350000,-0.031181,-0.065308,-77.018776,7.415113,24.338692,2.597356,0.007912,8.679416,24.298195,8.140172,0.999668,2.028108,24.250254,0.897028,0.978092,11.537818,24.467621,-1.245132,0.978344,-5.393714,5.537572,0.720394,7.247934,33.809650,0.557466,0.014152,7.247945,33.809616,0.557469,0.958890,7.428324,31.213484,2.063797,0.974758,5.285359,31.608826,-0.290569,0.948500,8.496623,31.409842,-1.043325,0.950422,8.677339,24.298180,8.138054,2.020138,24.250040,0.901510,11.547865,24.467854,-1.247496,7.236344,33.798592,0.557917,7.436471,31.216845,2.058251,5.270841,31.622065,-0.287594,8.514597,31.404272,-1.041203</t>
  </si>
  <si>
    <t>7243,60.358333,0.031465,-0.156642,-77.011429,7.417934,24.341003,2.591325,0.009589,8.682985,24.310726,8.134035,0.992584,2.030813,24.243967,0.891835,0.977134,11.540006,24.468315,-1.251894,0.974190,-5.312393,5.475989,0.794561,7.244106,33.807793,0.556986,0.013698,7.244116,33.807758,0.556989,0.959982,7.430587,31.213341,2.065529,0.973968,5.283761,31.603140,-0.286243,0.950320,8.494284,31.408394,-1.043254,0.952657,8.685905,24.310841,8.128979,2.020403,24.243736,0.892817,11.547495,24.468431,-1.247820,7.235540,33.798660,0.556675,7.435813,31.216080,2.058148,5.264867,31.613651,-0.280006,8.516531,31.404247,-1.041797</t>
  </si>
  <si>
    <t>7244,60.366667,-0.028602,-0.061066,-77.020859,7.415065,24.338989,2.597236,0.008377,8.679168,24.298140,8.140095,0.991834,2.028126,24.250435,0.896705,0.977218,11.537904,24.468391,-1.245092,0.973512,-5.379881,5.524431,0.728641,7.247868,33.810036,0.556953,0.014648,7.247879,33.810001,0.556955,0.959054,7.429168,31.214241,2.063812,0.973512,5.285716,31.608530,-0.290287,0.947211,8.496906,31.410206,-1.043528,0.949284,8.676654,24.298113,8.138009,2.020411,24.250219,0.901551,11.548130,24.468630,-1.247852,7.235631,33.799129,0.556755,7.437529,31.216913,2.057877,5.270303,31.622488,-0.286607,8.516205,31.404451,-1.041074</t>
  </si>
  <si>
    <t>7245,60.375000,0.011296,-0.075841,-77.048424,7.414871,24.336367,2.594910,0.008150,8.676335,24.297827,8.138388,0.998299,2.028811,24.243618,0.891813,0.977900,11.539466,24.467649,-1.245469,0.978443,-5.227108,5.409111,0.592093,7.246991,33.807293,0.557506,0.017572,7.247002,33.807259,0.557508,0.965298,7.431333,31.215298,2.070530,0.964739,5.292060,31.599125,-0.289094,0.924000,8.505359,31.406969,-1.034911,0.923413,8.676421,24.297838,8.137712,2.020216,24.243416,0.893865,11.547976,24.467846,-1.246846,7.236592,33.798164,0.556223,7.437865,31.217289,2.058189,5.266085,31.611740,-0.279591,8.535210,31.401459,-1.030787</t>
  </si>
  <si>
    <t>7246,60.383333,-0.024200,-0.064703,-77.019287,7.415129,24.338551,2.597107,0.008498,8.679386,24.298151,8.139934,0.998299,2.028149,24.249475,0.896729,0.977900,11.537851,24.468025,-1.245342,0.978443,-5.368671,5.507140,0.738745,7.248090,33.809166,0.556494,0.014426,7.248101,33.809132,0.556497,0.965298,7.430248,31.213839,2.064054,0.964739,5.286234,31.607002,-0.289722,0.924000,8.497314,31.409145,-1.043558,0.923413,8.676867,24.298130,8.137462,2.020123,24.249252,0.901765,11.548394,24.468269,-1.247906,7.236332,33.798134,0.556539,7.438422,31.216871,2.057888,5.271094,31.620499,-0.286181,8.516049,31.403614,-1.040976</t>
  </si>
  <si>
    <t>7247,60.391667,-0.030774,-0.062948,-77.018578,7.415222,24.338369,2.597372,0.007525,8.679543,24.297655,8.140182,0.992255,2.028211,24.249964,0.897059,0.978661,11.537912,24.467487,-1.245125,0.975757,-5.288714,5.467804,0.802451,7.244545,33.807625,0.556714,0.013618,7.244555,33.807587,0.556717,0.969500,7.432358,31.213448,2.065565,0.975291,5.285014,31.602024,-0.285936,0.944227,8.495506,31.408548,-1.043402,0.944525,8.677392,24.297638,8.137953,2.020919,24.249763,0.901492,11.547354,24.467705,-1.247327,7.236475,33.798447,0.556637,7.437692,31.216496,2.057823,5.266010,31.612087,-0.279995,8.517259,31.404585,-1.041521</t>
  </si>
  <si>
    <t>7248,60.400000,0.057018,-0.087580,-76.943977,7.412610,24.347174,2.592939,0.005239,8.684205,24.310783,8.134115,0.986218,2.023531,24.249792,0.899682,0.990644,11.530091,24.480946,-1.254979,0.988202,-5.390229,5.527853,0.726003,7.248655,33.809357,0.556610,0.014339,7.248665,33.809322,0.556613,0.959265,7.429398,31.213444,2.063335,0.973843,5.286139,31.608263,-0.290851,0.948568,8.497332,31.409382,-1.043939,0.951489,8.685269,24.310871,8.128706,2.020045,24.249701,0.901040,11.532514,24.480951,-1.250929,7.237011,33.797935,0.556548,7.437670,31.216536,2.057724,5.271001,31.621811,-0.287606,8.515850,31.404123,-1.041508</t>
  </si>
  <si>
    <t>7249,60.408333,-0.030711,-0.060647,-77.020866,7.414383,24.338507,2.597116,0.008125,8.678483,24.297571,8.139974,0.986218,2.027441,24.250164,0.896583,0.990644,11.537227,24.467785,-1.245210,0.988202,-5.387813,5.516932,0.714553,7.248075,33.809288,0.556660,0.014352,7.248086,33.809254,0.556663,0.959265,7.428606,31.213696,2.063959,0.973843,5.285763,31.607971,-0.290696,0.948568,8.497095,31.409008,-1.043164,0.951489,8.676195,24.297554,8.137393,2.019433,24.249943,0.901421,11.547522,24.468018,-1.247467,7.236224,33.798321,0.556272,7.436551,31.216297,2.058450,5.270295,31.621664,-0.286865,8.516479,31.403646,-1.041095</t>
  </si>
  <si>
    <t>7250,60.416667,-0.028939,-0.060830,-77.016487,7.415309,24.338627,2.596747,0.008076,8.679833,24.297747,8.139509,0.991377,2.028239,24.250113,0.896627,0.976605,11.537854,24.468019,-1.245894,0.973646,-5.243753,5.420979,0.591560,7.246791,33.807266,0.557522,0.017677,7.246802,33.807228,0.557525,0.959662,7.430335,31.214909,2.070018,0.974969,5.291242,31.599844,-0.289586,0.947473,8.504504,31.406902,-1.035352,0.949457,8.677591,24.297728,8.137403,2.020384,24.249897,0.901245,11.547950,24.468254,-1.248406,7.236213,33.798393,0.556082,7.437111,31.216648,2.057243,5.265190,31.612598,-0.280005,8.534367,31.401243,-1.030716</t>
  </si>
  <si>
    <t>7251,60.425000,0.015745,-0.074688,-77.045296,7.414869,24.336582,2.593905,0.008849,8.676639,24.298031,8.137313,0.999270,2.028725,24.243452,0.891098,0.977537,11.539245,24.468264,-1.246696,0.978265,-5.378166,5.506771,0.733316,7.247423,33.809471,0.555715,0.013948,7.247433,33.809437,0.555717,0.959990,7.428987,31.214132,2.063331,0.975528,5.285261,31.607637,-0.290651,0.949388,8.496376,31.409206,-1.044185,0.951555,8.676929,24.298038,8.137284,2.019905,24.243248,0.892802,11.547773,24.468464,-1.248371,7.235919,33.798325,0.555387,7.436643,31.216930,2.057911,5.270522,31.621010,-0.286936,8.514970,31.404144,-1.042150</t>
  </si>
  <si>
    <t>7252,60.433333,0.015722,-0.078164,-77.046417,7.414398,24.336527,2.593714,0.008611,8.676059,24.298309,8.137149,0.998961,2.028287,24.243296,0.890808,0.977750,11.538849,24.467976,-1.246813,0.978765,-5.319219,5.456761,0.800151,7.244570,33.807526,0.555609,0.012985,7.244580,33.807487,0.555612,0.969993,7.430959,31.213543,2.064971,0.976323,5.283875,31.602812,-0.286653,0.947748,8.494280,31.407469,-1.044010,0.947366,8.676443,24.298321,8.136992,2.019541,24.243092,0.892442,11.547212,24.468166,-1.248290,7.236532,33.798584,0.555570,7.435857,31.216536,2.057438,5.266412,31.612665,-0.280755,8.514894,31.403532,-1.042333</t>
  </si>
  <si>
    <t>7253,60.441667,-0.028747,-0.062258,-77.018478,7.414603,24.338629,2.596659,0.007962,8.678936,24.297892,8.139467,0.998961,2.027592,24.250053,0.896355,0.977750,11.537282,24.467939,-1.245843,0.978765,-5.391224,5.525915,0.718804,7.247787,33.809708,0.555417,0.014138,7.247797,33.809673,0.555420,0.969993,7.428270,31.213860,2.062282,0.976323,5.285308,31.608633,-0.292183,0.947748,8.496587,31.409624,-1.044871,0.947366,8.676502,24.297878,8.136580,2.020023,24.249842,0.901331,11.547284,24.468166,-1.247934,7.235842,33.798862,0.555090,7.436184,31.216431,2.056947,5.270505,31.622318,-0.288510,8.515431,31.404182,-1.042879</t>
  </si>
  <si>
    <t>7254,60.450000,-0.025323,-0.064864,-77.017586,7.414517,24.338465,2.596410,0.008043,8.678939,24.298056,8.139199,0.990559,2.027486,24.249489,0.896194,0.977349,11.537127,24.467846,-1.246162,0.974449,-5.395546,5.526841,0.727188,7.247169,33.809170,0.555177,0.014509,7.247179,33.809135,0.555180,0.959693,7.427709,31.213263,2.061939,0.975287,5.284434,31.608238,-0.292206,0.948771,8.495591,31.409056,-1.045362,0.950713,8.676599,24.298035,8.137006,2.019854,24.249279,0.900883,11.547100,24.468079,-1.248657,7.235141,33.797646,0.555037,7.435657,31.216284,2.056497,5.269228,31.622120,-0.288466,8.514886,31.403631,-1.043518</t>
  </si>
  <si>
    <t>7255,60.458333,-0.027238,-0.059333,-77.018906,7.414853,24.338205,2.596165,0.007784,8.679144,24.297220,8.138979,0.991685,2.027857,24.249575,0.895815,0.978104,11.537557,24.467821,-1.246299,0.975063,-5.388168,5.503894,0.722150,7.247426,33.809177,0.554365,0.014441,7.247436,33.809143,0.554368,0.959593,7.428204,31.213909,2.062192,0.975184,5.284998,31.607666,-0.292220,0.946451,8.496217,31.408564,-1.045135,0.948458,8.676843,24.297203,8.136578,2.020447,24.249371,0.900479,11.547270,24.468046,-1.248560,7.235661,33.798088,0.553799,7.436066,31.216442,2.056688,5.269063,31.621397,-0.288175,8.516065,31.403368,-1.043108</t>
  </si>
  <si>
    <t>7256,60.466667,-0.030109,-0.060691,-77.017914,7.414721,24.338364,2.596140,0.007920,8.679108,24.297445,8.138934,0.992551,2.027692,24.249962,0.895885,0.976651,11.537366,24.467682,-1.246400,0.973907,-5.387163,5.516560,0.716391,7.246999,33.809212,0.554122,0.014326,7.247009,33.809177,0.554125,0.959212,7.427616,31.213623,2.061424,0.974329,5.284690,31.607862,-0.293163,0.947489,8.496001,31.408941,-1.045734,0.949840,8.677113,24.297432,8.136721,2.019500,24.249743,0.900364,11.547552,24.467915,-1.248666,7.234748,33.798443,0.553309,7.435835,31.215731,2.055641,5.269604,31.621939,-0.289231,8.515129,31.403503,-1.043068</t>
  </si>
  <si>
    <t>7257,60.475000,0.013140,-0.076867,-77.045525,7.414853,24.336071,2.593362,0.008878,8.676598,24.297672,8.136776,0.992551,2.028711,24.243120,0.890538,0.976651,11.539249,24.467419,-1.247227,0.973907,-5.376116,5.505706,0.718504,7.245987,33.809013,0.553606,0.014010,7.245997,33.808975,0.553609,0.959212,7.427196,31.213739,2.061379,0.974329,5.284064,31.607121,-0.293165,0.947489,8.495374,31.408691,-1.045873,0.949840,8.677084,24.297686,8.136497,2.019547,24.242908,0.892201,11.547928,24.467617,-1.248612,7.234675,33.798061,0.553389,7.434806,31.216599,2.055687,5.268957,31.620270,-0.289369,8.514194,31.403589,-1.043757</t>
  </si>
  <si>
    <t>7258,60.483333,0.014390,-0.071481,-77.045250,7.415108,24.336510,2.593566,0.008858,8.676880,24.297617,8.136971,0.998598,2.028960,24.243601,0.890759,0.976711,11.539483,24.468309,-1.247030,0.978022,-5.393240,5.518804,0.749389,7.246606,33.809181,0.553657,0.014336,7.246616,33.809147,0.553659,0.960677,7.427947,31.213444,2.060615,0.975189,5.283705,31.608009,-0.292720,0.949039,8.494579,31.408998,-1.047130,0.950965,8.677282,24.297628,8.136655,2.019825,24.243389,0.892512,11.548217,24.468508,-1.248467,7.234909,33.798347,0.553251,7.436230,31.215963,2.055113,5.268021,31.621599,-0.289230,8.513687,31.403690,-1.044711</t>
  </si>
  <si>
    <t>7259,60.491667,0.055150,-0.086533,-76.943985,7.411927,24.347223,2.592541,0.005255,8.683520,24.310692,8.133717,0.985995,2.022846,24.250048,0.899279,0.991226,11.529414,24.480930,-1.255373,0.988286,-5.391402,5.508626,0.720376,7.246856,33.809525,0.554151,0.014312,7.246867,33.809490,0.554154,0.958996,7.427422,31.214125,2.061779,0.974693,5.284330,31.608196,-0.292684,0.947618,8.495566,31.408962,-1.045492,0.950236,8.684534,24.310778,8.128207,2.019620,24.249964,0.900659,11.531628,24.480932,-1.251243,7.234757,33.798447,0.553481,7.435641,31.216473,2.056357,5.269186,31.622198,-0.288991,8.514600,31.403652,-1.043092</t>
  </si>
  <si>
    <t>7260,60.500000,0.014728,-0.073646,-77.044174,7.414696,24.336430,2.593719,0.008577,8.676573,24.297752,8.137101,0.999092,2.028516,24.243425,0.891017,0.978166,11.538999,24.468107,-1.246960,0.979067,-5.399457,5.513047,0.737252,7.247314,33.809906,0.554063,0.013917,7.247324,33.809872,0.554065,0.959561,7.428017,31.214327,2.061368,0.975740,5.284299,31.608885,-0.292444,0.948918,8.495298,31.409370,-1.046186,0.951581,8.676935,24.297762,8.137074,2.019929,24.243227,0.892596,11.547224,24.468298,-1.248515,7.235364,33.799007,0.553281,7.436030,31.216511,2.056350,5.269703,31.622723,-0.288839,8.513841,31.404226,-1.043988</t>
  </si>
  <si>
    <t>7261,60.508333,-0.026866,-0.060639,-77.019066,7.414779,24.338507,2.596601,0.008454,8.679056,24.297655,8.139421,0.999092,2.027788,24.249802,0.896238,0.978166,11.537494,24.468061,-1.245856,0.979067,-5.393831,5.514884,0.730488,7.246877,33.809547,0.554811,0.014509,7.246888,33.809513,0.554814,0.959561,7.427625,31.213955,2.062084,0.975740,5.284155,31.608376,-0.291977,0.948918,8.495262,31.409157,-1.045338,0.951581,8.676518,24.297634,8.136945,2.019871,24.249582,0.901272,11.547949,24.468304,-1.248414,7.235135,33.798225,0.554617,7.436019,31.216850,2.056651,5.268453,31.622076,-0.288676,8.514324,31.403858,-1.043008</t>
  </si>
  <si>
    <t>7262,60.516667,-0.027970,-0.061483,-77.018097,7.414783,24.338959,2.596598,0.008349,8.679153,24.298164,8.139398,0.993009,2.027762,24.250334,0.896329,0.976151,11.537435,24.468378,-1.245929,0.972835,-5.397332,5.517765,0.721426,7.247508,33.809708,0.555202,0.014244,7.247518,33.809673,0.555205,0.959617,7.427814,31.214046,2.062413,0.975098,5.284755,31.608715,-0.291980,0.948124,8.495968,31.409275,-1.044830,0.950125,8.677026,24.298143,8.137582,2.019373,24.250109,0.900866,11.547951,24.468622,-1.248653,7.235642,33.798729,0.554837,7.435718,31.216673,2.056949,5.269619,31.622398,-0.288202,8.515076,31.403919,-1.042777</t>
  </si>
  <si>
    <t>7263,60.525000,-0.040361,-0.054795,-77.037483,7.411242,24.338703,2.593975,0.014366,8.673727,24.296989,8.137197,0.993594,2.024778,24.251438,0.891871,0.961288,11.535222,24.467678,-1.247141,0.967698,-5.395959,5.525125,0.726783,7.247247,33.809566,0.555871,0.014548,7.247257,33.809532,0.555874,0.959284,7.427760,31.213703,2.062713,0.973704,5.284498,31.608624,-0.291454,0.946571,8.495658,31.409395,-1.044590,0.949715,8.676286,24.297043,8.137051,2.009329,24.251118,0.892865,11.548112,24.467947,-1.247989,7.235375,33.798405,0.555335,7.436303,31.216230,2.057121,5.268614,31.622499,-0.288003,8.514883,31.404123,-1.041910</t>
  </si>
  <si>
    <t>7264,60.533333,-0.031544,-0.057870,-77.018631,7.414361,24.338745,2.596938,0.008464,8.678677,24.297523,8.139746,0.993594,2.027350,24.250565,0.896613,0.961288,11.537056,24.468149,-1.245543,0.967698,-5.323935,5.477369,0.810532,7.243476,33.807831,0.556417,0.013782,7.243486,33.807796,0.556420,0.959284,7.429917,31.213272,2.064780,0.973704,5.282515,31.603563,-0.286385,0.946571,8.492797,31.408293,-1.044285,0.949715,8.676396,24.297506,8.137305,2.018883,24.250334,0.901505,11.547804,24.468395,-1.247994,7.234889,33.798515,0.556721,7.435612,31.216558,2.057259,5.264110,31.613976,-0.280894,8.514107,31.403870,-1.042556</t>
  </si>
  <si>
    <t>7265,60.541667,-0.043190,-0.080551,-77.050842,7.417039,24.337669,2.598810,0.008988,8.678231,24.298386,8.142344,0.991650,2.030967,24.249905,0.895492,0.975547,11.541920,24.464714,-1.241405,0.972435,-5.312156,5.461040,0.809894,7.243831,33.807495,0.556508,0.013573,7.243841,33.807461,0.556511,0.968364,7.430825,31.213402,2.065607,0.975026,5.283307,31.602585,-0.285635,0.945380,8.493617,31.407755,-1.043529,0.945418,8.676851,24.298422,8.137136,2.019138,24.249605,0.901078,11.555128,24.464985,-1.241783,7.235763,33.799046,0.556168,7.436231,31.215916,2.057673,5.263925,31.612572,-0.279508,8.515675,31.403673,-1.041381</t>
  </si>
  <si>
    <t>7266,60.550000,-0.031045,-0.056451,-77.019806,7.414755,24.338442,2.596893,0.007897,8.678958,24.297092,8.139725,0.992609,2.027780,24.250254,0.896454,0.976561,11.537529,24.467976,-1.245501,0.973886,-5.308365,5.480629,0.800993,7.243613,33.807453,0.557447,0.013800,7.243624,33.807419,0.557450,0.968602,7.430461,31.212879,2.065734,0.974589,5.283360,31.602716,-0.285780,0.944481,8.493820,31.408300,-1.043141,0.944772,8.677004,24.297081,8.137506,2.019532,24.250034,0.900906,11.547730,24.468210,-1.247734,7.235040,33.798252,0.557351,7.436169,31.215826,2.057858,5.264666,31.613203,-0.279971,8.515387,31.404034,-1.040973</t>
  </si>
  <si>
    <t>7267,60.558333,0.033571,0.002131,-76.976379,7.409131,24.343086,2.595670,0.002509,8.677583,24.297497,8.137498,0.997226,2.020971,24.250561,0.899223,0.994750,11.528839,24.481197,-1.249711,0.992893,-5.309821,5.477558,0.800851,7.243514,33.807297,0.556779,0.013198,7.243525,33.807262,0.556782,0.969944,7.430299,31.212801,2.065204,0.976871,5.283202,31.602568,-0.286325,0.946125,8.493655,31.408028,-1.043684,0.946021,8.676505,24.297478,8.137237,2.019477,24.250509,0.900698,11.531409,24.481266,-1.250924,7.235645,33.798183,0.556840,7.435287,31.215939,2.058072,5.264889,31.612360,-0.280568,8.514858,31.404167,-1.042367</t>
  </si>
  <si>
    <t>7268,60.566667,0.053363,-0.029553,-77.036896,7.411867,24.339529,2.595520,0.005258,8.674478,24.297438,8.138709,0.997226,2.025535,24.244204,0.893432,0.994750,11.535589,24.476942,-1.245581,0.992893,-5.402940,5.543372,0.727818,7.247642,33.809090,0.557032,0.014402,7.247652,33.809055,0.557034,0.969944,7.427825,31.212727,2.063048,0.976871,5.284639,31.608654,-0.291018,0.946125,8.495783,31.409279,-1.044179,0.946021,8.676596,24.297497,8.137803,2.019682,24.244083,0.892931,11.539326,24.477007,-1.244173,7.236128,33.798000,0.557055,7.436127,31.215731,2.057783,5.268873,31.622055,-0.287866,8.514769,31.403938,-1.042087</t>
  </si>
  <si>
    <t>7269,60.575000,0.026770,-0.155490,-77.009392,7.417222,24.341097,2.591027,0.010189,8.682468,24.310604,8.133692,0.994240,2.030031,24.244537,0.891727,0.985310,11.539167,24.468145,-1.252338,0.990017,-5.395965,5.516150,0.724195,7.247278,33.809341,0.556062,0.014262,7.247289,33.809303,0.556065,0.960080,7.427735,31.213718,2.063325,0.974301,5.284545,31.608273,-0.290969,0.947672,8.495727,31.408905,-1.043977,0.950418,8.685287,24.310724,8.127936,2.018870,24.244286,0.893189,11.547507,24.468281,-1.248043,7.235357,33.798389,0.555770,7.435929,31.216362,2.057826,5.269541,31.621990,-0.287493,8.514464,31.403473,-1.041660</t>
  </si>
  <si>
    <t>7270,60.583333,0.012235,-0.073603,-77.043571,7.414374,24.336786,2.594027,0.008020,8.676308,24.298052,8.137395,0.998532,2.028174,24.244019,0.891381,0.978455,11.538643,24.468288,-1.246695,0.979362,-5.312883,5.474875,0.812575,7.243205,33.807404,0.556066,0.013579,7.243215,33.807365,0.556069,0.969802,7.430214,31.212940,2.064525,0.974331,5.282643,31.602716,-0.286570,0.945063,8.492933,31.408045,-1.044589,0.945188,8.676580,24.298065,8.136875,2.019745,24.243822,0.893166,11.546798,24.468475,-1.247960,7.235008,33.798504,0.556049,7.435622,31.215923,2.056323,5.264035,31.612766,-0.280599,8.514338,31.403870,-1.042336</t>
  </si>
  <si>
    <t>7271,60.591667,-0.011582,-0.143002,-76.986618,7.416766,24.343235,2.593586,0.010206,8.684194,24.310688,8.135739,0.979656,2.028837,24.250658,0.896406,0.972074,11.537268,24.468361,-1.251389,0.973394,-5.396119,5.524145,0.734449,7.245604,33.809490,0.555202,0.014011,7.245615,33.809452,0.555205,0.961791,7.426346,31.213634,2.062031,0.975503,5.282764,31.608524,-0.291849,0.947782,8.493824,31.409321,-1.045415,0.950011,8.684328,24.310776,8.127604,2.018664,24.250402,0.901013,11.547306,24.468531,-1.247860,7.234533,33.798935,0.554773,7.434106,31.216148,2.056601,5.266840,31.621519,-0.288126,8.513068,31.404327,-1.043277</t>
  </si>
  <si>
    <t>7272,60.600000,-0.021137,-0.141710,-76.998489,7.414008,24.343824,2.590664,0.015714,8.680281,24.310940,8.133080,0.979656,2.026415,24.252180,0.892366,0.972074,11.535327,24.468349,-1.253455,0.973394,-5.392087,5.513774,0.729051,7.246501,33.810181,0.554561,0.014541,7.246511,33.810146,0.554564,0.961791,7.427287,31.214622,2.061895,0.975503,5.283860,31.608932,-0.292224,0.947782,8.494990,31.409788,-1.045507,0.950011,8.685456,24.311100,8.127979,2.008749,24.251818,0.892776,11.547819,24.468555,-1.248763,7.234305,33.799702,0.554623,7.435869,31.217283,2.056070,5.268650,31.622700,-0.288964,8.513827,31.403805,-1.043002</t>
  </si>
  <si>
    <t>7273,60.608333,-0.035041,-0.058627,-77.017555,7.414415,24.338913,2.596846,0.008231,8.678833,24.297686,8.139630,0.981830,2.027366,24.251036,0.896622,0.955813,11.537046,24.468014,-1.245715,0.966637,-5.397895,5.510345,0.732240,7.246485,33.809925,0.554411,0.014412,7.246495,33.809887,0.554413,0.959840,7.427113,31.214432,2.061874,0.973231,5.283581,31.608820,-0.292136,0.948070,8.494647,31.409323,-1.045603,0.950194,8.676728,24.297676,8.136876,2.018748,24.250805,0.901467,11.547768,24.468254,-1.247804,7.234683,33.799213,0.554107,7.435197,31.216997,2.056100,5.267922,31.622406,-0.288360,8.514033,31.403837,-1.043298</t>
  </si>
  <si>
    <t>7274,60.616667,-0.031045,-0.058991,-77.020050,7.413786,24.338837,2.596355,0.008825,8.677964,24.297733,8.139195,0.991338,2.026818,24.250574,0.895898,0.974419,11.536576,24.468201,-1.246027,0.971208,-5.300405,5.458668,0.803340,7.242284,33.807804,0.554828,0.013241,7.242294,33.807770,0.554831,0.969570,7.429617,31.213829,2.064082,0.976916,5.282281,31.602472,-0.287416,0.946109,8.492712,31.408226,-1.044948,0.945436,8.675609,24.297718,8.136655,2.017943,24.250336,0.900984,11.547805,24.468460,-1.248573,7.233982,33.798878,0.554675,7.434557,31.216648,2.056808,5.264251,31.612602,-0.281335,8.514113,31.404165,-1.043600</t>
  </si>
  <si>
    <t>7275,60.625000,-0.028759,-0.063413,-77.018738,7.414046,24.338869,2.596553,0.008408,8.678354,24.298244,8.139367,0.992608,2.027042,24.250261,0.896226,0.974778,11.536743,24.468102,-1.245934,0.972009,-5.388657,5.515766,0.736976,7.246137,33.809456,0.554255,0.014191,7.246147,33.809422,0.554258,0.961008,7.427314,31.213840,2.061441,0.974949,5.283544,31.608109,-0.292372,0.948666,8.494587,31.409231,-1.046095,0.950854,8.676387,24.298231,8.137157,2.018081,24.250025,0.900853,11.547670,24.468351,-1.248351,7.234787,33.798737,0.554518,7.435382,31.216892,2.056342,5.268025,31.621193,-0.289283,8.513395,31.403786,-1.044345</t>
  </si>
  <si>
    <t>7276,60.633333,0.033097,-0.157188,-77.012009,7.416955,24.341022,2.590954,0.009942,8.681952,24.310835,8.133677,0.992608,2.029853,24.243816,0.891411,0.974778,11.539062,24.468416,-1.252227,0.972009,-5.333652,5.468179,0.828907,7.243203,33.807484,0.554859,0.013114,7.243214,33.807449,0.554861,0.961008,7.429785,31.213097,2.063496,0.974949,5.281655,31.603378,-0.287004,0.948666,8.491657,31.407562,-1.045946,0.950854,8.684677,24.310951,8.127936,2.018975,24.243568,0.892900,11.547214,24.468544,-1.247975,7.235485,33.798565,0.554859,7.434869,31.216133,2.056100,5.263343,31.613031,-0.281297,8.512614,31.403755,-1.044254</t>
  </si>
  <si>
    <t>7277,60.641667,-0.028927,-0.059094,-77.023880,7.414339,24.338549,2.596560,0.008449,8.678148,24.297501,8.139485,0.991822,2.027487,24.250082,0.895742,0.976827,11.537380,24.468058,-1.245547,0.973167,-5.305200,5.439927,0.816412,7.242992,33.808113,0.553804,0.013682,7.243003,33.808075,0.553807,0.969460,7.430552,31.214582,2.063800,0.975405,5.282637,31.602642,-0.287266,0.943860,8.492862,31.407967,-1.045562,0.944376,8.675657,24.297478,8.137363,2.019606,24.249865,0.900613,11.547752,24.468302,-1.248296,7.234889,33.798946,0.553732,7.436048,31.217587,2.056212,5.263446,31.612762,-0.281474,8.514669,31.403971,-1.043692</t>
  </si>
  <si>
    <t>7278,60.650000,0.036924,-0.003214,-76.973900,7.409216,24.342901,2.595731,0.002850,8.677910,24.297905,8.137507,0.997206,2.020988,24.249905,0.899525,0.994146,11.528749,24.480896,-1.249840,0.991769,-5.289768,5.455844,0.797734,7.242464,33.807701,0.555016,0.013772,7.242475,33.807667,0.555019,0.969455,7.430115,31.213844,2.064437,0.975250,5.282929,31.601971,-0.287281,0.942871,8.493463,31.408251,-1.044505,0.943635,8.676793,24.297882,8.137536,2.019190,24.249846,0.901024,11.531665,24.480978,-1.251367,7.234166,33.798717,0.554570,7.435835,31.216425,2.056780,5.263439,31.612337,-0.281372,8.515543,31.404253,-1.042308</t>
  </si>
  <si>
    <t>7279,60.658333,-0.029775,-0.058005,-77.016304,7.414679,24.338448,2.596782,0.008255,8.679221,24.297277,8.139537,0.997206,2.027601,24.250095,0.896675,0.994146,11.537213,24.467970,-1.245867,0.991769,-5.401963,5.506416,0.747500,7.246705,33.809078,0.554506,0.013941,7.246715,33.809044,0.554508,0.969455,7.427622,31.213642,2.062033,0.975250,5.283473,31.608027,-0.291415,0.942871,8.494325,31.408352,-1.045742,0.943635,8.677326,24.297270,8.136986,2.018579,24.249857,0.901344,11.548130,24.468216,-1.247984,7.235703,33.799015,0.554607,7.435632,31.216312,2.056956,5.267672,31.620735,-0.288319,8.513125,31.402996,-1.043859</t>
  </si>
  <si>
    <t>7280,60.666667,-0.028724,-0.061729,-77.018723,7.414647,24.338608,2.597070,0.007951,8.678956,24.297819,8.139881,0.992056,2.027644,24.250046,0.896741,0.974597,11.537343,24.467955,-1.245413,0.972193,-5.393194,5.523170,0.719055,7.247017,33.809513,0.556079,0.014002,7.247028,33.809479,0.556081,0.962770,7.427426,31.213728,2.063065,0.975370,5.284457,31.608463,-0.291400,0.948722,8.495721,31.409307,-1.044108,0.950900,8.676813,24.297810,8.137115,2.019516,24.249823,0.901519,11.547612,24.468187,-1.247424,7.236079,33.799328,0.555741,7.435081,31.216217,2.057250,5.268385,31.621229,-0.287517,8.515086,31.404209,-1.041835</t>
  </si>
  <si>
    <t>7281,60.675000,-0.030932,-0.058885,-77.021057,7.414768,24.338821,2.597186,0.007880,8.678848,24.297710,8.140047,0.992576,2.027831,24.250551,0.896633,0.975711,11.537625,24.468201,-1.245122,0.973425,-5.393181,5.532836,0.725380,7.247464,33.809532,0.556021,0.014449,7.247475,33.809498,0.556024,0.960703,7.428042,31.213480,2.062528,0.973621,5.284848,31.608612,-0.291666,0.948722,8.496045,31.409628,-1.044710,0.950655,8.677067,24.297705,8.137671,2.019181,24.250324,0.901052,11.548054,24.468437,-1.247165,7.235745,33.799049,0.556592,7.436445,31.216631,2.056976,5.269467,31.621859,-0.288717,8.514753,31.403679,-1.042675</t>
  </si>
  <si>
    <t>7282,60.683333,0.079492,-0.012698,-77.003311,7.409280,24.340748,2.593272,0.004408,8.675159,24.297609,8.135708,0.992797,2.021995,24.243467,0.894314,0.991761,11.530685,24.481171,-1.250205,0.995784,-5.296710,5.474301,0.797278,7.243628,33.807625,0.556336,0.013667,7.243639,33.807590,0.556338,0.968931,7.430906,31.213266,2.064934,0.973722,5.283855,31.602406,-0.286741,0.946092,8.494395,31.408533,-1.043906,0.946514,8.676646,24.297609,8.138175,2.019089,24.243423,0.892761,11.532102,24.481213,-1.251120,7.235487,33.798222,0.556788,7.436500,31.216850,2.056789,5.265553,31.612402,-0.281256,8.515253,31.404316,-1.041696</t>
  </si>
  <si>
    <t>7283,60.691667,0.033921,-0.157348,-77.013680,7.417385,24.340797,2.591116,0.009730,8.682220,24.310642,8.133877,0.992797,2.030333,24.243507,0.891415,0.991761,11.539602,24.468237,-1.251945,0.995784,-5.281644,5.450964,0.775829,7.243475,33.807735,0.555960,0.013476,7.243486,33.807697,0.555963,0.968931,7.430840,31.214077,2.065762,0.973722,5.284484,31.601698,-0.286800,0.946092,8.495321,31.408224,-1.042809,0.946514,8.684960,24.310753,8.128833,2.019581,24.243267,0.892649,11.547611,24.468370,-1.248134,7.235257,33.799080,0.555938,7.436302,31.216911,2.057851,5.265954,31.611713,-0.280996,8.516617,31.403992,-1.040677</t>
  </si>
  <si>
    <t>7284,60.700000,-0.031949,-0.057788,-77.022049,7.414801,24.338787,2.597281,0.007794,8.678785,24.297546,8.140164,0.985648,2.027890,24.250645,0.896633,0.972934,11.537727,24.468166,-1.244954,0.977822,-5.365930,5.529496,0.720119,7.246692,33.809208,0.556863,0.014108,7.246702,33.809174,0.556866,0.970210,7.428352,31.213341,2.063558,0.974943,5.285176,31.607315,-0.290845,0.945376,8.496529,31.409782,-1.043601,0.945460,8.676592,24.297537,8.137360,2.020092,24.250429,0.901402,11.547720,24.468391,-1.246917,7.235616,33.797726,0.556760,7.435851,31.216595,2.057872,5.269806,31.620377,-0.287040,8.515489,31.404915,-1.041615</t>
  </si>
  <si>
    <t>7285,60.708333,-0.006861,-0.145608,-76.987465,7.417859,24.342627,2.593943,0.009697,8.685207,24.310434,8.136118,0.980778,2.029961,24.249527,0.896689,0.972960,11.538407,24.467916,-1.250978,0.974372,-5.360665,5.523369,0.709124,7.246701,33.809303,0.556343,0.014072,7.246712,33.809269,0.556346,0.962370,7.428281,31.213638,2.063393,0.973974,5.285500,31.607162,-0.291445,0.948897,8.497004,31.409771,-1.043597,0.951267,8.685451,24.310520,8.128433,2.020043,24.249277,0.900995,11.548084,24.468081,-1.247599,7.235768,33.798935,0.556499,7.436339,31.216585,2.057498,5.269793,31.619839,-0.288208,8.515596,31.404478,-1.041093</t>
  </si>
  <si>
    <t>7286,60.716667,0.029569,-0.159107,-77.015251,7.417777,24.340361,2.591230,0.009973,8.682457,24.310280,8.134027,0.984792,2.030764,24.243427,0.891386,0.971961,11.540109,24.467369,-1.251721,0.976577,-5.289886,5.457564,0.799393,7.243122,33.807205,0.556350,0.013597,7.243132,33.807171,0.556353,0.971344,7.430813,31.213301,2.065682,0.975409,5.283565,31.601503,-0.285969,0.943903,8.494081,31.407810,-1.043282,0.944134,8.685034,24.310390,8.128516,2.019668,24.243176,0.892999,11.548629,24.467512,-1.247825,7.235230,33.798870,0.556595,7.436302,31.216228,2.058061,5.264120,31.611177,-0.280330,8.515939,31.403503,-1.041542</t>
  </si>
  <si>
    <t>7287,60.725000,-0.005639,-0.147065,-76.984085,7.417660,24.342258,2.593612,0.009612,8.685336,24.310234,8.135714,0.984792,2.029665,24.249002,0.896678,0.971961,11.537979,24.467539,-1.251554,0.976577,-5.318973,5.473856,0.506327,7.248502,33.808502,0.556928,0.018333,7.248513,33.808468,0.556931,0.971344,7.425919,31.214699,2.067677,0.975409,5.291070,31.604588,-0.294958,0.943903,8.505208,31.407558,-1.035864,0.944134,8.685431,24.310316,8.128087,2.020036,24.248758,0.901048,11.547516,24.467701,-1.248298,7.235056,33.798538,0.555605,7.435205,31.216208,2.057057,5.267458,31.620026,-0.287731,8.532987,31.400553,-1.031146</t>
  </si>
  <si>
    <t>7288,60.733333,-0.029945,-0.059876,-77.019814,7.415267,24.338366,2.596643,0.007461,8.679469,24.297373,8.139479,0.980931,2.028293,24.249973,0.896209,0.973556,11.538037,24.467751,-1.245758,0.974805,-5.295586,5.466938,0.793635,7.242825,33.807453,0.555922,0.013654,7.242836,33.807419,0.555924,0.958064,7.430061,31.213295,2.064877,0.964530,5.283125,31.602093,-0.286961,0.927197,8.493706,31.408163,-1.043936,0.927413,8.677559,24.297363,8.137068,2.020520,24.249765,0.900568,11.547720,24.467970,-1.247707,7.235137,33.798084,0.556192,7.435326,31.216789,2.057049,5.263861,31.611807,-0.281192,8.515403,31.404287,-1.042145</t>
  </si>
  <si>
    <t>7289,60.741667,0.030759,-0.161567,-77.012772,7.417410,24.340483,2.590577,0.010495,8.682331,24.310667,8.133320,0.984273,2.030326,24.243366,0.890970,0.971526,11.539574,24.467413,-1.252558,0.977036,-5.290246,5.449310,0.807258,7.242692,33.807461,0.554962,0.013468,7.242702,33.807423,0.554965,0.969322,7.430627,31.213755,2.064605,0.976191,5.283025,31.601631,-0.286775,0.944903,8.493428,31.407860,-1.044543,0.945177,8.685653,24.310791,8.127979,2.018973,24.243116,0.891853,11.547605,24.467539,-1.248101,7.234818,33.798019,0.555027,7.435778,31.217039,2.057299,5.264210,31.611549,-0.281000,8.514977,31.404062,-1.043074</t>
  </si>
  <si>
    <t>7290,60.750000,-0.025420,-0.064446,-77.023605,7.414787,24.337973,2.596358,0.008336,8.678625,24.297522,8.139279,0.993109,2.027934,24.249020,0.895574,0.975732,11.537802,24.467377,-1.245780,0.972620,-5.301795,5.460837,0.807708,7.243134,33.807533,0.554613,0.013112,7.243145,33.807499,0.554616,0.971525,7.430532,31.213486,2.063737,0.976748,5.283033,31.602270,-0.287588,0.944581,8.493405,31.408007,-1.045361,0.945887,8.676596,24.297504,8.137415,2.019336,24.248793,0.900073,11.548429,24.467625,-1.248415,7.235778,33.798817,0.554298,7.435885,31.216188,2.056628,5.263771,31.611755,-0.282078,8.514680,31.404507,-1.043444</t>
  </si>
  <si>
    <t>7291,60.758333,-0.026279,-0.063094,-77.019020,7.414984,24.338047,2.596671,0.008123,8.679266,24.297445,8.139491,0.993109,2.027992,24.249214,0.896316,0.975732,11.537693,24.467480,-1.245795,0.972620,-5.368303,5.514584,0.712926,7.246272,33.809380,0.554341,0.014146,7.246282,33.809341,0.554343,0.971525,7.427642,31.213909,2.061757,0.976748,5.284723,31.607363,-0.292968,0.944581,8.496140,31.409451,-1.045349,0.945887,8.677093,24.297428,8.137352,2.019912,24.248997,0.900927,11.547948,24.467716,-1.248266,7.235031,33.798458,0.554171,7.435639,31.216726,2.056623,5.268960,31.620523,-0.289632,8.515159,31.404348,-1.043378</t>
  </si>
  <si>
    <t>7292,60.766667,0.012536,-0.072886,-77.043213,7.414851,24.336435,2.593392,0.009613,8.676819,24.297638,8.136752,0.997937,2.028640,24.243660,0.890778,0.975071,11.539093,24.468006,-1.247354,0.977133,-5.292793,5.447611,0.791334,7.243069,33.807667,0.553922,0.013411,7.243079,33.807632,0.553925,0.970359,7.430408,31.214031,2.063759,0.975438,5.283475,31.601936,-0.288228,0.944709,8.494072,31.407892,-1.045110,0.945492,8.677641,24.297657,8.136687,2.018774,24.243437,0.892202,11.548136,24.468212,-1.248713,7.235008,33.798954,0.553587,7.436030,31.216621,2.056130,5.264603,31.611971,-0.282545,8.515392,31.403944,-1.042826</t>
  </si>
  <si>
    <t>7293,60.775000,-0.006288,-0.148979,-76.987213,7.418020,24.342737,2.593890,0.009876,8.685393,24.310884,8.136062,0.980439,2.030117,24.249485,0.896665,0.972527,11.538550,24.467844,-1.251055,0.973928,-5.305603,5.438455,0.801888,7.243457,33.807785,0.553543,0.013413,7.243467,33.807747,0.553546,0.971633,7.430559,31.214323,2.063713,0.975927,5.283242,31.602335,-0.287907,0.944339,8.493649,31.407524,-1.045394,0.945069,8.685592,24.310970,8.128240,2.020060,24.249231,0.901088,11.548409,24.468010,-1.247656,7.235884,33.799313,0.553793,7.436030,31.217342,2.056386,5.263824,31.611801,-0.282516,8.515181,31.403482,-1.043705</t>
  </si>
  <si>
    <t>7294,60.783333,0.031911,-0.001450,-76.995186,7.406109,24.342888,2.592661,0.009264,8.672740,24.297609,8.134909,0.980439,2.018503,24.250412,0.894450,0.972527,11.527083,24.480639,-1.251374,0.973928,-5.373846,5.503231,0.713380,7.246855,33.809547,0.553962,0.013985,7.246865,33.809509,0.553965,0.971633,7.428017,31.214355,2.061883,0.975927,5.285072,31.607550,-0.292862,0.944339,8.496451,31.409184,-1.045288,0.945069,8.676365,24.297651,8.137379,2.009786,24.250257,0.892094,11.532175,24.480747,-1.251491,7.235878,33.799126,0.554106,7.436066,31.217285,2.056210,5.269602,31.620274,-0.289721,8.514859,31.403917,-1.042896</t>
  </si>
  <si>
    <t>7295,60.791667,-0.026067,-0.059313,-77.020462,7.414707,24.338223,2.596526,0.008617,8.678848,24.297260,8.139375,0.989031,2.027760,24.249481,0.896030,0.977421,11.537513,24.467924,-1.245826,0.987266,-5.288893,5.448021,0.805057,7.242881,33.807449,0.554691,0.013428,7.242892,33.807411,0.554693,0.962200,7.430814,31.213783,2.064408,0.974313,5.283289,31.601561,-0.287060,0.949313,8.493724,31.407833,-1.044707,0.951763,8.676445,24.297241,8.137141,2.019403,24.249256,0.900953,11.548273,24.468176,-1.248515,7.235078,33.798531,0.555086,7.436011,31.217142,2.056687,5.264641,31.611187,-0.281396,8.514988,31.403723,-1.043043</t>
  </si>
  <si>
    <t>7296,60.800000,0.011804,-0.071763,-77.045456,7.415152,24.336058,2.593724,0.008840,8.676902,24.297136,8.137133,0.998573,2.029006,24.243385,0.890898,0.976826,11.539546,24.467651,-1.246858,0.978182,-5.280849,5.451273,0.778773,7.242688,33.807541,0.555128,0.013706,7.242698,33.807503,0.555130,0.971741,7.430177,31.213873,2.064893,0.974373,5.283696,31.601477,-0.287556,0.943184,8.494498,31.408068,-1.043729,0.944016,8.677409,24.297150,8.136870,2.019883,24.243174,0.892527,11.548163,24.467848,-1.248226,7.235160,33.799091,0.555526,7.435744,31.217066,2.056900,5.263760,31.610867,-0.282002,8.516404,31.403896,-1.041685</t>
  </si>
  <si>
    <t>7297,60.808333,-0.013317,-0.149664,-76.987144,7.417888,24.342688,2.593260,0.009570,8.685264,24.310743,8.135430,0.981444,2.029972,24.250074,0.896042,0.972069,11.538429,24.467239,-1.251692,0.973766,-5.374479,5.515952,0.711435,7.246669,33.808846,0.555112,0.014448,7.246679,33.808811,0.555114,0.961162,7.427711,31.213326,2.062478,0.973283,5.284901,31.607061,-0.292299,0.947976,8.496318,31.408813,-1.044594,0.950880,8.685617,24.310831,8.128017,2.019626,24.249821,0.900253,11.548422,24.467413,-1.248490,7.235458,33.798073,0.555570,7.436241,31.216585,2.056925,5.268878,31.620049,-0.289537,8.515033,31.403303,-1.042258</t>
  </si>
  <si>
    <t>7298,60.816667,-0.044262,-0.083725,-77.052078,7.417349,24.336643,2.598788,0.008995,8.678421,24.297644,8.142350,0.981444,2.031311,24.248884,0.895358,0.972069,11.542315,24.463400,-1.241346,0.973766,-5.367576,5.523374,0.718885,7.246254,33.808529,0.555732,0.014434,7.246265,33.808495,0.555735,0.961162,7.427817,31.212818,2.062711,0.973283,5.284680,31.606606,-0.291760,0.947976,8.496037,31.408888,-1.044458,0.950880,8.676575,24.297667,8.137338,2.020205,24.248596,0.901188,11.555268,24.463669,-1.242163,7.235522,33.797848,0.556073,7.435754,31.216129,2.056541,5.268040,31.619184,-0.288264,8.515485,31.403648,-1.042122</t>
  </si>
  <si>
    <t>7299,60.825000,-0.025679,-0.064022,-77.020569,7.414875,24.337950,2.596507,0.008108,8.679008,24.297451,8.139360,0.986644,2.027931,24.249033,0.896008,0.968633,11.537686,24.467363,-1.245849,0.967545,-5.385239,5.523881,0.723597,7.246084,33.808865,0.555717,0.014136,7.246094,33.808830,0.555720,0.962180,7.426989,31.213078,2.062638,0.973540,5.283780,31.607544,-0.291653,0.947121,8.495016,31.408876,-1.044613,0.949308,8.676915,24.297438,8.136986,2.019612,24.248808,0.900662,11.548100,24.467602,-1.248127,7.235370,33.798553,0.556023,7.435263,31.216087,2.057334,5.267437,31.620077,-0.288836,8.513809,31.403625,-1.042429</t>
  </si>
  <si>
    <t>7300,60.833333,-0.005592,-0.094138,-77.076431,7.417370,24.334814,2.595944,0.010087,8.676112,24.297676,8.140050,0.992097,2.032118,24.243107,0.890243,0.967294,11.543880,24.463659,-1.242459,0.971394,-5.306995,5.462863,0.798055,7.242440,33.806847,0.555647,0.013563,7.242450,33.806808,0.555650,0.970586,7.429303,31.212748,2.064752,0.975849,5.282246,31.601807,-0.286932,0.944445,8.492727,31.407213,-1.044161,0.944984,8.677554,24.297737,8.137238,2.019245,24.242815,0.892556,11.555309,24.463890,-1.241960,7.234850,33.797844,0.556203,7.434679,31.216261,2.057535,5.262882,31.611320,-0.281607,8.514318,31.403166,-1.042821</t>
  </si>
  <si>
    <t>7301,60.841667,0.014582,-0.069087,-77.043831,7.414377,24.336315,2.593987,0.009683,8.676286,24.297195,8.137358,0.997717,2.028188,24.243460,0.891310,0.975632,11.538656,24.468288,-1.246706,0.977690,-5.309153,5.471520,0.788435,7.242886,33.807816,0.555496,0.013472,7.242897,33.807777,0.555499,0.970922,7.429338,31.213505,2.064284,0.975871,5.282727,31.602997,-0.287734,0.944690,8.493334,31.408333,-1.044411,0.945461,8.677157,24.297213,8.137630,2.018521,24.243244,0.892539,11.547451,24.468493,-1.248207,7.235000,33.799240,0.555670,7.435040,31.216436,2.057070,5.263581,31.612761,-0.282484,8.514675,31.404179,-1.042619</t>
  </si>
  <si>
    <t>7302,60.850000,0.009174,-0.071628,-77.043396,7.414670,24.336761,2.593768,0.008694,8.676619,24.297768,8.137131,0.997717,2.028458,24.244339,0.891135,0.975632,11.538933,24.468174,-1.246964,0.977690,-5.394800,5.519120,0.721406,7.245887,33.809471,0.554937,0.014034,7.245897,33.809437,0.554940,0.970922,7.426304,31.213781,2.062087,0.975871,5.283234,31.608412,-0.292302,0.944690,8.494457,31.409132,-1.045148,0.945461,8.677267,24.297785,8.137000,2.019521,24.244137,0.892544,11.547220,24.468365,-1.248240,7.234931,33.799015,0.555237,7.434243,31.216848,2.056668,5.267606,31.621096,-0.289168,8.513114,31.403807,-1.043160</t>
  </si>
  <si>
    <t>7303,60.858333,-0.007979,-0.145049,-76.982506,7.417268,24.343025,2.593505,0.009768,8.685096,24.310755,8.135569,0.998345,2.029222,24.250050,0.896716,0.977375,11.537485,24.468271,-1.251771,0.979032,-5.366048,5.516284,0.722163,7.245599,33.809757,0.554514,0.014473,7.245609,33.809723,0.554517,0.962176,7.427349,31.214231,2.061786,0.974777,5.284038,31.607670,-0.292585,0.949077,8.495349,31.409969,-1.045479,0.951242,8.685123,24.310835,8.127925,2.019265,24.249796,0.901231,11.547414,24.468443,-1.248641,7.234601,33.798965,0.554568,7.435680,31.217215,2.056283,5.267279,31.620625,-0.289424,8.514781,31.404778,-1.043188</t>
  </si>
  <si>
    <t>7304,60.866667,-0.037064,-0.061469,-77.034615,7.411415,24.338970,2.593733,0.014046,8.674181,24.297977,8.136896,0.993366,2.024871,24.251198,0.891910,0.963176,11.535195,24.467737,-1.247606,0.969673,-5.371733,5.519938,0.711002,7.245623,33.809532,0.555049,0.014375,7.245634,33.809494,0.555052,0.961884,7.426767,31.213915,2.062240,0.974836,5.283971,31.607714,-0.292540,0.946068,8.495408,31.409668,-1.044803,0.948714,8.676806,24.298023,8.137272,2.010157,24.250896,0.892519,11.547283,24.467991,-1.248591,7.234861,33.798706,0.554950,7.434749,31.216850,2.056855,5.266959,31.620520,-0.289079,8.515212,31.404713,-1.042778</t>
  </si>
  <si>
    <t>7305,60.875000,-0.031101,-0.058570,-77.017326,7.414067,24.338560,2.596502,0.007957,8.678510,24.297415,8.139281,0.992804,2.027018,24.250315,0.896300,0.976332,11.536674,24.467949,-1.246075,0.973637,-5.308630,5.448444,0.821020,7.242523,33.808029,0.554502,0.013701,7.242534,33.807991,0.554504,0.971692,7.430047,31.214254,2.064082,0.974545,5.281997,31.602795,-0.286782,0.942398,8.492162,31.408068,-1.045320,0.944427,8.676581,24.297401,8.137143,2.018652,24.250093,0.900726,11.546966,24.468184,-1.248362,7.234894,33.799637,0.554386,7.436216,31.216904,2.056427,5.261747,31.612482,-0.281588,8.513879,31.404091,-1.042741</t>
  </si>
  <si>
    <t>7306,60.883333,0.013970,-0.073809,-77.046356,7.414384,24.336493,2.594030,0.009492,8.676049,24.297817,8.137460,0.992804,2.028269,24.243555,0.891122,0.976332,11.538835,24.468105,-1.246493,0.973637,-5.302573,5.449146,0.815127,7.242260,33.807480,0.554399,0.013480,7.242270,33.807446,0.554402,0.971692,7.429877,31.213722,2.063991,0.974545,5.282032,31.602058,-0.287093,0.942398,8.492294,31.407642,-1.045300,0.944427,8.676514,24.297821,8.137953,2.019186,24.243349,0.892554,11.547452,24.468309,-1.248418,7.234928,33.798817,0.554299,7.435498,31.216558,2.056782,5.261882,31.611526,-0.281694,8.514163,31.403965,-1.043387</t>
  </si>
  <si>
    <t>7307,60.891667,-0.031019,-0.061524,-77.020721,7.414681,24.338102,2.596475,0.008253,8.678795,24.297245,8.139333,0.991650,2.027733,24.249762,0.895958,0.976696,11.537516,24.467299,-1.245864,0.973455,-5.386331,5.517325,0.728822,7.245695,33.809258,0.554572,0.014432,7.245705,33.809219,0.554574,0.962083,7.426726,31.213627,2.061748,0.973590,5.283283,31.607866,-0.292368,0.946342,8.494440,31.409084,-1.045632,0.949644,8.676437,24.297226,8.136964,2.019766,24.249544,0.900790,11.547841,24.467537,-1.248329,7.235003,33.798473,0.554619,7.435092,31.216663,2.056057,5.266282,31.620594,-0.289267,8.513780,31.404062,-1.043087</t>
  </si>
  <si>
    <t>7308,60.900000,-0.027853,-0.061473,-77.015953,7.414755,24.338316,2.595979,0.007973,8.679333,24.297522,8.138730,0.992500,2.027670,24.249680,0.895910,0.976962,11.537263,24.467743,-1.246703,0.973992,-5.301272,5.457112,0.820576,7.241829,33.807117,0.554690,0.013507,7.241839,33.807079,0.554693,0.972478,7.429650,31.213140,2.063886,0.975339,5.281602,31.601757,-0.286966,0.943007,8.491808,31.407557,-1.045464,0.944724,8.677234,24.297506,8.136587,2.019643,24.249462,0.900432,11.547388,24.467976,-1.249081,7.234733,33.798679,0.555032,7.435322,31.216293,2.056456,5.261352,31.610867,-0.281806,8.513494,31.403700,-1.043533</t>
  </si>
  <si>
    <t>7309,60.908333,-0.028863,-0.163995,-77.016434,7.419483,24.341343,2.595439,0.012564,8.684018,24.310446,8.138264,0.992500,2.032410,24.249762,0.895490,0.976962,11.542024,24.463821,-1.247438,0.973992,-5.307848,5.446956,0.814217,7.241585,33.807209,0.554465,0.013269,7.241596,33.807175,0.554468,0.972478,7.428940,31.213491,2.064163,0.975339,5.281161,31.601936,-0.286963,0.943007,8.491413,31.407192,-1.045124,0.944724,8.684811,24.310566,8.128211,2.019191,24.249441,0.900708,11.554448,24.464025,-1.242602,7.234681,33.799179,0.555002,7.434507,31.216627,2.057041,5.261106,31.610737,-0.282024,8.512816,31.403259,-1.043475</t>
  </si>
  <si>
    <t>7310,60.916667,0.031891,-0.109758,-76.972122,7.414427,24.345989,2.594600,0.008320,8.683284,24.311186,8.136414,0.974789,2.026139,24.250311,0.898730,0.964461,11.533858,24.476471,-1.251344,0.966662,-5.283586,5.471568,0.783758,7.241548,33.807110,0.555807,0.013640,7.241558,33.807076,0.555810,0.973538,7.429016,31.212893,2.064628,0.976083,5.282424,31.601429,-0.287567,0.943872,8.493177,31.408167,-1.043982,0.945440,8.685039,24.311316,8.128296,2.019383,24.250143,0.900958,11.538857,24.476511,-1.245454,7.234358,33.798454,0.556432,7.434634,31.216404,2.056826,5.262409,31.610552,-0.282361,8.514772,31.404156,-1.042008</t>
  </si>
  <si>
    <t>7311,60.925000,0.078245,-0.013825,-76.999779,7.408821,24.340933,2.592371,0.004005,8.675042,24.297874,8.134728,0.993002,2.021428,24.243734,0.893748,0.992070,11.529992,24.481188,-1.251364,0.996775,-5.312720,5.463096,0.804840,7.242032,33.807842,0.555130,0.013864,7.242042,33.807808,0.555132,0.970581,7.428842,31.213707,2.064173,0.973438,5.281545,31.602993,-0.287253,0.942397,8.491920,31.408125,-1.044861,0.945029,8.676634,24.297878,8.137032,2.018722,24.243694,0.892094,11.531107,24.481218,-1.252013,7.234543,33.798740,0.555155,7.435146,31.216843,2.056216,5.261267,31.612705,-0.282211,8.513389,31.404356,-1.041968</t>
  </si>
  <si>
    <t>7312,60.933333,-0.037987,-0.058470,-77.020798,7.413692,24.338623,2.596289,0.008294,8.677792,24.297316,8.139145,0.991978,2.026735,24.251028,0.895760,0.976871,11.536548,24.467522,-1.246037,0.973445,-5.298149,5.465585,0.801416,7.241436,33.807858,0.554844,0.013503,7.241446,33.807819,0.554846,0.972296,7.428796,31.213709,2.063802,0.975329,5.281550,31.602551,-0.287746,0.943657,8.492022,31.408510,-1.045159,0.944592,8.675421,24.297295,8.136984,2.018813,24.250811,0.900533,11.546841,24.467760,-1.248650,7.234107,33.799530,0.555279,7.434282,31.216877,2.056235,5.261688,31.611746,-0.282380,8.513735,31.404432,-1.043393</t>
  </si>
  <si>
    <t>7313,60.941667,-0.031721,-0.058201,-77.015404,7.414443,24.339096,2.595957,0.008274,8.679071,24.297901,8.138694,0.991978,2.027336,24.250921,0.895935,0.976871,11.536923,24.468466,-1.246758,0.973445,-5.386093,5.523912,0.729274,7.244842,33.809669,0.554749,0.014683,7.244852,33.809635,0.554752,0.972296,7.425881,31.213867,2.061626,0.975329,5.282443,31.608370,-0.292450,0.943657,8.493604,31.409693,-1.045727,0.944592,8.676756,24.297876,8.136827,2.019436,24.250706,0.900563,11.547137,24.468704,-1.249520,7.233955,33.799217,0.554720,7.434678,31.216621,2.056015,5.264791,31.621277,-0.289513,8.513354,31.404448,-1.043021</t>
  </si>
  <si>
    <t>7314,60.950000,-0.008972,-0.091567,-77.076477,7.416066,24.335356,2.595721,0.010038,8.674801,24.297895,8.139826,0.992566,2.030810,24.244041,0.890011,0.977103,11.542587,24.464130,-1.242672,0.973541,-5.393330,5.532802,0.712162,7.245501,33.809387,0.554589,0.014304,7.245511,33.809353,0.554592,0.962309,7.425670,31.213364,2.061195,0.973019,5.283023,31.608498,-0.293498,0.944836,8.494388,31.409416,-1.045803,0.948468,8.676031,24.297953,8.137053,2.017969,24.243752,0.892512,11.554195,24.464367,-1.242400,7.234848,33.798866,0.554877,7.434329,31.216415,2.056107,5.266173,31.621105,-0.291033,8.513241,31.404251,-1.043467</t>
  </si>
  <si>
    <t>7315,60.958333,0.030304,-0.155434,-77.010139,7.416975,24.341022,2.590407,0.010377,8.682152,24.310604,8.133088,0.985361,2.029812,24.244133,0.891037,0.971236,11.538963,24.468330,-1.252905,0.976872,-5.386322,5.522198,0.721633,7.245546,33.809410,0.554437,0.014299,7.245557,33.809372,0.554440,0.962039,7.426348,31.213665,2.061448,0.974681,5.283220,31.608105,-0.292923,0.947015,8.494475,31.409342,-1.045776,0.949677,8.685242,24.310722,8.128116,2.018355,24.243879,0.892065,11.547329,24.468470,-1.248959,7.234523,33.798943,0.554504,7.434601,31.216484,2.056300,5.266682,31.620996,-0.289846,8.513796,31.404060,-1.043771</t>
  </si>
  <si>
    <t>7316,60.966667,-0.053436,-0.082419,-77.048950,7.417044,24.336901,2.598668,0.008759,8.678411,24.297573,8.142161,0.987183,2.030900,24.250042,0.895530,0.968026,11.541821,24.463083,-1.241688,0.967451,-5.366253,5.519536,0.705359,7.244846,33.808746,0.554096,0.014464,7.244857,33.808712,0.554098,0.962505,7.426067,31.213171,2.061346,0.973827,5.283466,31.606747,-0.293648,0.946000,8.494993,31.408966,-1.045597,0.949164,8.676945,24.297602,8.137249,2.019365,24.249750,0.901047,11.554823,24.463348,-1.242292,7.234245,33.798115,0.554274,7.434407,31.216255,2.055819,5.266186,31.619347,-0.290613,8.514544,31.403879,-1.043280</t>
  </si>
  <si>
    <t>7317,60.975000,0.024799,-0.158235,-77.015060,7.416924,24.340696,2.590730,0.010017,8.681620,24.310427,8.133522,0.987183,2.029898,24.244240,0.890902,0.968026,11.539253,24.467422,-1.252232,0.967451,-5.391070,5.523639,0.716280,7.245065,33.808918,0.554563,0.014283,7.245076,33.808880,0.554566,0.962505,7.425484,31.213131,2.061549,0.973827,5.282617,31.607807,-0.293019,0.946000,8.493926,31.408760,-1.045571,0.949164,8.684329,24.310543,8.128045,2.018826,24.243992,0.892369,11.547616,24.467560,-1.248222,7.234572,33.798569,0.554373,7.433768,31.215780,2.056292,5.265149,31.620371,-0.289883,8.513613,31.403854,-1.043257</t>
  </si>
  <si>
    <t>7318,60.983333,-0.011726,-0.142595,-76.985771,7.416957,24.343121,2.593168,0.009818,8.684466,24.310530,8.135303,0.984723,2.029002,24.250568,0.896068,0.972071,11.537403,24.468264,-1.251867,0.976812,-5.397331,5.522123,0.732631,7.245533,33.809143,0.554401,0.014350,7.245543,33.809109,0.554403,0.963198,7.426169,31.213343,2.061334,0.974593,5.282663,31.608194,-0.292622,0.945637,8.493739,31.408886,-1.046090,0.948946,8.684143,24.310602,8.127746,2.019134,24.250315,0.900886,11.547595,24.468443,-1.249126,7.234971,33.798271,0.554671,7.434715,31.216578,2.056024,5.265799,31.620800,-0.290004,8.512630,31.403881,-1.043667</t>
  </si>
  <si>
    <t>7319,60.991667,-0.031620,-0.060513,-77.015236,7.413974,24.338694,2.596139,0.008252,8.678617,24.297724,8.138873,0.991320,2.026862,24.250441,0.896136,0.976729,11.536442,24.467915,-1.246593,0.973514,-5.310068,5.474859,0.784787,7.242278,33.807186,0.554871,0.013468,7.242289,33.807148,0.554874,0.971132,7.428570,31.212791,2.063537,0.975914,5.282128,31.602455,-0.288608,0.943642,8.492783,31.407759,-1.045075,0.944843,8.676208,24.297707,8.136373,2.018957,24.250223,0.901046,11.546756,24.468153,-1.249002,7.234771,33.798386,0.554883,7.434107,31.215778,2.056240,5.262454,31.612024,-0.283172,8.514438,31.403965,-1.043223</t>
  </si>
  <si>
    <t>7320,61.000000,-0.036948,-0.058890,-77.031982,7.410964,24.338953,2.593293,0.015016,8.673984,24.297710,8.136395,0.991320,2.024341,24.251247,0.891713,0.976729,11.534566,24.467901,-1.248230,0.973514,-5.342720,5.524366,0.741493,7.240559,33.806751,0.554988,0.013399,7.240569,33.806713,0.554990,0.971132,7.423934,31.211046,2.061755,0.975914,5.279694,31.603947,-0.291859,0.943642,8.490849,31.407785,-1.045818,0.944843,8.676794,24.297762,8.136850,2.008654,24.250925,0.892331,11.547441,24.468172,-1.249304,7.234343,33.798523,0.555275,7.426099,31.214935,2.049690,5.260657,31.611786,-0.282484,8.513946,31.404240,-1.043413</t>
  </si>
  <si>
    <t>7321,61.008333,-0.055453,-0.078583,-77.047073,7.416166,24.337393,2.598447,0.008544,8.677715,24.297649,8.141895,0.992882,2.029963,24.250839,0.895480,0.960747,11.540820,24.463688,-1.242035,0.967695,-5.378573,5.519502,0.723910,7.244909,33.809029,0.554710,0.014712,7.244919,33.808994,0.554713,0.974266,7.426137,31.213375,2.061825,0.967848,5.282852,31.607416,-0.292469,0.943448,8.494101,31.409067,-1.045455,0.941274,8.676282,24.297678,8.137018,2.018693,24.250553,0.900895,11.553522,24.463945,-1.242573,7.234065,33.798409,0.554611,7.434718,31.216160,2.056432,5.264966,31.620354,-0.289335,8.514261,31.403944,-1.043093</t>
  </si>
  <si>
    <t>7322,61.016667,0.013527,-0.015065,-77.004852,7.411300,24.341341,2.597580,0.004265,8.676981,24.296972,8.140052,0.992756,2.023951,24.250191,0.898482,0.986393,11.532967,24.476858,-1.245793,0.986510,-5.368159,5.526592,0.700907,7.244915,33.809368,0.554973,0.014711,7.244925,33.809330,0.554975,0.962452,7.425897,31.213612,2.061939,0.972916,5.283520,31.607544,-0.293198,0.943785,8.495106,31.409719,-1.044886,0.947822,8.676442,24.296997,8.137205,2.019108,24.250059,0.900961,11.538349,24.476967,-1.245425,7.233964,33.799072,0.554509,7.434891,31.215916,2.056356,5.265479,31.620621,-0.290178,8.515111,31.404600,-1.041859</t>
  </si>
  <si>
    <t>7323,61.025000,0.027275,-0.153899,-77.011948,7.416735,24.340956,2.590315,0.009787,8.681735,24.310320,8.133036,0.985195,2.029620,24.244394,0.890772,0.972794,11.538851,24.468151,-1.252863,0.977527,-5.313397,5.463749,0.776617,7.241996,33.807598,0.555197,0.013747,7.242007,33.807560,0.555200,0.971580,7.427916,31.213501,2.064421,0.974345,5.281792,31.602833,-0.288070,0.942117,8.492526,31.407749,-1.044100,0.944532,8.684443,24.310432,8.127770,2.018824,24.244152,0.892113,11.546937,24.468281,-1.248939,7.234839,33.798740,0.555410,7.433917,31.216728,2.056747,5.261218,31.612167,-0.283004,8.514264,31.404009,-1.041703</t>
  </si>
  <si>
    <t>7324,61.033333,0.062481,-0.012302,-77.012726,7.405462,24.341488,2.589819,0.009950,8.670420,24.297932,8.132463,0.985195,2.018426,24.245817,0.889975,0.972794,11.527541,24.480713,-1.252981,0.977527,-5.315044,5.469015,0.791651,7.241909,33.807571,0.555102,0.013814,7.241919,33.807537,0.555105,0.971580,7.428198,31.213301,2.063978,0.974345,5.281484,31.602913,-0.287927,0.942117,8.492027,31.407907,-1.044787,0.944532,8.676409,24.298010,8.136495,2.009217,24.245682,0.884928,11.530759,24.480768,-1.251967,7.234427,33.798592,0.554987,7.434061,31.216272,2.056339,5.260963,31.612610,-0.282455,8.514178,31.404179,-1.042502</t>
  </si>
  <si>
    <t>7325,61.041667,-0.034980,-0.060770,-77.029381,7.411016,24.338860,2.593034,0.014242,8.674289,24.297842,8.136080,0.981948,2.024320,24.250912,0.891702,0.973744,11.534439,24.467821,-1.248679,0.991564,-5.307240,5.468607,0.798958,7.242017,33.807392,0.554933,0.013918,7.242028,33.807358,0.554936,0.970832,7.428884,31.213144,2.063774,0.974806,5.281813,31.602448,-0.287857,0.941631,8.492288,31.407923,-1.045126,0.943553,8.677090,24.297899,8.136039,2.008961,24.250595,0.892406,11.546997,24.468082,-1.249343,7.234845,33.798603,0.555188,7.434710,31.216413,2.055786,5.260864,31.611761,-0.282430,8.514593,31.404087,-1.042817</t>
  </si>
  <si>
    <t>7326,61.050000,-0.023795,-0.061124,-77.016159,7.414185,24.338371,2.596097,0.008206,8.678744,24.297636,8.138853,0.992123,2.027113,24.249365,0.896008,0.976784,11.536698,24.468115,-1.246569,0.973534,-5.303051,5.471740,0.798316,7.241616,33.806980,0.554955,0.013640,7.241626,33.806946,0.554958,0.971638,7.428645,31.212660,2.063660,0.974833,5.281584,31.601936,-0.287984,0.942969,8.492085,31.407684,-1.045212,0.944553,8.676470,24.297615,8.136673,2.019111,24.249146,0.900712,11.546976,24.468353,-1.249094,7.234326,33.798264,0.555266,7.434341,31.215906,2.056021,5.261446,31.611263,-0.282703,8.513824,31.403795,-1.043162</t>
  </si>
  <si>
    <t>7327,61.058333,-0.011207,-0.086956,-77.077316,7.416721,24.334476,2.595474,0.008996,8.675373,24.296518,8.139594,0.992224,2.031487,24.243509,0.889678,0.969738,11.543303,24.463398,-1.242849,0.971881,-5.294306,5.446136,0.811426,7.241746,33.807175,0.553636,0.013422,7.241756,33.807137,0.553639,0.972503,7.429632,31.213528,2.063391,0.975881,5.281872,31.601433,-0.287843,0.942052,8.492206,31.407415,-1.045849,0.943511,8.675824,24.296566,8.136517,2.019791,24.243237,0.892785,11.554549,24.463631,-1.242879,7.234820,33.798603,0.553548,7.434844,31.216463,2.055821,5.261352,31.610521,-0.282049,8.514451,31.403919,-1.043983</t>
  </si>
  <si>
    <t>7328,61.066667,-0.028181,-0.064193,-77.019676,7.415084,24.338058,2.595707,0.008360,8.679301,24.297522,8.138542,0.992224,2.028109,24.249372,0.895294,0.969738,11.537842,24.467281,-1.246714,0.971881,-5.307413,5.461786,0.791186,7.242428,33.807030,0.553870,0.013727,7.242438,33.806995,0.553872,0.972503,7.429066,31.212975,2.063073,0.975881,5.282292,31.602005,-0.288873,0.942052,8.492859,31.407330,-1.045721,0.943511,8.676661,24.297493,8.136540,2.020721,24.249165,0.900165,11.547872,24.467518,-1.249583,7.235589,33.798115,0.554311,7.435211,31.216408,2.055891,5.261334,31.611084,-0.284262,8.514519,31.403690,-1.043589</t>
  </si>
  <si>
    <t>7329,61.075000,0.011625,-0.076633,-77.046089,7.414578,24.335915,2.592839,0.008712,8.676268,24.297459,8.136265,0.991714,2.028451,24.243113,0.889961,0.977872,11.539015,24.467169,-1.247709,0.973912,-5.362648,5.525544,0.690045,7.244734,33.808693,0.553653,0.014219,7.244744,33.808659,0.553655,0.971946,7.425638,31.213003,2.060746,0.974860,5.283669,31.606689,-0.294805,0.941748,8.495409,31.409084,-1.045887,0.944834,8.676606,24.297466,8.136427,2.019906,24.242916,0.891500,11.547221,24.467361,-1.249410,7.234388,33.798237,0.553678,7.433894,31.215937,2.055245,5.266500,31.619068,-0.291796,8.514675,31.404200,-1.043418</t>
  </si>
  <si>
    <t>7330,61.083333,0.012104,-0.078075,-77.044388,7.414272,24.335869,2.592705,0.008510,8.676127,24.297564,8.136093,0.999149,2.028095,24.242979,0.889989,0.978896,11.538596,24.467062,-1.247970,0.979506,-5.374858,5.511512,0.707909,7.244951,33.809132,0.553084,0.014646,7.244962,33.809097,0.553087,0.962888,7.425880,31.213734,2.060675,0.973101,5.283202,31.607304,-0.294249,0.945173,8.494657,31.408951,-1.046355,0.948113,8.676412,24.297569,8.136280,2.019795,24.242790,0.891516,11.546610,24.467251,-1.249681,7.234128,33.798946,0.553204,7.434424,31.216543,2.054769,5.265617,31.620020,-0.291081,8.514531,31.403574,-1.043734</t>
  </si>
  <si>
    <t>7331,61.091667,-0.004591,-0.146635,-76.983688,7.417158,24.342846,2.592496,0.009398,8.684874,24.310802,8.134588,0.981167,2.029153,24.249502,0.895598,0.974190,11.537448,24.468229,-1.252698,0.975495,-5.380347,5.508247,0.722135,7.244907,33.809135,0.552887,0.014276,7.244918,33.809097,0.552890,0.963098,7.426029,31.213776,2.060519,0.974315,5.282786,31.607420,-0.293879,0.946926,8.494038,31.408810,-1.046786,0.949736,8.685138,24.310886,8.127061,2.019695,24.249264,0.899732,11.546642,24.468384,-1.249304,7.234458,33.798687,0.553239,7.434155,31.216940,2.055086,5.265786,31.619776,-0.290876,8.513370,31.403694,-1.044707</t>
  </si>
  <si>
    <t>7332,61.100000,0.077394,-0.009381,-76.996162,7.408982,24.340607,2.591874,0.003186,8.675553,24.297098,8.134150,0.981167,2.021480,24.243620,0.893584,0.974190,11.529913,24.481096,-1.252111,0.975495,-5.362557,5.495100,0.713962,7.244349,33.809074,0.552764,0.013969,7.244359,33.809040,0.552766,0.963098,7.426060,31.214132,2.061045,0.974315,5.282983,31.606573,-0.293705,0.946926,8.494384,31.408735,-1.046179,0.949736,8.676749,24.297100,8.136131,2.019492,24.243593,0.892254,11.530703,24.481123,-1.252764,7.233683,33.799637,0.552906,7.434105,31.216621,2.055773,5.266398,31.618891,-0.290588,8.513600,31.403324,-1.044164</t>
  </si>
  <si>
    <t>7333,61.108333,-0.027265,-0.061153,-77.016632,7.414203,24.338776,2.595746,0.008095,8.678715,24.297964,8.138512,0.994211,2.027141,24.250095,0.895612,0.994019,11.536755,24.468267,-1.246887,0.997435,-5.409513,5.559866,0.633539,7.243784,33.808846,0.552950,0.013126,7.243795,33.808811,0.552952,0.964431,7.420760,31.212234,2.058918,0.975162,5.281588,31.609058,-0.298645,0.947769,8.493922,31.408903,-1.046508,0.949836,8.676445,24.297943,8.136618,2.019391,24.249884,0.900166,11.546774,24.468502,-1.249546,7.234417,33.799381,0.552933,7.424949,31.215609,2.048835,5.266926,31.619776,-0.291235,8.513774,31.404236,-1.043815</t>
  </si>
  <si>
    <t>7334,61.116667,0.078039,-0.014983,-76.999054,7.409302,24.340786,2.591938,0.003193,8.675593,24.297834,8.134281,0.993653,2.021888,24.243574,0.893384,0.993683,11.530425,24.480947,-1.251853,0.998017,-5.295244,5.462080,0.805629,7.241114,33.807713,0.553668,0.013631,7.241125,33.807678,0.553671,0.972103,7.428742,31.213659,2.062752,0.975631,5.281289,31.602249,-0.288648,0.940848,8.491714,31.408352,-1.046302,0.942982,8.676996,24.297840,8.136397,2.019909,24.243551,0.891812,11.531003,24.480970,-1.252396,7.233830,33.799248,0.553203,7.434551,31.216124,2.055322,5.260366,31.611780,-0.283058,8.514120,31.404778,-1.043994</t>
  </si>
  <si>
    <t>7335,61.125000,-0.026394,-0.062453,-77.017616,7.414200,24.338364,2.595896,0.009147,8.678617,24.297699,8.138684,0.993653,2.027168,24.249563,0.895673,0.993683,11.536816,24.467833,-1.246668,0.998017,-5.289493,5.438423,0.793015,7.241611,33.807350,0.552792,0.013757,7.241621,33.807312,0.552795,0.972103,7.429173,31.213961,2.063028,0.975631,5.282114,31.601364,-0.288926,0.940848,8.492689,31.407398,-1.045918,0.942982,8.675566,24.297667,8.136294,2.019355,24.249340,0.901162,11.547681,24.468090,-1.249768,7.234241,33.798759,0.553320,7.435303,31.217274,2.055335,5.261939,31.610710,-0.284086,8.514113,31.403303,-1.043589</t>
  </si>
  <si>
    <t>7336,61.133333,0.014514,-0.076274,-77.045906,7.414255,24.335823,2.593060,0.008821,8.675965,24.297398,8.136482,0.990305,2.028127,24.242762,0.890199,0.976125,11.538675,24.467310,-1.247501,0.971748,-5.349005,5.498409,0.699811,7.245298,33.809204,0.553377,0.014456,7.245308,33.809170,0.553380,0.971726,7.427184,31.214249,2.061614,0.974050,5.284612,31.606314,-0.293659,0.943115,8.496243,31.409189,-1.045336,0.945158,8.676109,24.297398,8.136707,2.019629,24.242563,0.891900,11.547029,24.467508,-1.249428,7.234281,33.799057,0.553328,7.435528,31.216896,2.055656,5.267702,31.619158,-0.290281,8.515837,31.403812,-1.042704</t>
  </si>
  <si>
    <t>7337,61.141667,-0.030719,-0.066812,-77.018349,7.414428,24.338024,2.595498,0.008189,8.678773,24.297684,8.138307,0.992774,2.027410,24.249498,0.895213,0.976067,11.537104,24.466887,-1.247025,0.973095,-5.297780,5.465006,0.792628,7.242060,33.807037,0.554358,0.013745,7.242070,33.807003,0.554361,0.970954,7.429171,31.212925,2.063407,0.974450,5.282284,31.601727,-0.288474,0.943074,8.492867,31.407646,-1.045396,0.944473,8.676734,24.297667,8.136258,2.018979,24.249273,0.899741,11.547573,24.467127,-1.249504,7.234680,33.798046,0.554775,7.434818,31.216383,2.055623,5.262256,31.611147,-0.283121,8.514637,31.403723,-1.043379</t>
  </si>
  <si>
    <t>7338,61.150000,0.013308,-0.078494,-77.044693,7.414827,24.335663,2.592495,0.009449,8.676653,24.297424,8.135891,0.998529,2.028661,24.242649,0.889751,0.977167,11.539167,24.466913,-1.248158,0.977792,-5.293676,5.458704,0.795011,7.242018,33.806618,0.553702,0.013575,7.242028,33.806583,0.553705,0.972421,7.429402,31.212681,2.063016,0.974902,5.282365,31.601070,-0.288797,0.942472,8.492926,31.407148,-1.045863,0.944629,8.677003,24.297428,8.136364,2.019660,24.242443,0.891289,11.547817,24.467119,-1.250168,7.234859,33.798199,0.553822,7.435319,31.215626,2.055460,5.261923,31.610313,-0.283675,8.514622,31.403345,-1.043545</t>
  </si>
  <si>
    <t>7339,61.158333,0.017514,-0.155414,-77.022125,7.413938,24.340546,2.587449,0.015690,8.677948,24.309843,8.130396,0.998529,2.027109,24.244856,0.886952,0.977167,11.536757,24.466940,-1.255000,0.977792,-5.307670,5.463774,0.799092,7.242318,33.806633,0.554138,0.013601,7.242329,33.806599,0.554140,0.972421,7.429181,31.212509,2.063194,0.974902,5.282089,31.601631,-0.288447,0.942472,8.492557,31.407019,-1.045733,0.944629,8.684773,24.310019,8.127381,2.010112,24.244520,0.884949,11.546928,24.467102,-1.249982,7.234879,33.798172,0.554241,7.435147,31.215372,2.056043,5.261818,31.611120,-0.283402,8.514309,31.403088,-1.043728</t>
  </si>
  <si>
    <t>7340,61.166667,-0.007859,-0.145371,-76.982239,7.417659,24.342628,2.592532,0.009365,8.685513,24.310390,8.134591,0.981340,2.029606,24.249632,0.895770,0.957205,11.537857,24.467861,-1.252764,0.971644,-5.285749,5.440645,0.786556,7.242248,33.807060,0.553236,0.013549,7.242258,33.807026,0.553239,0.971883,7.429777,31.213638,2.063420,0.975641,5.282968,31.600994,-0.288771,0.942641,8.493640,31.407223,-1.045398,0.944510,8.685567,24.310469,8.127367,2.019772,24.249384,0.900107,11.547638,24.468033,-1.249877,7.235318,33.798878,0.553547,7.435843,31.216669,2.055710,5.262370,31.609961,-0.283899,8.515113,31.403374,-1.042867</t>
  </si>
  <si>
    <t>7341,61.175000,0.031601,-0.157142,-77.010414,7.417215,24.340832,2.589788,0.009370,8.682365,24.310606,8.132477,0.985718,2.030062,24.243769,0.890395,0.974051,11.539218,24.468119,-1.253507,0.978567,-5.361441,5.515053,0.712444,7.245306,33.809135,0.553345,0.014512,7.245317,33.809101,0.553348,0.962454,7.426973,31.213680,2.060744,0.973372,5.284028,31.606892,-0.293997,0.946648,8.495476,31.409370,-1.046350,0.949276,8.684991,24.310715,8.127404,2.019761,24.243536,0.891647,11.546891,24.468243,-1.249686,7.234517,33.798676,0.553757,7.435282,31.216875,2.054896,5.267095,31.619507,-0.290904,8.514897,31.403988,-1.044004</t>
  </si>
  <si>
    <t>7342,61.183333,0.031234,-0.160687,-77.010757,7.416943,24.340792,2.590180,0.009930,8.682059,24.310902,8.132878,0.985165,2.029800,24.243658,0.890760,0.972417,11.538971,24.467815,-1.253098,0.977322,-5.378520,5.510526,0.718774,7.244918,33.809410,0.553245,0.014068,7.244929,33.809372,0.553247,0.963570,7.426014,31.214003,2.060800,0.974667,5.282907,31.607670,-0.293718,0.946741,8.494211,31.409172,-1.046433,0.949555,8.684846,24.311014,8.127640,2.018846,24.243412,0.892052,11.547137,24.467949,-1.249152,7.234334,33.799374,0.552903,7.434093,31.216419,2.055179,5.266029,31.620211,-0.290297,8.513605,31.404219,-1.043889</t>
  </si>
  <si>
    <t>7343,61.191667,0.011044,-0.075556,-77.042305,7.414493,24.336414,2.592892,0.008663,8.676548,24.297842,8.136233,0.985165,2.028253,24.243700,0.890368,0.972417,11.538678,24.467699,-1.247926,0.977322,-5.369462,5.513643,0.722070,7.245187,33.809326,0.553551,0.014775,7.245197,33.809288,0.553553,0.963570,7.426785,31.213860,2.060941,0.974667,5.283492,31.607315,-0.293441,0.946741,8.494788,31.409389,-1.046335,0.949555,8.676891,24.297850,8.136112,2.019507,24.243496,0.892033,11.547080,24.467892,-1.249469,7.233980,33.799015,0.553423,7.435548,31.216408,2.055398,5.265842,31.620466,-0.290301,8.514891,31.403955,-1.043802</t>
  </si>
  <si>
    <t>7344,61.200000,0.081899,-0.013996,-76.998222,7.408733,24.340820,2.592251,0.003942,8.675108,24.297859,8.134575,0.999091,2.021300,24.243275,0.893774,0.977737,11.529791,24.481327,-1.251597,0.978638,-5.294548,5.461178,0.769220,7.242052,33.807858,0.553692,0.013849,7.242063,33.807819,0.553695,0.961968,7.428607,31.213903,2.063085,0.973307,5.282651,31.602425,-0.289692,0.944415,8.493540,31.408316,-1.045314,0.947557,8.676467,24.297861,8.136848,2.018745,24.243237,0.892324,11.530986,24.481365,-1.252420,7.234128,33.798737,0.553817,7.434288,31.217083,2.055362,5.262931,31.612373,-0.284086,8.515514,31.404266,-1.043320</t>
  </si>
  <si>
    <t>7345,61.208333,0.078771,-0.013334,-76.998878,7.408903,24.340551,2.591936,0.003947,8.675213,24.297457,8.134275,0.993102,2.021483,24.243317,0.893396,0.992971,11.530013,24.480877,-1.251863,0.996375,-5.365498,5.510705,0.704126,7.244467,33.809246,0.553137,0.014287,7.244477,33.809212,0.553140,0.963031,7.425707,31.213909,2.060792,0.973140,5.283117,31.607094,-0.294278,0.947675,8.494652,31.409231,-1.046174,0.951194,8.676516,24.297453,8.136706,2.019092,24.243282,0.891921,11.531102,24.480911,-1.252818,7.233973,33.798817,0.553660,7.434284,31.217182,2.055210,5.266412,31.619453,-0.291778,8.513285,31.403997,-1.043611</t>
  </si>
  <si>
    <t>7346,61.216667,0.028689,-0.161082,-77.009117,7.416811,24.340696,2.590003,0.010098,8.682085,24.310787,8.132665,0.985299,2.029615,24.243790,0.890738,0.972042,11.538733,24.467510,-1.253394,0.977285,-5.290159,5.457955,0.790197,7.240814,33.807106,0.553672,0.013982,7.240824,33.807072,0.553675,0.971612,7.428213,31.213209,2.063055,0.974056,5.281348,31.601439,-0.288942,0.941125,8.491982,31.407673,-1.045741,0.943197,8.685031,24.310904,8.127577,2.018492,24.243544,0.891867,11.546909,24.467644,-1.249434,7.233670,33.798267,0.554182,7.434108,31.216690,2.055256,5.260323,31.610685,-0.283745,8.514262,31.403744,-1.043646</t>
  </si>
  <si>
    <t>7347,61.225000,0.010472,-0.072257,-77.040749,7.414306,24.336229,2.593122,0.009709,8.676511,24.297325,8.136426,0.985299,2.028019,24.243668,0.890739,0.972042,11.538388,24.467693,-1.247800,0.977285,-5.297444,5.450879,0.794668,7.241170,33.807297,0.553508,0.013599,7.241180,33.807259,0.553511,0.971612,7.428393,31.213552,2.063174,0.974056,5.281366,31.601763,-0.288677,0.941125,8.491907,31.407524,-1.045738,0.943197,8.676938,24.297329,8.136997,2.018810,24.243458,0.892216,11.547170,24.467901,-1.249848,7.234239,33.798534,0.553360,7.434359,31.216516,2.055026,5.260764,31.610971,-0.283381,8.513483,31.404070,-1.042734</t>
  </si>
  <si>
    <t>7348,61.233333,-0.045177,-0.077405,-77.051247,7.416803,24.336826,2.597843,0.008449,8.677955,24.297197,8.141383,0.998221,2.030741,24.249342,0.894482,0.976681,11.541716,24.463942,-1.242335,0.977454,-5.296778,5.451480,0.789947,7.241763,33.807285,0.553434,0.013801,7.241774,33.807251,0.553437,0.972121,7.428870,31.213539,2.063108,0.973686,5.282037,31.601748,-0.288919,0.942051,8.492641,31.407526,-1.045716,0.944861,8.676484,24.297226,8.136559,2.019702,24.249060,0.899866,11.554226,24.464199,-1.242895,7.234399,33.798622,0.553366,7.434773,31.216431,2.055328,5.261309,31.611275,-0.283472,8.514838,31.403738,-1.043313</t>
  </si>
  <si>
    <t>7349,61.241667,-0.032341,-0.064765,-77.016327,7.414444,24.338156,2.595839,0.008100,8.678983,24.297583,8.138600,0.992567,2.027364,24.249844,0.895740,0.976874,11.536987,24.467041,-1.246823,0.973719,-5.293615,5.463877,0.789993,7.241763,33.806877,0.554215,0.013590,7.241774,33.806843,0.554217,0.972317,7.428985,31.212816,2.063334,0.975185,5.282174,31.601414,-0.288651,0.941855,8.492805,31.407530,-1.045429,0.944368,8.676825,24.297564,8.136557,2.019317,24.249628,0.900298,11.547193,24.467276,-1.249336,7.234602,33.798405,0.554114,7.435025,31.215578,2.055957,5.261491,31.610758,-0.283566,8.514621,31.403854,-1.043034</t>
  </si>
  <si>
    <t>7350,61.250000,-0.032406,-0.062105,-77.015381,7.414440,24.338026,2.595947,0.008200,8.679068,24.297194,8.138685,0.991928,2.027332,24.249800,0.895932,0.977259,11.536920,24.467083,-1.246777,0.973835,-5.305471,5.459361,0.790260,7.241892,33.806549,0.553993,0.013620,7.241902,33.806511,0.553995,0.972002,7.428596,31.212563,2.063311,0.974003,5.281838,31.601423,-0.288678,0.942691,8.492420,31.406816,-1.045478,0.944542,8.676680,24.297173,8.136513,2.019583,24.249586,0.900692,11.547058,24.467319,-1.249363,7.234934,33.797749,0.554299,7.434155,31.215944,2.055200,5.261502,31.610489,-0.283225,8.514167,31.403124,-1.043123</t>
  </si>
  <si>
    <t>7351,61.258333,-0.012324,-0.088063,-77.077240,7.416484,24.335150,2.594942,0.009678,8.675143,24.297276,8.139061,0.991928,2.031246,24.244257,0.889155,0.977259,11.543064,24.463917,-1.243388,0.973835,-5.315185,5.474980,0.794315,7.241345,33.807114,0.554954,0.013682,7.241355,33.807079,0.554957,0.972002,7.427695,31.212679,2.063544,0.974003,5.280894,31.602541,-0.288241,0.942691,8.491410,31.407625,-1.045240,0.944542,8.676401,24.297335,8.136315,2.018816,24.243975,0.891528,11.554237,24.464144,-1.243015,7.234371,33.798416,0.555076,7.433558,31.215805,2.055824,5.260088,31.611713,-0.283020,8.513338,31.403980,-1.042861</t>
  </si>
  <si>
    <t>7352,61.266667,-0.011900,-0.147667,-76.983902,7.416948,24.343182,2.592839,0.009620,8.684639,24.311075,8.134935,0.981024,2.028938,24.250496,0.895924,0.973247,11.537268,24.467968,-1.252342,0.974562,-5.378524,5.529628,0.714699,7.245085,33.809586,0.554371,0.014461,7.245095,33.809551,0.554373,0.961694,7.426009,31.213688,2.061099,0.973893,5.283144,31.608137,-0.293508,0.945888,8.494523,31.409863,-1.045961,0.949452,8.684751,24.311157,8.127347,2.019174,24.250250,0.900296,11.546920,24.468134,-1.249125,7.234380,33.798599,0.554294,7.434413,31.216696,2.055679,5.265989,31.620975,-0.290446,8.513988,31.404966,-1.043523</t>
  </si>
  <si>
    <t>7353,61.275000,0.038020,-0.001438,-76.973190,7.408588,24.343245,2.594748,0.003510,8.677351,24.298100,8.136509,0.996065,2.020341,24.250196,0.898605,0.993637,11.528073,24.481436,-1.250870,0.990179,-5.381953,5.520112,0.708493,7.244632,33.809464,0.554188,0.014266,7.244643,33.809429,0.554191,0.963125,7.425237,31.213818,2.061389,0.974128,5.282615,31.608004,-0.293484,0.945805,8.494049,31.409370,-1.045607,0.949731,8.675803,24.298065,8.136789,2.018583,24.250135,0.900445,11.531379,24.481535,-1.252991,7.234093,33.799126,0.553952,7.433840,31.216387,2.056243,5.265231,31.620646,-0.290675,8.513381,31.404474,-1.043031</t>
  </si>
  <si>
    <t>7354,61.283333,0.014408,-0.017580,-77.004959,7.411264,24.341768,2.596677,0.004409,8.676936,24.297663,8.139153,0.996065,2.023921,24.250462,0.897573,0.993637,11.532937,24.477179,-1.246694,0.990179,-5.368677,5.538103,0.704053,7.244811,33.809402,0.554702,0.014590,7.244822,33.809368,0.554704,0.963125,7.425837,31.213337,2.061129,0.974128,5.283378,31.607761,-0.293851,0.945805,8.494936,31.410078,-1.045694,0.949731,8.676038,24.297684,8.136106,2.019592,24.250336,0.900350,11.538164,24.477287,-1.246424,7.234087,33.798832,0.554577,7.434597,31.216135,2.055136,5.265913,31.620560,-0.290844,8.514375,31.405010,-1.042581</t>
  </si>
  <si>
    <t>7355,61.291667,0.035353,-0.160031,-77.011909,7.417030,24.340801,2.589806,0.009488,8.682037,24.310938,8.132529,0.992056,2.029928,24.243298,0.890277,0.987138,11.539125,24.468166,-1.253388,0.986912,-5.304521,5.469419,0.802718,7.240705,33.807232,0.554114,0.013812,7.240715,33.807198,0.554117,0.962397,7.427806,31.212961,2.062890,0.972558,5.280565,31.602198,-0.288595,0.945351,8.491003,31.407860,-1.046073,0.949181,8.684635,24.311047,8.127217,2.019499,24.243061,0.891662,11.546956,24.468290,-1.249460,7.233454,33.798733,0.553737,7.433946,31.215530,2.055064,5.259375,31.611723,-0.283182,8.513313,31.404224,-1.043280</t>
  </si>
  <si>
    <t>7356,61.300000,-0.032755,-0.062401,-77.019173,7.413930,24.338699,2.595543,0.008579,8.678192,24.297888,8.138367,0.992995,2.026933,24.250496,0.895173,0.975224,11.536665,24.467710,-1.246910,0.971925,-5.296410,5.482258,0.789570,7.240639,33.807259,0.554068,0.013559,7.240649,33.807220,0.554070,0.971370,7.427677,31.212702,2.062366,0.975314,5.280972,31.602156,-0.289574,0.942897,8.491621,31.408358,-1.046294,0.944733,8.676078,24.297867,8.136526,2.018167,24.250265,0.899789,11.547543,24.467964,-1.249685,7.233514,33.798264,0.554248,7.433275,31.215990,2.054926,5.260789,31.611452,-0.284285,8.513340,31.404739,-1.044320</t>
  </si>
  <si>
    <t>7357,61.308333,-0.030323,-0.067218,-77.016701,7.413832,24.338242,2.595565,0.008105,8.678336,24.297949,8.138336,0.991525,2.026766,24.249666,0.895435,0.978272,11.536396,24.467106,-1.247076,0.974628,-5.369699,5.517223,0.718663,7.244657,33.809052,0.553267,0.014717,7.244668,33.809013,0.553270,0.963172,7.426133,31.213497,2.060523,0.973486,5.282995,31.607109,-0.293976,0.944602,8.494339,31.409191,-1.046673,0.947849,8.675756,24.297924,8.136137,2.019545,24.249464,0.900267,11.546194,24.467335,-1.249707,7.233821,33.799053,0.553620,7.434960,31.216314,2.055362,5.265022,31.619797,-0.291320,8.514332,31.403643,-1.044518</t>
  </si>
  <si>
    <t>7358,61.316667,0.011118,-0.175720,-77.043625,7.418866,24.339222,2.591961,0.012983,8.680792,24.310341,8.135392,0.991525,2.032665,24.243523,0.889476,0.978272,11.543141,24.463797,-1.248984,0.974628,-5.311344,5.465431,0.813868,7.240310,33.806942,0.553552,0.013819,7.240321,33.806904,0.553555,0.963172,7.427452,31.212729,2.062424,0.973486,5.279781,31.602060,-0.288653,0.944602,8.490048,31.407360,-1.046761,0.947849,8.684242,24.310493,8.127458,2.018506,24.243206,0.891643,11.553849,24.463963,-1.243216,7.233027,33.798141,0.553209,7.433303,31.215446,2.054974,5.258600,31.611664,-0.283082,8.512671,31.403805,-1.044537</t>
  </si>
  <si>
    <t>7359,61.325000,-0.016462,-0.145685,-76.978500,7.417034,24.342899,2.592353,0.009328,8.685245,24.310501,8.134329,0.978367,2.028857,24.250702,0.895942,0.964181,11.537002,24.467491,-1.253213,0.969591,-5.300802,5.452896,0.789236,7.240812,33.807041,0.552927,0.013660,7.240822,33.807007,0.552930,0.971487,7.427712,31.213245,2.062543,0.975362,5.280940,31.601664,-0.289506,0.940215,8.491543,31.407228,-1.046261,0.942479,8.685431,24.310581,8.127000,2.019220,24.250462,0.900134,11.546452,24.467651,-1.250076,7.233685,33.798756,0.552870,7.433715,31.215984,2.055011,5.259996,31.610939,-0.284310,8.513617,31.403473,-1.043865</t>
  </si>
  <si>
    <t>7360,61.333333,0.083704,-0.012941,-76.997711,7.408681,24.340387,2.591643,0.003869,8.675106,24.297363,8.133954,0.993677,2.021237,24.242702,0.893213,0.992194,11.529699,24.481094,-1.252239,0.996548,-5.382249,5.523694,0.720159,7.244368,33.808670,0.553260,0.014313,7.244378,33.808632,0.553263,0.961824,7.425304,31.212902,2.060215,0.974359,5.282216,31.607250,-0.294206,0.946956,8.493505,31.408724,-1.046975,0.949617,8.676603,24.297371,8.135994,2.018480,24.242661,0.891744,11.530958,24.481129,-1.252809,7.233457,33.797962,0.553215,7.433393,31.215816,2.054622,5.265682,31.620111,-0.290836,8.512871,31.403627,-1.044704</t>
  </si>
  <si>
    <t>7361,61.341667,0.010762,-0.071844,-77.045708,7.413391,24.335962,2.592798,0.009299,8.675117,24.297026,8.136213,0.999308,2.027251,24.243385,0.889948,0.977285,11.537806,24.467476,-1.247766,0.977319,-5.382695,5.514551,0.724672,7.244068,33.809334,0.552877,0.014056,7.244078,33.809299,0.552880,0.963983,7.425144,31.213797,2.060208,0.974726,5.281837,31.607786,-0.294074,0.946431,8.493056,31.409145,-1.047111,0.950078,8.675192,24.297024,8.136479,2.018357,24.243177,0.891793,11.546626,24.467686,-1.249879,7.233780,33.799225,0.552711,7.433496,31.216368,2.055124,5.264555,31.620127,-0.291216,8.512284,31.404316,-1.044716</t>
  </si>
  <si>
    <t>7362,61.350000,-0.028906,-0.064237,-77.013672,7.413568,24.338417,2.595574,0.007802,8.678366,24.297867,8.138277,0.999308,2.026414,24.249798,0.895724,0.977285,11.535925,24.467583,-1.247279,0.977319,-5.365912,5.513983,0.711157,7.243550,33.809437,0.552750,0.014359,7.243560,33.809399,0.552752,0.963983,7.424977,31.213993,2.060205,0.974726,5.282112,31.607330,-0.294588,0.946431,8.493559,31.409534,-1.046871,0.950078,8.676397,24.297852,8.136197,2.018388,24.249582,0.900101,11.545918,24.467812,-1.249576,7.233098,33.799179,0.552724,7.433631,31.216705,2.055030,5.264461,31.619841,-0.291882,8.513019,31.404537,-1.044373</t>
  </si>
  <si>
    <t>7363,61.358333,0.016150,-0.075142,-77.045174,7.414045,24.336500,2.593026,0.009091,8.675827,24.298000,8.136431,0.992843,2.027898,24.243317,0.890233,0.977139,11.538412,24.468180,-1.247584,0.974356,-5.310961,5.453024,0.796672,7.240705,33.807446,0.552709,0.013493,7.240716,33.807407,0.552712,0.963431,7.427372,31.213596,2.062264,0.973894,5.280361,31.602400,-0.289504,0.945492,8.490834,31.407448,-1.046674,0.949388,8.676129,24.298006,8.136492,2.018912,24.243109,0.891933,11.547093,24.468384,-1.249345,7.233266,33.799156,0.552552,7.433437,31.216175,2.054912,5.260210,31.611916,-0.284416,8.512371,31.403599,-1.044249</t>
  </si>
  <si>
    <t>7364,61.366667,0.097048,-0.097102,-76.965645,7.411510,24.345333,2.588870,0.005513,8.681034,24.310751,8.130533,0.987670,2.023143,24.243904,0.893589,0.988189,11.530355,24.481348,-1.257511,0.987496,-5.293565,5.459113,0.785358,7.240669,33.807476,0.553472,0.013778,7.240680,33.807438,0.553474,0.972094,7.427764,31.213547,2.062837,0.974207,5.281127,31.601948,-0.289337,0.941430,8.491811,31.407972,-1.045864,0.943528,8.684872,24.310871,8.127438,2.018810,24.243828,0.891708,11.530850,24.481300,-1.252535,7.233205,33.799152,0.553300,7.433846,31.216183,2.054932,5.260432,31.611511,-0.283939,8.513898,31.404070,-1.043183</t>
  </si>
  <si>
    <t>7365,61.375000,0.037490,0.000925,-76.972130,7.408558,24.342920,2.594693,0.002877,8.677424,24.297535,8.136428,0.997001,2.020279,24.249990,0.898647,0.993846,11.527972,24.481232,-1.250995,0.991735,-5.361331,5.513581,0.720471,7.244141,33.809521,0.553229,0.014275,7.244151,33.809486,0.553231,0.961596,7.426059,31.214085,2.060634,0.974627,5.282776,31.607237,-0.293809,0.947184,8.494121,31.409752,-1.046613,0.949793,8.676253,24.297516,8.136169,2.018451,24.249931,0.900294,11.530972,24.481316,-1.252384,7.232831,33.799103,0.553056,7.434355,31.216648,2.055379,5.266560,31.620390,-0.290580,8.513359,31.404427,-1.044412</t>
  </si>
  <si>
    <t>7366,61.383333,0.025564,-0.156772,-77.008339,7.416847,24.340660,2.590135,0.010153,8.682195,24.310265,8.132777,0.997001,2.029623,24.244177,0.890935,0.993846,11.538725,24.467539,-1.253309,0.991735,-5.366109,5.519442,0.723127,7.244167,33.809299,0.553024,0.013794,7.244177,33.809261,0.553027,0.961596,7.425936,31.213688,2.060148,0.974627,5.282597,31.607258,-0.294176,0.947184,8.493898,31.409601,-1.047118,0.949793,8.685390,24.310385,8.127869,2.018552,24.243935,0.891754,11.546601,24.467663,-1.249218,7.233780,33.799152,0.552944,7.434013,31.216320,2.055453,5.266100,31.619600,-0.291350,8.512716,31.404749,-1.045167</t>
  </si>
  <si>
    <t>7367,61.391667,-0.028098,-0.064904,-77.012039,7.414328,24.338276,2.595985,0.008059,8.679283,24.297810,8.138653,0.992655,2.027126,24.249563,0.896290,0.976157,11.536573,24.467457,-1.246987,0.973385,-5.296633,5.460825,0.808095,7.240984,33.807026,0.554156,0.013702,7.240995,33.806992,0.554159,0.971863,7.428627,31.212997,2.063277,0.974801,5.281078,31.601587,-0.288033,0.941968,8.491464,31.407612,-1.045827,0.943940,8.677302,24.297796,8.136483,2.018723,24.249340,0.900795,11.546957,24.467695,-1.249323,7.234054,33.798141,0.554547,7.434233,31.216446,2.055643,5.260383,31.610670,-0.282739,8.513496,31.403933,-1.043874</t>
  </si>
  <si>
    <t>7368,61.400000,0.004281,-0.069486,-77.054184,7.411203,24.336529,2.590698,0.015779,8.672104,24.297220,8.134296,0.986495,2.025305,24.244629,0.887048,0.959644,11.536201,24.467735,-1.249251,0.972313,-5.287026,5.445448,0.798668,7.240921,33.807224,0.553360,0.013788,7.240932,33.807190,0.553363,0.972367,7.428751,31.213648,2.063240,0.975083,5.281466,31.601248,-0.288478,0.942460,8.491986,31.407547,-1.045773,0.944093,8.677055,24.297300,8.136455,2.009282,24.244320,0.885112,11.547271,24.467968,-1.249474,7.233638,33.798920,0.554153,7.434721,31.217030,2.056011,5.260900,31.610403,-0.283690,8.513876,31.403278,-1.044123</t>
  </si>
  <si>
    <t>7369,61.408333,-0.030517,-0.057553,-77.019440,7.414470,24.337955,2.595835,0.008420,8.678707,24.296724,8.138660,0.986495,2.027484,24.249685,0.895432,0.959644,11.537218,24.467453,-1.246588,0.972313,-5.285464,5.452599,0.794028,7.240831,33.807095,0.553646,0.013489,7.240841,33.807060,0.553648,0.972367,7.428572,31.213346,2.063240,0.975083,5.281497,31.601179,-0.288630,0.942460,8.492090,31.407631,-1.045653,0.944093,8.676522,24.296709,8.136342,2.018925,24.249456,0.900214,11.547962,24.467703,-1.249050,7.233358,33.798573,0.553774,7.434294,31.216261,2.056190,5.261569,31.610659,-0.283457,8.513781,31.403717,-1.043902</t>
  </si>
  <si>
    <t>7370,61.416667,0.016097,-0.077521,-77.046539,7.414585,24.336075,2.593186,0.009451,8.676234,24.297806,8.136622,0.992035,2.028479,24.242826,0.890267,0.975482,11.539043,24.467594,-1.247332,0.972435,-5.366185,5.515553,0.715424,7.244255,33.808826,0.553846,0.014377,7.244265,33.808792,0.553849,0.971709,7.425795,31.213335,2.061200,0.976161,5.282762,31.606749,-0.293426,0.943335,8.494156,31.408983,-1.045945,0.944724,8.676871,24.297815,8.136893,2.019156,24.242615,0.891652,11.547728,24.467794,-1.248988,7.233872,33.798264,0.554105,7.434052,31.216488,2.055731,5.265403,31.619135,-0.290451,8.513649,31.403975,-1.043707</t>
  </si>
  <si>
    <t>7371,61.425000,0.031406,-0.158629,-77.012276,7.417124,24.340551,2.589865,0.009907,8.682093,24.310465,8.132595,0.985832,2.030027,24.243462,0.890300,0.972142,11.539252,24.467726,-1.253299,0.977177,-5.317505,5.462878,0.793621,7.242241,33.806679,0.554380,0.013698,7.242252,33.806644,0.554382,0.972513,7.428495,31.212557,2.063516,0.974862,5.281693,31.602011,-0.288335,0.941918,8.492194,31.406799,-1.045317,0.944026,8.684789,24.310575,8.127612,2.018965,24.243216,0.891630,11.547618,24.467867,-1.249645,7.235125,33.798279,0.554705,7.434413,31.215664,2.056005,5.260959,31.611183,-0.283263,8.514137,31.402884,-1.043200</t>
  </si>
  <si>
    <t>7372,61.433333,-0.026884,-0.060947,-77.018768,7.414454,24.338428,2.595378,0.008384,8.678759,24.297607,8.138190,0.992463,2.027453,24.249716,0.895043,0.975748,11.537148,24.467962,-1.247101,0.972605,-5.362101,5.517727,0.714784,7.244483,33.809177,0.553724,0.014209,7.244493,33.809143,0.553727,0.962258,7.426183,31.213644,2.060985,0.974476,5.283156,31.606993,-0.293658,0.947297,8.494576,31.409481,-1.046137,0.950377,8.676605,24.297588,8.136080,2.018956,24.249489,0.899716,11.547799,24.468208,-1.249663,7.233807,33.798481,0.553807,7.434380,31.216654,2.055695,5.266564,31.619644,-0.290648,8.513658,31.404478,-1.043936</t>
  </si>
  <si>
    <t>7373,61.441667,0.010791,-0.074770,-77.043152,7.414568,24.336094,2.592410,0.009519,8.676540,24.297440,8.135770,0.992463,2.028352,24.243427,0.889806,0.975748,11.538811,24.467413,-1.248345,0.972605,-5.373339,5.511432,0.697587,7.244884,33.809223,0.553371,0.014326,7.244895,33.809189,0.553373,0.962258,7.425568,31.213856,2.061040,0.974476,5.283306,31.607363,-0.294273,0.947297,8.494897,31.409025,-1.045802,0.950377,8.677137,24.297449,8.136121,2.019054,24.243216,0.891200,11.547513,24.467615,-1.250091,7.234447,33.798737,0.553284,7.433996,31.216639,2.055882,5.265764,31.619904,-0.291367,8.514457,31.404146,-1.043460</t>
  </si>
  <si>
    <t>7374,61.450000,0.008125,-0.072957,-77.043861,7.413774,24.336283,2.592264,0.008228,8.675676,24.297396,8.135639,0.998269,2.027575,24.243919,0.889590,0.976489,11.538071,24.467533,-1.248435,0.977807,-5.300798,5.452388,0.797933,7.241256,33.807388,0.553004,0.014275,7.241266,33.807354,0.553007,0.963054,7.428422,31.213585,2.062578,0.974336,5.281288,31.601986,-0.289144,0.945604,8.491779,31.407600,-1.046386,0.949265,8.676090,24.297405,8.135571,2.019264,24.243731,0.891070,11.545966,24.467714,-1.249847,7.233671,33.798195,0.553737,7.434677,31.217283,2.055013,5.260366,31.611649,-0.284262,8.514041,31.403395,-1.044432</t>
  </si>
  <si>
    <t>7375,61.458333,0.031819,-0.163110,-77.011398,7.416993,24.340485,2.589288,0.009451,8.682048,24.310843,8.132002,0.985026,2.029871,24.243223,0.889812,0.974073,11.539063,24.467388,-1.253949,0.978446,-5.356370,5.521342,0.712354,7.243844,33.809586,0.553252,0.014477,7.243854,33.809547,0.553255,0.961171,7.425721,31.213978,2.060369,0.974551,5.282769,31.607258,-0.294354,0.946003,8.494244,31.410101,-1.046691,0.948617,8.684746,24.310953,8.126656,2.019580,24.242992,0.891075,11.546656,24.467508,-1.249866,7.232623,33.798824,0.553025,7.433923,31.216690,2.054985,5.266025,31.620455,-0.290890,8.514018,31.404924,-1.044539</t>
  </si>
  <si>
    <t>7376,61.466667,0.012415,-0.180212,-77.043762,7.419281,24.339367,2.591030,0.013458,8.681193,24.310951,8.134465,0.977497,2.033087,24.243414,0.888539,0.963418,11.543564,24.463736,-1.249915,0.969141,-5.379093,5.513067,0.704092,7.244035,33.809162,0.552643,0.014643,7.244045,33.809124,0.552645,0.962338,7.424652,31.213717,2.060192,0.973031,5.282166,31.607510,-0.294871,0.945324,8.493657,31.408913,-1.046761,0.949374,8.685038,24.311113,8.126328,2.018583,24.243092,0.890455,11.554223,24.463898,-1.243693,7.233298,33.798573,0.552917,7.433597,31.216753,2.054980,5.264570,31.620264,-0.292423,8.513056,31.403667,-1.044269</t>
  </si>
  <si>
    <t>7377,61.475000,0.011654,-0.078747,-77.046211,7.414379,24.336155,2.592157,0.009485,8.676057,24.297905,8.135586,0.977497,2.028256,24.243288,0.889272,0.963418,11.538824,24.467270,-1.248387,0.969141,-5.361445,5.498989,0.702314,7.244047,33.809021,0.551848,0.013952,7.244057,33.808987,0.551851,0.962338,7.425444,31.214005,2.060040,0.973031,5.282856,31.606562,-0.295136,0.945324,8.494413,31.408760,-1.046952,0.949374,8.676665,24.297911,8.136182,2.019197,24.243084,0.890529,11.547275,24.467468,-1.250240,7.233507,33.798729,0.551712,7.433571,31.216658,2.054987,5.266316,31.619066,-0.292138,8.513376,31.403858,-1.044757</t>
  </si>
  <si>
    <t>7378,61.483333,0.014020,-0.076827,-77.044449,7.414373,24.336090,2.592355,0.008957,8.676223,24.297705,8.135746,0.997874,2.028200,24.243057,0.889633,0.977133,11.538694,24.467503,-1.248311,0.978371,-5.271087,5.438429,0.784028,7.240112,33.807121,0.551303,0.013272,7.240123,33.807087,0.551306,0.963211,7.428234,31.213814,2.061605,0.975173,5.281422,31.600527,-0.290688,0.947623,8.492173,31.407532,-1.047178,0.950729,8.676733,24.297712,8.136128,2.019522,24.242861,0.890965,11.546862,24.467695,-1.250026,7.233267,33.798512,0.551210,7.433952,31.216679,2.054734,5.261023,31.609619,-0.285691,8.513709,31.404158,-1.045208</t>
  </si>
  <si>
    <t>7379,61.491667,0.034041,-0.167695,-77.016296,7.416979,24.340229,2.589167,0.009941,8.681560,24.311077,8.131990,0.985465,2.030006,24.242622,0.889237,0.972514,11.539372,24.466986,-1.253727,0.977666,-5.373023,5.505094,0.720474,7.245216,33.808357,0.551363,0.013962,7.245227,33.808319,0.551365,0.964076,7.426627,31.213104,2.059148,0.974944,5.283391,31.606346,-0.295323,0.947552,8.494685,31.408098,-1.048143,0.951037,8.684473,24.311192,8.126961,2.019070,24.242378,0.890337,11.547395,24.467117,-1.249798,7.234882,33.798347,0.551573,7.435019,31.215889,2.054428,5.266531,31.618584,-0.292848,8.513498,31.403049,-1.046105</t>
  </si>
  <si>
    <t>7380,61.500000,-0.007471,-0.150641,-76.986526,7.417470,24.342165,2.592340,0.009380,8.684909,24.310448,8.134497,0.981727,2.029546,24.248976,0.895182,0.974030,11.537957,24.467075,-1.252658,0.975096,-5.277442,5.444409,0.796333,7.240936,33.806973,0.551396,0.013743,7.240947,33.806934,0.551399,0.972168,7.429131,31.213457,2.061339,0.974946,5.281875,31.600657,-0.290470,0.940638,8.492455,31.407463,-1.047636,0.943520,8.684708,24.310518,8.127191,2.020189,24.248735,0.899688,11.547516,24.467241,-1.249856,7.233776,33.798424,0.551134,7.435314,31.216114,2.053915,5.260704,31.610102,-0.285332,8.514614,31.403875,-1.045085</t>
  </si>
  <si>
    <t>7381,61.508333,0.011013,-0.076919,-77.045265,7.414932,24.335852,2.592110,0.008679,8.676701,24.297411,8.135519,0.981727,2.028779,24.243099,0.889310,0.974030,11.539316,24.467043,-1.248497,0.975096,-5.363770,5.503475,0.710221,7.244569,33.808750,0.551435,0.014193,7.244579,33.808716,0.551437,0.972168,7.426091,31.213593,2.059368,0.974946,5.283208,31.606419,-0.295495,0.940638,8.494663,31.408600,-1.047745,0.943520,8.677450,24.297424,8.135714,2.020090,24.242905,0.890467,11.547256,24.467226,-1.249849,7.234384,33.798466,0.551328,7.434563,31.216303,2.054209,5.265573,31.618727,-0.292725,8.514024,31.403828,-1.045247</t>
  </si>
  <si>
    <t>7382,61.516667,0.083752,-0.015586,-77.000923,7.409182,24.340231,2.590887,0.003493,8.675297,24.297464,8.133271,0.992632,2.021833,24.242462,0.892160,0.993538,11.530416,24.480762,-1.252769,0.997675,-5.365441,5.510673,0.718677,7.244839,33.809223,0.552024,0.014180,7.244849,33.809189,0.552027,0.962803,7.426524,31.213852,2.059573,0.974092,5.283331,31.607040,-0.294948,0.947495,8.494682,31.409275,-1.047657,0.950389,8.676731,24.297464,8.135848,2.019943,24.242445,0.890395,11.530872,24.480785,-1.253581,7.234072,33.798931,0.552066,7.434796,31.216652,2.053992,5.266838,31.619675,-0.291877,8.513680,31.404102,-1.045187</t>
  </si>
  <si>
    <t>7383,61.525000,0.034076,-0.161705,-77.012444,7.417249,24.340210,2.589065,0.009737,8.682203,24.310482,8.131802,0.985237,2.030160,24.242779,0.889488,0.973336,11.539383,24.467371,-1.254094,0.978229,-5.284815,5.454863,0.780407,7.241067,33.807549,0.552366,0.013503,7.241078,33.807514,0.552369,0.971544,7.428418,31.213772,2.061960,0.975962,5.281909,31.601667,-0.290417,0.942157,8.492682,31.408098,-1.046675,0.943934,8.685117,24.310596,8.126665,2.019552,24.242542,0.890547,11.547077,24.467493,-1.250018,7.233652,33.798897,0.551947,7.434103,31.216341,2.054643,5.261619,31.611294,-0.284854,8.514713,31.404522,-1.044500</t>
  </si>
  <si>
    <t>7384,61.533333,0.014389,-0.077834,-77.046776,7.414680,24.336226,2.591897,0.008485,8.676305,24.297949,8.135340,0.985237,2.028578,24.243130,0.888957,0.973336,11.539158,24.467600,-1.248604,0.978229,-5.389946,5.508298,0.718408,7.245362,33.809113,0.552280,0.014265,7.245372,33.809078,0.552283,0.971544,7.425935,31.213730,2.059937,0.975962,5.282912,31.607735,-0.294601,0.942157,8.494178,31.408564,-1.047300,0.943934,8.676739,24.297956,8.135636,2.020324,24.242943,0.890294,11.546978,24.467785,-1.250237,7.234785,33.798630,0.552307,7.434340,31.216600,2.054576,5.265918,31.620321,-0.291704,8.513353,31.403557,-1.044860</t>
  </si>
  <si>
    <t>7385,61.541667,0.028399,-0.160920,-77.014267,7.416721,24.340277,2.589170,0.010109,8.681497,24.310347,8.131945,0.998687,2.029678,24.243401,0.889420,0.979091,11.538991,24.467081,-1.253856,0.980024,-5.376693,5.518607,0.715388,7.244809,33.809155,0.552932,0.014180,7.244820,33.809120,0.552934,0.962812,7.425865,31.213549,2.060149,0.974065,5.282916,31.607479,-0.294469,0.946637,8.494279,31.409168,-1.046980,0.950080,8.684258,24.310455,8.126754,2.018431,24.243147,0.890787,11.547475,24.467220,-1.250031,7.233832,33.798954,0.552877,7.434040,31.216171,2.054874,5.266458,31.620285,-0.291272,8.513548,31.403900,-1.044845</t>
  </si>
  <si>
    <t>7386,61.550000,-0.008927,-0.147775,-76.982704,7.417079,24.342649,2.592141,0.009665,8.684887,24.310621,8.134212,0.981059,2.029038,24.249681,0.895337,0.972432,11.537312,24.467646,-1.253126,0.973984,-5.285523,5.461497,0.798892,7.240877,33.807404,0.553375,0.013280,7.240887,33.807365,0.553378,0.971863,7.428741,31.213409,2.062535,0.975523,5.281499,31.601610,-0.289122,0.943617,8.492041,31.408205,-1.046400,0.945414,8.685173,24.310707,8.126641,2.018880,24.249430,0.899621,11.547184,24.467815,-1.249838,7.234031,33.798443,0.553388,7.434024,31.216627,2.054945,5.261592,31.610670,-0.283617,8.513518,31.404867,-1.044326</t>
  </si>
  <si>
    <t>7387,61.558333,0.035441,-0.158855,-77.014458,7.416871,24.340366,2.589389,0.009374,8.681632,24.310392,8.132167,0.985544,2.029844,24.242891,0.889620,0.974416,11.539136,24.467817,-1.253619,0.979026,-5.339735,5.504416,0.735759,7.239956,33.806232,0.552645,0.013201,7.239966,33.806194,0.552647,0.975233,7.423340,31.211073,2.060348,0.967677,5.279241,31.603045,-0.293549,0.946904,8.490456,31.406752,-1.047224,0.944243,8.684443,24.310505,8.127115,2.019666,24.242664,0.890657,11.546501,24.467936,-1.249604,7.233865,33.798431,0.553452,7.425360,31.215214,2.048268,5.261465,31.610453,-0.284593,8.512309,31.402952,-1.044905</t>
  </si>
  <si>
    <t>7388,61.566667,-0.027850,-0.068886,-77.018692,7.414258,24.337889,2.594790,0.007970,8.678571,24.297813,8.137606,0.985544,2.027255,24.249033,0.894476,0.974416,11.536948,24.466820,-1.247712,0.979026,-5.321699,5.512160,0.734343,7.239702,33.806496,0.553143,0.013186,7.239712,33.806461,0.553146,0.975233,7.423841,31.211195,2.060510,0.967677,5.279707,31.602808,-0.293414,0.946904,8.491010,31.407619,-1.046996,0.944243,8.676275,24.297789,8.135790,2.019774,24.248829,0.898973,11.546725,24.467049,-1.250392,7.233851,33.798103,0.553667,7.425826,31.215418,2.048519,5.261394,31.610271,-0.284337,8.513197,31.404287,-1.044605</t>
  </si>
  <si>
    <t>7389,61.575000,0.082397,-0.015804,-77.001358,7.408597,24.340443,2.591315,0.003362,8.674669,24.297668,8.133709,0.992677,2.021258,24.242796,0.892546,0.978176,11.529864,24.480864,-1.252312,0.974652,-5.296111,5.462577,0.805020,7.240689,33.807030,0.552987,0.013411,7.240699,33.806995,0.552990,0.974444,7.428258,31.212961,2.062053,0.967833,5.280838,31.601603,-0.289368,0.945602,8.491267,31.407660,-1.046987,0.943593,8.675818,24.297670,8.135604,2.019047,24.242764,0.891342,11.530926,24.480898,-1.253002,7.234176,33.798172,0.552810,7.434104,31.215971,2.054564,5.259915,31.610537,-0.284292,8.512867,31.404539,-1.044395</t>
  </si>
  <si>
    <t>7390,61.583333,0.017025,-0.020137,-77.002876,7.411414,24.340992,2.596380,0.004216,8.677290,24.297192,8.138812,0.992833,2.024013,24.249363,0.897476,0.986685,11.532942,24.476419,-1.247147,0.986577,-5.401633,5.568566,0.653089,7.242922,33.808430,0.552533,0.013599,7.242933,33.808395,0.552536,0.965788,7.420829,31.211573,2.057969,0.970641,5.280826,31.608465,-0.298829,0.949780,8.492951,31.408995,-1.047769,0.947546,8.676581,24.297211,8.136035,2.019356,24.249231,0.900059,11.538306,24.476530,-1.246951,7.233047,33.798935,0.552608,7.425645,31.214911,2.047792,5.265748,31.619648,-0.291676,8.513097,31.403929,-1.044816</t>
  </si>
  <si>
    <t>7391,61.591667,0.084356,-0.014318,-77.002693,7.408957,24.340647,2.590989,0.003385,8.674902,24.297770,8.133412,0.993721,2.021661,24.242859,0.892092,0.993118,11.530310,24.481308,-1.252539,0.997664,-5.329164,5.497178,0.735376,7.239727,33.806767,0.551586,0.012712,7.239738,33.806728,0.551588,0.974359,7.423596,31.211830,2.059616,0.969244,5.279413,31.603109,-0.294320,0.946242,8.490660,31.407312,-1.047986,0.944774,8.676373,24.297775,8.135448,2.019388,24.242826,0.890539,11.531110,24.481331,-1.253021,7.233556,33.798546,0.551536,7.426121,31.215366,2.048106,5.261404,31.610998,-0.285612,8.512325,31.404083,-1.045131</t>
  </si>
  <si>
    <t>7392,61.600000,0.039374,-0.008435,-76.969124,7.408396,24.342825,2.594194,0.003303,8.677554,24.298388,8.135869,0.993721,2.020031,24.249441,0.898446,0.993118,11.527604,24.480644,-1.251734,0.997664,-5.422082,5.563786,0.653524,7.243673,33.808514,0.552229,0.013163,7.243684,33.808479,0.552232,0.974359,7.420679,31.211720,2.057876,0.969244,5.280780,31.609177,-0.298921,0.946242,8.492823,31.408501,-1.047894,0.944774,8.676044,24.298359,8.135776,2.018357,24.249382,0.900341,11.530787,24.480736,-1.253536,7.234346,33.799198,0.551926,7.424932,31.214819,2.047550,5.265768,31.619930,-0.291318,8.512917,31.403934,-1.044866</t>
  </si>
  <si>
    <t>7393,61.608333,-0.035689,-0.058505,-77.030754,7.410994,24.339106,2.592499,0.014083,8.674134,24.297853,8.135574,0.996216,2.024338,24.251293,0.891035,0.993679,11.534511,24.468168,-1.249111,0.990854,-5.302295,5.434085,0.790443,7.240934,33.807495,0.551849,0.013512,7.240944,33.807461,0.551852,0.967078,7.427849,31.214184,2.062298,0.971024,5.280966,31.601891,-0.289767,0.950076,8.491525,31.407133,-1.046623,0.947932,8.677003,24.297909,8.135872,2.009396,24.250988,0.891476,11.546584,24.468420,-1.249849,7.233719,33.798996,0.551522,7.433444,31.216860,2.054246,5.260644,31.611273,-0.284000,8.513477,31.403542,-1.044008</t>
  </si>
  <si>
    <t>7394,61.616667,0.010962,-0.071122,-77.044571,7.413810,24.336355,2.592658,0.008891,8.675645,24.297352,8.136047,0.998498,2.027636,24.243780,0.889914,0.977227,11.538148,24.467930,-1.247986,0.978710,-5.379366,5.515847,0.711602,7.244314,33.809505,0.552518,0.014772,7.244325,33.809467,0.552520,0.960939,7.425140,31.213968,2.059887,0.973167,5.282357,31.607887,-0.294883,0.944741,8.493754,31.409363,-1.047188,0.948034,8.676246,24.297363,8.136045,2.018642,24.243574,0.891342,11.546542,24.468122,-1.249412,7.232828,33.798893,0.552159,7.433952,31.216431,2.054275,5.265148,31.621376,-0.291643,8.513648,31.403992,-1.044456</t>
  </si>
  <si>
    <t>7395,61.625000,0.008545,-0.074558,-77.047493,7.414008,24.336376,2.592842,0.009300,8.675560,24.297651,8.136298,0.998851,2.027917,24.243925,0.889829,0.976075,11.538548,24.467546,-1.247600,0.977220,-5.389091,5.517217,0.727144,7.244950,33.809387,0.552522,0.014619,7.244961,33.809353,0.552525,0.961386,7.425806,31.213755,2.059715,0.974074,5.282451,31.608093,-0.294464,0.945547,8.493620,31.409147,-1.047634,0.948132,8.676004,24.297663,8.136182,2.018504,24.243710,0.891539,11.547516,24.467754,-1.249196,7.233731,33.798748,0.552459,7.434134,31.216541,2.054199,5.265425,31.621248,-0.291072,8.513550,31.403812,-1.045443</t>
  </si>
  <si>
    <t>7396,61.633333,-0.008160,-0.146187,-76.985458,7.416929,24.342720,2.592354,0.009455,8.684471,24.310555,8.134485,0.998851,2.028971,24.249727,0.895289,0.976075,11.537346,24.467878,-1.252712,0.977220,-5.374867,5.519886,0.716496,7.244520,33.808887,0.553289,0.014658,7.244530,33.808853,0.553292,0.961386,7.425689,31.213251,2.060441,0.974074,5.282687,31.607166,-0.294131,0.945547,8.494043,31.408981,-1.046702,0.948132,8.684595,24.310637,8.126969,2.019494,24.249487,0.899563,11.546699,24.468037,-1.249470,7.233691,33.798523,0.553271,7.434372,31.216043,2.054271,5.265201,31.619963,-0.290975,8.513684,31.403717,-1.043667</t>
  </si>
  <si>
    <t>7397,61.641667,-0.043839,-0.008572,-77.024605,7.413166,24.334915,2.593146,0.009680,8.676891,24.288652,8.136047,0.980264,2.026315,24.249352,0.892180,0.974694,11.536292,24.466740,-1.248791,0.972938,-5.299896,5.462245,0.803148,7.240827,33.807171,0.553311,0.013979,7.240837,33.807137,0.553314,0.971829,7.428168,31.213102,2.062405,0.973146,5.280850,31.601870,-0.289088,0.941495,8.491289,31.407701,-1.046602,0.943419,8.672820,24.288658,8.129284,2.019592,24.249121,0.899743,11.547085,24.466967,-1.249590,7.233382,33.798687,0.553574,7.434253,31.216198,2.054112,5.260127,31.611330,-0.283730,8.513384,31.403593,-1.043928</t>
  </si>
  <si>
    <t>7398,61.650000,-0.005471,-0.069868,-77.053543,7.410950,24.336903,2.590564,0.015077,8.671906,24.297419,8.134149,0.986769,2.025017,24.245909,0.886974,0.960361,11.535927,24.467381,-1.249432,0.973155,-5.299854,5.465322,0.809726,7.240328,33.807175,0.553930,0.013550,7.240339,33.807137,0.553932,0.971712,7.427865,31.213009,2.062838,0.974873,5.280286,31.601906,-0.288397,0.943079,8.490645,31.407822,-1.046274,0.945133,8.676908,24.297501,8.135878,2.009282,24.245607,0.885051,11.546661,24.467602,-1.249237,7.233122,33.798424,0.554060,7.433695,31.216114,2.055263,5.260167,31.611235,-0.283237,8.512153,31.404099,-1.043985</t>
  </si>
  <si>
    <t>7399,61.658333,-0.035314,-0.062679,-77.032417,7.410591,24.338562,2.592497,0.014775,8.673570,24.297724,8.135612,0.986769,2.023985,24.250591,0.890883,0.960361,11.534220,24.467373,-1.249002,0.973155,-5.291402,5.466463,0.794012,7.240864,33.807259,0.553695,0.013653,7.240874,33.807220,0.553697,0.971712,7.428302,31.213123,2.062668,0.974873,5.281320,31.601746,-0.289156,0.943079,8.491910,31.408047,-1.046154,0.945133,8.676517,24.297779,8.136127,2.008517,24.250277,0.891301,11.546740,24.467638,-1.249936,7.233364,33.798870,0.553523,7.434755,31.215700,2.055279,5.260910,31.611378,-0.284334,8.513378,31.404179,-1.043412</t>
  </si>
  <si>
    <t>7400,61.666667,0.009051,-0.073139,-77.045601,7.413657,24.335979,2.592535,0.008690,8.675392,24.297131,8.135948,0.992520,2.027511,24.243523,0.889698,0.961308,11.538069,24.467281,-1.248040,0.968606,-5.295183,5.467065,0.794378,7.240547,33.807030,0.553965,0.013348,7.240558,33.806995,0.553967,0.971919,7.427824,31.212870,2.062908,0.974641,5.280855,31.601656,-0.288901,0.942304,8.491428,31.407755,-1.045917,0.945036,8.675817,24.297138,8.136007,2.018855,24.243324,0.891207,11.546300,24.467472,-1.249608,7.233380,33.798206,0.554161,7.433558,31.216066,2.055445,5.261293,31.610912,-0.283868,8.512431,31.404087,-1.043680</t>
  </si>
  <si>
    <t>7401,61.675000,0.007516,-0.074641,-77.044594,7.413704,24.336367,2.592576,0.009075,8.675534,24.297628,8.135967,0.998381,2.027526,24.244011,0.889835,0.976743,11.538051,24.467459,-1.248075,0.978337,-5.344964,5.513832,0.735041,7.238961,33.806824,0.553392,0.013149,7.238971,33.806789,0.553394,0.974924,7.422063,31.211403,2.060678,0.968170,5.278066,31.603956,-0.293214,0.942246,8.489283,31.407488,-1.046832,0.940813,8.676182,24.297642,8.135973,2.018335,24.243803,0.891260,11.546596,24.467655,-1.249504,7.232886,33.798817,0.553231,7.424491,31.214825,2.048657,5.258455,31.611814,-0.283870,8.512552,31.404177,-1.043993</t>
  </si>
  <si>
    <t>7402,61.683333,-0.026774,-0.065563,-77.019180,7.413914,24.337866,2.595544,0.007897,8.678179,24.297493,8.138369,0.992883,2.026927,24.249006,0.895178,0.976744,11.536636,24.467096,-1.246916,0.973969,-5.328564,5.508945,0.725444,7.239112,33.806454,0.553030,0.013268,7.239123,33.806419,0.553033,0.974158,7.422678,31.211233,2.060607,0.967703,5.278946,31.602970,-0.293664,0.945899,8.490335,31.407297,-1.046755,0.943887,8.676228,24.297478,8.136297,2.018732,24.248787,0.899574,11.546783,24.467329,-1.249240,7.232968,33.798115,0.552860,7.424571,31.214848,2.048349,5.261171,31.610796,-0.284119,8.512370,31.404150,-1.043868</t>
  </si>
  <si>
    <t>7403,61.691667,0.011467,-0.073405,-77.044090,7.413873,24.336315,2.592457,0.009334,8.675756,24.297544,8.135836,0.992883,2.027687,24.243624,0.889762,0.976744,11.538177,24.467773,-1.248228,0.973969,-5.407681,5.573368,0.647616,7.242677,33.808712,0.552957,0.013389,7.242687,33.808674,0.552959,0.974158,7.420131,31.211721,2.058217,0.967703,5.280414,31.609035,-0.298771,0.945899,8.492594,31.409248,-1.047396,0.943887,8.676353,24.297554,8.136153,2.018539,24.243418,0.891134,11.546728,24.467974,-1.249917,7.232720,33.799232,0.552622,7.425072,31.214655,2.048506,5.265567,31.620401,-0.291749,8.512465,31.404390,-1.044369</t>
  </si>
  <si>
    <t>7404,61.700000,-0.001571,-0.069658,-77.054237,7.410546,24.337057,2.590132,0.015882,8.671438,24.297638,8.133733,0.998313,2.024641,24.245703,0.886478,0.976871,11.535560,24.467831,-1.249813,0.978206,-5.367891,5.508314,0.707170,7.243464,33.809532,0.552398,0.014511,7.243474,33.809498,0.552401,0.965668,7.424694,31.214243,2.060137,0.971792,5.281985,31.607420,-0.294825,0.950066,8.493469,31.409412,-1.046896,0.948298,8.676459,24.297712,8.136144,2.008701,24.245398,0.884378,11.546477,24.468060,-1.250123,7.232213,33.799038,0.552616,7.432858,31.217230,2.054312,5.265560,31.620422,-0.291415,8.512990,31.403885,-1.044695</t>
  </si>
  <si>
    <t>7405,61.708333,-0.015945,-0.090632,-77.076950,7.416504,24.334801,2.594693,0.009906,8.675189,24.297094,8.138808,0.990863,2.031250,24.244169,0.888937,0.967780,11.543073,24.463135,-1.243665,0.971440,-5.306442,5.458634,0.799335,7.240452,33.807518,0.552233,0.013577,7.240462,33.807484,0.552235,0.972760,7.427390,31.213531,2.061517,0.974601,5.280261,31.602398,-0.290132,0.942802,8.490722,31.407789,-1.047441,0.944267,8.676394,24.297159,8.135359,2.018646,24.243881,0.891614,11.554468,24.463358,-1.242892,7.232832,33.799706,0.552191,7.433389,31.216007,2.053701,5.260141,31.611889,-0.284788,8.512471,31.403593,-1.044924</t>
  </si>
  <si>
    <t>7406,61.716667,0.054222,-0.035646,-77.032814,7.411411,24.339294,2.593671,0.005503,8.674417,24.297813,8.136775,0.994396,2.024959,24.243708,0.891976,0.984303,11.534858,24.476360,-1.247738,0.989203,-5.416593,5.577072,0.663232,7.243216,33.808788,0.552703,0.013590,7.243227,33.808754,0.552706,0.965328,7.420732,31.211641,2.057684,0.969062,5.280445,31.609444,-0.298704,0.949128,8.492401,31.409311,-1.048195,0.946966,8.676530,24.297867,8.136026,2.018698,24.243576,0.891528,11.539007,24.476437,-1.246542,7.233244,33.799145,0.552090,7.425130,31.214603,2.046502,5.265681,31.620840,-0.290565,8.512750,31.404560,-1.044536</t>
  </si>
  <si>
    <t>7407,61.725000,-0.035333,-0.065426,-77.018883,7.414690,24.338146,2.595268,0.007752,8.678978,24.297569,8.138086,0.994396,2.027681,24.250095,0.894931,0.984303,11.537411,24.466770,-1.247212,0.989203,-5.292850,5.460010,0.813969,7.240605,33.807476,0.552395,0.013468,7.240616,33.807438,0.552397,0.965328,7.428601,31.213465,2.061509,0.969062,5.280780,31.601883,-0.289583,0.949128,8.491101,31.408146,-1.047706,0.946966,8.676761,24.297554,8.135796,2.020180,24.249891,0.899499,11.547128,24.466995,-1.249490,7.233576,33.798485,0.552150,7.434030,31.216452,2.053764,5.260494,31.611195,-0.283884,8.512993,31.404802,-1.045412</t>
  </si>
  <si>
    <t>7408,61.733333,0.061865,-0.012487,-77.012993,7.405777,24.341286,2.589324,0.010761,8.670708,24.297733,8.131973,0.992030,2.018748,24.245667,0.889456,0.978038,11.527875,24.480453,-1.253458,0.975042,-5.381307,5.510511,0.710028,7.244930,33.808975,0.552033,0.014320,7.244940,33.808941,0.552036,0.971520,7.425633,31.213579,2.059653,0.975203,5.282907,31.607351,-0.295195,0.942406,8.494312,31.408638,-1.047421,0.944339,8.676473,24.297806,8.136135,2.008969,24.245516,0.884719,11.531887,24.480534,-1.252881,7.233731,33.798347,0.551435,7.433759,31.215942,2.054207,5.266247,31.620588,-0.291526,8.514055,31.403633,-1.045043</t>
  </si>
  <si>
    <t>7409,61.741667,-0.031948,-0.059307,-77.018272,7.414461,24.338072,2.595197,0.008362,8.678810,24.296978,8.137998,0.991147,2.027439,24.249884,0.894907,0.975601,11.537133,24.467350,-1.247313,0.972682,-5.375706,5.517887,0.721788,7.244664,33.808872,0.552958,0.014074,7.244675,33.808838,0.552960,0.962246,7.425961,31.213274,2.060160,0.975575,5.282738,31.607140,-0.294219,0.946810,8.494022,31.408915,-1.047089,0.949376,8.676524,24.296963,8.135294,2.019038,24.249653,0.899869,11.547822,24.467590,-1.249572,7.233848,33.798321,0.552488,7.433799,31.215775,2.054890,5.266175,31.619989,-0.290589,8.513573,31.404081,-1.044976</t>
  </si>
  <si>
    <t>7410,61.750000,-0.010795,-0.151244,-76.985649,7.417257,24.342411,2.592180,0.009743,8.684780,24.310675,8.134317,0.980974,2.029300,24.249516,0.895106,0.972318,11.537692,24.467039,-1.252883,0.973790,-5.381534,5.520999,0.717908,7.244785,33.809063,0.553429,0.014590,7.244796,33.809029,0.553431,0.961950,7.425693,31.213373,2.060521,0.973582,5.282682,31.607584,-0.293995,0.945306,8.493999,31.409046,-1.046642,0.948327,8.684955,24.310759,8.126710,2.019144,24.249260,0.899509,11.547672,24.467211,-1.249678,7.234135,33.798164,0.553403,7.433887,31.216452,2.054601,5.265240,31.620329,-0.290543,8.513907,31.404087,-1.044145</t>
  </si>
  <si>
    <t>7411,61.758333,-0.009884,-0.146666,-76.986641,7.417259,24.342949,2.592561,0.009832,8.684687,24.310793,8.134718,0.980974,2.029333,24.250103,0.895386,0.972318,11.537759,24.467951,-1.252421,0.973790,-5.290636,5.459994,0.801546,7.240715,33.807014,0.553276,0.013754,7.240726,33.806980,0.553279,0.961950,7.428432,31.213039,2.062483,0.973582,5.281109,31.601370,-0.289078,0.945306,8.491598,31.407679,-1.046507,0.948327,8.684589,24.310871,8.127120,2.019233,24.249847,0.900043,11.547956,24.468130,-1.249481,7.233139,33.798481,0.553475,7.434209,31.216019,2.055221,5.260720,31.610945,-0.283754,8.513796,31.403625,-1.044766</t>
  </si>
  <si>
    <t>7412,61.766667,0.032693,-0.001312,-76.975113,7.408807,24.342901,2.594768,0.002848,8.677382,24.297626,8.136570,0.997171,2.020608,24.250357,0.898445,0.993918,11.528434,24.480717,-1.250712,0.991760,-5.294808,5.460330,0.790068,7.241119,33.807392,0.553502,0.013675,7.241130,33.807354,0.553504,0.970362,7.428298,31.213417,2.062779,0.974570,5.281480,31.601915,-0.289215,0.942661,8.492100,31.407919,-1.046003,0.945080,8.676261,24.297606,8.136414,2.018752,24.250298,0.900017,11.531409,24.480801,-1.252127,7.233890,33.797966,0.553460,7.434161,31.216690,2.055138,5.261299,31.611473,-0.283979,8.513658,31.404474,-1.043552</t>
  </si>
  <si>
    <t>7413,61.775000,0.008275,-0.072784,-77.046257,7.414781,24.336191,2.592774,0.008976,8.676453,24.297289,8.136202,0.998179,2.028654,24.243818,0.889875,0.977051,11.539239,24.467463,-1.247753,0.978826,-5.385994,5.528590,0.729087,7.244600,33.808800,0.554214,0.014534,7.244610,33.808765,0.554217,0.962455,7.425626,31.212875,2.060883,0.973247,5.282214,31.607563,-0.293185,0.946494,8.493382,31.408951,-1.046443,0.949285,8.677177,24.297304,8.136264,2.019570,24.243614,0.891183,11.547594,24.467653,-1.249123,7.233878,33.798267,0.554632,7.433964,31.216118,2.055012,5.265179,31.620152,-0.290118,8.512809,31.403620,-1.044054</t>
  </si>
  <si>
    <t>7414,61.783333,-0.039755,-0.061728,-77.035095,7.411019,24.338491,2.592717,0.014040,8.673736,24.297462,8.135890,0.998179,2.024485,24.250965,0.890849,0.977051,11.534836,24.467047,-1.248588,0.978826,-5.381559,5.523104,0.729565,7.244877,33.809059,0.553859,0.013996,7.244888,33.809025,0.553861,0.962455,7.426133,31.213289,2.060770,0.973247,5.282649,31.607590,-0.293298,0.946494,8.493820,31.409157,-1.046593,0.949285,8.676721,24.297522,8.135911,2.009286,24.250654,0.891315,11.547049,24.467297,-1.249074,7.234665,33.798264,0.553696,7.433932,31.216299,2.054980,5.266024,31.619915,-0.289861,8.512869,31.404579,-1.044075</t>
  </si>
  <si>
    <t>7415,61.791667,-0.013635,-0.089731,-77.074722,7.416578,24.334831,2.595175,0.009274,8.675481,24.297091,8.139240,0.992538,2.031262,24.244011,0.889627,0.961981,11.542993,24.463392,-1.243341,0.969441,-5.301343,5.462159,0.797862,7.241560,33.806919,0.553732,0.013852,7.241571,33.806885,0.553735,0.962895,7.428676,31.212860,2.062870,0.974577,5.281586,31.601679,-0.288823,0.947552,8.492088,31.407393,-1.046043,0.950621,8.676408,24.297144,8.136218,2.019256,24.243734,0.892313,11.554072,24.463615,-1.243005,7.234175,33.798401,0.554466,7.434906,31.216282,2.055367,5.261213,31.610987,-0.284165,8.513628,31.403143,-1.043930</t>
  </si>
  <si>
    <t>7416,61.800000,0.014341,-0.074764,-77.047333,7.414592,24.335962,2.592729,0.008190,8.676163,24.297386,8.136180,0.998730,2.028507,24.242962,0.889732,0.978329,11.539106,24.467539,-1.247725,0.979349,-5.407523,5.562925,0.651390,7.243333,33.808277,0.553130,0.013142,7.243343,33.808239,0.553132,0.967591,7.420935,31.211552,2.058830,0.971216,5.281021,31.608433,-0.298050,0.950327,8.493140,31.408545,-1.046905,0.948137,8.676510,24.297398,8.135811,2.020004,24.242764,0.891411,11.547261,24.467724,-1.249035,7.234116,33.799137,0.553013,7.425267,31.214720,2.048645,5.265911,31.619019,-0.290673,8.513145,31.403900,-1.043977</t>
  </si>
  <si>
    <t>7417,61.808333,0.009968,-0.077829,-77.044731,7.413969,24.335951,2.592733,0.008924,8.675789,24.297575,8.136131,0.998495,2.027798,24.243269,0.889986,0.977346,11.538321,24.467007,-1.247916,0.978784,-5.301405,5.458417,0.799193,7.241482,33.807217,0.553465,0.013452,7.241492,33.807182,0.553467,0.971020,7.428644,31.213253,2.062760,0.975986,5.281485,31.601921,-0.288895,0.944460,8.491965,31.407591,-1.046196,0.944766,8.676384,24.297588,8.136213,2.018850,24.243067,0.891386,11.546674,24.467199,-1.249398,7.233428,33.798855,0.553418,7.434183,31.215902,2.055373,5.262400,31.611803,-0.283272,8.513578,31.403381,-1.044382</t>
  </si>
  <si>
    <t>7418,61.816667,0.079202,-0.017147,-76.999786,7.409195,24.340200,2.591703,0.003079,8.675417,24.297485,8.134065,0.998495,2.021803,24.242813,0.893084,0.977346,11.530365,24.480301,-1.252039,0.978784,-5.342400,5.516844,0.742827,7.240334,33.806400,0.552992,0.013127,7.240345,33.806366,0.552994,0.971020,7.423782,31.210894,2.060086,0.975986,5.279457,31.603474,-0.293503,0.944460,8.490587,31.407244,-1.047550,0.944766,8.676252,24.297478,8.136068,2.020121,24.242790,0.892040,11.531212,24.480333,-1.252998,7.233693,33.798420,0.553359,7.426126,31.214602,2.048575,5.261281,31.611559,-0.284507,8.513067,31.403395,-1.045401</t>
  </si>
  <si>
    <t>7419,61.825000,0.013723,-0.076218,-77.046913,7.414626,24.335842,2.592530,0.009484,8.676237,24.297392,8.135973,0.994573,2.028527,24.242855,0.889574,0.995049,11.539114,24.467276,-1.247957,0.996801,-5.365634,5.508479,0.731556,7.244541,33.808689,0.553151,0.014286,7.244551,33.808651,0.553154,0.974078,7.426614,31.213346,2.060704,0.969203,5.282882,31.606453,-0.293339,0.945418,8.494065,31.408733,-1.046771,0.942730,8.676978,24.297407,8.136222,2.019101,24.242643,0.890887,11.547798,24.467478,-1.249519,7.233518,33.798592,0.552981,7.434400,31.215881,2.055079,5.266119,31.619278,-0.289505,8.514076,31.403437,-1.044807</t>
  </si>
  <si>
    <t>7420,61.833333,0.052925,-0.036413,-77.032578,7.411525,24.338942,2.593769,0.005183,8.674552,24.297506,8.136868,0.994877,2.025064,24.243454,0.892098,0.985076,11.534959,24.475864,-1.247659,0.989148,-5.278183,5.459558,0.806882,7.240760,33.806644,0.552892,0.013496,7.240771,33.806606,0.552895,0.971769,7.429205,31.212708,2.062079,0.974744,5.281575,31.600555,-0.289282,0.943196,8.492038,31.407589,-1.047010,0.945133,8.676327,24.297558,8.135846,2.019096,24.243326,0.891998,11.539151,24.475941,-1.246536,7.233614,33.797871,0.552946,7.434891,31.215796,2.054321,5.261531,31.609831,-0.283944,8.513551,31.403954,-1.044642</t>
  </si>
  <si>
    <t>7421,61.841667,-0.009441,-0.149454,-76.985977,7.417566,24.342234,2.592497,0.009627,8.685059,24.310354,8.134641,0.980886,2.029621,24.249264,0.895389,0.972842,11.538020,24.467079,-1.252539,0.974401,-5.365850,5.514001,0.725597,7.244814,33.809155,0.552706,0.013779,7.244824,33.809120,0.552709,0.963687,7.426683,31.213682,2.060055,0.975409,5.283220,31.607019,-0.294194,0.947369,8.494485,31.409323,-1.047283,0.950884,8.685455,24.310444,8.127007,2.019591,24.249014,0.899554,11.547652,24.467241,-1.249069,7.234646,33.798771,0.552206,7.434659,31.216162,2.054859,5.266456,31.619343,-0.290983,8.513455,31.404860,-1.044794</t>
  </si>
  <si>
    <t>7422,61.850000,0.077733,-0.015556,-77.001045,7.409328,24.340225,2.591599,0.003361,8.675426,24.297323,8.133986,0.980886,2.021972,24.243023,0.892859,0.972842,11.530585,24.480326,-1.252049,0.974401,-5.295452,5.458711,0.795457,7.241665,33.807327,0.552681,0.013748,7.241675,33.807293,0.552684,0.963687,7.428982,31.213383,2.061991,0.975409,5.281939,31.601841,-0.289804,0.947369,8.492487,31.407822,-1.046896,0.950884,8.676922,24.297329,8.136015,2.019705,24.242994,0.891286,11.531357,24.480350,-1.252504,7.233938,33.799084,0.552711,7.434598,31.216141,2.054053,5.261759,31.611465,-0.284010,8.514788,31.403646,-1.044780</t>
  </si>
  <si>
    <t>7423,61.858333,-0.035403,-0.068375,-77.016441,7.414608,24.338192,2.595352,0.007911,8.679132,24.297901,8.138119,0.993697,2.027526,24.250061,0.895249,0.993099,11.537166,24.466614,-1.247310,0.997760,-5.287494,5.447701,0.805010,7.241290,33.807045,0.552569,0.013504,7.241301,33.807011,0.552571,0.971795,7.429286,31.213394,2.062301,0.974730,5.281751,31.601105,-0.289170,0.942258,8.492191,31.407452,-1.046816,0.943032,8.676977,24.297882,8.135959,2.019711,24.249849,0.899788,11.547137,24.466843,-1.249689,7.233955,33.798504,0.552432,7.434665,31.216198,2.054740,5.261552,31.610525,-0.283396,8.514359,31.403732,-1.044890</t>
  </si>
  <si>
    <t>7424,61.866667,0.075427,-0.013939,-77.003441,7.408970,24.340399,2.591483,0.003843,8.674836,24.297289,8.133923,0.993683,2.021681,24.243462,0.892516,0.993151,11.530395,24.480444,-1.251990,0.996167,-5.375072,5.516791,0.719597,7.245052,33.809231,0.553030,0.014016,7.245062,33.809193,0.553033,0.961375,7.426313,31.213669,2.060298,0.974789,5.283173,31.607464,-0.294167,0.949437,8.494486,31.409246,-1.046916,0.951353,8.676026,24.297287,8.136151,2.019269,24.243427,0.891215,11.531613,24.480482,-1.252919,7.234045,33.798363,0.553221,7.433949,31.216885,2.054549,5.267907,31.620255,-0.290647,8.513136,31.404083,-1.044876</t>
  </si>
  <si>
    <t>7425,61.875000,-0.025279,-0.061970,-77.017120,7.414629,24.338234,2.595573,0.008054,8.679096,24.297546,8.138350,0.991890,2.027584,24.249340,0.895396,0.977790,11.537210,24.467812,-1.247027,0.974397,-5.363302,5.510890,0.726340,7.244725,33.809235,0.552820,0.013900,7.244735,33.809200,0.552823,0.962673,7.426740,31.213850,2.060303,0.975320,5.283216,31.606966,-0.293928,0.948324,8.494477,31.409376,-1.047065,0.950767,8.676699,24.297523,8.136165,2.020059,24.249132,0.900114,11.547130,24.468044,-1.249560,7.233999,33.798824,0.552620,7.434536,31.216536,2.054876,5.267217,31.619593,-0.290489,8.513414,31.404438,-1.044875</t>
  </si>
  <si>
    <t>7426,61.883333,0.079239,-0.015003,-77.001747,7.409249,24.340349,2.591878,0.003388,8.675282,24.297426,8.134280,0.991890,2.021917,24.243023,0.893072,0.977790,11.530550,24.480598,-1.251719,0.974397,-5.274837,5.460055,0.787483,7.240652,33.807560,0.553347,0.013655,7.240663,33.807526,0.553350,0.962673,7.428657,31.213665,2.062656,0.975320,5.281808,31.601402,-0.289436,0.948324,8.492530,31.408504,-1.046080,0.950767,8.676670,24.297432,8.136279,2.019650,24.242992,0.891610,11.531428,24.480625,-1.252255,7.232896,33.799068,0.553353,7.434473,31.216516,2.054530,5.262173,31.611094,-0.283879,8.514117,31.404427,-1.043515</t>
  </si>
  <si>
    <t>7427,61.891667,0.032276,-0.160934,-77.013672,7.417159,24.340321,2.589743,0.009561,8.681993,24.310476,8.132505,0.984916,2.030105,24.243078,0.890050,0.973174,11.539379,24.467403,-1.253325,0.977405,-5.365299,5.521469,0.707420,7.244392,33.808941,0.553728,0.013978,7.244403,33.808907,0.553730,0.962513,7.425715,31.213314,2.060876,0.975244,5.283030,31.606934,-0.294033,0.948108,8.494535,31.409243,-1.046094,0.950730,8.684427,24.310585,8.126986,2.019505,24.242838,0.891700,11.547544,24.467537,-1.249454,7.234045,33.798061,0.553810,7.433373,31.216516,2.055478,5.266697,31.619299,-0.290693,8.513566,31.404516,-1.044116</t>
  </si>
  <si>
    <t>7428,61.900000,0.037599,-0.003631,-76.973846,7.408976,24.342197,2.594257,0.002921,8.677675,24.297255,8.136033,0.996856,2.020747,24.249123,0.898056,0.994503,11.528505,24.480211,-1.251320,0.991761,-5.284275,5.462195,0.814909,7.240402,33.806847,0.554036,0.013301,7.240412,33.806812,0.554038,0.973275,7.428809,31.212807,2.063045,0.975225,5.280899,31.600990,-0.288004,0.943917,8.491241,31.407774,-1.046175,0.945354,8.676429,24.297228,8.136203,2.019174,24.249069,0.899592,11.531324,24.480293,-1.253025,7.233450,33.798710,0.554421,7.434275,31.215921,2.055389,5.260975,31.609854,-0.282737,8.512660,31.403906,-1.044167</t>
  </si>
  <si>
    <t>7429,61.908333,-0.042940,-0.003895,-77.020439,7.413272,24.335020,2.593663,0.009570,8.677400,24.288324,8.136471,0.996856,2.026298,24.249512,0.893082,0.994503,11.536118,24.467224,-1.248563,0.991761,-5.292311,5.455287,0.806446,7.241106,33.807434,0.553608,0.013007,7.241117,33.807396,0.553610,0.973275,7.428908,31.213564,2.062989,0.975225,5.281377,31.601767,-0.288402,0.943917,8.491791,31.407951,-1.046113,0.945354,8.673516,24.288332,8.129968,2.019031,24.249271,0.900506,11.547269,24.467459,-1.249483,7.233788,33.799473,0.553778,7.434325,31.216341,2.055590,5.262456,31.610882,-0.283147,8.512621,31.403986,-1.044137</t>
  </si>
  <si>
    <t>7430,61.916667,0.011206,-0.073301,-77.047287,7.414819,24.335688,2.593279,0.009449,8.676392,24.296900,8.136730,0.981065,2.028726,24.243025,0.890283,0.974020,11.539338,24.467134,-1.247175,0.972021,-5.267250,5.470812,0.524374,7.242452,33.806274,0.554898,0.017524,7.242462,33.806240,0.554901,0.973013,7.422766,31.212675,2.065652,0.976046,5.286805,31.600517,-0.296314,0.945876,8.500891,31.406466,-1.038235,0.946759,8.676834,24.296907,8.136788,2.019320,24.242805,0.891943,11.548302,24.467342,-1.248894,7.233098,33.798710,0.553492,7.425906,31.214737,2.048802,5.262446,31.611427,-0.282878,8.531474,31.401030,-1.033412</t>
  </si>
  <si>
    <t>7431,61.925000,-0.004391,-0.072415,-77.058876,7.411322,24.336533,2.590789,0.015193,8.671763,24.297318,8.134493,0.987468,2.025549,24.245361,0.886702,0.961126,11.536654,24.466919,-1.248829,0.972881,-5.368950,5.507492,0.719621,7.244908,33.808914,0.553699,0.013996,7.244918,33.808880,0.553702,0.963622,7.426471,31.213614,2.061384,0.974665,5.283251,31.606802,-0.293112,0.947205,8.494574,31.408804,-1.045880,0.950779,8.676377,24.297390,8.136452,2.010093,24.245062,0.885030,11.547495,24.467144,-1.249115,7.234593,33.798626,0.553602,7.434753,31.216326,2.056213,5.266355,31.619146,-0.290264,8.513510,31.403992,-1.043456</t>
  </si>
  <si>
    <t>7432,61.933333,-0.030207,-0.062428,-77.019646,7.414376,24.337976,2.596061,0.008202,8.678595,24.297226,8.138893,0.991747,2.027398,24.249535,0.895648,0.976352,11.537136,24.467173,-1.246357,0.973337,-5.356097,5.506792,0.731830,7.244591,33.809204,0.553580,0.014413,7.244601,33.809170,0.553582,0.962121,7.427109,31.213940,2.061205,0.973809,5.283293,31.606621,-0.292832,0.946594,8.494504,31.409416,-1.046283,0.949234,8.676353,24.297209,8.136472,2.019237,24.249311,0.900426,11.547537,24.467411,-1.248713,7.233561,33.798794,0.553547,7.435396,31.216705,2.055423,5.266596,31.619522,-0.289498,8.513953,31.404131,-1.043799</t>
  </si>
  <si>
    <t>7433,61.941667,-0.026954,-0.059033,-77.021126,7.414563,24.338167,2.595913,0.008215,8.678640,24.297157,8.138776,0.991747,2.027634,24.249517,0.895354,0.976352,11.537416,24.467823,-1.246391,0.973337,-5.371850,5.521875,0.724617,7.244500,33.809078,0.554120,0.014488,7.244510,33.809044,0.554123,0.962121,7.426047,31.213383,2.061123,0.973809,5.282697,31.607267,-0.293136,0.946594,8.493963,31.409328,-1.046157,0.949234,8.676217,24.297134,8.136690,2.019965,24.249306,0.900100,11.547506,24.468060,-1.249050,7.233772,33.798027,0.554074,7.433959,31.216490,2.055575,5.265526,31.620085,-0.289550,8.513959,31.404421,-1.044145</t>
  </si>
  <si>
    <t>7434,61.950000,0.010220,-0.076724,-77.044472,7.414341,24.336390,2.593152,0.009057,8.676185,24.297915,8.136542,0.992007,2.028163,24.243719,0.890426,0.977447,11.538674,24.467537,-1.247512,0.973904,-5.412465,5.565442,0.659287,7.243390,33.808823,0.553882,0.013636,7.243400,33.808784,0.553885,0.961542,7.421002,31.212000,2.059412,0.974622,5.280804,31.609169,-0.297163,0.945685,8.492810,31.409090,-1.046455,0.948281,8.676610,24.297924,8.136305,2.018892,24.243504,0.892164,11.547522,24.467739,-1.249013,7.233572,33.798866,0.553637,7.425519,31.215303,2.049443,5.265406,31.620506,-0.289619,8.513518,31.404373,-1.043781</t>
  </si>
  <si>
    <t>7435,61.958333,0.097066,-0.097107,-76.968994,7.411834,24.345392,2.589105,0.005476,8.681033,24.310810,8.130841,0.986918,2.023566,24.243958,0.893510,0.988729,11.530902,24.481407,-1.257034,0.986667,-5.279513,5.464932,0.813758,7.241117,33.807442,0.554022,0.013710,7.241127,33.807407,0.554025,0.971170,7.429698,31.213346,2.062918,0.974345,5.281814,31.601465,-0.288166,0.942692,8.492189,31.408543,-1.046268,0.944104,8.684800,24.310936,8.127211,2.019386,24.243885,0.891822,11.531315,24.481356,-1.251717,7.233388,33.798859,0.553868,7.435545,31.216093,2.054945,5.261845,31.611225,-0.282555,8.514050,31.404581,-1.043748</t>
  </si>
  <si>
    <t>7436,61.966667,-0.029012,-0.062413,-77.015999,7.414361,24.338562,2.595984,0.007895,8.678933,24.297834,8.138737,0.992382,2.027277,24.250008,0.895912,0.977511,11.536874,24.467844,-1.246697,0.974453,-5.302449,5.458026,0.800215,7.241700,33.807625,0.553933,0.013647,7.241710,33.807587,0.553935,0.971107,7.428847,31.213661,2.063238,0.975223,5.281651,31.602356,-0.288380,0.943724,8.492114,31.407967,-1.045739,0.944755,8.676767,24.297819,8.136593,2.019509,24.249798,0.900445,11.546807,24.468075,-1.249086,7.234176,33.798836,0.554420,7.434474,31.217026,2.055806,5.261909,31.611818,-0.283145,8.513765,31.403893,-1.044026</t>
  </si>
  <si>
    <t>7437,61.975000,-0.031066,-0.060495,-77.020081,7.414570,24.338263,2.596002,0.007207,8.678745,24.297302,8.138844,0.992382,2.027604,24.249956,0.895543,0.977511,11.537363,24.467524,-1.246381,0.974453,-5.285640,5.459987,0.810556,7.241151,33.807545,0.553736,0.013385,7.241161,33.807510,0.553739,0.971107,7.429369,31.213566,2.062877,0.975223,5.281640,31.601711,-0.288344,0.943724,8.492029,31.408361,-1.046276,0.944755,8.677219,24.297298,8.136746,2.019504,24.249746,0.899503,11.546988,24.467741,-1.248242,7.233871,33.799110,0.554030,7.435063,31.216642,2.055473,5.261961,31.610943,-0.283243,8.513301,31.404448,-1.044264</t>
  </si>
  <si>
    <t>7438,61.983333,-0.025350,-0.061457,-77.018318,7.414458,24.338276,2.595984,0.008305,8.678809,24.297535,8.138788,0.993516,2.027447,24.249405,0.895693,0.977454,11.537119,24.467884,-1.246528,0.975483,-5.374156,5.519056,0.738423,7.244828,33.809395,0.553821,0.014373,7.244838,33.809361,0.553824,0.972189,7.426698,31.213737,2.060848,0.975416,5.282781,31.607597,-0.292899,0.944185,8.493860,31.409586,-1.046696,0.945696,8.676408,24.297512,8.136763,2.019624,24.249189,0.900435,11.547342,24.468124,-1.249245,7.234242,33.798878,0.553872,7.434719,31.216702,2.055189,5.265586,31.620157,-0.289482,8.513628,31.404543,-1.044502</t>
  </si>
  <si>
    <t>7439,61.991667,0.011586,-0.074264,-77.045563,7.414125,24.335945,2.593527,0.008433,8.675864,24.297260,8.136939,0.998765,2.027983,24.243217,0.890695,0.977756,11.538527,24.467356,-1.247053,0.978755,-5.290438,5.451140,0.807459,7.240950,33.806957,0.554271,0.013389,7.240960,33.806919,0.554274,0.972439,7.428878,31.213200,2.063831,0.975626,5.281276,31.601164,-0.287536,0.944452,8.491678,31.407404,-1.045312,0.945214,8.676205,24.297272,8.136581,2.019257,24.243015,0.892428,11.546913,24.467546,-1.248428,7.233641,33.798695,0.554828,7.434302,31.216434,2.056402,5.261706,31.610281,-0.282281,8.513142,31.403288,-1.043693</t>
  </si>
  <si>
    <t>7440,62.000000,0.010443,-0.073142,-77.048607,7.414720,24.335863,2.593183,0.009044,8.676165,24.297043,8.136661,0.998451,2.028667,24.243277,0.890063,0.977092,11.539330,24.467268,-1.247176,0.978555,-5.290507,5.456011,0.817913,7.240860,33.807228,0.554093,0.013558,7.240870,33.807194,0.554096,0.971771,7.429090,31.213326,2.063357,0.975261,5.281075,31.601492,-0.287599,0.942842,8.491350,31.407860,-1.045949,0.944110,8.676776,24.297056,8.136768,2.019613,24.243073,0.891465,11.547772,24.467463,-1.248684,7.233356,33.798767,0.554031,7.434713,31.216118,2.055708,5.261055,31.611017,-0.282013,8.513263,31.403976,-1.043821</t>
  </si>
  <si>
    <t>7441,62.008333,0.012964,-0.071042,-77.045227,7.414534,24.336130,2.593245,0.009094,8.676309,24.297165,8.136648,0.998451,2.028383,24.243370,0.890440,0.977092,11.538911,24.467857,-1.247352,0.978555,-5.298966,5.455108,0.808120,7.240996,33.807487,0.553958,0.013565,7.241006,33.807453,0.553961,0.971771,7.428548,31.213600,2.063335,0.975261,5.280992,31.602043,-0.287993,0.942842,8.491362,31.407866,-1.045799,0.944110,8.676888,24.297178,8.136645,2.019202,24.243160,0.891934,11.547513,24.468056,-1.248844,7.233710,33.798878,0.554422,7.434071,31.216911,2.055929,5.261000,31.611288,-0.282716,8.513124,31.403893,-1.044131</t>
  </si>
  <si>
    <t>7442,62.016667,-0.027910,-0.060812,-77.014496,7.414555,24.338169,2.596192,0.008177,8.679273,24.297310,8.138910,0.992056,2.027426,24.249557,0.896258,0.977255,11.536965,24.467636,-1.246594,0.973857,-5.374607,5.506731,0.727351,7.244121,33.809471,0.553930,0.014151,7.244132,33.809437,0.553933,0.963440,7.425665,31.214157,2.061592,0.975364,5.282161,31.607527,-0.292615,0.946577,8.493364,31.409254,-1.045815,0.948958,8.676917,24.297291,8.136775,2.019651,24.249346,0.900977,11.547095,24.467875,-1.249176,7.233474,33.799423,0.553905,7.433654,31.216789,2.056458,5.265161,31.620049,-0.289331,8.513035,31.404118,-1.043938</t>
  </si>
  <si>
    <t>7443,62.025000,0.028308,-0.157085,-77.009087,7.416589,24.340849,2.590183,0.009791,8.681866,24.310545,8.132843,0.984710,2.029391,24.244097,0.890915,0.972957,11.538510,24.467903,-1.253207,0.977529,-5.336273,5.506393,0.739632,7.239603,33.806633,0.553721,0.013060,7.239614,33.806599,0.553724,0.975181,7.423258,31.211424,2.061308,0.967839,5.278982,31.603348,-0.292437,0.947254,8.490161,31.407303,-1.046324,0.945068,8.684596,24.310659,8.127371,2.018663,24.243855,0.892284,11.546507,24.468031,-1.249104,7.233438,33.798824,0.553825,7.425330,31.214994,2.049124,5.261582,31.610989,-0.283271,8.511664,31.403858,-1.043407</t>
  </si>
  <si>
    <t>7444,62.033333,-0.022698,-0.086319,-77.088020,7.413177,24.335541,2.593015,0.017018,8.670785,24.297270,8.137369,0.984710,2.028243,24.245672,0.886211,0.972957,11.540502,24.463678,-1.244535,0.977529,-5.366619,5.515576,0.715890,7.244272,33.809391,0.553896,0.014542,7.244282,33.809357,0.553898,0.975181,7.425807,31.213894,2.061245,0.967839,5.282757,31.607325,-0.293364,0.947254,8.494143,31.409540,-1.045908,0.945068,8.676764,24.297400,8.136818,2.008138,24.245279,0.884982,11.554626,24.463947,-1.242754,7.232766,33.798443,0.553797,7.434265,31.216717,2.056017,5.266408,31.620768,-0.290200,8.513553,31.404203,-1.043744</t>
  </si>
  <si>
    <t>7445,62.041667,0.029614,-0.158939,-77.009804,7.416747,24.340607,2.590076,0.009876,8.681954,24.310511,8.132751,0.984985,2.029573,24.243679,0.890743,0.949634,11.538713,24.467630,-1.253267,0.964402,-5.395892,5.529352,0.715471,7.245441,33.809654,0.554216,0.014581,7.245452,33.809620,0.554219,0.960339,7.425603,31.213707,2.060952,0.974160,5.282825,31.608795,-0.293627,0.946496,8.494134,31.409550,-1.046124,0.949387,8.684812,24.310631,8.127192,2.018843,24.243439,0.892009,11.546587,24.467756,-1.248974,7.233934,33.798767,0.554306,7.434382,31.216625,2.055771,5.266510,31.622204,-0.290868,8.513187,31.404083,-1.043789</t>
  </si>
  <si>
    <t>7446,62.050000,0.095410,-0.096617,-76.967445,7.411455,24.345226,2.589141,0.005709,8.680804,24.310560,8.130842,0.987151,2.023138,24.243965,0.893690,0.987761,11.530424,24.481155,-1.257110,0.986951,-5.411340,5.531447,0.731754,7.248030,33.808929,0.554606,0.014733,7.248040,33.808891,0.554609,0.961418,7.427982,31.212843,2.061128,0.973494,5.284645,31.608597,-0.292830,0.945043,8.495695,31.408619,-1.046232,0.947708,8.684865,24.310688,8.127695,2.018697,24.243889,0.891632,11.530805,24.481106,-1.251905,7.237373,33.797741,0.554755,7.435987,31.216225,2.055053,5.267123,31.621361,-0.289183,8.515881,31.403631,-1.043949</t>
  </si>
  <si>
    <t>7447,62.058333,0.012085,-0.070911,-77.044067,7.414444,24.336294,2.593165,0.009278,8.676330,24.297297,8.136542,0.998855,2.028259,24.243620,0.890468,0.976021,11.538746,24.467966,-1.247514,0.977147,-5.386451,5.507162,0.501674,7.253943,33.807983,0.557481,0.018514,7.253954,33.807949,0.557484,0.956871,7.428081,31.213110,2.066772,0.964806,5.294014,31.606880,-0.295926,0.926711,8.508018,31.406462,-1.036513,0.927727,8.676756,24.297308,8.136376,2.018829,24.243402,0.892217,11.547748,24.468174,-1.249096,7.240468,33.797268,0.556189,7.437649,31.214922,2.056606,5.270218,31.622570,-0.289073,8.535728,31.399632,-1.031906</t>
  </si>
  <si>
    <t>7448,62.066667,0.000148,-0.069653,-77.054550,7.411062,24.336742,2.591227,0.015401,8.671925,24.297361,8.134834,0.998855,2.025168,24.245228,0.887543,0.976021,11.536093,24.467642,-1.248696,0.977147,-5.478621,5.574839,0.728397,7.255186,33.807510,0.559153,0.014325,7.255195,33.807476,0.559155,0.956871,7.431878,31.210085,2.063754,0.964806,5.289316,31.610130,-0.290184,0.926711,8.500227,31.406931,-1.043320,0.927727,8.677130,24.297447,8.136745,2.009174,24.244923,0.885422,11.546883,24.467863,-1.248486,7.244608,33.796600,0.559483,7.440127,31.213432,2.058328,5.272630,31.622713,-0.287289,8.519253,31.401878,-1.041116</t>
  </si>
  <si>
    <t>7449,62.075000,0.009705,-0.072485,-77.048218,7.414490,24.336351,2.593117,0.009619,8.675972,24.297453,8.136587,0.986135,2.028423,24.243855,0.890032,0.959658,11.539075,24.467745,-1.247270,0.973014,-5.499341,5.604067,0.515827,7.265009,33.805344,0.565488,0.018583,7.265018,33.805309,0.565491,0.962048,7.434220,31.207561,2.070333,0.973936,5.300729,31.609518,-0.291507,0.947257,8.514275,31.404108,-1.032711,0.950480,8.676659,24.297468,8.136597,2.018685,24.243633,0.891541,11.548125,24.467955,-1.248788,7.252163,33.794468,0.565275,7.444417,31.210407,2.060151,5.276866,31.624535,-0.285951,8.540794,31.397095,-1.027869</t>
  </si>
  <si>
    <t>7450,62.083333,-0.030754,-0.058074,-77.017731,7.414013,24.338312,2.595841,0.008107,8.678415,24.297127,8.138628,0.992132,2.026977,24.250050,0.895600,0.976536,11.536646,24.467758,-1.246705,0.973563,-5.614007,5.609589,0.538948,7.274879,33.803940,0.568732,0.017851,7.274889,33.803905,0.568734,0.959697,7.439580,31.205627,2.073160,0.964727,5.305960,31.612087,-0.287792,0.928228,8.518806,31.400475,-1.030278,0.932243,8.676258,24.297112,8.136339,2.018828,24.249830,0.900253,11.546952,24.467997,-1.249069,7.263644,33.792381,0.567890,7.449154,31.208557,2.063220,5.281586,31.626167,-0.282146,8.544848,31.395000,-1.025139</t>
  </si>
  <si>
    <t>7451,62.091667,0.029195,-0.159140,-77.014122,7.417329,24.340666,2.590112,0.009840,8.682119,24.310579,8.132883,0.984147,2.030283,24.243767,0.890374,0.973122,11.539586,24.467648,-1.252920,0.977576,-5.591748,5.597845,0.846451,7.289851,33.805676,0.568448,0.025170,7.289860,33.805637,0.568450,0.946268,7.464945,31.207041,2.071145,0.926510,5.318389,31.612295,-0.278259,0.915611,8.527420,31.403851,-1.037945,0.924877,8.684948,24.310699,8.127209,2.019615,24.243528,0.891689,11.547423,24.467770,-1.248560,7.274923,33.790783,0.572705,7.485612,31.214905,2.051776,5.289510,31.629747,-0.279194,8.550571,31.393396,-1.021895</t>
  </si>
  <si>
    <t>7452,62.100000,0.033024,-0.157051,-77.014465,7.416896,24.340899,2.590297,0.010120,8.681653,24.310696,8.133075,0.984147,2.029867,24.243704,0.890523,0.973122,11.539167,24.468296,-1.252705,0.977576,-5.768954,5.613906,0.876337,7.306250,33.804752,0.573766,0.023443,7.306259,33.804718,0.573769,0.946268,7.474172,31.205099,2.075521,0.926510,5.327711,31.617662,-0.272699,0.915611,8.535722,31.399710,-1.034024,0.924877,8.684602,24.310818,8.127604,2.018819,24.243458,0.891747,11.547266,24.468426,-1.248459,7.294467,33.793289,0.578430,7.494688,31.211996,2.058409,5.296779,31.631947,-0.275459,8.557929,31.389957,-1.018813</t>
  </si>
  <si>
    <t>7453,62.108333,0.015525,-0.074002,-77.047295,7.414024,24.336582,2.593099,0.008848,8.675600,24.297958,8.136548,0.984459,2.027941,24.243492,0.890104,0.972204,11.538534,24.468294,-1.247356,0.977137,-5.902461,5.637568,0.909084,7.322598,33.803490,0.576099,0.022744,7.322608,33.803455,0.576101,0.957323,7.485394,31.202757,2.076548,0.931021,5.338649,31.621302,-0.270352,0.914542,8.545756,31.396410,-1.033461,0.928427,8.676178,24.297970,8.136600,2.019044,24.243290,0.891518,11.546851,24.468487,-1.248820,7.311665,33.792332,0.581078,7.506365,31.209824,2.059592,5.308599,31.634792,-0.274338,8.565777,31.386974,-1.017497</t>
  </si>
  <si>
    <t>7454,62.116667,0.010314,-0.074513,-77.043327,7.413705,24.336279,2.593293,0.009615,8.675662,24.297588,8.136657,0.997395,2.027494,24.243664,0.890671,0.975616,11.537962,24.467581,-1.247449,0.978042,-6.103568,5.655165,0.909207,7.340383,33.803734,0.577350,0.023226,7.340393,33.803699,0.577352,0.955610,7.494004,31.201988,2.077009,0.928920,5.348813,31.628782,-0.269827,0.913988,8.555135,31.392866,-1.032910,0.930882,8.676674,24.297609,8.136906,2.017805,24.243448,0.891777,11.546638,24.467777,-1.248803,7.328737,33.790798,0.580954,7.516424,31.208405,2.060743,5.318249,31.643894,-0.274426,8.574935,31.384245,-1.015648</t>
  </si>
  <si>
    <t>7455,62.125000,-0.028580,-0.060436,-77.020271,7.414180,24.338503,2.595803,0.007678,8.678339,24.297594,8.138649,0.997395,2.027222,24.249966,0.895326,0.975616,11.536980,24.467949,-1.246566,0.978042,-6.216184,5.609958,0.941844,7.355918,33.803635,0.575541,0.022955,7.355927,33.803596,0.575544,0.955610,7.505545,31.202682,2.076984,0.928920,5.359649,31.631874,-0.268770,0.913988,8.565019,31.389288,-1.033759,0.930882,8.676514,24.297581,8.136734,2.019135,24.249754,0.899523,11.546893,24.468178,-1.248849,7.344809,33.790874,0.579004,7.527919,31.208961,2.060397,5.329005,31.646591,-0.273411,8.584406,31.381008,-1.015990</t>
  </si>
  <si>
    <t>7456,62.133333,-0.028073,-0.063659,-77.023720,7.414447,24.338501,2.596049,0.007870,8.678273,24.297915,8.138972,0.993392,2.027593,24.249821,0.895254,0.977210,11.537476,24.467768,-1.246079,0.974560,-6.141049,5.586197,0.618271,7.368567,33.800812,0.566256,0.019072,7.368577,33.800774,0.566258,0.956883,7.511838,31.201502,2.071156,0.928622,5.378655,31.626675,-0.286893,0.914225,8.588399,31.385756,-1.033855,0.931075,8.676248,24.297905,8.136489,2.019438,24.249601,0.899834,11.547656,24.467999,-1.248176,7.357905,33.792011,0.573902,7.537506,31.208706,2.059601,5.358128,31.638632,-0.300657,8.593927,31.375360,-1.016181</t>
  </si>
  <si>
    <t>7457,62.141667,-0.028575,-0.058981,-77.022560,7.414178,24.338509,2.595949,0.008215,8.678116,24.297459,8.138844,0.992236,2.027288,24.250013,0.895255,0.976608,11.537130,24.468052,-1.246252,0.973402,-6.186400,5.522282,0.629600,7.378955,33.800892,0.558401,0.019510,7.378965,33.800854,0.558404,0.961012,7.520695,31.203112,2.066083,0.924714,5.387096,31.627365,-0.291755,0.931900,8.596416,31.383156,-1.039466,0.943215,8.675883,24.297441,8.136686,2.019186,24.249796,0.899929,11.547465,24.468292,-1.248768,7.368448,33.792294,0.566104,7.546239,31.210506,2.051951,5.366086,31.639090,-0.304529,8.602394,31.372604,-1.020261</t>
  </si>
  <si>
    <t>7458,62.150000,0.062339,-0.088239,-76.940521,7.412276,24.347036,2.591991,0.005097,8.684211,24.310827,8.133090,0.986425,2.023105,24.249134,0.899059,0.990313,11.529514,24.481144,-1.256177,0.988037,-6.273151,5.391585,0.513512,7.390443,33.800507,0.547971,0.023676,7.390453,33.800472,0.547974,0.956513,7.525096,31.206247,2.062352,0.920218,5.396368,31.628269,-0.300284,0.918332,8.606574,31.376732,-1.041738,0.930852,8.685512,24.310919,8.127819,2.019401,24.249041,0.900192,11.531917,24.481150,-1.252038,7.376573,33.793648,0.555936,7.551515,31.212633,2.045628,5.368729,31.642750,-0.309955,8.621674,31.362686,-1.023306</t>
  </si>
  <si>
    <t>7459,62.158333,-0.028747,-0.065550,-77.019325,7.414835,24.338432,2.596256,0.008233,8.679086,24.298014,8.139085,0.986425,2.027849,24.249758,0.895878,0.990313,11.537571,24.467522,-1.246193,0.988037,-6.309801,5.279445,0.493770,7.395538,33.801727,0.535583,0.023687,7.395548,33.801693,0.535586,0.956513,7.528257,31.210386,2.055122,0.920218,5.400110,31.629154,-0.308617,0.918332,8.610240,31.373989,-1.049162,0.930852,8.676620,24.297991,8.136878,2.020196,24.249548,0.900694,11.547689,24.467758,-1.248803,7.381221,33.796028,0.543687,7.555609,31.216209,2.037669,5.373066,31.643709,-0.318938,8.624261,31.359268,-1.029489</t>
  </si>
  <si>
    <t>7460,62.166667,0.028615,-0.160848,-77.012222,7.418037,24.340155,2.590305,0.010526,8.683010,24.310221,8.133035,0.991728,2.030934,24.243261,0.890748,0.977388,11.540169,24.466980,-1.252867,0.973869,-6.357627,5.170661,0.487544,7.398163,33.802876,0.521139,0.024315,7.398173,33.802841,0.521142,0.956485,7.528851,31.214315,2.045582,0.917590,5.400815,31.630388,-0.318732,0.919001,8.610652,31.371107,-1.059115,0.929274,8.686248,24.310347,8.127649,2.019485,24.243010,0.891752,11.548381,24.467110,-1.248485,7.383381,33.797405,0.529452,7.556449,31.220150,2.027082,5.373158,31.645266,-0.328670,8.625500,31.355837,-1.038988</t>
  </si>
  <si>
    <t>7461,62.175000,-0.010446,-0.148406,-76.983635,7.418075,24.342506,2.593633,0.009529,8.685792,24.310505,8.135725,0.981010,2.030059,24.249662,0.896743,0.973921,11.538374,24.467350,-1.251569,0.975152,-6.385316,5.044803,0.466048,7.399437,33.804214,0.506142,0.024394,7.399446,33.804176,0.506145,0.956690,7.528593,31.218983,2.036357,0.914856,5.401073,31.630894,-0.329150,0.917796,8.610869,31.368309,-1.068543,0.926019,8.685914,24.310589,8.128130,2.020560,24.249424,0.901047,11.547751,24.467510,-1.248278,7.385388,33.798672,0.514640,7.555644,31.225220,2.016628,5.372931,31.645103,-0.338493,8.626017,31.353382,-1.047967</t>
  </si>
  <si>
    <t>7462,62.183333,0.012814,-0.073766,-77.046669,7.415129,24.336178,2.593602,0.008969,8.676762,24.297472,8.137038,0.999014,2.029022,24.243349,0.890665,0.977118,11.539603,24.467710,-1.246897,0.978098,-6.396005,4.933105,0.496707,7.401076,33.806862,0.491803,0.025010,7.401086,33.806824,0.491806,0.957061,7.531014,31.224489,2.026774,0.913469,5.401786,31.632259,-0.337913,0.915960,8.610992,31.367832,-1.079209,0.923516,8.677154,24.297480,8.136996,2.020022,24.243141,0.892318,11.548212,24.467909,-1.248508,7.386601,33.802883,0.500153,7.558783,31.229723,2.006786,5.372922,31.646610,-0.347452,8.626571,31.352190,-1.058029</t>
  </si>
  <si>
    <t>7463,62.191667,0.032944,-0.159880,-77.012840,7.417889,24.340511,2.590415,0.009884,8.682804,24.310579,8.133158,0.999014,2.030812,24.243238,0.890797,0.977118,11.540052,24.467710,-1.252711,0.978098,-6.458072,4.830760,0.458373,7.403204,33.808617,0.477301,0.025205,7.403214,33.808578,0.477304,0.957061,7.529488,31.228941,2.017104,0.913469,5.401818,31.634764,-0.349319,0.915960,8.611063,31.365309,-1.088637,0.923516,8.685584,24.310696,8.127570,2.020019,24.242996,0.892163,11.548064,24.467840,-1.248489,7.390202,33.803982,0.485392,7.555140,31.234798,1.995233,5.372010,31.648020,-0.356603,8.628226,31.350798,-1.067570</t>
  </si>
  <si>
    <t>7464,62.200000,0.059205,-0.088125,-76.942474,7.411852,24.346798,2.592197,0.005534,8.683595,24.310509,8.133341,0.984396,2.022733,24.249193,0.899081,0.972796,11.529229,24.480686,-1.255830,0.977356,-6.476165,4.752697,0.492642,7.406681,33.810158,0.465589,0.025573,7.406691,33.810120,0.465593,0.960010,7.533430,31.232435,2.008616,0.914462,5.404101,31.635773,-0.356741,0.916436,8.612723,31.364515,-1.098103,0.922988,8.684723,24.310600,8.127501,2.019350,24.249104,0.900479,11.531485,24.480686,-1.251388,7.393488,33.804981,0.471906,7.559397,31.237041,1.985778,5.372268,31.649977,-0.362786,8.631790,31.350840,-1.075533</t>
  </si>
  <si>
    <t>7465,62.208333,0.035218,0.000730,-76.973831,7.409076,24.342949,2.595145,0.002386,8.677774,24.297533,8.136917,0.997538,2.020843,24.250227,0.898939,0.994886,11.528609,24.481083,-1.250422,0.993131,-6.521942,4.666914,0.495428,7.410640,33.811413,0.455280,0.026312,7.410649,33.811378,0.455283,0.960540,7.535676,31.235880,2.002099,0.912511,5.406153,31.637409,-0.363392,0.907168,8.614396,31.362501,-1.105047,0.916761,8.676811,24.297514,8.136713,2.019313,24.250177,0.900296,11.531102,24.481152,-1.251575,7.397161,33.805862,0.461347,7.562245,31.240257,1.979746,5.372670,31.652222,-0.369582,8.634801,31.348827,-1.082569</t>
  </si>
  <si>
    <t>7466,62.216667,-0.030882,-0.063303,-77.017929,7.414264,24.338573,2.596413,0.008238,8.678648,24.297890,8.139210,0.991271,2.027232,24.250168,0.896161,0.976978,11.536910,24.467661,-1.246132,0.973688,-6.599789,4.596335,0.634102,7.413244,33.811440,0.445746,0.024157,7.413254,33.811401,0.445750,0.961168,7.539213,31.237226,1.994688,0.919281,5.404162,31.638994,-0.365773,0.917653,8.610190,31.359650,-1.115304,0.927168,8.676193,24.297871,8.136727,2.019452,24.249952,0.901084,11.547145,24.467896,-1.248571,7.400767,33.806061,0.453288,7.564163,31.242775,1.974961,5.374931,31.652187,-0.373286,8.626960,31.346256,-1.095602</t>
  </si>
  <si>
    <t>7467,62.225000,0.035926,-0.161894,-77.011734,7.417339,24.340343,2.590354,0.009915,8.682363,24.310673,8.133075,0.991271,2.030233,24.242731,0.890845,0.976978,11.539422,24.467623,-1.252856,0.973688,-6.656660,4.565127,0.658397,7.419554,33.812511,0.439535,0.024789,7.419564,33.812477,0.439538,0.961168,7.543803,31.238941,1.989683,0.919281,5.407999,31.641596,-0.369945,0.917653,8.613396,31.358805,-1.120885,0.927168,8.685133,24.310789,8.127501,2.019385,24.242487,0.892227,11.547499,24.467754,-1.248665,7.408962,33.807735,0.446768,7.566642,31.244282,1.972125,5.376225,31.653353,-0.376338,8.632932,31.346453,-1.104164</t>
  </si>
  <si>
    <t>7468,62.233333,0.077969,-0.018191,-77.004097,7.408941,24.340445,2.592482,0.003007,8.674744,24.297802,8.134939,0.984437,2.021676,24.243143,0.893460,0.972655,11.530402,24.480387,-1.250953,0.977248,-6.696546,4.516844,0.663461,7.422926,33.812477,0.436814,0.024189,7.422936,33.812439,0.436817,0.965798,7.545690,31.240103,1.989066,0.926752,5.409725,31.642279,-0.370498,0.913810,8.614787,31.356659,-1.121798,0.928680,8.676169,24.297808,8.137002,2.019821,24.243124,0.891855,11.530833,24.480404,-1.251411,7.412611,33.807560,0.442883,7.568183,31.244537,1.972329,5.377774,31.654190,-0.376493,8.634569,31.345194,-1.105132</t>
  </si>
  <si>
    <t>7469,62.241667,-0.004623,-0.071571,-77.059326,7.411247,24.336832,2.591287,0.014824,8.671645,24.297529,8.135002,0.987349,2.025487,24.245707,0.887157,0.961705,11.536610,24.467257,-1.248296,0.973717,-6.725108,4.503441,0.676014,7.426637,33.812557,0.435845,0.024208,7.426646,33.812519,0.435848,0.968442,7.548542,31.240446,1.988599,0.929355,5.412194,31.643162,-0.370526,0.913936,8.616934,31.355846,-1.122549,0.929576,8.676346,24.297604,8.136874,2.010277,24.245413,0.885370,11.547121,24.467474,-1.248382,7.416794,33.807629,0.442042,7.570553,31.245125,1.971508,5.380235,31.654629,-0.376207,8.636735,31.344589,-1.105971</t>
  </si>
  <si>
    <t>7470,62.250000,0.012680,-0.074881,-77.045311,7.415021,24.336012,2.593571,0.008849,8.676786,24.297411,8.136979,0.987349,2.028873,24.243164,0.890764,0.961705,11.539404,24.467459,-1.247028,0.973717,-6.739300,4.492222,0.678454,7.429168,33.812614,0.436442,0.025079,7.429177,33.812580,0.436445,0.968442,7.550546,31.240770,1.989675,0.929355,5.414143,31.643560,-0.369387,0.913936,8.618765,31.355318,-1.121564,0.929576,8.677212,24.297421,8.136921,2.019960,24.242958,0.892366,11.547894,24.467655,-1.248573,7.419231,33.807999,0.442624,7.572914,31.245275,1.972062,5.380794,31.655186,-0.374864,8.639690,31.343769,-1.104654</t>
  </si>
  <si>
    <t>7471,62.258333,-0.031671,-0.064127,-77.018074,7.414867,24.338419,2.596550,0.008106,8.679236,24.297798,8.139350,0.998927,2.027839,24.250061,0.896286,0.977352,11.537525,24.467394,-1.245985,0.978423,-6.746454,4.494018,0.664258,7.431750,33.812019,0.437283,0.024210,7.431759,33.811985,0.437287,0.968566,7.552370,31.240154,1.990542,0.927938,5.416612,31.643257,-0.369052,0.910651,8.621380,31.354553,-1.120432,0.926804,8.677071,24.297787,8.136701,2.019575,24.249838,0.901079,11.547956,24.467628,-1.248129,7.422490,33.807693,0.443345,7.573941,31.244534,1.974023,5.384375,31.654167,-0.374666,8.641317,31.343544,-1.104358</t>
  </si>
  <si>
    <t>7472,62.266667,0.010574,-0.073896,-77.044624,7.415066,24.335854,2.593834,0.009023,8.676897,24.297112,8.137226,0.999027,2.028893,24.243233,0.891089,0.977093,11.539410,24.467216,-1.246814,0.978047,-6.758017,4.507362,0.669964,7.433342,33.811695,0.438887,0.023982,7.433351,33.811657,0.438890,0.969446,7.553573,31.239426,1.991511,0.929231,5.417726,31.643518,-0.367833,0.914734,8.622382,31.354376,-1.119511,0.931066,8.677285,24.297119,8.137230,2.019882,24.243025,0.892732,11.548032,24.467417,-1.248459,7.424067,33.806580,0.445006,7.575688,31.244188,1.974495,5.386050,31.654585,-0.373952,8.641228,31.343628,-1.102492</t>
  </si>
  <si>
    <t>7473,62.275000,-0.049988,-0.079945,-77.048759,7.417169,24.337034,2.598759,0.009123,8.678558,24.297543,8.142246,0.986044,2.031024,24.249926,0.895637,0.967504,11.541924,24.463631,-1.241604,0.967112,-6.742057,4.515295,0.647663,7.433571,33.811890,0.440671,0.024125,7.433580,33.811852,0.440674,0.969443,7.553817,31.239510,1.993107,0.929184,5.418818,31.643286,-0.367057,0.915022,8.623847,31.355009,-1.117475,0.930057,8.677089,24.297577,8.136861,2.019343,24.249628,0.901331,11.555073,24.463896,-1.241914,7.424109,33.807312,0.446925,7.575601,31.244194,1.975617,5.387154,31.654305,-0.372663,8.643198,31.343851,-1.100629</t>
  </si>
  <si>
    <t>7474,62.283333,0.075543,-0.012218,-77.001335,7.409701,24.340748,2.592766,0.003356,8.675771,24.297474,8.135158,0.986044,2.022349,24.243853,0.893994,0.967504,11.530983,24.480919,-1.250853,0.967112,-6.745263,4.516923,0.659237,7.433576,33.812351,0.441806,0.023800,7.433584,33.812313,0.441810,0.969443,7.554023,31.239885,1.994086,0.929184,5.418576,31.643871,-0.365638,0.915022,8.623447,31.355503,-1.116700,0.930057,8.677023,24.297474,8.137395,2.020390,24.243828,0.892527,11.531691,24.480944,-1.251622,7.424643,33.807484,0.447886,7.575473,31.244621,1.977281,5.387026,31.654554,-0.371364,8.642489,31.344921,-1.100245</t>
  </si>
  <si>
    <t>7475,62.291667,0.032286,-0.159889,-77.013550,7.417256,24.340479,2.590722,0.010315,8.682103,24.310534,8.133481,0.993591,2.030198,24.243269,0.891038,0.993879,11.539468,24.467632,-1.252354,0.997386,-6.733106,4.526857,0.661610,7.432228,33.812428,0.442664,0.024186,7.432237,33.812393,0.442667,0.970398,7.553262,31.239712,1.994486,0.930856,5.417678,31.643660,-0.365122,0.915506,8.622597,31.356113,-1.116302,0.931746,8.684998,24.310650,8.128104,2.018802,24.243011,0.892362,11.547969,24.467772,-1.248301,7.423024,33.807941,0.448923,7.575261,31.244350,1.977401,5.385852,31.654476,-0.371157,8.641637,31.345102,-1.099438</t>
  </si>
  <si>
    <t>7476,62.300000,0.076354,-0.118478,-77.002007,7.414720,24.343418,2.591631,0.008507,8.680711,24.310440,8.134110,0.981040,2.027395,24.243296,0.892965,0.981351,11.536055,24.476517,-1.252183,0.980963,-6.722857,4.519264,0.645488,7.430649,33.812946,0.442932,0.024189,7.430658,33.812912,0.442935,0.968743,7.551678,31.240505,1.995209,0.929774,5.416652,31.643728,-0.365027,0.914942,8.621813,31.356562,-1.115317,0.930962,8.685113,24.310606,8.127937,2.019980,24.243141,0.892146,11.539069,24.476505,-1.245191,7.421193,33.808136,0.449564,7.573533,31.245565,1.978303,5.385013,31.654697,-0.371048,8.641062,31.345316,-1.099019</t>
  </si>
  <si>
    <t>7477,62.308333,-0.028382,-0.061132,-77.018150,7.414544,24.337976,2.596586,0.007737,8.678908,24.297138,8.139384,0.992457,2.027523,24.249399,0.896310,0.977230,11.537199,24.467388,-1.245938,0.974548,-6.712582,4.503716,0.660138,7.428768,33.813213,0.441522,0.023925,7.428776,33.813179,0.441526,0.967464,7.550752,31.241173,1.994381,0.929164,5.414974,31.643402,-0.365343,0.915553,8.619977,31.356695,-1.116477,0.930980,8.676916,24.297125,8.137119,2.019571,24.249184,0.900746,11.547144,24.467615,-1.248108,7.418644,33.808281,0.448064,7.573101,31.246037,1.977656,5.383869,31.654953,-0.371670,8.638866,31.345177,-1.099963</t>
  </si>
  <si>
    <t>7478,62.316667,0.007803,-0.078121,-77.043922,7.414526,24.335960,2.593521,0.008817,8.676423,24.297567,8.136901,0.992457,2.028328,24.243475,0.890849,0.977230,11.538829,24.466841,-1.247187,0.974548,-6.716537,4.494441,0.664879,7.427392,33.812630,0.440629,0.024054,7.427401,33.812595,0.440632,0.967464,7.549372,31.240814,1.993864,0.929164,5.413380,31.642822,-0.365706,0.915553,8.618291,31.355801,-1.117120,0.930980,8.676892,24.297577,8.136750,2.019344,24.243269,0.892452,11.547343,24.467035,-1.248637,7.417797,33.808430,0.447077,7.571272,31.245464,1.976245,5.382161,31.653763,-0.371496,8.637212,31.344376,-1.100155</t>
  </si>
  <si>
    <t>7479,62.325000,-0.002467,-0.072162,-77.060356,7.410920,24.336727,2.591361,0.015237,8.671220,24.297529,8.135098,0.998768,2.025193,24.245380,0.887135,0.977175,11.536346,24.467268,-1.248150,0.978397,-6.741734,4.491873,0.661275,7.427022,33.812569,0.439540,0.023806,7.427032,33.812534,0.439543,0.969266,7.547771,31.240782,1.992915,0.928774,5.412093,31.643618,-0.366797,0.916040,8.616918,31.355131,-1.118013,0.930342,8.675769,24.297602,8.136965,2.009649,24.245079,0.885578,11.547340,24.467499,-1.248459,7.417290,33.807823,0.445505,7.569702,31.245178,1.976254,5.380616,31.654987,-0.372628,8.636206,31.344080,-1.101483</t>
  </si>
  <si>
    <t>7480,62.333333,-0.008455,-0.148891,-76.985130,7.417279,24.342485,2.593305,0.009540,8.684854,24.310574,8.135429,0.980861,2.029312,24.249439,0.896277,0.974153,11.537674,24.467440,-1.251790,0.975341,-6.746260,4.487903,0.661518,7.426532,33.812130,0.438123,0.024536,7.426541,33.812096,0.438126,0.969334,7.547097,31.240437,1.991672,0.928770,5.411422,31.643278,-0.368041,0.911873,8.616215,31.354490,-1.119277,0.928965,8.684991,24.310659,8.127776,2.019905,24.249203,0.900562,11.546944,24.467596,-1.248423,7.417078,33.806984,0.444024,7.569428,31.244989,1.974572,5.378583,31.654671,-0.373907,8.636187,31.343662,-1.102210</t>
  </si>
  <si>
    <t>7481,62.341667,-0.035500,-0.059689,-77.018799,7.414000,24.338381,2.596107,0.007969,8.678296,24.297247,8.138921,0.992124,2.026987,24.250517,0.895768,0.977217,11.536716,24.467379,-1.246367,0.974187,-6.754454,4.482887,0.658381,7.426138,33.811581,0.436074,0.024047,7.426147,33.811546,0.436077,0.971340,7.546256,31.240017,1.989869,0.930878,5.410744,31.642950,-0.369976,0.913634,8.615527,31.353621,-1.121044,0.930345,8.676101,24.297230,8.136660,2.019133,24.250303,0.900384,11.546765,24.467607,-1.248721,7.417393,33.806721,0.441690,7.567619,31.244404,1.972874,5.378335,31.653675,-0.375276,8.635330,31.343332,-1.104362</t>
  </si>
  <si>
    <t>7482,62.350000,0.011252,-0.079765,-77.045959,7.414275,24.335974,2.593801,0.008895,8.675976,24.297813,8.137226,0.992124,2.028143,24.243114,0.890940,0.977217,11.538705,24.466993,-1.246763,0.974187,-6.758515,4.486314,0.680432,7.426046,33.811695,0.434923,0.024133,7.426055,33.811657,0.434926,0.971340,7.546639,31.239964,1.988404,0.930878,5.410262,31.643230,-0.370600,0.913634,8.614752,31.353846,-1.122897,0.930345,8.676253,24.297823,8.137074,2.019177,24.242908,0.892728,11.547393,24.467194,-1.248399,7.417336,33.806927,0.441031,7.568163,31.244690,1.971502,5.378133,31.653763,-0.376347,8.634075,31.343317,-1.106352</t>
  </si>
  <si>
    <t>7483,62.358333,-0.008827,-0.147034,-76.987587,7.416756,24.342840,2.593305,0.009676,8.684093,24.310741,8.135482,0.999210,2.028860,24.249884,0.896042,0.977139,11.537315,24.467894,-1.251609,0.977894,-6.695732,4.497344,0.653730,7.425286,33.812836,0.434547,0.024010,7.425295,33.812801,0.434550,0.970880,7.547853,31.241018,1.987735,0.930571,5.412190,31.642347,-0.372248,0.914261,8.617349,31.356462,-1.123033,0.931171,8.684142,24.310822,8.127931,2.018920,24.249632,0.900503,11.547206,24.468063,-1.248519,7.415909,33.807953,0.440812,7.569317,31.245855,1.970860,5.380449,31.653332,-0.377782,8.637011,31.345484,-1.106885</t>
  </si>
  <si>
    <t>7484,62.366667,-0.031999,-0.064657,-77.018166,7.414129,24.338423,2.596809,0.007869,8.678489,24.297848,8.139610,0.992563,2.027103,24.250082,0.896537,0.976099,11.536794,24.467339,-1.245722,0.973671,-6.638252,4.474812,0.671967,7.423417,33.815048,0.434349,0.024322,7.423427,33.815014,0.434353,0.967734,7.549188,31.243912,1.988402,0.928672,5.412263,31.642210,-0.370951,0.913714,8.617443,31.359354,-1.122792,0.929109,8.676639,24.297836,8.137281,2.018636,24.249857,0.900970,11.547111,24.467571,-1.247825,7.413448,33.809834,0.440689,7.571255,31.248846,1.971004,5.380228,31.653759,-0.376571,8.637390,31.348043,-1.106110</t>
  </si>
  <si>
    <t>7485,62.375000,0.010216,-0.074725,-77.043449,7.414203,24.336483,2.593659,0.009133,8.676147,24.297813,8.137025,0.998228,2.027996,24.243870,0.891026,0.975969,11.538467,24.467764,-1.247073,0.977707,-6.607523,4.449024,0.634706,7.423632,33.816261,0.433487,0.023714,7.423642,33.816227,0.433490,0.966750,7.549731,31.245998,1.988956,0.929367,5.414011,31.642025,-0.371869,0.915209,8.619772,31.360334,-1.121665,0.929911,8.676807,24.297831,8.136769,2.018513,24.243656,0.892581,11.547288,24.467964,-1.248372,7.413053,33.810936,0.439556,7.571933,31.250620,1.972106,5.382843,31.654102,-0.377624,8.639327,31.348932,-1.105125</t>
  </si>
  <si>
    <t>7486,62.383333,0.093951,-0.097852,-76.966736,7.411730,24.345314,2.589534,0.005313,8.681147,24.310736,8.131221,0.998228,2.023390,24.244152,0.894153,0.975969,11.530656,24.481054,-1.256771,0.977707,-6.625028,4.446420,0.637866,7.423869,33.816730,0.434765,0.024192,7.423879,33.816696,0.434769,0.966750,7.549287,31.246487,1.990327,0.929367,5.413544,31.643068,-0.370386,0.915209,8.619176,31.360382,-1.120363,0.929911,8.684837,24.310858,8.127663,2.019369,24.244080,0.892486,11.530984,24.481001,-1.251545,7.412336,33.811604,0.440709,7.572176,31.250671,1.973803,5.381584,31.656048,-0.376221,8.639790,31.348314,-1.103945</t>
  </si>
  <si>
    <t>7487,62.391667,-0.032069,-0.166183,-77.015884,7.419641,24.341385,2.595559,0.013198,8.684228,24.310629,8.138372,0.972701,2.032544,24.250038,0.895666,0.963149,11.542149,24.463486,-1.247363,0.965559,-6.712106,4.443260,0.652538,7.426873,33.813927,0.435525,0.024108,7.426882,33.813892,0.435528,0.966504,7.548840,31.243536,1.991119,0.928153,5.413081,31.643259,-0.369049,0.913557,8.618091,31.355747,-1.119852,0.928827,8.685563,24.310766,8.127535,2.018706,24.249708,0.900727,11.554654,24.463680,-1.241585,7.415998,33.808926,0.441563,7.571758,31.247829,1.974320,5.381405,31.655670,-0.375231,8.637731,31.344021,-1.102905</t>
  </si>
  <si>
    <t>7488,62.400000,-0.027105,-0.061005,-77.017975,7.414929,24.338240,2.596713,0.008108,8.679312,24.297419,8.139508,0.991382,2.027905,24.249546,0.896454,0.976926,11.537570,24.467752,-1.245824,0.973864,-6.841843,4.436236,0.637570,7.430614,33.809784,0.438196,0.023978,7.430624,33.809750,0.438199,0.970758,7.546329,31.239357,1.994211,0.923275,5.412065,31.643602,-0.366540,0.915954,8.616592,31.348654,-1.116516,0.928494,8.676973,24.297401,8.136976,2.020049,24.249331,0.901294,11.547764,24.467987,-1.248131,7.421226,33.805569,0.443771,7.569844,31.243225,1.974874,5.381040,31.654734,-0.373149,8.633502,31.337837,-1.096141</t>
  </si>
  <si>
    <t>7489,62.408333,0.006263,-0.073579,-77.048340,7.414527,24.336170,2.594249,0.009409,8.675995,24.297302,8.137723,0.991382,2.028459,24.243963,0.891155,0.976926,11.539128,24.467243,-1.246129,0.973864,-6.864339,4.530382,0.681701,7.430329,33.808167,0.441276,0.023864,7.430338,33.808128,0.441279,0.970758,7.546069,31.235023,1.992794,0.923275,5.410604,31.644043,-0.366047,0.915954,8.614607,31.349325,-1.118345,0.928494,8.676175,24.297304,8.137691,2.019144,24.243746,0.893082,11.548263,24.467455,-1.248024,7.422081,33.803329,0.446766,7.567292,31.239397,1.975479,5.378451,31.654411,-0.371339,8.633794,31.339386,-1.101225</t>
  </si>
  <si>
    <t>7490,62.416667,-0.000064,-0.068788,-77.059792,7.411572,24.336775,2.591932,0.015293,8.671928,24.297304,8.135654,0.999542,2.025834,24.245304,0.887754,0.976215,11.536955,24.467716,-1.247611,0.976672,-6.818377,4.518925,0.649584,7.426890,33.808987,0.442766,0.024695,7.426899,33.808952,0.442769,0.972462,7.543756,31.236347,1.995027,0.930658,5.409235,31.643122,-0.365055,0.914513,8.613859,31.350634,-1.115574,0.931078,8.676540,24.297382,8.137259,2.009975,24.244993,0.886278,11.548203,24.467951,-1.247742,7.418867,33.804363,0.449033,7.566936,31.241257,1.975575,5.377154,31.653101,-0.371960,8.630793,31.340336,-1.095482</t>
  </si>
  <si>
    <t>7491,62.425000,0.030324,-0.160594,-77.007248,7.417404,24.340670,2.591062,0.010425,8.682859,24.310749,8.133682,0.984267,2.030155,24.243624,0.891972,0.971551,11.539199,24.467634,-1.252468,0.976863,-6.605956,4.554348,0.656679,7.420670,33.813282,0.443477,0.024538,7.420680,33.813248,0.443481,0.962797,7.547178,31.240118,1.994116,0.925927,5.411038,31.640440,-0.365605,0.915032,8.616690,31.360334,-1.116466,0.929190,8.686039,24.310873,8.128253,2.018827,24.243374,0.893017,11.547347,24.467762,-1.248082,7.409301,33.807583,0.451221,7.570301,31.246149,1.976598,5.380102,31.652817,-0.372303,8.635881,31.347591,-1.099991</t>
  </si>
  <si>
    <t>7492,62.433333,-0.049102,0.019543,-77.063789,7.408906,24.334433,2.592809,0.014087,8.668833,24.285336,8.136553,0.964913,2.023212,24.250198,0.888116,0.966702,11.534673,24.467760,-1.246240,0.968484,-6.505866,4.477228,0.590005,7.416507,33.816750,0.443034,0.023693,7.416516,33.816711,0.443037,0.960436,7.545721,31.246078,1.997580,0.921317,5.411282,31.639395,-0.364857,0.918775,8.618142,31.363497,-1.112107,0.927604,8.659991,24.285307,8.125653,2.019597,24.249956,0.900933,11.547130,24.468035,-1.248158,7.403358,33.811871,0.450376,7.570349,31.251101,1.978638,5.382661,31.652958,-0.372102,8.635298,31.349749,-1.093258</t>
  </si>
  <si>
    <t>7493,62.441667,-0.005036,-0.069520,-77.060875,7.411341,24.336920,2.591742,0.015182,8.671589,24.297411,8.135489,0.964913,2.025626,24.245895,0.887464,0.966702,11.536808,24.467453,-1.247725,0.968484,-6.561419,4.410142,0.620341,7.419442,33.817612,0.440538,0.024277,7.419452,33.817574,0.440542,0.960436,7.547294,31.248537,1.997835,0.921317,5.411667,31.641230,-0.363632,0.918775,8.617777,31.361528,-1.112684,0.927604,8.676583,24.297491,8.137449,2.009995,24.245596,0.885455,11.547445,24.467672,-1.247676,7.406304,33.813755,0.447232,7.572678,31.252516,1.977993,5.381987,31.654888,-0.370831,8.635219,31.347721,-1.092333</t>
  </si>
  <si>
    <t>7494,62.450000,-0.031622,-0.060392,-77.019234,7.414557,24.338774,2.596766,0.007907,8.678813,24.297792,8.139588,0.986584,2.027563,24.250525,0.896386,0.960593,11.537292,24.468002,-1.245678,0.973399,-6.697637,4.450849,0.649126,7.424231,33.814327,0.439513,0.023319,7.424241,33.814289,0.439516,0.961903,7.546719,31.243771,1.994796,0.918841,5.411037,31.643263,-0.365481,0.916360,8.616173,31.356636,-1.116081,0.924625,8.676518,24.297775,8.137193,2.019956,24.250313,0.901083,11.547193,24.468229,-1.247978,7.412325,33.809643,0.445491,7.569478,31.247711,1.978369,5.380861,31.656309,-0.371462,8.635504,31.344296,-1.099648</t>
  </si>
  <si>
    <t>7495,62.458333,0.019045,-0.151450,-77.023880,7.414072,24.341457,2.588590,0.016805,8.677912,24.310402,8.131573,0.979754,2.027298,24.245739,0.887921,0.954355,11.537006,24.468225,-1.253724,0.969199,-6.867496,4.437576,0.654953,7.427641,33.808865,0.439482,0.023920,7.427650,33.808830,0.439486,0.971991,7.542728,31.238300,1.995310,0.924894,5.407933,31.643587,-0.364781,0.915779,8.612112,31.347326,-1.115728,0.930194,8.685101,24.310593,8.127849,2.009141,24.245377,0.886036,11.547975,24.468399,-1.248114,7.418821,33.804802,0.445084,7.566158,31.242142,1.976904,5.376776,31.654259,-0.371870,8.628665,31.336849,-1.095830</t>
  </si>
  <si>
    <t>7496,62.466667,0.098629,-0.100457,-76.970985,7.411834,24.344959,2.589716,0.005813,8.680841,24.310734,8.131499,0.987268,2.023627,24.243279,0.893938,0.987324,11.531034,24.480862,-1.256289,0.987143,-6.873664,4.486466,0.671282,7.427589,33.806957,0.440789,0.024310,7.427598,33.806923,0.440792,0.972966,7.542736,31.235012,1.994331,0.925216,5.407552,31.642563,-0.365018,0.911648,8.611569,31.346687,-1.116803,0.931639,8.684981,24.310862,8.128536,2.019041,24.243202,0.891778,11.531480,24.480814,-1.251166,7.419602,33.801949,0.446107,7.567304,31.238928,1.977718,5.374974,31.653107,-0.373762,8.627580,31.337217,-1.096761</t>
  </si>
  <si>
    <t>7497,62.475000,-0.030748,-0.060959,-77.023010,7.414529,24.338442,2.596668,0.008472,8.678421,24.297535,8.139574,0.987268,2.027650,24.250093,0.895934,0.987324,11.537518,24.467697,-1.245505,0.987143,-6.710462,4.545749,0.649321,7.422002,33.811123,0.438839,0.024209,7.422010,33.811085,0.438843,0.972966,7.543620,31.237988,1.989913,0.925216,5.408476,31.641834,-0.370108,0.911648,8.613690,31.355730,-1.120570,0.931639,8.676319,24.297523,8.137169,2.018805,24.249857,0.900723,11.548464,24.467947,-1.247888,7.413088,33.805962,0.445562,7.565150,31.243458,1.972294,5.376837,31.652367,-0.375869,8.632722,31.344858,-1.103910</t>
  </si>
  <si>
    <t>7498,62.483333,-0.041764,-0.058377,-77.034416,7.410902,24.338686,2.593576,0.013770,8.673683,24.297289,8.136732,0.992012,2.024345,24.251448,0.891766,0.974846,11.534679,24.467321,-1.247770,0.971986,-6.533269,4.491134,0.667274,7.416512,33.816578,0.437014,0.024368,7.416521,33.816544,0.437018,0.969276,7.546800,31.245249,1.990378,0.929117,5.409420,31.640287,-0.369109,0.915401,8.615196,31.363493,-1.120663,0.931172,8.676588,24.297346,8.136823,2.009512,24.251146,0.892211,11.546607,24.467567,-1.248305,7.405872,33.812019,0.443664,7.569322,31.250031,1.973052,5.377847,31.652096,-0.375100,8.634896,31.351435,-1.103991</t>
  </si>
  <si>
    <t>7499,62.491667,0.012237,-0.073429,-77.044746,7.414916,24.335938,2.593774,0.008019,8.676735,24.297186,8.137169,0.998633,2.028750,24.243174,0.891017,0.978640,11.539263,24.467451,-1.246863,0.979691,-6.475991,4.429942,0.639853,7.415235,33.819344,0.434634,0.024245,7.415245,33.819309,0.434637,0.962529,7.547449,31.249874,1.990910,0.927473,5.410524,31.640226,-0.369770,0.914706,8.616831,31.365677,-1.119884,0.927424,8.677088,24.297199,8.136751,2.020372,24.242979,0.892680,11.547288,24.467634,-1.248107,7.402523,33.815437,0.441552,7.570959,31.254101,1.974447,5.379778,31.653484,-0.376320,8.636787,31.352064,-1.103786</t>
  </si>
  <si>
    <t>7500,62.500000,0.009708,-0.073011,-77.042252,7.414909,24.336172,2.593441,0.009035,8.676970,24.297325,8.136781,0.998845,2.028665,24.243660,0.890918,0.976507,11.539095,24.467533,-1.247375,0.977597,-6.586800,4.415791,0.649835,7.419223,33.816727,0.433467,0.023969,7.419232,33.816692,0.433470,0.963359,7.546814,31.247360,1.990298,0.927142,5.410168,31.641283,-0.370042,0.915353,8.615791,31.360409,-1.120737,0.927538,8.677371,24.297337,8.136553,2.019435,24.243446,0.892668,11.547924,24.467735,-1.248896,7.406950,33.812103,0.440020,7.569859,31.251740,1.973005,5.379536,31.654442,-0.375957,8.635660,31.347454,-1.104078</t>
  </si>
  <si>
    <t>7501,62.508333,-0.010135,-0.095599,-77.078621,7.417249,24.334843,2.595807,0.009444,8.675776,24.297745,8.139959,0.998845,2.032055,24.243519,0.889902,0.976507,11.543916,24.463263,-1.242442,0.977597,-6.788108,4.437874,0.649094,7.424120,33.811218,0.434574,0.023673,7.424129,33.811180,0.434578,0.963359,7.542589,31.240824,1.990432,0.927142,5.407479,31.643152,-0.369879,0.915353,8.612140,31.351301,-1.120498,0.927538,8.676911,24.297806,8.136784,2.019996,24.243242,0.892443,11.554840,24.463482,-1.241807,7.413795,33.806259,0.440100,7.564464,31.244833,1.973801,5.375877,31.655201,-0.375194,8.632201,31.340158,-1.104075</t>
  </si>
  <si>
    <t>7502,62.516667,0.019217,-0.076573,-77.047615,7.414677,24.335892,2.593682,0.007526,8.676224,24.297600,8.137142,0.997775,2.028607,24.242378,0.890660,0.979098,11.539200,24.467697,-1.246756,0.979277,-6.871614,4.500286,0.689553,7.426028,33.807808,0.436015,0.024130,7.426037,33.807774,0.436018,0.972212,7.541777,31.235439,1.988810,0.930291,5.405891,31.643513,-0.369814,0.913678,8.609711,31.348042,-1.122599,0.932008,8.676106,24.297607,8.136260,2.020540,24.242184,0.892851,11.547383,24.467886,-1.248064,7.418005,33.802803,0.441876,7.563540,31.240114,1.972018,5.373487,31.653713,-0.375994,8.628386,31.338140,-1.105486</t>
  </si>
  <si>
    <t>7503,62.525000,0.100140,-0.095040,-76.972786,7.411751,24.344925,2.589809,0.004916,8.680586,24.310211,8.131628,0.987851,2.023601,24.243263,0.893853,0.989932,11.531067,24.481300,-1.256054,0.987361,-6.781461,4.547366,0.663169,7.423491,33.809055,0.438067,0.024386,7.423500,33.809021,0.438070,0.971784,7.542335,31.235685,1.988967,0.930636,5.407130,31.642273,-0.370528,0.913574,8.611815,31.352299,-1.121763,0.932105,8.684277,24.310329,8.128469,2.020048,24.243206,0.891959,11.530929,24.481239,-1.251001,7.415773,33.803799,0.444427,7.563590,31.241045,1.971957,5.374506,31.652069,-0.376430,8.630914,31.342363,-1.105207</t>
  </si>
  <si>
    <t>7504,62.533333,0.012962,-0.075184,-77.048706,7.414720,24.336071,2.593774,0.008089,8.676156,24.297506,8.137256,0.987851,2.028672,24.243187,0.890648,0.989932,11.539330,24.467520,-1.246582,0.987361,-6.582798,4.521649,0.658740,7.417957,33.814480,0.438303,0.023734,7.417967,33.814445,0.438306,0.971784,7.545670,31.242243,1.990377,0.930636,5.409128,31.640362,-0.369353,0.913574,8.614818,31.361141,-1.120381,0.932105,8.676466,24.297520,8.136604,2.020042,24.242985,0.892479,11.547650,24.467709,-1.247762,7.407932,33.809849,0.445089,7.567874,31.247272,1.973264,5.378695,31.651554,-0.375717,8.633078,31.349512,-1.103687</t>
  </si>
  <si>
    <t>7505,62.541667,-0.007708,-0.144448,-76.988220,7.417871,24.342953,2.593667,0.009732,8.685146,24.310629,8.135859,0.998196,2.029995,24.249968,0.896339,0.977939,11.538471,24.468260,-1.251196,0.978985,-6.426982,4.489206,0.638113,7.413103,33.818764,0.439111,0.024064,7.413112,33.818729,0.439114,0.967612,7.547281,31.247812,1.992774,0.928795,5.410368,31.638762,-0.367819,0.917391,8.617018,31.367716,-1.117743,0.931654,8.684991,24.310705,8.128280,2.020211,24.249716,0.900977,11.548412,24.468431,-1.248256,7.398842,33.813736,0.446180,7.570896,31.252497,1.975645,5.380218,31.653414,-0.373685,8.637823,31.353374,-1.101813</t>
  </si>
  <si>
    <t>7506,62.550000,0.004953,-0.071998,-77.048187,7.414737,24.336451,2.593593,0.008456,8.676219,24.297401,8.137061,0.999339,2.028661,24.244413,0.890510,0.978177,11.539331,24.467537,-1.246794,0.978656,-6.534162,4.434048,0.622297,7.417922,33.818253,0.437854,0.023628,7.417932,33.818214,0.437857,0.963073,7.546981,31.248587,1.994077,0.928666,5.411198,31.641249,-0.367254,0.916548,8.617452,31.363396,-1.116379,0.928283,8.676367,24.297407,8.136843,2.020130,24.244217,0.892348,11.547711,24.467731,-1.248412,7.405513,33.813667,0.444435,7.569582,31.252998,1.977228,5.381055,31.654409,-0.372953,8.637413,31.350378,-1.100409</t>
  </si>
  <si>
    <t>7507,62.558333,-0.031391,-0.064939,-77.023315,7.414798,24.338348,2.596337,0.008623,8.678660,24.297813,8.139253,0.991196,2.027926,24.249941,0.895581,0.976409,11.537807,24.467289,-1.245824,0.972704,-6.717516,4.400969,0.631403,7.423156,33.812527,0.438629,0.023903,7.423165,33.812489,0.438633,0.967501,7.544372,31.243328,1.996252,0.923632,5.409321,31.641483,-0.364821,0.916321,8.614504,31.352993,-1.114507,0.928452,8.676041,24.297791,8.136899,2.019978,24.249722,0.900663,11.548376,24.467537,-1.248552,7.412522,33.808094,0.444666,7.568117,31.247446,1.977481,5.378803,31.653473,-0.371547,8.631922,31.341293,-1.095044</t>
  </si>
  <si>
    <t>7508,62.566667,-0.029356,-0.056526,-77.020187,7.414924,24.338425,2.596671,0.008168,8.679091,24.297119,8.139512,0.991196,2.027962,24.250074,0.896197,0.976409,11.537719,24.468077,-1.245696,0.972704,-6.867626,4.466036,0.658830,7.426491,33.808212,0.440400,0.023827,7.426499,33.808178,0.440403,0.967501,7.541597,31.236870,1.994938,0.923632,5.406784,31.643332,-0.364933,0.916321,8.610957,31.347456,-1.116053,0.928452,8.676795,24.297104,8.137121,2.019978,24.249857,0.900977,11.548000,24.468313,-1.248085,7.417336,33.803555,0.445973,7.565155,31.240940,1.975897,5.375866,31.654388,-0.371812,8.627478,31.336952,-1.095703</t>
  </si>
  <si>
    <t>7509,62.575000,0.098796,-0.099614,-76.968178,7.412100,24.344925,2.589794,0.005084,8.681379,24.310625,8.131514,0.991712,2.023811,24.243256,0.894278,0.976730,11.531110,24.480896,-1.256410,0.973604,-6.834145,4.524263,0.634902,7.424469,33.807392,0.442119,0.023772,7.424478,33.807354,0.442122,0.970807,7.540164,31.234619,1.994252,0.923592,5.406388,31.642172,-0.366371,0.916131,8.611125,31.348783,-1.116060,0.929404,8.684720,24.310740,8.127893,2.019883,24.243181,0.892954,11.531695,24.480852,-1.251465,7.416893,33.802311,0.447878,7.562715,31.239450,1.974823,5.375344,31.651894,-0.372945,8.627204,31.339281,-1.095813</t>
  </si>
  <si>
    <t>7510,62.583333,-0.028777,-0.062278,-77.015564,7.414248,24.338295,2.596611,0.008034,8.678863,24.297560,8.139354,0.991485,2.027149,24.249722,0.896580,0.976374,11.536732,24.467602,-1.246102,0.973645,-6.674550,4.523849,0.642315,7.419651,33.811886,0.442449,0.023655,7.419661,33.811848,0.442452,0.968471,7.542738,31.239435,1.994545,0.924588,5.407526,31.641037,-0.365798,0.917758,8.612975,31.356615,-1.115903,0.930569,8.676701,24.297546,8.136723,2.018989,24.249500,0.901342,11.547053,24.467836,-1.248232,7.410068,33.806633,0.448762,7.565720,31.244453,1.975662,5.377287,31.652180,-0.372403,8.629825,31.345680,-1.096725</t>
  </si>
  <si>
    <t>7511,62.591667,-0.009370,-0.147736,-76.984863,7.417244,24.342770,2.593467,0.009783,8.684844,24.310728,8.135586,0.980260,2.029266,24.249844,0.896460,0.973583,11.537624,24.467737,-1.251645,0.974826,-6.456488,4.509870,0.651616,7.413051,33.817276,0.440882,0.023898,7.413061,33.817242,0.440886,0.958556,7.546253,31.245665,1.993531,0.925802,5.409079,31.638580,-0.366499,0.915913,8.615448,31.366232,-1.117146,0.927497,8.685060,24.310816,8.127692,2.019632,24.249601,0.900792,11.547041,24.467894,-1.248083,7.399367,33.811573,0.448314,7.569994,31.251011,1.976542,5.379313,31.652815,-0.373031,8.635165,31.352325,-1.101055</t>
  </si>
  <si>
    <t>7512,62.600000,0.013885,-0.073534,-77.046326,7.414497,24.336042,2.593858,0.008640,8.676166,24.297337,8.137286,0.980260,2.028380,24.243120,0.890953,0.973583,11.538945,24.467667,-1.246666,0.974826,-6.429095,4.450564,0.613214,7.412827,33.819237,0.437962,0.024094,7.412837,33.819202,0.437965,0.958556,7.546271,31.249395,1.993520,0.925802,5.410224,31.638798,-0.368111,0.915913,8.617121,31.366985,-1.116702,0.927497,8.676430,24.297350,8.136785,2.019365,24.242908,0.892874,11.547695,24.467867,-1.248085,7.398245,33.813824,0.444876,7.569837,31.254091,1.976129,5.380642,31.653782,-0.373774,8.637731,31.352694,-1.100558</t>
  </si>
  <si>
    <t>7513,62.608333,0.007962,-0.072483,-77.049904,7.414845,24.336432,2.593934,0.008989,8.676163,24.297495,8.137441,0.998581,2.028825,24.244099,0.890690,0.976949,11.539547,24.467701,-1.246330,0.977834,-6.624323,4.436881,0.630266,7.419034,33.815559,0.436165,0.023691,7.419044,33.815525,0.436169,0.957457,7.544282,31.245596,1.992205,0.925845,5.408804,31.641747,-0.368819,0.915899,8.614521,31.358932,-1.118385,0.925432,8.676891,24.297514,8.137115,2.019391,24.243883,0.892190,11.548255,24.467897,-1.247503,7.407089,33.810539,0.442109,7.567081,31.249697,1.975458,5.377894,31.654936,-0.374541,8.634586,31.346640,-1.101857</t>
  </si>
  <si>
    <t>7514,62.616667,0.014368,-0.073884,-77.047516,7.414482,24.336388,2.593836,0.008647,8.676036,24.297726,8.137292,0.998359,2.028401,24.243410,0.890820,0.977692,11.539009,24.468023,-1.246603,0.979325,-6.788450,4.466773,0.666207,7.422928,33.809818,0.436216,0.023531,7.422937,33.809780,0.436219,0.970247,7.541809,31.238592,1.990668,0.931131,5.406135,31.642151,-0.368924,0.916026,8.610621,31.350752,-1.120455,0.932149,8.676691,24.297743,8.137248,2.019583,24.243210,0.892170,11.547174,24.468212,-1.247909,7.413729,33.805050,0.442091,7.563464,31.242994,1.974220,5.374937,31.653097,-0.374848,8.629375,31.340137,-1.103955</t>
  </si>
  <si>
    <t>7515,62.625000,0.032233,-0.158756,-77.014793,7.417222,24.340538,2.590655,0.009768,8.681947,24.310484,8.133440,0.985192,2.030201,24.243366,0.890852,0.972807,11.539516,24.467764,-1.252328,0.977489,-6.851090,4.520245,0.665625,7.423560,33.807964,0.437301,0.023822,7.423569,33.807930,0.437304,0.973166,7.539439,31.235174,1.989386,0.931914,5.404495,31.643253,-0.370088,0.914725,8.608752,31.349049,-1.121503,0.933339,8.684623,24.310593,8.128158,2.019413,24.243122,0.892229,11.547628,24.467896,-1.248422,7.416297,33.802582,0.443110,7.560312,31.240198,1.972630,5.372261,31.652832,-0.375811,8.627384,31.339783,-1.104829</t>
  </si>
  <si>
    <t>7516,62.633333,-0.050026,-0.079080,-77.053200,7.416741,24.336988,2.598773,0.008858,8.677700,24.297415,8.142358,0.985192,2.030729,24.249910,0.895231,0.972807,11.541794,24.463642,-1.241268,0.977489,-6.711149,4.529948,0.669174,7.420124,33.811413,0.436951,0.024057,7.420132,33.811375,0.436955,0.973166,7.542364,31.238640,1.988581,0.931914,5.406328,31.641903,-0.370734,0.914725,8.611265,31.355673,-1.122332,0.933339,8.676167,24.297445,8.137178,2.019399,24.249620,0.900847,11.554657,24.463903,-1.241705,7.411524,33.805481,0.443584,7.564062,31.244390,1.971134,5.374698,31.652393,-0.376835,8.629804,31.345335,-1.105414</t>
  </si>
  <si>
    <t>7517,62.641667,0.035109,-0.007415,-76.974754,7.409264,24.342762,2.595630,0.002658,8.677874,24.298132,8.137429,0.996588,2.021058,24.249809,0.899351,0.995160,11.528858,24.480343,-1.249889,0.992892,-6.540132,4.503342,0.637596,7.414554,33.816669,0.436738,0.023565,7.414564,33.816631,0.436742,0.965644,7.543596,31.245079,1.989779,0.929443,5.407547,31.640825,-0.370796,0.916067,8.613682,31.363626,-1.120669,0.930000,8.676517,24.298105,8.137301,2.019994,24.249767,0.900969,11.531281,24.480415,-1.251379,7.403636,33.811142,0.443009,7.565664,31.249962,1.972876,5.376801,31.653086,-0.376409,8.633286,31.351980,-1.104421</t>
  </si>
  <si>
    <t>7518,62.650000,0.079861,-0.013422,-76.997993,7.409186,24.340590,2.592720,0.003521,8.675580,24.297527,8.135039,0.994085,2.021743,24.243252,0.894263,0.993115,11.530234,24.480988,-1.251142,0.996920,-6.464377,4.435447,0.633400,7.413748,33.819630,0.434836,0.023718,7.413758,33.819595,0.434840,0.960902,7.546269,31.250057,1.990917,0.926605,5.409558,31.640190,-0.369993,0.914983,8.616010,31.366327,-1.119737,0.925891,8.676907,24.297533,8.136999,2.019345,24.243216,0.892910,11.531306,24.481020,-1.251748,7.400202,33.814804,0.440995,7.569707,31.254009,1.973685,5.379218,31.654480,-0.375622,8.636470,31.352871,-1.103032</t>
  </si>
  <si>
    <t>7519,62.658333,0.038862,-0.004735,-76.972694,7.409546,24.342402,2.595150,0.002460,8.678357,24.297596,8.136903,0.994085,2.021284,24.249176,0.899059,0.993115,11.528996,24.480433,-1.250511,0.996920,-6.580038,4.387545,0.604865,7.417231,33.816578,0.434784,0.023645,7.417241,33.816544,0.434788,0.960902,7.543848,31.248119,1.993195,0.926605,5.408882,31.640553,-0.368913,0.914983,8.615061,31.359428,-1.117133,0.925891,8.677155,24.297577,8.136438,2.020059,24.249130,0.900663,11.531424,24.480501,-1.251652,7.404049,33.812565,0.441058,7.569069,31.251747,1.974367,5.379749,31.654367,-0.376248,8.632164,31.345966,-1.097239</t>
  </si>
  <si>
    <t>7520,62.666667,0.029806,-0.162292,-77.011078,7.417422,24.340479,2.590335,0.010069,8.682506,24.310713,8.133040,0.996777,2.030287,24.243433,0.890887,0.994954,11.539474,24.467293,-1.252923,0.993291,-6.767736,4.403002,0.631090,7.421876,33.811047,0.436194,0.023597,7.421885,33.811012,0.436197,0.962155,7.540824,31.241692,1.993728,0.920793,5.406146,31.641800,-0.367351,0.917337,8.611082,31.350527,-1.117016,0.926283,8.685240,24.310829,8.127337,2.019222,24.243181,0.892394,11.547802,24.467426,-1.248725,7.411533,33.807163,0.441842,7.564087,31.245327,1.974964,5.375865,31.653509,-0.373658,8.628452,31.339043,-1.097589</t>
  </si>
  <si>
    <t>7521,62.675000,0.010452,-0.072871,-77.047974,7.414433,24.336092,2.593587,0.008295,8.675941,24.297247,8.137052,0.999113,2.028359,24.243513,0.890527,0.978735,11.538999,24.467514,-1.246817,0.979622,-6.888193,4.464200,0.657318,7.425031,33.806896,0.437884,0.023851,7.425040,33.806862,0.437888,0.972618,7.539175,31.235563,1.992515,0.924520,5.404560,31.642717,-0.367418,0.915388,8.608644,31.345657,-1.118456,0.930424,8.676284,24.297256,8.136963,2.020000,24.243320,0.892093,11.547012,24.467701,-1.248295,7.416998,33.801723,0.443263,7.562333,31.239902,1.973635,5.373078,31.653061,-0.374301,8.625011,31.336117,-1.098069</t>
  </si>
  <si>
    <t>7522,62.683333,0.017196,-0.156746,-77.026268,7.414136,24.341349,2.588343,0.016295,8.677744,24.310768,8.131380,0.980418,2.027430,24.245647,0.887458,0.955711,11.537234,24.467630,-1.253810,0.970279,-6.744378,4.543367,0.673094,7.420418,33.809330,0.439360,0.023813,7.420426,33.809296,0.439363,0.971696,7.541242,31.236115,1.990365,0.930709,5.405344,31.641176,-0.368766,0.915504,8.610085,31.353283,-1.120563,0.931921,8.684759,24.310953,8.127902,2.009822,24.245300,0.885545,11.547829,24.467798,-1.248418,7.412292,33.804127,0.445305,7.562207,31.241119,1.972941,5.373534,31.651285,-0.374089,8.629066,31.343342,-1.103757</t>
  </si>
  <si>
    <t>7523,62.691667,-0.048288,-0.079971,-77.048500,7.416900,24.337187,2.598566,0.009089,8.678316,24.297735,8.142048,0.980418,2.030750,24.249918,0.895467,0.955711,11.541636,24.463903,-1.241816,0.970279,-6.564676,4.520447,0.655725,7.414974,33.814327,0.439460,0.023693,7.414984,33.814289,0.439463,0.971696,7.543412,31.242168,1.991609,0.930709,5.406864,31.639561,-0.368237,0.915504,8.612678,31.361320,-1.119098,0.931921,8.676929,24.297771,8.136687,2.019006,24.249619,0.901092,11.554766,24.464169,-1.242080,7.404452,33.808800,0.445902,7.565598,31.247255,1.974421,5.376081,31.651470,-0.374106,8.631808,31.349813,-1.102479</t>
  </si>
  <si>
    <t>7524,62.700000,0.040015,-0.001725,-76.972794,7.409065,24.343008,2.595135,0.002579,8.677868,24.297935,8.136888,0.986161,2.020809,24.249762,0.899030,0.967434,11.528518,24.481323,-1.250512,0.967159,-6.390994,4.484367,0.647060,7.409492,33.819313,0.438588,0.024339,7.409502,33.819275,0.438592,0.966227,7.545572,31.248552,1.992400,0.928694,5.408022,31.637976,-0.367867,0.916190,8.614720,31.368933,-1.118299,0.930422,8.676739,24.297915,8.136744,2.019368,24.249714,0.900509,11.531089,24.481396,-1.251849,7.394677,33.813766,0.445834,7.569806,31.253477,1.975193,5.378398,31.653130,-0.374231,8.634933,31.354370,-1.101970</t>
  </si>
  <si>
    <t>7525,62.708333,0.027133,-0.164004,-77.011284,7.417214,24.340458,2.590340,0.009617,8.682277,24.310797,8.133051,0.984322,2.030080,24.243610,0.890876,0.973681,11.539286,24.466965,-1.252907,0.977928,-6.516162,4.394202,0.611374,7.414319,33.818180,0.436903,0.023948,7.414328,33.818142,0.436906,0.960544,7.543976,31.249662,1.994971,0.919243,5.408336,31.640001,-0.366874,0.917452,8.614755,31.362576,-1.115449,0.925406,8.684991,24.310913,8.127398,2.019645,24.243378,0.892250,11.547007,24.467085,-1.248627,7.400748,33.813988,0.443790,7.569386,31.253866,1.975472,5.379333,31.653959,-0.374243,8.631927,31.348574,-1.095464</t>
  </si>
  <si>
    <t>7526,62.716667,-0.030074,-0.063433,-77.018738,7.414185,24.338459,2.596332,0.008190,8.678492,24.297808,8.139145,0.991329,2.027181,24.249973,0.896005,0.976664,11.536884,24.467596,-1.246154,0.973580,-6.692341,4.404459,0.621319,7.419185,33.812977,0.436592,0.023644,7.419195,33.812939,0.436595,0.966097,7.541214,31.243769,1.994133,0.922541,5.406422,31.641108,-0.367311,0.916707,8.611863,31.354015,-1.116427,0.927003,8.676141,24.297792,8.136598,2.019224,24.249756,0.900884,11.547190,24.467833,-1.248486,7.407763,33.808327,0.442246,7.565120,31.247578,1.974795,5.376277,31.653843,-0.373569,8.629535,31.342081,-1.096482</t>
  </si>
  <si>
    <t>7527,62.725000,0.026030,0.003621,-76.987473,7.405820,24.343317,2.592579,0.008222,8.673194,24.297419,8.134653,0.991329,2.017976,24.251547,0.895086,0.976664,11.526293,24.480988,-1.252000,0.973580,-6.851946,4.448438,0.646224,7.423329,33.807842,0.437801,0.023506,7.423338,33.807804,0.437805,0.966097,7.538814,31.237040,1.993212,0.922541,5.404324,31.642174,-0.367180,0.916707,8.608709,31.346872,-1.117622,0.927003,8.676833,24.297472,8.136366,2.009612,24.251398,0.892869,11.531015,24.481081,-1.251497,7.414248,33.803795,0.442755,7.562380,31.240351,1.974046,5.373653,31.653172,-0.373895,8.624903,31.336582,-1.096691</t>
  </si>
  <si>
    <t>7528,62.733333,0.011332,-0.072059,-77.043999,7.414325,24.336348,2.594071,0.007725,8.676217,24.297445,8.137446,0.989944,2.028136,24.243711,0.891382,0.978365,11.538625,24.467888,-1.246618,0.988124,-6.792250,4.523921,0.677087,7.421304,33.808281,0.438372,0.023795,7.421313,33.808247,0.438376,0.972252,7.540162,31.235477,1.990211,0.923608,5.404343,31.641535,-0.368821,0.916832,8.608763,31.350735,-1.120872,0.929013,8.676346,24.297459,8.136468,2.019668,24.243507,0.893458,11.546961,24.468075,-1.247712,7.413813,33.802780,0.444409,7.561184,31.240753,1.972901,5.372508,31.651201,-0.374573,8.627076,31.341267,-1.103844</t>
  </si>
  <si>
    <t>7529,62.741667,-0.010935,-0.146263,-76.986855,7.417244,24.342829,2.593308,0.009716,8.684650,24.310610,8.135470,0.980352,2.029322,24.250093,0.896113,0.974626,11.537760,24.467783,-1.251658,0.975518,-6.636979,4.532269,0.661385,7.417018,33.812775,0.437901,0.023666,7.417027,33.812740,0.437904,0.968789,7.542344,31.240124,1.989484,0.930294,5.406122,31.640705,-0.370118,0.917139,8.611528,31.358608,-1.121277,0.932151,8.684494,24.310690,8.127613,2.020257,24.249861,0.900672,11.546979,24.467937,-1.248360,7.407788,33.807560,0.444511,7.563624,31.245487,1.972284,5.375272,31.651423,-0.375771,8.630339,31.347708,-1.105032</t>
  </si>
  <si>
    <t>7530,62.750000,-0.025059,-0.065429,-77.022285,7.414200,24.338371,2.596005,0.008168,8.678167,24.298023,8.138898,0.992358,2.027308,24.249353,0.895348,0.976803,11.537126,24.467733,-1.246230,0.973585,-6.462623,4.468572,0.640140,7.411794,33.818443,0.436248,0.023968,7.411803,33.818405,0.436251,0.961965,7.544497,31.247959,1.990810,0.928218,5.407649,31.639395,-0.369759,0.913855,8.614072,31.366098,-1.119829,0.927132,8.675947,24.298004,8.136797,2.019271,24.249136,0.899980,11.547381,24.467974,-1.248761,7.398800,33.813728,0.442615,7.567934,31.252045,1.974734,5.376709,31.653231,-0.375971,8.634580,31.352854,-1.103905</t>
  </si>
  <si>
    <t>7531,62.758333,-0.030078,-0.062333,-77.017342,7.414686,24.338192,2.596101,0.007826,8.679128,24.297432,8.138884,0.992358,2.027639,24.249739,0.895903,0.976803,11.537292,24.467402,-1.246484,0.973585,-6.472872,4.412652,0.634672,7.413260,33.819328,0.434010,0.023773,7.413270,33.819290,0.434014,0.961965,7.545509,31.250345,1.991091,0.928218,5.408696,31.639866,-0.369829,0.913855,8.615058,31.365236,-1.119679,0.927132,8.677158,24.297419,8.136749,2.019559,24.249523,0.900308,11.547338,24.467632,-1.248755,7.400274,33.815228,0.440363,7.569032,31.254166,1.974378,5.378416,31.653500,-0.376078,8.634809,31.351852,-1.103067</t>
  </si>
  <si>
    <t>7532,62.766667,-0.024491,-0.143748,-76.996666,7.414154,24.343199,2.590499,0.015366,8.680602,24.310436,8.132875,0.980635,2.026502,24.251810,0.892376,0.957764,11.535357,24.467348,-1.253755,0.968145,-6.630663,4.389618,0.604451,7.417460,33.815468,0.434299,0.024081,7.417470,33.815430,0.434302,0.963680,7.541789,31.246843,1.992621,0.921049,5.407197,31.641245,-0.369497,0.915630,8.613135,31.357311,-1.117691,0.924478,8.685946,24.310606,8.127272,2.009613,24.251465,0.892595,11.546904,24.467525,-1.248368,7.404688,33.811790,0.440169,7.566393,31.250149,1.973101,5.376949,31.654825,-0.375785,8.631560,31.344069,-1.097749</t>
  </si>
  <si>
    <t>7533,62.775000,-0.012340,-0.149512,-76.989601,7.417239,24.342964,2.592848,0.009738,8.684378,24.311028,8.135073,0.980571,2.029396,24.250265,0.895399,0.973923,11.537942,24.467600,-1.251928,0.974944,-6.779140,4.458221,0.662112,7.421266,33.809601,0.434619,0.023521,7.421275,33.809563,0.434622,0.970141,7.540468,31.238636,1.989479,0.930575,5.404856,31.641489,-0.370289,0.915399,8.609429,31.350479,-1.121604,0.930410,8.684252,24.311108,8.127301,2.020026,24.250025,0.899972,11.547439,24.467760,-1.248729,7.411646,33.804981,0.440002,7.562146,31.242538,1.972568,5.373447,31.652889,-0.375648,8.628790,31.339767,-1.104714</t>
  </si>
  <si>
    <t>7534,62.783333,-0.027471,-0.059226,-77.017410,7.414466,24.338507,2.596294,0.007854,8.678903,24.297504,8.139075,0.980571,2.027426,24.249901,0.896085,0.973923,11.537070,24.468113,-1.246277,0.974944,-6.845146,4.487814,0.648101,7.422288,33.807354,0.437130,0.024092,7.422297,33.807320,0.437133,0.970141,7.538006,31.235500,1.990782,0.930575,5.403584,31.641998,-0.369438,0.915399,8.608043,31.347597,-1.119923,0.930410,8.676652,24.297491,8.136496,2.019738,24.249689,0.900814,11.547009,24.468340,-1.248425,7.414522,33.802593,0.442312,7.560737,31.239649,1.971266,5.371589,31.652063,-0.375630,8.625084,31.338108,-1.099393</t>
  </si>
  <si>
    <t>7535,62.791667,-0.028664,-0.064503,-77.015793,7.414100,24.338223,2.596494,0.007858,8.678692,24.297705,8.139244,0.991440,2.027010,24.249573,0.896445,0.977429,11.536598,24.467390,-1.246206,0.974572,-6.698086,4.541817,0.662230,7.417832,33.811020,0.437760,0.023722,7.417842,33.810986,0.437763,0.973827,7.540411,31.237978,1.988914,0.924388,5.404627,31.641230,-0.370631,0.914730,8.609735,31.355841,-1.121822,0.929204,8.676710,24.297697,8.136757,2.018781,24.249353,0.901003,11.546811,24.467621,-1.248276,7.409070,33.805130,0.444314,7.561754,31.243637,1.971877,5.373415,31.651804,-0.376515,8.628373,31.345469,-1.105451</t>
  </si>
  <si>
    <t>7536,62.800000,0.007701,-0.073337,-77.047981,7.414365,24.336458,2.593684,0.007948,8.675867,24.297598,8.137150,0.998514,2.028288,24.244123,0.890622,0.978598,11.538939,24.467651,-1.246720,0.979350,-6.498115,4.487361,0.657028,7.411835,33.817135,0.436929,0.023839,7.411844,33.817097,0.436932,0.965582,7.543401,31.246016,1.990535,0.929034,5.406185,31.639572,-0.369349,0.914714,8.612254,31.364632,-1.120335,0.928387,8.676067,24.297611,8.136591,2.019932,24.243931,0.892474,11.547095,24.467840,-1.248012,7.400554,33.812054,0.442985,7.565701,31.250446,1.973539,5.374931,31.652122,-0.374783,8.632495,31.352690,-1.103957</t>
  </si>
  <si>
    <t>7537,62.808333,-0.033413,-0.062040,-77.016937,7.414473,24.338465,2.596236,0.008024,8.678950,24.297604,8.139009,0.991676,2.027409,24.250334,0.896075,0.976001,11.537060,24.467453,-1.246377,0.973426,-6.405014,4.471211,0.611930,7.408406,33.819954,0.437283,0.024358,7.408415,33.819920,0.437286,0.955419,7.542829,31.249619,1.991935,0.925417,5.406767,31.638966,-0.369691,0.915995,8.613823,31.368763,-1.118178,0.925045,8.676895,24.297594,8.136390,2.019042,24.250109,0.900775,11.547482,24.467690,-1.248458,7.392857,33.814682,0.444249,7.566986,31.254065,1.975002,5.377696,31.654688,-0.375749,8.634296,31.353834,-1.102150</t>
  </si>
  <si>
    <t>7538,62.816667,0.012777,-0.024694,-77.005623,7.411725,24.340973,2.597341,0.004805,8.677331,24.297520,8.139837,0.991676,2.024398,24.249609,0.898184,0.976001,11.533447,24.475790,-1.246000,0.973426,-6.547083,4.426997,0.618652,7.414480,33.817677,0.435571,0.023863,7.414490,33.817638,0.435574,0.955419,7.542871,31.248184,1.992133,0.925417,5.407295,31.641029,-0.369354,0.915995,8.613521,31.362339,-1.118286,0.925045,8.676927,24.297554,8.136509,2.018982,24.249462,0.900804,11.539267,24.475904,-1.245290,7.401290,33.812408,0.442209,7.566149,31.252743,1.975424,5.376805,31.655056,-0.375319,8.633930,31.349001,-1.102246</t>
  </si>
  <si>
    <t>7539,62.825000,-0.031913,-0.063501,-77.018372,7.414729,24.338715,2.596030,0.008487,8.679070,24.298029,8.138836,0.991620,2.027710,24.250401,0.895737,0.984953,11.537408,24.467714,-1.246482,0.985339,-6.743359,4.458511,0.654081,7.420600,33.811283,0.436843,0.023995,7.420609,33.811249,0.436846,0.960818,7.541163,31.240410,1.991750,0.927465,5.405633,31.641928,-0.368320,0.914784,8.610489,31.352875,-1.119186,0.927038,8.676817,24.298008,8.136779,2.019290,24.250174,0.900474,11.548079,24.467962,-1.249162,7.410374,33.806580,0.442448,7.563379,31.244417,1.974543,5.373743,31.653837,-0.373783,8.630397,31.341639,-1.102118</t>
  </si>
  <si>
    <t>7540,62.833333,-0.026162,-0.061141,-77.020264,7.414687,24.338243,2.596423,0.008181,8.678848,24.297457,8.139269,0.991504,2.027732,24.249458,0.895948,0.976267,11.537479,24.467815,-1.245948,0.973343,-6.864558,4.482985,0.655446,7.423189,33.807194,0.438497,0.023644,7.423197,33.807159,0.438501,0.972565,7.538275,31.235409,1.992309,0.924660,5.403663,31.642447,-0.367646,0.916130,8.607921,31.346941,-1.118550,0.929736,8.676605,24.297441,8.136716,2.019559,24.249235,0.900771,11.547895,24.468054,-1.248218,7.414900,33.802120,0.443620,7.561031,31.239546,1.972991,5.372415,31.652975,-0.373827,8.624712,31.337318,-1.098169</t>
  </si>
  <si>
    <t>7541,62.841667,-0.007919,-0.144744,-76.989128,7.417019,24.342667,2.593462,0.009808,8.684208,24.310368,8.135674,0.980332,2.029171,24.249693,0.896050,0.973213,11.537681,24.467939,-1.251337,0.974517,-6.725407,4.539095,0.669364,7.419394,33.809315,0.438213,0.023477,7.419404,33.809280,0.438216,0.970180,7.540971,31.236267,1.989435,0.930595,5.405073,31.640440,-0.369848,0.916843,8.609950,31.353531,-1.121443,0.933247,8.684431,24.310455,8.127810,2.019381,24.249445,0.900398,11.547247,24.468098,-1.247821,7.410769,33.803852,0.444403,7.562427,31.241417,1.972587,5.374083,31.650909,-0.375883,8.628119,31.343328,-1.104746</t>
  </si>
  <si>
    <t>7542,62.850000,0.082331,-0.014872,-76.999397,7.408758,24.340578,2.592751,0.003716,8.675019,24.297710,8.135102,0.980332,2.021362,24.242964,0.894165,0.973213,11.529894,24.481056,-1.251013,0.974517,-6.585620,4.483685,0.628736,7.414713,33.814560,0.438765,0.024167,7.414722,33.814526,0.438768,0.970180,7.541504,31.243425,1.992742,0.930595,5.406044,31.640047,-0.368219,0.916843,8.612041,31.359997,-1.117626,0.933247,8.676636,24.297726,8.136639,2.018257,24.242912,0.892808,11.531382,24.481091,-1.251192,7.404257,33.809731,0.445073,7.565468,31.248045,1.973649,5.375268,31.651869,-0.375172,8.629318,31.348356,-1.097886</t>
  </si>
  <si>
    <t>7543,62.858333,0.056146,-0.081090,-76.938873,7.411919,24.347208,2.592578,0.005876,8.684009,24.310171,8.133636,0.994428,2.022688,24.250101,0.899790,0.991530,11.529059,24.481352,-1.255691,0.996255,-6.431027,4.460224,0.623609,7.411469,33.819519,0.436750,0.023384,7.411479,33.819485,0.436753,0.967187,7.545115,31.249384,1.991804,0.922535,5.408695,31.639273,-0.369411,0.915767,8.615465,31.367540,-1.118568,0.928248,8.685212,24.310270,8.127526,2.018871,24.250000,0.901295,11.531674,24.481354,-1.251085,7.397930,33.814987,0.443228,7.568675,31.253418,1.975385,5.379165,31.653345,-0.375743,8.634984,31.353930,-1.102291</t>
  </si>
  <si>
    <t>7544,62.866667,-0.058361,-0.083639,-77.067314,7.413682,24.337065,2.595945,0.015133,8.673270,24.297750,8.139843,0.988358,2.028076,24.250631,0.891083,0.953534,11.539700,24.462812,-1.243090,0.962864,-6.526449,4.415088,0.627224,7.415422,33.818974,0.435396,0.023773,7.415432,33.818935,0.435400,0.962054,7.545035,31.249825,1.992424,0.927638,5.408907,31.641426,-0.368771,0.914808,8.615108,31.363789,-1.118201,0.926632,8.677028,24.297855,8.137094,2.009538,24.250252,0.892365,11.554478,24.463087,-1.241622,7.402299,33.814465,0.441557,7.568331,31.253656,1.975678,5.378352,31.655350,-0.374582,8.635499,31.350502,-1.101801</t>
  </si>
  <si>
    <t>7545,62.875000,-0.031059,-0.060153,-77.017982,7.414475,24.338684,2.596303,0.007894,8.678854,24.297693,8.139097,0.992707,2.027446,24.250389,0.896041,0.976695,11.537127,24.467970,-1.246231,0.973960,-6.689797,4.400182,0.623246,7.419134,33.813019,0.435992,0.023475,7.419144,33.812984,0.435995,0.966965,7.541348,31.243927,1.993708,0.922532,5.406438,31.641001,-0.367674,0.916624,8.611862,31.354008,-1.116904,0.927114,8.676889,24.297680,8.136941,2.019249,24.250170,0.900476,11.547288,24.468203,-1.248508,7.407776,33.808727,0.441215,7.565588,31.247177,1.974681,5.376328,31.653749,-0.374241,8.629099,31.342268,-1.096532</t>
  </si>
  <si>
    <t>7546,62.883333,-0.001035,-0.072820,-77.056091,7.411046,24.336929,2.591172,0.015996,8.671759,24.297827,8.134816,0.992707,2.025195,24.245430,0.887348,0.976695,11.536184,24.467529,-1.248648,0.973960,-6.841203,4.443117,0.656645,7.422414,33.808372,0.437126,0.024160,7.422423,33.808334,0.437129,0.966965,7.538714,31.237703,1.992695,0.922532,5.403691,31.642242,-0.367317,0.916624,8.607992,31.347530,-1.118351,0.927114,8.676428,24.297895,8.137207,2.009306,24.245123,0.885590,11.547403,24.467770,-1.249281,7.413702,33.803986,0.442639,7.562139,31.241739,1.972974,5.372228,31.652905,-0.373908,8.624756,31.337193,-1.097548</t>
  </si>
  <si>
    <t>7547,62.891667,0.006706,-0.071528,-77.045761,7.414102,24.336334,2.593949,0.008389,8.675820,24.297276,8.137364,0.998108,2.027957,24.244146,0.891094,0.977088,11.538528,24.467575,-1.246610,0.978085,-6.865515,4.536286,0.910041,7.418243,33.808270,0.435364,0.020304,7.418252,33.808235,0.435367,0.970604,7.540837,31.234270,1.984928,0.939170,5.395993,31.644016,-0.365261,0.932249,8.597100,31.350677,-1.130323,0.951689,8.676098,24.297291,8.136661,2.019005,24.243937,0.893043,11.547203,24.467772,-1.247857,7.412273,33.803219,0.444162,7.560447,31.241590,1.972521,5.371578,31.650990,-0.374731,8.607885,31.341404,-1.117242</t>
  </si>
  <si>
    <t>7548,62.900000,0.008704,-0.073754,-77.048332,7.414519,24.336123,2.593989,0.008615,8.675989,24.297323,8.137463,0.999931,2.028453,24.243681,0.890896,0.978362,11.539114,24.467360,-1.246392,0.978350,-6.724586,4.497125,0.851574,7.413296,33.812477,0.435719,0.019775,7.413305,33.812443,0.435722,0.967747,7.540571,31.240013,1.987455,0.932350,5.396946,31.642780,-0.365051,0.934709,8.599452,31.356451,-1.126905,0.947236,8.675979,24.297323,8.137438,2.020015,24.243481,0.892812,11.547563,24.467558,-1.248282,7.404809,33.808300,0.444503,7.562932,31.246386,1.973613,5.374945,31.651503,-0.376093,8.607587,31.345499,-1.110802</t>
  </si>
  <si>
    <t>7549,62.908333,0.010722,-0.070099,-77.044647,7.414624,24.336092,2.593884,0.008359,8.676452,24.296986,8.137274,0.999931,2.028453,24.243570,0.891131,0.978362,11.538968,24.467720,-1.246752,0.978350,-6.444480,4.462568,0.649619,7.410343,33.819080,0.436302,0.024150,7.410353,33.819042,0.436305,0.967747,7.544167,31.248772,1.991062,0.932350,5.406775,31.639305,-0.369166,0.934709,8.613157,31.366999,-1.119776,0.947236,8.676638,24.296995,8.136864,2.019831,24.243368,0.893007,11.547403,24.467915,-1.248218,7.397593,33.813858,0.442441,7.567322,31.253025,1.974209,5.375267,31.653122,-0.374747,8.634267,31.354124,-1.103478</t>
  </si>
  <si>
    <t>7550,62.916667,-0.029865,-0.056655,-77.020958,7.414758,24.338371,2.596506,0.008646,8.678850,24.297070,8.139364,0.998873,2.027819,24.250069,0.895959,0.977935,11.537606,24.467978,-1.245806,0.978590,-6.428869,4.428683,0.608829,7.409653,33.819195,0.435784,0.024275,7.409663,33.819160,0.435787,0.962306,7.543042,31.249958,1.992344,0.927618,5.407073,31.638447,-0.369510,0.912865,8.613994,31.366339,-1.117889,0.925960,8.676199,24.297047,8.136936,2.019875,24.249847,0.901094,11.548201,24.468227,-1.248513,7.394443,33.813801,0.442628,7.566885,31.254425,1.975341,5.377700,31.653967,-0.375298,8.634744,31.351713,-1.101941</t>
  </si>
  <si>
    <t>7551,62.925000,-0.033543,-0.060195,-77.018982,7.414574,24.338634,2.596398,0.008375,8.678854,24.297592,8.139215,0.991601,2.027570,24.250572,0.896042,0.976387,11.537298,24.467737,-1.246063,0.973072,-6.606871,4.416215,0.656263,7.416037,33.815262,0.435011,0.024098,7.416047,33.815228,0.435014,0.963931,7.542922,31.245819,1.991776,0.927308,5.406151,31.640520,-0.368321,0.914278,8.611595,31.358564,-1.119375,0.927408,8.676466,24.297573,8.136852,2.019490,24.250349,0.900927,11.547768,24.467979,-1.248586,7.403984,33.810513,0.441372,7.566032,31.250107,1.974659,5.375037,31.653643,-0.374278,8.631659,31.345867,-1.102659</t>
  </si>
  <si>
    <t>7552,62.933333,0.011087,-0.074033,-77.043983,7.414604,24.336308,2.593461,0.008539,8.676497,24.297588,8.136839,0.999672,2.028413,24.243633,0.890777,0.978330,11.538902,24.467697,-1.247234,0.978613,-6.798919,4.442002,0.625903,7.420331,33.809013,0.436614,0.023385,7.420340,33.808975,0.436617,0.970861,7.537598,31.238556,1.992459,0.924866,5.403543,31.641411,-0.368716,0.917370,8.608445,31.348869,-1.118031,0.929806,8.676596,24.297592,8.136753,2.019943,24.243435,0.892607,11.547275,24.467894,-1.248978,7.410928,33.804554,0.441882,7.560752,31.242290,1.973666,5.373121,31.652599,-0.375182,8.625127,31.338364,-1.098038</t>
  </si>
  <si>
    <t>7553,62.941667,0.034852,0.002011,-76.972244,7.409006,24.342798,2.595567,0.002506,8.677859,24.297249,8.137303,0.999672,2.020726,24.250149,0.899509,0.978330,11.528434,24.480993,-1.250111,0.978613,-6.797462,4.534219,0.670494,7.420537,33.807770,0.438120,0.023723,7.420547,33.807735,0.438123,0.970861,7.538928,31.234697,1.989549,0.924866,5.403469,31.641357,-0.369704,0.917370,8.607962,31.350363,-1.121369,0.929806,8.676826,24.297234,8.136815,2.019062,24.250093,0.901050,11.531130,24.481064,-1.251164,7.412949,33.802151,0.443616,7.559542,31.239620,1.972142,5.371226,31.651285,-0.374683,8.627189,31.341099,-1.104476</t>
  </si>
  <si>
    <t>7554,62.950000,0.009273,-0.071016,-77.047951,7.414047,24.336010,2.593456,0.009351,8.675554,24.296961,8.136919,0.997144,2.027971,24.243597,0.890394,0.994328,11.538615,24.467472,-1.246945,0.992763,-6.660836,4.539829,0.653721,7.416321,33.811749,0.438437,0.023914,7.416331,33.811714,0.438441,0.972722,7.540320,31.238863,1.989742,0.931435,5.404617,31.640631,-0.370130,0.914746,8.610015,31.357250,-1.120848,0.931952,8.675771,24.296963,8.137129,2.018905,24.243387,0.892155,11.547464,24.467682,-1.248917,7.406987,33.806057,0.444937,7.561909,31.244310,1.972367,5.373227,31.651646,-0.375804,8.629158,31.346443,-1.104294</t>
  </si>
  <si>
    <t>7555,62.958333,0.010597,-0.074679,-77.046524,7.414193,24.336237,2.593730,0.009315,8.675839,24.297569,8.137163,0.999143,2.028078,24.243589,0.890809,0.976214,11.538661,24.467548,-1.246781,0.977067,-6.464536,4.500778,0.633143,7.409781,33.817390,0.437923,0.023667,7.409790,33.817352,0.437926,0.959149,7.542088,31.246054,1.991110,0.926223,5.405691,31.638870,-0.369640,0.916451,8.612241,31.365845,-1.119268,0.927560,8.676173,24.297579,8.137085,2.018735,24.243374,0.892604,11.547671,24.467758,-1.248497,7.396235,33.811646,0.445043,7.565512,31.251230,1.973922,5.376057,31.653046,-0.375784,8.632006,31.352203,-1.103054</t>
  </si>
  <si>
    <t>7556,62.966667,-0.035793,-0.062360,-77.019737,7.414860,24.338102,2.596566,0.008569,8.679065,24.297220,8.139401,0.991190,2.027875,24.250185,0.896144,0.975890,11.537639,24.466900,-1.245845,0.972502,-6.453507,4.394233,0.615197,7.410855,33.819866,0.435203,0.023598,7.410864,33.819832,0.435207,0.961658,7.543437,31.251484,1.993242,0.920711,5.407213,31.639492,-0.368459,0.916782,8.613885,31.365595,-1.117247,0.925365,8.676581,24.297201,8.136902,2.019663,24.249962,0.901195,11.548334,24.467146,-1.248397,7.397219,33.816086,0.441123,7.568827,31.254658,1.974504,5.377963,31.653679,-0.375616,8.631390,31.351969,-1.097268</t>
  </si>
  <si>
    <t>7557,62.975000,0.006822,-0.071467,-77.041451,7.414766,24.336464,2.593688,0.008375,8.676902,24.297403,8.137009,0.991190,2.028493,24.244267,0.891239,0.975890,11.538903,24.467718,-1.247182,0.972502,-6.556078,4.413708,0.619534,7.415226,33.816925,0.434274,0.023760,7.415236,33.816891,0.434278,0.961658,7.543282,31.247770,1.991419,0.920711,5.407668,31.640408,-0.370069,0.916782,8.613819,31.361050,-1.119070,0.925365,8.677392,24.297419,8.136698,2.019791,24.244068,0.892806,11.547116,24.467905,-1.248438,7.403013,33.812366,0.440820,7.566204,31.252119,1.974569,5.377307,31.653461,-0.376113,8.633478,31.348164,-1.102718</t>
  </si>
  <si>
    <t>7558,62.983333,-0.031601,-0.062838,-77.026237,7.414125,24.338078,2.596398,0.008085,8.677706,24.297337,8.139378,0.998547,2.027340,24.249754,0.895365,0.977889,11.537332,24.467144,-1.245547,0.979224,-6.739284,4.439345,0.658507,7.420384,33.811325,0.435330,0.023193,7.420393,33.811291,0.435333,0.963543,7.541325,31.240963,1.991054,0.928050,5.405491,31.641556,-0.368899,0.916010,8.610282,31.352505,-1.120042,0.928413,8.675287,24.297319,8.136611,2.019602,24.249537,0.900327,11.547488,24.467377,-1.247742,7.410287,33.806187,0.440733,7.563089,31.245056,1.973830,5.374746,31.653366,-0.374176,8.629371,31.341700,-1.102942</t>
  </si>
  <si>
    <t>7559,62.991667,-0.015731,-0.146345,-76.986313,7.417398,24.342873,2.593361,0.009664,8.684855,24.310555,8.135511,0.981302,2.029452,24.250586,0.896216,0.972071,11.537889,24.467474,-1.251645,0.973631,-6.830247,4.502558,0.679830,7.421854,33.807938,0.437402,0.023953,7.421862,33.807899,0.437405,0.973310,7.539157,31.235620,1.990167,0.931086,5.403390,31.642225,-0.368817,0.913746,8.607548,31.349039,-1.121055,0.931703,8.685056,24.310638,8.128035,2.019172,24.250330,0.900581,11.547966,24.467649,-1.248533,7.414259,33.802738,0.442838,7.560249,31.240210,1.973022,5.370801,31.652170,-0.374242,8.626650,31.339668,-1.103919</t>
  </si>
  <si>
    <t>7560,63.000000,0.003834,-0.070191,-77.058060,7.411578,24.336718,2.591607,0.014980,8.672105,24.297468,8.135292,0.987611,2.025794,24.244839,0.887594,0.961122,11.536837,24.467846,-1.248066,0.972949,-6.731824,4.501413,0.641462,7.418230,33.809547,0.438064,0.023968,7.418239,33.809513,0.438067,0.971046,7.538791,31.237581,1.991161,0.922665,5.403909,31.640402,-0.369273,0.917793,8.609048,31.352478,-1.119365,0.930640,8.676749,24.297546,8.137018,2.010331,24.244537,0.885963,11.547654,24.468071,-1.248161,7.409799,33.804886,0.444508,7.562167,31.242605,1.971534,5.373475,31.650486,-0.376575,8.624544,31.341999,-1.098876</t>
  </si>
  <si>
    <t>7561,63.008333,-0.028093,-0.061770,-77.018768,7.414746,24.337967,2.596644,0.007828,8.679051,24.297197,8.139459,0.987611,2.027745,24.249344,0.896311,0.961122,11.537443,24.467358,-1.245836,0.972949,-6.506657,4.520274,0.639492,7.410153,33.815731,0.438803,0.024076,7.410163,33.815697,0.438806,0.971046,7.540703,31.243759,1.991079,0.922665,5.404424,31.638952,-0.369381,0.917793,8.610722,31.363859,-1.119333,0.930640,8.676698,24.297184,8.136744,2.020259,24.249136,0.901133,11.547281,24.467583,-1.247943,7.397302,33.809689,0.445877,7.564134,31.249136,1.973723,5.373886,31.652733,-0.375575,8.630687,31.350697,-1.102855</t>
  </si>
  <si>
    <t>7562,63.016667,0.008580,-0.077395,-77.046097,7.414728,24.335884,2.593655,0.008399,8.676414,24.297438,8.137081,0.998370,2.028597,24.243347,0.890778,0.977496,11.539174,24.466869,-1.246894,0.978817,-6.386686,4.469898,0.628791,7.407466,33.819626,0.437430,0.023721,7.407476,33.819592,0.437433,0.957925,7.543228,31.249321,1.992018,0.926987,5.406337,31.637960,-0.368977,0.917122,8.613266,31.368864,-1.118409,0.926585,8.676873,24.297451,8.136619,2.019755,24.243143,0.892451,11.547558,24.467058,-1.248105,7.392935,33.814777,0.444405,7.566699,31.253803,1.975226,5.377243,31.652704,-0.374905,8.633432,31.354454,-1.102660</t>
  </si>
  <si>
    <t>7563,63.025000,-0.032556,-0.062762,-77.023720,7.414552,24.338728,2.596316,0.008392,8.678374,24.297956,8.139240,0.992933,2.027690,24.250496,0.895518,0.975562,11.537591,24.467731,-1.245811,0.972442,-6.481517,4.411807,0.625914,7.412478,33.818233,0.434663,0.023501,7.412488,33.818199,0.434667,0.963022,7.544076,31.249279,1.991846,0.927774,5.407681,31.639072,-0.369407,0.916100,8.614110,31.363895,-1.118768,0.928102,8.676314,24.297939,8.137304,2.019047,24.250267,0.900080,11.548293,24.467979,-1.248437,7.399729,33.813911,0.440800,7.567421,31.253067,1.975253,5.377600,31.652599,-0.375603,8.633608,31.350876,-1.102113</t>
  </si>
  <si>
    <t>7564,63.033333,0.035087,-0.001205,-76.971687,7.408837,24.342772,2.595324,0.002670,8.677744,24.297541,8.137051,0.992933,2.020541,24.250006,0.899323,0.975562,11.528228,24.480768,-1.250401,0.972442,-6.716324,4.393829,0.638623,7.417949,33.812012,0.435684,0.023790,7.417958,33.811974,0.435688,0.963022,7.539462,31.242987,1.993570,0.927774,5.404069,31.640820,-0.367249,0.916100,8.609157,31.352346,-1.117350,0.928102,8.676528,24.297516,8.136811,2.019119,24.249952,0.900918,11.530865,24.480841,-1.251756,7.406825,33.807980,0.440824,7.563715,31.246067,1.974657,5.373297,31.653421,-0.373790,8.626808,31.340672,-1.097032</t>
  </si>
  <si>
    <t>7565,63.041667,0.026367,-0.156318,-77.011459,7.416658,24.340818,2.590696,0.009857,8.681705,24.310398,8.133407,0.996901,2.029527,24.244270,0.891203,0.994657,11.538742,24.467785,-1.252522,0.992585,-6.806020,4.499383,0.667849,7.420877,33.808537,0.437488,0.024405,7.420886,33.808498,0.437491,0.967760,7.538914,31.236389,1.990482,0.922727,5.403455,31.641939,-0.368963,0.915275,8.607883,31.349997,-1.120535,0.926654,8.684512,24.310513,8.127977,2.018750,24.244030,0.892493,11.546712,24.467911,-1.248381,7.412463,33.803219,0.443087,7.561012,31.240978,1.972814,5.370558,31.652609,-0.374785,8.627105,31.340021,-1.102641</t>
  </si>
  <si>
    <t>7566,63.050000,0.036481,-0.000595,-76.976875,7.409005,24.342758,2.595484,0.002823,8.677411,24.297501,8.137326,0.996378,2.020863,24.249880,0.898994,0.994078,11.528741,24.480898,-1.249867,0.992212,-6.762961,4.501169,0.661537,7.417501,33.808472,0.438063,0.024192,7.417511,33.808434,0.438066,0.971595,7.537275,31.236385,1.991024,0.923782,5.401781,31.640392,-0.368654,0.916534,8.606510,31.350842,-1.119870,0.930695,8.676072,24.297480,8.136769,2.019361,24.249825,0.900823,11.531582,24.480974,-1.251139,7.409289,33.803879,0.444452,7.560379,31.241348,1.971763,5.370715,31.650358,-0.375744,8.622696,31.340456,-1.099904</t>
  </si>
  <si>
    <t>7567,63.058333,0.012526,-0.070771,-77.045616,7.414068,24.336533,2.593295,0.008134,8.675804,24.297531,8.136706,0.998470,2.027928,24.243822,0.890452,0.978429,11.538471,24.468246,-1.247274,0.979839,-6.566281,4.520147,0.648675,7.412865,33.814735,0.437903,0.024085,7.412875,33.814697,0.437907,0.967016,7.541017,31.242603,1.990118,0.928570,5.404770,31.640030,-0.369996,0.914806,8.610664,31.361652,-1.120463,0.930493,8.676321,24.297544,8.136379,2.019432,24.243624,0.891949,11.546449,24.468426,-1.248443,7.402878,33.809139,0.444483,7.563289,31.247898,1.973021,5.373290,31.651548,-0.376129,8.629870,31.350395,-1.103809</t>
  </si>
  <si>
    <t>7568,63.066667,-0.024720,-0.147256,-77.003738,7.413948,24.342831,2.590538,0.015097,8.679712,24.310404,8.133073,0.998470,2.026505,24.251358,0.891757,0.978429,11.535626,24.466728,-1.253216,0.979839,-6.427962,4.431831,0.599741,7.407619,33.818634,0.437101,0.024135,7.407629,33.818596,0.437104,0.967016,7.540762,31.249336,1.993588,0.928570,5.405178,31.637907,-0.368600,0.914806,8.612223,31.365839,-1.116465,0.930493,8.684773,24.310566,8.127757,2.009714,24.251015,0.892146,11.547356,24.466917,-1.248288,7.393067,33.814667,0.443776,7.566144,31.253147,1.974201,5.375744,31.652662,-0.375324,8.630836,31.351194,-1.097025</t>
  </si>
  <si>
    <t>7569,63.075000,0.009690,-0.076309,-77.049088,7.414526,24.336290,2.593464,0.008731,8.675923,24.297762,8.136956,0.981646,2.028486,24.243679,0.890304,0.958002,11.539170,24.467428,-1.246866,0.968192,-6.460921,4.401215,0.596186,7.409503,33.818855,0.435957,0.023982,7.409513,33.818821,0.435960,0.958771,7.541154,31.250322,1.993826,0.919586,5.405799,31.638861,-0.368574,0.915988,8.612685,31.364527,-1.116288,0.923395,8.676237,24.297771,8.136735,2.019601,24.243473,0.892056,11.547741,24.467625,-1.248397,7.394701,33.814014,0.442264,7.567196,31.254049,1.975109,5.377102,31.654137,-0.376083,8.630149,31.350336,-1.096367</t>
  </si>
  <si>
    <t>7570,63.083333,0.010903,-0.075346,-77.046211,7.414638,24.336044,2.593725,0.009149,8.676314,24.297449,8.137153,0.997982,2.028514,24.243349,0.890834,0.976280,11.539086,24.467333,-1.246810,0.978297,-6.662875,4.393821,0.639129,7.416231,33.813896,0.434882,0.023178,7.416241,33.813862,0.434886,0.965703,7.540155,31.244987,1.992764,0.922484,5.404372,31.640827,-0.368035,0.918065,8.609720,31.355349,-1.118165,0.926873,8.677121,24.297466,8.137101,2.019121,24.243137,0.892163,11.547671,24.467527,-1.248088,7.404338,33.809559,0.440180,7.564123,31.248293,1.973373,5.374946,31.653902,-0.374144,8.627083,31.343269,-1.097959</t>
  </si>
  <si>
    <t>7571,63.091667,0.064018,0.038325,-77.008308,7.407684,24.337511,2.589918,0.002935,8.673076,24.289093,8.132421,0.993242,2.020518,24.243196,0.890412,0.994455,11.529459,24.480242,-1.253080,0.994271,-6.821894,4.433342,0.651468,7.420715,33.808266,0.435824,0.023501,7.420724,33.808231,0.435827,0.972119,7.537755,31.237919,1.991865,0.924600,5.402762,31.641329,-0.368368,0.916449,8.607213,31.347538,-1.119127,0.929816,8.672746,24.289122,8.129739,2.018885,24.243141,0.891912,11.531423,24.480268,-1.251898,7.411753,33.803921,0.440857,7.561202,31.241423,1.973220,5.371931,31.652271,-0.375194,8.623569,31.337400,-1.098686</t>
  </si>
  <si>
    <t>7572,63.100000,-0.029766,-0.060742,-77.020164,7.414327,24.338392,2.596155,0.008162,8.678495,24.297487,8.138998,0.993242,2.027364,24.249958,0.895690,0.994455,11.537121,24.467731,-1.246222,0.994271,-6.916917,4.491397,0.877007,7.418190,33.807140,0.434799,0.019786,7.418200,33.807106,0.434803,0.972119,7.537621,31.234339,1.986600,0.924600,5.394283,31.644117,-0.364958,0.916449,8.595476,31.347115,-1.128243,0.929816,8.676376,24.297472,8.136847,2.019106,24.249737,0.900289,11.547499,24.467972,-1.248670,7.412063,33.802578,0.442756,7.558652,31.240671,1.972468,5.371015,31.651302,-0.375133,8.603850,31.338120,-1.111890</t>
  </si>
  <si>
    <t>7573,63.108333,0.095443,-0.097702,-76.970062,7.411376,24.345272,2.589640,0.005451,8.680471,24.310709,8.131400,0.992451,2.023136,24.243973,0.893945,0.976362,11.530520,24.481129,-1.256425,0.973336,-6.617937,4.523775,0.658995,7.414418,33.812775,0.437526,0.023811,7.414427,33.812737,0.437529,0.972454,7.540553,31.240398,1.989504,0.934705,5.404256,31.639919,-0.370211,0.934017,8.609774,31.358761,-1.121249,0.948860,8.684015,24.310825,8.128202,2.018704,24.243891,0.892407,11.531407,24.481096,-1.251689,7.405093,33.807037,0.444469,7.562056,31.246227,1.972346,5.373348,31.650749,-0.376162,8.628513,31.347795,-1.105080</t>
  </si>
  <si>
    <t>7574,63.116667,-0.036447,-0.059671,-77.018280,7.414225,24.338388,2.596216,0.008254,8.678571,24.297232,8.139018,0.992322,2.027196,24.250612,0.895925,0.976544,11.536908,24.467319,-1.246295,0.973293,-6.487591,4.433941,0.602549,7.410128,33.818211,0.436379,0.023634,7.410137,33.818176,0.436382,0.963603,7.540676,31.248716,1.992751,0.922676,5.405391,31.639597,-0.369325,0.917144,8.612117,31.364235,-1.117344,0.927000,8.676334,24.297215,8.136910,2.019063,24.250395,0.900597,11.547276,24.467560,-1.248858,7.397584,33.814068,0.442504,7.565106,31.252489,1.974162,5.375809,31.652906,-0.376120,8.629822,31.351269,-1.098082</t>
  </si>
  <si>
    <t>7575,63.125000,-0.043558,-0.054895,-77.037315,7.411190,24.339064,2.593558,0.014861,8.673689,24.297289,8.136776,0.992863,2.024715,24.252098,0.891471,0.961516,11.535165,24.467802,-1.247572,0.968378,-6.424140,4.419878,0.600382,7.407942,33.819466,0.436733,0.024614,7.407951,33.819431,0.436737,0.955842,7.541312,31.250500,1.993745,0.918994,5.405621,31.638441,-0.368449,0.915748,8.612657,31.366434,-1.116369,0.923142,8.676476,24.297337,8.137395,2.009333,24.251783,0.891994,11.547759,24.468067,-1.248713,7.392336,33.814884,0.443625,7.567266,31.254519,1.974767,5.376663,31.654150,-0.375550,8.631278,31.351265,-1.097178</t>
  </si>
  <si>
    <t>7576,63.133333,0.061977,-0.009011,-77.014175,7.405836,24.340885,2.589883,0.009726,8.670653,24.296999,8.132555,0.992863,2.018843,24.245359,0.889899,0.961516,11.528012,24.480293,-1.252806,0.968378,-6.600566,4.379135,0.608549,7.414076,33.815712,0.434640,0.023190,7.414085,33.815678,0.434643,0.955842,7.539911,31.247425,1.993396,0.918994,5.404893,31.640285,-0.368594,0.915748,8.610912,31.357924,-1.117033,0.923142,8.676833,24.297081,8.136551,2.009726,24.245226,0.884654,11.530950,24.480339,-1.251558,7.401451,33.811665,0.440805,7.564610,31.251070,1.975040,5.376240,31.653622,-0.375923,8.627497,31.344948,-1.097510</t>
  </si>
  <si>
    <t>7577,63.141667,-0.032878,-0.062627,-77.021515,7.414311,24.338142,2.596123,0.008279,8.678347,24.297350,8.138997,0.991367,2.027385,24.249945,0.895533,0.976103,11.537203,24.467131,-1.246162,0.973098,-6.775701,4.423157,0.628863,7.419177,33.809715,0.436180,0.023936,7.419186,33.809681,0.436183,0.970014,7.537636,31.239805,1.992838,0.923452,5.403203,31.641029,-0.368275,0.915724,8.608158,31.349560,-1.117784,0.928322,8.676049,24.297335,8.136420,2.019173,24.249720,0.900423,11.547710,24.467369,-1.248476,7.409193,33.805950,0.441666,7.561599,31.243233,1.974088,5.372303,31.652569,-0.375231,8.625092,31.338320,-1.097562</t>
  </si>
  <si>
    <t>7578,63.150000,-0.035590,-0.060811,-77.020073,7.413942,24.338291,2.596713,0.008241,8.678116,24.297264,8.139556,0.992232,2.026968,24.250402,0.896256,0.976749,11.536744,24.467207,-1.245671,0.973439,-6.783023,4.510820,0.656122,7.419185,33.808010,0.437551,0.023218,7.419194,33.807976,0.437554,0.972056,7.537862,31.235641,1.990124,0.931842,5.402781,31.640779,-0.369733,0.917792,8.607491,31.350201,-1.120631,0.933871,8.675839,24.297243,8.137441,2.018939,24.250183,0.900947,11.547050,24.467445,-1.248247,7.411317,33.802685,0.443463,7.558459,31.240705,1.972995,5.371873,31.650627,-0.375128,8.625680,31.340569,-1.104017</t>
  </si>
  <si>
    <t>7579,63.158333,-0.042041,-0.004546,-77.025169,7.412489,24.335457,2.594239,0.009306,8.676161,24.288845,8.137151,0.992232,2.025657,24.249844,0.893213,0.976749,11.535650,24.467682,-1.247648,0.973439,-6.780588,4.512950,0.865041,7.413398,33.810505,0.435928,0.020209,7.413407,33.810471,0.435932,0.972056,7.538517,31.237453,1.986862,0.931842,5.394809,31.642986,-0.365092,0.917792,8.596886,31.353813,-1.127675,0.933871,8.672282,24.288855,8.130619,2.019224,24.249624,0.900455,11.545963,24.467899,-1.248357,7.406534,33.805969,0.444473,7.560423,31.244125,1.972365,5.371596,31.650612,-0.375881,8.605063,31.344023,-1.110930</t>
  </si>
  <si>
    <t>7580,63.166667,0.013454,-0.071684,-77.044762,7.414255,24.336143,2.594068,0.008471,8.676074,24.297249,8.137462,0.981008,2.028092,24.243317,0.891307,0.975778,11.538599,24.467859,-1.246564,0.974153,-6.447043,4.474378,0.602369,7.406913,33.816875,0.438516,0.024708,7.406922,33.816837,0.438519,0.970372,7.539150,31.246380,1.993098,0.932242,5.403784,31.637409,-0.368881,0.933229,8.610766,31.364838,-1.116827,0.947374,8.676629,24.297264,8.137245,2.019345,24.243116,0.892792,11.546792,24.468048,-1.247832,7.393765,33.811264,0.445788,7.564454,31.251654,1.973728,5.373253,31.651333,-0.376172,8.629152,31.351227,-1.097434</t>
  </si>
  <si>
    <t>7581,63.175000,-0.012942,-0.148360,-76.984497,7.417606,24.342628,2.593715,0.009546,8.685240,24.310566,8.135827,0.981177,2.029612,24.250021,0.896745,0.973154,11.537970,24.467295,-1.251424,0.974585,-6.410737,4.430217,0.627788,7.408549,33.820454,0.435369,0.023940,7.408558,33.820419,0.435372,0.961849,7.543321,31.251162,1.991722,0.927200,5.406454,31.639072,-0.369412,0.914796,8.613223,31.368109,-1.118850,0.925507,8.685472,24.310652,8.128302,2.019755,24.249775,0.901000,11.547594,24.467459,-1.248155,7.395168,33.816536,0.441580,7.566594,31.254801,1.974602,5.375842,31.652990,-0.374962,8.633952,31.354431,-1.102387</t>
  </si>
  <si>
    <t>7582,63.183333,0.009133,-0.075325,-77.048729,7.414844,24.336287,2.593721,0.008744,8.676276,24.297649,8.137205,0.999378,2.028790,24.243757,0.890593,0.977561,11.539465,24.467449,-1.246634,0.978108,-6.541571,4.382085,0.599660,7.412635,33.817211,0.435420,0.023339,7.412645,33.817177,0.435424,0.963026,7.540835,31.249002,1.994111,0.922486,5.405796,31.639767,-0.368207,0.918593,8.612221,31.360695,-1.116144,0.927488,8.676465,24.297657,8.137043,2.020008,24.243553,0.892432,11.548058,24.467649,-1.248309,7.399823,33.813240,0.441656,7.565372,31.252697,1.975520,5.376964,31.653191,-0.375198,8.629336,31.347507,-1.096794</t>
  </si>
  <si>
    <t>7583,63.191667,0.007704,-0.071903,-77.046432,7.414567,24.336676,2.593669,0.009070,8.676221,24.297676,8.137099,0.999378,2.028443,24.244385,0.890752,0.977561,11.539036,24.467966,-1.246844,0.978108,-6.721622,4.450839,0.655955,7.419169,33.812050,0.435503,0.023419,7.419178,33.812012,0.435506,0.963026,7.540789,31.241423,1.990735,0.922486,5.404992,31.641821,-0.369283,0.918593,8.609921,31.353893,-1.120266,0.927488,8.676664,24.297688,8.137130,2.019382,24.244177,0.892343,11.547654,24.468166,-1.248465,7.408535,33.807095,0.441354,7.562861,31.245667,1.973911,5.374265,31.653925,-0.374904,8.629216,31.342455,-1.103669</t>
  </si>
  <si>
    <t>7584,63.200000,0.066453,-0.013131,-77.013634,7.405522,24.340967,2.590403,0.009697,8.670394,24.297581,8.133067,0.998887,2.018520,24.244900,0.890476,0.976996,11.527652,24.480421,-1.252334,0.978071,-6.927964,4.491818,0.846361,7.418509,33.807224,0.434914,0.020183,7.418519,33.807190,0.434917,0.967244,7.536512,31.234482,1.986924,0.929810,5.394519,31.644630,-0.365794,0.916250,8.596046,31.346834,-1.127365,0.930242,8.675966,24.297649,8.137029,2.009703,24.244766,0.885769,11.530896,24.480482,-1.251589,7.412750,33.802967,0.442753,7.557683,31.240631,1.972747,5.370478,31.651562,-0.376045,8.604685,31.337980,-1.110773</t>
  </si>
  <si>
    <t>7585,63.208333,0.054070,-0.084431,-76.943222,7.411640,24.346979,2.592954,0.005237,8.683307,24.310219,8.134111,0.986078,2.022535,24.249968,0.899761,0.992222,11.529079,24.480747,-1.255010,0.989019,-6.713559,4.494312,0.628425,7.416773,33.809925,0.437605,0.023830,7.416782,33.809887,0.437609,0.971513,7.537780,31.238228,1.991113,0.923620,5.403275,31.640049,-0.369832,0.917919,8.608658,31.352976,-1.119205,0.931463,8.683942,24.310299,8.128580,2.019884,24.249891,0.901389,11.531093,24.480747,-1.251106,7.408771,33.804859,0.443964,7.560740,31.243464,1.971649,5.372763,31.649870,-0.376945,8.624224,31.342960,-1.098983</t>
  </si>
  <si>
    <t>7586,63.216667,-0.010458,-0.145452,-76.985901,7.417087,24.342813,2.593675,0.010044,8.684586,24.310524,8.135815,0.980246,2.029138,24.250057,0.896568,0.972553,11.537539,24.467854,-1.251357,0.973659,-6.513186,4.492459,0.623874,7.409135,33.815376,0.438946,0.024336,7.409145,33.815342,0.438949,0.961581,7.539003,31.244183,1.992569,0.919704,5.403285,31.638454,-0.368552,0.916083,8.609706,31.362543,-1.117674,0.926411,8.684403,24.310606,8.127916,2.019258,24.249804,0.901348,11.547601,24.468029,-1.248237,7.396501,33.810368,0.446129,7.564179,31.249180,1.973262,5.373432,31.651819,-0.376100,8.627028,31.349155,-1.097998</t>
  </si>
  <si>
    <t>7587,63.225000,0.058548,-0.082517,-76.939972,7.411641,24.347036,2.592463,0.005194,8.683625,24.310190,8.133546,0.980246,2.022447,24.249659,0.899573,0.972553,11.528852,24.481255,-1.255730,0.973659,-6.374642,4.473363,0.628336,7.406978,33.819901,0.436963,0.024243,7.406988,33.819866,0.436966,0.961581,7.543256,31.249529,1.991400,0.919704,5.406319,31.637863,-0.369602,0.916083,8.613315,31.369484,-1.119004,0.926411,8.684614,24.310276,8.128051,2.019396,24.249577,0.900932,11.530911,24.481253,-1.251593,7.392302,33.814930,0.444187,7.567537,31.254169,1.974615,5.376292,31.652811,-0.376125,8.633746,31.354826,-1.102916</t>
  </si>
  <si>
    <t>7588,63.233333,-0.005375,-0.070069,-77.056007,7.411306,24.336954,2.591620,0.015185,8.672025,24.297489,8.135261,0.986039,2.025447,24.245945,0.887799,0.991647,11.536449,24.467424,-1.248199,0.988446,-6.489811,4.391651,0.626720,7.411680,33.818817,0.434654,0.023532,7.411690,33.818783,0.434657,0.957267,7.542993,31.250387,1.992722,0.925300,5.406527,31.639666,-0.368550,0.914575,8.612876,31.363768,-1.117988,0.925373,8.676771,24.297571,8.136860,2.009622,24.245640,0.886189,11.547525,24.467655,-1.248188,7.398538,33.814594,0.440809,7.566602,31.254057,1.975911,5.376575,31.653484,-0.374780,8.632372,31.350452,-1.101098</t>
  </si>
  <si>
    <t>7589,63.241667,-0.012120,-0.146337,-76.984100,7.417230,24.342506,2.593646,0.009569,8.684900,24.310266,8.135746,0.980570,2.029225,24.249880,0.896709,0.973866,11.537563,24.467369,-1.251517,0.975254,-6.657490,4.436456,0.639386,7.416459,33.813595,0.435387,0.024043,7.416468,33.813560,0.435390,0.967352,7.540497,31.243546,1.991379,0.928526,5.404870,31.640932,-0.369303,0.914311,8.610307,31.356308,-1.119381,0.928967,8.685352,24.310358,8.127989,2.019593,24.249640,0.900767,11.546743,24.467518,-1.247817,7.405800,33.809032,0.441409,7.563112,31.247723,1.974394,5.373347,31.652996,-0.375271,8.629886,31.344593,-1.102448</t>
  </si>
  <si>
    <t>7590,63.250000,0.038213,0.001504,-76.972664,7.409240,24.342699,2.595560,0.002382,8.678055,24.297276,8.137306,0.997185,2.020976,24.249720,0.899463,0.995230,11.528687,24.481102,-1.250090,0.993413,-6.805750,4.451097,0.628165,7.418942,33.808086,0.437359,0.023720,7.418952,33.808048,0.437362,0.972719,7.535943,31.237360,1.992784,0.923930,5.401886,31.640848,-0.368283,0.916999,8.606739,31.348059,-1.117709,0.929262,8.676956,24.297255,8.137061,2.019728,24.249674,0.900905,11.531034,24.481169,-1.251287,7.410492,33.803688,0.442702,7.558707,31.241394,1.973001,5.370949,31.651226,-0.374406,8.623373,31.338013,-1.097142</t>
  </si>
  <si>
    <t>7591,63.258333,-0.009349,-0.150391,-76.989182,7.417500,24.342884,2.593651,0.009949,8.684682,24.311100,8.135866,0.997185,2.029649,24.249878,0.896244,0.995230,11.538168,24.467676,-1.251157,0.993413,-6.738369,4.529252,0.666072,7.417388,33.809483,0.437890,0.023414,7.417397,33.809448,0.437893,0.972719,7.538314,31.236681,1.989573,0.923930,5.402595,31.640926,-0.369861,0.916999,8.607433,31.353146,-1.121287,0.929262,8.684647,24.311184,8.127895,2.020035,24.249632,0.900842,11.547818,24.467840,-1.247785,7.409328,33.803921,0.444228,7.559375,31.242115,1.972739,5.371679,31.650887,-0.375867,8.625357,31.343264,-1.104782</t>
  </si>
  <si>
    <t>7592,63.266667,-0.030210,-0.065024,-77.018982,7.414384,24.338385,2.596650,0.008180,8.678667,24.297882,8.139470,0.992745,2.027386,24.249863,0.896302,0.975907,11.537100,24.467403,-1.245823,0.973028,-6.597705,4.487286,0.625435,7.412770,33.813831,0.438458,0.023746,7.412780,33.813797,0.438461,0.967228,7.538909,31.242582,1.992299,0.922688,5.403686,31.639793,-0.368776,0.918259,8.609669,31.359097,-1.117994,0.930029,8.676662,24.297869,8.137372,2.018882,24.249640,0.900832,11.547608,24.467648,-1.248255,7.402636,33.808834,0.445118,7.562653,31.247639,1.973143,5.373909,31.651199,-0.376016,8.625844,31.347605,-1.098254</t>
  </si>
  <si>
    <t>7593,63.275000,0.012319,-0.074027,-77.046196,7.414683,24.336203,2.593601,0.008870,8.676363,24.297510,8.137028,0.998519,2.028560,24.243412,0.890709,0.976760,11.539127,24.467682,-1.246934,0.978192,-6.422176,4.465361,0.624320,7.409077,33.819786,0.436704,0.024037,7.409087,33.819752,0.436707,0.961972,7.543125,31.249529,1.991525,0.927898,5.406640,31.639299,-0.369649,0.915209,8.613450,31.368130,-1.118839,0.926730,8.676901,24.297525,8.136781,2.019405,24.243202,0.892312,11.547742,24.467878,-1.248289,7.396023,33.815804,0.443426,7.566280,31.253656,1.974834,5.376110,31.652826,-0.375592,8.633887,31.354418,-1.102924</t>
  </si>
  <si>
    <t>7594,63.283333,-0.004058,-0.066558,-77.064285,7.411223,24.336945,2.591188,0.016079,8.671143,24.297171,8.135007,0.998519,2.025613,24.245914,0.886583,0.976760,11.536917,24.467747,-1.248026,0.978192,-6.442300,4.405791,0.585695,7.408318,33.818932,0.436465,0.024114,7.408328,33.818897,0.436468,0.961972,7.540471,31.250349,1.994207,0.927898,5.405445,31.638359,-0.368576,0.915209,8.612558,31.365072,-1.115695,0.926730,8.675897,24.297245,8.136996,2.009247,24.245596,0.884965,11.548528,24.467991,-1.248395,7.393154,33.814781,0.442901,7.566206,31.253887,1.975120,5.376757,31.653700,-0.375539,8.630687,31.350311,-1.096079</t>
  </si>
  <si>
    <t>7595,63.291667,-0.031000,-0.063389,-77.018730,7.414224,24.338440,2.596606,0.008356,8.678530,24.297764,8.139420,0.987115,2.027216,24.250044,0.896279,0.958877,11.536924,24.467512,-1.245881,0.970951,-6.609821,4.419224,0.643529,7.415113,33.815269,0.434942,0.024100,7.415123,33.815235,0.434945,0.957532,7.541470,31.245777,1.991666,0.919411,5.405261,31.640688,-0.368902,0.916829,8.610854,31.358534,-1.119238,0.923705,8.675978,24.297745,8.136753,2.019404,24.249825,0.901362,11.547291,24.467751,-1.248296,7.403152,33.810352,0.441048,7.564522,31.249920,1.975029,5.373758,31.653887,-0.374822,8.631276,31.346077,-1.102784</t>
  </si>
  <si>
    <t>7596,63.300000,-0.033391,-0.063403,-77.018906,7.413787,24.338442,2.596532,0.008366,8.678074,24.297714,8.139350,0.991768,2.026781,24.250269,0.896188,0.976051,11.536505,24.467342,-1.245943,0.972883,-6.808059,4.428244,0.649800,7.419569,33.808758,0.436185,0.023858,7.419578,33.808723,0.436188,0.970616,7.537196,31.238579,1.992464,0.923628,5.402149,31.641262,-0.367846,0.915643,8.606684,31.348171,-1.118519,0.928807,8.675781,24.297697,8.136987,2.018515,24.250046,0.901025,11.547063,24.467585,-1.248417,7.410142,33.804245,0.441581,7.560835,31.242392,1.973493,5.371074,31.652542,-0.374604,8.623555,31.337553,-1.098183</t>
  </si>
  <si>
    <t>7597,63.308333,0.012744,-0.075055,-77.047066,7.414111,24.336443,2.593908,0.009256,8.675706,24.297861,8.137354,0.999393,2.028015,24.243584,0.890936,0.976441,11.538611,24.467886,-1.246565,0.977041,-6.781689,4.514849,0.667599,7.418933,33.808056,0.437444,0.023977,7.418942,33.808022,0.437447,0.972565,7.538006,31.235546,1.989754,0.931014,5.402460,31.640820,-0.369659,0.914792,8.607039,31.350437,-1.121194,0.933176,8.675935,24.297867,8.137276,2.018782,24.243368,0.892809,11.547615,24.468094,-1.248359,7.411448,33.802807,0.443538,7.559208,31.240702,1.972862,5.370326,31.650452,-0.375683,8.625469,31.340858,-1.104369</t>
  </si>
  <si>
    <t>7598,63.316667,0.010825,-0.072167,-77.043999,7.414447,24.336441,2.593720,0.008940,8.676337,24.297537,8.137097,0.999393,2.028257,24.243849,0.891031,0.976441,11.538749,24.467937,-1.246969,0.977041,-6.574160,4.553740,0.663187,7.411724,33.811996,0.438873,0.023874,7.411734,33.811958,0.438876,0.972565,7.539859,31.238899,1.989491,0.931014,5.403225,31.638020,-0.369987,0.914792,8.608950,31.359726,-1.121213,0.933176,8.676667,24.297546,8.136753,2.019055,24.243633,0.892880,11.547622,24.468140,-1.248473,7.400578,33.806019,0.445990,7.562348,31.244644,1.972081,5.372758,31.650356,-0.376091,8.628082,31.347603,-1.104812</t>
  </si>
  <si>
    <t>7599,63.325000,0.079686,-0.015155,-77.002052,7.408628,24.340557,2.592786,0.003962,8.674631,24.297659,8.135196,0.998809,2.021306,24.243185,0.893951,0.976528,11.529949,24.480827,-1.250789,0.977496,-6.393592,4.494883,0.640037,7.406282,33.817940,0.437727,0.024430,7.406292,33.817905,0.437730,0.963743,7.542001,31.246912,1.991124,0.927463,5.404807,31.636848,-0.369381,0.916421,8.611597,31.367758,-1.119404,0.930088,8.676108,24.297667,8.137289,2.018515,24.243143,0.892494,11.531261,24.480865,-1.251423,7.391993,33.812374,0.445246,7.566050,31.252171,1.974000,5.374303,31.651569,-0.375745,8.632349,31.353319,-1.103433</t>
  </si>
  <si>
    <t>7600,63.333333,0.028285,-0.161056,-77.011917,7.417323,24.340536,2.590386,0.009981,8.682325,24.310616,8.133109,0.985186,2.030209,24.243668,0.890858,0.972332,11.539433,24.467321,-1.252809,0.977339,-6.383282,4.437625,0.608725,7.406834,33.819691,0.435334,0.024055,7.406844,33.819656,0.435337,0.956429,7.542236,31.250319,1.991498,0.926685,5.406004,31.637474,-0.370336,0.916961,8.613154,31.368034,-1.118695,0.925749,8.685171,24.310728,8.127913,2.019212,24.243422,0.892088,11.547585,24.467455,-1.248845,7.391768,33.814404,0.442332,7.565688,31.254938,1.974508,5.377039,31.652721,-0.375974,8.633741,31.353411,-1.103061</t>
  </si>
  <si>
    <t>7601,63.341667,0.032075,0.001533,-76.974121,7.408918,24.342651,2.594890,0.002777,8.677587,24.297089,8.136669,0.997064,2.020688,24.250250,0.898655,0.993762,11.528479,24.480616,-1.250653,0.991931,-6.554144,4.410551,0.624013,7.413120,33.816250,0.434345,0.023726,7.413129,33.816212,0.434348,0.963074,7.541408,31.247169,1.991597,0.928442,5.405581,31.639614,-0.369731,0.915432,8.611681,31.360350,-1.118988,0.927803,8.676485,24.297070,8.136263,2.018807,24.250189,0.900293,11.531461,24.480694,-1.251884,7.400682,33.811424,0.440697,7.564198,31.251453,1.974818,5.375034,31.652975,-0.375446,8.631882,31.347496,-1.102843</t>
  </si>
  <si>
    <t>7602,63.350000,0.048898,-0.086142,-76.941864,7.411940,24.347097,2.592344,0.005274,8.683734,24.310389,8.133471,0.997064,2.022787,24.250521,0.899281,0.993762,11.529300,24.480381,-1.255722,0.991931,-6.765148,4.428175,0.627033,7.418076,33.810028,0.435770,0.023683,7.418085,33.809994,0.435773,0.963074,7.536937,31.240009,1.992219,0.928442,5.402530,31.641045,-0.368949,0.915432,8.607570,31.350220,-1.118348,0.927803,8.684607,24.310471,8.128034,2.019509,24.250433,0.900793,11.531703,24.480387,-1.251796,7.407811,33.805691,0.440861,7.560579,31.243397,1.973071,5.371694,31.653008,-0.375194,8.625039,31.339174,-1.098044</t>
  </si>
  <si>
    <t>7603,63.358333,0.008634,-0.074389,-77.049438,7.414359,24.336369,2.593516,0.008993,8.675722,24.297632,8.137013,0.986231,2.028327,24.243916,0.890319,0.990972,11.539028,24.467560,-1.246786,0.988491,-6.880277,4.518847,0.903697,7.416941,33.807594,0.434173,0.019894,7.416949,33.807556,0.434176,0.969385,7.538736,31.234051,1.984558,0.923471,5.394173,31.643625,-0.365918,0.915850,8.595258,31.349194,-1.130652,0.927566,8.675807,24.297636,8.136774,2.019284,24.243704,0.892339,11.547986,24.467768,-1.248565,7.410668,33.802258,0.442356,7.558431,31.240919,1.972226,5.369987,31.651064,-0.375177,8.606029,31.340181,-1.117240</t>
  </si>
  <si>
    <t>7604,63.366667,-0.026560,-0.061616,-77.018196,7.414833,24.338488,2.596792,0.008009,8.679193,24.297737,8.139592,0.991705,2.027818,24.249727,0.896512,0.977336,11.537488,24.467999,-1.245729,0.974236,-6.791919,4.509232,0.880557,7.413846,33.810452,0.435436,0.020018,7.413855,33.810417,0.435439,0.970208,7.538939,31.237427,1.986420,0.932996,5.394652,31.643259,-0.364957,0.933962,8.596469,31.353500,-1.128413,0.948069,8.676888,24.297720,8.137206,2.020089,24.249514,0.901245,11.547520,24.468231,-1.248076,7.406929,33.805912,0.444028,7.560612,31.244131,1.972149,5.371735,31.650887,-0.375653,8.604639,31.343678,-1.112035</t>
  </si>
  <si>
    <t>7605,63.375000,-0.032376,-0.063692,-77.023148,7.414666,24.338280,2.596600,0.008014,8.678543,24.297602,8.139511,0.991705,2.027789,24.250002,0.895858,0.977336,11.537666,24.467234,-1.245568,0.974236,-6.436156,4.507311,0.640384,7.407354,33.816895,0.437748,0.024517,7.407364,33.816860,0.437751,0.970208,7.541135,31.245428,1.990591,0.932996,5.404275,31.637466,-0.369868,0.933962,8.610879,31.366154,-1.119891,0.948069,8.676545,24.297588,8.137314,2.019468,24.249781,0.900361,11.547984,24.467468,-1.247874,7.393923,33.810680,0.445396,7.564913,31.251213,1.973737,5.373351,31.651640,-0.376417,8.631466,31.352377,-1.104133</t>
  </si>
  <si>
    <t>7606,63.383333,-0.013996,-0.147040,-76.982674,7.417182,24.342913,2.593610,0.009521,8.684991,24.310701,8.135678,0.992576,2.029132,24.250443,0.896809,0.976339,11.537424,24.467592,-1.251658,0.973561,-6.370625,4.447659,0.619177,7.406600,33.820011,0.436219,0.024287,7.406610,33.819977,0.436223,0.958370,7.542857,31.250370,1.991863,0.925715,5.406154,31.637484,-0.369551,0.913395,8.613246,31.368940,-1.118480,0.926601,8.685897,24.310797,8.128195,2.018414,24.250183,0.900580,11.547236,24.467754,-1.247945,7.391804,33.814873,0.443134,7.566884,31.254837,1.974991,5.376020,31.652637,-0.375609,8.634157,31.354422,-1.102462</t>
  </si>
  <si>
    <t>7607,63.391667,0.014022,-0.071581,-77.046341,7.414617,24.336143,2.593640,0.008947,8.676282,24.297253,8.137068,0.999099,2.028502,24.243267,0.890730,0.976872,11.539066,24.467909,-1.246877,0.977700,-6.495756,4.404324,0.622691,7.412773,33.817631,0.434327,0.023534,7.412783,33.817596,0.434330,0.962928,7.543658,31.248856,1.991864,0.927257,5.407458,31.638866,-0.369529,0.916692,8.613848,31.362782,-1.118721,0.927352,8.676581,24.297262,8.136868,2.019430,24.243057,0.892533,11.547838,24.468113,-1.248480,7.399926,33.813576,0.440530,7.566788,31.252626,1.974617,5.377542,31.652355,-0.375317,8.633489,31.349543,-1.101885</t>
  </si>
  <si>
    <t>7608,63.400000,-0.050384,-0.082539,-77.052017,7.417370,24.336906,2.598415,0.008911,8.678444,24.297657,8.141975,0.986283,2.031322,24.249758,0.894990,0.968266,11.542344,24.463301,-1.241720,0.968353,-6.738867,4.410129,0.638425,7.418696,33.811111,0.436183,0.023852,7.418705,33.811077,0.436186,0.967773,7.539140,31.241602,1.993348,0.921202,5.403991,31.640942,-0.367437,0.916849,8.608993,31.351418,-1.117502,0.926770,8.677306,24.297697,8.136608,2.019802,24.249468,0.900315,11.555000,24.463552,-1.241677,7.407939,33.806854,0.441880,7.563191,31.245396,1.973334,5.373704,31.653067,-0.373910,8.625993,31.339725,-1.096710</t>
  </si>
  <si>
    <t>7609,63.408333,-0.030793,-0.064581,-77.020912,7.414672,24.338127,2.596684,0.007963,8.678768,24.297569,8.139547,0.986283,2.027730,24.249674,0.896155,0.968266,11.537518,24.467134,-1.245648,0.968353,-6.818388,4.475027,0.660528,7.420299,33.807243,0.438623,0.023853,7.420307,33.807209,0.438626,0.967773,7.537637,31.235752,1.992751,0.921202,5.402449,31.640753,-0.367034,0.916849,8.606868,31.347757,-1.118235,0.926770,8.676519,24.297554,8.137089,2.019918,24.249460,0.900869,11.547578,24.467363,-1.247905,7.411552,33.802479,0.443708,7.562175,31.239283,1.975876,5.370723,31.651800,-0.375417,8.622809,31.337898,-1.098059</t>
  </si>
  <si>
    <t>7610,63.416667,-0.010337,-0.145372,-76.989029,7.416989,24.342773,2.593584,0.009830,8.684184,24.310482,8.135794,0.991672,2.029134,24.250008,0.896182,0.977185,11.537650,24.467831,-1.251222,0.974217,-6.815088,4.536138,0.907989,7.415227,33.809689,0.435519,0.020007,7.415236,33.809654,0.435522,0.972066,7.540025,31.235807,1.985105,0.925027,5.394905,31.643656,-0.365163,0.913440,8.596295,31.353123,-1.130109,0.931153,8.684368,24.310566,8.128099,2.018922,24.249752,0.900613,11.547676,24.468002,-1.247959,7.408555,33.804447,0.444219,7.560543,31.242979,1.972201,5.371326,31.651234,-0.375179,8.606035,31.343592,-1.115886</t>
  </si>
  <si>
    <t>7611,63.425000,0.011734,-0.076582,-77.046669,7.414264,24.336262,2.593800,0.008624,8.675897,24.297806,8.137238,0.998230,2.028154,24.243452,0.890867,0.977600,11.538739,24.467527,-1.246706,0.979372,-6.521474,4.509307,0.650713,7.410477,33.815868,0.438238,0.024270,7.410487,33.815834,0.438241,0.965278,7.540736,31.244125,1.990918,0.927306,5.404044,31.639442,-0.369147,0.913480,8.610113,31.363443,-1.119745,0.928128,8.676599,24.297823,8.137150,2.019294,24.243254,0.892192,11.546897,24.467716,-1.247941,7.399315,33.810539,0.444573,7.563685,31.248871,1.973704,5.372354,31.651968,-0.375192,8.630026,31.351467,-1.102817</t>
  </si>
  <si>
    <t>7612,63.433333,-0.002456,-0.066802,-77.057167,7.411353,24.336866,2.591345,0.015468,8.671961,24.297152,8.135007,0.985998,2.025532,24.245682,0.887410,0.960699,11.536566,24.467768,-1.248384,0.973738,-6.364017,4.470142,0.627588,7.405281,33.820171,0.436868,0.024660,7.405291,33.820133,0.436871,0.955050,7.542022,31.249914,1.991453,0.924810,5.405029,31.637716,-0.369586,0.913933,8.612080,31.369883,-1.118950,0.924669,8.677020,24.297228,8.137409,2.009972,24.245386,0.885188,11.547067,24.467989,-1.248563,7.389677,33.814766,0.443989,7.566805,31.254440,1.975026,5.375211,31.653568,-0.376277,8.632729,31.354866,-1.102949</t>
  </si>
  <si>
    <t>7613,63.441667,0.073517,-0.010749,-76.999779,7.409257,24.340769,2.592766,0.003435,8.675476,24.297308,8.135122,0.985998,2.021856,24.244106,0.894138,0.960699,11.530439,24.480890,-1.250962,0.973738,-6.477726,4.401504,0.605318,7.410591,33.818760,0.434970,0.023314,7.410601,33.818726,0.434973,0.955050,7.541765,31.250154,1.992759,0.924810,5.406148,31.639347,-0.369296,0.913933,8.612839,31.364132,-1.117520,0.924669,8.677094,24.297319,8.137051,2.019368,24.244074,0.892522,11.531309,24.480913,-1.251275,7.397159,33.814407,0.441364,7.565330,31.254002,1.976663,5.376639,31.653339,-0.375779,8.632226,31.350607,-1.101333</t>
  </si>
  <si>
    <t>7614,63.450000,0.034616,-0.000396,-76.975670,7.409678,24.342669,2.595184,0.002835,8.678200,24.297348,8.136998,0.993705,2.021498,24.249969,0.898807,0.992584,11.529336,24.480686,-1.250253,0.997689,-6.659388,4.434989,0.642503,7.416157,33.813698,0.435058,0.023850,7.416167,33.813660,0.435061,0.961255,7.540210,31.243673,1.991091,0.928012,5.404460,31.641075,-0.369476,0.916762,8.609846,31.356346,-1.119730,0.928376,8.676957,24.297329,8.136272,2.019707,24.249907,0.900654,11.532370,24.480762,-1.251374,7.404817,33.808620,0.440654,7.562538,31.247684,1.973765,5.372907,31.653908,-0.374556,8.630419,31.344557,-1.102916</t>
  </si>
  <si>
    <t>7615,63.458333,0.010190,-0.069718,-77.049477,7.414416,24.336090,2.593495,0.008980,8.675777,24.296934,8.136992,0.998495,2.028387,24.243628,0.890287,0.977509,11.539085,24.467703,-1.246792,0.978827,-6.817690,4.447385,0.634046,7.419391,33.807899,0.437048,0.024321,7.419400,33.807865,0.437051,0.972375,7.536046,31.237236,1.992594,0.923626,5.401813,31.641027,-0.368260,0.913770,8.606524,31.347551,-1.118022,0.928043,8.676345,24.296944,8.137193,2.019499,24.243427,0.891665,11.547403,24.467897,-1.248371,7.410950,33.803062,0.442307,7.559134,31.241339,1.973013,5.369589,31.651667,-0.374436,8.624111,31.337610,-1.097520</t>
  </si>
  <si>
    <t>7616,63.466667,-0.032812,-0.057657,-77.018822,7.414517,24.338205,2.596763,0.008346,8.678814,24.296934,8.139574,0.991532,2.027510,24.250149,0.896419,0.977085,11.537229,24.467533,-1.245704,0.973532,-6.746996,4.499021,0.639501,7.416904,33.809067,0.437791,0.024053,7.416913,33.809029,0.437795,0.970472,7.536732,31.237137,1.991010,0.922821,5.402026,31.640419,-0.369505,0.917139,8.607109,31.351604,-1.119492,0.929587,8.676302,24.296913,8.137302,2.019771,24.249935,0.901325,11.547480,24.467772,-1.248339,7.407940,33.804585,0.444057,7.560070,31.241852,1.971359,5.371368,31.650972,-0.376384,8.623401,31.340784,-1.099225</t>
  </si>
  <si>
    <t>7617,63.475000,0.015516,-0.078818,-77.044571,7.414455,24.335892,2.593831,0.008696,8.676293,24.297735,8.137224,0.991532,2.028289,24.242661,0.891100,0.977085,11.538783,24.467281,-1.246831,0.973532,-6.557371,4.512131,0.659904,7.411432,33.814560,0.437160,0.024097,7.411442,33.814522,0.437163,0.970472,7.540350,31.242630,1.989647,0.922821,5.403540,31.639416,-0.370064,0.917139,8.609324,31.361500,-1.121171,0.929587,8.676188,24.297733,8.137137,2.019765,24.242458,0.893146,11.547411,24.467485,-1.248790,7.401584,33.808891,0.443767,7.562517,31.248034,1.972230,5.372076,31.650808,-0.376070,8.628479,31.350330,-1.104352</t>
  </si>
  <si>
    <t>7618,63.483333,-0.048892,-0.079534,-77.047836,7.417007,24.336796,2.598593,0.008433,8.678488,24.297289,8.142058,0.999659,2.030838,24.249598,0.895557,0.978079,11.541698,24.463501,-1.241836,0.977874,-6.359505,4.468575,0.639472,7.405787,33.819725,0.436427,0.024320,7.405797,33.819687,0.436430,0.967167,7.543097,31.249485,1.990995,0.928240,5.405575,31.637075,-0.369600,0.915004,8.612494,31.369547,-1.119632,0.930422,8.677045,24.297316,8.137167,2.019936,24.249317,0.900900,11.554040,24.463749,-1.242288,7.391270,33.814381,0.443648,7.567084,31.254393,1.973538,5.375512,31.651941,-0.375681,8.633098,31.355080,-1.103312</t>
  </si>
  <si>
    <t>7619,63.491667,-0.049265,-0.079044,-77.051552,7.417107,24.337238,2.598511,0.008489,8.678226,24.297676,8.142058,0.987758,2.031047,24.250088,0.895123,0.970161,11.542048,24.463949,-1.241649,0.969207,-6.411879,4.431197,0.610047,7.407886,33.819706,0.435185,0.024309,7.407896,33.819668,0.435188,0.956525,7.542065,31.250435,1.991624,0.925222,5.405943,31.638395,-0.370177,0.914700,8.612932,31.367281,-1.118620,0.924261,8.676574,24.297697,8.137449,2.020410,24.249815,0.900530,11.554337,24.464203,-1.242446,7.392501,33.814857,0.441690,7.566418,31.254307,1.974694,5.376248,31.654087,-0.376196,8.633670,31.352541,-1.102174</t>
  </si>
  <si>
    <t>7620,63.500000,0.010117,-0.073783,-77.044983,7.414923,24.336138,2.593668,0.008309,8.676718,24.297373,8.137067,0.997792,2.028761,24.243563,0.890890,0.977597,11.539289,24.467474,-1.246953,0.979686,-6.610232,4.434705,0.628497,7.414918,33.814926,0.434428,0.023754,7.414928,33.814892,0.434432,0.964707,7.540752,31.245058,1.990577,0.927500,5.405239,31.640593,-0.370519,0.915396,8.611044,31.358528,-1.119990,0.928146,8.677508,24.297396,8.136673,2.019900,24.243362,0.892220,11.547360,24.467655,-1.247889,7.402967,33.810486,0.440501,7.563889,31.248993,1.973541,5.374594,31.653605,-0.376583,8.630509,31.345993,-1.102959</t>
  </si>
  <si>
    <t>7621,63.508333,0.036122,0.000432,-76.978989,7.409016,24.342640,2.595259,0.002785,8.677217,24.297274,8.137147,0.997792,2.020937,24.249825,0.898568,0.977597,11.528895,24.480822,-1.249937,0.979686,-6.859546,4.477322,0.906997,7.417194,33.808842,0.433046,0.019958,7.417203,33.808807,0.433049,0.964707,7.540155,31.236448,1.985247,0.927500,5.395105,31.643564,-0.365212,0.915396,8.596188,31.349760,-1.130197,0.928146,8.676038,24.297256,8.136499,2.019118,24.249763,0.900338,11.531893,24.480900,-1.251060,7.409286,33.803566,0.441213,7.560493,31.242996,1.972331,5.371232,31.652332,-0.374178,8.607643,31.339693,-1.116478</t>
  </si>
  <si>
    <t>7622,63.516667,0.037041,-0.000829,-76.975723,7.408898,24.342651,2.595648,0.002808,8.677417,24.297426,8.137464,0.997000,2.020725,24.249714,0.899267,0.993368,11.528555,24.480814,-1.249787,0.991695,-6.870582,4.493487,0.884261,7.415958,33.807339,0.434542,0.020242,7.415967,33.807304,0.434545,0.971184,7.537682,31.234560,1.986196,0.933313,5.393725,31.642702,-0.365082,0.933905,8.595069,31.348360,-1.128770,0.948492,8.676348,24.297413,8.136919,2.018672,24.249649,0.900946,11.531675,24.480898,-1.250921,7.409818,33.803051,0.443317,7.558943,31.241459,1.971638,5.370493,31.649605,-0.375646,8.603192,31.338808,-1.112421</t>
  </si>
  <si>
    <t>7623,63.525000,0.010011,-0.071004,-77.048622,7.414562,24.336521,2.593824,0.008964,8.676006,24.297485,8.137301,0.998259,2.028508,24.244040,0.890700,0.975811,11.539173,24.468037,-1.246529,0.976834,-6.601566,4.520624,0.656992,7.412992,33.812965,0.437567,0.023501,7.413002,33.812927,0.437570,0.968752,7.539811,31.240717,1.989699,0.930800,5.403468,31.639492,-0.370100,0.917015,8.609086,31.359200,-1.121031,0.932913,8.676306,24.297501,8.136673,2.019048,24.243816,0.892719,11.548332,24.468245,-1.247919,7.403616,33.807774,0.444018,7.561483,31.245821,1.973254,5.372727,31.650383,-0.376287,8.627539,31.348351,-1.104847</t>
  </si>
  <si>
    <t>7624,63.533333,0.064171,-0.010130,-77.012909,7.406019,24.341158,2.590503,0.010226,8.670961,24.297430,8.133147,0.998259,2.018991,24.245394,0.890639,0.975811,11.528106,24.480650,-1.252279,0.976834,-6.375477,4.486670,0.627337,7.405956,33.819004,0.437473,0.024155,7.405966,33.818970,0.437476,0.968752,7.542126,31.248274,1.991327,0.930800,5.405296,31.637182,-0.369678,0.917015,8.612320,31.368923,-1.119003,0.932913,8.676579,24.297501,8.137392,2.009882,24.245258,0.885871,11.531596,24.480721,-1.251755,7.391964,33.813347,0.444550,7.565885,31.253290,1.974171,5.374836,31.651760,-0.375744,8.633022,31.354948,-1.102855</t>
  </si>
  <si>
    <t>7625,63.541667,-0.031886,-0.062060,-77.022423,7.414410,24.338215,2.596273,0.007890,8.678358,24.297390,8.139166,0.982395,2.027512,24.249941,0.895597,0.974292,11.537359,24.467314,-1.245944,0.991174,-6.384653,4.448134,0.615264,7.406402,33.819759,0.436442,0.024478,7.406411,33.819725,0.436445,0.958339,7.541909,31.250080,1.992093,0.925669,5.405465,31.637732,-0.369468,0.914224,8.612542,31.368387,-1.118177,0.925641,8.676421,24.297382,8.136737,2.019160,24.249720,0.900121,11.547647,24.467546,-1.248037,7.390824,33.814548,0.443282,7.566054,31.254410,1.974857,5.376080,31.653503,-0.375287,8.633367,31.353458,-1.101960</t>
  </si>
  <si>
    <t>7626,63.550000,0.008442,-0.071952,-77.043854,7.414524,24.336485,2.593637,0.009399,8.676429,24.297506,8.137010,0.998707,2.028326,24.244122,0.890962,0.975670,11.538819,24.467825,-1.247062,0.976950,-6.598768,4.377271,0.610863,7.413076,33.815254,0.435203,0.023808,7.413085,33.815216,0.435206,0.964180,7.539067,31.247013,1.994024,0.920745,5.403933,31.639734,-0.367883,0.917193,8.609930,31.357462,-1.116455,0.926257,8.676919,24.297520,8.136847,2.018749,24.243902,0.892678,11.547905,24.468031,-1.248615,7.400682,33.811493,0.441338,7.563989,31.250582,1.974757,5.374386,31.652897,-0.375013,8.626960,31.344446,-1.096190</t>
  </si>
  <si>
    <t>7627,63.558333,0.003965,-0.076384,-77.047729,7.414268,24.336355,2.594162,0.008268,8.675793,24.297709,8.137623,0.998496,2.028178,24.244282,0.891129,0.978093,11.538835,24.467077,-1.246266,0.979466,-6.783942,4.427655,0.630418,7.418422,33.809776,0.436733,0.023775,7.418431,33.809738,0.436736,0.969602,7.536545,31.239721,1.993180,0.922766,5.402127,31.641441,-0.367862,0.916472,8.607027,31.349579,-1.117451,0.927758,8.676294,24.297724,8.137291,2.019555,24.244085,0.892673,11.546957,24.467260,-1.247478,7.408436,33.805420,0.442145,7.560129,31.243456,1.973577,5.371452,31.653074,-0.374188,8.624116,31.338537,-1.096931</t>
  </si>
  <si>
    <t>7628,63.566667,-0.032295,-0.061325,-77.016449,7.414433,24.338444,2.596518,0.007791,8.678959,24.297539,8.139279,0.998496,2.027355,24.250231,0.896403,0.978093,11.536984,24.467562,-1.246129,0.979466,-6.862656,4.533622,0.899975,7.415733,33.807354,0.435226,0.020023,7.415742,33.807320,0.435229,0.969602,7.538158,31.233463,1.984984,0.922766,5.393696,31.642977,-0.365594,0.916472,8.594942,31.349701,-1.130097,0.927758,8.676871,24.297529,8.136675,2.019403,24.250015,0.901037,11.547023,24.467791,-1.248157,7.409563,33.802959,0.443775,7.557745,31.240229,1.972956,5.369674,31.650003,-0.375073,8.605556,31.340269,-1.117136</t>
  </si>
  <si>
    <t>7629,63.575000,0.029620,-0.157860,-77.014603,7.416990,24.340574,2.590856,0.009649,8.681732,24.310375,8.133636,0.991655,2.029958,24.243675,0.891069,0.976984,11.539279,24.467672,-1.252139,0.974389,-6.668976,4.494206,0.656963,7.414178,33.811260,0.438711,0.024023,7.414188,33.811222,0.438714,0.971472,7.538054,31.239574,1.992014,0.940101,5.402056,31.639784,-0.367855,0.933091,8.607303,31.355375,-1.118826,0.951937,8.684316,24.310486,8.128265,2.019300,24.243435,0.892536,11.547352,24.467806,-1.248234,7.404824,33.806160,0.444765,7.561608,31.244293,1.972877,5.371093,31.650871,-0.374780,8.624073,31.344641,-1.098814</t>
  </si>
  <si>
    <t>7630,63.583333,0.076042,-0.014166,-76.996185,7.409054,24.340279,2.592665,0.003331,8.675621,24.297205,8.134944,0.994465,2.021551,24.243277,0.894380,0.991935,11.529989,24.480352,-1.251329,0.997060,-6.416603,4.505769,0.649344,7.406191,33.817894,0.438017,0.024800,7.406200,33.817856,0.438021,0.958312,7.541126,31.246489,1.990864,0.924847,5.403754,31.637749,-0.369261,0.912132,8.610335,31.367565,-1.119788,0.924926,8.677325,24.297224,8.136357,2.018673,24.243233,0.892923,11.531164,24.480377,-1.251285,7.392470,33.811996,0.445448,7.565160,31.251913,1.973642,5.372344,31.652187,-0.375601,8.631442,31.353565,-1.103654</t>
  </si>
  <si>
    <t>7631,63.591667,-0.009510,-0.141205,-76.987267,7.417160,24.342655,2.593645,0.009792,8.684526,24.309978,8.135812,0.980335,2.029254,24.249935,0.896401,0.973091,11.537701,24.468050,-1.251280,0.974483,-6.375080,4.451228,0.616629,7.405471,33.820572,0.436670,0.024968,7.405481,33.820538,0.436673,0.954163,7.541440,31.250832,1.992174,0.923866,5.404889,31.638252,-0.369327,0.914079,8.611998,31.369492,-1.118108,0.923444,8.684852,24.310068,8.127954,2.019375,24.249687,0.900668,11.547254,24.468208,-1.247687,7.389599,33.814796,0.443814,7.566003,31.255589,1.974813,5.375144,31.654364,-0.375396,8.633060,31.354368,-1.101818</t>
  </si>
  <si>
    <t>7632,63.600000,-0.016124,-0.146295,-76.984940,7.416932,24.343023,2.593523,0.009803,8.684519,24.310694,8.135642,0.980335,2.028945,24.250776,0.896508,0.973091,11.537330,24.467602,-1.251579,0.974483,-6.540284,4.404442,0.635113,7.412063,33.817600,0.434895,0.023729,7.412072,33.817566,0.434898,0.954163,7.541328,31.248686,1.992336,0.923866,5.404918,31.640383,-0.368588,0.914079,8.610937,31.361877,-1.118476,0.923444,8.684662,24.310776,8.127974,2.018801,24.250523,0.900960,11.547334,24.467772,-1.248363,7.399077,33.812828,0.441565,7.564558,31.253115,1.975066,5.374915,31.654060,-0.374546,8.630706,31.348515,-1.101916</t>
  </si>
  <si>
    <t>7633,63.608333,0.028786,-0.159728,-77.010902,7.417639,24.340879,2.590569,0.010407,8.682739,24.310843,8.133270,0.980823,2.030496,24.244005,0.891134,0.972298,11.539681,24.467793,-1.252696,0.973726,-6.742506,4.410330,0.635993,7.416759,33.810860,0.435975,0.023923,7.416768,33.810825,0.435978,0.961612,7.536964,31.241343,1.993148,0.926792,5.401943,31.640821,-0.367727,0.916231,8.606956,31.351084,-1.117656,0.927386,8.686094,24.310966,8.128298,2.019190,24.243759,0.891866,11.547632,24.467918,-1.248457,7.406394,33.806389,0.441231,7.560869,31.244898,1.973753,5.370882,31.652870,-0.374110,8.624484,31.339916,-1.097132</t>
  </si>
  <si>
    <t>7634,63.616667,0.010392,-0.073313,-77.047173,7.414410,24.336239,2.594299,0.008356,8.675995,24.297436,8.137746,0.997949,2.028314,24.243650,0.891314,0.977006,11.538924,24.467627,-1.246164,0.977979,-6.898476,4.474505,0.863920,7.416190,33.807381,0.434711,0.020017,7.416198,33.807346,0.434714,0.971172,7.536105,31.235113,1.987358,0.933573,5.393092,31.643486,-0.364739,0.932860,8.594521,31.347216,-1.127320,0.947235,8.676247,24.297449,8.136966,2.019339,24.243441,0.893319,11.547646,24.467823,-1.247387,7.409235,33.802551,0.442555,7.557547,31.241325,1.972947,5.369468,31.651487,-0.374695,8.603669,31.337797,-1.110793</t>
  </si>
  <si>
    <t>7635,63.625000,0.010480,-0.071634,-77.047241,7.414352,24.336256,2.593902,0.008827,8.675930,24.297293,8.137350,0.998432,2.028257,24.243711,0.890908,0.976660,11.538870,24.467764,-1.246552,0.978104,-6.709710,4.494659,0.626157,7.415140,33.810246,0.438284,0.024061,7.415149,33.810211,0.438287,0.970705,7.536250,31.238556,1.991793,0.924870,5.401813,31.640244,-0.369236,0.915730,8.607244,31.353378,-1.118482,0.930393,8.676458,24.297310,8.137012,2.019070,24.243502,0.892553,11.547528,24.467962,-1.247859,7.406818,33.804626,0.444349,7.558774,31.243774,1.972596,5.370353,31.650581,-0.375533,8.624510,31.343401,-1.099052</t>
  </si>
  <si>
    <t>7636,63.633333,0.006161,-0.072768,-77.045197,7.414859,24.336260,2.593879,0.008931,8.676631,24.297310,8.137282,0.998432,2.028697,24.244087,0.891078,0.976660,11.539249,24.467379,-1.246725,0.978104,-6.446285,4.513935,0.633876,7.406834,33.816593,0.438049,0.023990,7.406844,33.816559,0.438053,0.970705,7.539942,31.244946,1.990647,0.924870,5.403451,31.637617,-0.370040,0.915730,8.610098,31.365788,-1.119689,0.930393,8.677103,24.297323,8.137033,2.019512,24.243876,0.892752,11.547961,24.467577,-1.248149,7.393789,33.810013,0.445367,7.563280,31.250715,1.973902,5.373010,31.651583,-0.376376,8.630254,31.352594,-1.103922</t>
  </si>
  <si>
    <t>7637,63.641667,0.008623,-0.076371,-77.047256,7.414446,24.336044,2.593830,0.008608,8.676020,24.297499,8.137282,0.999233,2.028348,24.243534,0.890842,0.977943,11.538970,24.467100,-1.246633,0.978693,-6.350692,4.456445,0.613713,7.405513,33.819981,0.436618,0.024583,7.405522,33.819942,0.436621,0.955842,7.542471,31.250164,1.991912,0.924081,5.405900,31.636885,-0.369686,0.914390,8.613167,31.369539,-1.118295,0.924249,8.676305,24.297504,8.137167,2.019694,24.243332,0.892544,11.547341,24.467293,-1.248221,7.390186,33.814560,0.443536,7.567036,31.254658,1.974633,5.376086,31.652523,-0.375947,8.633754,31.354778,-1.101669</t>
  </si>
  <si>
    <t>7638,63.650000,-0.028009,-0.063492,-77.015411,7.414595,24.338049,2.596339,0.008174,8.679225,24.297447,8.139080,0.992369,2.027495,24.249367,0.896325,0.975711,11.537066,24.467329,-1.246386,0.972954,-6.482733,4.404826,0.607702,7.410917,33.817871,0.434640,0.023457,7.410926,33.817833,0.434644,0.960912,7.541928,31.249153,1.992265,0.926923,5.406262,31.638674,-0.369692,0.916365,8.612904,31.363234,-1.118044,0.927769,8.677210,24.297434,8.136788,2.018940,24.249140,0.900927,11.547634,24.467571,-1.248696,7.397346,33.813484,0.441057,7.565789,31.253008,1.975825,5.376659,31.652802,-0.376265,8.632226,31.349600,-1.101445</t>
  </si>
  <si>
    <t>7639,63.658333,-0.047512,-0.003603,-77.024185,7.413047,24.335438,2.594041,0.009637,8.676809,24.288614,8.136930,0.992369,2.026178,24.250368,0.893108,0.975711,11.536154,24.467331,-1.247914,0.972954,-6.700410,4.402864,0.622143,7.416270,33.812222,0.435491,0.024407,7.416279,33.812187,0.435494,0.960912,7.537966,31.243038,1.993096,0.926923,5.403189,31.640615,-0.368321,0.916365,8.608577,31.353054,-1.117485,0.927769,8.672729,24.288618,8.130370,2.019097,24.250130,0.900695,11.547313,24.467567,-1.248942,7.405016,33.807308,0.441066,7.562414,31.246864,1.973829,5.371559,31.653473,-0.374833,8.627022,31.341257,-1.097277</t>
  </si>
  <si>
    <t>7640,63.666667,-0.031358,-0.063582,-77.020264,7.414181,24.338276,2.596355,0.007770,8.678339,24.297611,8.139203,0.980687,2.027219,24.249907,0.895884,0.974046,11.536985,24.467310,-1.246022,0.971979,-6.787582,4.500335,0.648889,7.418562,33.808102,0.436712,0.023691,7.418571,33.808064,0.436715,0.966303,7.536849,31.236025,1.989803,0.921596,5.402047,31.640890,-0.370355,0.913104,8.606809,31.349876,-1.120864,0.925513,8.676398,24.297602,8.136902,2.019100,24.249693,0.900321,11.547044,24.467541,-1.248158,7.410277,33.803234,0.442395,7.558064,31.240568,1.972596,5.370351,31.651154,-0.375855,8.625582,31.339893,-1.103837</t>
  </si>
  <si>
    <t>7641,63.675000,-0.000529,-0.071263,-77.057495,7.411042,24.336994,2.591136,0.015794,8.671620,24.297752,8.134809,0.986137,2.025234,24.245493,0.887178,0.958924,11.536272,24.467735,-1.248579,0.972190,-6.739432,4.499721,0.654600,7.415521,33.809120,0.437996,0.023833,7.415530,33.809082,0.437999,0.971090,7.536145,31.237143,1.991072,0.923953,5.400765,31.640202,-0.368871,0.917461,8.605697,31.351906,-1.119702,0.931009,8.676797,24.297836,8.136795,2.008935,24.245180,0.885131,11.547394,24.467964,-1.248517,7.407128,33.804127,0.444209,7.559145,31.242138,1.971802,5.370139,31.650394,-0.375815,8.621721,31.341675,-1.099699</t>
  </si>
  <si>
    <t>7642,63.683333,0.012765,-0.073295,-77.045563,7.414161,24.336113,2.593477,0.009077,8.675903,24.297361,8.136888,0.998880,2.028020,24.243303,0.890644,0.976866,11.538561,24.467674,-1.247102,0.977979,-6.507042,4.498008,0.626111,7.406943,33.814640,0.439231,0.024265,7.406953,33.814606,0.439234,0.961411,7.537138,31.243303,1.992592,0.919919,5.401310,31.637579,-0.368430,0.915865,8.607742,31.362095,-1.117669,0.926198,8.676352,24.297371,8.136873,2.018909,24.243095,0.892254,11.547222,24.467875,-1.248697,7.394454,33.808876,0.446247,7.561862,31.248602,1.972926,5.371247,31.651014,-0.375379,8.625581,31.349092,-1.098068</t>
  </si>
  <si>
    <t>7643,63.691667,-0.025093,-0.062110,-77.019234,7.414142,24.338047,2.596102,0.008032,8.678404,24.297377,8.138927,0.998880,2.027159,24.249132,0.895727,0.976866,11.536863,24.467630,-1.246345,0.977979,-6.363780,4.471278,0.617386,7.404346,33.819817,0.436451,0.024028,7.404356,33.819778,0.436454,0.961411,7.540785,31.249556,1.991061,0.919919,5.404217,31.637379,-0.370360,0.915865,8.611398,31.369516,-1.119152,0.926198,8.676094,24.297359,8.136581,2.019424,24.248920,0.900455,11.546908,24.467865,-1.248728,7.389430,33.814491,0.443059,7.564853,31.253819,1.974539,5.374734,31.652714,-0.376548,8.631739,31.355211,-1.103047</t>
  </si>
  <si>
    <t>7644,63.700000,0.025195,-0.156256,-77.011337,7.417169,24.340765,2.589952,0.010258,8.682225,24.310312,8.132659,0.991769,2.030034,24.244331,0.890471,0.977331,11.539248,24.467651,-1.253274,0.974184,-6.422997,4.439182,0.619388,7.406614,33.819244,0.435418,0.024697,7.406624,33.819210,0.435421,0.957108,7.540555,31.249708,1.991435,0.926243,5.404158,31.638428,-0.369993,0.915494,8.610990,31.366846,-1.118947,0.925933,8.685182,24.310432,8.127167,2.018799,24.244080,0.891734,11.547528,24.467785,-1.249045,7.390809,33.813988,0.442246,7.565321,31.253922,1.974353,5.374529,31.654486,-0.376291,8.631665,31.351788,-1.102393</t>
  </si>
  <si>
    <t>7645,63.708333,0.012073,-0.078098,-77.045944,7.414667,24.336155,2.593163,0.008993,8.676372,24.297852,8.136586,0.998577,2.028536,24.243269,0.890301,0.976447,11.539095,24.467342,-1.247399,0.977805,-6.642359,4.435307,0.648566,7.414297,33.813538,0.434164,0.023352,7.414307,33.813503,0.434167,0.966374,7.539297,31.243525,1.990139,0.929601,5.403180,31.640318,-0.370199,0.915767,8.608575,31.356579,-1.120792,0.929208,8.676878,24.297865,8.136325,2.019266,24.243053,0.891965,11.547859,24.467543,-1.248802,7.403305,33.808155,0.439757,7.561279,31.247744,1.973053,5.372329,31.652843,-0.375355,8.628444,31.345188,-1.104139</t>
  </si>
  <si>
    <t>7646,63.716667,0.008812,-0.073422,-77.047745,7.414446,24.336391,2.593611,0.009273,8.675973,24.297564,8.137072,0.998597,2.028363,24.243950,0.890572,0.975659,11.539001,24.467659,-1.246811,0.976936,-6.805184,4.438318,0.636245,7.417743,33.807991,0.435047,0.023722,7.417752,33.807957,0.435050,0.971780,7.535055,31.237591,1.990979,0.923667,5.400598,31.640551,-0.369816,0.916855,8.605332,31.347672,-1.119715,0.929171,8.676438,24.297579,8.136758,2.018795,24.243731,0.892359,11.548106,24.467867,-1.248285,7.408836,33.803635,0.440458,7.558228,31.241522,1.971489,5.369793,31.651297,-0.376270,8.621881,31.337320,-1.099179</t>
  </si>
  <si>
    <t>7647,63.725000,-0.011810,-0.146110,-76.985306,7.416619,24.343113,2.593238,0.009419,8.684174,24.310860,8.135365,0.998597,2.028651,24.250465,0.896188,0.975659,11.537032,24.468014,-1.251839,0.976936,-6.823024,4.543167,0.895453,7.414224,33.808594,0.433930,0.020154,7.414233,33.808559,0.433933,0.971780,7.538263,31.234545,1.983298,0.923667,5.393750,31.642956,-0.367426,0.916855,8.595271,31.351995,-1.131661,0.929171,8.684582,24.310946,8.127987,2.018590,24.250216,0.900268,11.546685,24.468176,-1.248542,7.407610,33.803661,0.443046,7.558236,31.241968,1.970635,5.370125,31.650274,-0.377162,8.605545,31.342155,-1.118374</t>
  </si>
  <si>
    <t>7648,63.733333,0.011615,-0.076128,-77.041908,7.414251,24.336395,2.593459,0.009074,8.676344,24.297892,8.136792,0.981529,2.028000,24.243610,0.890974,0.972851,11.538408,24.467682,-1.247388,0.974496,-6.556307,4.509489,0.644958,7.410100,33.814575,0.436243,0.024297,7.410109,33.814537,0.436246,0.969290,7.538620,31.242762,1.988957,0.938033,5.402407,31.639374,-0.371325,0.933549,8.608380,31.361395,-1.121601,0.951336,8.676524,24.297895,8.137012,2.019229,24.243408,0.892702,11.546998,24.467888,-1.249335,7.399976,33.809334,0.442739,7.561162,31.247789,1.971828,5.370611,31.650990,-0.377543,8.627768,31.349966,-1.104747</t>
  </si>
  <si>
    <t>7649,63.741667,-0.029358,-0.063495,-77.017914,7.414407,24.337982,2.596130,0.007929,8.678795,24.297350,8.138926,0.992718,2.027379,24.249428,0.895880,0.976823,11.537049,24.467165,-1.246416,0.973977,-6.359923,4.475259,0.617534,7.404168,33.819561,0.435538,0.024157,7.404178,33.819527,0.435541,0.956709,7.540772,31.249205,1.989970,0.925742,5.404191,31.637045,-0.371435,0.915272,8.611394,31.369453,-1.120229,0.926561,8.676783,24.297337,8.136819,2.019250,24.249210,0.900332,11.547189,24.467398,-1.248761,7.389427,33.814159,0.442853,7.565106,31.254070,1.973646,5.374603,31.652092,-0.378272,8.631399,31.354910,-1.104380</t>
  </si>
  <si>
    <t>7650,63.750000,-0.025287,-0.065920,-77.023109,7.414258,24.338184,2.595937,0.008559,8.678145,24.297878,8.138849,0.991707,2.027390,24.249174,0.895203,0.976322,11.537239,24.467499,-1.246240,0.972708,-6.455662,4.362189,0.609539,7.408762,33.819042,0.432994,0.023402,7.408772,33.819008,0.432997,0.960185,7.541174,31.251537,1.992493,0.920833,5.405050,31.638304,-0.369502,0.917701,8.611735,31.363838,-1.118023,0.925263,8.675659,24.297853,8.136652,2.019308,24.248951,0.900136,11.547805,24.467745,-1.248976,7.394499,33.815422,0.439085,7.566561,31.254677,1.973827,5.376393,31.652874,-0.376588,8.629277,31.349722,-1.098359</t>
  </si>
  <si>
    <t>7651,63.758333,0.031113,-0.161921,-77.011032,7.417058,24.340456,2.590131,0.010366,8.682148,24.310682,8.132836,0.991707,2.029923,24.243298,0.890688,0.976322,11.539104,24.467390,-1.253129,0.972708,-6.622210,4.373044,0.621308,7.413968,33.814255,0.433017,0.023777,7.413978,33.814220,0.433020,0.960185,7.539239,31.246046,1.991949,0.920833,5.403813,31.639486,-0.369575,0.917701,8.609556,31.355911,-1.118738,0.925263,8.685042,24.310799,8.127562,2.018423,24.243040,0.892007,11.547709,24.467533,-1.249174,7.401275,33.810028,0.438970,7.564002,31.249640,1.972661,5.374063,31.653074,-0.376283,8.627244,31.342926,-1.098693</t>
  </si>
  <si>
    <t>7652,63.766667,0.009868,-0.076538,-77.046494,7.414647,24.336197,2.593220,0.008201,8.676295,24.297693,8.136656,0.998683,2.028530,24.243563,0.890305,0.978435,11.539117,24.467331,-1.247298,0.979653,-6.805002,4.434885,0.647273,7.418451,33.808540,0.435424,0.023852,7.418460,33.808506,0.435427,0.970397,7.536118,31.238197,1.991427,0.924296,5.401187,31.641033,-0.368960,0.914608,8.605778,31.348185,-1.119482,0.928131,8.676742,24.297707,8.136375,2.020045,24.243368,0.891857,11.547154,24.467514,-1.248570,7.408926,33.803604,0.440456,7.559443,31.241926,1.972481,5.369650,31.652611,-0.375132,8.623522,31.337791,-1.099392</t>
  </si>
  <si>
    <t>7653,63.775000,0.038061,-0.002789,-76.975052,7.408851,24.342896,2.595397,0.002531,8.677433,24.297882,8.137200,0.997517,2.020658,24.249802,0.899081,0.994497,11.528461,24.480999,-1.250090,0.992640,-6.777340,4.486160,0.635054,7.417060,33.808102,0.437106,0.023851,7.417069,33.808067,0.437109,0.970525,7.535432,31.236473,1.990927,0.923739,5.401062,31.640350,-0.369789,0.916962,8.606027,31.349644,-1.119547,0.930966,8.676455,24.297863,8.137030,2.018961,24.249748,0.900482,11.531134,24.481071,-1.251321,7.408704,33.802517,0.443289,7.558466,31.241699,1.971624,5.370267,31.650690,-0.376721,8.622154,31.339634,-1.099492</t>
  </si>
  <si>
    <t>7654,63.783333,-0.009181,-0.146566,-76.988342,7.417198,24.342625,2.592776,0.009426,8.684461,24.310474,8.134970,0.997517,2.029324,24.249714,0.895442,0.994497,11.537809,24.467684,-1.252082,0.992640,-6.647485,4.567448,0.894506,7.407617,33.812294,0.436335,0.020099,7.407627,33.812256,0.436338,0.970525,7.539436,31.237988,1.984632,0.923739,5.393836,31.640812,-0.366063,0.916962,8.596284,31.359976,-1.130206,0.930966,8.684425,24.310549,8.127831,2.019224,24.249462,0.899901,11.547945,24.467865,-1.249401,7.397849,33.806343,0.445741,7.561048,31.245432,1.972758,5.370824,31.650881,-0.376381,8.607461,31.348383,-1.117416</t>
  </si>
  <si>
    <t>7655,63.791667,-0.007521,-0.148244,-76.984665,7.416949,24.342819,2.593001,0.009623,8.684568,24.310865,8.135116,0.982145,2.028969,24.249704,0.896014,0.972395,11.537312,24.467884,-1.252126,0.973784,-6.382022,4.496481,0.625666,7.404789,33.818703,0.437443,0.024353,7.404799,33.818665,0.437446,0.963002,7.540585,31.247696,1.990875,0.935605,5.403914,31.637245,-0.370168,0.932114,8.610943,31.368738,-1.119384,0.948588,8.684673,24.310947,8.127676,2.018843,24.249449,0.900430,11.547332,24.468058,-1.249103,7.390409,33.813152,0.445107,7.564739,31.253084,1.973226,5.374108,31.651920,-0.376636,8.630982,31.354189,-1.102928</t>
  </si>
  <si>
    <t>7656,63.800000,0.007073,-0.076163,-77.045692,7.414451,24.335979,2.593247,0.008858,8.676174,24.297379,8.136662,0.998155,2.028305,24.243620,0.890406,0.977373,11.538872,24.466938,-1.247327,0.979156,-6.376620,4.449258,0.610521,7.405466,33.820152,0.436086,0.024414,7.405476,33.820118,0.436089,0.955237,7.541186,31.250477,1.991721,0.925827,5.404889,31.637865,-0.370015,0.915527,8.612064,31.368959,-1.118457,0.924796,8.676908,24.297392,8.136741,2.019346,24.243418,0.891673,11.547098,24.467125,-1.248673,7.389799,33.815075,0.443118,7.565376,31.254843,1.975106,5.375637,31.653627,-0.376145,8.632801,31.353865,-1.102740</t>
  </si>
  <si>
    <t>7657,63.808333,0.007458,-0.073555,-77.044395,7.414638,24.336456,2.593292,0.008687,8.676489,24.297613,8.136678,0.998391,2.028454,24.244141,0.890568,0.977021,11.538972,24.467619,-1.247371,0.978528,-6.549059,4.404915,0.633525,7.412244,33.816143,0.434005,0.023325,7.412254,33.816109,0.434008,0.963135,7.541066,31.247202,1.991437,0.928075,5.404785,31.639242,-0.369546,0.917350,8.610782,31.360245,-1.119344,0.928660,8.677046,24.297628,8.136356,2.019402,24.243933,0.892151,11.547465,24.467812,-1.248631,7.399731,33.811550,0.440321,7.563914,31.251347,1.974450,5.375090,31.652546,-0.375395,8.630151,31.347353,-1.102822</t>
  </si>
  <si>
    <t>7658,63.816667,0.025775,-0.162146,-77.010422,7.417186,24.340080,2.590595,0.010080,8.682333,24.310209,8.133286,0.998391,2.030024,24.243416,0.891210,0.977021,11.539203,24.466614,-1.252711,0.978528,-6.757698,4.432894,0.633176,7.417162,33.809204,0.435939,0.023815,7.417171,33.809166,0.435942,0.963135,7.536528,31.239054,1.992134,0.928075,5.401839,31.640017,-0.368790,0.917350,8.606845,31.349707,-1.118526,0.928660,8.685144,24.310324,8.127975,2.018889,24.243168,0.892540,11.547524,24.466749,-1.248730,7.407285,33.805241,0.441112,7.559916,31.242455,1.972641,5.370883,31.651535,-0.374862,8.624298,31.338713,-1.098130</t>
  </si>
  <si>
    <t>7659,63.825000,0.012118,-0.076263,-77.048576,7.414679,24.336023,2.594031,0.008540,8.676127,24.297544,8.137511,0.984973,2.028626,24.243187,0.890919,0.971958,11.539282,24.467339,-1.246337,0.976935,-6.799871,4.478672,0.641093,7.417562,33.807228,0.437419,0.023683,7.417572,33.807194,0.437422,0.970433,7.535131,31.235737,1.991527,0.923411,5.400632,31.640158,-0.368981,0.916044,8.605396,31.348129,-1.119088,0.927480,8.676008,24.297546,8.137129,2.020005,24.242981,0.893093,11.548022,24.467543,-1.248127,7.409435,33.801849,0.443199,7.557999,31.240536,1.972848,5.369654,31.650406,-0.375877,8.621645,31.338428,-1.099290</t>
  </si>
  <si>
    <t>7660,63.833333,0.000586,-0.066243,-77.059174,7.410732,24.336660,2.591525,0.015578,8.671148,24.296957,8.135231,0.986208,2.024976,24.245205,0.887401,0.960376,11.536072,24.467817,-1.248056,0.973230,-6.714540,4.542297,0.921655,7.411034,33.811485,0.434726,0.020413,7.411043,33.811451,0.434729,0.967641,7.540743,31.237619,1.983937,0.936587,5.394378,31.641981,-0.365796,0.931412,8.596107,31.357229,-1.131497,0.949990,8.676151,24.297033,8.137556,2.009269,24.244904,0.885291,11.546776,24.468042,-1.248271,7.403599,33.805893,0.443744,7.561576,31.245045,1.971517,5.370237,31.650221,-0.375896,8.606858,31.347120,-1.117992</t>
  </si>
  <si>
    <t>7661,63.841667,-0.032214,-0.061772,-77.017036,7.414135,24.338181,2.596339,0.007962,8.678604,24.297321,8.139114,0.993187,2.027076,24.249945,0.896169,0.975818,11.536724,24.467274,-1.246265,0.973308,-6.396509,4.498947,0.652374,7.405323,33.817665,0.436733,0.024403,7.405333,33.817627,0.436736,0.957401,7.541272,31.246483,1.989859,0.923756,5.403607,31.636719,-0.370170,0.914433,8.610234,31.367588,-1.120877,0.925616,8.676823,24.297310,8.137054,2.018427,24.249722,0.900496,11.547155,24.467512,-1.248532,7.391195,33.811924,0.444348,7.565559,31.251930,1.972237,5.373353,31.651302,-0.376766,8.630339,31.353260,-1.104271</t>
  </si>
  <si>
    <t>7662,63.850000,-0.035511,-0.063839,-77.016739,7.414871,24.338453,2.596534,0.008131,8.679368,24.297720,8.139305,0.993187,2.027799,24.250465,0.896396,0.975818,11.537449,24.467171,-1.246096,0.973308,-6.408674,4.416345,0.623357,7.407460,33.820663,0.434434,0.023773,7.407470,33.820625,0.434438,0.957401,7.542233,31.251760,1.991434,0.923756,5.405470,31.639019,-0.369903,0.914433,8.612286,31.367966,-1.119114,0.925616,8.677032,24.297703,8.136851,2.019928,24.250252,0.901209,11.547655,24.467403,-1.248456,7.393441,33.816769,0.440326,7.565681,31.255013,1.974269,5.375025,31.653536,-0.375223,8.633309,31.354055,-1.102517</t>
  </si>
  <si>
    <t>7663,63.858333,0.049158,-0.036079,-77.033333,7.412025,24.339098,2.594505,0.005219,8.674977,24.297546,8.137622,0.991531,2.025579,24.243973,0.892762,0.976929,11.535520,24.475771,-1.246868,0.973808,-6.520938,4.405217,0.614579,7.411504,33.816971,0.433910,0.023673,7.411513,33.816933,0.433914,0.960761,7.541010,31.248137,1.991468,0.926899,5.405321,31.639109,-0.370229,0.914636,8.611693,31.361576,-1.118966,0.924543,8.676895,24.297606,8.136266,2.019762,24.243851,0.892585,11.539418,24.475838,-1.245335,7.399061,33.812935,0.440374,7.563816,31.252161,1.974724,5.375139,31.652212,-0.376100,8.631523,31.348436,-1.102811</t>
  </si>
  <si>
    <t>7664,63.866667,-0.028201,-0.064187,-77.016350,7.415125,24.338587,2.596398,0.007597,8.679665,24.298048,8.139159,0.992401,2.028052,24.249903,0.896298,0.977217,11.537659,24.467806,-1.246262,0.974777,-6.753996,4.414044,0.632615,7.416873,33.810181,0.435186,0.023147,7.416882,33.810146,0.435189,0.969557,7.536448,31.240549,1.992219,0.923858,5.401665,31.640602,-0.368774,0.918581,8.606668,31.350248,-1.118507,0.929782,8.677768,24.298038,8.136785,2.020066,24.249689,0.900683,11.547544,24.468031,-1.248271,7.406863,33.805809,0.440584,7.560080,31.244225,1.973359,5.372004,31.652176,-0.375619,8.622719,31.339350,-1.098198</t>
  </si>
  <si>
    <t>7665,63.875000,0.005584,-0.070496,-77.045288,7.414159,24.336409,2.594016,0.008907,8.675922,24.297228,8.137421,0.998244,2.027998,24.244358,0.891204,0.976384,11.538558,24.467640,-1.246576,0.978036,-6.809414,4.459796,0.661010,7.417316,33.807648,0.436716,0.024333,7.417325,33.807610,0.436720,0.972758,7.535121,31.236584,1.991515,0.923808,5.399776,31.640629,-0.368290,0.914096,8.604210,31.347937,-1.119542,0.929670,8.676538,24.297243,8.137081,2.018689,24.244144,0.892794,11.547252,24.467834,-1.247825,7.409361,33.802742,0.442341,7.558481,31.241026,1.972453,5.367713,31.650799,-0.375307,8.620877,31.338184,-1.099083</t>
  </si>
  <si>
    <t>7666,63.883333,0.036454,-0.006091,-76.979446,7.409095,24.342722,2.595865,0.002673,8.677253,24.297993,8.137768,0.998244,2.021029,24.249681,0.899141,0.976384,11.529003,24.480490,-1.249315,0.978036,-6.655881,4.521976,0.654343,7.411517,33.810272,0.439073,0.024316,7.411527,33.810238,0.439076,0.972758,7.535814,31.237877,1.991165,0.923808,5.399965,31.638729,-0.368730,0.914096,8.605351,31.355398,-1.119511,0.929670,8.675939,24.297970,8.137498,2.019797,24.249636,0.900795,11.531549,24.480562,-1.250700,7.401769,33.804089,0.446101,7.559576,31.243834,1.971770,5.369182,31.650103,-0.375980,8.622129,31.344229,-1.099890</t>
  </si>
  <si>
    <t>7667,63.891667,-0.013848,-0.145227,-76.984138,7.417561,24.342613,2.593657,0.009731,8.685227,24.310228,8.135756,0.980842,2.029555,24.250183,0.896714,0.973281,11.537902,24.467424,-1.251501,0.974436,-6.415107,4.500609,0.631501,7.405648,33.817444,0.437354,0.024444,7.405658,33.817406,0.437357,0.959304,7.540125,31.246233,1.990560,0.926169,5.403456,31.637196,-0.370252,0.913850,8.610262,31.366924,-1.119788,0.926796,8.685139,24.310308,8.128095,2.019897,24.249939,0.901285,11.547647,24.467594,-1.248409,7.392532,33.811409,0.444887,7.563571,31.251944,1.973537,5.372543,31.651062,-0.376543,8.630853,31.353348,-1.104005</t>
  </si>
  <si>
    <t>7668,63.900000,0.030476,-0.161393,-77.010933,7.417364,24.340582,2.590459,0.010080,8.682462,24.310741,8.133160,0.984380,2.030226,24.243498,0.891024,0.972551,11.539404,24.467505,-1.252808,0.977498,-6.347141,4.453384,0.621137,7.404391,33.820393,0.436495,0.024401,7.404401,33.820358,0.436498,0.955436,7.541744,31.250647,1.991870,0.925819,5.404827,31.637123,-0.369456,0.915912,8.612014,31.369982,-1.118485,0.925312,8.685509,24.310863,8.127707,2.019303,24.243256,0.892120,11.547277,24.467627,-1.248449,7.389095,33.815140,0.443998,7.565703,31.255579,1.975074,5.375541,31.652462,-0.375650,8.632646,31.354919,-1.102995</t>
  </si>
  <si>
    <t>7669,63.908333,0.004712,-0.073641,-77.044167,7.414397,24.336369,2.594052,0.008064,8.676269,24.297472,8.137433,0.984380,2.028201,24.244307,0.891350,0.972551,11.538722,24.467327,-1.246629,0.977498,-6.513887,4.367412,0.589920,7.410929,33.817333,0.435215,0.023366,7.410938,33.817299,0.435219,0.955436,7.540119,31.249609,1.994626,0.925819,5.405225,31.638727,-0.368095,0.915912,8.611885,31.360954,-1.115510,0.925312,8.676383,24.297483,8.136914,2.019809,24.244112,0.893279,11.546997,24.467518,-1.248039,7.397529,33.813049,0.441021,7.565194,31.252979,1.975643,5.376184,31.652847,-0.374989,8.629261,31.347710,-1.095434</t>
  </si>
  <si>
    <t>7670,63.916667,0.032628,-0.001276,-76.977524,7.409442,24.342672,2.595802,0.002874,8.677782,24.297394,8.137658,0.998672,2.021313,24.250135,0.899251,0.978468,11.529231,24.480488,-1.249504,0.979008,-6.713220,4.412004,0.615286,7.416229,33.811840,0.436027,0.024089,7.416238,33.811806,0.436030,0.961959,7.537114,31.242403,1.993278,0.920923,5.402753,31.640820,-0.368375,0.917447,8.608176,31.352619,-1.117141,0.925822,8.676339,24.297365,8.137338,2.020047,24.250084,0.901061,11.531940,24.480564,-1.250994,7.405715,33.807621,0.441433,7.561154,31.245920,1.974213,5.371529,31.652906,-0.374948,8.625884,31.341198,-1.096906</t>
  </si>
  <si>
    <t>7671,63.925000,0.083237,-0.012203,-77.002922,7.409245,24.340702,2.593209,0.003714,8.675167,24.297596,8.135634,0.993698,2.021954,24.243082,0.894289,0.993761,11.530614,24.481424,-1.250296,0.996187,-6.815370,4.453062,0.641542,7.418651,33.807583,0.437745,0.024262,7.418660,33.807545,0.437748,0.972810,7.535619,31.236744,1.992985,0.924129,5.401088,31.640697,-0.367572,0.914360,8.605726,31.347471,-1.117744,0.929724,8.676223,24.297590,8.137926,2.019788,24.243052,0.893046,11.531723,24.481464,-1.251344,7.410708,33.802658,0.443331,7.558773,31.241190,1.973876,5.369089,31.650852,-0.374384,8.622521,31.337753,-1.097406</t>
  </si>
  <si>
    <t>7672,63.933333,-0.002338,-0.073978,-77.062431,7.411060,24.336834,2.591755,0.015022,8.671160,24.297815,8.135540,0.987805,2.025396,24.245422,0.887337,0.961301,11.536627,24.467262,-1.247610,0.972840,-6.696447,4.517006,0.648217,7.413861,33.809410,0.439931,0.024055,7.413871,33.809376,0.439935,0.966987,7.536166,31.237082,1.992288,0.921847,5.400830,31.639231,-0.367851,0.917242,8.606086,31.353527,-1.118297,0.929882,8.675696,24.297888,8.137327,2.009999,24.245123,0.885780,11.547485,24.467491,-1.247841,7.404346,33.803345,0.446809,7.559638,31.242943,1.972490,5.370454,31.650379,-0.374835,8.622516,31.342558,-1.098389</t>
  </si>
  <si>
    <t>7673,63.941667,0.010492,-0.074908,-77.043213,7.414835,24.336571,2.593982,0.009155,8.676802,24.297924,8.137342,0.987805,2.028621,24.243927,0.891372,0.961301,11.539083,24.467859,-1.246768,0.972840,-6.496243,4.485909,0.614835,7.407530,33.815502,0.439858,0.024270,7.407540,33.815468,0.439862,0.966987,7.537904,31.244549,1.993838,0.921847,5.402413,31.637903,-0.367640,0.917242,8.609019,31.362804,-1.116267,0.929882,8.677196,24.297932,8.137402,2.019525,24.243719,0.893012,11.547784,24.468061,-1.248466,7.394739,33.809631,0.446698,7.562608,31.249645,1.974947,5.372007,31.651697,-0.374542,8.627521,31.349745,-1.097310</t>
  </si>
  <si>
    <t>7674,63.950000,-0.052880,-0.079121,-77.051056,7.417172,24.337065,2.599080,0.008529,8.678336,24.297432,8.142616,0.999006,2.031092,24.250252,0.895739,0.976889,11.542089,24.463509,-1.241116,0.977833,-6.377325,4.425460,0.591066,7.405443,33.819973,0.437650,0.024716,7.405452,33.819939,0.437653,0.960897,7.540612,31.250992,1.994482,0.921216,5.405015,31.637400,-0.368049,0.914766,8.612398,31.368032,-1.115438,0.926169,8.676986,24.297462,8.137652,2.019974,24.249971,0.901061,11.554558,24.463760,-1.241475,7.390044,33.814709,0.444879,7.566851,31.255623,1.975267,5.376185,31.652975,-0.375609,8.630397,31.353050,-1.095888</t>
  </si>
  <si>
    <t>7675,63.958333,-0.036373,-0.059067,-77.019722,7.415003,24.338524,2.596513,0.007823,8.679210,24.297310,8.139345,0.992696,2.028017,24.250761,0.896087,0.977852,11.537782,24.467499,-1.245893,0.974733,-6.434865,4.432407,0.622910,7.407881,33.818699,0.437092,0.024145,7.407890,33.818661,0.437095,0.956829,7.541417,31.249306,1.993383,0.924899,5.404924,31.638197,-0.367929,0.915966,8.611643,31.365883,-1.117090,0.925493,8.677072,24.297293,8.137354,2.020349,24.250553,0.900519,11.547587,24.467728,-1.248335,7.392893,33.813835,0.444164,7.565710,31.253719,1.976273,5.375625,31.653381,-0.374323,8.631645,31.351120,-1.100654</t>
  </si>
  <si>
    <t>7676,63.966667,-0.002463,-0.070193,-77.053818,7.411493,24.337109,2.591769,0.015655,8.672424,24.297720,8.135359,0.986551,2.025573,24.245823,0.888154,0.959188,11.536481,24.467781,-1.248207,0.972086,-6.688948,4.403144,0.602005,7.415436,33.812649,0.436523,0.024072,7.415446,33.812611,0.436527,0.966764,7.537034,31.243538,1.994264,0.921077,5.403011,31.640663,-0.367911,0.914903,8.608710,31.353632,-1.115948,0.925093,8.677474,24.297804,8.137217,2.009361,24.245510,0.886255,11.547645,24.468012,-1.248165,7.403955,33.808552,0.441841,7.561432,31.246801,1.974499,5.372116,31.653503,-0.374180,8.626696,31.341591,-1.095228</t>
  </si>
  <si>
    <t>7677,63.975000,-0.034386,-0.060363,-77.017807,7.414421,24.338554,2.596630,0.007837,8.678815,24.297512,8.139422,0.986551,2.027380,24.250565,0.896386,0.959188,11.537067,24.467587,-1.245917,0.972086,-6.812726,4.463659,0.643887,7.417649,33.808220,0.437991,0.023841,7.417658,33.808182,0.437994,0.966764,7.534773,31.237095,1.992745,0.921077,5.400177,31.641388,-0.367697,0.914903,8.604817,31.348461,-1.117984,0.925093,8.676828,24.297499,8.137153,2.019270,24.250349,0.900854,11.547163,24.467817,-1.248116,7.409077,33.803116,0.443259,7.558193,31.241222,1.973908,5.368734,31.652161,-0.374563,8.621421,31.338629,-1.097546</t>
  </si>
  <si>
    <t>7678,63.983333,-0.030927,-0.057809,-77.019096,7.414386,24.338440,2.596777,0.008402,8.678656,24.297226,8.139595,0.992460,2.027390,24.250202,0.896406,0.976844,11.537111,24.467894,-1.245671,0.974163,-6.766759,4.498055,0.649878,7.415256,33.808998,0.438224,0.023402,7.415265,33.808960,0.438227,0.971821,7.534514,31.237024,1.991409,0.924156,5.399515,31.641022,-0.368717,0.915152,8.604365,31.351149,-1.119286,0.929730,8.676149,24.297199,8.137460,2.019608,24.249987,0.901276,11.547400,24.468132,-1.248405,7.407068,33.804241,0.443912,7.557462,31.241516,1.972054,5.369312,31.651110,-0.375581,8.619820,31.341290,-1.098752</t>
  </si>
  <si>
    <t>7679,63.991667,-0.031211,-0.061737,-77.017006,7.413864,24.338377,2.596932,0.008194,8.678337,24.297535,8.139706,0.991637,2.026806,24.250048,0.896765,0.977042,11.536450,24.467545,-1.245674,0.973753,-6.480531,4.526979,0.638894,7.406239,33.814991,0.438833,0.024624,7.406248,33.814957,0.438836,0.961167,7.537922,31.242899,1.990816,0.926929,5.401519,31.637388,-0.369648,0.912938,8.607960,31.363846,-1.119557,0.927193,8.675951,24.297516,8.137362,2.018991,24.249834,0.901583,11.546651,24.467781,-1.248147,7.394042,33.808769,0.446189,7.560934,31.248724,1.973763,5.369899,31.650661,-0.375709,8.628772,31.350937,-1.103796</t>
  </si>
  <si>
    <t>7680,64.000000,0.008077,-0.073306,-77.045952,7.413933,24.336107,2.593543,0.009114,8.675632,24.297253,8.136965,0.998620,2.027796,24.243738,0.890673,0.976915,11.538370,24.467329,-1.247007,0.978224,-6.364046,4.464688,0.608631,7.403697,33.819981,0.435977,0.024675,7.403707,33.819942,0.435981,0.955292,7.539877,31.249922,1.990943,0.924252,5.403644,31.637472,-0.370825,0.914841,8.610925,31.369457,-1.119137,0.924781,8.676179,24.297262,8.137045,2.018684,24.243530,0.892159,11.546936,24.467525,-1.248574,7.388507,33.814507,0.443674,7.564270,31.255117,1.973738,5.373920,31.652788,-0.377322,8.631457,31.354380,-1.103126</t>
  </si>
  <si>
    <t>7681,64.008333,-0.013956,-0.146584,-76.987144,7.417771,24.342745,2.593725,0.009613,8.685148,24.310490,8.135894,0.998620,2.029853,24.250284,0.896504,0.976915,11.538313,24.467459,-1.251220,0.978224,-6.449922,4.398715,0.619883,7.408155,33.819664,0.433317,0.023722,7.408165,33.819626,0.433321,0.955292,7.541026,31.251154,1.991124,0.924252,5.404605,31.639221,-0.370390,0.914841,8.611242,31.365608,-1.119434,0.924781,8.685270,24.310570,8.128393,2.019880,24.250032,0.900886,11.548162,24.467627,-1.248102,7.394547,33.815323,0.439440,7.564547,31.254763,1.974892,5.374119,31.653490,-0.376369,8.631826,31.352028,-1.103343</t>
  </si>
  <si>
    <t>7682,64.016667,0.030661,-0.002228,-76.974571,7.409537,24.342688,2.595365,0.003015,8.678161,24.297457,8.137156,0.996563,2.021318,24.250307,0.899093,0.993892,11.529133,24.480297,-1.250156,0.991574,-6.646891,4.377182,0.615912,7.413052,33.814072,0.433836,0.024105,7.413062,33.814037,0.433839,0.965003,7.537040,31.245714,1.992625,0.921314,5.402026,31.640234,-0.369093,0.914765,8.607722,31.355301,-1.117948,0.925653,8.676813,24.297432,8.136883,2.019653,24.250250,0.900880,11.532144,24.480381,-1.251669,7.401052,33.809696,0.439574,7.561769,31.249290,1.973485,5.371331,31.653446,-0.375849,8.625699,31.342857,-1.097788</t>
  </si>
  <si>
    <t>7683,64.025000,-0.029139,-0.067956,-77.015968,7.414264,24.339025,2.596831,0.007922,8.678839,24.298830,8.139586,0.991162,2.027179,24.250317,0.896771,0.976675,11.536776,24.467924,-1.245864,0.974039,-6.772114,4.472414,0.644359,7.416965,33.808990,0.434930,0.023623,7.416973,33.808956,0.434933,0.969367,7.535897,31.237713,1.989291,0.929462,5.401038,31.640852,-0.371109,0.915847,8.605892,31.350315,-1.121409,0.930460,8.676653,24.298819,8.136807,2.019179,24.250097,0.901567,11.546960,24.468153,-1.247880,7.407418,33.803898,0.440700,7.557574,31.242210,1.971799,5.369792,31.652155,-0.376492,8.625018,31.339581,-1.104300</t>
  </si>
  <si>
    <t>7684,64.033333,0.012805,-0.074776,-77.046844,7.414213,24.336815,2.593967,0.009206,8.675830,24.298206,8.137409,0.991162,2.028110,24.243958,0.891015,0.976675,11.538699,24.468279,-1.246522,0.974039,-6.735988,4.507738,0.665177,7.415399,33.809109,0.435953,0.023834,7.415408,33.809071,0.435956,0.969367,7.536472,31.236891,1.988596,0.929462,5.400670,31.640169,-0.370927,0.915847,8.605499,31.352234,-1.122337,0.930460,8.676020,24.298214,8.137112,2.018757,24.243740,0.893021,11.547860,24.468493,-1.248231,7.407170,33.803776,0.442682,7.557862,31.242508,1.971336,5.369526,31.650139,-0.377123,8.623490,31.341928,-1.105606</t>
  </si>
  <si>
    <t>7685,64.041667,0.029677,-0.159678,-77.012901,7.416936,24.340923,2.591012,0.010004,8.681844,24.310900,8.133757,0.999118,2.029855,24.243965,0.891389,0.976080,11.539110,24.467903,-1.252110,0.976696,-6.675924,4.531877,0.892327,7.408974,33.813755,0.434691,0.020380,7.408983,33.813717,0.434694,0.970298,7.539561,31.240345,1.984583,0.929865,5.394081,31.642780,-0.366289,0.916795,8.596362,31.359873,-1.130367,0.933394,8.684531,24.311014,8.128181,2.018814,24.243715,0.892899,11.547462,24.468039,-1.248046,7.400733,33.808620,0.443672,7.560569,31.247335,1.973020,5.369988,31.651598,-0.376457,8.607697,31.349161,-1.117614</t>
  </si>
  <si>
    <t>7686,64.050000,-0.032599,-0.066279,-77.015106,7.414287,24.338400,2.596477,0.008225,8.678942,24.297968,8.139212,0.992455,2.027170,24.250069,0.896495,0.975740,11.536748,24.467165,-1.246277,0.972876,-6.376011,4.482759,0.630383,7.404623,33.819523,0.437099,0.024310,7.404633,33.819489,0.437102,0.956353,7.540874,31.248888,1.991105,0.924923,5.403904,31.637659,-0.369796,0.915617,8.610881,31.369337,-1.119298,0.925863,8.676898,24.297953,8.136992,2.018634,24.249842,0.901105,11.547329,24.467405,-1.248666,7.389826,33.813713,0.444327,7.564991,31.253937,1.973938,5.374421,31.652836,-0.376101,8.631052,31.354895,-1.103051</t>
  </si>
  <si>
    <t>7687,64.058333,0.014367,-0.159906,-77.025024,7.414067,24.341393,2.588346,0.016224,8.677794,24.311054,8.131358,0.979773,2.027319,24.245865,0.887584,0.956392,11.537086,24.467258,-1.253903,0.971167,-6.385987,4.425507,0.624581,7.405606,33.819706,0.435787,0.024595,7.405616,33.819668,0.435790,0.955525,7.541405,31.250608,1.992372,0.924810,5.404480,31.637398,-0.368895,0.914467,8.611401,31.367741,-1.118161,0.924105,8.685090,24.311243,8.127867,2.010025,24.245525,0.885326,11.547085,24.467409,-1.248154,7.390107,33.814922,0.443099,7.565888,31.255081,1.975485,5.374683,31.652950,-0.375279,8.632224,31.352468,-1.102199</t>
  </si>
  <si>
    <t>7688,64.066667,-0.001624,-0.074554,-77.057747,7.411365,24.336838,2.591335,0.015083,8.671918,24.297890,8.135017,0.979773,2.025563,24.245340,0.887358,0.956392,11.536614,24.467279,-1.248369,0.971167,-6.607628,4.395905,0.608235,7.413597,33.814716,0.435265,0.023702,7.413606,33.814682,0.435269,0.955525,7.539052,31.245962,1.993281,0.924810,5.404176,31.639771,-0.368678,0.914467,8.610190,31.357229,-1.117074,0.924105,8.676506,24.297966,8.136668,2.009962,24.245037,0.885838,11.547626,24.467508,-1.248499,7.401077,33.810417,0.441154,7.563792,31.249556,1.974339,5.374397,31.653252,-0.375529,8.627760,31.344429,-1.097167</t>
  </si>
  <si>
    <t>7689,64.075000,-0.008378,-0.149519,-76.984344,7.417547,24.342670,2.593423,0.009645,8.685196,24.310822,8.135531,0.987808,2.029556,24.249598,0.896469,0.960805,11.537889,24.467587,-1.251729,0.972464,-6.787290,4.430316,0.636200,7.417355,33.809010,0.436346,0.024262,7.417364,33.808975,0.436349,0.963789,7.535494,31.238859,1.992633,0.921588,5.400874,31.640825,-0.368184,0.916502,8.605689,31.348843,-1.118093,0.926310,8.685479,24.310905,8.128143,2.019020,24.249338,0.900786,11.548141,24.467768,-1.248658,7.407960,33.805050,0.441605,7.559305,31.242306,1.973668,5.369072,31.652060,-0.374910,8.623082,31.338081,-1.097658</t>
  </si>
  <si>
    <t>7690,64.083333,0.011732,-0.074397,-77.045609,7.413976,24.336372,2.593834,0.008881,8.675713,24.297705,8.137248,0.999402,2.027835,24.243628,0.890999,0.977301,11.538382,24.467785,-1.246744,0.977868,-6.760884,4.481153,0.645774,7.415651,33.807774,0.437732,0.023320,7.415660,33.807735,0.437735,0.971155,7.535103,31.236279,1.991696,0.923196,5.400148,31.639359,-0.368629,0.919917,8.605056,31.349569,-1.118994,0.931382,8.675918,24.297710,8.137126,2.018944,24.243420,0.892830,11.547066,24.467987,-1.248454,7.407354,33.802589,0.443872,7.557911,31.241369,1.971753,5.370504,31.649426,-0.375411,8.620196,31.339560,-1.098406</t>
  </si>
  <si>
    <t>7691,64.091667,-0.008229,-0.146014,-76.984901,7.416876,24.342714,2.593464,0.009485,8.684473,24.310532,8.135583,0.981685,2.028902,24.249733,0.896451,0.973275,11.537256,24.467878,-1.251643,0.974446,-6.557001,4.551570,0.654677,7.409337,33.812420,0.439833,0.023960,7.409346,33.812386,0.439837,0.962897,7.537991,31.239447,1.990610,0.927963,5.401579,31.637823,-0.369194,0.916014,8.607490,31.360413,-1.119947,0.930392,8.684308,24.310604,8.128259,2.019229,24.249485,0.900996,11.547091,24.468050,-1.248863,7.398151,33.806019,0.447214,7.560400,31.245577,1.973565,5.370976,31.650219,-0.375395,8.626877,31.348265,-1.104078</t>
  </si>
  <si>
    <t>7692,64.100000,-0.044624,-0.056978,-77.035301,7.411041,24.338890,2.593723,0.013932,8.673735,24.297293,8.136898,0.981685,2.024504,24.251961,0.891828,0.973275,11.534884,24.467411,-1.247558,0.974446,-6.454380,4.452166,0.618335,7.406723,33.818546,0.437460,0.023983,7.406733,33.818512,0.437463,0.962897,7.539185,31.248587,1.992909,0.927963,5.403106,31.639008,-0.368525,0.916014,8.609819,31.365833,-1.117400,0.930392,8.676274,24.297342,8.137063,2.009762,24.251659,0.892590,11.547087,24.467669,-1.248483,7.394115,33.814247,0.443984,7.564363,31.252682,1.974357,5.373330,31.652349,-0.376128,8.627032,31.352663,-1.097765</t>
  </si>
  <si>
    <t>7693,64.108333,-0.039555,-0.163047,-77.015701,7.419806,24.341673,2.595892,0.012739,8.684405,24.310448,8.138700,0.993634,2.032694,24.251123,0.896012,0.963083,11.542318,24.463446,-1.247034,0.969397,-6.473906,4.418069,0.629541,7.410554,33.819740,0.435012,0.023647,7.410564,33.819706,0.435015,0.962925,7.542585,31.250626,1.991890,0.921144,5.406017,31.640396,-0.369209,0.916244,8.612446,31.365749,-1.118764,0.926887,8.685400,24.310574,8.128409,2.019293,24.250803,0.901144,11.554726,24.463644,-1.241875,7.396946,33.816055,0.441666,7.566248,31.254419,1.974946,5.376475,31.654305,-0.375501,8.631942,31.351706,-1.102179</t>
  </si>
  <si>
    <t>7694,64.116667,-0.027903,-0.065590,-77.015869,7.414665,24.338198,2.596549,0.007662,8.679251,24.297802,8.139301,0.992950,2.027578,24.249445,0.896494,0.976925,11.537167,24.467346,-1.246148,0.974459,-6.693299,4.380254,0.617652,7.419428,33.814308,0.434715,0.023607,7.419437,33.814274,0.434718,0.967458,7.541378,31.245762,1.993355,0.923423,5.406629,31.642141,-0.368289,0.916664,8.612075,31.354660,-1.117237,0.927207,8.677433,24.297792,8.137145,2.019403,24.249229,0.900775,11.547157,24.467573,-1.248273,7.408077,33.810833,0.440062,7.565440,31.248739,1.974635,5.376436,31.654667,-0.374820,8.629565,31.342592,-1.097331</t>
  </si>
  <si>
    <t>7695,64.125000,-0.033453,-0.063974,-77.017578,7.413875,24.338366,2.596699,0.008200,8.678291,24.297691,8.139488,0.992374,2.026831,24.250183,0.896482,0.976532,11.536505,24.467222,-1.245872,0.973377,-6.918291,4.436945,0.663035,7.430099,33.809067,0.433861,0.023797,7.430108,33.809029,0.433864,0.973477,7.543154,31.238388,1.989657,0.932177,5.408383,31.645563,-0.370130,0.914034,8.612195,31.346497,-1.121531,0.931849,8.676104,24.297674,8.137363,2.018672,24.249964,0.901120,11.546850,24.467463,-1.248385,7.422253,33.804264,0.439170,7.564142,31.242588,1.972989,5.375962,31.655689,-0.375490,8.631482,31.336933,-1.104808</t>
  </si>
  <si>
    <t>7696,64.133333,-0.018204,-0.144845,-77.000938,7.413467,24.343592,2.590737,0.015608,8.679506,24.311075,8.133209,0.992374,2.025951,24.251579,0.892215,0.976532,11.534945,24.468119,-1.253213,0.973377,-6.952495,4.437560,0.678928,7.436564,33.809193,0.432243,0.024173,7.436573,33.809155,0.432246,0.973477,7.548565,31.238382,1.987896,0.932177,5.413383,31.646887,-0.371291,0.914034,8.616817,31.346012,-1.123580,0.931849,8.685014,24.311241,8.128250,2.008644,24.251226,0.892174,11.546743,24.468309,-1.248212,7.430932,33.804070,0.437777,7.568964,31.243307,1.971138,5.380026,31.655275,-0.376982,8.635415,31.337790,-1.106662</t>
  </si>
  <si>
    <t>7697,64.141667,-0.012272,-0.148429,-76.987846,7.416619,24.342829,2.593330,0.009420,8.683928,24.310789,8.135514,0.981530,2.028725,24.250156,0.896046,0.973012,11.537203,24.467541,-1.251569,0.974580,-6.924813,4.372877,0.672847,7.445314,33.814342,0.427691,0.024410,7.445323,33.814304,0.427694,0.978252,7.558585,31.245350,1.986253,0.932428,5.423137,31.650167,-0.373328,0.911611,8.626689,31.349960,-1.125376,0.929978,8.684265,24.310875,8.128136,2.018753,24.249908,0.900177,11.546837,24.467705,-1.248321,7.438517,33.811481,0.432318,7.579283,31.248320,1.969125,5.389328,31.659296,-0.378188,8.646609,31.340679,-1.108012</t>
  </si>
  <si>
    <t>7698,64.150000,-0.030535,-0.062264,-77.020264,7.414370,24.338196,2.596509,0.008438,8.678529,24.297421,8.139357,0.991570,2.027409,24.249788,0.896036,0.977967,11.537173,24.467377,-1.245864,0.973847,-6.965302,4.305055,0.680189,7.458107,33.816071,0.421707,0.024019,7.458116,33.816036,0.421710,0.977170,7.570009,31.248814,1.983217,0.936177,5.434206,31.652382,-0.376256,0.911319,8.637344,31.349070,-1.128820,0.928570,8.675797,24.297390,8.137381,2.020109,24.249582,0.900971,11.547205,24.467615,-1.248822,7.450619,33.812923,0.425893,7.589368,31.251509,1.966794,5.400282,31.662220,-0.379532,8.659408,31.339645,-1.113303</t>
  </si>
  <si>
    <t>7699,64.158333,0.012374,-0.073898,-77.044815,7.414494,24.336006,2.593426,0.008640,8.676307,24.297302,8.136823,0.991570,2.028329,24.243216,0.890663,0.977967,11.538845,24.467499,-1.247208,0.973847,-7.182331,4.236531,0.685473,7.475783,33.812210,0.414376,0.023252,7.475792,33.812176,0.414380,0.977170,7.578353,31.246382,1.978877,0.936177,5.443523,31.655252,-0.380564,0.911319,8.645311,31.338947,-1.133527,0.928570,8.676566,24.297308,8.136937,2.019855,24.243019,0.892279,11.547061,24.467690,-1.248940,7.470789,33.807709,0.418308,7.596013,31.249874,1.963718,5.409606,31.663445,-0.383720,8.666568,31.331730,-1.119140</t>
  </si>
  <si>
    <t>7700,64.166667,-0.030605,-0.062855,-77.017548,7.414261,24.338127,2.596256,0.007854,8.678682,24.297407,8.139044,0.999291,2.027220,24.249708,0.896041,0.978428,11.536881,24.467264,-1.246314,0.979004,-7.378174,4.127925,0.871277,7.493410,33.808014,0.403738,0.022600,7.493419,33.807980,0.403741,0.980568,7.593221,31.244167,1.971661,0.941163,5.451572,31.656372,-0.381010,0.912414,8.649722,31.328773,-1.144535,0.933343,8.676420,24.297390,8.136884,2.019712,24.249504,0.900614,11.546651,24.467491,-1.248728,7.490532,33.802662,0.405799,7.612528,31.246271,1.960220,5.416417,31.663952,-0.386997,8.668455,31.324409,-1.129165</t>
  </si>
  <si>
    <t>7701,64.175000,0.032599,-0.000454,-76.975464,7.408743,24.342567,2.595607,0.002783,8.677283,24.297209,8.137416,0.996716,2.020555,24.250059,0.899250,0.994207,11.528394,24.480436,-1.249844,0.992219,-7.479774,4.066276,0.872262,7.508858,33.809357,0.395865,0.022490,7.508866,33.809322,0.395869,0.983598,7.604372,31.247007,1.966503,0.943002,5.463087,31.660505,-0.386274,0.909456,8.660531,31.326426,-1.149945,0.936328,8.676030,24.297188,8.137027,2.018987,24.250004,0.900957,11.531213,24.480515,-1.251161,7.505065,33.804276,0.397632,7.623516,31.248642,1.954230,5.428212,31.668858,-0.391347,8.680062,31.321493,-1.134362</t>
  </si>
  <si>
    <t>7702,64.183333,0.036705,-0.006188,-76.977127,7.409349,24.342649,2.595133,0.003220,8.677730,24.297935,8.136985,0.995347,2.021216,24.249584,0.898628,0.993950,11.529101,24.480427,-1.250213,0.991657,-7.520487,4.045363,0.874079,7.523569,33.809910,0.386024,0.023917,7.523578,33.809872,0.386027,0.982307,7.617392,31.248056,1.957570,0.955499,5.476214,31.662226,-0.395185,0.899694,8.673361,31.325609,-1.158990,0.926177,8.675932,24.297901,8.136504,2.020134,24.249531,0.900793,11.531981,24.480511,-1.251897,7.519176,33.804749,0.388133,7.633029,31.250059,1.949305,5.437179,31.671322,-0.397004,8.701159,31.319645,-1.151013</t>
  </si>
  <si>
    <t>7703,64.191667,-0.013686,-0.145621,-76.985565,7.417252,24.342655,2.593474,0.009717,8.684781,24.310312,8.135607,0.995347,2.029287,24.250198,0.896399,0.993950,11.537687,24.467453,-1.251583,0.991657,-7.602927,3.950201,0.883036,7.534553,33.809753,0.376517,0.024474,7.534561,33.809719,0.376520,0.982307,7.625307,31.250328,1.952192,0.955499,5.483842,31.663731,-0.400437,0.899694,8.680218,31.321304,-1.164882,0.926177,8.684516,24.310389,8.127936,2.019905,24.249956,0.901078,11.547333,24.467619,-1.248591,7.531293,33.804516,0.378831,7.640566,31.252756,1.943174,5.443871,31.671959,-0.402034,8.708197,31.315851,-1.156577</t>
  </si>
  <si>
    <t>7704,64.200000,0.006685,-0.077978,-77.046341,7.414996,24.336147,2.593807,0.008590,8.676657,24.297714,8.137239,0.980814,2.028869,24.243771,0.890907,0.973783,11.539462,24.466955,-1.246725,0.974749,-7.687285,3.884614,0.887758,7.544025,33.810024,0.367528,0.023937,7.544034,33.809986,0.367531,0.983587,7.631395,31.252237,1.946057,0.955273,5.489987,31.666140,-0.406536,0.897899,8.685678,31.318167,-1.171340,0.925773,8.677298,24.297731,8.137078,2.020010,24.243570,0.892316,11.547679,24.467144,-1.247973,7.540373,33.804272,0.369819,7.646464,31.254833,1.936563,5.451015,31.674730,-0.407831,8.713243,31.312689,-1.162840</t>
  </si>
  <si>
    <t>7705,64.208333,-0.002863,-0.073217,-77.054665,7.411644,24.337273,2.591783,0.015211,8.672495,24.298168,8.135395,0.986346,2.025750,24.245934,0.888094,0.959840,11.536691,24.467714,-1.248139,0.973089,-7.660039,3.780713,0.843417,7.550899,33.809265,0.357200,0.021832,7.550908,33.809231,0.357204,0.983037,7.638525,31.254520,1.940633,0.957489,5.498175,31.663042,-0.413861,0.912762,8.694412,31.314976,-1.176333,0.935859,8.677667,24.298256,8.137148,2.009820,24.245628,0.886042,11.547448,24.467934,-1.247839,7.547884,33.804268,0.360707,7.651916,31.258097,1.930782,5.464005,31.669968,-0.415317,8.718216,31.309429,-1.168529</t>
  </si>
  <si>
    <t>7706,64.216667,0.013489,-0.077023,-77.045853,7.415102,24.336203,2.594077,0.008844,8.676815,24.297827,8.137499,0.998949,2.028971,24.243216,0.891222,0.976792,11.539520,24.467566,-1.246489,0.977396,-7.678826,3.705334,0.857850,7.554383,33.809792,0.348034,0.022077,7.554392,33.809757,0.348038,0.982858,7.641887,31.257034,1.934674,0.955560,5.500663,31.663233,-0.419429,0.911821,8.696468,31.313198,-1.182814,0.934464,8.676984,24.297834,8.137113,2.019906,24.243002,0.893209,11.548415,24.467772,-1.248090,7.551154,33.804699,0.351347,7.655533,31.260469,1.923813,5.466157,31.670454,-0.420546,8.720566,31.307598,-1.174146</t>
  </si>
  <si>
    <t>7707,64.225000,-0.044164,-0.057443,-77.035912,7.411608,24.338593,2.594144,0.013592,8.674243,24.297050,8.137333,0.998949,2.025091,24.251608,0.892193,0.976792,11.535491,24.467117,-1.247092,0.977396,-7.717002,3.647366,0.836182,7.557231,33.810265,0.340314,0.022636,7.557240,33.810226,0.340318,0.982858,7.642595,31.259119,1.929661,0.955560,5.502212,31.664314,-0.425379,0.911821,8.697957,31.311270,-1.187632,0.934464,8.676452,24.297102,8.136904,2.010329,24.251299,0.893465,11.548044,24.467379,-1.247935,7.553881,33.805073,0.343940,7.656727,31.262789,1.918270,5.467130,31.671677,-0.426722,8.722263,31.305397,-1.178520</t>
  </si>
  <si>
    <t>7708,64.233333,-0.003004,-0.070292,-77.055275,7.411706,24.336710,2.591917,0.015217,8.672498,24.297319,8.135541,0.994375,2.025830,24.245470,0.888166,0.962952,11.536794,24.467337,-1.247955,0.968541,-7.747745,3.582500,0.832831,7.557993,33.811172,0.332592,0.022683,7.558002,33.811138,0.332596,0.982148,7.642129,31.261778,1.924813,0.953703,5.501743,31.665472,-0.430482,0.910323,8.697224,31.309839,-1.192637,0.933463,8.677450,24.297405,8.137027,2.009771,24.245159,0.886440,11.547898,24.467564,-1.247715,7.555713,33.805279,0.335363,7.654214,31.265593,1.910823,5.465714,31.672287,-0.428953,8.723455,31.305079,-1.182942</t>
  </si>
  <si>
    <t>7709,64.241667,0.012487,-0.071181,-77.048233,7.414936,24.335911,2.594017,0.008331,8.676418,24.296947,8.137486,0.998853,2.028875,24.243189,0.890928,0.977982,11.539516,24.467594,-1.246364,0.978420,-7.785747,3.595466,0.845703,7.557606,33.810196,0.327447,0.022687,7.557615,33.810158,0.327451,0.983745,7.640391,31.260342,1.919003,0.945575,5.499817,31.666023,-0.435779,0.908584,8.694920,31.308512,-1.198637,0.926139,8.676503,24.296955,8.137036,2.020296,24.242987,0.892909,11.548010,24.467789,-1.247895,7.555405,33.804398,0.329502,7.651977,31.263828,1.900905,5.464063,31.672829,-0.432250,8.721295,31.303984,-1.186119</t>
  </si>
  <si>
    <t>7710,64.250000,-0.031506,-0.061976,-77.022545,7.414794,24.338150,2.596648,0.008533,8.678731,24.297325,8.139546,0.991104,2.027899,24.249842,0.895960,0.976418,11.537753,24.467281,-1.245561,0.972880,-7.770514,3.499072,0.808190,7.556945,33.811192,0.322712,0.022366,7.556954,33.811153,0.322715,0.981556,7.639636,31.264153,1.918775,0.950356,5.499959,31.665218,-0.437613,0.910233,8.695462,31.307089,-1.198501,0.929491,8.676156,24.297302,8.137089,2.019948,24.249620,0.901029,11.548277,24.467525,-1.248173,7.554613,33.804779,0.325592,7.651392,31.268370,1.903338,5.464768,31.672037,-0.435512,8.721239,31.302441,-1.188041</t>
  </si>
  <si>
    <t>7711,64.258333,-0.030390,-0.065654,-77.016533,7.414482,24.338186,2.596611,0.008109,8.679001,24.297741,8.139377,0.991104,2.027411,24.249664,0.896495,0.976418,11.537033,24.467152,-1.246038,0.972880,-7.755998,3.470765,0.830406,7.556763,33.811562,0.318943,0.022474,7.556771,33.811523,0.318947,0.981556,7.640877,31.265244,1.916083,0.950356,5.500029,31.664684,-0.439517,0.910233,8.695290,31.307110,-1.201687,0.929491,8.677083,24.297731,8.137016,2.018727,24.249435,0.901055,11.547636,24.467392,-1.248239,7.554266,33.805134,0.321624,7.653519,31.269205,1.899737,5.464900,31.671715,-0.437841,8.720281,31.302509,-1.189694</t>
  </si>
  <si>
    <t>7712,64.266667,-0.039073,-0.061771,-77.037514,7.410987,24.338627,2.593615,0.014323,8.673471,24.297617,8.136843,0.992695,2.024525,24.251036,0.891520,0.961325,11.534966,24.467228,-1.247517,0.968626,-7.808479,3.516091,0.786150,7.556077,33.810867,0.317384,0.022615,7.556086,33.810829,0.317388,0.983181,7.636349,31.263388,1.912865,0.941254,5.497939,31.666487,-0.444326,0.910478,8.693517,31.306353,-1.203957,0.926166,8.676393,24.297676,8.136848,2.009069,24.250719,0.892111,11.547499,24.467487,-1.248114,7.555338,33.804790,0.320252,7.645746,31.268290,1.891892,5.462927,31.671677,-0.438892,8.719883,31.302303,-1.191282</t>
  </si>
  <si>
    <t>7713,64.275000,-0.017417,-0.145104,-76.998283,7.413575,24.343164,2.590910,0.014374,8.679872,24.310690,8.133324,0.981905,2.025982,24.251070,0.892638,0.960050,11.534871,24.467731,-1.253230,0.969253,-7.816470,3.501500,0.783210,7.556572,33.811199,0.316147,0.022620,7.556581,33.811165,0.316151,0.984436,7.636456,31.264124,1.912290,0.941173,5.498141,31.666920,-0.445040,0.909504,8.693680,31.306129,-1.204526,0.924337,8.684545,24.310844,8.127799,2.010019,24.250738,0.893287,11.546161,24.467911,-1.248354,7.555356,33.805531,0.318502,7.645874,31.268353,1.891145,5.462886,31.672590,-0.439104,8.720743,31.301865,-1.191668</t>
  </si>
  <si>
    <t>7714,64.283333,-0.013241,-0.148042,-76.980392,7.416714,24.342815,2.593493,0.009770,8.684744,24.310717,8.135513,0.981905,2.028597,24.250246,0.896909,0.960050,11.536800,24.467482,-1.251941,0.969253,-7.799696,3.425341,0.828815,7.559458,33.811985,0.315690,0.022778,7.559467,33.811951,0.315694,0.984436,7.641755,31.266869,1.914832,0.941173,5.501023,31.666084,-0.440912,0.909504,8.695948,31.305466,-1.203054,0.924337,8.685081,24.310802,8.127967,2.018009,24.249985,0.901232,11.547052,24.467659,-1.248718,7.557717,33.804722,0.318374,7.654196,31.271318,1.898299,5.465038,31.672773,-0.439135,8.721242,31.301556,-1.190978</t>
  </si>
  <si>
    <t>7715,64.291667,-0.036201,-0.059931,-77.032913,7.410877,24.338675,2.593407,0.014311,8.673808,24.297548,8.136530,0.981115,2.024284,24.250866,0.891742,0.971400,11.534540,24.467606,-1.248051,0.973130,-7.858928,3.509096,0.790731,7.561026,33.810867,0.316336,0.022273,7.561035,33.810829,0.316339,0.980239,7.639220,31.263491,1.912089,0.947090,5.500938,31.668207,-0.444941,0.908390,8.696126,31.305187,-1.204838,0.929249,8.676506,24.297602,8.136849,2.009224,24.250559,0.892371,11.546903,24.467867,-1.249000,7.559844,33.804913,0.318647,7.648610,31.267822,1.890905,5.466242,31.673882,-0.439096,8.722622,31.301117,-1.191807</t>
  </si>
  <si>
    <t>7716,64.300000,-0.038674,-0.061341,-77.036369,7.410600,24.338366,2.593354,0.015072,8.673195,24.297323,8.136556,0.993440,2.024104,24.250750,0.891366,0.960748,11.534502,24.467024,-1.247859,0.967137,-7.837253,3.443787,0.840788,7.563356,33.812019,0.316752,0.022901,7.563365,33.811985,0.316756,0.980011,7.644276,31.266293,1.914997,0.946840,5.503419,31.667706,-0.440259,0.907924,8.697988,31.305298,-1.203047,0.928749,8.675787,24.297371,8.136961,2.008430,24.250425,0.892211,11.547585,24.467302,-1.249110,7.561260,33.804752,0.319444,7.657039,31.270653,1.898557,5.467303,31.674740,-0.438623,8.723446,31.301132,-1.190932</t>
  </si>
  <si>
    <t>7717,64.308333,-0.028125,-0.060532,-77.017944,7.413939,24.338055,2.596032,0.007861,8.678324,24.297165,8.138826,0.993399,2.026912,24.249472,0.895775,0.975868,11.536580,24.467525,-1.246505,0.973701,-7.861912,3.513087,0.801710,7.562838,33.810806,0.317756,0.022257,7.562847,33.810772,0.317760,0.982600,7.641216,31.263277,1.913254,0.940926,5.502526,31.668304,-0.443354,0.912061,8.697563,31.305229,-1.203861,0.927288,8.676716,24.297157,8.136732,2.018211,24.249245,0.899948,11.546889,24.467758,-1.248584,7.561952,33.804466,0.320572,7.650749,31.268215,1.892204,5.468160,31.673649,-0.438087,8.723292,31.301266,-1.190890</t>
  </si>
  <si>
    <t>7718,64.316667,-0.036722,-0.059327,-77.036591,7.410848,24.338345,2.593035,0.014178,8.673423,24.297152,8.136240,0.993399,2.024362,24.250605,0.891023,0.975868,11.534760,24.467279,-1.248158,0.973701,-7.835377,3.454985,0.833270,7.564031,33.811634,0.318571,0.023042,7.564040,33.811600,0.318575,0.982600,7.644764,31.265631,1.916381,0.940926,5.504265,31.667402,-0.439139,0.912061,8.698961,31.305208,-1.201491,0.927288,8.676037,24.297201,8.136369,2.009309,24.250294,0.891787,11.547198,24.467541,-1.249051,7.562037,33.804623,0.321471,7.657295,31.270081,1.900320,5.467959,31.674257,-0.437480,8.724742,31.300882,-1.189985</t>
  </si>
  <si>
    <t>7719,64.325000,-0.037433,-0.059498,-77.031479,7.411314,24.338514,2.593186,0.013638,8.674383,24.297319,8.136277,0.993455,2.024675,24.250835,0.891656,0.962309,11.534883,24.467384,-1.248374,0.968818,-7.849380,3.519642,0.783735,7.562277,33.810692,0.319777,0.022092,7.562286,33.810658,0.319781,0.980463,7.640644,31.263069,1.915120,0.947871,5.502642,31.667835,-0.442155,0.907538,8.697998,31.305450,-1.201646,0.928597,8.677188,24.297379,8.136106,2.009793,24.250530,0.892289,11.546961,24.467634,-1.248835,7.561349,33.804943,0.322410,7.650003,31.267599,1.894187,5.468511,31.673088,-0.436734,8.723706,31.301365,-1.188763</t>
  </si>
  <si>
    <t>7720,64.333333,-0.055971,-0.079502,-77.050743,7.416802,24.337019,2.597895,0.009151,8.677995,24.297354,8.141424,0.985906,2.030708,24.250486,0.894585,0.967707,11.541703,24.463215,-1.242323,0.966740,-7.809125,3.470397,0.851334,7.562535,33.810894,0.320645,0.023299,7.562544,33.810860,0.320649,0.981537,7.644924,31.264437,1.917645,0.946717,5.503585,31.665915,-0.437162,0.906774,8.698244,31.305481,-1.200505,0.928530,8.676147,24.297380,8.136101,2.019269,24.250191,0.900581,11.554988,24.463486,-1.242996,7.560620,33.804279,0.323395,7.658040,31.268549,1.901357,5.466941,31.672710,-0.435898,8.723696,31.301153,-1.188227</t>
  </si>
  <si>
    <t>7721,64.341667,0.074566,-0.015067,-77.001183,7.409079,24.340200,2.592339,0.003552,8.675162,24.297180,8.134731,0.994231,2.021721,24.243311,0.893586,0.992833,11.530354,24.480108,-1.251298,0.996797,-7.837749,3.473452,0.836520,7.562129,33.811249,0.322048,0.022971,7.562138,33.811211,0.322052,0.982170,7.642785,31.264717,1.919025,0.949819,5.502273,31.667343,-0.436338,0.906948,8.696946,31.305275,-1.198847,0.928883,8.676529,24.297188,8.136591,2.019185,24.243275,0.892251,11.531522,24.480143,-1.251823,7.560467,33.804756,0.324583,7.655225,31.268660,1.903773,5.465674,31.673950,-0.434816,8.722774,31.301180,-1.187649</t>
  </si>
  <si>
    <t>7722,64.350000,-0.036756,-0.064746,-77.034546,7.411330,24.338392,2.593262,0.014178,8.674102,24.297722,8.136426,0.994231,2.024784,24.250494,0.891450,0.992833,11.535105,24.466961,-1.248090,0.996797,-7.796235,3.470879,0.865985,7.562607,33.811295,0.322910,0.023323,7.562616,33.811260,0.322914,0.982170,7.646009,31.264786,1.919780,0.949819,5.503981,31.665854,-0.434471,0.906948,8.698535,31.306219,-1.198633,0.928883,8.676724,24.297773,8.136386,2.009579,24.250177,0.892292,11.547687,24.467222,-1.248892,7.560009,33.804573,0.325609,7.660911,31.268402,1.906655,5.466963,31.673443,-0.435554,8.723257,31.301699,-1.187119</t>
  </si>
  <si>
    <t>7723,64.358333,0.013001,-0.072782,-77.045708,7.414275,24.335974,2.593374,0.008948,8.676002,24.297178,8.136788,0.993443,2.028139,24.243158,0.890526,0.961922,11.538685,24.467587,-1.247191,0.968473,-7.838535,3.535000,0.798820,7.561264,33.809772,0.324116,0.021245,7.561273,33.809738,0.324120,0.980833,7.640511,31.261683,1.918673,0.949539,5.501899,31.666719,-0.438001,0.905491,8.697160,31.305222,-1.198316,0.930888,8.676355,24.297188,8.136587,2.019039,24.242949,0.892285,11.547429,24.467789,-1.248749,7.560277,33.804508,0.325617,7.650531,31.264723,1.902250,5.467657,31.672359,-0.434255,8.722378,31.301758,-1.187137</t>
  </si>
  <si>
    <t>7724,64.366667,-0.025464,-0.093111,-77.089760,7.413249,24.335009,2.593274,0.015533,8.670689,24.297337,8.137671,0.986851,2.028363,24.245197,0.886318,0.953523,11.540697,24.462492,-1.244166,0.966233,-7.841593,3.539620,0.827450,7.561280,33.810322,0.323582,0.021679,7.561289,33.810287,0.323586,0.983794,7.641240,31.261995,1.917724,0.947797,5.501498,31.667429,-0.437858,0.911939,8.696383,31.305971,-1.199769,0.928312,8.675857,24.297451,8.136703,2.009787,24.244829,0.885671,11.554105,24.462748,-1.242552,7.559256,33.804420,0.325444,7.651849,31.265465,1.900077,5.467122,31.674000,-0.433876,8.722181,31.301807,-1.187962</t>
  </si>
  <si>
    <t>7725,64.375000,-0.011764,-0.147539,-76.986603,7.416975,24.342533,2.593367,0.009762,8.684405,24.310419,8.135525,0.980954,2.029045,24.249836,0.896198,0.971909,11.537477,24.467340,-1.251619,0.973532,-7.809660,3.459199,0.853814,7.561516,33.811428,0.323087,0.022674,7.561525,33.811394,0.323091,0.981096,7.643998,31.265268,1.920560,0.952961,5.502498,31.666321,-0.434175,0.905077,8.697103,31.305721,-1.197671,0.930564,8.684714,24.310505,8.127913,2.018675,24.249580,0.900517,11.547537,24.467512,-1.248327,7.558817,33.804531,0.324757,7.658504,31.268055,1.908905,5.465393,31.674337,-0.434926,8.722411,31.301779,-1.186931</t>
  </si>
  <si>
    <t>7726,64.383333,0.017450,-0.154702,-77.025528,7.413402,24.340954,2.587849,0.016641,8.677082,24.310179,8.130869,0.980954,2.026675,24.245289,0.887031,0.971909,11.536450,24.467390,-1.254353,0.973532,-7.806402,3.486868,0.821088,7.560583,33.811447,0.322710,0.022121,7.560592,33.811413,0.322714,0.981096,7.642115,31.264648,1.919214,0.952961,5.502091,31.666597,-0.436709,0.905077,8.697185,31.306374,-1.198336,0.930564,8.684327,24.310364,8.127873,2.008595,24.244932,0.884851,11.547284,24.467566,-1.249176,7.558154,33.804810,0.325175,7.654088,31.268559,1.903798,5.467028,31.673674,-0.434657,8.722713,31.301985,-1.187433</t>
  </si>
  <si>
    <t>7727,64.391667,0.025543,-0.160407,-77.013687,7.416341,24.340588,2.589849,0.010476,8.681171,24.310545,8.132611,0.983814,2.029276,24.243998,0.890153,0.971777,11.538579,24.467220,-1.253218,0.977074,-7.807859,3.486158,0.847376,7.560446,33.812065,0.321830,0.022822,7.560455,33.812027,0.321834,0.980432,7.642711,31.265184,1.918169,0.947156,5.501615,31.667248,-0.436759,0.909237,8.696361,31.307068,-1.199859,0.929407,8.684515,24.310673,8.127069,2.018025,24.243750,0.891052,11.546486,24.467342,-1.248575,7.558234,33.805176,0.324898,7.655247,31.269724,1.901766,5.466002,31.674109,-0.435108,8.721660,31.302525,-1.188172</t>
  </si>
  <si>
    <t>7728,64.400000,-0.019415,-0.147096,-77.001488,7.412896,24.343121,2.590101,0.015484,8.678883,24.310797,8.132586,0.981975,2.025394,24.251154,0.891531,0.956747,11.534412,24.467411,-1.253814,0.967753,-7.786716,3.457642,0.864936,7.560647,33.811413,0.321794,0.022763,7.560656,33.811375,0.321798,0.980592,7.644490,31.265285,1.919252,0.950708,5.502366,31.665453,-0.435063,0.906926,8.696968,31.306168,-1.199185,0.931342,8.684187,24.310955,8.127707,2.008098,24.250801,0.891665,11.546404,24.467606,-1.249066,7.557989,33.804478,0.324155,7.658906,31.268757,1.906258,5.465943,31.673136,-0.435710,8.721642,31.301916,-1.187899</t>
  </si>
  <si>
    <t>7729,64.408333,0.012395,-0.155593,-77.022415,7.413643,24.341454,2.587702,0.016928,8.677621,24.310654,8.130654,0.981975,2.026815,24.246239,0.887177,0.956747,11.536494,24.467464,-1.254725,0.967753,-7.800624,3.461231,0.865168,7.561051,33.811852,0.321557,0.023149,7.561060,33.811817,0.321561,0.980592,7.644270,31.265608,1.918856,0.950708,5.502253,31.666443,-0.435444,0.906926,8.696773,31.306431,-1.199574,0.931342,8.685086,24.310846,8.127322,2.008574,24.245882,0.884917,11.547267,24.467636,-1.249133,7.558028,33.804848,0.324339,7.658737,31.269438,1.905083,5.465666,31.674341,-0.435822,8.721923,31.301666,-1.188202</t>
  </si>
  <si>
    <t>7730,64.416667,-0.003709,-0.071089,-77.058014,7.410627,24.336685,2.590897,0.015437,8.671152,24.297356,8.134582,0.979555,2.024829,24.245489,0.886889,0.954042,11.535900,24.467209,-1.248780,0.969653,-7.809978,3.464005,0.848809,7.561160,33.811382,0.321897,0.022223,7.561169,33.811344,0.321901,0.979767,7.643458,31.265106,1.919196,0.949154,5.502193,31.666351,-0.435719,0.906421,8.696868,31.305769,-1.198929,0.929974,8.675817,24.297430,8.136711,2.009260,24.245190,0.885139,11.546803,24.467440,-1.249161,7.558218,33.804520,0.323818,7.657187,31.268173,1.907157,5.466096,31.674332,-0.435803,8.722184,31.301556,-1.188723</t>
  </si>
  <si>
    <t>7731,64.425000,-0.029718,-0.068212,-77.020782,7.414214,24.337877,2.595621,0.007642,8.678322,24.297695,8.138484,0.992878,2.027270,24.249216,0.895109,0.977603,11.537049,24.466719,-1.246728,0.974889,-7.838252,3.516652,0.799000,7.559887,33.810268,0.321454,0.021544,7.559896,33.810230,0.321458,0.983461,7.639222,31.262684,1.916815,0.949530,5.500497,31.666962,-0.439888,0.911944,8.695724,31.305239,-1.200238,0.928206,8.676380,24.297684,8.136399,2.019419,24.249008,0.899418,11.546842,24.466946,-1.248953,7.557607,33.804302,0.323298,7.649702,31.266090,1.899901,5.466167,31.673765,-0.435913,8.721863,31.300962,-1.189138</t>
  </si>
  <si>
    <t>7732,64.433333,-0.035112,-0.067755,-77.041290,7.410976,24.338245,2.592918,0.013044,8.673098,24.297901,8.136233,0.994152,2.024633,24.250103,0.890478,0.964944,11.535199,24.466730,-1.247955,0.970793,-7.799177,3.455278,0.836078,7.561082,33.811417,0.321215,0.022107,7.561090,33.811382,0.321219,0.982230,7.643507,31.265446,1.918992,0.954491,5.502642,31.665888,-0.436422,0.909001,8.697531,31.305727,-1.198930,0.933188,8.675435,24.297951,8.136148,2.010640,24.249811,0.891339,11.546853,24.466974,-1.248733,7.559074,33.804947,0.323469,7.656798,31.268805,1.907015,5.466914,31.672844,-0.436755,8.721983,31.301847,-1.188870</t>
  </si>
  <si>
    <t>7733,64.441667,-0.012148,-0.092374,-77.079987,7.416683,24.334465,2.595248,0.009658,8.675076,24.297010,8.139430,0.994152,2.031526,24.243425,0.889208,0.964944,11.543446,24.462955,-1.242894,0.970793,-7.819309,3.531375,0.804687,7.560505,33.810101,0.321782,0.021858,7.560514,33.810062,0.321786,0.982230,7.640799,31.262115,1.916455,0.954491,5.501789,31.666306,-0.440005,0.909001,8.697089,31.305862,-1.200653,0.933188,8.676382,24.297073,8.136346,2.019256,24.243147,0.891600,11.554410,24.463173,-1.242201,7.558933,33.803959,0.323825,7.651046,31.265957,1.898623,5.467071,31.672501,-0.435814,8.723140,31.301928,-1.189050</t>
  </si>
  <si>
    <t>7734,64.450000,-0.035125,-0.065293,-77.016403,7.413981,24.338011,2.595823,0.008217,8.678510,24.297428,8.138585,0.991624,2.026899,24.249945,0.895718,0.968740,11.536534,24.466660,-1.246836,0.972531,-7.836748,3.534262,0.795985,7.560462,33.810429,0.322676,0.021929,7.560471,33.810390,0.322680,0.983434,7.639705,31.262371,1.917287,0.947693,5.501192,31.667301,-0.439497,0.911214,8.696500,31.305880,-1.199654,0.928030,8.676522,24.297411,8.136592,2.018337,24.249722,0.900206,11.547085,24.466902,-1.249331,7.558610,33.804565,0.324520,7.650136,31.265820,1.900144,5.466151,31.673792,-0.435435,8.722968,31.301758,-1.188412</t>
  </si>
  <si>
    <t>7735,64.458333,-0.000978,-0.069064,-77.055603,7.411027,24.336622,2.590671,0.015812,8.671788,24.297159,8.134301,0.986718,2.025162,24.245230,0.886887,0.958800,11.536132,24.467478,-1.249175,0.971536,-7.831778,3.534523,0.790780,7.560114,33.810173,0.323193,0.021359,7.560123,33.810139,0.323196,0.984562,7.639420,31.262135,1.917831,0.949632,5.501087,31.666874,-0.439149,0.912529,8.696492,31.305706,-1.199015,0.928726,8.676783,24.297241,8.136111,2.008784,24.244911,0.885092,11.547515,24.467714,-1.249190,7.558025,33.804554,0.324792,7.649819,31.265238,1.900856,5.466963,31.673475,-0.435132,8.722313,31.301584,-1.187653</t>
  </si>
  <si>
    <t>7736,64.466667,0.002490,-0.071594,-77.057709,7.410812,24.336500,2.590681,0.015112,8.671371,24.297356,8.134357,0.987361,2.025017,24.244707,0.886703,0.960719,11.536050,24.467438,-1.249019,0.972803,-7.827182,3.549676,0.805915,7.560143,33.810459,0.323787,0.021634,7.560153,33.810421,0.323791,0.986632,7.640055,31.261953,1.917648,0.949602,5.501153,31.667189,-0.438730,0.911454,8.696422,31.306553,-1.199422,0.929053,8.676113,24.297436,8.136111,2.009398,24.244402,0.885004,11.546926,24.467663,-1.249073,7.558682,33.805470,0.325168,7.650737,31.264656,1.900767,5.466450,31.673273,-0.435098,8.721910,31.302717,-1.187550</t>
  </si>
  <si>
    <t>7737,64.475000,-0.010021,-0.151952,-76.987106,7.416952,24.342745,2.592831,0.009529,8.684334,24.311096,8.135001,0.987361,2.029040,24.249754,0.895620,0.960719,11.537483,24.467382,-1.252129,0.972803,-7.807118,3.491297,0.835380,7.560789,33.811024,0.323367,0.022560,7.560798,33.810989,0.323370,0.986632,7.642704,31.264050,1.919569,0.949602,5.502123,31.666252,-0.435804,0.911454,8.697038,31.306120,-1.198225,0.929053,8.684386,24.311172,8.127647,2.019042,24.249502,0.900033,11.547426,24.467554,-1.249188,7.559105,33.804493,0.325824,7.654954,31.267986,1.904124,5.466238,31.672794,-0.434165,8.722363,31.302134,-1.186872</t>
  </si>
  <si>
    <t>7738,64.483333,0.001216,-0.070969,-77.054382,7.410821,24.336679,2.590882,0.015778,8.671701,24.297447,8.134486,0.981614,2.024924,24.245024,0.887216,0.972672,11.535838,24.467566,-1.249055,0.974075,-7.798018,3.473013,0.841072,7.561502,33.811436,0.323782,0.022477,7.561511,33.811398,0.323785,0.982136,7.644063,31.264957,1.920743,0.949742,5.503083,31.666094,-0.434448,0.908715,8.697948,31.306261,-1.197212,0.929902,8.676441,24.297525,8.136332,2.008736,24.244707,0.885619,11.547286,24.467806,-1.249303,7.558705,33.805298,0.325787,7.657757,31.267813,1.908544,5.466758,31.673790,-0.434491,8.723385,31.301805,-1.186970</t>
  </si>
  <si>
    <t>7739,64.491667,-0.009912,-0.148041,-76.984077,7.416872,24.342461,2.593042,0.010089,8.684547,24.310436,8.135143,0.979814,2.028870,24.249577,0.896110,0.972631,11.537200,24.467369,-1.252127,0.973873,-7.835382,3.552217,0.791700,7.560147,33.810242,0.324659,0.021729,7.560155,33.810204,0.324662,0.985752,7.639253,31.261707,1.918514,0.950327,5.501008,31.667305,-0.438398,0.910514,8.696410,31.306171,-1.198291,0.927611,8.684648,24.310524,8.127069,2.018924,24.249325,0.900678,11.547044,24.467533,-1.248621,7.558899,33.804874,0.326247,7.648980,31.264908,1.901486,5.465994,31.673218,-0.433890,8.722953,31.302387,-1.187355</t>
  </si>
  <si>
    <t>7740,64.500000,-0.037544,-0.063678,-77.033897,7.411411,24.338352,2.593231,0.014720,8.674245,24.297562,8.136379,0.979814,2.024843,24.250559,0.891479,0.972631,11.535144,24.466936,-1.248165,0.973873,-7.811257,3.474638,0.843888,7.561223,33.811169,0.324354,0.021574,7.561232,33.811134,0.324358,0.985752,7.643276,31.264618,1.921225,0.950327,5.502281,31.666327,-0.433858,0.910514,8.697030,31.305786,-1.196778,0.927611,8.677124,24.297617,8.136645,2.009248,24.250242,0.892064,11.547860,24.467203,-1.249018,7.558400,33.804203,0.326269,7.656716,31.267769,1.909457,5.467246,31.674103,-0.434059,8.721456,31.301802,-1.186720</t>
  </si>
  <si>
    <t>7741,64.508333,-0.019425,-0.149482,-77.000755,7.413802,24.343109,2.590003,0.014341,8.679858,24.311014,8.132473,0.992771,2.026280,24.251074,0.891505,0.960976,11.535269,24.467237,-1.253969,0.968132,-7.798284,3.472314,0.839256,7.560375,33.811016,0.323832,0.022163,7.560384,33.810978,0.323836,0.980679,7.642873,31.264561,1.920839,0.954652,5.501964,31.665674,-0.434423,0.910280,8.696851,31.305807,-1.197087,0.933216,8.684435,24.311165,8.127203,2.010219,24.250740,0.892195,11.546753,24.467424,-1.249389,7.558136,33.805286,0.325864,7.656481,31.267313,1.909448,5.466084,31.672773,-0.435031,8.721373,31.301651,-1.187117</t>
  </si>
  <si>
    <t>7742,64.516667,0.016298,-0.160507,-77.023186,7.413414,24.341246,2.587690,0.016237,8.677320,24.311008,8.130662,0.979497,2.026613,24.245518,0.887102,0.956540,11.536306,24.467209,-1.254694,0.971017,-7.795961,3.504660,0.852711,7.560229,33.811363,0.323101,0.023020,7.560238,33.811329,0.323104,0.982040,7.643115,31.263971,1.918588,0.946963,5.501818,31.666359,-0.436102,0.907441,8.696605,31.307119,-1.199476,0.927664,8.684608,24.311199,8.126904,2.009370,24.245178,0.884922,11.546263,24.467358,-1.248756,7.558066,33.804939,0.325575,7.655703,31.267834,1.901955,5.465510,31.673309,-0.434072,8.722495,31.302685,-1.187343</t>
  </si>
  <si>
    <t>7743,64.525000,-0.034857,-0.061908,-77.035637,7.410975,24.338554,2.593344,0.014131,8.673644,24.297649,8.136530,0.992875,2.024464,24.250561,0.891426,0.962052,11.534819,24.467449,-1.247923,0.969158,-7.802156,3.491034,0.834875,7.560135,33.810841,0.323044,0.022662,7.560144,33.810806,0.323048,0.982003,7.642257,31.263882,1.919262,0.950068,5.501661,31.665888,-0.436130,0.909204,8.696611,31.306028,-1.198524,0.930465,8.676493,24.297707,8.136611,2.009299,24.250250,0.892002,11.547135,24.467705,-1.248580,7.558706,33.804401,0.326004,7.654169,31.268280,1.903846,5.465903,31.672031,-0.434501,8.721895,31.301901,-1.187692</t>
  </si>
  <si>
    <t>7744,64.533333,-0.035710,-0.063375,-77.033890,7.410867,24.338173,2.593450,0.013705,8.673703,24.297390,8.136598,0.992875,2.024302,24.250217,0.891697,0.962052,11.534595,24.466908,-1.247946,0.969158,-7.810608,3.475385,0.857357,7.561210,33.810833,0.323743,0.022032,7.561219,33.810799,0.323747,0.982003,7.643695,31.264210,1.920480,0.950068,5.502148,31.665970,-0.434090,0.909204,8.696729,31.305548,-1.197763,0.930465,8.676248,24.297443,8.136560,2.009602,24.249912,0.892506,11.546750,24.467161,-1.248717,7.559120,33.804317,0.325670,7.656525,31.267357,1.908705,5.466138,31.673109,-0.433807,8.722010,31.301741,-1.188195</t>
  </si>
  <si>
    <t>7745,64.541667,-0.031282,-0.061788,-77.019882,7.414117,24.338388,2.595913,0.007983,8.678311,24.297550,8.138751,0.993635,2.027143,24.250065,0.895476,0.963182,11.536896,24.467548,-1.246487,0.969543,-7.820424,3.543070,0.826704,7.560095,33.809921,0.323133,0.022103,7.560104,33.809887,0.323136,0.982308,7.640961,31.261530,1.917129,0.955760,5.501119,31.666311,-0.438474,0.908221,8.696154,31.306076,-1.200340,0.931756,8.676288,24.297541,8.136223,2.018802,24.249844,0.900110,11.547260,24.467785,-1.248593,7.558000,33.804443,0.324977,7.652270,31.264704,1.899441,5.466202,31.672943,-0.434993,8.721865,31.301716,-1.187974</t>
  </si>
  <si>
    <t>7746,64.550000,0.010888,-0.077143,-77.041435,7.414446,24.335934,2.593509,0.009010,8.676585,24.297512,8.136832,0.998180,2.028180,24.243187,0.891070,0.976337,11.538572,24.467100,-1.247374,0.978137,-7.800509,3.497912,0.824193,7.559904,33.811077,0.323299,0.022526,7.559913,33.811043,0.323303,0.982182,7.641750,31.263971,1.919295,0.951503,5.501619,31.666161,-0.436489,0.908148,8.696729,31.306427,-1.198275,0.928560,8.677279,24.297527,8.136613,2.018833,24.242973,0.892552,11.547226,24.467295,-1.248636,7.557662,33.804707,0.325668,7.653773,31.267675,1.904529,5.465606,31.673166,-0.434530,8.722965,31.302048,-1.187833</t>
  </si>
  <si>
    <t>7747,64.558333,-0.030800,-0.065219,-77.023026,7.413948,24.337774,2.595681,0.007989,8.677838,24.297279,8.138590,0.992174,2.027069,24.249304,0.894954,0.976768,11.536935,24.466740,-1.246499,0.973890,-7.786447,3.497754,0.856436,7.560081,33.811577,0.322828,0.023123,7.560089,33.811539,0.322832,0.981975,7.643528,31.264374,1.918590,0.946950,5.501973,31.666140,-0.435972,0.908074,8.696758,31.307354,-1.199563,0.929401,8.675724,24.297264,8.136284,2.018995,24.249086,0.899553,11.547124,24.466972,-1.248792,7.558032,33.805264,0.325723,7.656636,31.268469,1.902414,5.465842,31.672871,-0.434846,8.721838,31.302813,-1.187404</t>
  </si>
  <si>
    <t>7748,64.566667,-0.021715,-0.144527,-76.998856,7.414026,24.342800,2.590086,0.015171,8.680264,24.310177,8.132513,0.992174,2.026443,24.251127,0.891760,0.976768,11.535370,24.467096,-1.254012,0.973890,-7.851534,3.543933,0.756636,7.559126,33.810577,0.322976,0.021724,7.559135,33.810539,0.322979,0.981975,7.636485,31.262381,1.917454,0.946950,5.499749,31.668127,-0.440801,0.908074,8.695479,31.305799,-1.198741,0.929401,8.685264,24.310333,8.127275,2.009477,24.250778,0.892224,11.547338,24.467291,-1.249240,7.557745,33.804752,0.325660,7.645501,31.266891,1.898034,5.465952,31.673733,-0.435433,8.721649,31.301468,-1.187369</t>
  </si>
  <si>
    <t>7749,64.575000,0.013917,-0.026609,-77.004662,7.411709,24.340824,2.597152,0.004174,8.677409,24.297581,8.139629,0.981894,2.024354,24.249296,0.898090,0.957562,11.533363,24.475595,-1.246262,0.967788,-7.816027,3.574701,0.778355,7.559700,33.810047,0.323537,0.022269,7.559709,33.810009,0.323541,0.983680,7.639179,31.260971,1.916505,0.945297,5.501471,31.666718,-0.440869,0.913309,8.697205,31.306887,-1.199983,0.927848,8.677277,24.297615,8.136812,2.019197,24.249163,0.900229,11.538652,24.475698,-1.245584,7.558072,33.804626,0.326052,7.648981,31.265133,1.895510,5.467179,31.672537,-0.435443,8.723335,31.302282,-1.186925</t>
  </si>
  <si>
    <t>7750,64.583333,0.032375,-0.162810,-77.011078,7.417156,24.340340,2.590043,0.010214,8.682240,24.310678,8.132749,0.984618,2.030025,24.243034,0.890596,0.972216,11.539202,24.467302,-1.253216,0.977492,-7.815751,3.496536,0.828680,7.560849,33.811577,0.323881,0.022259,7.560858,33.811539,0.323885,0.982544,7.642159,31.264465,1.919904,0.951628,5.501943,31.667185,-0.435713,0.909322,8.696898,31.306606,-1.197752,0.930551,8.685417,24.310801,8.127481,2.018954,24.242790,0.891537,11.547096,24.467426,-1.248889,7.559207,33.805161,0.326191,7.654150,31.268230,1.905193,5.466296,31.673685,-0.434090,8.722202,31.302721,-1.186970</t>
  </si>
  <si>
    <t>7751,64.591667,0.007870,-0.079750,-77.048248,7.414553,24.335875,2.593247,0.008696,8.676030,24.297638,8.136723,0.998802,2.028485,24.243334,0.890172,0.977226,11.539144,24.466650,-1.247151,0.978296,-7.831486,3.554825,0.783201,7.560547,33.809982,0.325043,0.021340,7.560556,33.809948,0.325047,0.984992,7.639560,31.261414,1.918846,0.951052,5.501651,31.666946,-0.438382,0.911722,8.697191,31.306019,-1.197795,0.929348,8.676412,24.297651,8.136435,2.019540,24.243128,0.891892,11.547706,24.466846,-1.248583,7.559258,33.804249,0.326418,7.649705,31.264511,1.902390,5.467083,31.673012,-0.434484,8.722911,31.302557,-1.186607</t>
  </si>
  <si>
    <t>7752,64.600000,-0.041823,-0.061476,-77.037880,7.411449,24.338358,2.593035,0.013481,8.673895,24.297260,8.136271,0.998802,2.024994,24.251034,0.890905,0.977226,11.535459,24.466782,-1.248069,0.978296,-7.824116,3.566515,0.806724,7.559968,33.810062,0.325568,0.021168,7.559978,33.810028,0.325571,0.984992,7.639977,31.261095,1.918684,0.951052,5.501114,31.666904,-0.437631,0.911722,8.696422,31.306665,-1.198346,0.929348,8.676272,24.297314,8.135800,2.010220,24.250725,0.892021,11.547856,24.467037,-1.248714,7.558470,33.804317,0.326465,7.650077,31.263771,1.902412,5.466445,31.673285,-0.433452,8.722493,31.303326,-1.187148</t>
  </si>
  <si>
    <t>7753,64.608333,-0.030950,-0.062990,-77.020226,7.414770,24.337929,2.596119,0.007882,8.678931,24.297215,8.138965,0.993940,2.027809,24.249538,0.895652,0.962950,11.537571,24.467033,-1.246258,0.968957,-7.789073,3.494964,0.859895,7.561291,33.810844,0.324760,0.022688,7.561300,33.810810,0.324764,0.985067,7.644737,31.263702,1.920620,0.951655,5.503043,31.665462,-0.433817,0.911254,8.697762,31.306515,-1.197606,0.928574,8.676728,24.297195,8.136918,2.020173,24.249332,0.900161,11.547407,24.467260,-1.248720,7.558676,33.804073,0.327306,7.658925,31.267313,1.907466,5.466940,31.672972,-0.434352,8.722302,31.302130,-1.186459</t>
  </si>
  <si>
    <t>7754,64.616667,0.000958,-0.070597,-77.063179,7.411047,24.336203,2.591094,0.015274,8.671076,24.296928,8.134892,0.986745,2.025411,24.244581,0.886600,0.960325,11.536654,24.467096,-1.248209,0.972991,-7.789851,3.491775,0.825710,7.559470,33.811092,0.324202,0.021865,7.559479,33.811058,0.324205,0.981676,7.641859,31.264166,1.920455,0.952030,5.501557,31.665710,-0.435283,0.911662,8.696703,31.306499,-1.197162,0.931950,8.676023,24.297010,8.136795,2.009661,24.244278,0.884677,11.547456,24.467321,-1.248189,7.557601,33.804497,0.326883,7.653586,31.268314,1.905846,5.466861,31.672207,-0.433688,8.721551,31.302420,-1.186826</t>
  </si>
  <si>
    <t>7755,64.625000,-0.059893,-0.083211,-77.067993,7.413643,24.336893,2.595612,0.014554,8.673164,24.297503,8.139525,0.986745,2.028055,24.250614,0.890685,0.960325,11.539709,24.462559,-1.243374,0.972991,-7.816272,3.554125,0.774554,7.559254,33.809982,0.325615,0.021658,7.559263,33.809948,0.325619,0.981676,7.638684,31.261486,1.919514,0.952030,5.501019,31.666391,-0.438044,0.911662,8.696763,31.306261,-1.196973,0.931950,8.676137,24.297596,8.136596,2.009829,24.250233,0.892726,11.554961,24.462849,-1.242485,7.557472,33.804340,0.327677,7.649012,31.265032,1.902834,5.466583,31.672646,-0.434294,8.722664,31.302074,-1.186102</t>
  </si>
  <si>
    <t>7756,64.633333,-0.001522,-0.073452,-77.059700,7.411071,24.336796,2.590853,0.015534,8.671435,24.297745,8.134576,0.989563,2.025328,24.245323,0.886692,0.954140,11.536450,24.467318,-1.248707,0.961800,-7.789934,3.483123,0.863150,7.560881,33.811031,0.324539,0.022641,7.560890,33.810997,0.324543,0.984407,7.644432,31.264206,1.920893,0.950160,5.502545,31.665525,-0.433442,0.912002,8.697195,31.306389,-1.197429,0.929001,8.676183,24.297815,8.136842,2.009739,24.245022,0.884828,11.547291,24.467546,-1.249109,7.558628,33.804581,0.326806,7.658303,31.267521,1.908011,5.466194,31.672760,-0.433771,8.721936,31.302261,-1.186481</t>
  </si>
  <si>
    <t>7757,64.641667,-0.009534,-0.149457,-76.988518,7.416908,24.342884,2.593077,0.009879,8.684154,24.311005,8.135277,0.980532,2.029037,24.249922,0.895729,0.971807,11.537533,24.467724,-1.251776,0.973468,-7.789372,3.487301,0.845846,7.560237,33.811287,0.324877,0.022437,7.560246,33.811249,0.324881,0.983057,7.643273,31.264410,1.921177,0.954048,5.502115,31.665819,-0.433806,0.907621,8.697000,31.306681,-1.196819,0.931680,8.684555,24.311096,8.127501,2.018612,24.249664,0.900021,11.547556,24.467894,-1.248292,7.558027,33.805214,0.327014,7.656729,31.267467,1.909035,5.465859,31.672951,-0.433978,8.722017,31.302526,-1.186638</t>
  </si>
  <si>
    <t>7758,64.650000,0.010795,-0.077591,-77.046112,7.414310,24.336164,2.593521,0.008836,8.675996,24.297783,8.136948,0.997645,2.028183,24.243412,0.890642,0.976328,11.538752,24.467295,-1.247026,0.978618,-7.807599,3.475367,0.856970,7.560812,33.811337,0.324651,0.022010,7.560822,33.811302,0.324655,0.981362,7.643420,31.264723,1.921391,0.953980,5.501867,31.666365,-0.433193,0.908912,8.696472,31.306108,-1.196844,0.933114,8.676876,24.297806,8.136612,2.018812,24.243200,0.891983,11.547243,24.467484,-1.248031,7.558389,33.804558,0.326709,7.657145,31.267935,1.909552,5.466205,31.673813,-0.433734,8.720842,31.302198,-1.186518</t>
  </si>
  <si>
    <t>7759,64.658333,0.009822,-0.074476,-77.044846,7.414254,24.336327,2.593673,0.008938,8.676063,24.297623,8.137072,0.997645,2.028086,24.243759,0.890909,0.976328,11.538612,24.467594,-1.246960,0.978618,-7.815255,3.548746,0.791762,7.559703,33.810223,0.325125,0.022056,7.559712,33.810188,0.325129,0.981362,7.639719,31.261810,1.919132,0.953980,5.501310,31.666517,-0.437783,0.908912,8.696832,31.306461,-1.197684,0.933114,8.676511,24.297634,8.136996,2.019060,24.243551,0.892519,11.547189,24.467793,-1.248495,7.558294,33.805153,0.326950,7.650187,31.264969,1.901992,5.466156,31.672482,-0.433936,8.722937,31.302372,-1.186213</t>
  </si>
  <si>
    <t>7760,64.666667,-0.038022,-0.062461,-77.033051,7.411239,24.338310,2.593246,0.014112,8.674154,24.297390,8.136375,0.998863,2.024646,24.250599,0.891571,0.977073,11.534916,24.466940,-1.248208,0.978213,-7.805595,3.480382,0.841265,7.560893,33.811180,0.324924,0.022340,7.560901,33.811146,0.324928,0.986156,7.643095,31.264486,1.921562,0.949173,5.502201,31.666210,-0.433609,0.910339,8.697029,31.306053,-1.196375,0.927986,8.676728,24.297438,8.136648,2.009804,24.250294,0.892291,11.547184,24.467199,-1.249200,7.558753,33.804604,0.326596,7.656504,31.267399,1.909360,5.465623,31.673559,-0.433508,8.722345,31.302336,-1.185944</t>
  </si>
  <si>
    <t>7761,64.675000,-0.033681,-0.062239,-77.019348,7.414230,24.337799,2.596555,0.008487,8.678475,24.296951,8.139383,0.991384,2.027236,24.249687,0.896168,0.977143,11.536979,24.466757,-1.245884,0.973335,-7.841311,3.575107,0.768035,7.558706,33.810020,0.325355,0.021341,7.558714,33.809982,0.325358,0.986640,7.636745,31.260935,1.918380,0.945405,5.499644,31.667608,-0.439382,0.913132,8.695351,31.306320,-1.197919,0.927477,8.675833,24.296925,8.137168,2.019584,24.249474,0.901165,11.547272,24.466995,-1.248666,7.557818,33.804977,0.326998,7.645358,31.264400,1.898614,5.465832,31.672890,-0.433363,8.721445,31.302584,-1.185810</t>
  </si>
  <si>
    <t>7762,64.683333,-0.022861,-0.094714,-77.090309,7.413712,24.334915,2.593391,0.015702,8.671100,24.297453,8.137800,0.985925,2.028847,24.244810,0.886386,0.953609,11.541191,24.462479,-1.244013,0.967082,-7.792174,3.478762,0.846488,7.560529,33.810848,0.324964,0.021974,7.560538,33.810814,0.324968,0.981675,7.643493,31.264198,1.921634,0.954603,5.502281,31.665369,-0.433341,0.907963,8.697124,31.305965,-1.196401,0.932070,8.676623,24.297579,8.136720,2.010319,24.244446,0.885412,11.554194,24.462721,-1.241957,7.558052,33.804108,0.326576,7.657127,31.267023,1.909978,5.466267,31.673006,-0.433591,8.721987,31.302217,-1.186103</t>
  </si>
  <si>
    <t>7763,64.691667,-0.032217,-0.061194,-77.019264,7.414203,24.337740,2.596206,0.008112,8.678458,24.296825,8.139030,0.985925,2.027210,24.249523,0.895826,0.953609,11.536942,24.466873,-1.246238,0.967082,-7.824365,3.556020,0.787773,7.559673,33.809845,0.325782,0.021775,7.559682,33.809811,0.325786,0.981675,7.639136,31.261238,1.919499,0.954603,5.500995,31.666565,-0.437554,0.907963,8.696524,31.306076,-1.197222,0.932070,8.676102,24.296808,8.136565,2.019413,24.249310,0.900650,11.547096,24.467108,-1.248598,7.558313,33.804691,0.327400,7.649435,31.264269,1.902753,5.466046,31.672543,-0.433671,8.722542,31.302187,-1.185972</t>
  </si>
  <si>
    <t>7764,64.700000,0.000545,-0.073965,-77.062889,7.410869,24.336832,2.591216,0.014929,8.670925,24.297874,8.135010,0.991473,2.025224,24.245150,0.886755,0.977072,11.536458,24.467468,-1.248117,0.973933,-7.830868,3.553005,0.795144,7.559881,33.809917,0.325657,0.021302,7.559890,33.809883,0.325661,0.986149,7.639289,31.261354,1.919452,0.950270,5.500875,31.666828,-0.437328,0.910830,8.696262,31.305975,-1.197412,0.928471,8.675751,24.297956,8.136656,2.009650,24.244846,0.884994,11.547206,24.467690,-1.248002,7.558049,33.804707,0.326934,7.649821,31.264023,1.902861,5.466601,31.673250,-0.433536,8.721845,31.302071,-1.185887</t>
  </si>
  <si>
    <t>7765,64.708333,0.022656,-0.003348,-76.987541,7.406250,24.342915,2.592645,0.008102,8.673613,24.297615,8.134725,0.989864,2.018403,24.251253,0.895155,0.979258,11.526736,24.479874,-1.251945,0.988891,-7.797327,3.485144,0.842409,7.560609,33.811207,0.325381,0.022570,7.560618,33.811172,0.325384,0.983259,7.643196,31.264391,1.921801,0.954053,5.502223,31.666002,-0.433317,0.906656,8.697098,31.306372,-1.196141,0.931148,8.677156,24.297663,8.136695,2.010428,24.251116,0.892870,11.531167,24.479963,-1.251630,7.558318,33.805199,0.327354,7.656888,31.267235,1.909876,5.465607,31.673298,-0.433609,8.722321,31.302217,-1.185893</t>
  </si>
  <si>
    <t>7766,64.716667,0.057562,-0.115683,-77.015434,7.410953,24.343866,2.589338,0.015080,8.675634,24.310204,8.132113,0.975140,2.023993,24.245592,0.889406,0.963100,11.533231,24.475803,-1.253504,0.974260,-7.805232,3.502935,0.831237,7.560871,33.811237,0.325962,0.021981,7.560880,33.811203,0.325966,0.982660,7.642701,31.263960,1.921685,0.955648,5.502342,31.666553,-0.433823,0.908578,8.697341,31.306660,-1.195996,0.932665,8.684384,24.310446,8.127395,2.009793,24.245327,0.885388,11.538679,24.475826,-1.244767,7.558473,33.804981,0.327872,7.656126,31.266836,1.910450,5.466524,31.673914,-0.434202,8.722140,31.302637,-1.186288</t>
  </si>
  <si>
    <t>7767,64.725000,-0.018234,-0.145611,-77.002007,7.413688,24.343164,2.590394,0.014832,8.679624,24.310722,8.132890,0.975140,2.026205,24.251131,0.891773,0.963100,11.535236,24.467638,-1.253479,0.974260,-7.835854,3.571759,0.783184,7.559658,33.809902,0.326616,0.021479,7.559667,33.809868,0.326620,0.982660,7.638411,31.260862,1.919677,0.955648,5.500629,31.667244,-0.437519,0.908578,8.696173,31.306297,-1.196908,0.932665,8.684392,24.310877,8.127545,2.009591,24.250786,0.892424,11.547083,24.467833,-1.248785,7.558624,33.804684,0.328169,7.648497,31.263933,1.903159,5.466038,31.672939,-0.433721,8.721722,31.302715,-1.185738</t>
  </si>
  <si>
    <t>7768,64.733333,0.035205,-0.001526,-76.974815,7.408704,24.342833,2.594989,0.002522,8.677307,24.297636,8.136786,0.982091,2.020499,24.250048,0.898692,0.958425,11.528306,24.480816,-1.250512,0.968140,-7.775914,3.491862,0.869924,7.559690,33.811226,0.326011,0.022416,7.559700,33.811192,0.326015,0.986228,7.644036,31.264153,1.921932,0.951012,5.501821,31.665329,-0.432131,0.911846,8.696489,31.307125,-1.196486,0.929715,8.676585,24.297621,8.136766,2.018379,24.249987,0.899892,11.531147,24.480892,-1.251692,7.557519,33.804321,0.327988,7.657547,31.267431,1.910079,5.465216,31.672689,-0.432318,8.721766,31.303358,-1.186419</t>
  </si>
  <si>
    <t>7769,64.741667,-0.016218,-0.087792,-77.075935,7.416543,24.335253,2.595994,0.009541,8.675326,24.297268,8.140084,0.991628,2.031260,24.244734,0.890329,0.968152,11.543044,24.463758,-1.242430,0.971110,-7.798877,3.522020,0.813972,7.559562,33.811161,0.325858,0.022059,7.559571,33.811127,0.325861,0.982221,7.641080,31.263430,1.920872,0.952006,5.501493,31.666506,-0.435254,0.910336,8.696786,31.307129,-1.196435,0.931690,8.676173,24.297323,8.136845,2.018863,24.244448,0.893249,11.554594,24.463991,-1.242110,7.557911,33.804642,0.328271,7.653141,31.267313,1.906450,5.466238,31.672964,-0.433924,8.721639,31.303278,-1.185751</t>
  </si>
  <si>
    <t>7770,64.750000,0.021303,-0.000004,-76.991562,7.405212,24.342913,2.592496,0.009083,8.672185,24.297258,8.134663,0.988959,2.017481,24.251478,0.894623,0.976653,11.525970,24.480000,-1.251798,0.987168,-7.795794,3.499051,0.836351,7.560171,33.811340,0.326025,0.022261,7.560180,33.811302,0.326029,0.982485,7.642590,31.264162,1.921881,0.954737,5.501934,31.666264,-0.433441,0.907026,8.696919,31.306871,-1.195906,0.931663,8.676081,24.297316,8.136742,2.008467,24.251322,0.892186,11.531089,24.480103,-1.251441,7.557998,33.804871,0.327739,7.656150,31.267012,1.910227,5.465476,31.673605,-0.433695,8.722000,31.303114,-1.185707</t>
  </si>
  <si>
    <t>7771,64.758333,-0.036674,-0.060804,-77.037254,7.410791,24.338778,2.593083,0.014470,8.673302,24.297726,8.136305,0.988959,2.024325,24.250988,0.891011,0.976653,11.534747,24.467615,-1.248064,0.987168,-7.783617,3.485661,0.827271,7.559840,33.811073,0.325230,0.022061,7.559849,33.811039,0.325233,0.982485,7.642576,31.264320,1.921740,0.954737,5.502132,31.665388,-0.433951,0.907026,8.697287,31.306452,-1.195925,0.931663,8.676045,24.297783,8.136318,2.008822,24.250668,0.891787,11.547503,24.467882,-1.248855,7.558037,33.804749,0.327197,7.655839,31.267401,1.910149,5.466171,31.672243,-0.434328,8.721792,31.302801,-1.185921</t>
  </si>
  <si>
    <t>7772,64.766667,0.065118,-0.012885,-77.014671,7.405577,24.341253,2.590115,0.010077,8.670348,24.297813,8.132803,0.981972,2.018603,24.245319,0.890089,0.973851,11.527781,24.480629,-1.252547,0.991509,-7.823607,3.551638,0.774694,7.559003,33.810268,0.325635,0.021745,7.559012,33.810230,0.325639,0.985789,7.638121,31.261829,1.919642,0.950872,5.500488,31.666908,-0.437914,0.911271,8.696179,31.306332,-1.196856,0.928963,8.676245,24.297888,8.136950,2.009416,24.245182,0.885093,11.531069,24.480690,-1.251698,7.557660,33.805035,0.327502,7.648307,31.265100,1.903159,5.465693,31.672800,-0.434147,8.722138,31.302366,-1.186003</t>
  </si>
  <si>
    <t>7773,64.775000,0.014564,-0.074201,-77.049500,7.414280,24.336445,2.593235,0.008734,8.675642,24.297819,8.136734,0.998996,2.028260,24.243441,0.890033,0.977257,11.538940,24.468075,-1.247062,0.978132,-7.829392,3.564129,0.797186,7.559244,33.809929,0.326094,0.021609,7.559253,33.809895,0.326098,0.985790,7.638738,31.261057,1.919387,0.950515,5.500291,31.666931,-0.437295,0.911084,8.695683,31.306320,-1.197478,0.928635,8.675948,24.297831,8.136474,2.019341,24.243233,0.891813,11.547553,24.468275,-1.248580,7.557987,33.804558,0.327597,7.648842,31.264124,1.902644,5.465459,31.672876,-0.433255,8.721678,31.302631,-1.186275</t>
  </si>
  <si>
    <t>7774,64.783333,-0.030560,-0.063154,-77.019249,7.414287,24.338161,2.596222,0.008200,8.678543,24.297472,8.139047,0.998996,2.027296,24.249729,0.895846,0.977257,11.537022,24.467281,-1.246227,0.978132,-7.832773,3.587224,0.782431,7.558122,33.810184,0.325409,0.021431,7.558131,33.810146,0.325413,0.985790,7.636931,31.260723,1.917797,0.950515,5.499245,31.667620,-0.439398,0.911084,8.694845,31.307041,-1.198724,0.928635,8.676293,24.297457,8.136601,2.019149,24.249510,0.900638,11.547417,24.467520,-1.248573,7.557018,33.805168,0.327238,7.645818,31.264254,1.898253,5.465461,31.673033,-0.433684,8.720858,31.303072,-1.186718</t>
  </si>
  <si>
    <t>7775,64.791667,0.035767,-0.000999,-76.991508,7.405890,24.342804,2.592566,0.008641,8.672880,24.297567,8.134732,0.991694,2.018182,24.249979,0.894702,0.976363,11.526609,24.480864,-1.251734,0.973352,-7.829435,3.567806,0.790477,7.559322,33.810047,0.326134,0.022065,7.559331,33.810009,0.326137,0.986451,7.638597,31.261095,1.919314,0.945606,5.500447,31.667101,-0.437614,0.913278,8.695931,31.306499,-1.197417,0.927693,8.676585,24.297613,8.137133,2.009973,24.249836,0.892176,11.531113,24.480957,-1.251609,7.558102,33.804882,0.327817,7.649149,31.264162,1.902894,5.464969,31.673033,-0.434048,8.722089,31.302639,-1.186244</t>
  </si>
  <si>
    <t>7776,64.800000,-0.003939,-0.071677,-77.060539,7.411002,24.336546,2.591669,0.015149,8.671283,24.297270,8.135408,0.986617,2.025281,24.245354,0.887425,0.959738,11.536444,24.467014,-1.247828,0.972801,-7.794439,3.481839,0.838508,7.560436,33.811516,0.324994,0.022419,7.560445,33.811481,0.324998,0.981644,7.643046,31.264809,1.921589,0.954290,5.502195,31.666162,-0.433684,0.907480,8.697131,31.306631,-1.196293,0.932216,8.676394,24.297356,8.136995,2.009295,24.245047,0.885493,11.547316,24.467234,-1.247482,7.558396,33.804813,0.327293,7.656500,31.268290,1.909706,5.465876,31.673262,-0.434065,8.722042,31.302732,-1.186323</t>
  </si>
  <si>
    <t>7777,64.808333,0.026311,0.001426,-76.992386,7.405684,24.343330,2.592747,0.008881,8.672580,24.297649,8.134930,0.989604,2.017986,24.251469,0.894795,0.977738,11.526484,24.480873,-1.251483,0.987375,-7.803699,3.508594,0.814334,7.559655,33.811195,0.325162,0.022142,7.559664,33.811157,0.325166,0.982797,7.641020,31.263823,1.920763,0.951981,5.501377,31.666534,-0.435375,0.909450,8.696611,31.306713,-1.196594,0.930418,8.676156,24.297697,8.137051,2.009364,24.251314,0.892576,11.531531,24.480980,-1.251386,7.557724,33.804901,0.327277,7.653160,31.267303,1.906291,5.465828,31.673298,-0.433796,8.721959,31.302727,-1.185812</t>
  </si>
  <si>
    <t>7778,64.816667,0.008238,-0.073435,-77.048172,7.414340,24.336483,2.593673,0.008978,8.675825,24.297644,8.137142,0.989604,2.028270,24.244095,0.890595,0.977738,11.538926,24.467709,-1.246717,0.987375,-7.797518,3.519347,0.808139,7.559675,33.811546,0.325840,0.022318,7.559684,33.811508,0.325844,0.982797,7.641088,31.263908,1.921015,0.951981,5.501714,31.666809,-0.435337,0.909450,8.697086,31.307442,-1.196195,0.930418,8.676534,24.297665,8.136677,2.018734,24.243877,0.892177,11.547754,24.467907,-1.247834,7.557834,33.804619,0.328072,7.652949,31.267843,1.906094,5.465812,31.673611,-0.433341,8.722977,31.303596,-1.185497</t>
  </si>
  <si>
    <t>7779,64.825000,0.014064,-0.074019,-77.044128,7.414371,24.336679,2.593405,0.008653,8.676252,24.298025,8.136786,0.997882,2.028190,24.243727,0.890709,0.975831,11.538671,24.468285,-1.247278,0.977750,-7.774098,3.496428,0.839817,7.559733,33.811890,0.326660,0.022425,7.559742,33.811855,0.326664,0.981314,7.643232,31.264805,1.922604,0.951342,5.502265,31.665998,-0.432591,0.908512,8.697338,31.307802,-1.195253,0.929311,8.676936,24.298044,8.136455,2.019099,24.243521,0.892177,11.547077,24.468475,-1.248414,7.557912,33.805187,0.328764,7.656721,31.268141,1.911009,5.465693,31.672987,-0.433075,8.722252,31.304142,-1.185274</t>
  </si>
  <si>
    <t>7780,64.833333,0.002410,-0.071714,-77.054161,7.411595,24.336584,2.591543,0.015670,8.672498,24.297451,8.135143,0.985823,2.025692,24.244795,0.887899,0.959147,11.536595,24.467506,-1.248413,0.972744,-7.778224,3.502630,0.847937,7.559473,33.811230,0.327361,0.022336,7.559482,33.811195,0.327365,0.981792,7.643011,31.263935,1.922974,0.955381,5.501774,31.665564,-0.431902,0.907285,8.696729,31.307259,-1.195011,0.932450,8.677790,24.297539,8.137180,2.009503,24.244486,0.885702,11.547494,24.467731,-1.248253,7.557616,33.804504,0.329556,7.656322,31.267366,1.911590,5.465353,31.672543,-0.432330,8.721704,31.303545,-1.185391</t>
  </si>
  <si>
    <t>7781,64.841667,-0.013167,-0.146198,-76.986176,7.417169,24.342775,2.593200,0.009675,8.684639,24.310501,8.135346,0.981033,2.029224,24.250252,0.896067,0.973300,11.537645,24.467573,-1.251814,0.974444,-7.785798,3.501884,0.846109,7.560150,33.811386,0.326883,0.021730,7.560159,33.811348,0.326887,0.982560,7.643297,31.264109,1.922542,0.955797,5.502185,31.665981,-0.432405,0.910316,8.697115,31.307236,-1.195412,0.933411,8.684526,24.310577,8.127761,2.019572,24.250006,0.900632,11.547411,24.467739,-1.248794,7.557778,33.805157,0.329043,7.656298,31.267258,1.910979,5.467032,31.673134,-0.432515,8.721649,31.303123,-1.185895</t>
  </si>
  <si>
    <t>7782,64.850000,-0.000410,-0.072514,-77.057983,7.411187,24.336586,2.591349,0.015215,8.671717,24.297468,8.135034,0.981033,2.025394,24.245039,0.887346,0.973300,11.536450,24.467253,-1.248333,0.974444,-7.800214,3.570046,0.801946,7.559048,33.810116,0.327242,0.021505,7.559057,33.810078,0.327245,0.982560,7.639961,31.261101,1.920238,0.955797,5.501145,31.666145,-0.436251,0.910316,8.696671,31.307262,-1.196693,0.933411,8.676704,24.297550,8.136856,2.009613,24.244734,0.885421,11.547245,24.467474,-1.248229,7.557560,33.804344,0.328873,7.650527,31.264362,1.903623,5.466624,31.672310,-0.432714,8.722119,31.303574,-1.185242</t>
  </si>
  <si>
    <t>7783,64.858333,-0.032953,-0.059186,-77.017410,7.414032,24.338167,2.596508,0.007949,8.678465,24.297039,8.139290,0.986724,2.026982,24.250078,0.896298,0.960246,11.536649,24.467381,-1.246064,0.973005,-7.802674,3.504488,0.830688,7.559653,33.811325,0.326057,0.022740,7.559662,33.811291,0.326061,0.984636,7.641575,31.264009,1.921716,0.950103,5.501229,31.666569,-0.433809,0.911887,8.696255,31.306835,-1.195950,0.929626,8.676349,24.297024,8.136985,2.018973,24.249861,0.900886,11.546774,24.467611,-1.248347,7.557750,33.804943,0.328853,7.654140,31.268078,1.906640,5.465326,31.673197,-0.432610,8.721508,31.302490,-1.184865</t>
  </si>
  <si>
    <t>7784,64.866667,0.008012,-0.076613,-77.045425,7.414434,24.336388,2.593692,0.008853,8.676187,24.297852,8.137103,0.998690,2.028281,24.243925,0.890878,0.976999,11.538836,24.467382,-1.246904,0.978288,-7.776863,3.502834,0.838835,7.559787,33.811455,0.326763,0.022572,7.559796,33.811420,0.326767,0.982993,7.643109,31.264193,1.922434,0.954231,5.502238,31.665749,-0.432786,0.907060,8.697318,31.307474,-1.195385,0.931664,8.676678,24.297865,8.136923,2.019224,24.243719,0.892482,11.547400,24.467581,-1.248327,7.557874,33.805283,0.328987,7.656467,31.267429,1.910341,5.465709,31.672647,-0.432987,8.722412,31.303474,-1.185311</t>
  </si>
  <si>
    <t>7785,64.875000,0.013383,-0.159611,-77.027084,7.414268,24.341347,2.588224,0.015832,8.677796,24.310959,8.131281,0.980664,2.027581,24.245918,0.887268,0.957179,11.537430,24.467161,-1.253876,0.971353,-7.817741,3.567891,0.792544,7.559003,33.810333,0.327062,0.021423,7.559012,33.810295,0.327066,0.985634,7.638861,31.261387,1.920223,0.951450,5.500543,31.666969,-0.436627,0.913130,8.696074,31.307030,-1.196545,0.931278,8.684711,24.311138,8.127820,2.010568,24.245583,0.885315,11.547526,24.467318,-1.248461,7.558291,33.805008,0.329192,7.648677,31.265057,1.903874,5.466373,31.672188,-0.433080,8.721148,31.303427,-1.185869</t>
  </si>
  <si>
    <t>7786,64.883333,-0.006160,-0.071986,-77.060623,7.411353,24.337000,2.591252,0.015167,8.671623,24.297705,8.134994,0.980664,2.025630,24.246008,0.887001,0.957179,11.536804,24.467287,-1.248239,0.971353,-7.832134,3.592825,0.762895,7.558729,33.810333,0.326732,0.021654,7.558738,33.810295,0.326736,0.985634,7.636954,31.260792,1.919018,0.951450,5.500098,31.667828,-0.438905,0.913130,8.695960,31.307257,-1.197129,0.931278,8.676292,24.297781,8.136660,2.009918,24.245701,0.885422,11.547848,24.467516,-1.248325,7.558200,33.805019,0.328673,7.645643,31.264614,1.900209,5.465629,31.672871,-0.433400,8.722277,31.303659,-1.185762</t>
  </si>
  <si>
    <t>7787,64.891667,-0.013875,-0.146658,-76.982056,7.417189,24.342842,2.593220,0.009966,8.685058,24.310596,8.135276,0.980267,2.029120,24.250374,0.896476,0.972860,11.537389,24.467556,-1.252092,0.974006,-7.784513,3.489983,0.851101,7.560635,33.811535,0.326000,0.022602,7.560644,33.811497,0.326004,0.982071,7.644036,31.264570,1.922144,0.953736,5.502644,31.665928,-0.432636,0.906353,8.697495,31.307119,-1.195939,0.932483,8.684980,24.310680,8.127383,2.019316,24.250126,0.901132,11.547268,24.467728,-1.248856,7.558782,33.804890,0.328080,7.658054,31.267786,1.910499,5.465868,31.672993,-0.433542,8.722116,31.303444,-1.185463</t>
  </si>
  <si>
    <t>7788,64.900000,-0.014864,-0.147920,-76.984695,7.417161,24.342627,2.593557,0.009579,8.684773,24.310480,8.135672,0.980898,2.029170,24.250212,0.896567,0.973573,11.537540,24.467186,-1.251568,0.974910,-7.809810,3.521595,0.822873,7.560130,33.811604,0.325871,0.022563,7.560139,33.811565,0.325875,0.981423,7.641433,31.263834,1.920838,0.950380,5.501554,31.667332,-0.434952,0.909086,8.696665,31.307384,-1.196632,0.929982,8.685000,24.310566,8.128035,2.019496,24.249971,0.900820,11.546988,24.467344,-1.248183,7.558322,33.804928,0.328679,7.653452,31.268131,1.905638,5.465824,31.673885,-0.433272,8.722195,31.303167,-1.185916</t>
  </si>
  <si>
    <t>7789,64.908333,0.101778,-0.097183,-76.970055,7.412120,24.344828,2.589651,0.005742,8.681220,24.310356,8.131411,0.980898,2.023891,24.242949,0.893955,0.973573,11.531249,24.481176,-1.256413,0.974910,-7.783265,3.501724,0.840127,7.560012,33.811333,0.326612,0.021915,7.560020,33.811298,0.326616,0.981423,7.643093,31.264088,1.922322,0.950380,5.502207,31.665840,-0.432852,0.909086,8.697228,31.307203,-1.195524,0.929982,8.685264,24.310484,8.128242,2.019394,24.242872,0.891932,11.531701,24.481129,-1.251221,7.557732,33.804958,0.328842,7.656178,31.267353,1.910982,5.466681,31.672977,-0.433102,8.721956,31.303141,-1.186161</t>
  </si>
  <si>
    <t>7790,64.916667,0.031356,-0.160137,-77.010201,7.417037,24.340361,2.590685,0.009675,8.682208,24.310421,8.133369,0.987153,2.029878,24.243233,0.891317,0.987670,11.539027,24.467430,-1.252632,0.986970,-7.761472,3.490299,0.848302,7.559122,33.811401,0.326171,0.022332,7.559130,33.811367,0.326175,0.982256,7.643461,31.264473,1.922321,0.955948,5.502024,31.664974,-0.432564,0.909407,8.697057,31.307442,-1.195710,0.933120,8.684810,24.310532,8.128046,2.019185,24.242990,0.892756,11.547117,24.467564,-1.248747,7.556988,33.805668,0.328578,7.657077,31.267559,1.911042,5.466093,31.671869,-0.433385,8.721516,31.303162,-1.186013</t>
  </si>
  <si>
    <t>7791,64.925000,-0.033442,-0.061873,-77.019058,7.414056,24.338339,2.596374,0.008121,8.678329,24.297462,8.139194,0.992631,2.027055,24.250217,0.896014,0.976109,11.536784,24.467339,-1.246086,0.973249,-7.826431,3.597400,0.768812,7.558563,33.810337,0.326995,0.021440,7.558572,33.810299,0.326999,0.986847,7.637204,31.260654,1.919037,0.947017,5.500089,31.667686,-0.438653,0.912781,8.695921,31.307522,-1.197203,0.927463,8.676311,24.297447,8.137046,2.018646,24.249992,0.900548,11.547213,24.467577,-1.248471,7.557783,33.805450,0.328882,7.645521,31.264284,1.899885,5.466103,31.672781,-0.432645,8.722381,31.303654,-1.185942</t>
  </si>
  <si>
    <t>7792,64.933333,0.028641,-0.158762,-77.008774,7.417155,24.340816,2.590716,0.010052,8.682462,24.310680,8.133369,0.984649,2.029949,24.243984,0.891480,0.972602,11.539055,24.467781,-1.252699,0.977646,-7.776855,3.500654,0.833821,7.559074,33.811565,0.326627,0.022068,7.559083,33.811531,0.326630,0.982180,7.642253,31.264383,1.922431,0.954989,5.501576,31.665833,-0.432984,0.908749,8.696716,31.307503,-1.195305,0.932075,8.685521,24.310802,8.128047,2.019042,24.243744,0.892520,11.546903,24.467907,-1.248417,7.556839,33.805103,0.328747,7.655253,31.267649,1.910411,5.465785,31.672987,-0.432847,8.721752,31.303501,-1.185539</t>
  </si>
  <si>
    <t>7793,64.941667,0.068074,-0.012712,-77.013351,7.405946,24.341209,2.590427,0.010009,8.670846,24.297817,8.133086,0.984649,2.018939,24.245001,0.890525,0.972602,11.528054,24.480810,-1.252328,0.977646,-7.777633,3.504251,0.860115,7.560053,33.811291,0.326958,0.022588,7.560062,33.811253,0.326962,0.982180,7.643979,31.263908,1.922409,0.954989,5.502248,31.665617,-0.432002,0.908749,8.697053,31.307432,-1.195791,0.932075,8.676736,24.297894,8.137274,2.009857,24.244867,0.885498,11.531246,24.480869,-1.251490,7.557906,33.804802,0.329180,7.657331,31.267262,1.910035,5.465702,31.672779,-0.431979,8.722405,31.303370,-1.185659</t>
  </si>
  <si>
    <t>7794,64.950000,0.009983,-0.078527,-77.047623,7.414696,24.336109,2.593749,0.009264,8.676236,24.297802,8.137209,0.981928,2.028613,24.243406,0.890731,0.974044,11.539240,24.467119,-1.246692,0.991746,-7.780067,3.521691,0.812858,7.558903,33.811378,0.326262,0.022189,7.558912,33.811344,0.326265,0.982111,7.641225,31.263685,1.921299,0.953724,5.501549,31.666044,-0.434870,0.906897,8.696975,31.307703,-1.195989,0.930992,8.676557,24.297810,8.137204,2.019391,24.243195,0.892487,11.548141,24.467327,-1.248445,7.557531,33.805046,0.328837,7.652916,31.267723,1.906656,5.466157,31.672165,-0.433265,8.722057,31.303844,-1.185523</t>
  </si>
  <si>
    <t>7795,64.958333,-0.033269,-0.061627,-77.020622,7.414413,24.338455,2.596673,0.007564,8.678535,24.297558,8.139527,0.991782,2.027459,24.250324,0.896165,0.978739,11.537247,24.467484,-1.245674,0.975790,-7.764824,3.497178,0.851888,7.559085,33.811039,0.327095,0.022475,7.559094,33.811005,0.327099,0.982413,7.643358,31.263903,1.922917,0.955347,5.501835,31.664818,-0.431819,0.906857,8.696814,31.307209,-1.195157,0.931785,8.676275,24.297543,8.137139,2.020285,24.250126,0.900728,11.546680,24.467701,-1.247849,7.557042,33.804642,0.329287,7.656737,31.267149,1.911537,5.465259,31.671896,-0.432188,8.722061,31.303247,-1.185597</t>
  </si>
  <si>
    <t>7796,64.966667,-0.009015,-0.148647,-76.988113,7.416859,24.342508,2.593804,0.009693,8.684144,24.310562,8.135995,0.980780,2.028978,24.249523,0.896494,0.973567,11.537455,24.467440,-1.251077,0.974713,-7.783153,3.496261,0.845599,7.559790,33.811440,0.326904,0.022248,7.559799,33.811405,0.326908,0.981131,7.643061,31.264326,1.922813,0.955143,5.501920,31.665871,-0.432163,0.906676,8.696862,31.307194,-1.195150,0.930764,8.684118,24.310644,8.128307,2.019410,24.249279,0.900988,11.547050,24.467606,-1.247882,7.557454,33.804451,0.328676,7.656321,31.267467,1.911140,5.465364,31.673428,-0.432037,8.722501,31.303450,-1.185372</t>
  </si>
  <si>
    <t>7797,64.975000,-0.029380,-0.058799,-77.018814,7.414717,24.338337,2.597061,0.008210,8.679017,24.297251,8.139873,0.980780,2.027715,24.249924,0.896719,0.973567,11.537419,24.467833,-1.245410,0.974713,-7.765257,3.497112,0.844760,7.559474,33.811298,0.327252,0.022274,7.559483,33.811264,0.327256,0.981131,7.643512,31.264189,1.923130,0.955143,5.502285,31.665096,-0.431876,0.906676,8.697351,31.307426,-1.194815,0.930764,8.676653,24.297234,8.137410,2.019791,24.249704,0.901577,11.547710,24.468071,-1.247805,7.557177,33.805023,0.329735,7.656941,31.267591,1.911434,5.466475,31.672188,-0.432358,8.722038,31.303158,-1.185117</t>
  </si>
  <si>
    <t>7798,64.983333,0.008961,-0.074813,-77.045349,7.414341,24.336260,2.594419,0.008743,8.676101,24.297569,8.137827,0.991465,2.028187,24.243763,0.891608,0.976756,11.538735,24.467445,-1.246179,0.973579,-7.836416,3.603298,0.777141,7.559178,33.810131,0.327899,0.021384,7.559187,33.810093,0.327903,0.982257,7.637604,31.260242,1.919620,0.954673,5.500251,31.667912,-0.437743,0.908728,8.695925,31.307316,-1.196751,0.932838,8.676301,24.297575,8.137832,2.019546,24.243563,0.893354,11.547177,24.467642,-1.247928,7.558438,33.804989,0.329498,7.646149,31.263712,1.900651,5.466082,31.673149,-0.431889,8.722297,31.303719,-1.185232</t>
  </si>
  <si>
    <t>7799,64.991667,0.005641,-0.070213,-77.048714,7.414433,24.336233,2.594293,0.009115,8.675864,24.297024,8.137772,0.999687,2.028376,24.244183,0.891158,0.976877,11.539060,24.467485,-1.246051,0.976911,-7.779526,3.520519,0.827341,7.559350,33.811493,0.327647,0.022225,7.559359,33.811459,0.327650,0.982360,7.642139,31.263784,1.922628,0.952367,5.501857,31.666119,-0.432995,0.909442,8.697100,31.307871,-1.194926,0.930199,8.675852,24.297028,8.137649,2.019363,24.243973,0.893233,11.548086,24.467699,-1.248003,7.557483,33.805099,0.330063,7.653948,31.267616,1.908175,5.466289,31.672741,-0.431227,8.722736,31.303778,-1.184653</t>
  </si>
  <si>
    <t>7800,65.000000,-0.009493,-0.146619,-76.988045,7.417507,24.342499,2.593983,0.009833,8.684799,24.310347,8.136171,0.980807,2.029623,24.249619,0.896676,0.972282,11.538098,24.467533,-1.250898,0.973657,-7.774696,3.509650,0.835214,7.559666,33.811195,0.328320,0.022298,7.559675,33.811161,0.328324,0.982693,7.642949,31.263763,1.923720,0.955666,5.502250,31.665501,-0.431625,0.907695,8.697402,31.307421,-1.194012,0.932653,8.684870,24.310429,8.128495,2.019502,24.249363,0.901196,11.548150,24.467707,-1.247740,7.557669,33.804913,0.330525,7.656316,31.266972,1.912518,5.465999,31.672487,-0.432151,8.722290,31.303480,-1.184486</t>
  </si>
  <si>
    <t>7801,65.008333,0.010468,-0.077303,-77.045509,7.414811,24.336226,2.594296,0.008688,8.676555,24.297812,8.137710,0.980807,2.028666,24.243515,0.891474,0.972282,11.539212,24.467352,-1.246294,0.973657,-7.783358,3.531173,0.836902,7.559183,33.811161,0.328543,0.022117,7.559192,33.811127,0.328547,0.982693,7.642051,31.263113,1.922986,0.955666,5.501463,31.666058,-0.432254,0.907695,8.696578,31.307787,-1.194706,0.932653,8.677110,24.297819,8.138132,2.020262,24.243324,0.892689,11.547062,24.467537,-1.247931,7.557569,33.804970,0.331257,7.653947,31.267139,1.908430,5.466412,31.672291,-0.430885,8.721355,31.303686,-1.184230</t>
  </si>
  <si>
    <t>7802,65.016667,0.077529,-0.013860,-77.004333,7.409626,24.340429,2.593863,0.003367,8.675406,24.297356,8.136323,0.994045,2.022367,24.243298,0.894812,0.993674,11.531104,24.480631,-1.249544,0.997173,-7.781324,3.503675,0.864855,7.559908,33.811333,0.329049,0.022403,7.559917,33.811298,0.329052,0.983104,7.643816,31.263945,1.924489,0.955239,5.501912,31.665787,-0.429743,0.907051,8.696632,31.307411,-1.193798,0.931153,8.676646,24.297359,8.138357,2.020227,24.243269,0.893462,11.532005,24.480659,-1.250227,7.557817,33.805191,0.331046,7.656954,31.266966,1.912707,5.465416,31.672886,-0.429664,8.722090,31.303406,-1.184088</t>
  </si>
  <si>
    <t>7803,65.025000,-0.043480,-0.057580,-77.035080,7.411450,24.338627,2.594609,0.013258,8.674166,24.297113,8.137779,0.993869,2.024909,24.251574,0.892735,0.963730,11.535276,24.467192,-1.246688,0.969844,-7.771150,3.523799,0.835074,7.559041,33.811493,0.328350,0.022370,7.559050,33.811459,0.328354,0.983278,7.642424,31.263676,1.923130,0.952176,5.501784,31.665859,-0.432193,0.908563,8.696985,31.308159,-1.194554,0.930254,8.676593,24.297167,8.137435,2.010437,24.251274,0.893699,11.547320,24.467440,-1.247306,7.557465,33.805336,0.330526,7.654504,31.267218,1.908725,5.465815,31.672308,-0.430663,8.722458,31.304296,-1.183852</t>
  </si>
  <si>
    <t>7804,65.033333,0.027267,-0.000292,-76.990471,7.406250,24.343086,2.593548,0.008329,8.673334,24.297592,8.135691,0.993869,2.018497,24.251083,0.895779,0.963730,11.526920,24.480581,-1.250825,0.969844,-7.774296,3.498794,0.838885,7.559573,33.811325,0.328202,0.021949,7.559582,33.811291,0.328206,0.983278,7.643025,31.264177,1.924049,0.952176,5.502112,31.665472,-0.431176,0.908563,8.697200,31.307289,-1.193784,0.930254,8.677110,24.297649,8.137401,2.009958,24.250933,0.893467,11.531683,24.480675,-1.250223,7.557481,33.805840,0.330348,7.656292,31.266987,1.912776,5.466666,31.672283,-0.431704,8.721479,31.303116,-1.184124</t>
  </si>
  <si>
    <t>7805,65.041667,-0.000642,-0.070394,-77.053192,7.411298,24.337126,2.592097,0.015497,8.672293,24.297798,8.135675,0.989638,2.025362,24.245663,0.888542,0.977882,11.536241,24.467916,-1.247926,0.987997,-7.752047,3.499702,0.844933,7.558983,33.811111,0.328217,0.022410,7.558992,33.811077,0.328221,0.984445,7.643604,31.263950,1.923981,0.955912,5.502292,31.664471,-0.431015,0.909753,8.697443,31.307571,-1.193959,0.933845,8.677328,24.297882,8.137428,2.009223,24.245352,0.886672,11.547343,24.468145,-1.247809,7.557126,33.805511,0.330621,7.657036,31.267059,1.912425,5.466232,31.671101,-0.431667,8.721935,31.303396,-1.184151</t>
  </si>
  <si>
    <t>7806,65.050000,-0.014980,-0.143758,-76.983490,7.417779,24.343147,2.594521,0.009703,8.685509,24.310595,8.136606,0.980556,2.029752,24.250866,0.897638,0.973104,11.538078,24.467976,-1.250682,0.974556,-7.777900,3.506457,0.841272,7.559010,33.811092,0.328854,0.021770,7.559019,33.811058,0.328858,0.984501,7.642345,31.263718,1.924349,0.956734,5.501402,31.665468,-0.430772,0.909438,8.696451,31.307198,-1.193503,0.932910,8.685884,24.310686,8.128839,2.019848,24.250620,0.901833,11.547606,24.468134,-1.247110,7.556978,33.805470,0.330604,7.655162,31.266331,1.913018,5.465839,31.672359,-0.430701,8.721237,31.303288,-1.183989</t>
  </si>
  <si>
    <t>7807,65.058333,-0.028545,-0.063805,-77.017639,7.414501,24.338671,2.596949,0.007852,8.678915,24.298088,8.139738,0.992562,2.027466,24.250029,0.896726,0.976530,11.537123,24.467892,-1.245618,0.973954,-7.789804,3.528538,0.831140,7.559236,33.811436,0.328224,0.021997,7.559245,33.811398,0.328227,0.982375,7.641652,31.263474,1.922825,0.952098,5.501332,31.666533,-0.432639,0.910191,8.696476,31.307837,-1.194772,0.930921,8.676994,24.298077,8.137466,2.019200,24.249809,0.901170,11.547309,24.468124,-1.247791,7.557207,33.805019,0.330427,7.653760,31.267076,1.908418,5.466092,31.673336,-0.431103,8.721643,31.303814,-1.184100</t>
  </si>
  <si>
    <t>7808,65.066667,-0.034188,-0.061041,-77.018021,7.414416,24.338310,2.597172,0.007896,8.678789,24.297337,8.139968,0.992562,2.027383,24.250282,0.896908,0.976530,11.537077,24.467310,-1.245360,0.973954,-7.803063,3.527312,0.823654,7.559582,33.811554,0.328104,0.022416,7.559591,33.811520,0.328107,0.982375,7.641187,31.263634,1.922814,0.952098,5.501260,31.667116,-0.432935,0.910191,8.696414,31.307623,-1.194651,0.930921,8.676709,24.297323,8.137486,2.019308,24.250065,0.901525,11.547234,24.467541,-1.247495,7.557839,33.805435,0.330758,7.653164,31.267536,1.908452,5.465596,31.673542,-0.431485,8.721850,31.303383,-1.184390</t>
  </si>
  <si>
    <t>7809,65.075000,-0.034188,-0.058209,-77.018623,7.414477,24.338821,2.597234,0.008059,8.678792,24.297575,8.140040,0.991905,2.027463,24.250879,0.896909,0.976737,11.537178,24.468012,-1.245249,0.974047,-7.768289,3.503942,0.859008,7.559659,33.811756,0.328246,0.022516,7.559668,33.811722,0.328250,0.982843,7.643968,31.264400,1.923719,0.952241,5.502214,31.665749,-0.430735,0.909332,8.697092,31.308073,-1.194462,0.930615,8.676824,24.297558,8.137996,2.019074,24.250654,0.901359,11.547533,24.468248,-1.247653,7.557522,33.805523,0.330636,7.658069,31.267666,1.911857,5.466055,31.672802,-0.431770,8.721295,31.303957,-1.183950</t>
  </si>
  <si>
    <t>7810,65.083333,0.051544,-0.090116,-76.938759,7.411657,24.347700,2.593513,0.005368,8.683753,24.311436,8.134576,0.985634,2.022415,24.250759,0.900749,0.989808,11.528804,24.480906,-1.254784,0.987328,-7.801819,3.502579,0.863155,7.560836,33.811779,0.328227,0.022590,7.560845,33.811741,0.328230,0.982584,7.643785,31.264397,1.923728,0.954336,5.502090,31.666952,-0.430571,0.906775,8.696701,31.307411,-1.194532,0.931217,8.685164,24.311531,8.129005,2.018510,24.250662,0.901908,11.531298,24.480911,-1.250371,7.558457,33.805576,0.330423,7.657415,31.267496,1.911970,5.465531,31.674295,-0.430899,8.722017,31.303141,-1.184640</t>
  </si>
  <si>
    <t>7811,65.091667,-0.029923,-0.060126,-77.019005,7.414931,24.338747,2.597101,0.007881,8.679212,24.297779,8.139918,0.991695,2.027934,24.250347,0.896744,0.976806,11.537647,24.468117,-1.245359,0.974136,-7.789495,3.512058,0.834828,7.559070,33.811146,0.327153,0.022565,7.559079,33.811111,0.327157,0.983666,7.641674,31.263626,1.922450,0.951499,5.501108,31.666014,-0.432905,0.908709,8.696177,31.307137,-1.195267,0.930472,8.677101,24.297768,8.137353,2.019916,24.250130,0.901405,11.547775,24.468348,-1.247454,7.557422,33.805290,0.329620,7.653978,31.267235,1.907891,5.465176,31.672394,-0.431622,8.721457,31.302965,-1.184455</t>
  </si>
  <si>
    <t>7812,65.100000,0.007383,-0.075935,-77.047874,7.414618,24.336308,2.594255,0.008914,8.676131,24.297691,8.137719,0.991695,2.028536,24.243925,0.891209,0.976806,11.539185,24.467304,-1.246163,0.974136,-7.786111,3.511748,0.835029,7.559513,33.811363,0.328283,0.022222,7.559522,33.811329,0.328287,0.983666,7.642274,31.263855,1.923592,0.951499,5.501674,31.666105,-0.431756,0.908709,8.696761,31.307415,-1.194130,0.930472,8.676885,24.297712,8.137344,2.019118,24.243713,0.892694,11.547848,24.467499,-1.247272,7.557196,33.805271,0.329955,7.655725,31.266529,1.911475,5.465445,31.673452,-0.431723,8.721866,31.303450,-1.183714</t>
  </si>
  <si>
    <t>7813,65.108333,0.030620,-0.157347,-77.015938,7.417171,24.340265,2.591327,0.009438,8.681787,24.310038,8.134138,0.997894,2.030181,24.243286,0.891416,0.976157,11.539547,24.467470,-1.251571,0.978161,-7.780678,3.506253,0.863081,7.559528,33.811314,0.328089,0.021928,7.559537,33.811275,0.328093,0.983255,7.643401,31.263861,1.923430,0.954249,5.501580,31.665779,-0.430865,0.907583,8.696333,31.307463,-1.194817,0.931332,8.684056,24.310144,8.128397,2.019703,24.243046,0.893260,11.547754,24.467604,-1.247675,7.557565,33.804722,0.330164,7.656466,31.267170,1.911538,5.465943,31.672733,-0.430974,8.720873,31.303740,-1.184887</t>
  </si>
  <si>
    <t>7814,65.116667,0.010954,-0.077253,-77.044113,7.414279,24.336344,2.594238,0.008998,8.676159,24.297935,8.137621,0.999010,2.028092,24.243587,0.891547,0.976604,11.538586,24.467508,-1.246455,0.977452,-7.776914,3.506994,0.848166,7.559539,33.811325,0.328323,0.022185,7.559547,33.811291,0.328327,0.982306,7.643125,31.263912,1.923743,0.955543,5.501894,31.665670,-0.431116,0.908803,8.696861,31.307497,-1.194232,0.932088,8.676455,24.297943,8.137359,2.018920,24.243374,0.893395,11.547462,24.467712,-1.248040,7.557108,33.805103,0.330756,7.656157,31.267279,1.912122,5.466130,31.672855,-0.431164,8.722030,31.303123,-1.184994</t>
  </si>
  <si>
    <t>7815,65.125000,0.011968,-0.072964,-77.045509,7.414321,24.336512,2.594200,0.007663,8.676066,24.297710,8.137610,0.998490,2.028177,24.243788,0.891371,0.979636,11.538719,24.468037,-1.246382,0.981033,-7.809491,3.568423,0.797673,7.558331,33.810120,0.328187,0.021499,7.558340,33.810081,0.328191,0.986588,7.638709,31.261152,1.921287,0.951469,5.500125,31.666464,-0.435367,0.912085,8.695643,31.307018,-1.195572,0.929830,8.676581,24.297726,8.137296,2.020153,24.243605,0.892759,11.546228,24.468208,-1.247454,7.557055,33.805145,0.329847,7.648931,31.264137,1.905056,5.465631,31.672266,-0.431740,8.721200,31.303167,-1.184624</t>
  </si>
  <si>
    <t>7816,65.133333,-0.030087,-0.062215,-77.016693,7.414301,24.338715,2.596732,0.007907,8.678805,24.297943,8.139500,0.998490,2.027236,24.250265,0.896595,0.979636,11.536863,24.467932,-1.245897,0.981033,-7.787801,3.522940,0.835461,7.559033,33.811356,0.327450,0.022203,7.559042,33.811317,0.327453,0.986588,7.641690,31.263533,1.922264,0.951469,5.501147,31.666306,-0.433046,0.912085,8.696238,31.307671,-1.195429,0.929830,8.677017,24.297939,8.136990,2.018516,24.250038,0.901079,11.547372,24.468168,-1.247872,7.557223,33.805550,0.329860,7.653419,31.267134,1.907592,5.465779,31.672726,-0.431199,8.721694,31.303415,-1.185010</t>
  </si>
  <si>
    <t>7817,65.141667,-0.036643,-0.061658,-77.021263,7.414370,24.338745,2.596846,0.008712,8.678428,24.297777,8.139715,0.991126,2.027429,24.250931,0.896279,0.976107,11.537254,24.467529,-1.245455,0.972393,-7.782366,3.517323,0.833401,7.558547,33.811363,0.327189,0.022600,7.558556,33.811329,0.327192,0.983313,7.641405,31.263712,1.922265,0.951317,5.500877,31.666046,-0.433134,0.908132,8.696017,31.307629,-1.195409,0.930370,8.675794,24.297752,8.137334,2.019369,24.250708,0.901408,11.547946,24.467777,-1.248203,7.557396,33.805191,0.329549,7.653448,31.267500,1.907439,5.464665,31.672117,-0.431639,8.721344,31.303909,-1.184434</t>
  </si>
  <si>
    <t>7818,65.150000,-0.005915,-0.072172,-77.058624,7.411390,24.336664,2.591527,0.014781,8.671855,24.297392,8.135225,0.988587,2.025607,24.245644,0.887463,0.962862,11.536709,24.466957,-1.248109,0.973262,-7.788991,3.507830,0.856541,7.559549,33.811768,0.327560,0.022104,7.559558,33.811733,0.327564,0.981138,7.642848,31.264284,1.922880,0.953923,5.501363,31.666553,-0.431660,0.908918,8.696150,31.307762,-1.195244,0.933267,8.675972,24.297455,8.137197,2.010815,24.245354,0.886130,11.547382,24.467186,-1.248747,7.556873,33.805058,0.329832,7.656822,31.267574,1.911321,5.465739,31.674141,-0.432499,8.720487,31.303564,-1.185114</t>
  </si>
  <si>
    <t>7819,65.158333,-0.010403,-0.147983,-76.981628,7.417043,24.343191,2.593639,0.009246,8.684955,24.311150,8.135685,0.988587,2.028969,24.250355,0.896937,0.962862,11.537208,24.468065,-1.251706,0.973262,-7.822607,3.573684,0.787112,7.559002,33.810123,0.328050,0.021313,7.559011,33.810089,0.328054,0.981138,7.638457,31.261032,1.920998,0.953923,5.500429,31.667011,-0.436047,0.908918,8.696010,31.306850,-1.195653,0.933267,8.685272,24.311234,8.128352,2.019415,24.250116,0.900983,11.546443,24.468222,-1.248419,7.557715,33.804462,0.329850,7.648182,31.264534,1.904149,5.466276,31.672863,-0.431858,8.721734,31.303131,-1.184788</t>
  </si>
  <si>
    <t>7820,65.166667,0.024145,0.000358,-76.991219,7.405854,24.343596,2.592586,0.009356,8.672863,24.297970,8.134745,0.981649,2.018117,24.251905,0.894746,0.974055,11.526582,24.480911,-1.251731,0.975490,-7.778023,3.507134,0.851112,7.559325,33.811359,0.327482,0.022314,7.559334,33.811325,0.327486,0.984883,7.642950,31.263933,1.922873,0.950583,5.501607,31.665745,-0.431874,0.912742,8.696530,31.307528,-1.195154,0.929573,8.676827,24.298031,8.136565,2.008575,24.251734,0.892438,11.532159,24.481022,-1.251244,7.557163,33.805206,0.329397,7.656260,31.266838,1.911377,5.465191,31.672928,-0.432019,8.721807,31.303553,-1.185426</t>
  </si>
  <si>
    <t>7821,65.175000,-0.020312,-0.144149,-77.001923,7.414041,24.343206,2.590781,0.015528,8.679984,24.310577,8.133276,0.981065,2.026551,24.251411,0.892165,0.956912,11.535588,24.467628,-1.253097,0.967477,-7.762098,3.494836,0.849304,7.558702,33.811241,0.326885,0.021988,7.558711,33.811207,0.326889,0.983231,7.643027,31.264183,1.922829,0.955284,5.501579,31.664892,-0.432009,0.909122,8.696602,31.307394,-1.195205,0.932980,8.685254,24.310741,8.127839,2.009322,24.251059,0.892484,11.547547,24.467819,-1.247979,7.556666,33.805145,0.328914,7.656147,31.267214,1.911057,5.465894,31.671822,-0.432155,8.721210,31.303486,-1.185311</t>
  </si>
  <si>
    <t>7822,65.183333,-0.007340,-0.070165,-77.058479,7.411551,24.336859,2.591809,0.015165,8.672028,24.297361,8.135504,0.987396,2.025761,24.246031,0.887756,0.960679,11.536863,24.467182,-1.247832,0.972698,-7.799513,3.567302,0.792337,7.557911,33.810249,0.327631,0.021435,7.557920,33.810215,0.327634,0.985053,7.638575,31.261345,1.920819,0.951778,5.500134,31.666222,-0.436039,0.911743,8.695782,31.307293,-1.195947,0.928927,8.676745,24.297438,8.137281,2.010126,24.245729,0.886078,11.547782,24.467411,-1.247932,7.556252,33.804710,0.329278,7.648673,31.264523,1.904695,5.465607,31.672461,-0.432133,8.721879,31.303379,-1.185373</t>
  </si>
  <si>
    <t>7823,65.191667,-0.039099,-0.061867,-77.034798,7.411074,24.338913,2.593978,0.013780,8.673820,24.297911,8.137145,0.987396,2.024531,24.251322,0.892138,0.960679,11.534870,24.467506,-1.247349,0.972698,-7.782411,3.506983,0.825513,7.559979,33.811001,0.327238,0.022003,7.559988,33.810963,0.327242,0.985053,7.642635,31.263664,1.922827,0.951778,5.502375,31.665552,-0.432890,0.911743,8.697597,31.306952,-1.194738,0.928927,8.676364,24.297962,8.137136,2.009781,24.251015,0.892948,11.547074,24.467760,-1.248150,7.558065,33.804543,0.329169,7.655856,31.266752,1.911492,5.466407,31.672535,-0.433243,8.722262,31.303293,-1.184977</t>
  </si>
  <si>
    <t>7824,65.200000,0.018504,-0.156756,-77.025719,7.413737,24.341013,2.588361,0.016536,8.677400,24.310461,8.131387,0.993640,2.027016,24.245188,0.887528,0.963063,11.536795,24.467388,-1.253833,0.969416,-7.788944,3.505643,0.847209,7.559420,33.811195,0.327544,0.022393,7.559429,33.811161,0.327548,0.982562,7.642447,31.263807,1.923030,0.955784,5.501334,31.665956,-0.431868,0.908398,8.696236,31.307089,-1.194932,0.933053,8.684824,24.310652,8.128090,2.009310,24.244841,0.885178,11.547077,24.467546,-1.248185,7.557180,33.805431,0.329490,7.655708,31.266590,1.911049,5.464995,31.673101,-0.431797,8.721564,31.302891,-1.184964</t>
  </si>
  <si>
    <t>7825,65.208333,-0.031930,-0.166643,-77.021011,7.419646,24.341249,2.595725,0.013026,8.683736,24.310541,8.138652,0.973848,2.032704,24.249876,0.895351,0.962561,11.542498,24.463329,-1.246827,0.965097,-7.816271,3.573411,0.798776,7.558499,33.810089,0.328015,0.021201,7.558508,33.810055,0.328019,0.987286,7.638590,31.260973,1.920888,0.951697,5.500036,31.666744,-0.435715,0.913119,8.695508,31.306993,-1.195975,0.929504,8.684780,24.310669,8.128243,2.018685,24.249540,0.900607,11.555472,24.463541,-1.241676,7.557128,33.805420,0.329586,7.648163,31.263840,1.904352,5.466036,31.672493,-0.431394,8.721313,31.303015,-1.185326</t>
  </si>
  <si>
    <t>7826,65.216667,-0.032129,-0.060435,-77.016876,7.414250,24.338257,2.596663,0.007999,8.678734,24.297270,8.139435,0.992319,2.027187,24.250053,0.896507,0.976148,11.536829,24.467447,-1.245949,0.973501,-7.767965,3.504085,0.839603,7.558951,33.811226,0.327463,0.022446,7.558960,33.811192,0.327466,0.983935,7.642687,31.263939,1.923073,0.954587,5.501729,31.665215,-0.432116,0.906955,8.696857,31.307459,-1.194756,0.931240,8.676752,24.297258,8.137088,2.018804,24.249830,0.901057,11.547194,24.467682,-1.248154,7.556859,33.805401,0.329296,7.656098,31.266659,1.911127,5.465192,31.672298,-0.432190,8.722086,31.303442,-1.184565</t>
  </si>
  <si>
    <t>7827,65.225000,-0.016491,-0.148946,-76.985374,7.416975,24.342627,2.593564,0.009925,8.684521,24.310545,8.135695,0.992319,2.029000,24.250334,0.896513,0.976148,11.537403,24.466999,-1.251514,0.973501,-7.822848,3.578995,0.796160,7.558422,33.810284,0.328267,0.021730,7.558431,33.810249,0.328271,0.983935,7.638119,31.261015,1.920914,0.954587,5.499752,31.667250,-0.435777,0.906955,8.695225,31.307190,-1.195883,0.931240,8.684742,24.310633,8.127727,2.019128,24.250088,0.900916,11.547054,24.467159,-1.247948,7.557194,33.804859,0.329950,7.648621,31.264177,1.904958,5.464729,31.673189,-0.432418,8.720984,31.303484,-1.184966</t>
  </si>
  <si>
    <t>7828,65.233333,-0.036963,-0.061884,-77.036507,7.410925,24.338598,2.594047,0.013728,8.673507,24.297646,8.137252,0.980072,2.024437,24.250803,0.892046,0.972969,11.534831,24.467342,-1.247157,0.974274,-7.777553,3.499351,0.844456,7.559051,33.811275,0.327323,0.022003,7.559060,33.811237,0.327327,0.985549,7.642525,31.264084,1.923105,0.951597,5.501409,31.665543,-0.431909,0.910796,8.696405,31.307215,-1.194827,0.929447,8.675934,24.297703,8.136662,2.009294,24.250486,0.893236,11.547548,24.467607,-1.247757,7.557386,33.805172,0.329159,7.655594,31.267006,1.911681,5.465401,31.672266,-0.432152,8.721016,31.303640,-1.184992</t>
  </si>
  <si>
    <t>7829,65.241667,-0.035117,-0.067084,-77.017174,7.413932,24.338526,2.596704,0.007731,8.678386,24.298115,8.139485,0.991824,2.026873,24.250406,0.896529,0.977041,11.536537,24.467054,-1.245903,0.974504,-7.778671,3.514082,0.860326,7.558897,33.811577,0.328025,0.022836,7.558905,33.811539,0.328029,0.983156,7.642745,31.263920,1.923044,0.954095,5.501067,31.666071,-0.431341,0.905609,8.695881,31.307957,-1.195128,0.930231,8.676353,24.298105,8.136925,2.018909,24.250191,0.901099,11.546535,24.467279,-1.247910,7.556826,33.805481,0.330118,7.656196,31.266987,1.910925,5.463989,31.673193,-0.431361,8.721589,31.303841,-1.185079</t>
  </si>
  <si>
    <t>7830,65.250000,-0.001188,-0.067794,-77.061409,7.410827,24.336941,2.591695,0.015341,8.671025,24.297350,8.135452,0.988337,2.025136,24.245605,0.887362,0.960696,11.536322,24.467867,-1.247730,0.971647,-7.810087,3.581404,0.796214,7.558328,33.810528,0.328012,0.021916,7.558337,33.810493,0.328016,0.984668,7.638586,31.261211,1.920552,0.950885,5.500139,31.667065,-0.436131,0.909819,8.695696,31.307751,-1.196237,0.927775,8.675360,24.297421,8.137176,2.009469,24.245298,0.886080,11.547652,24.468109,-1.248171,7.556678,33.804836,0.329707,7.649071,31.264460,1.904260,5.464831,31.673428,-0.432380,8.722178,31.303799,-1.185388</t>
  </si>
  <si>
    <t>7831,65.258333,-0.017416,-0.145131,-76.986008,7.417331,24.343031,2.593664,0.009981,8.684814,24.310558,8.135804,0.988337,2.029375,24.250938,0.896546,0.960696,11.537804,24.467594,-1.251359,0.971647,-7.781196,3.507351,0.843330,7.559256,33.811264,0.327720,0.021989,7.559265,33.811230,0.327723,0.984668,7.642505,31.263855,1.923159,0.950885,5.501504,31.665770,-0.431882,0.909819,8.696507,31.307337,-1.194727,0.927775,8.685134,24.310650,8.127839,2.019214,24.250687,0.900914,11.547644,24.467758,-1.247762,7.556915,33.805351,0.329697,7.655741,31.266689,1.911754,5.465795,31.672958,-0.432093,8.721332,31.303200,-1.185084</t>
  </si>
  <si>
    <t>7832,65.266667,0.034297,-0.000786,-76.976143,7.409190,24.342655,2.595402,0.002319,8.677665,24.297367,8.137228,0.997207,2.021024,24.249977,0.898981,0.994404,11.528882,24.480625,-1.250001,0.993166,-7.781378,3.500619,0.846596,7.559498,33.811142,0.327535,0.022470,7.559506,33.811108,0.327539,0.982907,7.642861,31.263906,1.923246,0.954299,5.501691,31.665564,-0.431685,0.907472,8.696640,31.307051,-1.194721,0.932477,8.676744,24.297356,8.136596,2.019345,24.249924,0.900459,11.531481,24.480692,-1.250849,7.557386,33.804996,0.329758,7.656591,31.267023,1.911586,5.465367,31.672630,-0.432343,8.721354,31.302967,-1.184623</t>
  </si>
  <si>
    <t>7833,65.275000,-0.037261,-0.059589,-77.034904,7.411252,24.338596,2.594328,0.014104,8.673990,24.297417,8.137496,0.993095,2.024717,24.250898,0.892475,0.961832,11.535052,24.467474,-1.246984,0.968738,-7.823561,3.565442,0.812519,7.559767,33.809868,0.328263,0.021313,7.559775,33.809834,0.328267,0.987505,7.639979,31.260908,1.921383,0.951773,5.500867,31.666672,-0.434714,0.912573,8.696104,31.306480,-1.195755,0.930196,8.676750,24.297472,8.137403,2.009469,24.250586,0.893209,11.547539,24.467733,-1.247625,7.558783,33.805161,0.329736,7.649880,31.263706,1.905065,5.466551,31.672192,-0.430857,8.721510,31.302828,-1.184764</t>
  </si>
  <si>
    <t>7834,65.283333,0.005698,-0.074462,-77.040794,7.414465,24.336195,2.594189,0.008933,8.676663,24.297400,8.137497,0.993095,2.028171,24.244017,0.891805,0.961832,11.538563,24.467167,-1.246736,0.968738,-7.761463,3.497788,0.847784,7.559222,33.810890,0.327833,0.021854,7.559231,33.810852,0.327837,0.987505,7.643518,31.263756,1.923658,0.951773,5.502144,31.664558,-0.431232,0.912573,8.697196,31.307125,-1.194339,0.930196,8.677497,24.297419,8.137427,2.018960,24.243811,0.893073,11.546938,24.467358,-1.247933,7.556560,33.804302,0.329834,7.657147,31.266829,1.911868,5.466768,31.672117,-0.431633,8.721616,31.303051,-1.184144</t>
  </si>
  <si>
    <t>7835,65.291667,-0.033114,-0.165435,-77.016441,7.419916,24.341166,2.596213,0.013067,8.684448,24.310314,8.139039,0.997906,2.032835,24.249939,0.896266,0.976746,11.542464,24.463242,-1.246667,0.978840,-7.776622,3.503343,0.858412,7.559552,33.811069,0.328533,0.021743,7.559561,33.811031,0.328536,0.981617,7.643475,31.263721,1.924035,0.954296,5.501801,31.665348,-0.430442,0.909558,8.696632,31.307199,-1.194136,0.933066,8.685308,24.310442,8.128232,2.019894,24.249626,0.901581,11.554545,24.463430,-1.241174,7.556775,33.805130,0.330802,7.656973,31.266733,1.912151,5.467015,31.672726,-0.430862,8.720707,31.302715,-1.184098</t>
  </si>
  <si>
    <t>7836,65.300000,-0.040264,-0.058219,-77.035942,7.411704,24.338627,2.594280,0.013968,8.674337,24.297247,8.137469,0.993216,2.025194,24.251253,0.892327,0.962757,11.535580,24.467381,-1.246955,0.969501,-7.782200,3.528484,0.828115,7.558296,33.811310,0.328282,0.022438,7.558305,33.811275,0.328286,0.981437,7.640959,31.263372,1.922908,0.951567,5.500709,31.666136,-0.432670,0.909381,8.695938,31.307846,-1.194634,0.930913,8.677046,24.297300,8.137615,2.010313,24.250946,0.892959,11.547751,24.467634,-1.247734,7.556465,33.804649,0.331089,7.653166,31.267601,1.908471,5.465083,31.672705,-0.431438,8.721198,31.303675,-1.184231</t>
  </si>
  <si>
    <t>7837,65.308333,0.025091,-0.158238,-77.016121,7.417380,24.340887,2.591532,0.009961,8.681974,24.310625,8.134347,0.984204,2.030385,24.244402,0.891604,0.972103,11.539782,24.467634,-1.251355,0.976489,-7.777874,3.518708,0.855451,7.559063,33.811375,0.329542,0.022328,7.559072,33.811340,0.329546,0.982536,7.642783,31.263615,1.924394,0.955280,5.501325,31.665907,-0.430167,0.907430,8.696215,31.307871,-1.193675,0.931826,8.684523,24.310738,8.128567,2.019361,24.244152,0.893313,11.548256,24.467772,-1.247281,7.556826,33.805065,0.331634,7.656164,31.266716,1.912935,5.465009,31.673130,-0.430440,8.721397,31.303818,-1.184030</t>
  </si>
  <si>
    <t>7838,65.316667,0.012089,-0.022832,-77.008774,7.411819,24.341146,2.598175,0.004742,8.677120,24.297497,8.140739,0.984204,2.024584,24.249903,0.898720,0.972103,11.533753,24.476040,-1.244934,0.976489,-7.822037,3.600692,0.794207,7.558232,33.810234,0.329476,0.020821,7.558241,33.810200,0.329480,0.982536,7.637825,31.260374,1.921185,0.955280,5.499653,31.667459,-0.435537,0.907430,8.695195,31.307718,-1.195504,0.931826,8.676760,24.297535,8.137239,2.019711,24.249769,0.901225,11.538984,24.476137,-1.243937,7.557114,33.805088,0.331552,7.646047,31.264246,1.901948,5.466978,31.672684,-0.429618,8.720778,31.303745,-1.184257</t>
  </si>
  <si>
    <t>7839,65.325000,0.009991,-0.078988,-77.044426,7.414763,24.336246,2.594255,0.008924,8.676613,24.297983,8.137645,0.991201,2.028585,24.243528,0.891537,0.986298,11.539093,24.467226,-1.246418,0.986685,-7.776007,3.523523,0.863449,7.559513,33.811333,0.329399,0.021946,7.559522,33.811295,0.329403,0.985927,7.643540,31.263409,1.923980,0.946812,5.501767,31.665854,-0.430269,0.915961,8.696575,31.308031,-1.194218,0.929436,8.677262,24.298004,8.137218,2.019163,24.243315,0.893143,11.547864,24.467424,-1.247596,7.556978,33.805027,0.331495,7.657228,31.266430,1.912498,5.466292,31.673244,-0.430892,8.720906,31.303879,-1.184205</t>
  </si>
  <si>
    <t>7840,65.333333,-0.030020,-0.057457,-77.021599,7.414659,24.338388,2.597152,0.008282,8.678689,24.297159,8.140024,0.991400,2.027739,24.250074,0.896547,0.976335,11.537550,24.467930,-1.245114,0.973226,-7.781146,3.506470,0.849784,7.559673,33.811234,0.329153,0.021927,7.559682,33.811195,0.329157,0.982942,7.643122,31.263823,1.924583,0.955478,5.501852,31.665722,-0.430215,0.910368,8.696772,31.307316,-1.193423,0.934174,8.676349,24.297144,8.137505,2.019637,24.249853,0.901439,11.547992,24.468170,-1.247486,7.557616,33.805195,0.331658,7.656203,31.267223,1.912987,5.466646,31.672487,-0.430654,8.720962,31.303162,-1.183890</t>
  </si>
  <si>
    <t>7841,65.341667,-0.035322,-0.062307,-77.023720,7.414646,24.338188,2.596923,0.008055,8.678467,24.297310,8.139846,0.992814,2.027780,24.250227,0.896125,0.976832,11.537691,24.467022,-1.245204,0.973752,-7.779253,3.524238,0.835602,7.558699,33.811279,0.328284,0.022385,7.558708,33.811245,0.328288,0.982144,7.641736,31.263435,1.923040,0.951322,5.501133,31.665939,-0.432262,0.909401,8.696279,31.307798,-1.194651,0.930121,8.676381,24.297295,8.137866,2.019673,24.250013,0.900607,11.547884,24.467258,-1.247705,7.556884,33.804852,0.330899,7.653602,31.267475,1.908141,5.465531,31.672468,-0.430488,8.721840,31.303627,-1.184137</t>
  </si>
  <si>
    <t>7842,65.350000,-0.048792,-0.081712,-77.050064,7.417492,24.337130,2.599130,0.008930,8.678757,24.297836,8.142648,0.992814,2.031388,24.249857,0.895888,0.976832,11.542332,24.463694,-1.241144,0.973752,-7.768077,3.505677,0.859557,7.559077,33.811218,0.328531,0.022193,7.559086,33.811180,0.328535,0.982144,7.643406,31.263813,1.923923,0.951322,5.501638,31.665224,-0.430507,0.909401,8.696513,31.307585,-1.194262,0.930121,8.677412,24.297871,8.137306,2.020009,24.249565,0.901380,11.555057,24.463949,-1.241295,7.556850,33.804768,0.330602,7.656933,31.266954,1.912220,5.465618,31.672440,-0.430910,8.721244,31.303638,-1.184223</t>
  </si>
  <si>
    <t>7843,65.358333,0.028941,-0.156298,-77.013519,7.417549,24.340319,2.591413,0.010190,8.682397,24.309952,8.134170,0.986228,2.030485,24.243528,0.891726,0.968403,11.539766,24.467472,-1.251656,0.968179,-7.751748,3.503084,0.843126,7.559081,33.811260,0.328349,0.022205,7.559089,33.811222,0.328353,0.982251,7.643648,31.264009,1.923977,0.954599,5.502426,31.664652,-0.431080,0.908154,8.697608,31.307804,-1.193919,0.932550,8.685293,24.310074,8.128284,2.019414,24.243280,0.893132,11.547940,24.467600,-1.247176,7.556759,33.805145,0.330387,7.657442,31.266911,1.912731,5.466398,31.671900,-0.431845,8.722172,31.303736,-1.183943</t>
  </si>
  <si>
    <t>7844,65.366667,-0.038694,-0.062223,-77.016533,7.414657,24.338449,2.597265,0.008135,8.679171,24.297489,8.140030,0.992225,2.027572,24.250811,0.897144,0.977005,11.537228,24.467047,-1.245378,0.973772,-7.813262,3.580978,0.802940,7.558738,33.809948,0.329018,0.021619,7.558747,33.809914,0.329022,0.986044,7.639060,31.260612,1.921528,0.950835,5.500357,31.666592,-0.434903,0.911395,8.695807,31.307129,-1.195386,0.929170,8.676917,24.297472,8.137887,2.019643,24.250597,0.901800,11.547411,24.467281,-1.247892,7.557543,33.804710,0.330654,7.649210,31.263737,1.904975,5.465607,31.672409,-0.431065,8.721612,31.303389,-1.184303</t>
  </si>
  <si>
    <t>7845,65.375000,0.007568,-0.072946,-77.046852,7.415005,24.336170,2.594325,0.008426,8.676618,24.297270,8.137766,0.998046,2.028894,24.243862,0.891370,0.977195,11.539504,24.467381,-1.246160,0.978845,-7.768252,3.521428,0.867379,7.559793,33.811085,0.328493,0.021527,7.559802,33.811047,0.328497,0.983189,7.644290,31.263214,1.923136,0.956332,5.502291,31.665298,-0.430967,0.911208,8.697092,31.307899,-1.195139,0.935383,8.677205,24.297289,8.137250,2.019915,24.243656,0.892964,11.547894,24.467569,-1.247238,7.557605,33.805069,0.330654,7.657615,31.266233,1.912253,5.467468,31.672235,-0.431778,8.720784,31.303926,-1.185602</t>
  </si>
  <si>
    <t>7846,65.383333,0.011618,-0.075575,-77.046356,7.415186,24.335938,2.594374,0.008324,8.676850,24.297380,8.137806,0.998046,2.029066,24.243168,0.891469,0.977195,11.539642,24.467262,-1.246153,0.978845,-7.781068,3.522959,0.816477,7.559056,33.811195,0.327931,0.022379,7.559065,33.811161,0.327934,0.983189,7.641438,31.263456,1.922886,0.956332,5.501628,31.665913,-0.433144,0.911208,8.697003,31.307554,-1.194464,0.935383,8.676955,24.297390,8.137269,2.020411,24.242964,0.893474,11.548192,24.467459,-1.247620,7.557535,33.804913,0.330497,7.652962,31.267475,1.908011,5.465910,31.672174,-0.431146,8.722726,31.303522,-1.184149</t>
  </si>
  <si>
    <t>7847,65.391667,-0.004446,-0.072937,-77.059280,7.411362,24.336632,2.592096,0.014976,8.671765,24.297466,8.135808,0.986714,2.025602,24.245449,0.887973,0.960221,11.536720,24.466978,-1.247494,0.973179,-7.797008,3.580531,0.789434,7.558526,33.810104,0.328686,0.021186,7.558534,33.810070,0.328690,0.986811,7.639163,31.260855,1.921315,0.950767,5.500897,31.666166,-0.435627,0.913485,8.696621,31.307533,-1.195355,0.930069,8.676835,24.297554,8.137400,2.009810,24.245148,0.886035,11.547441,24.467197,-1.247146,7.556940,33.805275,0.330205,7.649331,31.263649,1.904683,5.467031,31.672144,-0.431768,8.721916,31.303549,-1.184098</t>
  </si>
  <si>
    <t>7848,65.400000,-0.034679,-0.066630,-77.022797,7.415105,24.337999,2.597408,0.008480,8.679016,24.297554,8.140314,0.991202,2.028213,24.249851,0.896704,0.976791,11.538087,24.466591,-1.244794,0.973170,-7.779253,3.510062,0.849744,7.558948,33.811226,0.328504,0.021893,7.558957,33.811192,0.328508,0.982011,7.642466,31.263721,1.923777,0.955612,5.501204,31.665695,-0.431017,0.909132,8.696142,31.307442,-1.194217,0.932987,8.676419,24.297531,8.137938,2.020413,24.249634,0.901734,11.548483,24.466831,-1.247449,7.556622,33.804699,0.330556,7.655705,31.266886,1.912377,5.465593,31.672966,-0.431287,8.720849,31.303497,-1.184595</t>
  </si>
  <si>
    <t>7849,65.408333,-0.040056,-0.057057,-77.036911,7.411454,24.338734,2.594614,0.014074,8.673995,24.297247,8.137824,0.991202,2.024973,24.251375,0.892568,0.976791,11.535395,24.467581,-1.246550,0.973170,-7.771492,3.501663,0.869286,7.558917,33.811466,0.328374,0.022171,7.558926,33.811428,0.328377,0.982011,7.643404,31.264130,1.923870,0.955612,5.501238,31.665537,-0.430199,0.909132,8.695960,31.307707,-1.194505,0.932987,8.676786,24.297302,8.137865,2.009856,24.251064,0.893200,11.547719,24.467836,-1.247223,7.556970,33.805504,0.330176,7.656739,31.266895,1.912261,5.465053,31.672501,-0.430442,8.720763,31.303900,-1.184450</t>
  </si>
  <si>
    <t>7850,65.416667,0.007421,-0.075905,-77.048676,7.414590,24.336405,2.594481,0.009427,8.676026,24.297787,8.137963,0.993020,2.028534,24.244020,0.891359,0.962165,11.539212,24.467405,-1.245878,0.969136,-7.787890,3.536513,0.827734,7.559087,33.811546,0.328713,0.022199,7.559096,33.811508,0.328717,0.983767,7.641456,31.263378,1.922990,0.955262,5.501306,31.666681,-0.432588,0.907874,8.696519,31.308178,-1.194519,0.932418,8.676518,24.297800,8.137824,2.018951,24.243801,0.893070,11.548303,24.467615,-1.247450,7.557306,33.805206,0.330928,7.653241,31.267054,1.908238,5.465690,31.673271,-0.430656,8.722138,31.304207,-1.183910</t>
  </si>
  <si>
    <t>7851,65.425000,-0.030096,-0.062140,-77.018639,7.414696,24.338610,2.596948,0.008069,8.679011,24.297832,8.139758,0.991329,2.027688,24.250164,0.896627,0.976710,11.537390,24.467833,-1.245543,0.973800,-7.781234,3.536175,0.828025,7.558666,33.811161,0.328828,0.022219,7.558675,33.811127,0.328832,0.982398,7.641341,31.263012,1.923117,0.951868,5.501130,31.666052,-0.432449,0.910100,8.696381,31.307919,-1.194398,0.931215,8.676736,24.297819,8.137141,2.019721,24.249949,0.901451,11.547632,24.468067,-1.247749,7.557078,33.804783,0.331441,7.653183,31.267054,1.908485,5.465761,31.672359,-0.430905,8.721504,31.303915,-1.183918</t>
  </si>
  <si>
    <t>7852,65.433333,-0.032730,-0.060213,-77.016548,7.414589,24.338554,2.597552,0.008110,8.679107,24.297533,8.140315,0.992332,2.027514,24.250416,0.897426,0.975908,11.537147,24.467716,-1.245085,0.973172,-7.785021,3.531200,0.826525,7.558301,33.811569,0.329194,0.022371,7.558310,33.811535,0.329198,0.983237,7.640780,31.263557,1.923713,0.951914,5.500631,31.666533,-0.431920,0.909583,8.695868,31.308115,-1.193792,0.930632,8.677094,24.297520,8.138000,2.019043,24.250191,0.902016,11.547631,24.467955,-1.247360,7.556596,33.805584,0.331774,7.652714,31.267366,1.909117,5.465062,31.672892,-0.430363,8.721218,31.303894,-1.183330</t>
  </si>
  <si>
    <t>7853,65.441667,0.062503,-0.008936,-77.017326,7.405919,24.341543,2.591152,0.010258,8.670431,24.297663,8.133894,0.992332,2.019021,24.245970,0.890872,0.975908,11.528305,24.480995,-1.251309,0.973172,-7.759088,3.505591,0.853164,7.558624,33.811474,0.329190,0.021827,7.558633,33.811440,0.329194,0.983237,7.643159,31.264109,1.924633,0.951914,5.501591,31.665157,-0.430039,0.909583,8.696604,31.307987,-1.193436,0.930632,8.676270,24.297739,8.137775,2.009451,24.245825,0.886096,11.532034,24.481066,-1.250414,7.556330,33.804981,0.331444,7.656318,31.267467,1.912801,5.466359,31.672276,-0.430264,8.720982,31.303968,-1.183629</t>
  </si>
  <si>
    <t>7854,65.450000,-0.038382,-0.059284,-77.035690,7.411614,24.338673,2.594426,0.013755,8.674273,24.297438,8.137610,0.982475,2.025100,24.251089,0.892498,0.973264,11.535469,24.467491,-1.246830,0.990412,-7.775724,3.507801,0.861091,7.559207,33.811302,0.329390,0.021892,7.559216,33.811264,0.329394,0.981959,7.643234,31.263823,1.924678,0.954970,5.501469,31.665607,-0.429689,0.910138,8.696280,31.307581,-1.193528,0.933544,8.676837,24.297487,8.137680,2.010433,24.250786,0.893248,11.547572,24.467743,-1.247649,7.556925,33.805115,0.331471,7.656579,31.266857,1.913247,5.465990,31.672752,-0.430112,8.720703,31.303555,-1.183752</t>
  </si>
  <si>
    <t>7855,65.458333,0.025261,-0.156323,-77.014297,7.417558,24.340879,2.591353,0.009831,8.682328,24.310436,8.134127,0.983379,2.030511,24.244436,0.891594,0.973256,11.539835,24.467768,-1.251659,0.977341,-7.810835,3.575370,0.807926,7.558160,33.810059,0.329885,0.021109,7.558169,33.810024,0.329889,0.985452,7.638762,31.260860,1.922604,0.951631,5.499805,31.666538,-0.433649,0.913301,8.695197,31.307163,-1.194419,0.930170,8.685099,24.310558,8.128085,2.019916,24.244198,0.893063,11.547660,24.467888,-1.247087,7.556806,33.804607,0.331526,7.648537,31.264093,1.906224,5.465866,31.672421,-0.429621,8.720724,31.303459,-1.183703</t>
  </si>
  <si>
    <t>7856,65.466667,0.024845,0.003749,-76.993393,7.405908,24.343204,2.593267,0.008975,8.672708,24.297266,8.135470,0.988396,2.018237,24.251549,0.895217,0.976740,11.526779,24.480797,-1.250886,0.987897,-7.779604,3.522243,0.847515,7.559214,33.811333,0.329688,0.022005,7.559223,33.811298,0.329692,0.982229,7.642603,31.263500,1.924443,0.955758,5.501503,31.665976,-0.430411,0.907873,8.696489,31.307850,-1.193470,0.932071,8.676797,24.297323,8.137666,2.009331,24.251396,0.892531,11.531594,24.480892,-1.250395,7.556847,33.804825,0.331419,7.655984,31.266359,1.913221,5.465415,31.673428,-0.430630,8.721573,31.304010,-1.183754</t>
  </si>
  <si>
    <t>7857,65.475000,-0.013278,-0.150475,-76.984085,7.417259,24.342861,2.594313,0.009946,8.684932,24.310997,8.136415,0.988396,2.029253,24.250221,0.897384,0.976740,11.537595,24.467363,-1.250860,0.987897,-7.778426,3.536244,0.835069,7.559011,33.811401,0.328984,0.022249,7.559020,33.811367,0.328987,0.982229,7.642023,31.263229,1.923217,0.955758,5.501504,31.666193,-0.432082,0.907873,8.696683,31.308252,-1.194425,0.932071,8.685086,24.311083,8.128695,2.018800,24.249962,0.901910,11.547892,24.467541,-1.247668,7.556812,33.805431,0.331970,7.654314,31.267265,1.908493,5.466673,31.672781,-0.430913,8.721432,31.303574,-1.183852</t>
  </si>
  <si>
    <t>7858,65.483333,-0.036847,-0.055418,-77.037476,7.410897,24.339128,2.594196,0.014070,8.673386,24.297554,8.137417,0.980696,2.024439,24.251516,0.892094,0.971516,11.534868,24.468317,-1.246923,0.973046,-7.778134,3.532723,0.831079,7.558316,33.811646,0.328678,0.022188,7.558325,33.811611,0.328682,0.982498,7.641233,31.263586,1.923096,0.951002,5.500857,31.666380,-0.432361,0.911329,8.696081,31.308388,-1.194486,0.931710,8.675813,24.297604,8.137403,2.009459,24.251205,0.893071,11.547421,24.468582,-1.247885,7.556812,33.805088,0.331481,7.653192,31.267866,1.908369,5.465703,31.672583,-0.431057,8.720793,31.304432,-1.183863</t>
  </si>
  <si>
    <t>7859,65.491667,0.005292,-0.069079,-77.046913,7.413527,24.336834,2.594230,0.008609,8.675134,24.297508,8.137669,0.998434,2.027415,24.244852,0.891263,0.977115,11.538034,24.468140,-1.246241,0.978489,-7.771973,3.505955,0.866005,7.558551,33.811581,0.328802,0.022564,7.558560,33.811546,0.328806,0.982147,7.642901,31.264137,1.924134,0.954643,5.500897,31.665728,-0.430051,0.906547,8.695665,31.307909,-1.194167,0.931456,8.675625,24.297525,8.137280,2.018414,24.244646,0.892920,11.546543,24.468332,-1.247508,7.556368,33.805103,0.330968,7.656485,31.267361,1.912547,5.464226,31.672964,-0.430445,8.720945,31.303879,-1.184347</t>
  </si>
  <si>
    <t>7860,65.500000,0.020268,0.005257,-76.990021,7.405875,24.343546,2.593005,0.009175,8.672997,24.297361,8.135133,0.989461,2.018097,24.252365,0.895270,0.976686,11.526531,24.480911,-1.251386,0.986592,-7.784592,3.500006,0.840337,7.558474,33.811604,0.328442,0.022010,7.558483,33.811569,0.328446,0.982380,7.641509,31.264404,1.924226,0.955332,5.500614,31.666136,-0.430943,0.909441,8.695621,31.307402,-1.193630,0.932989,8.676696,24.297413,8.137155,2.009040,24.252205,0.893055,11.531889,24.481022,-1.251194,7.556049,33.805374,0.330761,7.654753,31.267653,1.912682,5.465117,31.673346,-0.431249,8.720309,31.303150,-1.184094</t>
  </si>
  <si>
    <t>7861,65.508333,0.013950,-0.152127,-77.025749,7.414237,24.341452,2.588854,0.016367,8.677893,24.310352,8.131878,0.989461,2.027510,24.246193,0.888011,0.976686,11.537308,24.467810,-1.253326,0.986592,-7.776788,3.518497,0.840875,7.558521,33.811741,0.328830,0.021957,7.558530,33.811703,0.328833,0.982380,7.641849,31.264036,1.923798,0.955332,5.500981,31.666235,-0.431315,0.909441,8.696063,31.308180,-1.194007,0.932989,8.684930,24.310541,8.127974,2.009930,24.245844,0.886203,11.547850,24.467972,-1.247612,7.556039,33.805130,0.330881,7.655063,31.267239,1.912022,5.465330,31.673643,-0.431356,8.720989,31.304136,-1.184236</t>
  </si>
  <si>
    <t>7862,65.516667,0.006953,-0.074240,-77.046806,7.414071,24.336504,2.594114,0.008806,8.675687,24.297714,8.137555,0.998166,2.027957,24.244213,0.891164,0.976286,11.538568,24.467581,-1.246377,0.977761,-7.769469,3.505905,0.858669,7.558747,33.811359,0.328305,0.022511,7.558755,33.811325,0.328308,0.982893,7.642986,31.263950,1.923693,0.954138,5.501265,31.665417,-0.430769,0.906879,8.696143,31.307703,-1.194475,0.931002,8.676199,24.297731,8.137030,2.018637,24.243998,0.892913,11.547377,24.467779,-1.247601,7.556506,33.805180,0.330309,7.656438,31.266953,1.911587,5.464727,31.672657,-0.430813,8.721479,31.303612,-1.184325</t>
  </si>
  <si>
    <t>7863,65.525000,-0.031839,-0.166954,-77.018829,7.419478,24.342052,2.596162,0.013237,8.683779,24.311375,8.139041,0.972800,2.032471,24.250660,0.895993,0.963512,11.542185,24.464121,-1.246549,0.965679,-7.821688,3.583592,0.802457,7.558392,33.810291,0.328651,0.021397,7.558401,33.810253,0.328655,0.986485,7.638314,31.260872,1.921050,0.951475,5.499705,31.667271,-0.435394,0.912063,8.695114,31.307373,-1.195847,0.930203,8.684810,24.311508,8.128211,2.018876,24.250334,0.901292,11.554748,24.464317,-1.241018,7.557418,33.805145,0.330127,7.648475,31.263840,1.904780,5.465176,31.672916,-0.431763,8.720462,31.303873,-1.184680</t>
  </si>
  <si>
    <t>7864,65.533333,-0.039777,-0.161953,-77.035645,7.416615,24.341911,2.593333,0.018736,8.679286,24.310579,8.136580,0.972800,2.030094,24.251410,0.891576,0.963512,11.540465,24.463745,-1.248157,0.965679,-7.792450,3.531022,0.830063,7.558331,33.811165,0.327725,0.022322,7.558340,33.811127,0.327729,0.986485,7.640587,31.263134,1.922225,0.951475,5.500344,31.666389,-0.433274,0.912063,8.695489,31.307571,-1.195344,0.930203,8.685131,24.310780,8.128340,2.009399,24.250980,0.892945,11.555314,24.463972,-1.241286,7.556534,33.804684,0.330378,7.652801,31.267172,1.907617,5.464892,31.672918,-0.431994,8.720534,31.303457,-1.184666</t>
  </si>
  <si>
    <t>7865,65.541667,0.006662,-0.073224,-77.048355,7.414212,24.336199,2.594165,0.009394,8.675679,24.297306,8.137638,0.974738,2.028143,24.243965,0.891069,0.948135,11.538814,24.467325,-1.246213,0.959091,-7.811593,3.594652,0.779082,7.557310,33.809921,0.328106,0.021657,7.557319,33.809887,0.328110,0.982001,7.636932,31.260300,1.920192,0.951340,5.499275,31.666697,-0.437114,0.909823,8.695064,31.307381,-1.196243,0.931161,8.675794,24.297310,8.137478,2.018764,24.243746,0.893112,11.548079,24.467541,-1.248096,7.556123,33.805225,0.330247,7.646370,31.263885,1.900453,5.465578,31.672031,-0.431967,8.720520,31.303116,-1.183787</t>
  </si>
  <si>
    <t>7866,65.550000,-0.004080,-0.067879,-77.058159,7.411223,24.336819,2.591765,0.015314,8.671734,24.297173,8.135451,0.987171,2.025429,24.245754,0.887738,0.960528,11.536507,24.467531,-1.247895,0.972673,-7.812603,3.579159,0.800209,7.558115,33.810196,0.328845,0.021099,7.558124,33.810158,0.328849,0.985546,7.638391,31.260920,1.921454,0.951911,5.499784,31.666792,-0.435083,0.912548,8.695271,31.307327,-1.195416,0.929651,8.676495,24.297247,8.137361,2.009742,24.245449,0.885991,11.547433,24.467758,-1.248056,7.556704,33.804707,0.330139,7.648317,31.263845,1.905241,5.465572,31.672869,-0.431044,8.720975,31.303776,-1.184530</t>
  </si>
  <si>
    <t>7867,65.558333,0.016562,-0.153832,-77.024307,7.413843,24.341179,2.589123,0.016420,8.677641,24.310301,8.132118,0.980375,2.027077,24.245625,0.888418,0.955280,11.536812,24.467609,-1.253164,0.970347,-7.768474,3.504265,0.863004,7.559008,33.811375,0.328560,0.022159,7.559017,33.811340,0.328564,0.983168,7.643428,31.263996,1.923989,0.954604,5.501514,31.665377,-0.430313,0.908807,8.696340,31.307714,-1.194263,0.932864,8.684798,24.310488,8.128901,2.009317,24.245275,0.886321,11.547415,24.467779,-1.247851,7.556417,33.805508,0.330699,7.657208,31.266844,1.912511,5.465795,31.672741,-0.430959,8.720881,31.303341,-1.184275</t>
  </si>
  <si>
    <t>7868,65.566667,0.029445,0.004216,-76.991753,7.406267,24.343271,2.593417,0.008970,8.673229,24.297390,8.135585,0.980375,2.018554,24.251198,0.895521,0.955280,11.527017,24.481226,-1.250853,0.970347,-7.776308,3.525324,0.838117,7.558078,33.811554,0.327930,0.022277,7.558086,33.811520,0.327933,0.983168,7.641318,31.263674,1.922620,0.954604,5.500597,31.666121,-0.432585,0.908807,8.695730,31.308170,-1.195114,0.932864,8.677035,24.297445,8.137533,2.009580,24.251038,0.893204,11.532185,24.481333,-1.250484,7.556110,33.805504,0.330322,7.653414,31.267292,1.908118,5.465079,31.672768,-0.431035,8.721128,31.303926,-1.184550</t>
  </si>
  <si>
    <t>7869,65.575000,0.028820,-0.158829,-77.014572,7.417227,24.340324,2.591120,0.010532,8.681973,24.310200,8.133902,0.989309,2.030193,24.243471,0.891338,0.976825,11.539515,24.467300,-1.251879,0.987045,-7.768932,3.531918,0.840386,7.558670,33.811142,0.329685,0.022445,7.558679,33.811108,0.329688,0.983084,7.642282,31.263083,1.924068,0.951929,5.501453,31.665531,-0.431038,0.909582,8.696615,31.308090,-1.193684,0.930418,8.684998,24.310324,8.128143,2.018682,24.243214,0.892678,11.548001,24.467434,-1.247461,7.556245,33.804901,0.332527,7.655740,31.266781,1.912034,5.465726,31.672615,-0.431522,8.721316,31.303518,-1.184004</t>
  </si>
  <si>
    <t>7870,65.583333,-0.056401,-0.078085,-77.050987,7.416625,24.337231,2.598831,0.008877,8.677794,24.297419,8.142367,0.986861,2.030537,24.250780,0.895496,0.967180,11.541544,24.463491,-1.241368,0.967118,-7.768306,3.508436,0.852141,7.558299,33.811577,0.328834,0.022497,7.558308,33.811543,0.328838,0.982844,7.642383,31.264126,1.924160,0.953705,5.500937,31.665632,-0.430545,0.907674,8.695910,31.307978,-1.193882,0.931243,8.676611,24.297455,8.137246,2.018573,24.250481,0.900892,11.554691,24.463753,-1.241643,7.555515,33.805679,0.331058,7.656166,31.267056,1.912146,5.464786,31.673176,-0.430858,8.721068,31.303364,-1.183775</t>
  </si>
  <si>
    <t>7871,65.591667,0.009954,-0.074906,-77.044121,7.414692,24.336637,2.594029,0.009394,8.676571,24.297979,8.137411,0.998041,2.028503,24.244045,0.891334,0.975669,11.539001,24.467888,-1.246656,0.977621,-7.764974,3.515520,0.862346,7.558414,33.811302,0.328650,0.021719,7.558423,33.811264,0.328654,0.981959,7.642928,31.263620,1.923590,0.955177,5.501078,31.665321,-0.430716,0.910433,8.695955,31.308001,-1.194614,0.933767,8.677351,24.297997,8.137349,2.018876,24.243828,0.892745,11.547849,24.468090,-1.248008,7.555919,33.804859,0.330834,7.656222,31.266838,1.911998,5.466002,31.672611,-0.431066,8.720240,31.303900,-1.184852</t>
  </si>
  <si>
    <t>7872,65.600000,0.079680,-0.013406,-77.001595,7.408848,24.340527,2.592955,0.003549,8.674896,24.297459,8.135353,0.998041,2.021512,24.243206,0.894161,0.975669,11.530139,24.480913,-1.250649,0.977621,-7.773281,3.510781,0.861230,7.558990,33.811630,0.328657,0.022333,7.558999,33.811596,0.328661,0.981959,7.643118,31.264072,1.923813,0.955177,5.501347,31.665892,-0.430543,0.910433,8.696177,31.308041,-1.194386,0.933767,8.676311,24.297466,8.137236,2.018974,24.243168,0.892771,11.531260,24.480944,-1.251141,7.556231,33.805813,0.330799,7.656948,31.266901,1.911800,5.465467,31.673395,-0.430946,8.720993,31.303492,-1.184109</t>
  </si>
  <si>
    <t>7873,65.608333,0.072548,-0.012465,-76.999451,7.408764,24.340750,2.592903,0.003736,8.675013,24.297434,8.135254,0.994111,2.021352,24.244127,0.894308,0.992764,11.529928,24.480686,-1.250852,0.996938,-7.775647,3.525212,0.836972,7.558776,33.811184,0.329155,0.021295,7.558785,33.811150,0.329158,0.983101,7.642011,31.263313,1.923858,0.953661,5.501334,31.665728,-0.431390,0.908354,8.696485,31.307808,-1.193855,0.931894,8.676322,24.297440,8.137123,2.018673,24.244087,0.893061,11.531298,24.480726,-1.251473,7.556598,33.805340,0.330960,7.654732,31.266085,1.912167,5.466749,31.672647,-0.431289,8.720537,31.303926,-1.184066</t>
  </si>
  <si>
    <t>7874,65.616667,-0.031419,-0.059416,-77.019020,7.414533,24.338371,2.596710,0.007979,8.678811,24.297302,8.139527,0.992179,2.027534,24.250132,0.896351,0.976332,11.537254,24.467682,-1.245746,0.973649,-7.777519,3.530966,0.834648,7.558052,33.811260,0.328574,0.022624,7.558061,33.811222,0.328578,0.982879,7.641112,31.263235,1.923043,0.951350,5.500575,31.665945,-0.432283,0.909039,8.695754,31.307987,-1.194609,0.929467,8.676788,24.297291,8.137141,2.019251,24.249912,0.900929,11.547561,24.467916,-1.247938,7.555665,33.805431,0.331341,7.653408,31.266981,1.908432,5.464877,31.672817,-0.430782,8.721553,31.303152,-1.184262</t>
  </si>
  <si>
    <t>7875,65.625000,0.024423,-0.157464,-77.010811,7.417292,24.340858,2.591271,0.009834,8.682400,24.310503,8.133968,0.992179,2.030140,24.244459,0.891842,0.976332,11.539337,24.467607,-1.251995,0.973649,-7.807647,3.592084,0.804487,7.558463,33.810204,0.329168,0.021754,7.558472,33.810169,0.329171,0.982879,7.639040,31.260565,1.921178,0.951350,5.500295,31.666792,-0.435172,0.909039,8.695781,31.307798,-1.195726,0.929467,8.685138,24.310621,8.128312,2.019407,24.244219,0.893258,11.547332,24.467733,-1.247755,7.557138,33.805199,0.330913,7.649373,31.263626,1.904781,5.465452,31.672653,-0.431519,8.721623,31.303829,-1.184723</t>
  </si>
  <si>
    <t>7876,65.633333,-0.036693,-0.061287,-77.035133,7.411510,24.338598,2.594144,0.014195,8.674225,24.297594,8.137317,0.984286,2.024982,24.250797,0.892271,0.972931,11.535324,24.467403,-1.247157,0.977375,-7.770867,3.501889,0.871620,7.559292,33.811073,0.328065,0.022224,7.559301,33.811039,0.328069,0.986423,7.643876,31.263727,1.923533,0.950946,5.501612,31.665125,-0.430446,0.911198,8.696307,31.307346,-1.194882,0.929082,8.676940,24.297653,8.137153,2.009607,24.250481,0.893102,11.547986,24.467669,-1.247823,7.557233,33.804451,0.330078,7.657175,31.266954,1.911645,5.465416,31.672256,-0.430581,8.721270,31.303560,-1.184869</t>
  </si>
  <si>
    <t>7877,65.641667,0.029964,-0.159441,-77.016365,7.417866,24.340488,2.591319,0.010068,8.682440,24.310450,8.134140,0.984639,2.030887,24.243509,0.891370,0.971925,11.540272,24.467506,-1.251554,0.976689,-7.770308,3.506423,0.837605,7.558755,33.811432,0.328248,0.021977,7.558764,33.811398,0.328252,0.982766,7.642317,31.264084,1.923771,0.954777,5.501472,31.665537,-0.431489,0.908888,8.696614,31.307671,-1.194014,0.932280,8.685160,24.310564,8.128632,2.019757,24.243258,0.892848,11.548679,24.467642,-1.247524,7.556445,33.805180,0.330122,7.655535,31.267017,1.911775,5.465752,31.672775,-0.431465,8.721434,31.303703,-1.183913</t>
  </si>
  <si>
    <t>7878,65.650000,-0.029642,-0.063322,-77.019348,7.414455,24.338371,2.597057,0.008013,8.678703,24.297718,8.139885,0.991688,2.027468,24.249847,0.896672,0.975727,11.537194,24.467546,-1.245385,0.973273,-7.807222,3.592024,0.795108,7.558437,33.810226,0.328706,0.021203,7.558446,33.810188,0.328710,0.986986,7.638750,31.260622,1.920789,0.951543,5.500387,31.666800,-0.435917,0.913339,8.695995,31.307777,-1.195946,0.930243,8.676712,24.297710,8.137221,2.018964,24.249620,0.901350,11.547690,24.467783,-1.247401,7.557157,33.805412,0.330326,7.648598,31.263569,1.904356,5.466423,31.672495,-0.431967,8.721402,31.303909,-1.185080</t>
  </si>
  <si>
    <t>7879,65.658333,-0.029402,-0.059824,-77.020332,7.414606,24.338425,2.596905,0.008230,8.678758,24.297438,8.139751,0.991688,2.027648,24.249983,0.896421,0.975727,11.537411,24.467852,-1.245459,0.973273,-7.759523,3.498697,0.850455,7.558657,33.811447,0.327895,0.021881,7.558665,33.811413,0.327899,0.986986,7.643116,31.264282,1.923661,0.951543,5.501624,31.665056,-0.431126,0.913339,8.696656,31.307756,-1.194382,0.930243,8.676492,24.297422,8.137320,2.019497,24.249762,0.901226,11.547828,24.468092,-1.247830,7.556509,33.805122,0.330330,7.656283,31.267700,1.912403,5.466326,31.671984,-0.431671,8.720941,31.303696,-1.185010</t>
  </si>
  <si>
    <t>7880,65.666667,-0.028405,-0.065226,-77.020081,7.414600,24.338305,2.597136,0.007850,8.678779,24.297863,8.139981,0.991689,2.027637,24.249609,0.896686,0.976340,11.537386,24.467442,-1.245258,0.973284,-7.771836,3.510074,0.855749,7.558894,33.811481,0.328269,0.021831,7.558903,33.811443,0.328273,0.982304,7.642924,31.263962,1.923496,0.955857,5.501363,31.665680,-0.431069,0.910063,8.696272,31.307871,-1.194605,0.934138,8.676649,24.297850,8.137567,2.019758,24.249395,0.901287,11.547394,24.467670,-1.247444,7.556909,33.805195,0.330333,7.656150,31.267097,1.911856,5.465954,31.672579,-0.431461,8.720447,31.304083,-1.184633</t>
  </si>
  <si>
    <t>7881,65.675000,-0.020423,-0.144088,-77.002998,7.414162,24.343460,2.591068,0.015654,8.680001,24.310822,8.133586,0.981270,2.026704,24.251677,0.892351,0.956314,11.535782,24.467878,-1.252731,0.966971,-7.774173,3.506900,0.847544,7.558978,33.811474,0.328686,0.022255,7.558987,33.811440,0.328690,0.983249,7.642667,31.264071,1.924114,0.955444,5.501442,31.665718,-0.430768,0.907826,8.696435,31.307693,-1.193850,0.932898,8.685228,24.310984,8.128222,2.009238,24.251316,0.892744,11.548020,24.468075,-1.247761,7.556897,33.805416,0.330752,7.656255,31.267019,1.912966,5.465259,31.672768,-0.431450,8.721117,31.303719,-1.184082</t>
  </si>
  <si>
    <t>7882,65.683333,-0.038490,-0.057562,-77.034294,7.411187,24.338848,2.594349,0.014280,8.673982,24.297443,8.137502,0.992987,2.024632,24.251326,0.892549,0.961644,11.534948,24.467772,-1.247003,0.968641,-7.814868,3.602624,0.792755,7.557873,33.810421,0.329083,0.021145,7.557882,33.810387,0.329087,0.986216,7.637734,31.260527,1.920718,0.945911,5.499582,31.667414,-0.436056,0.915617,8.695190,31.308094,-1.195938,0.929044,8.676786,24.297501,8.137544,2.009307,24.251011,0.893217,11.547469,24.468033,-1.247713,7.556509,33.805573,0.331399,7.646371,31.264383,1.901260,5.466735,31.672743,-0.430398,8.720772,31.303709,-1.184451</t>
  </si>
  <si>
    <t>7883,65.691667,0.100112,-0.100051,-76.965942,7.412359,24.344959,2.589938,0.005460,8.681856,24.310728,8.131609,0.992987,2.024006,24.243153,0.894635,0.961644,11.531216,24.480993,-1.256429,0.968641,-7.756820,3.518940,0.849044,7.559106,33.811192,0.329377,0.022032,7.559115,33.811153,0.329381,0.986216,7.643568,31.263477,1.924266,0.945911,5.502226,31.664970,-0.430537,0.915617,8.697330,31.308079,-1.193686,0.929044,8.685640,24.310852,8.128141,2.019817,24.243078,0.892882,11.531620,24.480944,-1.251209,7.556640,33.804531,0.331794,7.656939,31.266975,1.912750,5.466695,31.672270,-0.430980,8.721966,31.303904,-1.184140</t>
  </si>
  <si>
    <t>7884,65.700000,-0.039112,-0.057791,-77.038582,7.411864,24.338448,2.594209,0.014715,8.674245,24.297052,8.137456,0.987165,2.025434,24.250977,0.892007,0.988646,11.535914,24.467314,-1.246836,0.986910,-7.779112,3.530616,0.838347,7.558317,33.811150,0.328702,0.022260,7.558326,33.811111,0.328706,0.981318,7.641419,31.263119,1.923158,0.955026,5.500739,31.665886,-0.432028,0.909310,8.695860,31.307852,-1.194562,0.933127,8.676875,24.297100,8.137945,2.010160,24.250664,0.892698,11.548555,24.467581,-1.248016,7.556849,33.805386,0.331393,7.653182,31.266970,1.908662,5.465436,31.671926,-0.430551,8.720874,31.303677,-1.184229</t>
  </si>
  <si>
    <t>7885,65.708333,-0.040668,-0.055238,-77.036728,7.411782,24.338264,2.594418,0.014139,8.674340,24.296587,8.137623,0.993535,2.025294,24.251015,0.892386,0.962346,11.535711,24.467190,-1.246755,0.968781,-7.825778,3.597178,0.783826,7.557553,33.809978,0.329337,0.021575,7.557562,33.809940,0.329341,0.984766,7.636678,31.260248,1.921278,0.946276,5.498940,31.667295,-0.435845,0.911863,8.694585,31.307243,-1.195235,0.926954,8.676924,24.296638,8.137709,2.010257,24.250706,0.893192,11.548164,24.467449,-1.247647,7.556613,33.804218,0.331201,7.645371,31.264172,1.902021,5.464607,31.672768,-0.430000,8.721169,31.303566,-1.183683</t>
  </si>
  <si>
    <t>7886,65.716667,0.027909,-0.162815,-77.011841,7.417325,24.340261,2.591068,0.010254,8.682335,24.310503,8.133791,0.984124,2.030208,24.243378,0.891550,0.972177,11.539432,24.466904,-1.252136,0.977253,-7.781787,3.528276,0.835041,7.558231,33.811203,0.328902,0.022059,7.558240,33.811169,0.328906,0.984296,7.641123,31.263245,1.923486,0.952265,5.500585,31.666008,-0.431830,0.910559,8.695727,31.307775,-1.194182,0.931409,8.685489,24.310627,8.128281,2.019130,24.243134,0.892590,11.547356,24.467028,-1.247665,7.556531,33.805557,0.331160,7.653096,31.266626,1.909001,5.465405,31.672338,-0.430325,8.720645,31.303671,-1.183457</t>
  </si>
  <si>
    <t>7887,65.725000,0.010546,-0.074312,-77.045944,7.414707,24.335907,2.594362,0.008973,8.676410,24.297205,8.137783,0.984124,2.028574,24.243277,0.891495,0.972177,11.539137,24.467239,-1.246191,0.977253,-7.808307,3.597727,0.782535,7.557403,33.810043,0.329158,0.021361,7.557412,33.810009,0.329162,0.984296,7.637265,31.260326,1.921083,0.952265,5.499459,31.666740,-0.436086,0.910559,8.695230,31.307665,-1.195404,0.931409,8.677042,24.297218,8.137778,2.019482,24.243071,0.892917,11.547598,24.467434,-1.247607,7.556657,33.804867,0.331514,7.645859,31.264437,1.902024,5.465985,31.671688,-0.430681,8.720866,31.303745,-1.184102</t>
  </si>
  <si>
    <t>7888,65.733333,-0.001253,-0.073810,-77.059105,7.411538,24.336712,2.592021,0.015785,8.671960,24.297701,8.135731,0.998420,2.025778,24.245205,0.887916,0.976988,11.536877,24.467230,-1.247584,0.978548,-7.765855,3.535766,0.817700,7.558344,33.811005,0.328565,0.022355,7.558353,33.810970,0.328569,0.985741,7.641392,31.262928,1.922949,0.946729,5.501495,31.665342,-0.433010,0.914333,8.696974,31.308006,-1.194381,0.929278,8.676984,24.297779,8.137918,2.009737,24.244894,0.885902,11.547894,24.467459,-1.247756,7.556433,33.804676,0.330954,7.653557,31.266668,1.908474,5.465764,31.672024,-0.431516,8.722460,31.303886,-1.183784</t>
  </si>
  <si>
    <t>7889,65.741667,0.005415,-0.073092,-77.046074,7.414650,24.336206,2.594465,0.009027,8.676336,24.297274,8.137889,0.997900,2.028512,24.244095,0.891583,0.976068,11.539101,24.467253,-1.246075,0.978126,-7.762555,3.510935,0.851502,7.558783,33.811306,0.329101,0.021588,7.558792,33.811272,0.329105,0.983071,7.643094,31.263796,1.924323,0.956123,5.501647,31.665186,-0.430402,0.910834,8.696670,31.307882,-1.193699,0.934198,8.677129,24.297293,8.137610,2.019050,24.243881,0.893014,11.547771,24.467445,-1.247229,7.556664,33.805187,0.331186,7.656011,31.266890,1.912850,5.466657,31.672092,-0.430593,8.720870,31.303972,-1.184117</t>
  </si>
  <si>
    <t>7890,65.750000,-0.012337,-0.152730,-76.986008,7.417164,24.342628,2.594269,0.009161,8.684650,24.311003,8.136415,0.997900,2.029216,24.249832,0.897163,0.976068,11.537626,24.467047,-1.250771,0.978126,-7.771407,3.506143,0.854252,7.559189,33.811089,0.329031,0.022045,7.559198,33.811054,0.329035,0.983071,7.643207,31.263689,1.924442,0.956123,5.501684,31.665224,-0.430187,0.910834,8.696606,31.307379,-1.193645,0.934198,8.685243,24.311089,8.129224,2.019229,24.249588,0.900992,11.547022,24.467203,-1.247408,7.557134,33.805134,0.330987,7.656384,31.266573,1.913059,5.465787,31.672201,-0.430428,8.721388,31.303444,-1.183972</t>
  </si>
  <si>
    <t>7891,65.758333,0.006562,-0.072161,-77.043159,7.414783,24.336451,2.594697,0.009143,8.676752,24.297451,8.138056,0.981960,2.028560,24.244259,0.892087,0.973254,11.539038,24.467642,-1.246051,0.975049,-7.773396,3.522729,0.833366,7.558299,33.811234,0.328443,0.022560,7.558308,33.811199,0.328447,0.983587,7.641534,31.263451,1.923282,0.955875,5.500975,31.665665,-0.432108,0.908578,8.696182,31.307819,-1.194374,0.932771,8.677270,24.297462,8.138202,2.019490,24.244053,0.893571,11.547588,24.467840,-1.247680,7.556420,33.805038,0.331055,7.653807,31.267288,1.909041,5.465036,31.672270,-0.430838,8.721735,31.303543,-1.184011</t>
  </si>
  <si>
    <t>7892,65.766667,-0.004029,-0.065184,-77.061913,7.411782,24.336903,2.592337,0.015442,8.671929,24.296995,8.136104,0.987796,2.026099,24.245913,0.887954,0.960514,11.537315,24.467798,-1.247046,0.971942,-7.768435,3.540331,0.820212,7.557481,33.811535,0.329024,0.021897,7.557490,33.811497,0.329028,0.982729,7.640473,31.263315,1.923190,0.953422,5.500516,31.666023,-0.432665,0.910991,8.695954,31.308619,-1.194171,0.931983,8.676438,24.297068,8.137973,2.010377,24.245605,0.886475,11.548530,24.468037,-1.247436,7.555806,33.805279,0.331520,7.652186,31.267176,1.909225,5.465512,31.672365,-0.431223,8.720928,31.304636,-1.184139</t>
  </si>
  <si>
    <t>7893,65.775000,-0.033655,-0.065089,-77.017990,7.414510,24.338459,2.597034,0.008151,8.678885,24.297888,8.139832,0.992918,2.027477,24.250259,0.896779,0.975485,11.537168,24.467226,-1.245510,0.972825,-7.769568,3.509189,0.869552,7.558029,33.811325,0.329462,0.022027,7.558038,33.811291,0.329466,0.983003,7.642581,31.263784,1.924625,0.954711,5.500433,31.665426,-0.429418,0.908588,8.695176,31.307804,-1.193728,0.932452,8.677002,24.297874,8.137716,2.018749,24.250031,0.901243,11.547778,24.467466,-1.247858,7.555515,33.805241,0.331271,7.656206,31.266489,1.912997,5.464633,31.672855,-0.429762,8.719872,31.303709,-1.183562</t>
  </si>
  <si>
    <t>7894,65.783333,0.043452,-0.082786,-76.956184,7.408481,24.347744,2.590132,0.011338,8.678887,24.310591,8.131576,0.992918,2.019740,24.251778,0.895718,0.975485,11.526815,24.480864,-1.256898,0.972825,-7.773382,3.530484,0.829775,7.557908,33.811512,0.329101,0.022158,7.557917,33.811478,0.329105,0.983003,7.641006,31.263525,1.923627,0.954711,5.500637,31.666046,-0.431884,0.908588,8.695904,31.308285,-1.193938,0.932452,8.685192,24.310762,8.128319,2.008774,24.251575,0.892951,11.531476,24.480894,-1.250873,7.556433,33.805038,0.331578,7.653044,31.267483,1.909079,5.465261,31.672325,-0.430562,8.720727,31.304487,-1.183185</t>
  </si>
  <si>
    <t>7895,65.791667,0.024997,-0.156620,-77.010712,7.417653,24.340284,2.591265,0.010380,8.682770,24.309862,8.133958,0.982256,2.030498,24.243856,0.891844,0.971716,11.539690,24.467131,-1.252006,0.980960,-7.751338,3.516304,0.852854,7.558337,33.811172,0.329246,0.022016,7.558346,33.811138,0.329249,0.982359,7.643167,31.263525,1.924222,0.951767,5.501617,31.664721,-0.430442,0.910118,8.696701,31.308121,-1.193807,0.931706,8.685745,24.309986,8.128035,2.019220,24.243605,0.893230,11.547993,24.467260,-1.247468,7.556041,33.805115,0.331612,7.656650,31.266716,1.912940,5.466166,31.671759,-0.431153,8.720973,31.303904,-1.184178</t>
  </si>
  <si>
    <t>7896,65.800000,0.060943,-0.013054,-77.014267,7.406083,24.341110,2.590813,0.009273,8.670890,24.297594,8.133492,0.983873,2.019091,24.245564,0.890827,0.975532,11.528269,24.480175,-1.251877,0.991411,-7.763288,3.524977,0.846946,7.558607,33.811180,0.329718,0.022034,7.558616,33.811146,0.329721,0.983141,7.642694,31.263298,1.924357,0.956247,5.501518,31.665274,-0.430514,0.909102,8.696619,31.308090,-1.193537,0.933811,8.676306,24.297668,8.136993,2.010366,24.245430,0.886393,11.531575,24.480236,-1.250946,7.556596,33.805130,0.332007,7.655967,31.266478,1.913402,5.465817,31.672129,-0.431177,8.721068,31.304077,-1.184205</t>
  </si>
  <si>
    <t>7897,65.808333,-0.011411,-0.148221,-76.987701,7.417783,24.342628,2.593286,0.009801,8.685107,24.310587,8.135467,0.980594,2.029887,24.249878,0.896014,0.972132,11.538357,24.467415,-1.251623,0.973778,-7.766816,3.524982,0.863967,7.559064,33.810863,0.329307,0.022284,7.559073,33.810825,0.329311,0.982497,7.643510,31.262911,1.923820,0.954748,5.501659,31.665075,-0.430406,0.907802,8.696520,31.307787,-1.194382,0.932719,8.685546,24.310680,8.127718,2.019571,24.249626,0.900234,11.548233,24.467583,-1.248095,7.556982,33.804485,0.331415,7.657103,31.266060,1.912289,5.465473,31.672169,-0.430972,8.721201,31.303879,-1.184389</t>
  </si>
  <si>
    <t>7898,65.816667,0.010631,-0.024731,-77.007683,7.411680,24.341099,2.597846,0.004778,8.677086,24.297602,8.140387,0.980594,2.024410,24.249935,0.898497,0.972132,11.533544,24.475760,-1.245346,0.973778,-7.794137,3.526155,0.842449,7.558490,33.811195,0.328058,0.022485,7.558499,33.811161,0.328062,0.982497,7.641065,31.263252,1.922680,0.954748,5.500298,31.666412,-0.432360,0.907802,8.695265,31.307503,-1.195130,0.932719,8.676750,24.297636,8.137157,2.018746,24.249784,0.901074,11.539543,24.475878,-1.244694,7.556580,33.804779,0.330438,7.653169,31.267023,1.908217,5.464276,31.673161,-0.430730,8.721102,31.303373,-1.184674</t>
  </si>
  <si>
    <t>7899,65.825000,-0.030089,-0.063920,-77.021263,7.414351,24.338528,2.596299,0.008007,8.678413,24.297922,8.139170,0.991883,2.027420,24.250027,0.895734,0.984438,11.537220,24.467628,-1.246007,0.984909,-7.800575,3.579420,0.811876,7.557122,33.810028,0.328627,0.021329,7.557131,33.809994,0.328630,0.982308,7.638285,31.260719,1.921139,0.951919,5.499116,31.666193,-0.434957,0.908289,8.694530,31.307465,-1.195942,0.929557,8.676120,24.297909,8.136534,2.019577,24.249813,0.900556,11.547356,24.467861,-1.248193,7.555407,33.804371,0.330097,7.648657,31.263817,1.904097,5.464904,31.672514,-0.430994,8.720091,31.303671,-1.184330</t>
  </si>
  <si>
    <t>7900,65.833333,-0.060157,-0.076990,-77.068649,7.413363,24.337635,2.595739,0.014971,8.672819,24.297638,8.139661,0.988914,2.027796,24.251568,0.890740,0.953331,11.539474,24.463699,-1.243185,0.961707,-7.772460,3.508682,0.852652,7.558485,33.811359,0.327663,0.022119,7.558494,33.811321,0.327667,0.981874,7.642399,31.263887,1.922975,0.954858,5.500963,31.665564,-0.431711,0.907615,8.695903,31.307686,-1.195075,0.932167,8.676128,24.297737,8.136711,2.009216,24.251183,0.892534,11.554745,24.463987,-1.242028,7.556109,33.804710,0.329441,7.656065,31.266821,1.911543,5.464779,31.673059,-0.432128,8.720805,31.303867,-1.185001</t>
  </si>
  <si>
    <t>7901,65.841667,0.007527,-0.077187,-77.045494,7.414471,24.336369,2.593611,0.009234,8.676215,24.297878,8.137025,0.998114,2.028320,24.243937,0.890790,0.976452,11.538879,24.467293,-1.246981,0.978271,-7.795021,3.523072,0.828618,7.558020,33.811340,0.326873,0.022238,7.558028,33.811302,0.326877,0.981754,7.640148,31.263531,1.921732,0.950676,5.499938,31.666553,-0.433837,0.910150,8.695070,31.307484,-1.195836,0.930944,8.676964,24.297895,8.137115,2.018997,24.243729,0.892121,11.547452,24.467489,-1.248401,7.556073,33.804756,0.329441,7.652369,31.267536,1.906770,5.464653,31.673229,-0.432385,8.720093,31.303352,-1.184890</t>
  </si>
  <si>
    <t>7902,65.850000,-0.016367,-0.149088,-76.986092,7.417219,24.342588,2.593584,0.009959,8.684695,24.310524,8.135730,0.998114,2.029266,24.250280,0.896465,0.976452,11.537695,24.466961,-1.251442,0.978271,-7.782680,3.514541,0.866029,7.559090,33.811386,0.327234,0.021954,7.559099,33.811348,0.327237,0.981754,7.642931,31.263691,1.922189,0.950676,5.501050,31.666029,-0.431979,0.910150,8.695767,31.307728,-1.196084,0.930944,8.684850,24.310610,8.127819,2.019242,24.250031,0.900953,11.547564,24.467129,-1.248020,7.556532,33.804752,0.329203,7.656182,31.266827,1.910193,5.465400,31.673531,-0.431909,8.720730,31.303677,-1.186124</t>
  </si>
  <si>
    <t>7903,65.858333,-0.038638,-0.059286,-77.032333,7.411129,24.338417,2.593408,0.014562,8.674113,24.297176,8.136519,0.980218,2.024514,24.250858,0.891796,0.972536,11.534760,24.467215,-1.248090,0.973882,-7.773734,3.513116,0.857650,7.558781,33.811089,0.327033,0.022653,7.558790,33.811054,0.327037,0.981638,7.642772,31.263479,1.922112,0.954633,5.501164,31.665398,-0.432375,0.908924,8.696041,31.307529,-1.196013,0.932049,8.677127,24.297235,8.136452,2.008716,24.250532,0.892399,11.547545,24.467478,-1.248626,7.556315,33.804604,0.329386,7.656463,31.266829,1.910218,5.464604,31.672815,-0.432733,8.721385,31.303221,-1.186109</t>
  </si>
  <si>
    <t>7904,65.866667,0.018288,-0.158875,-77.023796,7.413650,24.341328,2.588082,0.016738,8.677498,24.310974,8.131066,0.979731,2.026871,24.245461,0.887433,0.954608,11.536580,24.467543,-1.254255,0.969656,-7.783162,3.507638,0.856588,7.559016,33.811230,0.327208,0.022833,7.559024,33.811195,0.327212,0.982038,7.642576,31.263760,1.922537,0.953212,5.501047,31.665802,-0.432002,0.905944,8.695869,31.307333,-1.195588,0.930315,8.684775,24.311165,8.127498,2.008833,24.245102,0.885390,11.547341,24.467712,-1.248642,7.556355,33.804905,0.329437,7.656533,31.266874,1.910464,5.464207,31.673426,-0.432357,8.721422,31.302876,-1.185385</t>
  </si>
  <si>
    <t>7905,65.875000,-0.014734,-0.148399,-76.984085,7.416990,24.342962,2.593376,0.009842,8.684661,24.310865,8.135477,0.980821,2.028981,24.250521,0.896443,0.971691,11.537330,24.467499,-1.251793,0.973306,-7.771549,3.498220,0.849930,7.558375,33.811291,0.326980,0.022357,7.558384,33.811256,0.326984,0.981871,7.642285,31.264124,1.922770,0.954402,5.500896,31.665329,-0.432038,0.907267,8.695860,31.307348,-1.195264,0.931949,8.684947,24.310953,8.127810,2.018540,24.250263,0.900818,11.547485,24.467672,-1.248501,7.556221,33.804646,0.329037,7.655831,31.267353,1.910990,5.464519,31.672573,-0.432384,8.720852,31.303492,-1.185192</t>
  </si>
  <si>
    <t>7906,65.883333,-0.028601,-0.089041,-77.091202,7.413485,24.335707,2.593357,0.015394,8.670782,24.297569,8.137783,0.980821,2.028636,24.246309,0.886258,0.971691,11.541038,24.463236,-1.243970,0.973306,-7.803559,3.596529,0.791346,7.557240,33.810005,0.328757,0.021806,7.557248,33.809967,0.328760,0.981871,7.637583,31.260296,1.920670,0.954402,5.499375,31.666512,-0.436169,0.907267,8.695062,31.307734,-1.195982,0.931949,8.675829,24.297682,8.136959,2.010347,24.245947,0.885626,11.554277,24.463488,-1.242513,7.555880,33.804932,0.330154,7.647774,31.263157,1.903609,5.464256,31.672522,-0.431954,8.721360,31.303894,-1.184529</t>
  </si>
  <si>
    <t>7907,65.891667,-0.032472,-0.063869,-77.017723,7.414441,24.338263,2.596589,0.007967,8.678844,24.297600,8.139380,0.991665,2.027402,24.249989,0.896358,0.976734,11.537077,24.467197,-1.245972,0.973954,-7.798964,3.593893,0.810576,7.557348,33.810158,0.328718,0.021735,7.557357,33.810123,0.328722,0.985682,7.638489,31.260460,1.920604,0.950108,5.499442,31.666458,-0.435511,0.911243,8.694908,31.308001,-1.196404,0.928520,8.676683,24.297585,8.136843,2.019375,24.249769,0.901063,11.547264,24.467426,-1.248138,7.555572,33.804947,0.330401,7.649061,31.263489,1.903951,5.464701,31.672754,-0.431791,8.720863,31.303862,-1.185150</t>
  </si>
  <si>
    <t>7908,65.900000,-0.027636,-0.061066,-77.022278,7.414601,24.338346,2.596349,0.007986,8.678567,24.297520,8.139238,0.991736,2.027705,24.249701,0.895685,0.977464,11.537531,24.467817,-1.245877,0.974337,-7.810216,3.586431,0.793046,7.557863,33.809856,0.328756,0.021193,7.557872,33.809818,0.328760,0.985863,7.638000,31.260410,1.921100,0.950850,5.499712,31.666466,-0.435694,0.912679,8.695318,31.307194,-1.195616,0.929197,8.676255,24.297501,8.136875,2.020027,24.249489,0.900402,11.547520,24.468048,-1.248231,7.556138,33.804607,0.330103,7.648123,31.263233,1.904485,5.465594,31.672731,-0.431607,8.721046,31.303322,-1.184430</t>
  </si>
  <si>
    <t>7909,65.908333,0.052398,-0.084921,-76.944298,7.412011,24.347525,2.592569,0.005423,8.683574,24.310776,8.133750,0.991736,2.022935,24.250654,0.899277,0.977464,11.529526,24.481142,-1.255318,0.974337,-7.765037,3.513067,0.846792,7.558273,33.811264,0.328502,0.021948,7.558282,33.811230,0.328506,0.985863,7.642323,31.263710,1.923665,0.950850,5.501099,31.665262,-0.431234,0.912679,8.696170,31.307825,-1.194265,0.929197,8.684398,24.310858,8.128121,2.019747,24.250568,0.900870,11.531889,24.481146,-1.251283,7.555690,33.805012,0.330317,7.655566,31.266537,1.911981,5.465346,31.672758,-0.431177,8.721269,31.303722,-1.184450</t>
  </si>
  <si>
    <t>7910,65.916667,-0.004413,-0.071089,-77.063911,7.411287,24.336464,2.591661,0.014895,8.671241,24.297119,8.135474,0.985776,2.025664,24.245333,0.887100,0.991086,11.536956,24.466936,-1.247590,0.988310,-7.751184,3.538227,0.814715,7.557093,33.810989,0.327983,0.022142,7.557102,33.810955,0.327987,0.982564,7.640693,31.262878,1.922281,0.955286,5.500830,31.664837,-0.433786,0.908674,8.696442,31.308334,-1.194986,0.931848,8.676172,24.297201,8.137230,2.010164,24.245035,0.885185,11.547523,24.467154,-1.247431,7.555036,33.805252,0.330814,7.652572,31.266754,1.907635,5.465997,31.671265,-0.432260,8.721464,31.303740,-1.184694</t>
  </si>
  <si>
    <t>7911,65.925000,-0.005160,-0.064988,-77.059258,7.410910,24.336975,2.591500,0.015132,8.671312,24.297024,8.135208,0.986547,2.025149,24.246096,0.887366,0.959957,11.536269,24.467802,-1.248072,0.973040,-7.766131,3.516648,0.841026,7.558685,33.811562,0.328659,0.022037,7.558694,33.811527,0.328663,0.980896,7.642498,31.263927,1.923708,0.954114,5.501539,31.665649,-0.431403,0.909035,8.696683,31.308168,-1.194106,0.932659,8.676428,24.297108,8.136883,2.009256,24.245790,0.885385,11.547047,24.468019,-1.247766,7.555994,33.804733,0.330884,7.656123,31.267294,1.911880,5.465957,31.673246,-0.431805,8.721341,31.304005,-1.184096</t>
  </si>
  <si>
    <t>7912,65.933333,-0.006212,-0.072172,-77.059044,7.411254,24.337036,2.591198,0.014838,8.671679,24.297758,8.134906,0.986974,2.025483,24.246042,0.887095,0.961106,11.536601,24.467306,-1.248408,0.973665,-7.783052,3.524760,0.824539,7.558160,33.811325,0.328086,0.021872,7.558169,33.811291,0.328090,0.981959,7.640692,31.263500,1.922902,0.953691,5.500574,31.666132,-0.432818,0.911172,8.695836,31.307730,-1.194587,0.931499,8.676587,24.297838,8.136652,2.010045,24.245747,0.885192,11.547132,24.467522,-1.248251,7.556023,33.804928,0.330733,7.652408,31.267464,1.909113,5.465715,31.672848,-0.431304,8.721125,31.303423,-1.184955</t>
  </si>
  <si>
    <t>7913,65.941667,0.006419,-0.071902,-77.046478,7.414697,24.336588,2.593561,0.008924,8.676345,24.297562,8.136992,0.986974,2.028573,24.244417,0.890639,0.961106,11.539173,24.467785,-1.246947,0.973665,-7.757452,3.512271,0.853779,7.557963,33.811081,0.328649,0.022224,7.557972,33.811043,0.328653,0.981959,7.642564,31.263531,1.923795,0.953691,5.500996,31.664791,-0.430841,0.911172,8.696023,31.307804,-1.194264,0.931499,8.676705,24.297567,8.137116,2.019776,24.244217,0.892220,11.547610,24.467983,-1.248651,7.555628,33.804810,0.330789,7.655541,31.266727,1.911765,5.464976,31.672001,-0.430576,8.721410,31.303635,-1.184635</t>
  </si>
  <si>
    <t>7914,65.950000,0.074961,-0.014831,-77.005867,7.408873,24.340509,2.592534,0.003331,8.674503,24.297474,8.135028,0.999046,2.021655,24.243589,0.893339,0.977649,11.530462,24.480461,-1.250766,0.978476,-7.797627,3.537748,0.851453,7.558452,33.811260,0.327898,0.022465,7.558461,33.811222,0.327902,0.982513,7.641100,31.262959,1.921944,0.955044,5.500051,31.666750,-0.432731,0.908161,8.694902,31.307846,-1.195990,0.931325,8.675843,24.297485,8.136554,2.019056,24.243549,0.892144,11.531718,24.480494,-1.251095,7.556502,33.804996,0.330516,7.653545,31.266842,1.906908,5.464523,31.673384,-0.431427,8.719941,31.303555,-1.184871</t>
  </si>
  <si>
    <t>7915,65.958333,-0.034908,-0.057193,-77.036949,7.411361,24.338840,2.593481,0.014540,8.673902,24.297480,8.136693,0.993529,2.024890,24.250992,0.891431,0.962149,11.535293,24.468048,-1.247679,0.968441,-7.797422,3.590430,0.799156,7.557386,33.810211,0.328795,0.021883,7.557395,33.810173,0.328798,0.984582,7.638262,31.260649,1.920918,0.949538,5.499655,31.666410,-0.435638,0.910698,8.695271,31.307936,-1.195896,0.928034,8.676454,24.297525,8.137118,2.009771,24.250679,0.892185,11.547858,24.468315,-1.248859,7.555584,33.804573,0.330632,7.648836,31.263996,1.904053,5.464714,31.672791,-0.431850,8.721447,31.303808,-1.184654</t>
  </si>
  <si>
    <t>7916,65.966667,-0.035348,-0.060472,-77.036156,7.411224,24.338293,2.593451,0.014783,8.673842,24.297239,8.136649,0.992701,2.024727,24.250389,0.891482,0.961170,11.535104,24.467249,-1.247775,0.968320,-7.773959,3.508929,0.871807,7.558151,33.810795,0.327889,0.022135,7.558160,33.810760,0.327893,0.982058,7.642577,31.263247,1.923047,0.953933,5.500366,31.665049,-0.430911,0.908737,8.695052,31.307190,-1.195348,0.933587,8.676730,24.297295,8.137074,2.009207,24.250072,0.891998,11.547737,24.467516,-1.248717,7.555882,33.804302,0.330040,7.656488,31.266415,1.911387,5.464595,31.672283,-0.431768,8.719189,31.303238,-1.184978</t>
  </si>
  <si>
    <t>7917,65.975000,0.014034,-0.156274,-77.022545,7.413831,24.341070,2.588080,0.016104,8.677799,24.310373,8.131036,0.992701,2.027009,24.245682,0.887545,0.961170,11.536687,24.467155,-1.254341,0.968320,-7.812504,3.581411,0.809067,7.557943,33.810081,0.328033,0.021359,7.557951,33.810047,0.328037,0.982058,7.638482,31.260712,1.920478,0.953933,5.499524,31.666702,-0.435719,0.908737,8.694902,31.307320,-1.196544,0.933587,8.685032,24.310562,8.127502,2.009855,24.245346,0.885332,11.546606,24.467304,-1.248595,7.556526,33.804569,0.329647,7.648756,31.263880,1.904163,5.465182,31.672733,-0.432062,8.720396,31.303602,-1.185495</t>
  </si>
  <si>
    <t>7918,65.983333,-0.013852,-0.153268,-76.987968,7.417599,24.342525,2.593482,0.009866,8.684896,24.310919,8.135672,0.979870,2.029706,24.249857,0.896194,0.956751,11.538196,24.466797,-1.251418,0.971340,-7.757997,3.513680,0.851476,7.558142,33.810974,0.328197,0.022082,7.558151,33.810936,0.328201,0.985289,7.642645,31.263393,1.923298,0.951153,5.501183,31.664726,-0.431422,0.912353,8.696238,31.307713,-1.194715,0.929919,8.684912,24.311001,8.127937,2.019697,24.249605,0.900760,11.548189,24.466970,-1.248250,7.555347,33.804653,0.330209,7.656050,31.266367,1.911549,5.465397,31.672365,-0.431460,8.721420,31.303385,-1.184935</t>
  </si>
  <si>
    <t>7919,65.991667,0.033259,-0.002384,-76.974213,7.409257,24.342548,2.595247,0.002398,8.677919,24.297390,8.137032,0.996875,2.021032,24.249920,0.899011,0.994899,11.528822,24.480333,-1.250300,0.993372,-7.761708,3.508888,0.851117,7.558053,33.811333,0.327914,0.022523,7.558062,33.811298,0.327917,0.982334,7.642397,31.263882,1.923228,0.954220,5.500949,31.665155,-0.431515,0.907769,8.695978,31.307873,-1.194794,0.932599,8.676785,24.297375,8.136507,2.019732,24.249872,0.900583,11.531256,24.480400,-1.251348,7.556079,33.805000,0.330437,7.655880,31.267405,1.911348,5.464707,31.672031,-0.432051,8.720720,31.303776,-1.184899</t>
  </si>
  <si>
    <t>7920,66.000000,-0.035242,-0.065653,-77.018913,7.414602,24.337893,2.596202,0.007915,8.678888,24.297340,8.139022,0.991093,2.027594,24.249826,0.895862,0.977484,11.537325,24.466509,-1.246276,0.974548,-7.805728,3.576189,0.812183,7.557640,33.810097,0.328177,0.021470,7.557649,33.810062,0.328181,0.985926,7.638595,31.260868,1.920829,0.950481,5.499431,31.666405,-0.435261,0.911473,8.694802,31.307346,-1.196269,0.928289,8.676535,24.297325,8.136347,2.020001,24.249617,0.900701,11.547271,24.466734,-1.248440,7.556127,33.804821,0.329569,7.648581,31.263796,1.903974,5.464819,31.672522,-0.430957,8.720949,31.303532,-1.185107</t>
  </si>
  <si>
    <t>7921,66.008333,-0.033680,-0.063848,-77.020515,7.414108,24.338366,2.596279,0.008059,8.678241,24.297674,8.139132,0.991093,2.027151,24.250206,0.895786,0.977484,11.536934,24.467215,-1.246080,0.974548,-7.758604,3.519331,0.849115,7.557953,33.811161,0.328032,0.021569,7.557962,33.811127,0.328035,0.985926,7.642335,31.263432,1.922903,0.950481,5.501007,31.665009,-0.431896,0.911473,8.696098,31.308025,-1.195049,0.928289,8.676049,24.297663,8.136482,2.019014,24.249987,0.900580,11.547264,24.467449,-1.248225,7.555634,33.804874,0.330129,7.655115,31.266594,1.911451,5.466010,31.672102,-0.431868,8.720644,31.304014,-1.185720</t>
  </si>
  <si>
    <t>7922,66.016667,-0.027433,-0.064766,-77.020027,7.414223,24.338093,2.596337,0.008164,8.678406,24.297626,8.139180,0.991578,2.027260,24.249319,0.895890,0.976574,11.537002,24.467329,-1.246059,0.973540,-7.807153,3.609696,0.784032,7.556651,33.810078,0.328110,0.021332,7.556660,33.810040,0.328114,0.984966,7.636563,31.260029,1.919500,0.946040,5.498755,31.666889,-0.437590,0.913505,8.694536,31.308043,-1.196975,0.927717,8.676125,24.297611,8.136702,2.019220,24.249100,0.900698,11.547324,24.467567,-1.248388,7.555467,33.804504,0.330142,7.645170,31.263998,1.900108,5.465105,31.672386,-0.431720,8.720774,31.304110,-1.185482</t>
  </si>
  <si>
    <t>7923,66.025000,0.008560,-0.076107,-77.043381,7.414481,24.336254,2.593458,0.008832,8.676431,24.297682,8.136824,0.999013,2.028269,24.243757,0.890835,0.977086,11.538744,24.467323,-1.247283,0.977991,-7.770893,3.512204,0.843587,7.558203,33.811340,0.327941,0.022120,7.558212,33.811302,0.327945,0.982648,7.641898,31.263811,1.923166,0.954838,5.500843,31.665539,-0.431857,0.908336,8.695915,31.307745,-1.194709,0.932699,8.676756,24.297691,8.136601,2.019278,24.243549,0.892605,11.547408,24.467524,-1.248830,7.556221,33.804955,0.329924,7.655205,31.266918,1.911350,5.464853,31.672541,-0.432108,8.720587,31.303972,-1.184621</t>
  </si>
  <si>
    <t>7924,66.033333,0.077240,-0.016020,-77.003723,7.409167,24.340870,2.592479,0.003112,8.675005,24.298000,8.134926,0.999013,2.021890,24.243700,0.893488,0.977086,11.530606,24.480906,-1.250977,0.977991,-7.799475,3.582605,0.790964,7.557662,33.810062,0.328672,0.021610,7.557672,33.810028,0.328676,0.982648,7.638229,31.260746,1.921199,0.954838,5.499930,31.666241,-0.435681,0.908336,8.695621,31.307503,-1.195492,0.932699,8.676293,24.298010,8.136586,2.019649,24.243670,0.892223,11.531559,24.480932,-1.251371,7.555742,33.805016,0.330260,7.648715,31.263605,1.904633,5.465357,31.672626,-0.431850,8.721639,31.303278,-1.184340</t>
  </si>
  <si>
    <t>7925,66.041667,0.079941,-0.011090,-77.000671,7.409465,24.340876,2.592242,0.003469,8.675603,24.297588,8.134619,0.994747,2.022101,24.243599,0.893531,0.993565,11.530693,24.481436,-1.251422,0.997421,-7.755372,3.513820,0.831597,7.558275,33.811508,0.328274,0.021967,7.558284,33.811474,0.328278,0.986000,7.642292,31.264002,1.923517,0.950467,5.501629,31.665176,-0.431957,0.911586,8.696956,31.308210,-1.194136,0.928451,8.676950,24.297596,8.136487,2.019663,24.243563,0.892190,11.531782,24.481468,-1.251948,7.555588,33.805511,0.330541,7.655928,31.267035,1.911789,5.466388,31.672537,-0.432508,8.721254,31.303778,-1.184121</t>
  </si>
  <si>
    <t>7926,66.050000,-0.000267,-0.071546,-77.056488,7.411104,24.336632,2.591242,0.015147,8.671779,24.297424,8.134893,0.986691,2.025266,24.245098,0.887378,0.961186,11.536266,24.467371,-1.248546,0.973705,-7.763065,3.516040,0.854434,7.558270,33.811069,0.328274,0.022092,7.558280,33.811031,0.328278,0.982148,7.642628,31.263405,1.923250,0.954581,5.501093,31.665033,-0.431354,0.908786,8.696084,31.307783,-1.194809,0.931761,8.676657,24.297501,8.137023,2.009873,24.244802,0.885378,11.546781,24.467592,-1.248675,7.555532,33.804783,0.330372,7.655991,31.266457,1.911326,5.465396,31.672579,-0.431369,8.721167,31.303429,-1.184964</t>
  </si>
  <si>
    <t>7927,66.058333,0.012010,-0.075626,-77.044746,7.414660,24.335939,2.593588,0.008363,8.676479,24.297396,8.136983,0.999207,2.028495,24.243132,0.890835,0.978850,11.539007,24.467287,-1.247054,0.979616,-7.771985,3.509603,0.864269,7.558852,33.810909,0.328023,0.022208,7.558861,33.810871,0.328027,0.981934,7.643135,31.263372,1.923208,0.955084,5.501224,31.665102,-0.431035,0.908713,8.696020,31.307325,-1.195049,0.932339,8.676796,24.297403,8.137004,2.020179,24.242941,0.892385,11.547008,24.467476,-1.248624,7.556248,33.804588,0.330453,7.656528,31.266705,1.911704,5.465463,31.672478,-0.431381,8.721003,31.302898,-1.185626</t>
  </si>
  <si>
    <t>7928,66.066667,0.032489,-0.159715,-77.014366,7.416932,24.340055,2.590587,0.009290,8.681699,24.310099,8.133364,0.999207,2.029898,24.242832,0.890826,0.978850,11.539199,24.467236,-1.252430,0.979616,-7.767765,3.528170,0.819432,7.557812,33.810917,0.327596,0.022249,7.557820,33.810883,0.327600,0.981934,7.640855,31.263039,1.922300,0.955084,5.500859,31.665224,-0.433607,0.908713,8.696289,31.307692,-1.195085,0.932339,8.684013,24.310205,8.127759,2.019631,24.242596,0.892541,11.547152,24.467365,-1.248539,7.556119,33.804722,0.330183,7.652627,31.266960,1.907864,5.465401,31.671587,-0.431984,8.721675,31.303564,-1.184855</t>
  </si>
  <si>
    <t>7929,66.075000,0.008031,-0.074371,-77.048149,7.413884,24.336054,2.593479,0.009501,8.675372,24.297302,8.136949,0.984837,2.027813,24.243658,0.890404,0.973971,11.538468,24.467201,-1.246915,0.977864,-7.781469,3.584168,0.800881,7.556841,33.810089,0.328411,0.021537,7.556849,33.810051,0.328415,0.982774,7.638503,31.260717,1.920796,0.952408,5.499677,31.665632,-0.435706,0.909848,8.695358,31.307974,-1.196069,0.930801,8.675938,24.297316,8.136875,2.018178,24.243439,0.892036,11.547538,24.467411,-1.248473,7.555370,33.804276,0.329983,7.648960,31.263947,1.904589,5.464912,31.671827,-0.432126,8.721147,31.304329,-1.185010</t>
  </si>
  <si>
    <t>7930,66.083333,0.011752,-0.076534,-77.043930,7.414559,24.336000,2.593596,0.008626,8.676457,24.297539,8.136973,0.998152,2.028368,24.243189,0.890921,0.977510,11.538853,24.467270,-1.247107,0.979358,-7.765730,3.534390,0.831639,7.557541,33.811035,0.327614,0.021840,7.557550,33.811001,0.327618,0.982079,7.641021,31.262947,1.921955,0.951871,5.500544,31.665346,-0.433478,0.911342,8.695842,31.308073,-1.195632,0.931316,8.677188,24.297554,8.136860,2.019471,24.242989,0.892234,11.547020,24.467455,-1.248306,7.555326,33.804615,0.329996,7.653002,31.266701,1.907361,5.465783,31.672176,-0.431846,8.720843,31.303867,-1.185047</t>
  </si>
  <si>
    <t>7931,66.091667,-0.028390,-0.058191,-77.019279,7.415227,24.338394,2.596298,0.007738,8.679482,24.297272,8.139121,0.991950,2.028240,24.249905,0.895912,0.976822,11.537959,24.468002,-1.246137,0.974351,-7.775749,3.513864,0.856993,7.558330,33.811440,0.328173,0.022454,7.558338,33.811405,0.328177,0.981957,7.642209,31.263811,1.923225,0.954857,5.500646,31.665833,-0.431286,0.907300,8.695519,31.307858,-1.194886,0.931115,8.677504,24.297264,8.136580,2.020156,24.249689,0.900447,11.548020,24.468233,-1.248132,7.555710,33.805084,0.330463,7.655664,31.267040,1.911625,5.464333,31.673332,-0.431475,8.721005,31.303457,-1.185382</t>
  </si>
  <si>
    <t>7932,66.100000,-0.032180,-0.063832,-77.019402,7.414438,24.338305,2.596186,0.008541,8.678679,24.297646,8.139014,0.991950,2.027450,24.250006,0.895797,0.976822,11.537186,24.467262,-1.246253,0.974351,-7.766935,3.515014,0.848832,7.559109,33.811558,0.328388,0.021815,7.559118,33.811523,0.328392,0.981957,7.643128,31.263935,1.923451,0.954857,5.501845,31.665648,-0.431368,0.907300,8.696881,31.308142,-1.194510,0.931115,8.676568,24.297630,8.136632,2.018533,24.249767,0.900606,11.548213,24.467514,-1.248681,7.556748,33.805088,0.330611,7.656518,31.267208,1.911796,5.466636,31.672838,-0.431841,8.721070,31.304106,-1.184600</t>
  </si>
  <si>
    <t>7933,66.108333,-0.029618,-0.060032,-77.019287,7.414325,24.338514,2.596772,0.007890,8.678578,24.297544,8.139595,0.992041,2.027337,24.250088,0.896388,0.974669,11.537061,24.467913,-1.245667,0.971766,-7.809602,3.595483,0.806742,7.557960,33.810181,0.329493,0.021668,7.557969,33.810146,0.329496,0.981983,7.638505,31.260437,1.921337,0.954874,5.499701,31.666883,-0.434921,0.910153,8.695151,31.307835,-1.195597,0.933875,8.676480,24.297529,8.137310,2.019380,24.249872,0.900937,11.547114,24.468143,-1.247931,7.556802,33.804775,0.331012,7.648569,31.263580,1.904397,5.464788,31.672737,-0.430809,8.721164,31.304201,-1.184284</t>
  </si>
  <si>
    <t>7934,66.116667,0.006774,-0.076680,-77.050117,7.413892,24.336475,2.593776,0.008474,8.675189,24.297918,8.137292,0.998313,2.027877,24.244127,0.890520,0.977201,11.538612,24.467377,-1.246482,0.978492,-7.773070,3.531022,0.850285,7.557502,33.811317,0.328355,0.022557,7.557510,33.811283,0.328358,0.982543,7.641232,31.263241,1.922704,0.949391,5.500021,31.665840,-0.432029,0.909818,8.695029,31.308210,-1.195231,0.929874,8.675625,24.297934,8.136776,2.018927,24.243921,0.892256,11.547125,24.467569,-1.247702,7.555494,33.805214,0.331158,7.653320,31.267288,1.906978,5.464592,31.672379,-0.430210,8.720387,31.303688,-1.184123</t>
  </si>
  <si>
    <t>7935,66.125000,-0.039668,-0.057279,-77.032928,7.411318,24.338549,2.594147,0.013834,8.674245,24.297091,8.137270,0.992986,2.024719,24.251144,0.892475,0.962096,11.534992,24.467407,-1.247303,0.969105,-7.760151,3.525184,0.851059,7.558335,33.811558,0.329088,0.022155,7.558344,33.811523,0.329092,0.982645,7.642685,31.263659,1.923688,0.955257,5.501320,31.665537,-0.431026,0.908103,8.696387,31.308556,-1.194279,0.932318,8.677038,24.297148,8.137014,2.009578,24.250832,0.893200,11.547338,24.467659,-1.247772,7.555883,33.805347,0.331093,7.656238,31.266590,1.912373,5.465312,31.672913,-0.431457,8.721306,31.304424,-1.184535</t>
  </si>
  <si>
    <t>7936,66.133333,0.029911,0.003161,-76.989456,7.405941,24.342615,2.592928,0.008580,8.673124,24.296846,8.135045,0.992986,2.018161,24.250463,0.895248,0.962096,11.526537,24.480532,-1.251510,0.969105,-7.779491,3.515432,0.856766,7.558322,33.811241,0.328997,0.021836,7.558331,33.811207,0.329001,0.982645,7.642022,31.263559,1.923982,0.955257,5.500503,31.665785,-0.430534,0.908103,8.695359,31.307625,-1.194121,0.932318,8.676425,24.296890,8.136992,2.009821,24.250313,0.893293,11.531576,24.480639,-1.251501,7.555741,33.805176,0.330991,7.655068,31.266489,1.912124,5.465151,31.673140,-0.430382,8.720254,31.303375,-1.184404</t>
  </si>
  <si>
    <t>7937,66.141667,-0.002753,-0.073193,-77.058601,7.411793,24.336397,2.591877,0.015713,8.672262,24.297295,8.135576,0.987427,2.026015,24.245049,0.887818,0.959085,11.537102,24.466848,-1.247762,0.971134,-7.798554,3.589177,0.792380,7.557549,33.809837,0.329268,0.021172,7.557558,33.809803,0.329272,0.987846,7.638175,31.260336,1.921496,0.951230,5.499847,31.666067,-0.435318,0.913806,8.695539,31.307476,-1.195198,0.930325,8.677010,24.297373,8.137233,2.009723,24.244730,0.886294,11.548645,24.467091,-1.247895,7.556290,33.805401,0.330901,7.647914,31.263161,1.904831,5.466065,31.671625,-0.431244,8.720850,31.303492,-1.184235</t>
  </si>
  <si>
    <t>7938,66.150000,-0.037071,-0.058558,-77.033493,7.411227,24.338316,2.594017,0.014211,8.674102,24.297039,8.137153,0.992691,2.024649,24.250631,0.892295,0.961844,11.534932,24.467276,-1.247396,0.969130,-7.823933,3.608847,0.773184,7.557380,33.810143,0.329153,0.021031,7.557389,33.810104,0.329156,0.985102,7.636221,31.260132,1.920659,0.945634,5.498974,31.667551,-0.436843,0.915098,8.694785,31.307701,-1.195621,0.928466,8.677022,24.297096,8.137269,2.009399,24.250319,0.892811,11.547261,24.467531,-1.248027,7.556147,33.804676,0.331274,7.644544,31.264177,1.900980,5.466000,31.672955,-0.430771,8.720681,31.303686,-1.184131</t>
  </si>
  <si>
    <t>7939,66.158333,-0.060943,0.022056,-77.080521,7.405845,24.334232,2.589808,0.012756,8.664143,24.284636,8.133915,0.992691,2.020633,24.251186,0.883538,0.961844,11.532760,24.466875,-1.248031,0.969130,-7.755157,3.513270,0.849797,7.557599,33.811268,0.329201,0.021793,7.557608,33.811234,0.329205,0.985102,7.642178,31.263710,1.924333,0.945634,5.500762,31.664913,-0.430452,0.915098,8.695856,31.308046,-1.193650,0.928466,8.660312,24.284676,8.125212,2.009341,24.250845,0.892471,11.547881,24.467175,-1.248260,7.555277,33.805191,0.331040,7.655023,31.266588,1.912375,5.465308,31.672081,-0.430118,8.720795,31.304043,-1.183860</t>
  </si>
  <si>
    <t>7940,66.166667,-0.004940,-0.066334,-77.057961,7.411069,24.336914,2.591562,0.015613,8.671598,24.297098,8.135242,0.976226,2.025268,24.245975,0.887552,0.963995,11.536341,24.467669,-1.248108,0.962184,-7.775880,3.521159,0.862301,7.558314,33.811264,0.329165,0.021917,7.558323,33.811230,0.329169,0.983176,7.642320,31.263414,1.923858,0.955537,5.500581,31.665754,-0.430438,0.909566,8.695400,31.307899,-1.194326,0.932279,8.676553,24.297180,8.137025,2.009081,24.245663,0.885764,11.547574,24.467901,-1.248103,7.555813,33.805092,0.331352,7.655807,31.266502,1.912043,5.465295,31.673023,-0.430850,8.719708,31.303671,-1.184282</t>
  </si>
  <si>
    <t>7941,66.175000,-0.042998,-0.057360,-77.033791,7.411316,24.338476,2.594158,0.013416,8.674156,24.296953,8.137300,0.994112,2.024738,24.251383,0.892405,0.963913,11.535054,24.467091,-1.247231,0.969803,-7.764100,3.516042,0.841755,7.557941,33.810974,0.328624,0.022131,7.557950,33.810936,0.328628,0.982218,7.641869,31.263355,1.923694,0.954752,5.500862,31.664980,-0.431391,0.908727,8.696009,31.307608,-1.194135,0.932666,8.676508,24.297001,8.137173,2.010338,24.251083,0.893364,11.547102,24.467340,-1.248061,7.555374,33.804684,0.330823,7.655480,31.266466,1.912177,5.465115,31.672386,-0.431893,8.720721,31.303343,-1.184312</t>
  </si>
  <si>
    <t>7942,66.183333,-0.028827,-0.085940,-77.090416,7.413986,24.335651,2.593574,0.015529,8.671360,24.297209,8.137980,0.986428,2.029114,24.246368,0.886545,0.953806,11.541485,24.463373,-1.243803,0.966938,-7.772665,3.515750,0.870800,7.557566,33.811607,0.328518,0.022261,7.557575,33.811573,0.328521,0.982124,7.641993,31.263880,1.923384,0.954758,5.499851,31.665907,-0.430600,0.908216,8.694572,31.308205,-1.194971,0.932298,8.676711,24.297329,8.137073,2.010661,24.246006,0.885677,11.554587,24.463617,-1.242027,7.555154,33.805237,0.330784,7.655472,31.267128,1.911754,5.463872,31.673204,-0.430969,8.719490,31.303999,-1.185235</t>
  </si>
  <si>
    <t>7943,66.191667,0.009832,-0.074304,-77.046303,7.414392,24.335918,2.593793,0.009157,8.676061,24.297199,8.137222,0.986428,2.028268,24.243357,0.890891,0.953806,11.538849,24.467201,-1.246735,0.966938,-7.764605,3.511504,0.861542,7.557913,33.810928,0.328517,0.022320,7.557922,33.810894,0.328520,0.982124,7.642434,31.263361,1.923639,0.954758,5.500592,31.664885,-0.430705,0.908216,8.695475,31.307528,-1.194564,0.932298,8.676613,24.297215,8.136983,2.018834,24.243141,0.892543,11.547731,24.467403,-1.248147,7.555940,33.804859,0.330293,7.655874,31.266155,1.911729,5.464177,31.671923,-0.430877,8.720431,31.303728,-1.184254</t>
  </si>
  <si>
    <t>7944,66.200000,-0.012490,-0.148307,-76.985817,7.416883,24.343138,2.593470,0.010021,8.684388,24.311083,8.135610,0.998495,2.028928,24.250488,0.896376,0.976051,11.537333,24.467840,-1.251575,0.977509,-7.770237,3.501955,0.849692,7.558058,33.811092,0.327918,0.022207,7.558067,33.811058,0.327921,0.983520,7.642006,31.263823,1.923547,0.954565,5.500638,31.665131,-0.431264,0.907276,8.695619,31.307272,-1.194472,0.931828,8.684433,24.311165,8.127855,2.018481,24.250225,0.901020,11.547737,24.468023,-1.248465,7.555624,33.804913,0.329857,7.655496,31.266727,1.911554,5.464627,31.672493,-0.431396,8.720586,31.303150,-1.184284</t>
  </si>
  <si>
    <t>7945,66.208333,-0.033517,-0.063603,-77.018394,7.414439,24.338619,2.596707,0.008551,8.678775,24.297909,8.139513,0.991622,2.027418,24.250452,0.896412,0.975627,11.537123,24.467497,-1.245804,0.972339,-7.764046,3.526221,0.844325,7.557895,33.810951,0.328229,0.021799,7.557904,33.810913,0.328232,0.983206,7.641865,31.263042,1.922834,0.954922,5.500808,31.665087,-0.432135,0.910102,8.695940,31.307865,-1.195009,0.933614,8.676414,24.297890,8.137133,2.019016,24.250225,0.901351,11.547884,24.467745,-1.248363,7.555293,33.805050,0.330218,7.655467,31.265808,1.911325,5.465612,31.672436,-0.432670,8.720146,31.303617,-1.184952</t>
  </si>
  <si>
    <t>7946,66.216667,-0.034427,-0.062341,-77.039810,7.410768,24.338413,2.593513,0.014208,8.673032,24.297562,8.136791,0.992708,2.024382,24.250366,0.891203,0.961224,11.534889,24.467308,-1.247453,0.968515,-7.807508,3.578903,0.796736,7.557452,33.809959,0.328397,0.021364,7.557461,33.809925,0.328401,0.985922,7.637849,31.260712,1.921044,0.950492,5.499349,31.666370,-0.435625,0.912407,8.694911,31.307169,-1.195764,0.928530,8.675942,24.297623,8.136619,2.008890,24.250048,0.891868,11.547471,24.467569,-1.247945,7.555450,33.804886,0.329909,7.648035,31.263552,1.904300,5.465158,31.672794,-0.431466,8.720926,31.302952,-1.184687</t>
  </si>
  <si>
    <t>7947,66.225000,0.013111,-0.073566,-77.046700,7.414484,24.335979,2.593749,0.008678,8.676115,24.297260,8.137187,0.992708,2.028377,24.243130,0.890809,0.961224,11.538960,24.467546,-1.246748,0.968515,-7.762532,3.511111,0.852880,7.557759,33.810905,0.328548,0.021967,7.557768,33.810867,0.328551,0.985922,7.642112,31.263382,1.923751,0.950492,5.500610,31.664785,-0.430921,0.912407,8.695615,31.307491,-1.194296,0.928530,8.676490,24.297277,8.136621,2.019215,24.242918,0.892669,11.547748,24.467749,-1.248042,7.555337,33.804646,0.330401,7.655037,31.266323,1.911801,5.464822,31.672113,-0.430545,8.720907,31.303442,-1.184571</t>
  </si>
  <si>
    <t>7948,66.233333,-0.002487,-0.068849,-77.060165,7.410980,24.336718,2.591531,0.015694,8.671297,24.297199,8.135262,0.998302,2.025250,24.245474,0.887318,0.976622,11.536394,24.467480,-1.247985,0.977787,-7.810013,3.574160,0.808110,7.557817,33.809898,0.328760,0.021524,7.557827,33.809860,0.328763,0.982670,7.638466,31.260735,1.921530,0.955382,5.499490,31.666332,-0.434718,0.908667,8.694882,31.306988,-1.195500,0.931506,8.676587,24.297287,8.137221,2.008968,24.245163,0.885164,11.547385,24.467705,-1.247791,7.556498,33.804840,0.330174,7.648256,31.263626,1.904934,5.464716,31.672256,-0.430370,8.721193,31.303198,-1.184662</t>
  </si>
  <si>
    <t>7949,66.241667,-0.046199,-0.006853,-77.025864,7.413527,24.335026,2.594445,0.009826,8.677129,24.288546,8.137374,0.979697,2.026710,24.249735,0.893359,0.974912,11.536743,24.466797,-1.247397,0.973378,-7.810793,3.599417,0.807496,7.557706,33.809628,0.329111,0.021089,7.557715,33.809589,0.329115,0.985402,7.638206,31.259769,1.920777,0.951705,5.499402,31.666422,-0.435444,0.912302,8.694842,31.307364,-1.196157,0.928910,8.673018,24.288555,8.130369,2.020194,24.249508,0.900987,11.547371,24.467016,-1.248022,7.555980,33.804138,0.330272,7.648182,31.262547,1.904469,5.465168,31.672800,-0.431216,8.720836,31.303665,-1.185234</t>
  </si>
  <si>
    <t>7950,66.250000,0.075730,-0.011022,-76.999954,7.408966,24.340427,2.592798,0.003143,8.675169,24.297043,8.135158,0.994808,2.021573,24.243549,0.894155,0.993447,11.530155,24.480688,-1.250919,0.997299,-7.775546,3.524084,0.860982,7.558033,33.810963,0.329344,0.021912,7.558043,33.810928,0.329348,0.983639,7.642004,31.263035,1.923918,0.954934,5.500332,31.665480,-0.430422,0.909426,8.695175,31.307674,-1.194233,0.932617,8.676463,24.297050,8.136782,2.019267,24.243515,0.892909,11.531167,24.480717,-1.251297,7.555675,33.805119,0.331215,7.655228,31.265787,1.911981,5.464821,31.672659,-0.430440,8.719829,31.303560,-1.184145</t>
  </si>
  <si>
    <t>7951,66.258333,-0.040119,-0.058642,-77.038361,7.410955,24.338793,2.593659,0.014904,8.673356,24.297457,8.136903,0.994808,2.024518,24.251390,0.891479,0.993447,11.534993,24.467527,-1.247403,0.997299,-7.774710,3.514876,0.851046,7.557449,33.810947,0.328974,0.021879,7.557458,33.810909,0.328978,0.983639,7.641191,31.263309,1.924026,0.954934,5.499869,31.665314,-0.430708,0.909426,8.694828,31.307384,-1.193975,0.932617,8.676152,24.297508,8.137243,2.008848,24.251070,0.892143,11.547867,24.467798,-1.248407,7.555130,33.804878,0.330625,7.654553,31.265930,1.912596,5.464096,31.672611,-0.430911,8.719566,31.303495,-1.183989</t>
  </si>
  <si>
    <t>7952,66.266667,-0.001503,-0.067038,-77.059181,7.411051,24.336832,2.591466,0.015833,8.671465,24.297159,8.135173,0.986298,2.025292,24.245548,0.887342,0.958576,11.536396,24.467785,-1.248118,0.971764,-7.777565,3.539677,0.846569,7.557120,33.811176,0.328456,0.022423,7.557129,33.811142,0.328460,0.982180,7.640506,31.262869,1.922454,0.950160,5.499527,31.665976,-0.432403,0.909561,8.694571,31.308189,-1.195385,0.930364,8.676624,24.297245,8.137020,2.008841,24.245232,0.885389,11.547687,24.468018,-1.248011,7.555106,33.804798,0.331009,7.652870,31.266762,1.907307,5.464010,31.672686,-0.430932,8.719748,31.303926,-1.184258</t>
  </si>
  <si>
    <t>7953,66.275000,-0.033601,-0.061511,-77.019157,7.414346,24.338543,2.596490,0.008245,8.678609,24.297628,8.139313,0.991646,2.027348,24.250446,0.896120,0.975484,11.537083,24.467554,-1.245962,0.972768,-7.771469,3.539865,0.841573,7.557224,33.810810,0.328512,0.022024,7.557233,33.810772,0.328516,0.982656,7.640729,31.262524,1.922539,0.951104,5.499914,31.665394,-0.432507,0.911844,8.695059,31.307924,-1.195210,0.931538,8.676495,24.297617,8.136724,2.018795,24.250217,0.900912,11.547748,24.467798,-1.248166,7.555118,33.804779,0.331298,7.652614,31.266493,1.907522,5.465298,31.671911,-0.430868,8.719906,31.303417,-1.184614</t>
  </si>
  <si>
    <t>7954,66.283333,0.016962,-0.157771,-77.025322,7.413487,24.341558,2.588258,0.016725,8.677188,24.311069,8.131275,0.991646,2.026753,24.245850,0.887465,0.975484,11.536522,24.467752,-1.253965,0.972768,-7.778738,3.528978,0.860738,7.557895,33.811359,0.329176,0.022071,7.557904,33.811325,0.329179,0.982656,7.641698,31.263292,1.923537,0.951104,5.500086,31.666052,-0.430803,0.911844,8.694921,31.308136,-1.194594,0.931538,8.684555,24.311262,8.127553,2.008844,24.245493,0.885347,11.547062,24.467915,-1.248126,7.555235,33.804859,0.331035,7.654817,31.266285,1.911666,5.464104,31.673676,-0.430479,8.720453,31.303989,-1.184902</t>
  </si>
  <si>
    <t>7955,66.291667,0.008861,-0.176736,-77.046532,7.419465,24.339354,2.592320,0.013452,8.681108,24.310524,8.135815,0.979357,2.033346,24.243837,0.889564,0.954908,11.543940,24.463699,-1.248418,0.969874,-7.750571,3.522819,0.836945,7.557337,33.811481,0.328669,0.021846,7.557346,33.811443,0.328673,0.981905,7.641695,31.263712,1.923478,0.955140,5.500829,31.665092,-0.431776,0.908046,8.696133,31.308538,-1.194242,0.930943,8.684692,24.310678,8.127795,2.018625,24.243507,0.891751,11.555077,24.463875,-1.242585,7.554595,33.805340,0.330539,7.654788,31.266556,1.911534,5.465386,31.672626,-0.431505,8.721236,31.304274,-1.184436</t>
  </si>
  <si>
    <t>7956,66.300000,0.009612,-0.077497,-77.043839,7.414200,24.336252,2.593610,0.008899,8.676105,24.297838,8.136988,0.998483,2.028002,24.243616,0.890945,0.976252,11.538493,24.467304,-1.247102,0.977345,-7.766880,3.532117,0.846848,7.557519,33.811031,0.329087,0.021917,7.557528,33.810997,0.329091,0.982996,7.641418,31.262947,1.923414,0.955629,5.500310,31.665348,-0.431447,0.909523,8.695403,31.308058,-1.194455,0.932781,8.676459,24.297852,8.136494,2.018698,24.243399,0.892838,11.547443,24.467508,-1.248501,7.555128,33.804993,0.331198,7.654519,31.265974,1.911830,5.464837,31.672520,-0.431544,8.720175,31.303865,-1.184879</t>
  </si>
  <si>
    <t>7957,66.308333,-0.005602,-0.072983,-77.056389,7.410982,24.336697,2.590993,0.015336,8.671663,24.297508,8.134644,0.987707,2.025133,24.245621,0.887142,0.960509,11.536148,24.466955,-1.248805,0.972134,-7.805087,3.606971,0.779665,7.556027,33.809708,0.328151,0.021892,7.556036,33.809673,0.328154,0.986260,7.635910,31.259754,1.919692,0.945141,5.498251,31.666412,-0.437569,0.911012,8.694096,31.307625,-1.196713,0.925733,8.676241,24.297583,8.136437,2.009413,24.245316,0.885614,11.547289,24.467190,-1.249071,7.554928,33.804607,0.329974,7.644748,31.263348,1.899931,5.463604,31.671911,-0.431534,8.721011,31.303587,-1.184807</t>
  </si>
  <si>
    <t>7958,66.316667,0.073262,-0.014860,-76.999535,7.408600,24.340590,2.592474,0.003193,8.674841,24.297520,8.134828,0.987707,2.021193,24.243828,0.893875,0.960509,11.529768,24.480415,-1.251280,0.972134,-7.807117,3.566589,0.814971,7.556783,33.810188,0.327556,0.021973,7.556792,33.810150,0.327560,0.986260,7.637797,31.261211,1.920608,0.945141,5.498475,31.666412,-0.435395,0.911012,8.693786,31.307169,-1.196571,0.925733,8.676340,24.297535,8.136299,2.018601,24.243790,0.892537,11.530859,24.480442,-1.251412,7.555036,33.804714,0.328963,7.648712,31.264046,1.904496,5.462939,31.672945,-0.431916,8.720160,31.303253,-1.185342</t>
  </si>
  <si>
    <t>7959,66.325000,-0.011846,-0.149453,-76.989220,7.416665,24.342642,2.592942,0.009816,8.683842,24.310713,8.135158,0.994751,2.028811,24.249897,0.895530,0.992709,11.537342,24.467316,-1.251862,0.997255,-7.790754,3.600131,0.783526,7.555533,33.809753,0.327498,0.021333,7.555542,33.809719,0.327502,0.985294,7.636197,31.259993,1.919311,0.950835,5.498240,31.665854,-0.437817,0.909255,8.694112,31.307793,-1.197187,0.927670,8.684205,24.310799,8.127613,2.018059,24.249632,0.899864,11.547731,24.467497,-1.248650,7.554615,33.804508,0.329438,7.644592,31.263824,1.899632,5.464575,31.671059,-0.431739,8.720306,31.303957,-1.185522</t>
  </si>
  <si>
    <t>7960,66.333333,-0.001868,-0.072482,-77.060516,7.411586,24.336594,2.590930,0.015314,8.671870,24.297440,8.134670,0.986661,2.025867,24.245182,0.886689,0.959845,11.537023,24.467155,-1.248571,0.972715,-7.813112,3.608894,0.767332,7.556150,33.809875,0.327592,0.021109,7.556159,33.809841,0.327595,0.985690,7.635295,31.259903,1.919140,0.945663,5.498211,31.666899,-0.438584,0.914522,8.694166,31.307623,-1.197035,0.928222,8.676902,24.297522,8.136443,2.009923,24.244873,0.884767,11.547934,24.467379,-1.248421,7.555196,33.804569,0.329606,7.643476,31.263855,1.899395,5.464987,31.672081,-0.432391,8.720171,31.303770,-1.185493</t>
  </si>
  <si>
    <t>7961,66.341667,0.023114,0.004452,-76.992661,7.405609,24.343330,2.592218,0.008641,8.672478,24.297287,8.134404,0.990113,2.017914,24.251860,0.894235,0.977566,11.526436,24.480846,-1.251986,0.987044,-7.758903,3.533193,0.819674,7.556517,33.811016,0.327180,0.022051,7.556526,33.810982,0.327184,0.983228,7.639943,31.263014,1.921662,0.952230,5.499902,31.665071,-0.434226,0.911479,8.695393,31.308100,-1.195711,0.930952,8.676041,24.297342,8.136121,2.009181,24.251703,0.892176,11.531606,24.480953,-1.251644,7.554532,33.805218,0.329979,7.651382,31.266958,1.906873,5.465125,31.671429,-0.432260,8.720724,31.303558,-1.185684</t>
  </si>
  <si>
    <t>7962,66.350000,0.063425,-0.006013,-77.014923,7.405370,24.341309,2.589948,0.009255,8.670116,24.297165,8.132634,0.990113,2.018401,24.245735,0.889888,0.977566,11.527592,24.481024,-1.252679,0.987044,-7.780337,3.539824,0.829135,7.557009,33.811249,0.327572,0.022334,7.557018,33.811211,0.327575,0.983228,7.639743,31.262993,1.921692,0.952230,5.499502,31.666153,-0.433825,0.911479,8.694750,31.308123,-1.195831,0.930952,8.676076,24.297245,8.136616,2.009840,24.245617,0.884737,11.530192,24.481066,-1.251509,7.554852,33.804600,0.330218,7.651561,31.267101,1.907038,5.463938,31.672998,-0.431943,8.720661,31.303782,-1.185699</t>
  </si>
  <si>
    <t>7963,66.358333,0.006772,-0.071847,-77.041061,7.414389,24.336119,2.593837,0.009006,8.676561,24.297094,8.137147,0.982080,2.028105,24.243917,0.891425,0.975020,11.538500,24.467344,-1.247062,0.992871,-7.805212,3.587166,0.800425,7.556696,33.810146,0.328505,0.021679,7.556705,33.810112,0.328509,0.981391,7.637277,31.260660,1.920762,0.951829,5.498654,31.666586,-0.435752,0.909338,8.694199,31.307640,-1.196086,0.929605,8.677351,24.297115,8.136842,2.018639,24.243704,0.892867,11.547175,24.467541,-1.248199,7.555116,33.804672,0.329883,7.647405,31.263634,1.904068,5.463588,31.672871,-0.431497,8.720724,31.303823,-1.185020</t>
  </si>
  <si>
    <t>7964,66.366667,-0.039071,-0.057745,-77.040161,7.411087,24.338942,2.593672,0.013398,8.673313,24.297543,8.136953,0.993668,2.024704,24.251469,0.891321,0.963200,11.535242,24.467812,-1.247259,0.969505,-7.743388,3.516562,0.857804,7.557408,33.811337,0.328421,0.021633,7.557417,33.811302,0.328425,0.982045,7.642741,31.263676,1.923349,0.955886,5.500933,31.664598,-0.431126,0.910652,8.696003,31.308472,-1.194769,0.933710,8.675816,24.297596,8.136564,2.010017,24.251162,0.892271,11.547426,24.468063,-1.247820,7.555203,33.804832,0.330620,7.655545,31.267048,1.911685,5.465889,31.671614,-0.431127,8.720459,31.304556,-1.185299</t>
  </si>
  <si>
    <t>7965,66.375000,0.079691,-0.016114,-77.000259,7.409585,24.340702,2.592862,0.003387,8.675761,24.297895,8.135233,0.995441,2.022208,24.243299,0.894198,0.992865,11.530786,24.480906,-1.250844,0.996082,-7.744104,3.522063,0.843989,7.557694,33.811527,0.328917,0.021864,7.557703,33.811493,0.328921,0.982804,7.642556,31.263763,1.923706,0.955498,5.501351,31.664892,-0.431282,0.909416,8.696603,31.308729,-1.194144,0.932572,8.676932,24.297903,8.136630,2.019526,24.243252,0.893224,11.532294,24.480946,-1.251266,7.555346,33.805336,0.330883,7.655596,31.266758,1.911965,5.465838,31.672085,-0.431230,8.721433,31.304689,-1.184416</t>
  </si>
  <si>
    <t>7966,66.383333,-0.008450,-0.066995,-77.061501,7.411300,24.336594,2.591540,0.015304,8.671485,24.296764,8.135300,0.995441,2.025598,24.245964,0.887199,0.992865,11.536816,24.467049,-1.247877,0.996082,-7.746979,3.519499,0.846874,7.558052,33.811012,0.329041,0.021959,7.558061,33.810978,0.329044,0.982804,7.642882,31.263304,1.923921,0.955498,5.501565,31.664446,-0.430963,0.909416,8.696758,31.308102,-1.193990,0.932572,8.676787,24.296850,8.137272,2.009703,24.245663,0.884941,11.547408,24.467264,-1.247591,7.555845,33.804722,0.331349,7.655710,31.266680,1.912034,5.466101,31.671429,-0.430856,8.721609,31.303989,-1.184515</t>
  </si>
  <si>
    <t>7967,66.391667,0.036450,-0.000111,-76.973640,7.409333,24.342718,2.595874,0.003120,8.678053,24.297411,8.137644,0.996535,2.021097,24.249855,0.899688,0.993458,11.528852,24.480885,-1.249709,0.991171,-7.775794,3.528556,0.841715,7.557878,33.810974,0.328861,0.022416,7.557888,33.810936,0.328865,0.981684,7.641238,31.262991,1.923383,0.950989,5.500384,31.665564,-0.431679,0.908862,8.695480,31.307703,-1.194405,0.929220,8.676711,24.297386,8.137300,2.019243,24.249792,0.901534,11.532045,24.480972,-1.251212,7.555482,33.804451,0.331281,7.653502,31.266775,1.908564,5.464674,31.672686,-0.429946,8.721333,31.303299,-1.183735</t>
  </si>
  <si>
    <t>7968,66.400000,-0.035617,-0.056627,-77.038017,7.411819,24.338745,2.593562,0.014296,8.674255,24.297316,8.136797,0.993367,2.025377,24.250980,0.891412,0.962212,11.535824,24.467941,-1.247521,0.968773,-7.765774,3.532763,0.858657,7.558075,33.810837,0.329607,0.022159,7.558084,33.810799,0.329611,0.983560,7.642377,31.262693,1.923818,0.954976,5.500781,31.665117,-0.430594,0.908454,8.695730,31.307961,-1.194263,0.932536,8.676899,24.297367,8.137027,2.010282,24.250671,0.892128,11.548276,24.468204,-1.248468,7.555940,33.804913,0.331603,7.655718,31.265593,1.912073,5.464844,31.672144,-0.430840,8.720469,31.303925,-1.184264</t>
  </si>
  <si>
    <t>7969,66.408333,0.012600,-0.068250,-77.045288,7.414817,24.335796,2.593856,0.009015,8.676585,24.296553,8.137258,0.993367,2.028669,24.243155,0.891041,0.962212,11.539199,24.467684,-1.246730,0.968773,-7.760168,3.526599,0.856802,7.557969,33.811188,0.329816,0.022053,7.557978,33.811153,0.329820,0.983560,7.642487,31.263229,1.924311,0.954976,5.500893,31.665186,-0.430183,0.908454,8.695890,31.308249,-1.193756,0.932536,8.677468,24.296574,8.136964,2.019156,24.242937,0.892396,11.547826,24.467876,-1.247790,7.555862,33.804848,0.331944,7.655446,31.266451,1.912892,5.464999,31.672218,-0.430235,8.720941,31.304300,-1.184409</t>
  </si>
  <si>
    <t>7970,66.416667,-0.041311,-0.057284,-77.034546,7.411086,24.338671,2.594115,0.014187,8.673854,24.297176,8.137274,0.997672,2.024533,24.251421,0.892291,0.975976,11.534871,24.467411,-1.247219,0.978265,-7.759578,3.524072,0.848867,7.557983,33.811157,0.329853,0.022315,7.557992,33.811123,0.329856,0.982550,7.642297,31.263298,1.924518,0.956074,5.501011,31.665104,-0.430282,0.908558,8.696108,31.308126,-1.193414,0.932432,8.676408,24.297234,8.136910,2.009072,24.251101,0.893356,11.547776,24.467678,-1.247921,7.555510,33.805271,0.332094,7.655767,31.266293,1.913204,5.464951,31.672365,-0.430698,8.721178,31.303728,-1.183923</t>
  </si>
  <si>
    <t>7971,66.425000,0.012696,-0.073717,-77.045204,7.414940,24.336319,2.593917,0.008817,8.676715,24.297606,8.137321,0.998741,2.028789,24.243504,0.891117,0.976941,11.539316,24.467846,-1.246688,0.978110,-7.758193,3.534697,0.862245,7.558323,33.811195,0.330118,0.022203,7.558332,33.811161,0.330121,0.983028,7.643064,31.262997,1.924217,0.955801,5.501278,31.665226,-0.430056,0.908637,8.696232,31.308538,-1.193922,0.932922,8.677143,24.297617,8.137055,2.019725,24.243294,0.892815,11.547952,24.468044,-1.248119,7.556114,33.805195,0.332481,7.656352,31.266197,1.913004,5.465412,31.672224,-0.430536,8.721027,31.304296,-1.184589</t>
  </si>
  <si>
    <t>7972,66.433333,-0.028196,-0.061278,-77.017807,7.414999,24.338425,2.596362,0.007792,8.679398,24.297606,8.139154,0.992231,2.027969,24.249826,0.896118,0.977153,11.537632,24.467840,-1.246186,0.974441,-7.777510,3.518424,0.867659,7.558791,33.811359,0.329573,0.022076,7.558800,33.811321,0.329577,0.981965,7.642897,31.263557,1.924345,0.954533,5.500934,31.665865,-0.429753,0.909557,8.695669,31.307911,-1.193944,0.934023,8.677352,24.297590,8.136812,2.020027,24.249611,0.900631,11.547620,24.468067,-1.248358,7.556564,33.804924,0.332047,7.656484,31.267019,1.912763,5.465460,31.672922,-0.430525,8.719791,31.303804,-1.184060</t>
  </si>
  <si>
    <t>7973,66.441667,0.009396,-0.070514,-77.046196,7.414239,24.336212,2.593695,0.009026,8.675917,24.297117,8.137119,0.992231,2.028112,24.243803,0.890798,0.977153,11.538689,24.467716,-1.246831,0.974441,-7.811268,3.610837,0.783291,7.556530,33.810398,0.329064,0.021708,7.556539,33.810364,0.329068,0.981965,7.636233,31.260315,1.920408,0.954533,5.498490,31.667372,-0.436707,0.909557,8.694258,31.308311,-1.196049,0.934023,8.676429,24.297129,8.137079,2.018995,24.243595,0.892350,11.547291,24.467915,-1.248343,7.555275,33.805336,0.331352,7.645258,31.264215,1.900991,5.464567,31.672808,-0.431231,8.720416,31.304005,-1.184392</t>
  </si>
  <si>
    <t>7974,66.450000,-0.032684,-0.058552,-77.015526,7.414085,24.338530,2.596519,0.007945,8.678700,24.297348,8.139258,0.998714,2.026981,24.250435,0.896486,0.976877,11.536576,24.467806,-1.246187,0.978165,-7.810117,3.592198,0.807874,7.556961,33.810474,0.329349,0.021516,7.556970,33.810440,0.329352,0.985838,7.637529,31.260815,1.921329,0.945588,5.498664,31.667152,-0.434892,0.913026,8.694092,31.308041,-1.195636,0.927599,8.676693,24.297340,8.136528,2.018589,24.250210,0.901180,11.546974,24.468039,-1.248150,7.555559,33.805077,0.331238,7.647943,31.264109,1.905678,5.464153,31.673107,-0.431657,8.719598,31.304152,-1.185105</t>
  </si>
  <si>
    <t>7975,66.458333,-0.017189,-0.146236,-77.004227,7.414067,24.343388,2.590513,0.015658,8.679789,24.311028,8.133059,0.981191,2.026650,24.251238,0.891684,0.956412,11.535762,24.467896,-1.253204,0.967156,-7.754708,3.512826,0.853759,7.557809,33.810959,0.328325,0.022543,7.557818,33.810921,0.328329,0.983974,7.642530,31.263399,1.923446,0.954705,5.500947,31.664579,-0.431189,0.906941,8.695992,31.307751,-1.194610,0.931821,8.685083,24.311193,8.127716,2.009221,24.250879,0.891995,11.547896,24.468092,-1.248171,7.555894,33.805161,0.330379,7.656006,31.266302,1.911691,5.464365,31.671455,-0.431536,8.721023,31.303734,-1.184558</t>
  </si>
  <si>
    <t>7976,66.466667,-0.004852,-0.070665,-77.056923,7.411494,24.336935,2.591130,0.015512,8.672123,24.297541,8.134789,0.986215,2.025664,24.245859,0.887224,0.959619,11.536695,24.467405,-1.248624,0.972819,-7.770474,3.522374,0.832166,7.557710,33.811440,0.327427,0.022096,7.557719,33.811401,0.327431,0.980771,7.641040,31.263670,1.922291,0.950068,5.500508,31.665760,-0.433145,0.910332,8.695747,31.308067,-1.195344,0.930663,8.677270,24.297625,8.136768,2.009648,24.245554,0.885152,11.547565,24.467628,-1.248528,7.555272,33.804504,0.329800,7.653598,31.267557,1.907254,5.465398,31.672955,-0.431738,8.720745,31.303879,-1.184083</t>
  </si>
  <si>
    <t>7977,66.475000,-0.036521,-0.062772,-77.039520,7.410923,24.338715,2.593495,0.013672,8.673213,24.297859,8.136765,0.986215,2.024525,24.250851,0.891212,0.959619,11.535029,24.467432,-1.247495,0.972819,-7.790187,3.590382,0.803451,7.556739,33.810059,0.328496,0.021093,7.556748,33.810024,0.328500,0.980771,7.638068,31.260494,1.920589,0.950068,5.499233,31.665998,-0.435803,0.910332,8.694838,31.307947,-1.196302,0.930663,8.675693,24.297909,8.136649,2.009819,24.250546,0.892107,11.547257,24.467688,-1.248271,7.555264,33.804539,0.330046,7.648250,31.263607,1.904461,5.465282,31.672039,-0.432163,8.720093,31.304279,-1.185360</t>
  </si>
  <si>
    <t>7978,66.483333,-0.030456,-0.060833,-77.015198,7.414135,24.338346,2.596099,0.007750,8.678782,24.297434,8.138832,0.993795,2.027024,24.249973,0.896100,0.963160,11.536596,24.467628,-1.246637,0.969362,-7.756944,3.516219,0.845917,7.557898,33.810936,0.327602,0.021521,7.557907,33.810902,0.327606,0.985281,7.642269,31.263309,1.922634,0.951685,5.501042,31.664688,-0.432293,0.913310,8.696179,31.307739,-1.195270,0.930584,8.676745,24.297422,8.136502,2.019132,24.249762,0.900593,11.546527,24.467857,-1.248799,7.555604,33.804657,0.329587,7.655274,31.266356,1.911137,5.466104,31.671795,-0.432456,8.720417,31.303829,-1.185592</t>
  </si>
  <si>
    <t>7979,66.491667,-0.006760,-0.069995,-77.059601,7.410880,24.336510,2.590914,0.015619,8.671248,24.297009,8.134632,0.986770,2.025126,24.245632,0.886756,0.959797,11.536264,24.466887,-1.248646,0.972307,-7.757653,3.513749,0.855787,7.557553,33.810844,0.327633,0.022258,7.557562,33.810810,0.327637,0.982439,7.642200,31.263247,1.922699,0.954980,5.500560,31.664583,-0.431857,0.908034,8.695562,31.307613,-1.195391,0.932071,8.676147,24.297085,8.136638,2.009153,24.245325,0.884907,11.547338,24.467117,-1.248802,7.555513,33.804451,0.329813,7.655313,31.266550,1.910807,5.464445,31.671581,-0.431902,8.720611,31.303671,-1.185629</t>
  </si>
  <si>
    <t>7980,66.500000,0.026903,-0.000149,-76.992020,7.406112,24.342775,2.591979,0.008860,8.673046,24.297260,8.134155,0.990052,2.018404,24.250811,0.894065,0.977959,11.526886,24.480255,-1.252282,0.987082,-7.758770,3.506615,0.854880,7.557760,33.810848,0.327375,0.022393,7.557769,33.810814,0.327379,0.983214,7.642358,31.263451,1.922761,0.954625,5.500722,31.664532,-0.431844,0.908603,8.695717,31.307402,-1.195336,0.932755,8.676453,24.297306,8.136212,2.009830,24.250656,0.892018,11.532052,24.480366,-1.252292,7.555524,33.805008,0.329903,7.655802,31.266720,1.911014,5.464833,31.671480,-0.432345,8.720405,31.302994,-1.185612</t>
  </si>
  <si>
    <t>7981,66.508333,-0.016951,-0.151882,-76.999313,7.413902,24.342728,2.589825,0.015691,8.680099,24.310919,8.132265,0.990052,2.026340,24.250389,0.891466,0.977959,11.535268,24.466873,-1.254257,0.987082,-7.749252,3.517103,0.853148,7.557442,33.811058,0.327691,0.021920,7.557451,33.811020,0.327695,0.983214,7.642370,31.263388,1.922630,0.954625,5.500798,31.664539,-0.432021,0.908603,8.695893,31.308067,-1.195402,0.932755,8.685445,24.311087,8.126792,2.008938,24.250031,0.891762,11.547324,24.467066,-1.249078,7.554465,33.804436,0.330121,7.656023,31.266815,1.910411,5.465786,31.672195,-0.432391,8.720240,31.303579,-1.185241</t>
  </si>
  <si>
    <t>7982,66.516667,-0.012889,-0.150060,-76.984543,7.417709,24.342775,2.592480,0.009898,8.685338,24.310879,8.134593,0.980384,2.029716,24.250113,0.895507,0.972410,11.538074,24.467333,-1.252660,0.973849,-7.789678,3.589255,0.804504,7.556591,33.810440,0.328152,0.021736,7.556600,33.810406,0.328156,0.986355,7.637978,31.260902,1.920287,0.950380,5.499090,31.666344,-0.436068,0.910926,8.694682,31.308313,-1.196627,0.928223,8.685573,24.310968,8.126751,2.019602,24.249861,0.899916,11.547954,24.467501,-1.249225,7.555004,33.805420,0.329701,7.648324,31.263792,1.903598,5.464213,31.672474,-0.432130,8.720806,31.304281,-1.185421</t>
  </si>
  <si>
    <t>7983,66.525000,-0.036947,-0.058029,-77.036095,7.411056,24.338840,2.593213,0.014040,8.673678,24.297516,8.136406,0.992811,2.024556,24.251160,0.891246,0.961756,11.534934,24.467846,-1.248012,0.968941,-7.764410,3.534085,0.829499,7.556708,33.811317,0.327318,0.022049,7.556717,33.811283,0.327322,0.982701,7.640184,31.263247,1.921687,0.951656,5.499783,31.665579,-0.433827,0.911468,8.695115,31.308361,-1.195861,0.931479,8.676550,24.297577,8.136265,2.009275,24.250847,0.891895,11.547344,24.468103,-1.248520,7.554902,33.805214,0.330102,7.651798,31.267321,1.906772,5.464977,31.671867,-0.432060,8.720120,31.304058,-1.185493</t>
  </si>
  <si>
    <t>7984,66.533333,-0.027591,-0.061745,-77.020432,7.414176,24.338152,2.595799,0.008061,8.678321,24.297390,8.138649,0.992811,2.027226,24.249481,0.895310,0.961756,11.536983,24.467581,-1.246562,0.968941,-7.816668,3.607536,0.782466,7.556901,33.810417,0.328116,0.020857,7.556910,33.810383,0.328120,0.982701,7.636351,31.260422,1.919612,0.951656,5.498662,31.667545,-0.437542,0.911468,8.694399,31.308132,-1.196842,0.931479,8.675994,24.297375,8.136080,2.019400,24.249266,0.900142,11.547135,24.467812,-1.248824,7.555582,33.805195,0.330311,7.644810,31.264370,1.900311,5.466091,31.672916,-0.431808,8.719839,31.304008,-1.185465</t>
  </si>
  <si>
    <t>7985,66.541667,-0.026933,-0.066932,-77.014816,7.414188,24.338211,2.596070,0.007640,8.678876,24.297966,8.138802,0.991329,2.027071,24.249327,0.896117,0.977003,11.536617,24.467339,-1.246706,0.973993,-7.810536,3.589943,0.798369,7.556274,33.809967,0.326981,0.021040,7.556283,33.809929,0.326985,0.985533,7.636545,31.260401,1.919132,0.946400,5.498060,31.666630,-0.437455,0.916237,8.693602,31.307415,-1.197670,0.929572,8.677065,24.297958,8.136457,2.018850,24.249109,0.900460,11.546649,24.467567,-1.248705,7.555554,33.804779,0.328876,7.644710,31.264221,1.899497,5.464846,31.671625,-0.431348,8.719379,31.303751,-1.186033</t>
  </si>
  <si>
    <t>7986,66.550000,-0.007361,-0.073299,-77.061462,7.411367,24.336807,2.590904,0.015798,8.671556,24.297613,8.134665,0.987056,2.025668,24.245888,0.886575,0.959375,11.536879,24.466919,-1.248530,0.971597,-7.769085,3.540601,0.829680,7.556937,33.810772,0.327712,0.022579,7.556946,33.810738,0.327716,0.983454,7.640185,31.262514,1.921795,0.951456,5.499846,31.665287,-0.433701,0.907888,8.695159,31.307898,-1.195736,0.927503,8.676359,24.297689,8.136601,2.009507,24.245575,0.884883,11.548236,24.467157,-1.248773,7.554954,33.804848,0.329986,7.651574,31.266117,1.906486,5.463711,31.671959,-0.431000,8.721895,31.303513,-1.185398</t>
  </si>
  <si>
    <t>7987,66.558333,-0.010836,-0.143802,-76.987381,7.417137,24.342667,2.592997,0.009988,8.684492,24.310211,8.135170,0.980297,2.029231,24.249994,0.895748,0.971607,11.537689,24.467793,-1.251925,0.973244,-7.764790,3.516462,0.855793,7.558318,33.810871,0.328172,0.022351,7.558327,33.810837,0.328176,0.982774,7.642639,31.263187,1.923119,0.953851,5.501062,31.664902,-0.431433,0.908108,8.696026,31.307570,-1.194963,0.931502,8.684871,24.310303,8.127298,2.018746,24.249735,0.900104,11.547795,24.467962,-1.248409,7.555620,33.804874,0.330317,7.656273,31.266138,1.911030,5.465076,31.672388,-0.431626,8.721084,31.303099,-1.184822</t>
  </si>
  <si>
    <t>7988,66.566667,-0.032381,-0.065382,-77.022385,7.414547,24.338228,2.596003,0.008552,8.678499,24.297714,8.138899,0.980297,2.027647,24.249903,0.895336,0.971607,11.537496,24.467070,-1.246225,0.973244,-7.790816,3.589991,0.799517,7.556606,33.809921,0.328889,0.021060,7.556615,33.809887,0.328893,0.982774,7.637789,31.260380,1.921029,0.953851,5.499118,31.665880,-0.435514,0.908108,8.694769,31.307770,-1.195793,0.931502,8.676044,24.297697,8.136296,2.019355,24.249676,0.900403,11.548242,24.467316,-1.248689,7.554574,33.804455,0.330669,7.647903,31.263607,1.904480,5.465576,31.672249,-0.431584,8.720236,31.303593,-1.184948</t>
  </si>
  <si>
    <t>7989,66.575000,0.006815,-0.077221,-77.046921,7.414378,24.335714,2.593765,0.008767,8.675983,24.297211,8.137209,0.991056,2.028268,24.243347,0.890810,0.975700,11.538881,24.466583,-1.246724,0.972431,-7.789578,3.587573,0.806344,7.556517,33.809879,0.328903,0.020851,7.556526,33.809845,0.328907,0.984833,7.637970,31.260384,1.921098,0.950845,5.498996,31.665758,-0.435191,0.914084,8.694564,31.307720,-1.195855,0.930018,8.676176,24.297220,8.136892,2.019325,24.243141,0.892725,11.547632,24.466785,-1.248322,7.554529,33.804729,0.330388,7.648072,31.263184,1.905437,5.465465,31.672119,-0.431459,8.719990,31.303665,-1.185408</t>
  </si>
  <si>
    <t>7990,66.583333,0.010297,-0.073588,-77.050026,7.414378,24.335985,2.593385,0.008757,8.675685,24.297207,8.136895,0.998754,2.028365,24.243399,0.890132,0.977472,11.539083,24.467350,-1.246872,0.978720,-7.814194,3.610775,0.774829,7.556724,33.810036,0.328809,0.021321,7.556733,33.810001,0.328812,0.986151,7.636041,31.259983,1.920219,0.947021,5.498666,31.667120,-0.437218,0.913330,8.694523,31.307850,-1.196086,0.927374,8.676176,24.297218,8.136816,2.019488,24.243195,0.891665,11.547467,24.467541,-1.248325,7.555448,33.804962,0.330720,7.644545,31.263615,1.901150,5.464962,31.672630,-0.431256,8.721009,31.303736,-1.184886</t>
  </si>
  <si>
    <t>7991,66.591667,-0.023744,-0.145226,-77.003174,7.413747,24.343208,2.590556,0.015321,8.679567,24.310608,8.133079,0.981039,2.026289,24.251705,0.891825,0.957204,11.535386,24.467314,-1.253233,0.967022,-7.785641,3.600198,0.783935,7.556303,33.810020,0.330318,0.021742,7.556312,33.809982,0.330322,0.985456,7.637206,31.260262,1.922125,0.950871,5.499196,31.665934,-0.434988,0.911991,8.695096,31.308165,-1.194380,0.929281,8.684474,24.310768,8.127297,2.009190,24.251348,0.892573,11.547577,24.467506,-1.248200,7.554476,33.804882,0.332429,7.647713,31.263596,1.905856,5.464711,31.672106,-0.431530,8.720908,31.303766,-1.183677</t>
  </si>
  <si>
    <t>7992,66.600000,0.033080,-0.004410,-76.976166,7.409006,24.342579,2.595114,0.002809,8.677478,24.297613,8.136941,0.981039,2.020839,24.249907,0.898697,0.957204,11.528701,24.480217,-1.250297,0.967022,-7.776279,3.520500,0.853369,7.558160,33.811333,0.329356,0.022248,7.558169,33.811295,0.329359,0.985456,7.641881,31.263527,1.924144,0.950871,5.500508,31.665829,-0.430492,0.911991,8.695437,31.307898,-1.193881,0.929281,8.676286,24.297590,8.136710,2.019163,24.249849,0.900321,11.531569,24.480295,-1.251690,7.555501,33.805332,0.331714,7.655717,31.266626,1.912199,5.464903,31.673203,-0.431116,8.719873,31.303391,-1.183668</t>
  </si>
  <si>
    <t>7993,66.608333,-0.021198,-0.143027,-77.000534,7.413930,24.343122,2.590678,0.015068,8.680007,24.310364,8.133141,0.996963,2.026397,24.251444,0.892191,0.994166,11.535385,24.467556,-1.253296,0.992032,-7.759922,3.538079,0.843642,7.557241,33.811085,0.329731,0.021985,7.557250,33.811050,0.329735,0.982639,7.641329,31.262859,1.923821,0.953651,5.500338,31.665234,-0.431150,0.909085,8.695525,31.308392,-1.193971,0.932837,8.684805,24.310520,8.127781,2.009466,24.251095,0.892886,11.547517,24.467756,-1.248632,7.554582,33.804710,0.331605,7.654757,31.265779,1.911860,5.464654,31.672794,-0.431181,8.720448,31.304253,-1.183849</t>
  </si>
  <si>
    <t>7994,66.616667,-0.036255,-0.059052,-77.034637,7.410917,24.339121,2.593515,0.014056,8.673680,24.297909,8.136677,0.992087,2.024375,24.251343,0.891686,0.962552,11.534697,24.468105,-1.247816,0.970373,-7.756123,3.524009,0.849635,7.557727,33.811626,0.329252,0.022260,7.557736,33.811588,0.329256,0.982492,7.642219,31.263769,1.923914,0.953528,5.500876,31.665447,-0.430856,0.909320,8.695986,31.308666,-1.194032,0.933104,8.676822,24.297968,8.137061,2.009399,24.251041,0.891837,11.546533,24.468349,-1.248351,7.555050,33.805618,0.331737,7.656103,31.266972,1.911977,5.465362,31.672785,-0.431588,8.720304,31.304100,-1.183844</t>
  </si>
  <si>
    <t>7995,66.625000,-0.037306,-0.058984,-77.034325,7.411184,24.338963,2.593409,0.014250,8.673977,24.297722,8.136562,0.993533,2.024632,24.251287,0.891609,0.962034,11.534945,24.467876,-1.247945,0.968476,-7.753036,3.523401,0.842368,7.557855,33.811516,0.328898,0.021928,7.557864,33.811481,0.328901,0.983258,7.642265,31.263710,1.923640,0.954594,5.501197,31.665220,-0.431407,0.909443,8.696417,31.308565,-1.194176,0.933515,8.676563,24.297773,8.136634,2.009470,24.250975,0.892445,11.547520,24.468142,-1.248853,7.555643,33.805466,0.330836,7.655810,31.266579,1.911886,5.465679,31.672314,-0.431897,8.720612,31.304623,-1.183866</t>
  </si>
  <si>
    <t>7996,66.633333,-0.038108,-0.057413,-77.039360,7.410921,24.338524,2.593438,0.014578,8.673227,24.297113,8.136703,0.993533,2.024515,24.250969,0.891163,0.962034,11.535020,24.467485,-1.247551,0.968476,-7.767737,3.519929,0.855612,7.557684,33.811325,0.328600,0.022266,7.557693,33.811291,0.328604,0.983258,7.641855,31.263542,1.923396,0.954594,5.500326,31.665506,-0.431156,0.909443,8.695279,31.308056,-1.194671,0.933515,8.676128,24.297165,8.137146,2.009201,24.250656,0.891611,11.547434,24.467745,-1.248441,7.554914,33.804802,0.330588,7.655694,31.266562,1.911260,5.464316,31.673225,-0.431436,8.720232,31.303818,-1.184240</t>
  </si>
  <si>
    <t>7997,66.641667,0.067507,-0.010847,-77.015900,7.405839,24.341173,2.590094,0.009550,8.670493,24.297588,8.132806,0.982635,2.018907,24.245075,0.889950,0.974373,11.528118,24.480858,-1.252474,0.991600,-7.795890,3.585674,0.808414,7.556345,33.810028,0.328593,0.021535,7.556354,33.809994,0.328597,0.985638,7.637587,31.260569,1.920856,0.951001,5.498562,31.666109,-0.435358,0.912400,8.694060,31.307703,-1.196141,0.930389,8.676353,24.297668,8.136536,2.009889,24.244938,0.885078,11.531278,24.480911,-1.251332,7.554988,33.804737,0.330468,7.648081,31.263832,1.904627,5.464176,31.671980,-0.432055,8.719319,31.303823,-1.185085</t>
  </si>
  <si>
    <t>7998,66.650000,-0.040270,-0.058895,-77.032082,7.411363,24.338753,2.593361,0.014347,8.674371,24.297438,8.136465,0.991828,2.024739,24.251358,0.891772,0.960727,11.534980,24.467459,-1.248155,0.968899,-7.769241,3.522491,0.845307,7.557799,33.810787,0.328533,0.022169,7.557808,33.810753,0.328537,0.981825,7.641582,31.262970,1.923294,0.954006,5.500501,31.665062,-0.431644,0.908181,8.695580,31.307507,-1.194579,0.932070,8.677638,24.297504,8.136414,2.009036,24.251041,0.892094,11.547415,24.467712,-1.248425,7.555222,33.804253,0.330516,7.655280,31.266018,1.911398,5.464558,31.672609,-0.431977,8.720409,31.303410,-1.184328</t>
  </si>
  <si>
    <t>7999,66.658333,0.015966,-0.156226,-77.026024,7.413784,24.340738,2.588226,0.017050,8.677416,24.310080,8.131257,0.991828,2.027069,24.245169,0.887363,0.960727,11.536868,24.466967,-1.253944,0.968899,-7.788805,3.593519,0.793228,7.556502,33.809772,0.328639,0.021476,7.556511,33.809738,0.328642,0.981825,7.637571,31.260160,1.920670,0.954006,5.499163,31.665707,-0.436104,0.908181,8.694913,31.307720,-1.196026,0.932070,8.684874,24.310272,8.127827,2.008672,24.244806,0.885175,11.547805,24.467138,-1.248325,7.555168,33.804710,0.330224,7.647742,31.263140,1.904324,5.464652,31.671581,-0.432332,8.720594,31.303898,-1.185033</t>
  </si>
  <si>
    <t>8000,66.666667,0.008654,-0.076664,-77.045357,7.414385,24.336367,2.593670,0.008965,8.676143,24.297850,8.137078,0.979471,2.028232,24.243843,0.890861,0.953676,11.538780,24.467405,-1.246930,0.969258,-7.754333,3.502304,0.851951,7.557460,33.810871,0.327639,0.021985,7.557469,33.810837,0.327643,0.986410,7.642182,31.263607,1.923236,0.951298,5.500612,31.664341,-0.431488,0.911974,8.695663,31.307388,-1.194822,0.929511,8.676800,24.297865,8.136919,2.018999,24.243633,0.892334,11.547356,24.467600,-1.248244,7.555217,33.804440,0.329668,7.655398,31.266743,1.911543,5.464880,31.671520,-0.431643,8.720429,31.303463,-1.184999</t>
  </si>
  <si>
    <t>8001,66.675000,0.024328,-0.156623,-77.010979,7.417435,24.340626,2.590300,0.009835,8.682526,24.310188,8.133000,0.985349,2.030287,24.244261,0.890852,0.972425,11.539492,24.467424,-1.252953,0.977181,-7.770942,3.513255,0.835049,7.557956,33.811073,0.327556,0.021966,7.557965,33.811039,0.327560,0.982738,7.641387,31.263548,1.922798,0.955421,5.500689,31.665293,-0.432546,0.908506,8.695872,31.307468,-1.194919,0.932049,8.685156,24.310299,8.127765,2.019354,24.244017,0.892294,11.547792,24.467562,-1.249159,7.555644,33.804787,0.329346,7.654549,31.266420,1.911116,5.464826,31.672588,-0.432505,8.720899,31.303553,-1.185064</t>
  </si>
  <si>
    <t>8002,66.683333,-0.037565,-0.059387,-77.035233,7.411247,24.338610,2.593130,0.014045,8.673953,24.297403,8.136305,0.993185,2.024720,24.250946,0.891246,0.962200,11.535070,24.467480,-1.248161,0.969011,-7.781707,3.585889,0.799528,7.556133,33.809933,0.328575,0.021006,7.556142,33.809898,0.328579,0.987232,7.637737,31.260517,1.920895,0.951293,5.498978,31.665510,-0.435655,0.914111,8.694678,31.307852,-1.195941,0.930269,8.676679,24.297459,8.136293,2.009619,24.250637,0.891956,11.547443,24.467737,-1.248859,7.554513,33.805283,0.330043,7.647667,31.263218,1.904351,5.465380,31.671444,-0.431621,8.719974,31.303835,-1.184896</t>
  </si>
  <si>
    <t>8003,66.691667,-0.018571,-0.148806,-77.000420,7.414073,24.343454,2.590183,0.015855,8.680161,24.311314,8.132647,0.993185,2.026541,24.251358,0.891716,0.962200,11.535517,24.467690,-1.253813,0.969011,-7.791735,3.578416,0.808102,7.557171,33.810448,0.328429,0.021666,7.557180,33.810413,0.328433,0.987232,7.638616,31.261194,1.921013,0.951293,5.499534,31.666283,-0.435227,0.914111,8.695049,31.308014,-1.196003,0.930269,8.685695,24.311483,8.127319,2.008997,24.251001,0.891814,11.547526,24.467880,-1.248583,7.555455,33.805447,0.329863,7.649084,31.263945,1.904284,5.464752,31.672546,-0.431313,8.721087,31.303968,-1.184619</t>
  </si>
  <si>
    <t>8004,66.700000,0.012169,-0.076296,-77.047302,7.414443,24.336515,2.593478,0.008765,8.676016,24.298040,8.136930,0.980795,2.028353,24.243671,0.890486,0.956126,11.538960,24.467833,-1.246981,0.967245,-7.758708,3.513690,0.853471,7.557608,33.811455,0.328117,0.022592,7.557616,33.811420,0.328121,0.986375,7.642138,31.263866,1.923204,0.950189,5.500600,31.665234,-0.431442,0.911105,8.695624,31.308191,-1.194846,0.928239,8.676520,24.298054,8.136547,2.019199,24.243460,0.892161,11.547611,24.468027,-1.248274,7.554601,33.805359,0.331037,7.656099,31.267380,1.911715,5.464739,31.672796,-0.432311,8.720539,31.303177,-1.185403</t>
  </si>
  <si>
    <t>8005,66.708333,0.009279,-0.072612,-77.044342,7.413740,24.336315,2.593512,0.008705,8.675597,24.297421,8.136897,0.998431,2.027556,24.243855,0.890792,0.976863,11.538067,24.467670,-1.247153,0.978234,-7.802577,3.599659,0.793158,7.556133,33.809799,0.329800,0.021545,7.556142,33.809765,0.329804,0.985978,7.636563,31.259998,1.921562,0.950162,5.498291,31.666309,-0.435202,0.912509,8.693967,31.307638,-1.195112,0.929277,8.676085,24.297436,8.136502,2.018460,24.243645,0.892474,11.546675,24.467867,-1.248441,7.554533,33.804726,0.331676,7.646729,31.263214,1.904717,5.464033,31.672297,-0.431295,8.719667,31.303474,-1.184046</t>
  </si>
  <si>
    <t>8006,66.716667,-0.001306,-0.069240,-77.056641,7.411296,24.336946,2.591132,0.015437,8.671956,24.297493,8.134786,0.986797,2.025461,24.245579,0.887251,0.959758,11.536470,24.467766,-1.248640,0.972419,-7.769416,3.521458,0.861270,7.558029,33.811413,0.329068,0.022260,7.558038,33.811378,0.329072,0.982570,7.642291,31.263565,1.923755,0.954637,5.500550,31.665674,-0.430579,0.907507,8.695423,31.308180,-1.194409,0.931423,8.676914,24.297573,8.136601,2.009474,24.245270,0.885403,11.547501,24.467995,-1.248608,7.555802,33.805046,0.330944,7.655589,31.266558,1.911777,5.464272,31.672937,-0.430537,8.720637,31.304253,-1.184346</t>
  </si>
  <si>
    <t>8007,66.725000,-0.002241,-0.072758,-77.058144,7.411347,24.336637,2.591544,0.015419,8.671861,24.297503,8.135233,0.986797,2.025557,24.245253,0.887527,0.959758,11.536625,24.467155,-1.248127,0.972419,-7.767581,3.523309,0.864922,7.557930,33.810783,0.329001,0.021753,7.557938,33.810745,0.329005,0.982570,7.642375,31.262871,1.923580,0.954637,5.500483,31.665001,-0.430613,0.907507,8.695323,31.307650,-1.194645,0.931423,8.676662,24.297585,8.136777,2.009427,24.244938,0.885949,11.547953,24.467390,-1.248093,7.555435,33.804653,0.331126,7.655460,31.265936,1.912026,5.465307,31.672243,-0.430724,8.719917,31.303448,-1.185100</t>
  </si>
  <si>
    <t>8008,66.733333,0.011136,-0.077060,-77.049934,7.414590,24.335615,2.593520,0.008337,8.675907,24.297192,8.137031,0.987390,2.028578,24.242847,0.890282,0.959476,11.539288,24.466806,-1.246752,0.971674,-7.766832,3.512083,0.870130,7.557889,33.810719,0.329227,0.022528,7.557897,33.810680,0.329230,0.982696,7.642568,31.263098,1.924259,0.955694,5.500393,31.664757,-0.429758,0.910217,8.695151,31.307327,-1.194096,0.933215,8.676197,24.297207,8.136308,2.019651,24.242638,0.892217,11.547921,24.467001,-1.247964,7.555630,33.804775,0.331519,7.655892,31.266222,1.912678,5.463962,31.671869,-0.429966,8.720523,31.303007,-1.184595</t>
  </si>
  <si>
    <t>8009,66.741667,0.009411,-0.071114,-77.047394,7.414777,24.335850,2.594066,0.008508,8.676338,24.296812,8.137518,0.999729,2.028685,24.243420,0.891056,0.978903,11.539309,24.467316,-1.246375,0.978923,-7.749416,3.522075,0.849815,7.557338,33.810631,0.329413,0.021782,7.557347,33.810596,0.329417,0.983492,7.642139,31.262836,1.924159,0.955781,5.500732,31.664186,-0.430609,0.910531,8.695877,31.307755,-1.193797,0.933142,8.676368,24.296812,8.137621,2.020442,24.243227,0.892848,11.547520,24.467508,-1.248268,7.554541,33.805031,0.331601,7.655374,31.265650,1.912766,5.465708,31.671534,-0.430841,8.720474,31.303162,-1.184356</t>
  </si>
  <si>
    <t>8010,66.750000,0.013399,-0.077321,-77.046074,7.415101,24.336065,2.593584,0.008361,8.676793,24.297716,8.137010,0.998436,2.028977,24.243076,0.890709,0.977798,11.539534,24.467402,-1.246966,0.979216,-7.790969,3.605962,0.794054,7.557135,33.809738,0.330067,0.021282,7.557144,33.809700,0.330071,0.986064,7.638086,31.259775,1.921546,0.951046,5.499729,31.665913,-0.435172,0.913386,8.695477,31.307978,-1.195123,0.929712,8.677309,24.297731,8.136657,2.020237,24.242876,0.892273,11.547757,24.467588,-1.248176,7.555360,33.804737,0.331879,7.648129,31.262880,1.905025,5.465850,31.671997,-0.431235,8.721099,31.303751,-1.184347</t>
  </si>
  <si>
    <t>8011,66.758333,-0.028528,-0.063009,-77.019341,7.414375,24.337875,2.596495,0.008024,8.678624,24.297216,8.139322,0.998436,2.027390,24.249258,0.896109,0.977798,11.537112,24.467152,-1.245948,0.979216,-7.791492,3.586033,0.811055,7.556177,33.809788,0.329932,0.021242,7.556186,33.809750,0.329936,0.986064,7.637694,31.260311,1.922160,0.951046,5.498531,31.665712,-0.433954,0.913386,8.694024,31.307571,-1.194884,0.929712,8.676343,24.297199,8.137059,2.019635,24.249046,0.900788,11.547148,24.467384,-1.248363,7.554494,33.804653,0.331218,7.647812,31.263012,1.906035,5.464173,31.671957,-0.429963,8.719952,31.303722,-1.184033</t>
  </si>
  <si>
    <t>8012,66.766667,0.081844,-0.014786,-77.002045,7.408792,24.340204,2.592597,0.003643,8.674797,24.297318,8.135006,0.993902,2.021473,24.242640,0.893762,0.992140,11.530107,24.480654,-1.250978,0.996986,-7.758713,3.527057,0.856995,7.557788,33.811157,0.329607,0.022286,7.557797,33.811123,0.329611,0.982240,7.642375,31.263187,1.924081,0.954727,5.500766,31.665108,-0.430405,0.908648,8.695771,31.308260,-1.193989,0.932951,8.676396,24.297331,8.136847,2.018716,24.242599,0.892252,11.531266,24.480686,-1.251310,7.555468,33.804886,0.332094,7.655894,31.266582,1.912519,5.464931,31.672228,-0.430995,8.720418,31.303982,-1.184320</t>
  </si>
  <si>
    <t>8013,66.775000,-0.031928,-0.068942,-77.018875,7.414925,24.338428,2.596310,0.007696,8.679217,24.298269,8.139131,0.992816,2.027921,24.249952,0.895978,0.976572,11.537638,24.467064,-1.246179,0.974208,-7.776244,3.589473,0.835322,7.556336,33.809826,0.328920,0.021775,7.556345,33.809792,0.328923,0.985786,7.639253,31.260189,1.920816,0.947308,5.499004,31.665239,-0.434371,0.912596,8.694289,31.308123,-1.196656,0.928515,8.677429,24.298258,8.136881,2.019603,24.249735,0.900290,11.547744,24.467289,-1.248242,7.554383,33.804848,0.330930,7.649796,31.263441,1.902857,5.464833,31.671440,-0.430353,8.719880,31.303617,-1.184722</t>
  </si>
  <si>
    <t>8014,66.783333,0.048992,-0.084152,-76.956017,7.408357,24.347256,2.589392,0.010365,8.678783,24.310356,8.130833,0.992816,2.019620,24.250729,0.894995,0.976572,11.526667,24.480682,-1.257653,0.974208,-7.764752,3.517013,0.862671,7.558247,33.810825,0.328871,0.021976,7.558256,33.810787,0.328875,0.985786,7.642775,31.263102,1.923742,0.947308,5.500918,31.664858,-0.430547,0.912596,8.695795,31.307571,-1.194462,0.928515,8.684705,24.310520,8.127728,2.009748,24.250547,0.892314,11.530619,24.480701,-1.251867,7.555658,33.804111,0.330960,7.656272,31.266312,1.912356,5.465222,31.672394,-0.430937,8.720592,31.303507,-1.184771</t>
  </si>
  <si>
    <t>8015,66.791667,-0.023271,-0.063242,-77.017838,7.414419,24.337988,2.596360,0.007703,8.678818,24.297466,8.139153,0.983282,2.027398,24.248869,0.896117,0.974420,11.537043,24.467627,-1.246190,0.982483,-7.793304,3.593045,0.808881,7.558057,33.809708,0.329467,0.021513,7.558065,33.809673,0.329471,0.981348,7.639400,31.260046,1.921403,0.955130,5.500379,31.665792,-0.434779,0.908786,8.695900,31.307634,-1.195578,0.932671,8.676804,24.297457,8.136618,2.019447,24.248652,0.900659,11.547009,24.467854,-1.248197,7.556392,33.804089,0.331581,7.649557,31.263680,1.904743,5.466212,31.671873,-0.430997,8.721581,31.303511,-1.184809</t>
  </si>
  <si>
    <t>8016,66.800000,0.013421,-0.079733,-77.045357,7.413926,24.336271,2.593328,0.009064,8.675688,24.298155,8.136740,0.997858,2.027780,24.243208,0.890525,0.977278,11.538310,24.467447,-1.247280,0.979169,-7.822554,3.549613,0.827056,7.561117,33.810516,0.328617,0.022029,7.561126,33.810482,0.328620,0.982040,7.641873,31.261942,1.922324,0.952263,5.502069,31.667072,-0.433254,0.910792,8.697097,31.306803,-1.195130,0.931439,8.676495,24.298170,8.137027,2.018765,24.243008,0.891669,11.546516,24.467636,-1.248712,7.559433,33.804016,0.331251,7.653515,31.266060,1.907759,5.467001,31.673452,-0.431571,8.722212,31.302771,-1.184880</t>
  </si>
  <si>
    <t>8017,66.808333,0.000122,-0.068617,-77.057922,7.410904,24.336660,2.590756,0.015405,8.671440,24.297176,8.134437,0.987041,2.025111,24.245176,0.886754,0.959797,11.536161,24.467625,-1.248921,0.972241,-7.879943,3.590611,0.797552,7.564388,33.809193,0.329352,0.021022,7.564397,33.809155,0.329355,0.986497,7.641543,31.259516,1.921478,0.952000,5.503590,31.668362,-0.435137,0.913429,8.698706,31.305277,-1.195306,0.930553,8.676321,24.297256,8.136180,2.009128,24.244865,0.885003,11.547263,24.467854,-1.248913,7.563289,33.804070,0.330792,7.651247,31.262484,1.905178,5.469669,31.674051,-0.431121,8.724030,31.301720,-1.184458</t>
  </si>
  <si>
    <t>8018,66.816667,0.076887,-0.017038,-76.999962,7.408919,24.340242,2.591969,0.003569,8.675121,24.297464,8.134334,0.987041,2.021531,24.243076,0.893335,0.959797,11.530106,24.480183,-1.251759,0.972241,-7.922196,3.493225,0.898277,7.571611,33.810101,0.327585,0.023092,7.571620,33.810062,0.327588,0.986497,7.650306,31.262678,1.923234,0.952000,5.507967,31.669470,-0.429751,0.913429,8.701349,31.303278,-1.195690,0.930553,8.676723,24.297474,8.136314,2.018963,24.243040,0.891737,11.531072,24.480209,-1.252143,7.569556,33.803631,0.330253,7.664349,31.266304,1.910491,5.471085,31.676579,-0.430384,8.726253,31.298971,-1.184979</t>
  </si>
  <si>
    <t>8019,66.825000,-0.035412,-0.066508,-77.041718,7.411604,24.338299,2.593280,0.013724,8.673685,24.297829,8.136603,0.993637,2.025272,24.250221,0.890797,0.992443,11.535856,24.466846,-1.247561,0.997406,-8.036554,3.565682,0.837367,7.579377,33.808315,0.327161,0.021460,7.579385,33.808281,0.327164,0.981841,7.650863,31.258974,1.920086,0.951735,5.512256,31.672781,-0.435070,0.906085,8.705814,31.300852,-1.197501,0.931377,8.676106,24.297874,8.136777,2.010798,24.249920,0.891609,11.547908,24.467100,-1.248546,7.578298,33.801521,0.329348,7.661513,31.263212,1.902505,5.478267,31.678719,-0.431795,8.730242,31.297436,-1.185379</t>
  </si>
  <si>
    <t>8020,66.833333,0.012346,-0.076785,-77.046738,7.414388,24.335934,2.593100,0.009161,8.676015,24.297508,8.136540,0.999151,2.028280,24.243059,0.890161,0.976663,11.538868,24.467230,-1.247402,0.977513,-8.126540,3.542757,0.849329,7.589939,33.807316,0.325587,0.022447,7.589947,33.807281,0.325590,0.986163,7.657874,31.258451,1.919428,0.948509,5.519294,31.674725,-0.435318,0.909107,8.712070,31.297541,-1.198451,0.929287,8.676350,24.297516,8.136489,2.019114,24.242847,0.891906,11.547699,24.467434,-1.249096,7.589670,33.802109,0.327537,7.668661,31.261856,1.902216,5.483462,31.680006,-0.432156,8.737392,31.294037,-1.186347</t>
  </si>
  <si>
    <t>8021,66.841667,0.013825,-0.075603,-77.047508,7.414374,24.335991,2.592942,0.009242,8.675928,24.297485,8.136399,0.998443,2.028293,24.243013,0.889929,0.977462,11.538902,24.467472,-1.247501,0.978402,-8.219982,3.509857,0.868970,7.602228,33.807514,0.323016,0.022280,7.602236,33.807476,0.323020,0.987311,7.666730,31.259369,1.918155,0.945998,5.527834,31.677862,-0.435910,0.912597,8.719676,31.295145,-1.200187,0.930647,8.676390,24.297491,8.136818,2.019392,24.242811,0.891345,11.547342,24.467672,-1.249337,7.601661,33.803181,0.325658,7.677379,31.262981,1.899711,5.493391,31.682882,-0.432630,8.744047,31.290817,-1.187662</t>
  </si>
  <si>
    <t>8022,66.850000,0.010600,-0.076465,-77.044289,7.414439,24.335794,2.593521,0.008918,8.676301,24.297300,8.136908,0.998443,2.028257,24.243093,0.890813,0.977462,11.538757,24.466986,-1.247156,0.978402,-8.332309,3.380809,0.918945,7.617601,33.803680,0.317361,0.017753,7.617609,33.803646,0.317365,0.987311,7.679139,31.258780,1.917781,0.945998,5.538250,31.676405,-0.434625,0.912597,8.728446,31.285986,-1.201872,0.930647,8.676731,24.297312,8.136655,2.019104,24.242882,0.892521,11.547482,24.467186,-1.248612,7.615773,33.803078,0.321700,7.685871,31.262493,1.898515,5.514119,31.679842,-0.429701,8.747684,31.279404,-1.191864</t>
  </si>
  <si>
    <t>8023,66.858333,0.027927,-0.157482,-77.011887,7.417460,24.340878,2.590633,0.009944,8.682466,24.310604,8.133353,0.998754,2.030345,24.244150,0.891103,0.976719,11.539570,24.467880,-1.252557,0.977887,-8.446067,3.331110,0.949764,7.632084,33.803497,0.312548,0.016870,7.632092,33.803463,0.312552,0.988145,7.689704,31.259731,1.914913,0.948140,5.548085,31.679705,-0.436411,0.937832,8.737007,31.282455,-1.205450,0.943344,8.685012,24.310719,8.127618,2.019333,24.243900,0.892795,11.548035,24.468018,-1.248514,7.630398,33.801601,0.316569,7.696644,31.263695,1.895938,5.525036,31.683311,-0.431996,8.754813,31.276751,-1.194906</t>
  </si>
  <si>
    <t>8024,66.866667,0.029973,-0.162530,-77.016212,7.417367,24.340542,2.590575,0.009968,8.681955,24.310802,8.133394,0.984038,2.030383,24.243469,0.890646,0.972543,11.539762,24.467352,-1.252315,0.977021,-8.565563,3.234160,0.975221,7.645548,33.803234,0.303670,0.016358,7.645556,33.803196,0.303674,0.989765,7.699035,31.261930,1.910086,0.946864,5.556663,31.682539,-0.440439,0.940661,8.744228,31.277481,-1.211030,0.946426,8.684715,24.310919,8.127638,2.019500,24.243225,0.892103,11.547886,24.467482,-1.248016,7.644465,33.800606,0.306649,7.705963,31.265434,1.890299,5.533683,31.686106,-0.435687,8.761370,31.273014,-1.198971</t>
  </si>
  <si>
    <t>8025,66.875000,-0.027896,-0.062219,-77.021561,7.414557,24.338242,2.596246,0.008177,8.678591,24.297520,8.139121,0.984038,2.027639,24.249586,0.895652,0.972543,11.537440,24.467615,-1.246033,0.977021,-8.496283,3.144685,0.689121,7.657620,33.801941,0.287610,0.012521,7.657629,33.801903,0.287614,0.989765,7.705910,31.264359,1.900064,0.946864,5.574221,31.677597,-0.461454,0.940661,8.765745,31.273769,-1.216133,0.946426,8.676435,24.297503,8.136981,2.019436,24.249367,0.900269,11.547797,24.467855,-1.248510,7.658500,33.801468,0.295644,7.714809,31.270992,1.882866,5.562848,31.676319,-0.464942,8.767346,31.268847,-1.203477</t>
  </si>
  <si>
    <t>8026,66.883333,-0.039708,-0.060764,-77.037354,7.411595,24.338745,2.593691,0.014393,8.674093,24.297625,8.136913,0.992407,2.025129,24.251244,0.891609,0.976461,11.535565,24.467369,-1.247448,0.973371,-8.556080,3.065302,0.683731,7.663317,33.802612,0.278263,0.013186,7.663325,33.802578,0.278267,0.979778,7.709128,31.267218,1.894223,0.948826,5.577605,31.679422,-0.467627,0.970090,8.768620,31.271204,-1.222103,0.965815,8.676925,24.297678,8.137121,2.009826,24.250929,0.892198,11.548038,24.467628,-1.248245,7.664896,33.802780,0.285421,7.718305,31.272858,1.877374,5.564292,31.677946,-0.471062,8.771187,31.266832,-1.208972</t>
  </si>
  <si>
    <t>8027,66.891667,-0.031466,-0.061979,-77.021675,7.414824,24.338514,2.596227,0.007616,8.678846,24.297691,8.139105,0.992651,2.027905,24.250202,0.895622,0.975925,11.537724,24.467648,-1.246044,0.973974,-8.566696,2.980681,0.672416,7.666691,33.803230,0.267051,0.013255,7.666699,33.803196,0.267055,0.982123,7.712046,31.270235,1.886785,0.947334,5.580545,31.679338,-0.475624,0.966570,8.771461,31.269371,-1.229570,0.962950,8.677224,24.297688,8.136656,2.019279,24.249977,0.899902,11.547970,24.467876,-1.247874,7.668521,33.802284,0.273909,7.721107,31.276196,1.868725,5.567600,31.677891,-0.478646,8.773521,31.265774,-1.215342</t>
  </si>
  <si>
    <t>8028,66.900000,-0.000558,-0.066301,-77.057343,7.411843,24.336599,2.591442,0.015196,8.672437,24.296877,8.135109,0.986925,2.026031,24.245249,0.887491,0.960888,11.537064,24.467669,-1.248272,0.973249,-8.637718,2.870095,0.569330,7.668491,33.803299,0.254538,0.020657,7.668499,33.803265,0.254542,0.979844,7.708062,31.273783,1.879846,0.939211,5.580623,31.680573,-0.486619,0.936370,8.772106,31.264719,-1.234918,0.948767,8.677267,24.296953,8.137111,2.010503,24.244949,0.885609,11.547761,24.467894,-1.248392,7.667870,33.802746,0.262563,7.721449,31.279617,1.860404,5.555445,31.682554,-0.489777,8.784529,31.257433,-1.220338</t>
  </si>
  <si>
    <t>8029,66.908333,-0.031561,-0.061560,-77.019867,7.414429,24.338228,2.596073,0.008007,8.678625,24.297363,8.138911,0.986925,2.027455,24.249939,0.895637,0.960888,11.537208,24.467384,-1.246328,0.973249,-8.649495,2.808383,0.544251,7.666708,33.803726,0.243946,0.020530,7.666717,33.803688,0.243950,0.979844,7.705265,31.276039,1.872123,0.939211,5.578557,31.680635,-0.495376,0.936370,8.770148,31.263212,-1.242341,0.948767,8.676703,24.297350,8.136786,2.019012,24.249714,0.900074,11.547571,24.467621,-1.248639,7.667285,33.802383,0.251221,7.717068,31.282101,1.849324,5.553073,31.681898,-0.496101,8.783261,31.257196,-1.226088</t>
  </si>
  <si>
    <t>8030,66.916667,0.028744,0.000076,-76.991592,7.406295,24.342613,2.592385,0.008887,8.673271,24.297117,8.134552,0.992835,2.018578,24.250483,0.894510,0.976149,11.527036,24.480240,-1.251905,0.973448,-8.639235,2.760176,0.531074,7.664058,33.804470,0.235680,0.021202,7.664066,33.804436,0.235684,0.981476,7.702874,31.278198,1.866051,0.934052,5.576337,31.680387,-0.502012,0.936184,8.768074,31.262857,-1.248294,0.945670,8.677081,24.297171,8.136557,2.009732,24.250324,0.892143,11.532072,24.480341,-1.251544,7.664443,33.803680,0.242888,7.715465,31.283840,1.842616,5.550013,31.681847,-0.502989,8.781431,31.256506,-1.231088</t>
  </si>
  <si>
    <t>8031,66.925000,-0.030693,-0.063625,-77.020370,7.414418,24.338068,2.596036,0.007756,8.678566,24.297421,8.138886,0.991087,2.027460,24.249634,0.895555,0.976853,11.537229,24.467148,-1.246333,0.974415,-8.618662,2.716624,0.525992,7.660463,33.805351,0.229585,0.021492,7.660471,33.805317,0.229590,0.983279,7.700219,31.280344,1.861886,0.932946,5.573477,31.679968,-0.506426,0.931465,8.765342,31.262997,-1.252474,0.941969,8.676455,24.297415,8.136012,2.019508,24.249420,0.900293,11.547289,24.467375,-1.248196,7.661120,33.805008,0.236239,7.712368,31.285419,1.838519,5.546101,31.681377,-0.506687,8.779920,31.256828,-1.235495</t>
  </si>
  <si>
    <t>8032,66.933333,-0.035189,-0.062267,-77.035767,7.410783,24.338110,2.593544,0.014178,8.673438,24.297234,8.136733,0.991593,2.024275,24.250137,0.891614,0.960775,11.534636,24.466957,-1.247715,0.969177,-8.608185,2.683584,0.515536,7.657697,33.805893,0.226282,0.021277,7.657705,33.805855,0.226287,0.983058,7.697740,31.281864,1.860096,0.931041,5.571151,31.679703,-0.508655,0.933749,8.763159,31.262842,-1.254154,0.940565,8.676796,24.297302,8.136563,2.008591,24.249819,0.891881,11.546962,24.467205,-1.247812,7.656827,33.805733,0.233005,7.710670,31.286606,1.836196,5.544775,31.682228,-0.509054,8.777480,31.255699,-1.236574</t>
  </si>
  <si>
    <t>8033,66.941667,-0.039923,-0.057861,-77.033630,7.409965,24.338631,2.593200,0.014671,8.672824,24.297224,8.136338,0.991593,2.023388,24.251234,0.891464,0.960775,11.533685,24.467432,-1.248201,0.969177,-8.603522,2.682745,0.512451,7.655939,33.805904,0.226584,0.021803,7.655947,33.805866,0.226588,0.983058,7.696097,31.281918,1.860456,0.931041,5.569597,31.679535,-0.508412,0.933749,8.761676,31.262907,-1.253739,0.940565,8.675633,24.297276,8.136892,2.008124,24.250925,0.891959,11.546139,24.467697,-1.249251,7.655701,33.805683,0.233315,7.708973,31.286770,1.837004,5.542018,31.681698,-0.508921,8.776626,31.256081,-1.236503</t>
  </si>
  <si>
    <t>8034,66.950000,-0.004414,-0.076835,-77.061470,7.410646,24.336823,2.590750,0.015479,8.670835,24.298035,8.134514,0.992839,2.024951,24.245522,0.886427,0.961814,11.536151,24.466911,-1.248690,0.968749,-8.608303,2.716186,0.510798,7.655984,33.805981,0.229342,0.021218,7.655993,33.805946,0.229346,0.983167,7.695740,31.281057,1.861773,0.932023,5.569548,31.680208,-0.507114,0.930829,8.761677,31.263739,-1.252309,0.940461,8.675806,24.298113,8.136656,2.009197,24.245220,0.884415,11.546936,24.467136,-1.248818,7.656382,33.805588,0.235877,7.707590,31.286070,1.838168,5.542596,31.681803,-0.506943,8.776390,31.257496,-1.235406</t>
  </si>
  <si>
    <t>8035,66.958333,-0.003037,-0.073387,-77.057838,7.410826,24.336792,2.591026,0.015407,8.671368,24.297699,8.134707,0.987375,2.025025,24.245462,0.887038,0.959601,11.536085,24.467209,-1.248668,0.971786,-8.616035,2.760996,0.513829,7.656745,33.805786,0.234346,0.021130,7.656754,33.805752,0.234350,0.981669,7.696061,31.279581,1.864806,0.932237,5.570076,31.680866,-0.503905,0.934753,8.762198,31.264559,-1.249219,0.943325,8.676162,24.297779,8.136294,2.008948,24.245150,0.885441,11.547368,24.467442,-1.248657,7.656817,33.805267,0.241666,7.708469,31.285194,1.841371,5.544037,31.682453,-0.504666,8.775766,31.257856,-1.232339</t>
  </si>
  <si>
    <t>8036,66.966667,0.006621,-0.075348,-77.044540,7.413700,24.336361,2.592979,0.009066,8.675536,24.297670,8.136370,0.998555,2.027518,24.244068,0.890246,0.976216,11.538045,24.467340,-1.247678,0.977583,-8.603756,2.798025,0.530760,7.656823,33.804871,0.240505,0.021137,7.656831,33.804832,0.240509,0.981180,7.697034,31.277561,1.869231,0.933851,5.570495,31.679979,-0.498791,0.934845,8.762567,31.264908,-1.245011,0.944288,8.676041,24.297684,8.136089,2.018159,24.243853,0.891937,11.546898,24.467541,-1.249088,7.656516,33.804401,0.248018,7.709951,31.283155,1.846826,5.544543,31.681835,-0.500302,8.775915,31.257893,-1.228603</t>
  </si>
  <si>
    <t>8037,66.975000,-0.038776,-0.063916,-77.035118,7.410137,24.338787,2.592777,0.013972,8.672853,24.297991,8.135952,0.998555,2.023604,24.251102,0.890910,0.976216,11.533954,24.467264,-1.248532,0.977583,-8.604806,2.896187,0.630926,7.653416,33.805763,0.249616,0.018432,7.653424,33.805729,0.249620,0.981180,7.696190,31.275278,1.873337,0.933851,5.566146,31.682175,-0.490765,0.934845,8.757145,31.268787,-1.242487,0.944288,8.676000,24.298052,8.136200,2.008591,24.250799,0.891108,11.545821,24.467508,-1.248978,7.655706,33.805080,0.256560,7.708557,31.280884,1.852603,5.544066,31.681553,-0.494212,8.764578,31.264442,-1.225247</t>
  </si>
  <si>
    <t>8038,66.983333,-0.018250,-0.153714,-77.005424,7.413394,24.342941,2.590190,0.015551,8.679000,24.311281,8.132766,0.992108,2.026011,24.250668,0.891260,0.962456,11.535172,24.466871,-1.253456,0.970303,-8.616926,2.959360,0.643267,7.654048,33.805099,0.257347,0.018489,7.654056,33.805065,0.257351,0.981665,7.696393,31.272783,1.878225,0.938041,5.566317,31.682762,-0.485318,0.944110,8.757198,31.269581,-1.237656,0.951824,8.684174,24.311443,8.127455,2.008640,24.250309,0.891667,11.547369,24.467070,-1.248553,7.656404,33.803814,0.264424,7.709061,31.278736,1.857832,5.544751,31.682131,-0.489370,8.763746,31.265512,-1.220284</t>
  </si>
  <si>
    <t>8039,66.991667,-0.033851,-0.058576,-77.018036,7.414209,24.338396,2.596104,0.007983,8.678581,24.297192,8.138899,0.992402,2.027177,24.250408,0.895835,0.977166,11.536869,24.467587,-1.246421,0.974104,-8.573778,2.990293,0.661894,7.653003,33.804779,0.264781,0.018018,7.653011,33.804745,0.264785,0.980938,7.697687,31.271557,1.884173,0.943759,5.566728,31.681269,-0.478618,0.944208,8.757745,31.270981,-1.231963,0.956660,8.676423,24.297174,8.136758,2.019263,24.250198,0.900390,11.546940,24.467819,-1.248836,7.655343,33.803570,0.271949,7.710915,31.277340,1.866921,5.545150,31.680676,-0.484284,8.763764,31.266966,-1.216209</t>
  </si>
  <si>
    <t>8040,67.000000,-0.050719,-0.079140,-77.051071,7.417304,24.336969,2.598590,0.009012,8.678469,24.297384,8.142127,0.986572,2.031227,24.249954,0.895248,0.967058,11.542216,24.463568,-1.241606,0.966565,-8.483220,3.011618,0.670860,7.651911,33.803551,0.271461,0.013385,7.651919,33.803516,0.271465,0.981765,7.700781,31.269768,1.889858,0.946345,5.568938,31.677019,-0.472562,0.965582,8.760528,31.272099,-1.226383,0.961840,8.676991,24.297417,8.136963,2.019343,24.249653,0.900931,11.555578,24.463840,-1.242125,7.652778,33.802891,0.278682,7.710769,31.275665,1.871800,5.555650,31.676296,-0.476090,8.762968,31.267559,-1.212014</t>
  </si>
  <si>
    <t>8041,67.008333,-0.004377,-0.071778,-77.058517,7.411546,24.336790,2.591243,0.015687,8.672023,24.297514,8.134940,0.986572,2.025763,24.245634,0.887190,0.967058,11.536855,24.467220,-1.248399,0.966565,-8.650726,2.989490,0.982101,7.650327,33.805515,0.280732,0.018165,7.650335,33.805481,0.280736,0.981765,7.701279,31.270908,1.897778,0.946345,5.557744,31.684811,-0.452877,0.965582,8.744119,31.271795,-1.224162,0.961840,8.677251,24.297598,8.136859,2.009484,24.245323,0.885107,11.547904,24.467445,-1.248236,7.651999,33.803154,0.283700,7.708429,31.274685,1.875308,5.531751,31.686419,-0.448039,8.761299,31.268734,-1.209494</t>
  </si>
  <si>
    <t>8042,67.016667,-0.034731,-0.060843,-77.019196,7.414431,24.338152,2.596457,0.008252,8.678690,24.297146,8.139278,0.990997,2.027433,24.250181,0.896082,0.975606,11.537172,24.467127,-1.245989,0.972883,-8.645873,3.030102,0.962440,7.649242,33.805470,0.284372,0.017769,7.649251,33.805431,0.284376,0.989386,7.699644,31.269819,1.899794,0.941883,5.557127,31.685099,-0.451546,0.934595,8.743874,31.272799,-1.221680,0.944050,8.676460,24.297136,8.136451,2.019024,24.249952,0.901027,11.547808,24.467367,-1.248106,7.650978,33.802803,0.287224,7.706413,31.273682,1.877892,5.531487,31.686687,-0.446597,8.761020,31.269976,-1.207576</t>
  </si>
  <si>
    <t>8043,67.025000,-0.018655,-0.144199,-77.001656,7.414118,24.343048,2.590566,0.015637,8.680087,24.310459,8.133053,0.981644,2.026623,24.251097,0.891975,0.955976,11.535645,24.467587,-1.253330,0.966425,-8.647428,3.012073,0.977736,7.648011,33.805161,0.284668,0.017802,7.648019,33.805122,0.284672,0.990108,7.698882,31.269947,1.900762,0.940956,5.555640,31.684616,-0.450024,0.935502,8.742141,31.272066,-1.221037,0.944317,8.685115,24.310619,8.127705,2.009028,24.250731,0.892589,11.548211,24.467793,-1.248596,7.649802,33.803104,0.287571,7.706033,31.273550,1.878543,5.530285,31.686003,-0.445460,8.758560,31.269100,-1.206282</t>
  </si>
  <si>
    <t>8044,67.033333,-0.002839,-0.069413,-77.060867,7.411126,24.337101,2.591173,0.015171,8.671376,24.297628,8.134918,0.981644,2.025416,24.245872,0.886895,0.955976,11.536587,24.467798,-1.248295,0.966425,-8.629375,3.028192,0.954924,7.647378,33.805378,0.284376,0.017863,7.647386,33.805340,0.284380,0.990108,7.698291,31.269825,1.899938,0.940956,5.555952,31.684381,-0.451691,0.935502,8.742909,31.272932,-1.221406,0.944317,8.676279,24.297710,8.136674,2.009662,24.245569,0.885067,11.547438,24.468023,-1.248223,7.649000,33.803154,0.287315,7.705323,31.273497,1.878432,5.530288,31.685966,-0.447101,8.759927,31.269863,-1.207424</t>
  </si>
  <si>
    <t>8045,67.041667,-0.043161,-0.064467,-77.031906,7.410810,24.338978,2.593766,0.013588,8.673833,24.298138,8.136871,0.986983,2.024175,24.251690,0.892202,0.960347,11.534423,24.467104,-1.247775,0.972868,-8.702675,3.027312,0.976742,7.646962,33.806362,0.281126,0.022669,7.646970,33.806328,0.281130,0.989999,7.695292,31.270679,1.896562,0.942692,5.552588,31.688032,-0.454238,0.934704,8.738733,31.272606,-1.225177,0.944404,8.676438,24.298193,8.136566,2.009326,24.251383,0.893065,11.546667,24.467354,-1.248331,7.649147,33.803261,0.284534,7.706156,31.274656,1.875025,5.518801,31.690464,-0.451849,8.759480,31.269270,-1.209432</t>
  </si>
  <si>
    <t>8046,67.050000,0.036916,-0.002396,-76.974609,7.409028,24.342846,2.595235,0.002129,8.677654,24.297770,8.137027,0.998028,2.020821,24.249872,0.898961,0.994340,11.528609,24.480892,-1.250283,0.993321,-8.552685,3.052541,0.671669,7.648828,33.804623,0.272567,0.017405,7.648836,33.804588,0.272571,0.982187,7.694479,31.269634,1.889172,0.946016,5.563349,31.681145,-0.473153,0.945778,8.754514,31.272888,-1.226969,0.957997,8.677008,24.297762,8.136577,2.018906,24.249817,0.900168,11.531171,24.480959,-1.251040,7.650876,33.803032,0.279219,7.707074,31.275192,1.872537,5.542257,31.680929,-0.478206,8.760972,31.269100,-1.211929</t>
  </si>
  <si>
    <t>8047,67.058333,-0.061072,-0.081589,-77.065735,7.413403,24.337250,2.595141,0.014852,8.673141,24.297676,8.139002,0.989393,2.027747,24.251131,0.890425,0.953789,11.539320,24.462940,-1.244004,0.962394,-8.559048,3.004162,0.677001,7.649698,33.804657,0.266945,0.018510,7.649706,33.804623,0.266949,0.981409,7.695431,31.270996,1.885621,0.944095,5.563831,31.680790,-0.476578,0.940878,8.754790,31.271574,-1.230753,0.955921,8.676552,24.297773,8.136479,2.009330,24.250753,0.891955,11.554327,24.463224,-1.243011,7.651992,33.803486,0.273933,7.709021,31.276543,1.868751,5.540893,31.680468,-0.482320,8.761853,31.267479,-1.215125</t>
  </si>
  <si>
    <t>8048,67.066667,0.032003,-0.002091,-76.990532,7.405204,24.343021,2.592001,0.009337,8.672285,24.297806,8.134146,0.989393,2.017460,24.250519,0.894229,0.953789,11.525866,24.480736,-1.252371,0.962394,-8.596075,2.949467,0.659131,7.652300,33.805038,0.260134,0.017960,7.652308,33.805000,0.260138,0.981409,7.696087,31.272947,1.881326,0.944095,5.565149,31.681814,-0.481632,0.940878,8.755961,31.269741,-1.234871,0.955921,8.676056,24.297859,8.136342,2.008362,24.250357,0.891900,11.531195,24.480850,-1.252240,7.654462,33.803448,0.267368,7.709254,31.278923,1.863940,5.543793,31.681400,-0.487183,8.761997,31.265732,-1.219163</t>
  </si>
  <si>
    <t>8049,67.075000,0.079093,-0.096627,-76.979485,7.408298,24.345619,2.586655,0.011969,8.676473,24.310593,8.128624,0.989091,2.020308,24.245890,0.890072,0.976519,11.528113,24.480377,-1.258730,0.986673,-8.578000,2.893878,0.535085,7.656084,33.804050,0.252637,0.021239,7.656092,33.804016,0.252641,0.980745,7.697156,31.274050,1.877159,0.943468,5.570849,31.679449,-0.490563,0.944826,8.763240,31.267067,-1.236913,0.956753,8.684668,24.310789,8.127330,2.009264,24.245707,0.884865,11.530961,24.480366,-1.252229,7.655541,33.804131,0.260858,7.710134,31.279984,1.855014,5.545404,31.681120,-0.492471,8.776258,31.259340,-1.221076</t>
  </si>
  <si>
    <t>8050,67.083333,0.004826,-0.018136,-77.021538,7.407822,24.341288,2.594236,0.010547,8.671883,24.297024,8.137078,0.989149,2.020954,24.250864,0.893574,0.969581,11.530629,24.475973,-1.247943,0.980055,-8.588764,2.844811,0.511913,7.657957,33.804882,0.246862,0.021166,7.657965,33.804848,0.246867,0.979735,7.698061,31.276348,1.873690,0.934737,5.572482,31.680038,-0.494977,0.935965,8.764988,31.266319,-1.240085,0.945326,8.676202,24.297119,8.136662,2.008872,24.250633,0.892157,11.538391,24.476112,-1.246108,7.657673,33.805092,0.254964,7.710417,31.282238,1.851461,5.546944,31.681490,-0.496310,8.778463,31.258736,-1.224619</t>
  </si>
  <si>
    <t>8051,67.091667,0.015560,-0.156149,-77.025284,7.414165,24.341063,2.588089,0.016240,8.677867,24.310389,8.131105,0.980185,2.027426,24.245533,0.887295,0.956054,11.537200,24.467268,-1.254134,0.970833,-8.627652,2.782547,0.540880,7.660511,33.804634,0.240346,0.021293,7.660519,33.804600,0.240350,0.980731,7.700039,31.277700,1.869672,0.931660,5.573156,31.680416,-0.497990,0.935015,8.764897,31.263865,-1.244796,0.944048,8.685030,24.310574,8.127718,2.009980,24.245190,0.885176,11.547484,24.467426,-1.248627,7.661046,33.804394,0.248037,7.712865,31.283510,1.846241,5.547228,31.681458,-0.499528,8.777470,31.257217,-1.227514</t>
  </si>
  <si>
    <t>8052,67.100000,-0.038363,-0.062798,-77.037933,7.411236,24.338375,2.593101,0.013956,8.673679,24.297480,8.136336,0.980185,2.024788,24.250685,0.890968,0.956054,11.535239,24.466959,-1.248002,0.970833,-8.643600,2.759991,0.530588,7.662106,33.805012,0.236916,0.020666,7.662114,33.804977,0.236921,0.980731,7.700716,31.278748,1.867298,0.931660,5.574229,31.681087,-0.500782,0.935015,8.765939,31.263308,-1.247037,0.944048,8.676766,24.297543,8.136274,2.009547,24.250374,0.891367,11.547394,24.467205,-1.248339,7.662068,33.804546,0.244029,7.713521,31.284056,1.844459,5.548889,31.682756,-0.502167,8.778518,31.256762,-1.229922</t>
  </si>
  <si>
    <t>8053,67.108333,0.015232,-0.158532,-77.025993,7.414062,24.340940,2.588022,0.016581,8.677696,24.310490,8.131055,0.992280,2.027343,24.245373,0.887167,0.961878,11.537146,24.466961,-1.254156,0.969601,-8.633546,2.748086,0.517878,7.662776,33.804817,0.234368,0.020992,7.662784,33.804779,0.234372,0.982195,7.701497,31.278944,1.865361,0.933208,5.575388,31.680370,-0.503216,0.936420,8.767307,31.262938,-1.248772,0.944434,8.684926,24.310678,8.127493,2.009499,24.245020,0.885120,11.547758,24.467127,-1.248548,7.663130,33.805092,0.241653,7.713533,31.284269,1.841745,5.549700,31.681505,-0.503752,8.780614,31.256157,-1.231899</t>
  </si>
  <si>
    <t>8054,67.116667,-0.006289,-0.075145,-77.055206,7.410961,24.336355,2.590689,0.015011,8.671756,24.297361,8.134315,0.986668,2.025076,24.245279,0.886953,0.960888,11.536051,24.466421,-1.249199,0.973670,-8.636894,2.725118,0.510169,7.662953,33.804752,0.233243,0.021248,7.662961,33.804718,0.233247,0.981631,7.701391,31.279560,1.865290,0.932157,5.575480,31.680138,-0.503608,0.934616,8.767426,31.262186,-1.248758,0.942728,8.676739,24.297443,8.136213,2.009562,24.244986,0.884952,11.546579,24.466637,-1.249096,7.662968,33.804874,0.240593,7.713370,31.284969,1.841548,5.549370,31.681627,-0.503816,8.781549,31.255138,-1.232155</t>
  </si>
  <si>
    <t>8055,67.125000,0.032372,-0.164141,-77.013481,7.417324,24.340452,2.590056,0.008925,8.682177,24.310921,8.132816,0.984532,2.030263,24.243107,0.890386,0.975430,11.539531,24.467327,-1.253033,0.978888,-8.644254,2.745041,0.520968,7.663544,33.804703,0.233868,0.021010,7.663552,33.804668,0.233872,0.981287,7.701899,31.278896,1.864970,0.931166,5.575719,31.680611,-0.503494,0.935619,8.767515,31.262556,-1.249227,0.943581,8.684497,24.311029,8.127081,2.020571,24.242887,0.892003,11.546903,24.467443,-1.248915,7.663650,33.803745,0.241300,7.714792,31.284718,1.841349,5.550049,31.682201,-0.504806,8.780191,31.256062,-1.231722</t>
  </si>
  <si>
    <t>8056,67.133333,-0.037677,-0.062843,-77.035393,7.411138,24.338251,2.592909,0.013881,8.673827,24.297377,8.136089,0.984532,2.024616,24.250496,0.891015,0.975430,11.534971,24.466881,-1.248377,0.978888,-8.645768,2.760229,0.529121,7.662858,33.804989,0.236305,0.021040,7.662866,33.804955,0.236310,0.981287,7.701327,31.278721,1.866688,0.931166,5.574916,31.681147,-0.501448,0.935619,8.766629,31.263241,-1.247621,0.943581,8.676773,24.297436,8.136159,2.009634,24.250191,0.891457,11.547005,24.467131,-1.248888,7.662941,33.803902,0.243636,7.714112,31.284513,1.843372,5.548980,31.682846,-0.502647,8.779704,31.256792,-1.230433</t>
  </si>
  <si>
    <t>8057,67.141667,0.026912,-0.161127,-77.013092,7.416925,24.340677,2.589777,0.009806,8.681813,24.310734,8.132525,0.984132,2.029846,24.243937,0.890138,0.973021,11.539119,24.467361,-1.253333,0.977357,-8.636521,2.788597,0.528260,7.661083,33.804928,0.239339,0.020784,7.661091,33.804890,0.239343,0.982087,7.699813,31.277870,1.868494,0.932893,5.573549,31.681108,-0.499635,0.936015,8.765396,31.264078,-1.245727,0.943710,8.684522,24.310850,8.126788,2.019155,24.243694,0.891599,11.547101,24.467485,-1.249055,7.660603,33.804340,0.246471,7.712740,31.283184,1.845577,5.548069,31.683189,-0.500880,8.778436,31.257242,-1.228692</t>
  </si>
  <si>
    <t>8058,67.150000,-0.006985,0.004875,-77.090591,7.408497,24.331949,2.588784,0.011633,8.665867,24.285200,8.133128,0.973159,2.023664,24.243320,0.881595,0.972474,11.535959,24.467327,-1.248370,0.972116,-8.639029,2.810960,0.531586,7.660139,33.804832,0.243105,0.020605,7.660147,33.804794,0.243109,0.981318,7.698763,31.277132,1.871263,0.934376,5.572519,31.681389,-0.496710,0.936800,8.764350,31.264526,-1.242962,0.945676,8.659687,24.285187,8.124350,2.018744,24.243090,0.891442,11.547059,24.467569,-1.249438,7.660120,33.804138,0.250553,7.711277,31.282860,1.848910,5.547328,31.682968,-0.498131,8.777052,31.257879,-1.226632</t>
  </si>
  <si>
    <t>8059,67.158333,-0.054830,-0.081179,-77.070290,7.414012,24.336851,2.594748,0.015300,8.673315,24.297377,8.138710,0.973159,2.028501,24.250156,0.889602,0.972474,11.540222,24.463017,-1.244068,0.972116,-8.602221,2.893619,0.629344,7.655018,33.805595,0.249431,0.017956,7.655026,33.805557,0.249435,0.981318,7.697870,31.275188,1.873275,0.934376,5.567856,31.681877,-0.490891,0.936800,8.758889,31.268593,-1.242527,0.945676,8.676965,24.297482,8.135930,2.009648,24.249769,0.891067,11.555424,24.463305,-1.242752,7.657603,33.804886,0.256518,7.710155,31.280989,1.852368,5.547624,31.680727,-0.494824,8.764258,31.264614,-1.224770</t>
  </si>
  <si>
    <t>8060,67.166667,-0.008863,-0.151662,-76.989571,7.417134,24.342342,2.592660,0.010042,8.684278,24.310690,8.134885,0.988527,2.029297,24.249250,0.895218,0.952716,11.537828,24.467083,-1.252121,0.961847,-8.604714,2.930617,0.641123,7.654010,33.805183,0.254249,0.018168,7.654019,33.805145,0.254253,0.981081,7.696951,31.273689,1.876395,0.937668,5.566700,31.682032,-0.487271,0.948394,8.757639,31.269146,-1.239524,0.952568,8.683926,24.310768,8.127041,2.019500,24.249001,0.900134,11.547977,24.467262,-1.249194,7.656282,33.804394,0.260948,7.709580,31.279083,1.856287,5.545372,31.681442,-0.491267,8.764073,31.265095,-1.222116</t>
  </si>
  <si>
    <t>8061,67.175000,-0.001846,-0.069852,-77.061928,7.411145,24.336231,2.590480,0.015203,8.671292,24.296824,8.134250,0.987312,2.025468,24.244896,0.886103,0.960341,11.536675,24.466972,-1.248912,0.972518,-8.595582,2.958060,0.669048,7.652616,33.805199,0.258511,0.018089,7.652624,33.805164,0.258515,0.980844,7.696688,31.272829,1.879256,0.939626,5.565392,31.682072,-0.483314,0.946280,8.756100,31.270182,-1.237099,0.953923,8.676073,24.296902,8.135952,2.009697,24.244589,0.884418,11.547666,24.467199,-1.248928,7.655076,33.804234,0.265715,7.709227,31.278757,1.859486,5.544369,31.681179,-0.487670,8.762132,31.266079,-1.220174</t>
  </si>
  <si>
    <t>8062,67.183333,-0.016024,-0.148199,-77.000923,7.414075,24.342518,2.590073,0.015525,8.680117,24.310375,8.132546,0.981931,2.026562,24.250200,0.891557,0.956451,11.535546,24.466976,-1.253885,0.967187,-8.582026,2.973332,0.656371,7.652064,33.805058,0.262656,0.018237,7.652072,33.805023,0.262661,0.980779,7.696288,31.272322,1.882829,0.943747,5.565511,31.681629,-0.480197,0.943121,8.756505,31.270636,-1.233253,0.956436,8.685277,24.310532,8.127488,2.009150,24.249840,0.891910,11.547797,24.467178,-1.249180,7.654612,33.804188,0.269869,7.709874,31.277964,1.865802,5.543614,31.680843,-0.486326,8.762273,31.266624,-1.217306</t>
  </si>
  <si>
    <t>8063,67.191667,0.032124,-0.164410,-77.009842,7.417005,24.340506,2.590190,0.010079,8.682209,24.310993,8.132868,0.981931,2.029837,24.243177,0.890862,0.956451,11.538967,24.467342,-1.253161,0.967187,-8.573647,2.999259,0.671967,7.650607,33.805103,0.265960,0.017759,7.650615,33.805065,0.265964,0.980779,7.695563,31.271585,1.884888,0.943747,5.564245,31.681702,-0.477510,0.943121,8.755153,31.271585,-1.231408,0.956436,8.685322,24.311115,8.127633,2.018905,24.242935,0.891827,11.546784,24.467466,-1.248890,7.652907,33.803932,0.272876,7.708395,31.277180,1.867853,5.542698,31.681183,-0.482761,8.761576,31.267637,-1.216033</t>
  </si>
  <si>
    <t>8064,67.200000,-0.014222,-0.149944,-77.004944,7.414398,24.342997,2.590232,0.015122,8.680053,24.311062,8.132796,0.984769,2.027008,24.250458,0.891341,0.972561,11.536135,24.467470,-1.253440,0.977730,-8.567909,3.009238,0.646696,7.650333,33.804768,0.267168,0.017868,7.650341,33.804733,0.267172,0.981578,7.694737,31.271082,1.885846,0.944877,5.564478,31.681288,-0.477491,0.944542,8.755764,31.271496,-1.229960,0.957188,8.684923,24.311218,8.127522,2.010028,24.250103,0.891948,11.548244,24.467669,-1.248773,7.652133,33.802944,0.274429,7.708254,31.277058,1.869437,5.542896,31.681269,-0.483498,8.762036,31.267326,-1.214801</t>
  </si>
  <si>
    <t>8065,67.208333,0.011835,-0.077466,-77.044098,7.414744,24.336308,2.593373,0.009654,8.676626,24.297937,8.136756,0.998111,2.028558,24.243460,0.890684,0.975585,11.539048,24.467520,-1.247321,0.977341,-8.481036,2.977401,0.676425,7.650422,33.804348,0.267734,0.013936,7.650430,33.804314,0.267738,0.982266,7.699698,31.271500,1.887581,0.947532,5.567404,31.677298,-0.474681,0.961923,8.758872,31.272078,-1.228855,0.962185,8.677363,24.297949,8.136920,2.018895,24.243242,0.892083,11.547974,24.467724,-1.248883,7.652282,33.804043,0.274580,7.709375,31.277088,1.869816,5.552596,31.675947,-0.477979,8.762150,31.268105,-1.214633</t>
  </si>
  <si>
    <t>8066,67.216667,0.011645,-0.081236,-77.043602,7.413866,24.336262,2.593128,0.009002,8.675796,24.298254,8.136502,0.998224,2.027665,24.243322,0.890492,0.977094,11.538137,24.467209,-1.247609,0.978796,-8.570641,2.958803,0.557187,7.653996,33.803799,0.265356,0.021246,7.654005,33.803764,0.265360,0.980223,7.695787,31.271896,1.886888,0.941490,5.568919,31.679764,-0.479905,0.932735,8.761211,31.268736,-1.227416,0.948713,8.676499,24.298269,8.136602,2.018599,24.243120,0.891806,11.546498,24.467403,-1.249022,7.653823,33.803520,0.273265,7.709252,31.277550,1.868599,5.542293,31.681520,-0.483360,8.774551,31.261570,-1.213577</t>
  </si>
  <si>
    <t>8067,67.225000,0.079231,-0.096370,-76.979736,7.408640,24.345306,2.587050,0.012351,8.676790,24.310257,8.129024,0.998224,2.020659,24.245571,0.890443,0.977094,11.528473,24.480091,-1.258316,0.978796,-8.561140,2.992990,0.657773,7.651522,33.805088,0.265047,0.017840,7.651530,33.805050,0.265051,0.980223,7.696629,31.271816,1.884352,0.941490,5.565765,31.681150,-0.478591,0.932735,8.756929,31.271584,-1.231701,0.948713,8.684948,24.310459,8.127220,2.009173,24.245375,0.885527,11.531800,24.480089,-1.251597,7.653845,33.804050,0.271964,7.709727,31.277327,1.867248,5.544302,31.680580,-0.484115,8.762976,31.267639,-1.215986</t>
  </si>
  <si>
    <t>8068,67.233333,0.010913,-0.077406,-77.043755,7.414592,24.336283,2.593284,0.008287,8.676507,24.297888,8.136659,0.979107,2.028394,24.243526,0.890627,0.968763,11.538876,24.467434,-1.247434,0.981256,-8.591002,2.953267,0.669579,7.653327,33.805634,0.261521,0.017821,7.653336,33.805595,0.261525,0.981603,7.697638,31.273397,1.882471,0.944406,5.566258,31.682274,-0.480086,0.944576,8.756982,31.270582,-1.233907,0.956765,8.676977,24.297899,8.136533,2.019949,24.243332,0.892101,11.546851,24.467617,-1.248781,7.655439,33.804176,0.268453,7.711075,31.278996,1.865687,5.545086,31.681957,-0.486018,8.762612,31.266727,-1.218118</t>
  </si>
  <si>
    <t>8069,67.241667,0.013291,-0.076267,-77.048752,7.414167,24.336096,2.592976,0.008991,8.675601,24.297642,8.136461,0.998635,2.028122,24.243147,0.889848,0.976509,11.538780,24.467495,-1.247379,0.977816,-8.596550,2.954647,0.644001,7.653621,33.805580,0.257239,0.018416,7.653629,33.805542,0.257243,0.980883,7.696908,31.273407,1.878317,0.937989,5.566628,31.682438,-0.485205,0.944982,8.757637,31.270334,-1.237589,0.952370,8.676089,24.297655,8.136218,2.018878,24.242935,0.891518,11.547536,24.467695,-1.248806,7.656051,33.804874,0.264466,7.709537,31.279255,1.857784,5.545012,31.681580,-0.489247,8.764202,31.266006,-1.220236</t>
  </si>
  <si>
    <t>8070,67.250000,-0.000165,-0.073007,-77.058495,7.411101,24.336485,2.590782,0.014568,8.671581,24.297421,8.134478,0.987298,2.025324,24.244898,0.886732,0.961075,11.536397,24.467136,-1.248864,0.973527,-8.592820,2.881018,0.539115,7.656499,33.804367,0.252607,0.020713,7.656507,33.804329,0.252611,0.980837,7.697093,31.274700,1.877660,0.936366,5.570646,31.680140,-0.489929,0.936798,8.762854,31.266785,-1.236520,0.946194,8.676466,24.297506,8.135878,2.009857,24.244598,0.884963,11.546978,24.467350,-1.248494,7.656042,33.804497,0.260260,7.709668,31.280169,1.856215,5.545477,31.681854,-0.491586,8.775910,31.259438,-1.221069</t>
  </si>
  <si>
    <t>8071,67.258333,-0.031965,-0.064292,-77.017426,7.414552,24.338175,2.595691,0.008267,8.678984,24.297564,8.138477,0.987298,2.027504,24.249844,0.895489,0.961075,11.537168,24.467117,-1.246891,0.973527,-8.587769,2.867198,0.525061,7.657291,33.804382,0.249035,0.021089,7.657299,33.804344,0.249039,0.980837,7.697742,31.275166,1.874792,0.936366,5.571752,31.679790,-0.493347,0.936798,8.764146,31.266476,-1.239166,0.946194,8.676735,24.297550,8.135984,2.019237,24.249619,0.900318,11.547684,24.467360,-1.249227,7.657514,33.804886,0.256850,7.709763,31.280836,1.851962,5.546203,31.680811,-0.494284,8.777460,31.259235,-1.223208</t>
  </si>
  <si>
    <t>8072,67.266667,0.001923,-0.070849,-77.054184,7.411077,24.336702,2.590737,0.015562,8.671977,24.297476,8.134338,0.987390,2.025174,24.244986,0.887090,0.960629,11.536079,24.467648,-1.249215,0.972267,-8.614522,2.842882,0.524878,7.658440,33.805256,0.245688,0.021476,7.658448,33.805222,0.245692,0.980166,7.697807,31.276707,1.872505,0.933463,5.571864,31.681330,-0.495676,0.934436,8.764019,31.266209,-1.241513,0.943933,8.676555,24.297546,8.136455,2.009514,24.244680,0.885451,11.547160,24.467884,-1.249694,7.658205,33.805283,0.253622,7.710344,31.282530,1.849762,5.545712,31.682915,-0.496832,8.777877,31.258736,-1.225543</t>
  </si>
  <si>
    <t>8073,67.275000,0.028380,-0.003088,-76.994514,7.405961,24.342793,2.591598,0.008667,8.672653,24.297592,8.133832,0.989012,2.018330,24.250601,0.893453,0.977803,11.526899,24.480181,-1.252490,0.988253,-8.622546,2.786728,0.521681,7.659409,33.805008,0.241234,0.021253,7.659417,33.804974,0.241238,0.981083,7.698565,31.278044,1.870518,0.933994,5.572462,31.680656,-0.497862,0.933741,8.764489,31.264353,-1.243586,0.944627,8.676486,24.297646,8.135983,2.009814,24.250452,0.890945,11.531583,24.480274,-1.252133,7.659683,33.804058,0.248745,7.711256,31.283945,1.848130,5.546042,31.682182,-0.499317,8.777953,31.257837,-1.227250</t>
  </si>
  <si>
    <t>8074,67.283333,-0.001619,-0.072652,-77.061401,7.410919,24.336742,2.590307,0.014648,8.671119,24.297611,8.134067,0.989012,2.025226,24.245302,0.885983,0.977803,11.536412,24.467312,-1.249130,0.988253,-8.635892,2.779642,0.519665,7.660765,33.804874,0.239424,0.020562,7.660773,33.804840,0.239428,0.981083,7.699301,31.278111,1.869031,0.933994,5.573331,31.680918,-0.499435,0.933741,8.765272,31.263769,-1.245054,0.944627,8.675950,24.297697,8.135133,2.009418,24.244993,0.884443,11.547387,24.467533,-1.248655,7.660915,33.804455,0.245942,7.711233,31.283075,1.845778,5.547579,31.682590,-0.499616,8.778948,31.257513,-1.228135</t>
  </si>
  <si>
    <t>8075,67.291667,0.025791,0.024379,-77.053780,7.406317,24.336552,2.589025,0.011003,8.667276,24.288637,8.132543,0.987628,2.020441,24.245422,0.885266,0.960285,11.531235,24.475597,-1.250733,0.972532,-8.635318,2.764550,0.531173,7.660908,33.805119,0.237904,0.020634,7.660916,33.805084,0.237908,0.983682,7.699882,31.278728,1.868083,0.933493,5.573340,31.680950,-0.499970,0.935482,8.765113,31.263695,-1.246252,0.943408,8.671851,24.288782,8.129004,2.008765,24.245188,0.884439,11.538337,24.475691,-1.246367,7.660989,33.804626,0.245133,7.712083,31.284273,1.844687,5.548121,31.682438,-0.500704,8.778056,31.257114,-1.229347</t>
  </si>
  <si>
    <t>8076,67.300000,-0.000294,-0.073037,-77.056427,7.410858,24.336872,2.589858,0.015447,8.671538,24.297808,8.133510,0.985614,2.025018,24.245298,0.886002,0.960263,11.536017,24.467512,-1.249938,0.973869,-8.644570,2.776001,0.507437,7.661635,33.804855,0.237994,0.020931,7.661644,33.804817,0.237998,0.982793,7.699435,31.278234,1.867848,0.933125,5.574007,31.681166,-0.501084,0.935018,8.766030,31.263430,-1.246021,0.943073,8.676804,24.297890,8.135827,2.009305,24.244999,0.883640,11.546466,24.467728,-1.249893,7.661710,33.805046,0.244877,7.711491,31.283220,1.844495,5.548061,31.682709,-0.501397,8.779855,31.256676,-1.229234</t>
  </si>
  <si>
    <t>8077,67.308333,-0.014622,-0.147950,-77.001427,7.413825,24.342775,2.589850,0.015309,8.679817,24.310640,8.132334,0.981241,2.026329,24.250334,0.891286,0.957600,11.535327,24.467352,-1.254071,0.968046,-8.658547,2.779156,0.532182,7.662016,33.804298,0.238710,0.020859,7.662024,33.804260,0.238714,0.981405,7.699934,31.277475,1.868247,0.931885,5.573606,31.681162,-0.499748,0.936328,8.765224,31.262802,-1.246070,0.944091,8.685054,24.310802,8.126963,2.009375,24.249983,0.891558,11.547046,24.467539,-1.248970,7.662100,33.803677,0.246129,7.712673,31.283157,1.844843,5.548214,31.682673,-0.501028,8.777798,31.256187,-1.228800</t>
  </si>
  <si>
    <t>8078,67.316667,-0.004443,-0.078939,-77.056580,7.411440,24.336506,2.590385,0.015201,8.672103,24.297920,8.134043,0.981241,2.025599,24.245144,0.886524,0.957600,11.536619,24.466450,-1.249413,0.968046,-8.647913,2.791225,0.531201,7.661241,33.804531,0.240330,0.021022,7.661249,33.804493,0.240334,0.981405,7.699546,31.277380,1.869349,0.931885,5.573258,31.681160,-0.498666,0.936328,8.764990,31.263546,-1.244920,0.944091,8.676796,24.297997,8.135962,2.010064,24.244844,0.884806,11.547462,24.466677,-1.249613,7.661555,33.804108,0.247874,7.711915,31.283173,1.845935,5.547592,31.682417,-0.499669,8.777980,31.256872,-1.228043</t>
  </si>
  <si>
    <t>8079,67.325000,0.030496,-0.165441,-77.013718,7.416883,24.340515,2.589595,0.009482,8.681711,24.311068,8.132361,0.987324,2.029825,24.243309,0.889905,0.960918,11.539110,24.467167,-1.253481,0.972884,-8.628897,2.811235,0.519166,7.659593,33.804501,0.242587,0.021421,7.659601,33.804466,0.242591,0.981110,7.698288,31.276852,1.870823,0.932235,5.572485,31.680691,-0.497617,0.935709,8.764545,31.264336,-1.243172,0.944207,8.684503,24.311178,8.127239,2.019495,24.243078,0.891018,11.546648,24.467287,-1.249472,7.659993,33.803871,0.249640,7.710503,31.282352,1.847843,5.545459,31.682226,-0.498167,8.778965,31.257898,-1.226690</t>
  </si>
  <si>
    <t>8080,67.333333,0.004742,-0.070424,-77.060585,7.410901,24.336157,2.590619,0.014772,8.671184,24.296951,8.134359,0.986519,2.025194,24.244186,0.886369,0.961469,11.536326,24.467335,-1.248871,0.974409,-8.627144,2.819824,0.549604,7.659280,33.804424,0.245377,0.021530,7.659288,33.804390,0.245382,0.981454,7.698936,31.276407,1.873018,0.933844,5.571921,31.680668,-0.494263,0.932471,8.763631,31.264664,-1.241515,0.943777,8.676211,24.297031,8.136305,2.009932,24.243893,0.884246,11.546559,24.467545,-1.248694,7.659792,33.803921,0.252768,7.711402,31.282103,1.850381,5.544964,31.681993,-0.495356,8.777618,31.258102,-1.225172</t>
  </si>
  <si>
    <t>8081,67.341667,-0.018120,-0.151933,-76.999237,7.413661,24.342554,2.589963,0.015288,8.679865,24.310724,8.132402,0.981184,2.026095,24.250322,0.891613,0.957714,11.535023,24.466612,-1.254124,0.968142,-8.594221,2.847164,0.533193,7.657243,33.804161,0.248255,0.021530,7.657251,33.804123,0.248259,0.979145,7.697740,31.275467,1.874825,0.932608,5.571337,31.679550,-0.493036,0.935505,8.763543,31.265656,-1.239335,0.944565,8.685114,24.310888,8.127011,2.009187,24.249975,0.891868,11.546684,24.466797,-1.248988,7.657373,33.804806,0.256572,7.710367,31.281408,1.851762,5.545604,31.680532,-0.494577,8.776526,31.258055,-1.223045</t>
  </si>
  <si>
    <t>8082,67.350000,-0.013476,-0.144475,-76.999733,7.413198,24.342804,2.589824,0.015574,8.679356,24.310356,8.132269,0.981184,2.025654,24.250357,0.891415,0.957714,11.534582,24.467697,-1.254211,0.968142,-8.602060,2.883004,0.522168,7.656664,33.804207,0.251551,0.021316,7.656672,33.804173,0.251555,0.979145,7.696328,31.274551,1.876641,0.932608,5.570657,31.680340,-0.491584,0.935505,8.763014,31.266418,-1.237222,0.944565,8.684611,24.310524,8.126589,2.008417,24.250000,0.891819,11.546565,24.467888,-1.248936,7.656514,33.804501,0.259625,7.709089,31.280354,1.854405,5.544918,31.681719,-0.493312,8.776152,31.258911,-1.221328</t>
  </si>
  <si>
    <t>8083,67.358333,-0.012769,-0.094254,-77.080849,7.415972,24.335278,2.595138,0.009432,8.674283,24.297991,8.139340,0.980647,2.030839,24.244240,0.889021,0.956890,11.542794,24.463598,-1.242948,0.967268,-8.601863,2.904489,0.548720,7.656059,33.804070,0.254390,0.021280,7.656067,33.804035,0.254395,0.979806,7.696444,31.273699,1.878351,0.934287,5.569810,31.680473,-0.488842,0.935415,8.761879,31.266966,-1.235943,0.945139,8.675206,24.298046,8.136305,2.018602,24.243958,0.891768,11.554108,24.463827,-1.242658,7.656192,33.804066,0.261776,7.709081,31.279118,1.856141,5.543437,31.681946,-0.490200,8.775491,31.260046,-1.219756</t>
  </si>
  <si>
    <t>8084,67.366667,-0.001347,-0.071152,-77.058990,7.410905,24.336641,2.590888,0.014776,8.671337,24.297371,8.134595,0.987524,2.025141,24.245220,0.886789,0.960989,11.536238,24.467329,-1.248718,0.973104,-8.604646,2.923736,0.536274,7.655467,33.804138,0.256471,0.020845,7.655475,33.804100,0.256475,0.980967,7.695272,31.273275,1.879684,0.935992,5.569290,31.680887,-0.487950,0.936203,8.761531,31.267414,-1.234330,0.945689,8.676095,24.297451,8.136101,2.009628,24.244919,0.885124,11.546992,24.467552,-1.248559,7.655014,33.804268,0.264072,7.707938,31.278706,1.858106,5.543883,31.682650,-0.489575,8.774732,31.260052,-1.218724</t>
  </si>
  <si>
    <t>8085,67.375000,0.018962,-0.156803,-77.024956,7.413373,24.341364,2.587678,0.016432,8.677110,24.310827,8.130687,0.980146,2.026631,24.245497,0.886917,0.955413,11.536379,24.467768,-1.254570,0.970260,-8.611507,2.974180,0.659591,7.652806,33.805225,0.258940,0.018185,7.652815,33.805187,0.258944,0.981513,7.695821,31.272429,1.879052,0.939706,5.565127,31.682882,-0.483851,0.945258,8.755870,31.270271,-1.237086,0.953367,8.684267,24.311014,8.127250,2.008917,24.245146,0.884876,11.546937,24.467936,-1.249090,7.655149,33.804337,0.265909,7.708383,31.278111,1.859263,5.543633,31.682205,-0.487973,8.762468,31.266121,-1.220140</t>
  </si>
  <si>
    <t>8086,67.383333,0.084087,-0.095797,-76.976814,7.408450,24.345554,2.586512,0.011909,8.676886,24.310556,8.128421,0.980146,2.020390,24.245380,0.890179,0.955413,11.528074,24.480726,-1.259063,0.970260,-8.613358,2.959841,0.656196,7.652864,33.805496,0.259337,0.018693,7.652873,33.805458,0.259341,0.981513,7.695755,31.273115,1.880099,0.939706,5.565126,31.683037,-0.482954,0.945258,8.755870,31.270119,-1.236016,0.953367,8.685193,24.310757,8.127121,2.009519,24.245201,0.884824,11.530639,24.480707,-1.252408,7.655600,33.804478,0.266556,7.708320,31.279123,1.860070,5.542897,31.682079,-0.487096,8.762807,31.266058,-1.219060</t>
  </si>
  <si>
    <t>8087,67.391667,0.030699,0.000772,-76.991463,7.405817,24.342926,2.591930,0.008384,8.672808,24.297405,8.134092,0.988832,2.018099,24.250631,0.894065,0.978124,11.526545,24.480740,-1.252369,0.988923,-8.622805,2.960900,0.665721,7.653204,33.805328,0.259223,0.018337,7.653213,33.805294,0.259227,0.981562,7.695961,31.272871,1.879869,0.938787,5.565014,31.683228,-0.482823,0.945437,8.755573,31.269846,-1.236418,0.952733,8.676751,24.297464,8.136189,2.009757,24.250490,0.891426,11.530941,24.480829,-1.251826,7.655343,33.803909,0.266151,7.708687,31.278696,1.859778,5.543578,31.682837,-0.486910,8.762150,31.265779,-1.219165</t>
  </si>
  <si>
    <t>8088,67.400000,0.009124,-0.022836,-77.025108,7.408339,24.341780,2.593975,0.010356,8.672056,24.298065,8.136900,0.989540,2.021584,24.250813,0.892984,0.970279,11.531375,24.476460,-1.247959,0.979953,-8.613317,2.959891,0.675692,7.653538,33.805046,0.258653,0.018509,7.653546,33.805008,0.258657,0.981834,7.697019,31.272581,1.879269,0.937838,5.565589,31.682587,-0.483047,0.944646,8.756087,31.269768,-1.237203,0.951677,8.676134,24.298162,8.135968,2.009747,24.250580,0.891902,11.539136,24.476597,-1.245945,7.655528,33.803749,0.265533,7.709881,31.278301,1.858772,5.543797,31.682358,-0.486961,8.763036,31.265539,-1.219668</t>
  </si>
  <si>
    <t>8089,67.408333,0.053840,-0.088645,-76.955681,7.408775,24.347420,2.588934,0.010681,8.679237,24.311062,8.130371,0.989540,2.020037,24.250303,0.894577,0.970279,11.527051,24.480892,-1.258145,0.979953,-8.586032,2.943729,0.639335,7.653377,33.804626,0.256628,0.017958,7.653385,33.804592,0.256632,0.981834,7.697033,31.272789,1.878216,0.937838,5.566803,31.680965,-0.485498,0.944646,8.757924,31.269281,-1.237635,0.951677,8.685364,24.311234,8.127145,2.009889,24.250118,0.891790,11.531070,24.480911,-1.252130,7.655941,33.803818,0.263713,7.709012,31.278679,1.857603,5.546034,31.679911,-0.489094,8.764158,31.265221,-1.220507</t>
  </si>
  <si>
    <t>8090,67.416667,0.032105,-0.001343,-76.970177,7.409389,24.342831,2.595309,0.002540,8.678439,24.297546,8.137003,0.982684,2.021043,24.250340,0.899450,0.973687,11.528686,24.480604,-1.250526,0.981915,-8.584569,2.888489,0.527503,7.655811,33.804195,0.254048,0.021244,7.655819,33.804161,0.254053,0.981081,7.696386,31.274376,1.878861,0.938605,5.570405,31.679762,-0.489156,0.947241,8.762833,31.266911,-1.235086,0.953313,8.677370,24.297531,8.136485,2.019396,24.250286,0.901031,11.531403,24.480675,-1.251590,7.656193,33.804478,0.261634,7.708501,31.279928,1.856920,5.544115,31.680870,-0.490303,8.776634,31.259928,-1.219579</t>
  </si>
  <si>
    <t>8091,67.425000,-0.000128,-0.066816,-77.059784,7.410697,24.336676,2.590878,0.015741,8.671053,24.297014,8.134599,0.986075,2.024959,24.245270,0.886698,0.958778,11.536078,24.467745,-1.248661,0.972195,-8.595200,2.875361,0.509738,7.657149,33.804462,0.251432,0.020985,7.657157,33.804424,0.251436,0.980851,7.696774,31.275076,1.876945,0.936212,5.571518,31.680244,-0.491760,0.935470,8.764065,31.266546,-1.236709,0.946015,8.676291,24.297098,8.136495,2.008602,24.244955,0.884631,11.547198,24.467972,-1.248489,7.657631,33.805042,0.259056,7.708625,31.280577,1.855029,5.545744,31.681124,-0.492840,8.777515,31.259548,-1.221333</t>
  </si>
  <si>
    <t>8092,67.433333,0.031441,-0.007461,-76.993019,7.405864,24.342678,2.592389,0.008834,8.672706,24.297970,8.134593,0.990186,2.018193,24.250071,0.894391,0.978248,11.526695,24.479994,-1.251818,0.987120,-8.616897,2.892200,0.647332,7.655577,33.805912,0.250361,0.018637,7.655586,33.805878,0.250365,0.980753,7.698331,31.275459,1.874135,0.937447,5.567673,31.682718,-0.489353,0.944699,8.758370,31.268682,-1.242000,0.952046,8.676023,24.298014,8.136691,2.009726,24.249916,0.892394,11.531845,24.480104,-1.251920,7.658347,33.805035,0.257502,7.710711,31.281387,1.853215,5.545901,31.681639,-0.493116,8.765001,31.264669,-1.224453</t>
  </si>
  <si>
    <t>8093,67.441667,-0.061184,-0.078975,-77.063400,7.413428,24.337244,2.595567,0.015045,8.673393,24.297415,8.139376,0.990186,2.027702,24.251215,0.891066,0.978248,11.539190,24.463100,-1.243741,0.987120,-8.609102,2.819166,0.541065,7.659169,33.804482,0.245949,0.020598,7.659177,33.804447,0.245953,0.980753,7.699366,31.276533,1.873681,0.937447,5.572571,31.680056,-0.493923,0.944699,8.764517,31.265009,-1.240697,0.952046,8.677016,24.297516,8.136764,2.009155,24.250834,0.892439,11.554113,24.463379,-1.242501,7.659201,33.803757,0.253514,7.711851,31.282387,1.851447,5.547442,31.681547,-0.495436,8.777137,31.258356,-1.224512</t>
  </si>
  <si>
    <t>8094,67.450000,0.007642,-0.070926,-77.042847,7.414337,24.336088,2.593460,0.008753,8.676338,24.296993,8.136810,0.988830,2.028107,24.243830,0.890877,0.953495,11.538567,24.467438,-1.247309,0.962558,-8.632456,2.798963,0.536473,7.660328,33.804852,0.244179,0.021369,7.660337,33.804817,0.244183,0.981019,7.699442,31.277472,1.872823,0.934595,5.572875,31.681019,-0.494983,0.936954,8.764670,31.264389,-1.241523,0.946063,8.677004,24.297009,8.136598,2.019034,24.243624,0.892327,11.546974,24.467628,-1.248546,7.660610,33.804043,0.251707,7.712080,31.283331,1.850577,5.546238,31.682535,-0.496390,8.778397,31.257778,-1.225394</t>
  </si>
  <si>
    <t>8095,67.458333,-0.031678,-0.063446,-77.016533,7.414358,24.338388,2.596412,0.007629,8.678877,24.297703,8.139176,0.992208,2.027286,24.250053,0.896293,0.976606,11.536913,24.467409,-1.246232,0.974380,-8.626763,2.787879,0.543316,7.660251,33.804691,0.242563,0.021133,7.660259,33.804657,0.242567,0.981307,7.699870,31.277597,1.871639,0.933368,5.572914,31.680510,-0.495923,0.934642,8.764641,31.264084,-1.242860,0.944306,8.677054,24.297695,8.136650,2.019036,24.249834,0.900708,11.546984,24.467634,-1.248121,7.660565,33.804195,0.250024,7.712179,31.283346,1.848709,5.546824,31.681860,-0.496902,8.778115,31.257448,-1.226408</t>
  </si>
  <si>
    <t>8096,67.466667,-0.009046,-0.070848,-77.058334,7.410811,24.337206,2.591020,0.015793,8.671303,24.297737,8.134710,0.986622,2.025015,24.246519,0.886982,0.959679,11.536117,24.467363,-1.248634,0.972197,-8.642502,2.797121,0.538002,7.661337,33.804756,0.242381,0.020381,7.661345,33.804722,0.242385,0.981311,7.700061,31.277414,1.871094,0.934046,5.573492,31.681267,-0.496656,0.937763,8.765189,31.264061,-1.243284,0.946281,8.676202,24.297813,8.136864,2.009000,24.246212,0.885097,11.547233,24.467594,-1.248900,7.661939,33.804203,0.249819,7.711905,31.283274,1.848261,5.548633,31.682220,-0.497626,8.777609,31.257772,-1.226914</t>
  </si>
  <si>
    <t>8097,67.475000,0.029198,-0.159162,-77.008591,7.417288,24.340725,2.590488,0.009711,8.682612,24.310640,8.133137,0.986622,2.030078,24.243828,0.891270,0.959679,11.539174,24.467703,-1.252941,0.972197,-8.643525,2.786625,0.541153,7.661499,33.805271,0.242121,0.021198,7.661507,33.805237,0.242125,0.981311,7.700319,31.278212,1.871267,0.934046,5.573561,31.681686,-0.496379,0.937763,8.765192,31.264301,-1.243196,0.946281,8.685474,24.310762,8.127261,2.019681,24.243595,0.892554,11.546708,24.467817,-1.248349,7.661678,33.804089,0.250188,7.712932,31.284702,1.848147,5.547807,31.683090,-0.497816,8.778161,31.257545,-1.226702</t>
  </si>
  <si>
    <t>8098,67.483333,-0.002835,-0.070910,-77.057930,7.411116,24.336475,2.591079,0.015102,8.671650,24.297148,8.134762,0.983656,2.025317,24.245203,0.887080,0.973801,11.536379,24.467073,-1.248603,0.977940,-8.629774,2.775406,0.526072,7.661079,33.804981,0.242044,0.020358,7.661088,33.804947,0.242048,0.979634,7.700098,31.278313,1.871789,0.932187,5.573794,31.680752,-0.496442,0.935418,8.765693,31.263918,-1.242426,0.944894,8.676571,24.297230,8.136492,2.009600,24.244898,0.885234,11.547176,24.467295,-1.248487,7.661631,33.803886,0.249450,7.712203,31.284302,1.849495,5.548761,31.681902,-0.497774,8.778076,31.257841,-1.226203</t>
  </si>
  <si>
    <t>8099,67.491667,-0.013102,-0.153387,-76.986832,7.417383,24.342768,2.592997,0.009714,8.684790,24.311190,8.135162,0.981123,2.029457,24.250025,0.895815,0.972178,11.537902,24.467087,-1.251986,0.973688,-8.628779,2.796945,0.541638,7.660470,33.804813,0.243244,0.020586,7.660479,33.804779,0.243248,0.980656,7.699911,31.277472,1.871938,0.933872,5.573093,31.680822,-0.495675,0.937364,8.764846,31.264395,-1.242507,0.946052,8.684967,24.311272,8.127614,2.019238,24.249769,0.900216,11.547944,24.467260,-1.248839,7.660757,33.804111,0.250952,7.711907,31.283552,1.849161,5.548090,31.682014,-0.496726,8.777575,31.257788,-1.226383</t>
  </si>
  <si>
    <t>8100,67.500000,0.034362,-0.158807,-77.012535,7.416990,24.340305,2.590491,0.009998,8.681935,24.310303,8.133227,0.984210,2.029905,24.242933,0.890900,0.972345,11.539130,24.467682,-1.252655,0.976910,-8.620028,2.806004,0.533219,7.659404,33.804638,0.245003,0.021324,7.659412,33.804600,0.245007,0.981224,7.698937,31.277081,1.873365,0.933668,5.572461,31.680441,-0.494554,0.933588,8.764400,31.264576,-1.240903,0.943794,8.684679,24.310419,8.127539,2.018945,24.242683,0.892372,11.547345,24.467812,-1.248438,7.659496,33.803925,0.252487,7.711221,31.282913,1.850581,5.545959,31.682062,-0.495366,8.778533,31.257793,-1.224787</t>
  </si>
  <si>
    <t>8101,67.508333,-0.002104,-0.072663,-77.060478,7.411381,24.336250,2.590853,0.015507,8.671669,24.297110,8.134593,0.984210,2.025659,24.244856,0.886616,0.972345,11.536815,24.466784,-1.248651,0.976910,-8.610134,2.838732,0.527384,7.658720,33.804787,0.247572,0.020977,7.658728,33.804749,0.247576,0.981224,7.698374,31.276342,1.874552,0.933668,5.572271,31.680647,-0.493541,0.933588,8.764419,31.265730,-1.239524,0.943794,8.676266,24.297182,8.136574,2.009924,24.244551,0.885017,11.547951,24.467020,-1.249031,7.658270,33.804802,0.255358,7.711105,31.281990,1.851848,5.547009,31.682348,-0.494957,8.777406,31.258329,-1.223185</t>
  </si>
  <si>
    <t>8102,67.516667,-0.003424,-0.070865,-77.055008,7.411220,24.336477,2.591331,0.014474,8.672036,24.297132,8.134949,0.987814,2.025335,24.245260,0.887606,0.961761,11.536290,24.467035,-1.248561,0.973607,-8.620170,2.883649,0.633314,7.655928,33.806103,0.249939,0.018226,7.655936,33.806068,0.249943,0.981294,7.698150,31.275949,1.874188,0.936556,5.568038,31.682915,-0.489842,0.946278,8.758872,31.268522,-1.241713,0.951548,8.676687,24.297215,8.136405,2.010127,24.244967,0.885995,11.546844,24.467255,-1.248407,7.658031,33.805145,0.257066,7.710347,31.281849,1.852731,5.546800,31.682333,-0.493056,8.765819,31.264118,-1.224164</t>
  </si>
  <si>
    <t>8103,67.525000,0.002199,-0.070777,-77.058083,7.411711,24.336473,2.591344,0.014880,8.672234,24.297245,8.135030,0.986623,2.025925,24.244732,0.887330,0.961825,11.536975,24.467443,-1.248327,0.974433,-8.600933,2.861340,0.549721,7.657592,33.804596,0.251089,0.020640,7.657600,33.804558,0.251093,0.980396,7.698231,31.275431,1.876921,0.935659,5.571284,31.680414,-0.490296,0.937672,8.763263,31.266403,-1.237506,0.946298,8.677133,24.297321,8.137180,2.010801,24.244442,0.885244,11.547199,24.467655,-1.248391,7.657510,33.804996,0.258922,7.710002,31.281126,1.854754,5.546400,31.681629,-0.491230,8.776465,31.259064,-1.222234</t>
  </si>
  <si>
    <t>8104,67.533333,-0.015721,-0.147697,-76.982475,7.417108,24.342815,2.593726,0.010176,8.684935,24.310629,8.135793,0.986623,2.029049,24.250490,0.896944,0.961825,11.537341,24.467329,-1.251557,0.974433,-8.602518,2.877338,0.550038,7.658175,33.804558,0.252633,0.020779,7.658183,33.804523,0.252637,0.980396,7.698686,31.274944,1.877767,0.935659,5.571836,31.680641,-0.489416,0.937672,8.763829,31.266752,-1.236624,0.946298,8.684820,24.310711,8.127637,2.019318,24.250238,0.901701,11.547186,24.467491,-1.248159,7.658271,33.805279,0.260228,7.710597,31.280310,1.855657,5.546569,31.681765,-0.490416,8.777096,31.259510,-1.221105</t>
  </si>
  <si>
    <t>8105,67.541667,0.054233,-0.086015,-76.940193,7.411911,24.346933,2.592548,0.005297,8.683870,24.310331,8.133638,0.979608,2.022717,24.249861,0.899642,0.972915,11.529147,24.480610,-1.255637,0.973959,-8.616545,2.916967,0.638206,7.655054,33.805820,0.254243,0.017918,7.655063,33.805786,0.254247,0.980929,7.697442,31.274712,1.877006,0.935799,5.567310,31.682926,-0.486791,0.936723,8.758174,31.269190,-1.238897,0.945844,8.685026,24.310421,8.127950,2.019627,24.249779,0.900908,11.531082,24.480598,-1.251214,7.657467,33.805065,0.261187,7.709817,31.280350,1.856817,5.546635,31.682051,-0.490814,8.764071,31.265152,-1.221624</t>
  </si>
  <si>
    <t>8106,67.550000,-0.005020,-0.069640,-77.060661,7.411440,24.336988,2.591673,0.015328,8.671708,24.297491,8.135416,0.986668,2.025720,24.245958,0.887414,0.960406,11.536893,24.467514,-1.247810,0.973069,-8.599763,2.886625,0.529405,7.657806,33.804356,0.254660,0.020419,7.657814,33.804321,0.254664,0.981064,7.697776,31.274569,1.879539,0.936609,5.571812,31.680452,-0.488408,0.937870,8.764102,31.266741,-1.234448,0.947331,8.676650,24.297569,8.137418,2.010006,24.245657,0.885459,11.547663,24.467737,-1.247858,7.658210,33.804840,0.262210,7.709742,31.280014,1.857857,5.547017,31.681320,-0.489843,8.776537,31.259901,-1.218877</t>
  </si>
  <si>
    <t>8107,67.558333,-0.050780,-0.080144,-77.049911,7.417039,24.336632,2.598589,0.009069,8.678315,24.297142,8.142101,0.986077,2.030929,24.249592,0.895359,0.967770,11.541873,24.463160,-1.241691,0.967526,-8.617717,2.925675,0.660967,7.655516,33.805866,0.255543,0.017760,7.655524,33.805828,0.255548,0.981872,7.698503,31.274418,1.877759,0.939203,5.567498,31.683126,-0.485165,0.948282,8.758083,31.269547,-1.238536,0.953269,8.676947,24.297180,8.136704,2.019312,24.249298,0.900945,11.554859,24.463419,-1.241880,7.657634,33.804848,0.262415,7.711085,31.280031,1.857720,5.547254,31.682529,-0.489379,8.763637,31.265512,-1.221150</t>
  </si>
  <si>
    <t>8108,67.566667,0.001699,-0.071676,-77.055428,7.412097,24.336840,2.591163,0.015517,8.672877,24.297688,8.134791,0.986077,2.026232,24.245117,0.887400,0.967770,11.537184,24.467714,-1.248701,0.967526,-8.613682,2.933167,0.638007,7.656117,33.805321,0.256264,0.018187,7.656125,33.805283,0.256268,0.981872,7.698557,31.273762,1.878321,0.939203,5.568512,31.682529,-0.485459,0.948282,8.759431,31.269159,-1.237533,0.953269,8.677850,24.297770,8.136642,2.010189,24.244808,0.885540,11.548255,24.467943,-1.248692,7.658923,33.804153,0.263402,7.710675,31.279835,1.858191,5.547490,31.681385,-0.489422,8.765535,31.265369,-1.220574</t>
  </si>
  <si>
    <t>8109,67.575000,-0.030759,-0.065585,-77.017868,7.414480,24.338217,2.595828,0.007569,8.678870,24.297758,8.138624,0.986733,2.027447,24.249733,0.895586,0.959616,11.537123,24.467159,-1.246725,0.972317,-8.619567,2.926119,0.647239,7.655838,33.805611,0.255148,0.017922,7.655846,33.805573,0.255152,0.980634,7.698327,31.274206,1.877445,0.939329,5.567901,31.682941,-0.485997,0.946443,8.758648,31.269199,-1.238598,0.953954,8.677204,24.297754,8.136205,2.018995,24.249512,0.899861,11.547240,24.467388,-1.248580,7.658257,33.804745,0.262334,7.710623,31.280121,1.856964,5.547407,31.681988,-0.489976,8.764436,31.265074,-1.221320</t>
  </si>
  <si>
    <t>8110,67.583333,0.074185,-0.017914,-76.998093,7.409323,24.340151,2.592660,0.002812,8.675704,24.297398,8.134985,0.994767,2.021873,24.243214,0.894202,0.994316,11.530392,24.479839,-1.251206,0.998056,-8.606305,2.917076,0.639246,7.654920,33.805267,0.254141,0.018125,7.654928,33.805229,0.254145,0.980725,7.697791,31.274160,1.876891,0.939634,5.567544,31.681999,-0.486866,0.946180,8.758469,31.268841,-1.239030,0.954015,8.676921,24.297405,8.136688,2.020000,24.243189,0.892915,11.531049,24.479860,-1.251621,7.657786,33.804459,0.261264,7.709852,31.280073,1.856827,5.546413,31.680748,-0.490791,8.764683,31.264956,-1.222159</t>
  </si>
  <si>
    <t>8111,67.591667,-0.026940,-0.065855,-77.016411,7.414284,24.337875,2.596272,0.008193,8.678819,24.297527,8.139036,0.992478,2.027214,24.249023,0.896167,0.976339,11.536820,24.467075,-1.246387,0.973269,-8.608558,2.871985,0.542387,7.658684,33.804386,0.251656,0.020613,7.658692,33.804352,0.251660,0.980823,7.698720,31.274950,1.877078,0.934919,5.572194,31.680616,-0.490401,0.937745,8.764231,31.266287,-1.237186,0.945929,8.676685,24.297510,8.136914,2.018949,24.248802,0.900773,11.547217,24.467316,-1.248871,7.658538,33.804722,0.259320,7.710965,31.280464,1.854777,5.547361,31.681963,-0.491676,8.776970,31.259064,-1.221271</t>
  </si>
  <si>
    <t>8112,67.600000,-0.037544,-0.058005,-77.035973,7.411038,24.338524,2.593690,0.014020,8.673672,24.297184,8.136879,0.992478,2.024533,24.250898,0.891734,0.976339,11.534910,24.467487,-1.247544,0.973269,-8.594469,2.848802,0.530018,7.658646,33.804398,0.249854,0.020585,7.658654,33.804359,0.249859,0.980823,7.699028,31.275671,1.876377,0.934919,5.572769,31.679815,-0.491602,0.937745,8.765017,31.265911,-1.237721,0.945929,8.676118,24.297228,8.137131,2.009824,24.250593,0.892553,11.547172,24.467745,-1.248613,7.657956,33.804684,0.257963,7.711275,31.281523,1.853418,5.548555,31.681406,-0.492704,8.777685,31.258144,-1.221765</t>
  </si>
  <si>
    <t>8113,67.608333,-0.019319,-0.144631,-77.000252,7.413468,24.342793,2.590526,0.015389,8.679573,24.310230,8.132982,0.993852,2.025931,24.250891,0.892067,0.963161,11.534903,24.467255,-1.253473,0.969223,-8.603918,2.815103,0.532361,7.658725,33.804382,0.247184,0.020596,7.658733,33.804348,0.247189,0.979649,7.698905,31.276587,1.875156,0.933325,5.572407,31.679716,-0.492782,0.939273,8.764491,31.264866,-1.239072,0.945489,8.684932,24.310398,8.127464,2.008992,24.250544,0.892258,11.546481,24.467434,-1.248145,7.658765,33.803669,0.254823,7.711053,31.282551,1.852872,5.547275,31.681160,-0.493978,8.777444,31.258142,-1.223226</t>
  </si>
  <si>
    <t>8114,67.616667,-0.004775,-0.069521,-77.056732,7.411090,24.336876,2.591411,0.015479,8.671739,24.297373,8.135065,0.987214,2.025255,24.245827,0.887522,0.960383,11.536280,24.467428,-1.248354,0.972379,-8.614492,2.829624,0.542945,7.657871,33.805698,0.247081,0.021404,7.657879,33.805664,0.247085,0.980682,7.697842,31.277443,1.874343,0.932986,5.571073,31.681602,-0.493175,0.934381,8.762976,31.266397,-1.240042,0.943758,8.676449,24.297447,8.137058,2.009501,24.245523,0.885813,11.547322,24.467661,-1.248637,7.657724,33.805504,0.254809,7.710590,31.283173,1.851470,5.544907,31.683228,-0.494461,8.776547,31.259199,-1.223607</t>
  </si>
  <si>
    <t>8115,67.625000,0.026151,-0.154444,-77.010696,7.416712,24.340887,2.590399,0.010066,8.681830,24.310280,8.133092,0.984815,2.029559,24.244415,0.890975,0.972244,11.538746,24.467964,-1.252869,0.977243,-8.624440,2.812508,0.552933,7.658879,33.805145,0.244856,0.020892,7.658887,33.805107,0.244860,0.981658,7.698785,31.277319,1.872791,0.933809,5.571569,31.681194,-0.494375,0.935480,8.763243,31.265263,-1.241823,0.943946,8.684746,24.310398,8.127765,2.018525,24.244171,0.892186,11.546864,24.468094,-1.248753,7.658222,33.804459,0.252138,7.711592,31.282785,1.850271,5.545884,31.683424,-0.495556,8.776786,31.258217,-1.225401</t>
  </si>
  <si>
    <t>8116,67.633333,0.075198,-0.008738,-77.000420,7.408924,24.340685,2.592636,0.003637,8.675082,24.297066,8.135004,0.984815,2.021544,24.243923,0.893945,0.972244,11.530145,24.481062,-1.251042,0.977243,-8.614091,2.838167,0.538210,7.659586,33.804935,0.245685,0.021196,7.659595,33.804901,0.245689,0.981658,7.699396,31.276461,1.872610,0.933809,5.572871,31.680933,-0.495074,0.935480,8.764853,31.265841,-1.241666,0.943946,8.676527,24.297077,8.136703,2.018744,24.243881,0.892635,11.531501,24.481098,-1.251430,7.659536,33.805035,0.254027,7.711849,31.282616,1.850146,5.547500,31.682133,-0.496652,8.777829,31.258341,-1.225962</t>
  </si>
  <si>
    <t>8117,67.641667,0.017719,-0.155735,-77.023895,7.413771,24.341238,2.588244,0.016519,8.677609,24.310570,8.131228,0.979583,2.026996,24.245518,0.887581,0.955450,11.536709,24.467623,-1.254078,0.970848,-8.630537,2.801018,0.542593,7.660230,33.805023,0.244217,0.021182,7.660238,33.804985,0.244221,0.980373,7.699605,31.277561,1.872727,0.932703,5.572785,31.681145,-0.494845,0.935468,8.764522,31.264677,-1.241726,0.944604,8.685086,24.310760,8.127949,2.009344,24.245171,0.885166,11.546883,24.467777,-1.248383,7.660203,33.804482,0.252056,7.712561,31.283504,1.849892,5.547074,31.682667,-0.496547,8.777310,31.257715,-1.225023</t>
  </si>
  <si>
    <t>8118,67.650000,-0.040976,-0.055868,-77.034744,7.410454,24.338467,2.593420,0.014701,8.673203,24.296843,8.136581,0.993503,2.023908,24.251228,0.891576,0.961376,11.534251,24.467325,-1.247896,0.967774,-8.624883,2.828046,0.519582,7.660491,33.804646,0.244638,0.020728,7.660499,33.804611,0.244642,0.981408,7.699304,31.276527,1.872139,0.934765,5.573560,31.680906,-0.496262,0.936109,8.765677,31.264994,-1.241820,0.945732,8.675788,24.296892,8.136855,2.008484,24.250910,0.892415,11.547091,24.467596,-1.249008,7.660784,33.804173,0.252061,7.711609,31.282217,1.849843,5.548070,31.682205,-0.497565,8.778577,31.258436,-1.225640</t>
  </si>
  <si>
    <t>8119,67.658333,0.029757,-0.156499,-77.008095,7.416845,24.340553,2.590217,0.009808,8.682219,24.310225,8.132854,0.993503,2.029620,24.243685,0.891041,0.961376,11.538697,24.467751,-1.253243,0.967774,-8.636161,2.819113,0.536759,7.660464,33.804649,0.245457,0.021289,7.660472,33.804615,0.245461,0.981408,7.699337,31.276699,1.873222,0.934765,5.572911,31.681208,-0.494544,0.936109,8.764712,31.264633,-1.241076,0.945732,8.685242,24.310343,8.127734,2.018985,24.243448,0.891995,11.546309,24.467871,-1.249076,7.660859,33.803963,0.252799,7.711739,31.282434,1.850276,5.546399,31.682619,-0.495504,8.778437,31.258123,-1.224509</t>
  </si>
  <si>
    <t>8120,67.666667,0.010441,-0.073928,-77.046501,7.414105,24.336416,2.593539,0.009111,8.675755,24.297674,8.136971,0.985132,2.027990,24.243809,0.890618,0.973298,11.538574,24.467768,-1.246973,0.978305,-8.620924,2.817452,0.540339,7.659978,33.804768,0.246220,0.021008,7.659986,33.804733,0.246224,0.981559,7.699638,31.276861,1.874031,0.933236,5.572946,31.680752,-0.493603,0.933582,8.764812,31.265020,-1.240337,0.943809,8.676014,24.297676,8.137347,2.019279,24.243607,0.892209,11.547024,24.467968,-1.248938,7.659893,33.804192,0.253603,7.712269,31.282455,1.851860,5.546960,31.682482,-0.494958,8.778262,31.258232,-1.224190</t>
  </si>
  <si>
    <t>8121,67.675000,-0.034552,-0.061127,-77.018501,7.413975,24.338037,2.595883,0.008131,8.678301,24.297064,8.138692,0.991868,2.026955,24.250042,0.895574,0.977748,11.536670,24.467009,-1.246614,0.974243,-8.602515,2.843636,0.543851,7.658177,33.804676,0.248175,0.021462,7.658185,33.804642,0.248179,0.980183,7.698644,31.276031,1.874821,0.933610,5.571840,31.680325,-0.492643,0.934942,8.763846,31.265970,-1.239544,0.943879,8.675857,24.297043,8.136544,2.019435,24.249836,0.900328,11.546634,24.467239,-1.249221,7.657970,33.805527,0.256053,7.711196,31.281456,1.852056,5.545881,31.681702,-0.493845,8.777470,31.258266,-1.223451</t>
  </si>
  <si>
    <t>8122,67.683333,-0.044107,-0.063317,-77.034790,7.411120,24.338478,2.592824,0.014028,8.673863,24.297506,8.135991,0.992520,2.024570,24.251314,0.890987,0.961420,11.534927,24.466614,-1.248507,0.968886,-8.609564,2.855134,0.541998,7.658440,33.804470,0.249362,0.021408,7.658448,33.804436,0.249366,0.980673,7.698491,31.275505,1.875521,0.933465,5.571885,31.680521,-0.491997,0.934640,8.763885,31.265915,-1.238780,0.943761,8.676844,24.297569,8.135743,2.009153,24.250999,0.891593,11.547365,24.466866,-1.248863,7.658347,33.804981,0.257077,7.710967,31.280979,1.852659,5.545801,31.681936,-0.493059,8.777593,31.258482,-1.222566</t>
  </si>
  <si>
    <t>8123,67.691667,-0.017257,-0.143295,-77.002655,7.413623,24.342960,2.590392,0.014807,8.679498,24.310314,8.132901,0.992520,2.026160,24.250904,0.891707,0.961420,11.535213,24.467661,-1.253431,0.968886,-8.614680,2.895755,0.630064,7.655247,33.805641,0.251001,0.017961,7.655255,33.805607,0.251005,0.980673,7.697561,31.275166,1.874747,0.933465,5.567620,31.682407,-0.489388,0.934640,8.758557,31.268459,-1.241062,0.943761,8.684361,24.310471,8.127776,2.009591,24.250561,0.892186,11.546920,24.467852,-1.248786,7.657452,33.805050,0.257940,7.709756,31.280731,1.854136,5.546474,31.681717,-0.492887,8.765311,31.264132,-1.223888</t>
  </si>
  <si>
    <t>8124,67.700000,-0.037816,-0.061703,-77.033836,7.410601,24.338535,2.593282,0.014326,8.673441,24.297546,8.136428,0.982335,2.024032,24.250828,0.891532,0.958550,11.534330,24.467232,-1.248114,0.968507,-8.596018,2.861371,0.529053,7.657552,33.804623,0.250469,0.020849,7.657560,33.804588,0.250473,0.981760,7.697783,31.275547,1.876451,0.938532,5.571652,31.680260,-0.491546,0.946389,8.763925,31.266426,-1.237596,0.952612,8.676175,24.297604,8.136242,2.008500,24.250505,0.892385,11.547127,24.467497,-1.248781,7.657389,33.805305,0.258190,7.710225,31.280943,1.853838,5.546620,31.681555,-0.492877,8.776682,31.259024,-1.221370</t>
  </si>
  <si>
    <t>8125,67.708333,0.001206,-0.017052,-77.020760,7.407410,24.341913,2.594027,0.010875,8.671543,24.297464,8.136852,0.988529,2.020513,24.251862,0.893436,0.968988,11.530173,24.476410,-1.248207,0.979747,-8.602593,2.882282,0.516744,7.657808,33.805065,0.251449,0.020731,7.657816,33.805031,0.251454,0.980858,7.697289,31.275452,1.876610,0.934881,5.571839,31.681210,-0.491820,0.937155,8.764259,31.267220,-1.237155,0.945037,8.676067,24.297567,8.136097,2.008198,24.251627,0.891972,11.537964,24.476545,-1.245988,7.657275,33.805351,0.259084,7.709350,31.280947,1.854187,5.546772,31.682915,-0.492631,8.777805,31.259710,-1.221552</t>
  </si>
  <si>
    <t>8126,67.716667,0.024779,0.003913,-76.985626,7.405085,24.343603,2.592269,0.009047,8.672634,24.297649,8.134300,0.989182,2.017184,24.251959,0.894949,0.977349,11.525434,24.481203,-1.252441,0.987380,-8.606696,2.920213,0.640566,7.654376,33.806480,0.252595,0.017881,7.654384,33.806446,0.252599,0.981941,7.697257,31.275282,1.875199,0.939193,5.566977,31.683271,-0.488504,0.946715,8.757889,31.270134,-1.240738,0.953045,8.676338,24.297697,8.136538,2.008436,24.251804,0.892596,11.530479,24.481308,-1.252325,7.656690,33.805874,0.259421,7.709397,31.280788,1.854855,5.545979,31.682508,-0.492085,8.764440,31.265974,-1.223634</t>
  </si>
  <si>
    <t>8127,67.725000,0.035285,-0.004343,-76.974136,7.408284,24.342958,2.595092,0.002859,8.676954,24.298035,8.136876,0.989182,2.020060,24.250082,0.898865,0.977349,11.527840,24.480759,-1.250465,0.987380,-8.624522,2.892963,0.655306,7.654861,33.806076,0.251840,0.018178,7.654870,33.806042,0.251844,0.981941,7.697516,31.275564,1.875522,0.939193,5.566589,31.683168,-0.487663,0.946715,8.757133,31.268757,-1.240757,0.953045,8.675673,24.298006,8.136935,2.018611,24.250029,0.900440,11.530569,24.480837,-1.252100,7.657531,33.805576,0.259108,7.709836,31.281441,1.854314,5.545908,31.681919,-0.491525,8.762832,31.264591,-1.222949</t>
  </si>
  <si>
    <t>8128,67.733333,-0.026321,-0.087109,-77.088890,7.413214,24.335896,2.593080,0.016955,8.670736,24.297623,8.137454,0.996790,2.028300,24.246344,0.886196,0.994648,11.540606,24.463718,-1.244410,0.992043,-8.612503,2.861325,0.538486,7.657035,33.805008,0.250606,0.021085,7.657043,33.804970,0.250610,0.980626,7.696825,31.275881,1.876521,0.936948,5.570421,31.681246,-0.491120,0.947311,8.762457,31.266537,-1.237699,0.952111,8.676538,24.297745,8.136984,2.008418,24.245953,0.885070,11.554687,24.463985,-1.242815,7.657548,33.805706,0.258295,7.708829,31.281376,1.854339,5.544636,31.682072,-0.492292,8.775733,31.259485,-1.222031</t>
  </si>
  <si>
    <t>8129,67.741667,-0.003718,-0.069987,-77.055626,7.410482,24.337172,2.590767,0.015452,8.671238,24.297735,8.134398,0.986460,2.024614,24.246008,0.886982,0.960235,11.535595,24.467768,-1.249079,0.973033,-8.603586,2.860005,0.509968,7.656880,33.804504,0.249846,0.020332,7.656888,33.804470,0.249850,0.980188,7.696207,31.275543,1.876026,0.936341,5.570907,31.680399,-0.492692,0.939348,8.763359,31.266037,-1.237673,0.947311,8.676231,24.297813,8.136496,2.008839,24.245707,0.884968,11.546378,24.467991,-1.249162,7.656585,33.805191,0.257736,7.708308,31.281067,1.854313,5.546724,31.681648,-0.494185,8.775743,31.258547,-1.222352</t>
  </si>
  <si>
    <t>8130,67.750000,-0.002317,-0.071088,-77.058372,7.410797,24.336653,2.591231,0.015264,8.671288,24.297356,8.134924,0.987878,2.025013,24.245325,0.887190,0.960594,11.536089,24.467276,-1.248420,0.972093,-8.594979,2.854275,0.527715,7.657010,33.804546,0.249727,0.021311,7.657018,33.804512,0.249732,0.980475,7.697278,31.275677,1.876028,0.934121,5.571149,31.680056,-0.492030,0.935226,8.763433,31.266182,-1.238013,0.943953,8.675821,24.297428,8.136644,2.009321,24.245018,0.885725,11.547247,24.467510,-1.248675,7.656926,33.805580,0.257468,7.709260,31.281017,1.853174,5.545277,31.681290,-0.492679,8.777414,31.258532,-1.222246</t>
  </si>
  <si>
    <t>8131,67.758333,-0.051612,-0.081940,-77.045799,7.416860,24.337070,2.598376,0.008425,8.678535,24.297735,8.141800,0.987878,2.030625,24.250055,0.895534,0.960594,11.541421,24.463417,-1.242204,0.972093,-8.615252,2.862017,0.533260,7.657618,33.805027,0.248969,0.021257,7.657626,33.804993,0.248974,0.980475,7.697125,31.275904,1.874893,0.934121,5.570960,31.681374,-0.492945,0.935226,8.763042,31.266499,-1.239230,0.943953,8.677303,24.297766,8.136977,2.019320,24.249769,0.900746,11.553958,24.463669,-1.242594,7.657496,33.805744,0.256615,7.709278,31.281248,1.852549,5.544961,31.682772,-0.493847,8.777018,31.258997,-1.223626</t>
  </si>
  <si>
    <t>8132,67.766667,-0.018448,-0.141982,-76.997185,7.413750,24.342829,2.590463,0.015276,8.680153,24.310030,8.132851,0.981676,2.026122,24.250925,0.892290,0.957184,11.534975,24.467531,-1.253751,0.967291,-8.596733,2.848195,0.536476,7.657681,33.804741,0.248547,0.020867,7.657690,33.804707,0.248551,0.980636,7.698162,31.276005,1.875049,0.934814,5.571648,31.680235,-0.492688,0.936878,8.763798,31.266230,-1.239170,0.945193,8.685095,24.310190,8.127440,2.009010,24.250570,0.892897,11.547145,24.467730,-1.248949,7.657682,33.805622,0.256243,7.709931,31.281406,1.852417,5.546433,31.681356,-0.493381,8.777248,31.258795,-1.223536</t>
  </si>
  <si>
    <t>8133,67.775000,0.011391,-0.074357,-77.043739,7.414248,24.336153,2.593170,0.009320,8.676166,24.297472,8.136543,0.998540,2.028049,24.243441,0.890510,0.976089,11.538529,24.467543,-1.247542,0.977546,-8.618200,2.847469,0.547395,7.658815,33.804871,0.247579,0.021320,7.658823,33.804832,0.247583,0.980482,7.698681,31.276093,1.874032,0.934105,5.571866,31.681139,-0.493293,0.934923,8.763721,31.265978,-1.240388,0.944032,8.676748,24.297485,8.136506,2.018615,24.243227,0.892068,11.547379,24.467747,-1.249063,7.658577,33.805260,0.255375,7.710857,31.281693,1.851336,5.545892,31.682655,-0.494102,8.777766,31.258429,-1.224674</t>
  </si>
  <si>
    <t>8134,67.783333,0.006138,-0.067526,-77.045624,7.413718,24.336452,2.593408,0.009067,8.675448,24.296995,8.136817,0.998540,2.027569,24.244438,0.890560,0.976089,11.538136,24.467922,-1.247152,0.977546,-8.608742,2.824803,0.518990,7.659057,33.804966,0.246307,0.021370,7.659065,33.804928,0.246311,0.980482,7.698578,31.276951,1.873953,0.934105,5.572725,31.680595,-0.494475,0.934923,8.764960,31.265535,-1.240003,0.944032,8.675976,24.297009,8.136914,2.018525,24.244234,0.892043,11.546654,24.468121,-1.248732,7.659267,33.805725,0.254408,7.710866,31.282675,1.851601,5.546889,31.681561,-0.495861,8.778304,31.258049,-1.224362</t>
  </si>
  <si>
    <t>8135,67.791667,-0.011440,-0.146888,-76.982368,7.416569,24.343031,2.593078,0.009787,8.684408,24.310860,8.135140,0.998661,2.028514,24.250326,0.896306,0.977085,11.536784,24.467905,-1.252211,0.978342,-8.610365,2.851410,0.533830,7.658674,33.805374,0.247024,0.021357,7.658682,33.805336,0.247028,0.979654,7.698459,31.276548,1.873405,0.934643,5.572170,31.681404,-0.494427,0.935274,8.764260,31.266668,-1.240757,0.945298,8.684859,24.310951,8.127447,2.018090,24.250069,0.900524,11.546757,24.468073,-1.248735,7.658341,33.805668,0.254689,7.711153,31.282000,1.850701,5.546133,31.683084,-0.495638,8.777944,31.259207,-1.224503</t>
  </si>
  <si>
    <t>8136,67.800000,-0.058930,-0.081022,-77.066872,7.413558,24.337322,2.595415,0.014985,8.673189,24.297741,8.139300,0.989277,2.027938,24.251019,0.890591,0.953308,11.539547,24.463203,-1.243647,0.961947,-8.597723,2.820763,0.527877,7.658569,33.805260,0.246260,0.021532,7.658578,33.805225,0.246264,0.978670,7.698863,31.277328,1.874018,0.933215,5.572540,31.680437,-0.494081,0.935658,8.764736,31.265984,-1.240113,0.944770,8.676610,24.297838,8.136715,2.009332,24.250633,0.892169,11.554732,24.463491,-1.242640,7.658523,33.805882,0.254771,7.711124,31.283451,1.851087,5.546855,31.681501,-0.495306,8.778215,31.258142,-1.224464</t>
  </si>
  <si>
    <t>8137,67.808333,0.071446,-0.012307,-77.001350,7.409307,24.340719,2.592273,0.003368,8.675373,24.297363,8.134665,0.994093,2.021949,24.244205,0.893500,0.993146,11.530602,24.480587,-1.251346,0.997384,-8.637920,2.878720,0.656363,7.656502,33.806713,0.248152,0.018738,7.656510,33.806675,0.248157,0.980965,7.698658,31.276585,1.872447,0.936905,5.567694,31.684109,-0.490719,0.943567,8.758100,31.268772,-1.243889,0.951218,8.676776,24.297371,8.136567,2.019610,24.244173,0.892069,11.531535,24.480614,-1.251816,7.659002,33.806156,0.255333,7.711265,31.282335,1.851354,5.545443,31.683264,-0.494421,8.765249,31.264389,-1.226270</t>
  </si>
  <si>
    <t>8138,67.816667,-0.003307,-0.070838,-77.058243,7.411057,24.337000,2.591419,0.015414,8.671561,24.297657,8.135108,0.994093,2.025268,24.245773,0.887390,0.993146,11.536345,24.467567,-1.248241,0.997384,-8.613974,2.838450,0.546234,7.658926,33.805008,0.247960,0.021037,7.658935,33.804974,0.247964,0.980965,7.698982,31.276495,1.874815,0.936905,5.572129,31.681009,-0.492567,0.943567,8.764011,31.265963,-1.239608,0.951218,8.676541,24.297737,8.137033,2.009386,24.245468,0.885463,11.547246,24.467794,-1.248240,7.659124,33.805458,0.255693,7.711108,31.282070,1.852412,5.546526,31.682119,-0.493696,8.777300,31.258791,-1.223806</t>
  </si>
  <si>
    <t>8139,67.825000,-0.037205,-0.057791,-77.033188,7.410941,24.338495,2.593656,0.013882,8.673843,24.297142,8.136784,0.986652,2.024354,24.250845,0.891960,0.960000,11.534624,24.467499,-1.247777,0.972742,-8.586396,2.836177,0.541422,7.658549,33.804874,0.248002,0.021039,7.658557,33.804840,0.248006,0.980635,7.699686,31.276461,1.874991,0.934808,5.572822,31.679842,-0.492576,0.935871,8.764960,31.266277,-1.239349,0.945359,8.676389,24.297195,8.136540,2.009300,24.250532,0.892908,11.547132,24.467758,-1.248482,7.658545,33.805229,0.256236,7.712105,31.282452,1.852347,5.547750,31.680933,-0.494116,8.777628,31.258825,-1.223396</t>
  </si>
  <si>
    <t>8140,67.833333,-0.006278,-0.070866,-77.056465,7.411304,24.336576,2.591148,0.015627,8.671977,24.297171,8.134797,0.986798,2.025457,24.245628,0.887285,0.960259,11.536479,24.466930,-1.248640,0.972543,-8.603064,2.842888,0.533539,7.658849,33.804684,0.248818,0.020821,7.658857,33.804649,0.248822,0.979974,7.698984,31.276104,1.875572,0.935259,5.572603,31.680342,-0.492282,0.937468,8.764732,31.265900,-1.238606,0.945918,8.676786,24.297245,8.136976,2.009672,24.245327,0.885432,11.547455,24.467161,-1.248965,7.658471,33.805229,0.256802,7.711233,31.281746,1.853465,5.547666,31.681765,-0.493607,8.777804,31.258261,-1.223154</t>
  </si>
  <si>
    <t>8141,67.841667,-0.012944,-0.148356,-76.982445,7.417490,24.342197,2.593231,0.009358,8.685322,24.310135,8.135296,0.981902,2.029435,24.249590,0.896454,0.973001,11.537714,24.466866,-1.252056,0.974480,-8.602743,2.861659,0.530485,7.658372,33.804470,0.249857,0.020723,7.658381,33.804436,0.249861,0.979575,7.698349,31.275377,1.875816,0.934850,5.572207,31.680355,-0.492126,0.938410,8.764415,31.266159,-1.238256,0.946494,8.685490,24.310215,8.128060,2.019506,24.249342,0.900700,11.547473,24.467033,-1.249066,7.658387,33.805351,0.257980,7.710374,31.281094,1.853414,5.547625,31.681278,-0.493447,8.776964,31.258604,-1.222652</t>
  </si>
  <si>
    <t>8142,67.850000,0.016461,-0.158509,-77.027229,7.414205,24.340786,2.588061,0.016503,8.677719,24.310360,8.131121,0.981902,2.027526,24.245102,0.887089,0.973001,11.537370,24.466896,-1.254027,0.974480,-8.594629,2.864061,0.524988,7.657887,33.804695,0.250228,0.020506,7.657895,33.804661,0.250233,0.979575,7.698046,31.275564,1.876123,0.934850,5.572088,31.680315,-0.492024,0.938410,8.764427,31.266577,-1.237842,0.946494,8.685108,24.310555,8.127326,2.009981,24.244757,0.884889,11.547524,24.467049,-1.248030,7.657424,33.805325,0.258384,7.709882,31.281380,1.853723,5.547893,31.681622,-0.493040,8.777257,31.258795,-1.222577</t>
  </si>
  <si>
    <t>8143,67.858333,-0.014762,-0.145398,-77.002975,7.413868,24.342663,2.590477,0.014843,8.679712,24.310276,8.132994,0.979228,2.026418,24.250307,0.891764,0.955784,11.535475,24.467402,-1.253328,0.970513,-8.589834,2.862533,0.527818,7.658165,33.804531,0.251009,0.020471,7.658173,33.804493,0.251013,0.979520,7.698627,31.275431,1.876950,0.935016,5.572510,31.679955,-0.491093,0.939370,8.764845,31.266478,-1.237072,0.946487,8.684618,24.310431,8.127844,2.009838,24.249966,0.892208,11.547150,24.467590,-1.248621,7.658566,33.805267,0.258799,7.710335,31.281025,1.854690,5.547947,31.680653,-0.492222,8.777305,31.259409,-1.221469</t>
  </si>
  <si>
    <t>8144,67.866667,0.067837,-0.014379,-77.010361,7.406007,24.340971,2.590260,0.009805,8.671198,24.297735,8.132853,0.984024,2.018911,24.244734,0.890642,0.974775,11.527915,24.480442,-1.252716,0.990246,-8.594318,2.868811,0.522927,7.657650,33.805054,0.250981,0.020299,7.657658,33.805019,0.250985,0.980415,7.697740,31.275797,1.876683,0.935045,5.571894,31.680723,-0.491533,0.939308,8.764270,31.267054,-1.237231,0.946781,8.676513,24.297808,8.136400,2.009758,24.244591,0.886397,11.531753,24.480518,-1.252017,7.657660,33.805363,0.258812,7.709259,31.281599,1.854129,5.547652,31.681776,-0.492287,8.776989,31.259861,-1.221750</t>
  </si>
  <si>
    <t>8145,67.875000,-0.028220,-0.061409,-77.016434,7.414418,24.338310,2.596111,0.008011,8.678948,24.297503,8.138872,0.990880,2.027349,24.249710,0.895997,0.977509,11.536959,24.467716,-1.246536,0.974429,-8.604129,2.866329,0.530975,7.658026,33.804581,0.250997,0.020368,7.658034,33.804546,0.251001,0.980249,7.697936,31.275352,1.876749,0.935470,5.571813,31.680574,-0.491168,0.939344,8.764013,31.266365,-1.237320,0.947134,8.676491,24.297485,8.136175,2.019828,24.249498,0.900929,11.546937,24.467943,-1.248771,7.658394,33.805740,0.258803,7.709614,31.280783,1.854380,5.547585,31.681173,-0.492297,8.776206,31.259144,-1.221624</t>
  </si>
  <si>
    <t>8146,67.883333,-0.017686,-0.146772,-77.001854,7.414082,24.343157,2.590194,0.015409,8.680033,24.310839,8.132688,0.990880,2.026594,24.251038,0.891588,0.977509,11.535619,24.467594,-1.253694,0.974429,-8.588309,2.859014,0.534801,7.658210,33.804558,0.250447,0.020896,7.658218,33.804520,0.250451,0.980249,7.698965,31.275528,1.876490,0.935470,5.572528,31.679884,-0.491294,0.939344,8.764780,31.266478,-1.237669,0.947134,8.685211,24.311001,8.127337,2.009446,24.250685,0.891952,11.547588,24.467785,-1.248707,7.658006,33.804890,0.258516,7.711401,31.281364,1.853786,5.547632,31.681166,-0.492721,8.777452,31.258995,-1.221603</t>
  </si>
  <si>
    <t>8147,67.891667,0.002358,-0.070495,-77.058006,7.411628,24.336805,2.591110,0.015067,8.672159,24.297552,8.134794,0.986565,2.025840,24.245054,0.887102,0.960797,11.536886,24.467806,-1.248567,0.973659,-8.602439,2.872913,0.512034,7.658951,33.804333,0.250551,0.020464,7.658959,33.804298,0.250556,0.979662,7.698336,31.275002,1.876154,0.935581,5.573021,31.680349,-0.492467,0.939395,8.765483,31.266228,-1.237548,0.947127,8.677171,24.297634,8.136733,2.010294,24.244757,0.885068,11.547420,24.468023,-1.248471,7.659179,33.805660,0.258573,7.709879,31.280544,1.853794,5.548809,31.680962,-0.493481,8.777935,31.258717,-1.222192</t>
  </si>
  <si>
    <t>8148,67.900000,0.011446,-0.153757,-77.023048,7.414031,24.341269,2.587828,0.016171,8.677948,24.310272,8.130795,0.980001,2.027219,24.246199,0.887242,0.956428,11.536927,24.467335,-1.254551,0.970814,-8.593909,2.866093,0.511312,7.658622,33.805023,0.249920,0.020631,7.658630,33.804985,0.249924,0.979936,7.698390,31.275888,1.875825,0.934176,5.573005,31.680641,-0.492833,0.938558,8.765522,31.266903,-1.237882,0.946001,8.685057,24.310457,8.127131,2.009912,24.245857,0.885226,11.547125,24.467491,-1.248871,7.658485,33.805492,0.257933,7.710279,31.281706,1.853064,5.548473,31.681780,-0.493804,8.778311,31.259436,-1.222159</t>
  </si>
  <si>
    <t>8149,67.908333,-0.037781,-0.061696,-77.034515,7.411548,24.338446,2.593330,0.014368,8.674322,24.297459,8.136492,0.980001,2.024998,24.250736,0.891516,0.956428,11.535322,24.467144,-1.248017,0.970814,-8.584764,2.858284,0.517743,7.658544,33.804790,0.249133,0.020419,7.658552,33.804752,0.249137,0.979936,7.698944,31.275856,1.875331,0.934176,5.573180,31.679976,-0.493096,0.938558,8.765669,31.266678,-1.238515,0.946001,8.677048,24.297506,8.136925,2.009969,24.250427,0.892079,11.547625,24.467403,-1.249014,7.658148,33.805256,0.256707,7.711179,31.281206,1.852914,5.548727,31.681463,-0.494266,8.778291,31.259331,-1.222498</t>
  </si>
  <si>
    <t>8150,67.916667,-0.026827,-0.064362,-77.016418,7.414573,24.338226,2.596107,0.007943,8.679106,24.297735,8.138870,0.993100,2.027504,24.249407,0.895999,0.962393,11.537108,24.467533,-1.246547,0.969138,-8.586174,2.852774,0.506634,7.658852,33.804363,0.248588,0.021002,7.658860,33.804329,0.248592,0.981007,7.698876,31.275631,1.875107,0.934767,5.573546,31.679529,-0.493747,0.938686,8.766152,31.266027,-1.238549,0.945809,8.676995,24.297710,8.137340,2.019771,24.249199,0.900281,11.546950,24.467764,-1.249299,7.658700,33.805542,0.256865,7.711067,31.281307,1.852660,5.548699,31.680521,-0.495130,8.778972,31.258150,-1.222994</t>
  </si>
  <si>
    <t>8151,67.925000,-0.037976,-0.061388,-77.033127,7.411639,24.338369,2.593313,0.013904,8.674547,24.297346,8.136442,0.993611,2.025048,24.250685,0.891629,0.962350,11.535321,24.467075,-1.248134,0.968743,-8.598108,2.842098,0.540484,7.658714,33.804588,0.247770,0.021078,7.658722,33.804554,0.247774,0.980416,7.699281,31.276005,1.874508,0.934441,5.572574,31.680056,-0.493086,0.936170,8.764651,31.265915,-1.239800,0.945164,8.677095,24.297400,8.136254,2.010020,24.250374,0.892554,11.547799,24.467335,-1.248870,7.658855,33.805393,0.255562,7.711490,31.281475,1.851953,5.547091,31.681105,-0.494269,8.777792,31.258566,-1.223849</t>
  </si>
  <si>
    <t>8152,67.933333,0.004190,-0.069956,-77.056763,7.411458,24.336882,2.591154,0.015489,8.672110,24.297617,8.134810,0.986499,2.025637,24.244976,0.887262,0.960112,11.536629,24.468050,-1.248610,0.972888,-8.621872,2.860545,0.529436,7.659266,33.804653,0.248107,0.021197,7.659274,33.804615,0.248111,0.980464,7.698370,31.275581,1.874121,0.933798,5.572402,31.681219,-0.493862,0.935774,8.764480,31.265938,-1.239934,0.943946,8.677095,24.297697,8.136886,2.009809,24.244671,0.885273,11.547471,24.468275,-1.248696,7.658675,33.805145,0.255885,7.710878,31.281033,1.851427,5.546793,31.682985,-0.494910,8.778182,31.258192,-1.223965</t>
  </si>
  <si>
    <t>8153,67.941667,0.013117,-0.073071,-77.044983,7.414856,24.335768,2.593332,0.008901,8.676653,24.297001,8.136730,0.986499,2.028698,24.242931,0.890552,0.960112,11.539216,24.467369,-1.247288,0.972888,-8.603011,2.838289,0.530647,7.659239,33.804577,0.247082,0.021405,7.659247,33.804543,0.247086,0.980464,7.699308,31.276140,1.874057,0.933798,5.573017,31.680172,-0.493913,0.935774,8.765175,31.265661,-1.240080,0.943946,8.677626,24.297020,8.136967,2.019717,24.242733,0.891542,11.547226,24.467552,-1.248513,7.659202,33.805290,0.255138,7.712107,31.281767,1.851155,5.547349,31.681356,-0.495522,8.778087,31.258091,-1.223621</t>
  </si>
  <si>
    <t>8154,67.950000,0.036688,-0.005164,-76.971817,7.409369,24.342663,2.595369,0.002846,8.678265,24.297850,8.137102,0.997496,2.021080,24.249630,0.899361,0.977405,11.528765,24.480511,-1.250356,0.979738,-8.626121,2.826518,0.527232,7.659836,33.804588,0.246242,0.020641,7.659844,33.804550,0.246246,0.979783,7.698833,31.276476,1.873754,0.932920,5.572773,31.680874,-0.494361,0.935635,8.764782,31.264908,-1.240350,0.944384,8.676756,24.297819,8.137086,2.020099,24.249588,0.901074,11.531252,24.480585,-1.252054,7.660320,33.804382,0.253310,7.710965,31.281801,1.851511,5.547150,31.682068,-0.495448,8.777798,31.258551,-1.224084</t>
  </si>
  <si>
    <t>8155,67.958333,-0.040061,-0.054893,-77.033478,7.411178,24.338545,2.593625,0.014407,8.674051,24.296846,8.136758,0.993280,2.024595,24.251249,0.891898,0.961938,11.534889,24.467535,-1.247782,0.968584,-8.606674,2.847361,0.520177,7.659026,33.805038,0.247513,0.021225,7.659034,33.805000,0.247518,0.979960,7.698578,31.276384,1.874169,0.933761,5.572800,31.680882,-0.494182,0.935931,8.765079,31.266233,-1.239750,0.944762,8.676728,24.296900,8.137005,2.009390,24.250938,0.892604,11.547417,24.467798,-1.248734,7.658865,33.805477,0.255518,7.711017,31.282118,1.851490,5.547240,31.682217,-0.495462,8.778369,31.258694,-1.223790</t>
  </si>
  <si>
    <t>8156,67.966667,0.043108,-0.031227,-77.047073,7.408679,24.339628,2.592200,0.011071,8.670298,24.297472,8.135615,0.985209,2.022632,24.245218,0.889157,0.968666,11.533109,24.476192,-1.248173,0.983266,-8.618676,2.846471,0.538055,7.658451,33.804916,0.247375,0.020806,7.658459,33.804882,0.247379,0.980346,7.698018,31.276209,1.873940,0.933342,5.571584,31.681189,-0.493739,0.937915,8.763551,31.265944,-1.240312,0.945282,8.676146,24.297588,8.136506,2.010549,24.244999,0.885834,11.539344,24.476295,-1.245741,7.658394,33.805687,0.255199,7.710613,31.281647,1.851077,5.546824,31.682331,-0.495281,8.775782,31.258568,-1.223727</t>
  </si>
  <si>
    <t>8157,67.975000,-0.039529,-0.063250,-77.036240,7.410686,24.338741,2.592952,0.014180,8.673293,24.297865,8.136151,0.985209,2.024186,24.251148,0.890980,0.968666,11.534580,24.467211,-1.248273,0.983266,-8.626266,2.869748,0.633710,7.655817,33.805794,0.247870,0.018858,7.655825,33.805759,0.247874,0.980346,7.697840,31.276020,1.872722,0.933342,5.567670,31.682650,-0.491314,0.937915,8.758427,31.267738,-1.243223,0.945282,8.676067,24.297920,8.136230,2.009007,24.250837,0.891634,11.546985,24.467468,-1.249007,7.658329,33.804165,0.254143,7.710501,31.281450,1.852093,5.545556,31.682247,-0.494948,8.765372,31.264309,-1.225230</t>
  </si>
  <si>
    <t>8158,67.983333,-0.021884,-0.087224,-77.091690,7.413084,24.335379,2.592890,0.016423,8.670339,24.297215,8.137325,0.993061,2.028260,24.245405,0.885743,0.962008,11.540653,24.463514,-1.244399,0.968926,-8.593217,2.847823,0.507291,7.657389,33.805065,0.248309,0.019866,7.657397,33.805031,0.248313,0.982657,7.697144,31.276464,1.875039,0.937986,5.571805,31.680426,-0.493797,0.943964,8.764343,31.266472,-1.238642,0.951026,8.675989,24.297335,8.136970,2.009074,24.245029,0.884577,11.554192,24.463774,-1.242876,7.656481,33.805573,0.255455,7.709014,31.281408,1.852814,5.547991,31.682364,-0.494439,8.777202,31.259048,-1.222917</t>
  </si>
  <si>
    <t>8159,67.991667,-0.033796,-0.061946,-77.018387,7.413993,24.338419,2.595922,0.008823,8.678330,24.297541,8.138726,0.991880,2.026972,24.250328,0.895625,0.975754,11.536677,24.467388,-1.246587,0.971897,-8.607184,2.858650,0.540833,7.657459,33.805107,0.249037,0.020665,7.657467,33.805073,0.249041,0.979641,7.697566,31.276052,1.875051,0.934892,5.571012,31.681118,-0.492505,0.938739,8.763050,31.266684,-1.239219,0.946321,8.675802,24.297518,8.136688,2.018654,24.250103,0.900607,11.547523,24.467644,-1.249531,7.657129,33.805984,0.257126,7.709833,31.281656,1.852771,5.546581,31.682339,-0.493964,8.775551,31.258955,-1.223565</t>
  </si>
  <si>
    <t>8160,68.000000,-0.035300,-0.164407,-77.014603,7.419815,24.341537,2.595166,0.012906,8.684525,24.310537,8.137951,0.991880,2.032676,24.250547,0.895391,0.975754,11.542245,24.463526,-1.247844,0.971897,-8.600578,2.852907,0.530774,7.657618,33.805092,0.249214,0.020715,7.657626,33.805054,0.249218,0.979641,7.697736,31.276241,1.875552,0.934892,5.571513,31.680784,-0.492392,0.938739,8.763715,31.266598,-1.238549,0.946321,8.685355,24.310663,8.127318,2.019814,24.250237,0.900666,11.554275,24.463713,-1.242486,7.657415,33.806057,0.256775,7.709526,31.281466,1.852799,5.546557,31.682058,-0.492983,8.777091,31.259090,-1.222762</t>
  </si>
  <si>
    <t>8161,68.008333,0.009643,-0.069399,-77.040321,7.414616,24.336035,2.593647,0.008718,8.676863,24.296835,8.136942,0.973335,2.028313,24.243635,0.891300,0.965237,11.538672,24.467630,-1.247300,0.967074,-8.613221,2.896076,0.632742,7.654843,33.806129,0.250949,0.017775,7.654852,33.806095,0.250954,0.980935,7.697302,31.275633,1.874662,0.934617,5.567242,31.682850,-0.489372,0.937511,8.758157,31.268999,-1.241196,0.944971,8.677256,24.296846,8.136766,2.019444,24.243429,0.892964,11.547148,24.467825,-1.248787,7.657321,33.805782,0.257950,7.709130,31.281263,1.853638,5.546647,31.681770,-0.492653,8.764455,31.264767,-1.223886</t>
  </si>
  <si>
    <t>8162,68.016667,-0.037353,-0.061474,-77.033760,7.411028,24.338287,2.593859,0.013981,8.673875,24.297287,8.137003,0.993640,2.024457,24.250542,0.892116,0.962367,11.534751,24.467031,-1.247542,0.968722,-8.604452,2.867314,0.534429,7.658020,33.804531,0.250276,0.020336,7.658028,33.804493,0.250280,0.980302,7.698016,31.275261,1.875960,0.935290,5.571760,31.680552,-0.491826,0.939450,8.763916,31.266350,-1.238171,0.946556,8.676416,24.297338,8.136902,2.009434,24.250231,0.893019,11.547234,24.467293,-1.248343,7.657772,33.805206,0.258123,7.709654,31.280855,1.853527,5.547583,31.681744,-0.492635,8.776710,31.258852,-1.222772</t>
  </si>
  <si>
    <t>8163,68.025000,-0.013222,-0.143951,-76.984810,7.416826,24.342554,2.593601,0.009873,8.684429,24.310061,8.135715,0.980360,2.028840,24.250103,0.896593,0.973351,11.537210,24.467499,-1.251506,0.974446,-8.623741,2.894485,0.636915,7.656329,33.805618,0.251346,0.018081,7.656337,33.805580,0.251350,0.981957,7.698455,31.275141,1.875097,0.937718,5.568289,31.682697,-0.488781,0.946423,8.759072,31.268263,-1.240842,0.951874,8.684343,24.310143,8.127861,2.019234,24.249859,0.901206,11.546903,24.467663,-1.248264,7.658785,33.805168,0.258127,7.710475,31.280602,1.853969,5.547119,31.681807,-0.491993,8.765775,31.264114,-1.223279</t>
  </si>
  <si>
    <t>8164,68.033333,0.034277,-0.030736,-77.043839,7.408754,24.339373,2.592274,0.011660,8.670679,24.296976,8.135616,0.980360,2.022596,24.245808,0.889535,0.973351,11.532987,24.475334,-1.248330,0.974446,-8.624091,2.856615,0.524300,7.659018,33.804596,0.250190,0.020642,7.659026,33.804558,0.250194,0.981957,7.697887,31.275654,1.876414,0.937718,5.572121,31.681192,-0.491769,0.946423,8.764239,31.265713,-1.237558,0.951874,8.676886,24.297098,8.136776,2.009844,24.245583,0.885928,11.539533,24.475447,-1.245883,7.659037,33.805786,0.258048,7.709686,31.281052,1.853836,5.547537,31.682119,-0.492719,8.777011,31.258163,-1.221885</t>
  </si>
  <si>
    <t>8165,68.041667,-0.042584,-0.055901,-77.036186,7.410858,24.338827,2.593669,0.014314,8.673467,24.297173,8.136864,0.984211,2.024351,24.251740,0.891689,0.966862,11.534755,24.467569,-1.247545,0.982528,-8.620643,2.867643,0.513631,7.658667,33.804554,0.250105,0.020722,7.658675,33.804520,0.250109,0.980128,7.697318,31.275351,1.875926,0.934898,5.572034,31.681166,-0.492643,0.938453,8.764334,31.265968,-1.237821,0.946046,8.675914,24.297220,8.136836,2.009114,24.251423,0.892709,11.547546,24.467836,-1.248537,7.658900,33.805473,0.257886,7.708869,31.280869,1.853418,5.547066,31.682030,-0.493356,8.777527,31.258642,-1.222376</t>
  </si>
  <si>
    <t>8166,68.050000,-0.001421,-0.069464,-77.057755,7.411117,24.336706,2.591490,0.015717,8.671668,24.297270,8.135168,0.985734,2.025317,24.245342,0.887504,0.959359,11.536367,24.467503,-1.248201,0.972926,-8.614121,2.869724,0.514510,7.658727,33.805145,0.250029,0.020515,7.658735,33.805107,0.250033,0.980834,7.697684,31.275883,1.875753,0.934950,5.572331,31.681543,-0.492780,0.938567,8.764670,31.266743,-1.238004,0.945035,8.676939,24.297354,8.137354,2.009219,24.245035,0.885260,11.547194,24.467726,-1.248143,7.657988,33.806160,0.257590,7.709651,31.280977,1.853216,5.547824,31.683216,-0.493468,8.777959,31.258911,-1.222337</t>
  </si>
  <si>
    <t>8167,68.058333,0.024115,0.001924,-76.987701,7.405828,24.343208,2.592701,0.008992,8.673178,24.297432,8.134780,0.989914,2.017988,24.251566,0.895189,0.977590,11.526320,24.480625,-1.251865,0.986858,-8.620227,2.858384,0.538975,7.658426,33.804913,0.249582,0.020507,7.658434,33.804878,0.249587,0.980897,7.697901,31.275866,1.875622,0.935585,5.571514,31.681395,-0.492005,0.937991,8.763482,31.266224,-1.238615,0.945989,8.676641,24.297478,8.136849,2.009268,24.251410,0.893118,11.531576,24.480738,-1.251863,7.658138,33.805309,0.257210,7.709756,31.281343,1.853411,5.546767,31.682835,-0.492869,8.776670,31.258873,-1.223163</t>
  </si>
  <si>
    <t>8168,68.066667,-0.002688,-0.071465,-77.054199,7.411077,24.337339,2.591290,0.015443,8.671971,24.298071,8.134892,0.989914,2.025168,24.246035,0.887641,0.977590,11.536092,24.467911,-1.248662,0.986858,-8.633907,2.837578,0.542411,7.658590,33.804523,0.248142,0.020744,7.658598,33.804489,0.248147,0.980897,7.697655,31.276035,1.875063,0.935585,5.571094,31.681236,-0.492465,0.937991,8.762878,31.265051,-1.239292,0.945989,8.676894,24.298147,8.136888,2.009348,24.245731,0.885738,11.546988,24.468138,-1.248755,7.659108,33.804699,0.255102,7.709407,31.281189,1.852465,5.545266,31.682373,-0.492990,8.776445,31.258566,-1.223123</t>
  </si>
  <si>
    <t>8169,68.075000,0.030848,0.001397,-76.971100,7.408906,24.343079,2.595296,0.002093,8.677867,24.297501,8.137007,0.986719,2.020584,24.250788,0.899346,0.960159,11.528267,24.480944,-1.250466,0.972752,-8.609222,2.829970,0.538951,7.657645,33.804718,0.248296,0.021314,7.657653,33.804684,0.248301,0.982558,7.697726,31.276474,1.875573,0.935032,5.571086,31.680435,-0.492096,0.935355,8.763079,31.265509,-1.238738,0.944799,8.677186,24.297487,8.136864,2.018910,24.250736,0.900442,11.530622,24.481007,-1.251418,7.657354,33.805580,0.256195,7.710064,31.281942,1.852538,5.545446,31.681829,-0.493042,8.776680,31.257755,-1.222651</t>
  </si>
  <si>
    <t>8170,68.083333,0.025789,0.000104,-76.986816,7.405313,24.343435,2.592701,0.009546,8.672750,24.297871,8.134762,0.988868,2.017450,24.251583,0.895276,0.976067,11.525742,24.480850,-1.251933,0.986392,-8.606462,2.851538,0.532655,7.657711,33.804897,0.248904,0.020654,7.657719,33.804859,0.248909,0.981187,7.697631,31.276073,1.875288,0.935097,5.571364,31.680786,-0.492587,0.937335,8.763498,31.266264,-1.238851,0.945362,8.676581,24.297922,8.137029,2.008175,24.251417,0.892908,11.531182,24.480967,-1.251832,7.657585,33.805569,0.256399,7.709499,31.281355,1.852810,5.546344,31.682095,-0.493342,8.776784,31.258961,-1.223108</t>
  </si>
  <si>
    <t>8171,68.091667,-0.016179,-0.147060,-76.995995,7.413553,24.342928,2.590124,0.014871,8.680072,24.310671,8.132487,0.981905,2.025894,24.250660,0.892071,0.958806,11.534693,24.467453,-1.254186,0.969073,-8.619962,2.847617,0.528828,7.657804,33.804909,0.248196,0.021181,7.657812,33.804874,0.248200,0.981264,7.697030,31.276203,1.874778,0.934373,5.570992,31.681240,-0.493247,0.935059,8.763067,31.265896,-1.239300,0.943972,8.685194,24.310831,8.127377,2.009421,24.250322,0.892268,11.546043,24.467634,-1.249271,7.657495,33.805447,0.255666,7.709521,31.281408,1.852284,5.545089,31.682888,-0.494304,8.776795,31.258476,-1.223215</t>
  </si>
  <si>
    <t>8172,68.100000,0.019024,-0.158670,-77.020729,7.413388,24.341373,2.588218,0.016158,8.677533,24.311018,8.131134,0.981905,2.026520,24.245443,0.887857,0.958806,11.536112,24.467655,-1.254338,0.969073,-8.613474,2.881043,0.637049,7.655001,33.805809,0.249116,0.018155,7.655009,33.805771,0.249120,0.981264,7.697642,31.275713,1.873451,0.934373,5.567313,31.682343,-0.490442,0.935059,8.758143,31.268305,-1.242525,0.943972,8.684536,24.311199,8.127667,2.009098,24.245096,0.885913,11.546530,24.467819,-1.248925,7.657340,33.805500,0.255990,7.709857,31.281134,1.852450,5.545842,31.681534,-0.493796,8.765064,31.263956,-1.225040</t>
  </si>
  <si>
    <t>8173,68.108333,0.008415,-0.074083,-77.042221,7.414084,24.336477,2.593378,0.008537,8.676146,24.297705,8.136717,0.980459,2.027838,24.244053,0.890859,0.956164,11.538271,24.467670,-1.247442,0.970646,-8.608038,2.842053,0.539773,7.658033,33.804653,0.248652,0.020976,7.658041,33.804615,0.248656,0.981851,7.698140,31.276066,1.875397,0.937767,5.571533,31.680479,-0.492224,0.945633,8.763547,31.265779,-1.238898,0.951745,8.676301,24.297712,8.136322,2.019071,24.243849,0.892797,11.546882,24.467869,-1.248985,7.657794,33.804989,0.256786,7.710459,31.281975,1.852254,5.546617,31.681772,-0.493391,8.776391,31.258207,-1.222719</t>
  </si>
  <si>
    <t>8174,68.116667,0.006839,-0.077128,-77.042831,7.414002,24.336411,2.593582,0.009004,8.676003,24.297899,8.136937,0.998360,2.027771,24.244045,0.891011,0.976199,11.538233,24.467287,-1.247201,0.977726,-8.637570,2.856368,0.529749,7.659295,33.804173,0.248912,0.021395,7.659303,33.804138,0.248917,0.979595,7.697735,31.275208,1.875107,0.933291,5.571838,31.681257,-0.492871,0.934848,8.763791,31.265051,-1.238966,0.945029,8.676568,24.297915,8.136604,2.018396,24.243832,0.892659,11.547043,24.467487,-1.248516,7.659684,33.803883,0.257066,7.709948,31.281488,1.852229,5.545825,31.682297,-0.494062,8.777211,31.257980,-1.223046</t>
  </si>
  <si>
    <t>8175,68.125000,-0.001026,-0.070421,-77.057663,7.411284,24.336601,2.591048,0.014686,8.671844,24.297266,8.134725,0.998360,2.025481,24.245171,0.887072,0.976199,11.536527,24.467361,-1.248652,0.977726,-8.632593,2.837766,0.534772,7.659859,33.804096,0.247714,0.020769,7.659867,33.804062,0.247719,0.979595,7.698750,31.275637,1.874682,0.933291,5.572495,31.680765,-0.493133,0.934848,8.764385,31.264618,-1.239532,0.945029,8.676412,24.297340,8.136598,2.010470,24.244883,0.885372,11.546969,24.467581,-1.248825,7.660886,33.803444,0.255099,7.710333,31.281588,1.852131,5.546652,31.681507,-0.493891,8.777627,31.258535,-1.223603</t>
  </si>
  <si>
    <t>8176,68.133333,-0.034096,-0.061241,-77.015404,7.413885,24.338438,2.596123,0.008283,8.678511,24.297485,8.138861,0.987657,2.026775,24.250395,0.896106,0.962225,11.536368,24.467430,-1.246599,0.973884,-8.606724,2.852709,0.527715,7.657780,33.804192,0.248750,0.020960,7.657788,33.804157,0.248755,0.981310,7.697536,31.275358,1.875119,0.934898,5.571481,31.680107,-0.492941,0.935339,8.763676,31.265562,-1.238926,0.946030,8.675976,24.297466,8.136271,2.019057,24.250181,0.901125,11.546621,24.467669,-1.249027,7.657808,33.804832,0.256401,7.709044,31.280893,1.851880,5.546067,31.681274,-0.493126,8.777561,31.258186,-1.223148</t>
  </si>
  <si>
    <t>8177,68.141667,0.001295,-0.067636,-77.053345,7.411076,24.336632,2.590950,0.014279,8.672056,24.297079,8.134530,0.987665,2.025147,24.245068,0.887376,0.962484,11.536023,24.467747,-1.249055,0.974407,-8.633263,2.886066,0.639518,7.656046,33.806164,0.249607,0.018171,7.656054,33.806126,0.249611,0.980788,7.697867,31.275904,1.873705,0.936878,5.567608,31.683483,-0.490087,0.947176,8.758274,31.268421,-1.242303,0.952003,8.676724,24.297159,8.136126,2.010244,24.244781,0.885640,11.546257,24.467958,-1.248914,7.658663,33.805660,0.256824,7.710110,31.281746,1.852410,5.546838,31.682304,-0.493782,8.764191,31.264231,-1.224526</t>
  </si>
  <si>
    <t>8178,68.150000,0.075466,-0.015185,-77.000626,7.408842,24.340857,2.592332,0.003165,8.674978,24.297867,8.134709,0.994864,2.021469,24.243879,0.893631,0.993710,11.530077,24.480820,-1.251346,0.997109,-8.627636,2.871464,0.652623,7.655901,33.806458,0.249127,0.018574,7.655910,33.806423,0.249131,0.980702,7.698429,31.276556,1.873765,0.937180,5.567502,31.683388,-0.489554,0.944330,8.758014,31.268513,-1.242522,0.951809,8.676163,24.297873,8.136388,2.019244,24.243845,0.892458,11.531117,24.480850,-1.251850,7.658315,33.805756,0.256435,7.710974,31.282469,1.852811,5.545570,31.682564,-0.493320,8.764994,31.264093,-1.225106</t>
  </si>
  <si>
    <t>8179,68.158333,0.034965,0.000848,-76.970879,7.408806,24.342846,2.595089,0.002608,8.677792,24.297415,8.136797,0.994864,2.020485,24.250153,0.899161,0.993710,11.528142,24.480972,-1.250690,0.997109,-8.611555,2.856839,0.550447,7.658275,33.804764,0.249063,0.021293,7.658283,33.804729,0.249067,0.980702,7.698487,31.275717,1.875087,0.937180,5.571557,31.680912,-0.492110,0.944330,8.763441,31.266256,-1.239366,0.951809,8.676940,24.297398,8.136651,2.018413,24.250090,0.900512,11.531065,24.481049,-1.251896,7.658002,33.805447,0.257153,7.710861,31.281435,1.851967,5.546096,31.682257,-0.493178,8.776809,31.258492,-1.223264</t>
  </si>
  <si>
    <t>8180,68.166667,-0.038817,-0.063193,-77.032921,7.411070,24.338694,2.593136,0.014350,8.673999,24.297827,8.136263,0.997839,2.024472,24.251036,0.891474,0.993815,11.534740,24.467218,-1.248329,0.992093,-8.609902,2.861207,0.521975,7.658296,33.804722,0.249182,0.020489,7.658304,33.804688,0.249186,0.979694,7.697701,31.275671,1.875223,0.932902,5.571959,31.680861,-0.493041,0.936205,8.764219,31.266222,-1.238694,0.944194,8.676549,24.297876,8.136461,2.009344,24.250723,0.892300,11.547318,24.467484,-1.249354,7.657764,33.805828,0.257129,7.709385,31.281132,1.852542,5.547777,31.682182,-0.493712,8.777256,31.258308,-1.223285</t>
  </si>
  <si>
    <t>8181,68.175000,-0.033921,-0.063574,-77.016052,7.414051,24.338352,2.596128,0.007808,8.678615,24.297628,8.138884,0.991979,2.026960,24.250225,0.896053,0.976684,11.536579,24.467203,-1.246552,0.974154,-8.607285,2.836248,0.525281,7.658895,33.804256,0.248196,0.020358,7.658903,33.804218,0.248201,0.982117,7.698622,31.275896,1.875299,0.934964,5.572569,31.679981,-0.492876,0.936955,8.764759,31.265181,-1.238744,0.945887,8.676618,24.297621,8.136372,2.018826,24.250008,0.900611,11.546710,24.467432,-1.248598,7.659355,33.803646,0.255316,7.710249,31.281530,1.852722,5.547387,31.681173,-0.493469,8.777864,31.258932,-1.222689</t>
  </si>
  <si>
    <t>8182,68.183333,-0.015689,-0.142253,-77.001015,7.413916,24.342873,2.590378,0.014472,8.679950,24.310162,8.132851,0.983000,2.026407,24.250700,0.891844,0.958896,11.535393,24.467754,-1.253560,0.968105,-8.607203,2.865719,0.525623,7.658473,33.805161,0.249386,0.020530,7.658482,33.805122,0.249390,0.980854,7.698089,31.275970,1.875203,0.935301,5.572205,31.681257,-0.492917,0.937941,8.764448,31.266842,-1.238769,0.946215,8.684338,24.310307,8.127658,2.009995,24.250355,0.892775,11.547417,24.467955,-1.249299,7.658326,33.805416,0.257041,7.710233,31.281513,1.853033,5.547448,31.682608,-0.494149,8.777218,31.259655,-1.223017</t>
  </si>
  <si>
    <t>8183,68.191667,-0.001440,-0.071557,-77.057419,7.411153,24.336357,2.591073,0.015422,8.671737,24.297125,8.134745,0.983000,2.025342,24.244934,0.887123,0.958896,11.536381,24.467012,-1.248647,0.968105,-8.602250,2.853233,0.528181,7.657742,33.804573,0.248601,0.020529,7.657750,33.804535,0.248605,0.980854,7.697707,31.275726,1.874943,0.935301,5.571605,31.680330,-0.493098,0.937941,8.763827,31.266043,-1.239109,0.946215,8.676750,24.297209,8.136389,2.009189,24.244621,0.885308,11.547519,24.467241,-1.248477,7.657590,33.805290,0.256338,7.709520,31.281181,1.852767,5.546950,31.681538,-0.494060,8.776827,31.258625,-1.223704</t>
  </si>
  <si>
    <t>8184,68.200000,0.022368,-0.155971,-77.020973,7.414000,24.340450,2.587935,0.016744,8.678123,24.309908,8.130856,0.986808,2.027145,24.244287,0.887548,0.959357,11.536731,24.467155,-1.254598,0.972146,-8.593448,2.859128,0.530282,7.657425,33.804520,0.249001,0.021373,7.657434,33.804482,0.249005,0.980572,7.697817,31.275501,1.875071,0.935719,5.571603,31.680033,-0.492883,0.938244,8.763874,31.266319,-1.239004,0.946303,8.685637,24.310102,8.127567,2.009196,24.243935,0.885162,11.547166,24.467318,-1.248923,7.657483,33.805172,0.256859,7.709943,31.281113,1.852244,5.545626,31.681219,-0.493763,8.777675,31.258852,-1.223150</t>
  </si>
  <si>
    <t>8185,68.208333,-0.000213,-0.071335,-77.058403,7.411324,24.336472,2.591047,0.014504,8.671815,24.297243,8.134739,0.987110,2.025545,24.244938,0.887004,0.962181,11.536614,24.467230,-1.248602,0.974549,-8.593557,2.857415,0.523508,7.657627,33.804478,0.248757,0.020678,7.657635,33.804440,0.248761,0.980302,7.697816,31.275537,1.874952,0.933749,5.571871,31.679970,-0.493260,0.938135,8.764224,31.266201,-1.239004,0.945188,8.676637,24.297323,8.136566,2.010543,24.244652,0.885065,11.546792,24.467440,-1.248489,7.657427,33.804989,0.256619,7.709408,31.281260,1.851818,5.547160,31.681208,-0.493692,8.777553,31.258699,-1.223295</t>
  </si>
  <si>
    <t>8186,68.216667,-0.005131,-0.073022,-77.051994,7.410559,24.336521,2.590887,0.015081,8.671665,24.297348,8.134439,0.986718,2.024581,24.245401,0.887448,0.961252,11.535432,24.466812,-1.249227,0.973788,-8.603868,2.860973,0.521788,7.658108,33.804844,0.248529,0.021008,7.658116,33.804806,0.248534,0.980016,7.697775,31.275803,1.874582,0.933534,5.571996,31.680759,-0.493690,0.936647,8.764302,31.266451,-1.239333,0.945261,8.676551,24.297424,8.136528,2.009212,24.245110,0.885451,11.545914,24.467030,-1.249319,7.658082,33.804848,0.256527,7.710074,31.281769,1.851778,5.546716,31.682030,-0.494916,8.777321,31.259186,-1.223297</t>
  </si>
  <si>
    <t>8187,68.225000,0.055993,-0.090236,-76.938759,7.411682,24.346930,2.591810,0.005164,8.683782,24.310776,8.132872,0.986718,2.022448,24.249565,0.899048,0.961252,11.528817,24.480448,-1.256487,0.973788,-8.624823,2.887940,0.619815,7.655499,33.805996,0.249192,0.017733,7.655507,33.805962,0.249196,0.980016,7.697088,31.275772,1.873353,0.933534,5.567592,31.683031,-0.491180,0.936647,8.758571,31.268370,-1.242289,0.945261,8.684627,24.310856,8.127420,2.019556,24.249487,0.900498,11.530865,24.480446,-1.252486,7.657833,33.805470,0.255724,7.708858,31.281054,1.852761,5.546677,31.682291,-0.494243,8.765388,31.264336,-1.225162</t>
  </si>
  <si>
    <t>8188,68.233333,-0.037280,-0.061077,-77.035194,7.411378,24.338438,2.593189,0.013409,8.674087,24.297400,8.136366,0.986205,2.024850,24.250696,0.891311,0.991909,11.535197,24.467213,-1.248107,0.988761,-8.596729,2.843784,0.520499,7.657933,33.804890,0.247971,0.020517,7.657941,33.804855,0.247975,0.982632,7.697949,31.276344,1.874781,0.939250,5.572066,31.680328,-0.493564,0.947123,8.764406,31.266190,-1.239154,0.952823,8.676351,24.297443,8.136601,2.010817,24.250406,0.892160,11.546967,24.467464,-1.249193,7.657909,33.805984,0.255370,7.709760,31.281393,1.852188,5.547332,31.681446,-0.494309,8.777361,31.258892,-1.223211</t>
  </si>
  <si>
    <t>8189,68.241667,0.022083,-0.155474,-77.023132,7.414329,24.341106,2.588046,0.015805,8.678244,24.310511,8.131015,0.980452,2.027538,24.244986,0.887454,0.957386,11.537207,24.467825,-1.254330,0.970839,-8.616796,2.891855,0.625099,7.656129,33.805946,0.249054,0.017559,7.656137,33.805908,0.249058,0.981070,7.698216,31.275597,1.873006,0.937353,5.568470,31.682739,-0.491323,0.949533,8.759447,31.268600,-1.242723,0.952680,8.684978,24.310694,8.127044,2.010574,24.244646,0.885822,11.547436,24.467983,-1.248727,7.658402,33.805584,0.256276,7.710213,31.281372,1.851777,5.548623,31.681684,-0.494857,8.765032,31.264215,-1.225177</t>
  </si>
  <si>
    <t>8190,68.250000,-0.031414,-0.060827,-77.018486,7.414926,24.338202,2.596127,0.008016,8.679255,24.297268,8.138934,0.991462,2.027911,24.249920,0.895820,0.978265,11.537611,24.467417,-1.246371,0.974791,-8.601880,2.844510,0.539052,7.658639,33.805145,0.248037,0.021076,7.658648,33.805107,0.248042,0.979807,7.698986,31.276495,1.874680,0.933072,5.572381,31.680779,-0.492964,0.936773,8.764453,31.266451,-1.239594,0.944828,8.676729,24.297245,8.136636,2.020675,24.249716,0.900634,11.547373,24.467644,-1.248888,7.658524,33.805401,0.256113,7.711126,31.282431,1.851570,5.547140,31.682032,-0.493927,8.777678,31.258968,-1.223591</t>
  </si>
  <si>
    <t>8191,68.258333,0.002979,-0.068978,-77.057869,7.411508,24.336817,2.591307,0.015301,8.672052,24.297432,8.134987,0.991462,2.025718,24.245054,0.887310,0.978265,11.536755,24.467962,-1.248375,0.974791,-8.596128,2.835783,0.534630,7.659369,33.804874,0.248152,0.020585,7.659377,33.804840,0.248157,0.979807,7.699872,31.276495,1.875208,0.933072,5.573354,31.680187,-0.492616,0.936773,8.765507,31.266048,-1.239009,0.944828,8.677218,24.297516,8.136901,2.009842,24.244749,0.885200,11.547464,24.468184,-1.248180,7.659513,33.805531,0.256186,7.711724,31.282291,1.852288,5.548970,31.681030,-0.493670,8.777905,31.258717,-1.223065</t>
  </si>
  <si>
    <t>8192,68.266667,-0.008399,-0.149582,-76.989426,7.417568,24.342346,2.593259,0.010136,8.684726,24.310503,8.135478,0.979695,2.029727,24.249273,0.895828,0.972915,11.538251,24.467260,-1.251529,0.974009,-8.606135,2.856164,0.542230,7.659506,33.804909,0.248879,0.020917,7.659514,33.804874,0.248883,0.979250,7.699712,31.275917,1.874991,0.933999,5.573077,31.680847,-0.492516,0.937875,8.765101,31.266447,-1.239312,0.945607,8.684662,24.310589,8.127357,2.019972,24.249025,0.900533,11.548068,24.467426,-1.248112,7.659099,33.805374,0.257157,7.711857,31.281874,1.852320,5.548291,31.682196,-0.493673,8.778157,31.258636,-1.223758</t>
  </si>
  <si>
    <t>8193,68.275000,-0.003166,-0.072373,-77.052422,7.411767,24.336489,2.591614,0.015990,8.672833,24.297295,8.135176,0.987085,2.025804,24.245205,0.888134,0.959612,11.536664,24.466965,-1.248468,0.971499,-8.596650,2.853876,0.521606,7.658932,33.804588,0.249063,0.020964,7.658940,33.804554,0.249068,0.979665,7.698943,31.275755,1.875426,0.934404,5.573076,31.680151,-0.492863,0.937078,8.765423,31.266153,-1.238504,0.945873,8.677512,24.297369,8.137364,2.009738,24.244892,0.886467,11.548050,24.467207,-1.248989,7.658960,33.804996,0.257189,7.711017,31.281679,1.852897,5.547959,31.681229,-0.494072,8.778445,31.258717,-1.222888</t>
  </si>
  <si>
    <t>8194,68.283333,0.009864,-0.077830,-77.043251,7.414614,24.335329,2.593407,0.008167,8.676578,24.296951,8.136771,0.987085,2.028400,24.242659,0.890798,0.959612,11.538866,24.466375,-1.247348,0.971499,-8.609580,2.867890,0.527178,7.658704,33.804615,0.249682,0.020757,7.658712,33.804581,0.249686,0.979665,7.698252,31.275356,1.875394,0.934404,5.572334,31.680828,-0.492665,0.937078,8.764544,31.266317,-1.238602,0.945873,8.676916,24.296965,8.136247,2.019790,24.242458,0.892557,11.547138,24.466564,-1.248582,7.658522,33.805565,0.257361,7.710065,31.280712,1.852232,5.547488,31.682045,-0.493216,8.777767,31.258764,-1.222564</t>
  </si>
  <si>
    <t>8195,68.291667,0.008899,-0.078756,-77.043076,7.415105,24.335794,2.593247,0.008452,8.677084,24.297485,8.136608,0.998438,2.028883,24.243187,0.890656,0.978024,11.539348,24.466709,-1.247523,0.979087,-8.604794,2.846465,0.519851,7.658667,33.804516,0.249165,0.021021,7.658675,33.804478,0.249170,0.980650,7.698296,31.275892,1.875863,0.933634,5.572513,31.680281,-0.492502,0.937795,8.764808,31.265724,-1.238053,0.944712,8.677065,24.297485,8.136568,2.020596,24.242990,0.892553,11.547652,24.466906,-1.249380,7.658128,33.804798,0.256955,7.710223,31.281557,1.852669,5.547166,31.681971,-0.492911,8.778774,31.258062,-1.222236</t>
  </si>
  <si>
    <t>8196,68.300000,-0.003284,-0.070230,-77.057617,7.411362,24.336832,2.591149,0.015036,8.671926,24.297430,8.134824,0.987236,2.025553,24.245621,0.887177,0.961242,11.536607,24.467443,-1.248555,0.973329,-8.589082,2.856528,0.517610,7.658680,33.804634,0.249583,0.020728,7.658689,33.804600,0.249587,0.980575,7.698893,31.275749,1.875859,0.933181,5.573153,31.679955,-0.492576,0.938102,8.765610,31.266392,-1.237990,0.944489,8.676657,24.297504,8.136741,2.010156,24.245323,0.885387,11.547272,24.467665,-1.248681,7.658206,33.805347,0.257306,7.710947,31.281174,1.852629,5.548448,31.681437,-0.493253,8.778747,31.258751,-1.221801</t>
  </si>
  <si>
    <t>8197,68.308333,0.016131,-0.154828,-77.022415,7.413843,24.340832,2.587847,0.015577,8.677823,24.310041,8.130798,0.980767,2.027021,24.245289,0.887321,0.958010,11.536685,24.467165,-1.254579,0.971836,-8.604025,2.885934,0.625092,7.655513,33.805805,0.249955,0.018079,7.655521,33.805771,0.249959,0.981226,7.698189,31.275633,1.874165,0.937411,5.568316,31.682056,-0.490172,0.947025,8.759375,31.268553,-1.241580,0.952216,8.684651,24.310223,8.127259,2.010338,24.244959,0.885401,11.546538,24.467316,-1.249120,7.658106,33.805294,0.256994,7.710196,31.281361,1.852956,5.547429,31.680944,-0.493565,8.765671,31.264418,-1.224013</t>
  </si>
  <si>
    <t>8198,68.316667,-0.034023,-0.063401,-77.035446,7.410982,24.338352,2.593370,0.014183,8.673671,24.297611,8.136554,0.980767,2.024466,24.250238,0.891473,0.958010,11.534811,24.467207,-1.247914,0.971836,-8.596833,2.858128,0.535068,7.657235,33.804749,0.249448,0.020405,7.657243,33.804714,0.249452,0.981226,7.697626,31.275740,1.875527,0.937411,5.571233,31.680376,-0.492248,0.947025,8.763418,31.266483,-1.238639,0.952216,8.676173,24.297661,8.136765,2.009537,24.249928,0.892300,11.547237,24.467472,-1.248952,7.657428,33.805309,0.257248,7.709294,31.281397,1.853276,5.546770,31.681274,-0.493270,8.776027,31.259342,-1.223162</t>
  </si>
  <si>
    <t>8199,68.325000,0.008500,-0.074757,-77.047112,7.414037,24.336092,2.593274,0.008441,8.675625,24.297386,8.136721,0.993722,2.027936,24.243641,0.890297,0.962612,11.538550,24.467247,-1.247196,0.968818,-8.597493,2.858253,0.512897,7.657559,33.805008,0.249272,0.020722,7.657568,33.804970,0.249276,0.980448,7.697251,31.276087,1.875507,0.935616,5.571775,31.680656,-0.493104,0.938749,8.764233,31.266624,-1.238251,0.946996,8.676121,24.297403,8.136266,2.019040,24.243435,0.891946,11.546950,24.467438,-1.248390,7.657196,33.805702,0.256879,7.709616,31.281338,1.853328,5.546801,31.682140,-0.494385,8.777214,31.259146,-1.222395</t>
  </si>
  <si>
    <t>8200,68.333333,0.008890,-0.073446,-77.044228,7.413831,24.336191,2.593197,0.008711,8.675699,24.297367,8.136580,0.999156,2.027645,24.243740,0.890490,0.977454,11.538150,24.467463,-1.247477,0.978186,-8.614894,2.868168,0.526426,7.657879,33.804798,0.249147,0.021212,7.657887,33.804764,0.249152,0.980830,7.697169,31.275528,1.874853,0.934191,5.571321,31.681208,-0.493234,0.934731,8.763503,31.266399,-1.239128,0.944280,8.675955,24.297377,8.136359,2.018809,24.243536,0.892290,11.546730,24.467661,-1.249057,7.657877,33.804710,0.256819,7.709139,31.281307,1.852131,5.545262,31.682659,-0.493883,8.777603,31.259230,-1.223427</t>
  </si>
  <si>
    <t>8201,68.341667,0.079034,-0.012426,-76.997200,7.408571,24.340689,2.592014,0.003940,8.675043,24.297514,8.134315,0.992818,2.021102,24.243460,0.893631,0.991811,11.529569,24.481094,-1.251904,0.997233,-8.623973,2.882498,0.649677,7.655463,33.806046,0.249265,0.018255,7.655471,33.806007,0.249269,0.979977,7.698016,31.275848,1.873445,0.936836,5.567251,31.682980,-0.489969,0.946411,8.757849,31.268438,-1.242759,0.952358,8.676793,24.297522,8.136593,2.018361,24.243420,0.891841,11.530561,24.481123,-1.252391,7.657999,33.805801,0.256866,7.710229,31.281891,1.852169,5.546173,31.681746,-0.493664,8.764186,31.263840,-1.225385</t>
  </si>
  <si>
    <t>8202,68.350000,0.084107,-0.098293,-76.973785,7.408184,24.345423,2.587067,0.011823,8.676912,24.310667,8.128910,0.992818,2.020035,24.245173,0.891022,0.991811,11.527605,24.480429,-1.258732,0.997233,-8.612156,2.842158,0.529590,7.657699,33.805080,0.248148,0.020773,7.657707,33.805046,0.248152,0.979977,7.697316,31.276533,1.874962,0.936836,5.571157,31.681061,-0.493042,0.946411,8.763269,31.266085,-1.239145,0.952358,8.684998,24.310865,8.127287,2.009216,24.244991,0.885972,11.530338,24.480413,-1.252058,7.657887,33.805504,0.255842,7.709267,31.282129,1.852129,5.546078,31.682106,-0.493961,8.776219,31.258974,-1.223082</t>
  </si>
  <si>
    <t>8203,68.358333,0.075731,-0.011811,-76.997856,7.408269,24.340340,2.592093,0.003262,8.674674,24.297029,8.134408,0.979378,2.020815,24.243437,0.893648,0.970146,11.529318,24.480549,-1.251775,0.981972,-8.616241,2.879070,0.629651,7.655333,33.805950,0.248449,0.017828,7.655341,33.805912,0.248454,0.980736,7.697637,31.275940,1.872925,0.934067,5.567620,31.682560,-0.491250,0.937206,8.758519,31.268307,-1.242921,0.945441,8.676128,24.297041,8.136209,2.018467,24.243406,0.892198,11.530212,24.480574,-1.252127,7.657979,33.805538,0.255393,7.709604,31.281546,1.851926,5.547289,31.681341,-0.494797,8.764244,31.264301,-1.225314</t>
  </si>
  <si>
    <t>8204,68.366667,-0.035277,-0.060494,-77.032928,7.410853,24.338346,2.593635,0.014051,8.673783,24.297297,8.136760,0.993508,2.024262,24.250435,0.891968,0.962192,11.534516,24.467306,-1.247823,0.968684,-8.607605,2.853921,0.537369,7.657829,33.804546,0.247775,0.021205,7.657837,33.804512,0.247779,0.979821,7.697832,31.275639,1.874020,0.934312,5.571394,31.680511,-0.493674,0.936096,8.763465,31.265978,-1.240199,0.945217,8.676378,24.297350,8.136687,2.009166,24.250122,0.892822,11.547015,24.467567,-1.248605,7.657862,33.805332,0.255809,7.710157,31.281286,1.851513,5.545891,31.681601,-0.495012,8.776619,31.258429,-1.224383</t>
  </si>
  <si>
    <t>8205,68.375000,-0.040895,-0.061287,-77.033363,7.411330,24.338209,2.593507,0.013325,8.674214,24.297112,8.136642,0.992999,2.024742,24.250803,0.891802,0.963147,11.535034,24.466711,-1.247923,0.970117,-8.618808,2.840965,0.531699,7.658530,33.804832,0.247542,0.021383,7.658538,33.804798,0.247546,0.980222,7.697923,31.276304,1.874392,0.933007,5.571717,31.681040,-0.493534,0.935249,8.763751,31.265688,-1.239756,0.944043,8.676991,24.297173,8.136284,2.010019,24.250502,0.892482,11.546981,24.466955,-1.248247,7.658844,33.805775,0.255391,7.709979,31.281836,1.851109,5.545844,31.681940,-0.494332,8.777262,31.258286,-1.223518</t>
  </si>
  <si>
    <t>8206,68.383333,-0.032070,-0.065341,-77.016388,7.413936,24.338333,2.596237,0.007787,8.678468,24.297821,8.139001,0.992999,2.026858,24.249979,0.896134,0.963147,11.536482,24.467199,-1.246422,0.970117,-8.603176,2.844457,0.524566,7.657872,33.804798,0.247620,0.020915,7.657880,33.804764,0.247625,0.980222,7.697724,31.276211,1.874371,0.933007,5.571724,31.680477,-0.493819,0.935249,8.763968,31.266010,-1.239637,0.944043,8.676681,24.297813,8.136597,2.018346,24.249754,0.900536,11.546780,24.467430,-1.248420,7.657645,33.805645,0.255544,7.709649,31.281773,1.851498,5.546715,31.681711,-0.494604,8.777285,31.258333,-1.223899</t>
  </si>
  <si>
    <t>8207,68.391667,-0.062111,-0.073503,-77.068977,7.413566,24.337357,2.595497,0.015164,8.672990,24.296978,8.139424,0.988185,2.028005,24.251575,0.890463,0.953473,11.539703,24.463512,-1.243396,0.962745,-8.604233,2.841074,0.542655,7.657897,33.804642,0.247858,0.021531,7.657905,33.804607,0.247862,0.979697,7.698263,31.276073,1.874624,0.933182,5.571504,31.680321,-0.492889,0.935198,8.763508,31.265835,-1.239726,0.943839,8.676729,24.297085,8.136537,2.009447,24.251196,0.891808,11.554523,24.463787,-1.241852,7.657661,33.805656,0.255912,7.710859,31.281576,1.851702,5.545647,31.681629,-0.494154,8.777012,31.257969,-1.223588</t>
  </si>
  <si>
    <t>8208,68.400000,-0.034790,-0.064287,-77.023331,7.413735,24.338100,2.596365,0.008529,8.677594,24.297428,8.139281,0.991166,2.026859,24.250032,0.895609,0.975178,11.536753,24.466841,-1.245793,0.972160,-8.622020,2.832953,0.526769,7.658825,33.804489,0.247038,0.020679,7.658834,33.804451,0.247043,0.982191,7.697961,31.276203,1.874274,0.935015,5.571931,31.680706,-0.493850,0.936079,8.763989,31.265051,-1.239805,0.945312,8.675277,24.297413,8.136616,2.018294,24.249802,0.900626,11.547635,24.467089,-1.248145,7.659414,33.804874,0.254130,7.709819,31.281366,1.851726,5.546393,31.681660,-0.494644,8.777088,31.258514,-1.223550</t>
  </si>
  <si>
    <t>8209,68.408333,0.008448,-0.071680,-77.044060,7.414466,24.336596,2.593531,0.008837,8.676350,24.297592,8.136909,0.991166,2.028273,24.244240,0.890836,0.975178,11.538775,24.467955,-1.247151,0.972160,-8.623831,2.881981,0.636309,7.655351,33.806232,0.249370,0.018567,7.655359,33.806194,0.249374,0.982191,7.697508,31.276108,1.873670,0.935015,5.567290,31.683155,-0.490250,0.936079,8.758056,31.268553,-1.242290,0.945312,8.676498,24.297598,8.136616,2.019307,24.244030,0.892793,11.547594,24.468157,-1.248815,7.657510,33.805386,0.256487,7.710067,31.281921,1.851986,5.545632,31.682577,-0.493666,8.765003,31.264126,-1.224303</t>
  </si>
  <si>
    <t>8210,68.416667,0.027909,-0.004161,-76.988693,7.405708,24.343245,2.592794,0.008779,8.672964,24.298140,8.134900,0.999178,2.017902,24.251066,0.895198,0.977050,11.526257,24.480528,-1.251717,0.977557,-8.604680,2.848219,0.532836,7.657957,33.805431,0.248662,0.021011,7.657965,33.805393,0.248666,0.981312,7.697977,31.276703,1.875189,0.935691,5.571670,31.681213,-0.492684,0.945167,8.763806,31.266748,-1.238962,0.950541,8.676445,24.298185,8.137145,2.009536,24.250919,0.892978,11.531142,24.480633,-1.251742,7.657733,33.806248,0.256362,7.710009,31.282061,1.852584,5.546250,31.682575,-0.493491,8.777422,31.259172,-1.223245</t>
  </si>
  <si>
    <t>8211,68.425000,0.008013,-0.072878,-77.044891,7.414034,24.336233,2.593715,0.008627,8.675836,24.297335,8.137112,0.998345,2.027867,24.243883,0.890943,0.976979,11.538400,24.467478,-1.246910,0.976882,-8.630618,2.900255,0.625539,7.655962,33.806416,0.250471,0.018088,7.655970,33.806381,0.250475,0.981007,7.697416,31.275822,1.874054,0.937383,5.567802,31.683821,-0.490246,0.947302,8.758690,31.269022,-1.241661,0.952173,8.675651,24.297340,8.136476,2.018973,24.243671,0.893321,11.547479,24.467690,-1.248651,7.658618,33.806061,0.257588,7.709680,31.281509,1.852969,5.547101,31.682596,-0.494029,8.764481,31.264872,-1.223906</t>
  </si>
  <si>
    <t>8212,68.433333,0.001969,-0.070169,-77.044586,7.414213,24.336826,2.593534,0.008651,8.676041,24.297533,8.136921,0.998159,2.028026,24.245125,0.890787,0.976509,11.538572,24.467819,-1.247107,0.977655,-8.613389,2.866645,0.539708,7.657968,33.805096,0.250361,0.021179,7.657977,33.805061,0.250365,0.980223,7.697733,31.275814,1.876036,0.933846,5.571319,31.681433,-0.491552,0.935719,8.763342,31.266752,-1.238193,0.944563,8.676391,24.297548,8.136274,2.018829,24.244911,0.892704,11.547418,24.468018,-1.248376,7.657669,33.805187,0.258269,7.710112,31.281610,1.853378,5.545678,31.682999,-0.492661,8.776912,31.259272,-1.222330</t>
  </si>
  <si>
    <t>8213,68.441667,-0.035096,-0.059656,-77.033379,7.410590,24.338610,2.593843,0.014164,8.673475,24.297483,8.136977,0.998159,2.024012,24.250708,0.892133,0.976509,11.534282,24.467640,-1.247580,0.977655,-8.610287,2.892096,0.634017,7.655039,33.805691,0.250898,0.018217,7.655047,33.805656,0.250902,0.980223,7.697682,31.275305,1.874774,0.933846,5.567524,31.682253,-0.489217,0.935719,8.758437,31.268522,-1.241117,0.944563,8.676213,24.297543,8.136719,2.008573,24.250389,0.892983,11.546984,24.467903,-1.248171,7.657647,33.804897,0.258270,7.709731,31.281424,1.853635,5.546474,31.681114,-0.492758,8.764839,31.264294,-1.223806</t>
  </si>
  <si>
    <t>8214,68.450000,-0.036474,-0.061320,-77.032257,7.410798,24.338524,2.593888,0.014265,8.673791,24.297527,8.136998,0.993123,2.024184,24.250702,0.892287,0.961336,11.534418,24.467342,-1.247620,0.968204,-8.619945,2.870182,0.512881,7.658115,33.804413,0.250595,0.021154,7.658123,33.804379,0.250600,0.980374,7.696764,31.275145,1.876311,0.937277,5.571523,31.681030,-0.492282,0.946561,8.763841,31.265905,-1.237415,0.952660,8.676650,24.297585,8.137019,2.008829,24.250385,0.892913,11.546914,24.467602,-1.248266,7.658267,33.805325,0.258076,7.708702,31.280317,1.854492,5.545426,31.682222,-0.493198,8.777856,31.258600,-1.222156</t>
  </si>
  <si>
    <t>8215,68.458333,0.007880,-0.075081,-77.047897,7.414357,24.336176,2.593866,0.008862,8.675869,24.297487,8.137330,0.998817,2.028277,24.243773,0.890816,0.977160,11.538924,24.467266,-1.246549,0.978342,-8.613000,2.861749,0.535178,7.657989,33.804409,0.250697,0.020865,7.657997,33.804371,0.250701,0.981265,7.697654,31.275284,1.876617,0.934152,5.571393,31.680668,-0.491148,0.936452,8.763467,31.265923,-1.237541,0.944198,8.676328,24.297499,8.137217,2.019285,24.243565,0.892418,11.547457,24.467459,-1.248037,7.658020,33.805309,0.258136,7.708994,31.280550,1.853435,5.546000,31.681829,-0.491119,8.777495,31.258553,-1.221822</t>
  </si>
  <si>
    <t>8216,68.466667,-0.034934,-0.059439,-77.035378,7.410970,24.338535,2.593590,0.014086,8.673663,24.297390,8.136768,0.992585,2.024451,24.250624,0.891693,0.962240,11.534796,24.467590,-1.247690,0.969624,-8.603071,2.870381,0.529944,7.657029,33.804695,0.250391,0.020903,7.657037,33.804661,0.250395,0.980508,7.696938,31.275358,1.875974,0.934990,5.570875,31.680706,-0.491976,0.936644,8.763103,31.266600,-1.238066,0.945589,8.676623,24.297449,8.136945,2.009356,24.250315,0.892114,11.546929,24.467842,-1.248288,7.657360,33.805599,0.258128,7.708610,31.280851,1.853395,5.545558,31.681543,-0.492735,8.776425,31.259336,-1.222462</t>
  </si>
  <si>
    <t>8217,68.475000,0.013500,-0.156417,-77.022865,7.413593,24.341154,2.588523,0.016170,8.677528,24.310459,8.131485,0.992585,2.026780,24.245811,0.887958,0.962240,11.536470,24.467192,-1.253874,0.969624,-8.615251,2.864546,0.517767,7.657478,33.804726,0.250315,0.020824,7.657486,33.804691,0.250319,0.980508,7.696506,31.275597,1.876240,0.934990,5.570995,31.681103,-0.492177,0.936644,8.763275,31.266186,-1.237590,0.945589,8.684705,24.310648,8.127798,2.009532,24.245472,0.885868,11.546541,24.467342,-1.248096,7.657465,33.805691,0.258422,7.708584,31.281227,1.854430,5.546106,31.682093,-0.493656,8.776106,31.258572,-1.222404</t>
  </si>
  <si>
    <t>8218,68.483333,-0.012238,-0.089549,-77.074028,7.416587,24.334888,2.595922,0.009985,8.675557,24.297159,8.139971,0.979824,2.031253,24.243942,0.890439,0.956557,11.542952,24.463562,-1.242643,0.970971,-8.616195,2.860119,0.508552,7.657954,33.804691,0.249933,0.020973,7.657962,33.804657,0.249937,0.979587,7.696681,31.275723,1.876118,0.936102,5.571528,31.681044,-0.492653,0.937619,8.763908,31.265974,-1.237554,0.946778,8.676528,24.297220,8.136310,2.018418,24.243645,0.893467,11.554816,24.463799,-1.242009,7.657597,33.805256,0.257501,7.708800,31.281048,1.853620,5.546024,31.682625,-0.493450,8.777661,31.258467,-1.221823</t>
  </si>
  <si>
    <t>8219,68.491667,-0.020080,-0.148391,-76.999374,7.414033,24.342577,2.591147,0.015409,8.680223,24.310362,8.133587,0.981747,2.026467,24.250635,0.892778,0.956893,11.535409,24.466732,-1.252923,0.967407,-8.607919,2.864554,0.518571,7.658326,33.805077,0.250079,0.021403,7.658334,33.805042,0.250083,0.980565,7.697701,31.275949,1.875998,0.933218,5.572105,31.681187,-0.492389,0.934639,8.764429,31.266684,-1.237847,0.943176,8.685339,24.310522,8.128380,2.009233,24.250280,0.893180,11.547527,24.466928,-1.248119,7.657856,33.805290,0.257838,7.709947,31.281582,1.852935,5.546028,31.682951,-0.493000,8.778741,31.259043,-1.221928</t>
  </si>
  <si>
    <t>8220,68.500000,-0.010131,-0.145044,-76.983582,7.416869,24.342955,2.593490,0.009397,8.684592,24.310635,8.135579,0.981923,2.028852,24.250179,0.896599,0.972272,11.537165,24.468046,-1.251709,0.973984,-8.609860,2.864051,0.537064,7.658144,33.805103,0.249378,0.021524,7.658152,33.805069,0.249382,0.980286,7.697995,31.275909,1.875185,0.935432,5.571648,31.681282,-0.492506,0.934089,8.763726,31.266748,-1.239002,0.944287,8.684923,24.310717,8.128356,2.018574,24.249926,0.900763,11.547110,24.468218,-1.248649,7.658087,33.806255,0.257178,7.710229,31.281191,1.853061,5.545335,31.682543,-0.493572,8.777868,31.259027,-1.223608</t>
  </si>
  <si>
    <t>8221,68.508333,-0.037243,-0.058247,-77.031296,7.411182,24.338657,2.593951,0.013919,8.674269,24.297348,8.137039,0.981923,2.024538,24.250999,0.892434,0.972272,11.534740,24.467627,-1.247620,0.973984,-8.609088,2.858790,0.544255,7.658692,33.805004,0.248846,0.020981,7.658700,33.804970,0.248850,0.980286,7.698817,31.275928,1.874830,0.935432,5.572136,31.681084,-0.492598,0.934089,8.764119,31.266563,-1.239504,0.944287,8.676605,24.297396,8.137019,2.009748,24.250690,0.893464,11.547192,24.467890,-1.248628,7.658733,33.805508,0.256592,7.710913,31.281488,1.852288,5.546708,31.682283,-0.493623,8.777418,31.259266,-1.223679</t>
  </si>
  <si>
    <t>8222,68.516667,-0.039765,-0.058809,-77.039536,7.410881,24.338392,2.593638,0.014069,8.673168,24.297081,8.136907,0.993745,2.024479,24.250954,0.891348,0.962495,11.534996,24.467144,-1.247340,0.968730,-8.613893,2.862026,0.511068,7.658690,33.804691,0.248984,0.020627,7.658699,33.804657,0.248988,0.980244,7.697587,31.275660,1.875068,0.934540,5.572326,31.680983,-0.493606,0.938239,8.764695,31.266081,-1.238646,0.945634,8.675669,24.297131,8.136942,2.009505,24.250641,0.892236,11.547468,24.467403,-1.248262,7.658180,33.804993,0.256867,7.709679,31.281345,1.852551,5.547691,31.682545,-0.494611,8.777757,31.258497,-1.223000</t>
  </si>
  <si>
    <t>8223,68.525000,-0.026859,-0.066643,-77.019623,7.414619,24.337914,2.596519,0.008090,8.678841,24.297642,8.139354,0.992755,2.027645,24.249029,0.896112,0.975804,11.537372,24.467066,-1.245911,0.973117,-8.604677,2.853595,0.517830,7.658483,33.804951,0.248538,0.021535,7.658491,33.804913,0.248543,0.979495,7.698026,31.276134,1.874940,0.932872,5.572370,31.680801,-0.493491,0.935106,8.764705,31.266331,-1.238920,0.944252,8.676918,24.297630,8.137186,2.019069,24.248804,0.900593,11.547871,24.467308,-1.248223,7.658764,33.805786,0.256693,7.710190,31.281952,1.851720,5.546446,31.681669,-0.494495,8.778192,31.258783,-1.222846</t>
  </si>
  <si>
    <t>8224,68.533333,-0.032778,-0.062721,-77.022057,7.414224,24.338385,2.596554,0.008164,8.678207,24.297604,8.139441,0.992755,2.027312,24.250174,0.895913,0.975804,11.537152,24.467375,-1.245693,0.973117,-8.610616,2.837457,0.525695,7.658128,33.804878,0.248239,0.021341,7.658136,33.804844,0.248243,0.979495,7.697715,31.276480,1.875286,0.932872,5.571677,31.680738,-0.492872,0.935106,8.763840,31.265772,-1.238762,0.944252,8.676064,24.297588,8.137115,2.019039,24.249952,0.900593,11.547569,24.467613,-1.248045,7.658495,33.805744,0.255890,7.709507,31.281870,1.853083,5.545381,31.681719,-0.493631,8.777985,31.258497,-1.223446</t>
  </si>
  <si>
    <t>8225,68.541667,-0.037683,-0.060395,-77.035637,7.411057,24.338514,2.593332,0.014506,8.673723,24.297403,8.136516,0.992091,2.024541,24.250832,0.891411,0.976231,11.534906,24.467308,-1.247932,0.973296,-8.587044,2.840899,0.515622,7.657638,33.804623,0.248073,0.020977,7.657646,33.804588,0.248077,0.980729,7.697946,31.276184,1.875044,0.935721,5.572177,31.679668,-0.493489,0.934188,8.764644,31.266010,-1.238810,0.944797,8.676902,24.297464,8.136758,2.008984,24.250517,0.891703,11.547284,24.467564,-1.248465,7.657804,33.805431,0.256579,7.709788,31.282320,1.852104,5.547468,31.680363,-0.494629,8.777351,31.258335,-1.223233</t>
  </si>
  <si>
    <t>8226,68.550000,0.012137,-0.155745,-77.027542,7.414050,24.340422,2.588166,0.015915,8.677532,24.309631,8.131231,0.980782,2.027373,24.245226,0.887161,0.956785,11.537244,24.466408,-1.253893,0.970471,-8.615103,2.852446,0.549094,7.658612,33.804295,0.248526,0.021533,7.658620,33.804260,0.248531,0.979889,7.698645,31.275372,1.874751,0.933210,5.571768,31.680515,-0.492503,0.934680,8.763635,31.265598,-1.239688,0.944223,8.684225,24.309811,8.127454,2.010164,24.244883,0.885565,11.547761,24.466572,-1.248520,7.658610,33.804718,0.256562,7.711350,31.281128,1.851965,5.545713,31.681793,-0.493975,8.776993,31.258112,-1.223462</t>
  </si>
  <si>
    <t>8227,68.558333,-0.029437,-0.058952,-77.018524,7.414346,24.337820,2.596291,0.007718,8.678673,24.296749,8.139097,0.992560,2.027336,24.249407,0.895976,0.976744,11.537030,24.467302,-1.246200,0.974298,-8.591424,2.863357,0.519541,7.657396,33.804165,0.249084,0.020837,7.657404,33.804127,0.249088,0.980605,7.697535,31.275076,1.875049,0.934301,5.571774,31.679657,-0.493304,0.936940,8.764203,31.266060,-1.238818,0.945168,8.676804,24.296740,8.136781,2.019137,24.249189,0.900366,11.547097,24.467533,-1.248272,7.657668,33.804924,0.256801,7.708896,31.280664,1.852020,5.546567,31.680536,-0.493602,8.777785,31.258795,-1.223204</t>
  </si>
  <si>
    <t>8228,68.566667,-0.041268,-0.061022,-77.033989,7.411125,24.338583,2.593141,0.013878,8.673948,24.297451,8.136290,0.992560,2.024555,24.251219,0.891376,0.976744,11.534871,24.467077,-1.248243,0.974298,-8.591972,2.856260,0.532224,7.657988,33.805267,0.248849,0.020936,7.657996,33.805233,0.248853,0.980605,7.698515,31.276327,1.875030,0.934301,5.572193,31.680691,-0.492854,0.936940,8.764446,31.267035,-1.239088,0.945168,8.676616,24.297504,8.136488,2.009829,24.250919,0.891997,11.546930,24.467329,-1.249063,7.657436,33.805607,0.256384,7.710543,31.281725,1.852199,5.546755,31.682468,-0.493366,8.778418,31.259489,-1.223275</t>
  </si>
  <si>
    <t>8229,68.575000,-0.001579,-0.077724,-77.057137,7.411524,24.336411,2.591277,0.014857,8.672135,24.297770,8.134946,0.993312,2.025704,24.244816,0.887362,0.963144,11.536733,24.466640,-1.248478,0.969775,-8.605819,2.894996,0.616886,7.654710,33.806236,0.249866,0.018190,7.654718,33.806198,0.249871,0.981099,7.697021,31.275841,1.873742,0.934089,5.567553,31.682667,-0.490892,0.936239,8.758719,31.269142,-1.241828,0.943975,8.676960,24.297848,8.136870,2.010442,24.244522,0.885449,11.547169,24.466858,-1.248487,7.657342,33.805653,0.257023,7.709064,31.281694,1.852586,5.546453,31.681528,-0.494347,8.765151,31.264967,-1.224369</t>
  </si>
  <si>
    <t>8230,68.583333,0.008123,-0.075816,-77.043350,7.414211,24.335976,2.593411,0.008468,8.676163,24.297365,8.136778,0.999060,2.027996,24.243528,0.890790,0.977880,11.538474,24.467033,-1.247332,0.978555,-8.614418,2.848356,0.538247,7.658605,33.805038,0.248930,0.020620,7.658614,33.805000,0.248934,0.981192,7.698358,31.276274,1.875412,0.933974,5.571898,31.681177,-0.492258,0.937647,8.763897,31.266195,-1.238839,0.944959,8.676377,24.297373,8.136468,2.019343,24.243326,0.892618,11.546913,24.467226,-1.248851,7.658508,33.805508,0.256439,7.710091,31.281706,1.852381,5.546995,31.682480,-0.492743,8.777171,31.258970,-1.222830</t>
  </si>
  <si>
    <t>8231,68.591667,-0.037099,-0.059629,-77.031883,7.411473,24.338627,2.593461,0.014494,8.674502,24.297453,8.136561,0.992243,2.024848,24.250912,0.891891,0.961762,11.535069,24.467512,-1.248071,0.969382,-8.623215,2.880914,0.620900,7.655507,33.806210,0.249299,0.018279,7.655516,33.806175,0.249303,0.980357,7.697231,31.276182,1.873759,0.935694,5.567635,31.683096,-0.490744,0.946703,8.758597,31.268438,-1.241922,0.951368,8.677569,24.297510,8.137033,2.009557,24.250605,0.892164,11.547293,24.467770,-1.248814,7.657776,33.805660,0.256811,7.709683,31.282228,1.852078,5.546653,31.682163,-0.494403,8.764867,31.263844,-1.224090</t>
  </si>
  <si>
    <t>8232,68.600000,0.011604,-0.073453,-77.046722,7.414713,24.335735,2.593514,0.007912,8.676340,24.296972,8.136951,0.992243,2.028605,24.243031,0.890572,0.961762,11.539193,24.467201,-1.246980,0.969382,-8.596249,2.859671,0.515445,7.658337,33.804710,0.248909,0.020996,7.658345,33.804672,0.248913,0.980357,7.698154,31.275738,1.875064,0.935694,5.572575,31.680330,-0.493449,0.946703,8.765012,31.266399,-1.238737,0.951368,8.676855,24.296986,8.136722,2.020412,24.242842,0.891974,11.546870,24.467377,-1.248152,7.657851,33.805019,0.256485,7.710432,31.281168,1.852025,5.547150,31.682051,-0.494183,8.778654,31.258905,-1.222536</t>
  </si>
  <si>
    <t>8233,68.608333,-0.002177,-0.070512,-77.057236,7.411414,24.336613,2.591012,0.015200,8.672015,24.297260,8.134679,0.998590,2.025596,24.245289,0.887077,0.979215,11.536631,24.467285,-1.248719,0.980580,-8.602272,2.893837,0.625682,7.656259,33.805843,0.250063,0.018220,7.656267,33.805809,0.250067,0.981010,7.698997,31.275448,1.873925,0.933338,5.569135,31.682133,-0.490379,0.936267,8.760215,31.268831,-1.241810,0.943833,8.677160,24.297342,8.136788,2.010000,24.244993,0.884868,11.547080,24.467499,-1.248619,7.658823,33.805264,0.257538,7.710861,31.281590,1.852671,5.547843,31.680981,-0.493661,8.767085,31.264389,-1.224745</t>
  </si>
  <si>
    <t>8234,68.616667,-0.000035,-0.072340,-77.056870,7.411323,24.336226,2.591000,0.015709,8.671962,24.297098,8.134662,0.986157,2.025497,24.244646,0.887102,0.958836,11.536510,24.466928,-1.248762,0.972185,-8.606216,2.861098,0.521465,7.658634,33.804615,0.249083,0.020801,7.658642,33.804581,0.249088,0.980272,7.698186,31.275574,1.875132,0.934398,5.572438,31.680620,-0.493151,0.937710,8.764732,31.266180,-1.238776,0.945317,8.677175,24.297184,8.136528,2.009161,24.244331,0.885067,11.547632,24.467157,-1.248594,7.658581,33.805717,0.256896,7.709991,31.280973,1.852327,5.547555,31.681664,-0.493911,8.777869,31.258595,-1.223018</t>
  </si>
  <si>
    <t>8235,68.625000,-0.034351,-0.059944,-77.036568,7.411520,24.337994,2.593079,0.014270,8.674098,24.296911,8.136283,0.993340,2.025037,24.250011,0.891070,0.962722,11.535423,24.467056,-1.248116,0.969218,-8.597801,2.849015,0.523309,7.658357,33.804432,0.248634,0.021368,7.658365,33.804398,0.248638,0.979105,7.698388,31.275726,1.875196,0.933981,5.572429,31.679974,-0.493036,0.935999,8.764736,31.265858,-1.238778,0.945321,8.676728,24.296959,8.136706,2.010141,24.249704,0.891697,11.547689,24.467316,-1.249166,7.658669,33.805553,0.256910,7.710520,31.281504,1.852463,5.546870,31.680676,-0.494315,8.777859,31.258213,-1.223038</t>
  </si>
  <si>
    <t>8236,68.633333,-0.012299,-0.148157,-77.002655,7.414181,24.342245,2.589776,0.014907,8.680058,24.310181,8.132288,0.993340,2.026725,24.249577,0.891097,0.962722,11.535761,24.466974,-1.254058,0.969218,-8.589150,2.847912,0.529045,7.658125,33.804462,0.248541,0.020544,7.658134,33.804424,0.248546,0.979105,7.698717,31.275770,1.875109,0.933981,5.572454,31.679674,-0.492907,0.935999,8.764750,31.266052,-1.238972,0.945321,8.684966,24.310335,8.127083,2.010069,24.249231,0.891573,11.547506,24.467167,-1.249328,7.658103,33.805344,0.256380,7.710093,31.281345,1.852369,5.547906,31.680664,-0.493376,8.777950,31.258568,-1.223598</t>
  </si>
  <si>
    <t>8237,68.641667,0.019802,-0.156500,-77.021347,7.413985,24.340511,2.588007,0.015995,8.678071,24.309961,8.130936,0.980357,2.027137,24.244572,0.887585,0.956783,11.536747,24.466995,-1.254500,0.971645,-8.602182,2.842547,0.529561,7.658189,33.804256,0.248214,0.021028,7.658197,33.804218,0.248218,0.979955,7.698244,31.275702,1.875011,0.932376,5.572018,31.679874,-0.492993,0.937321,8.764204,31.265461,-1.239094,0.944693,8.685258,24.310146,8.127766,2.010005,24.244236,0.885304,11.546692,24.467148,-1.249049,7.658271,33.804951,0.256202,7.710534,31.281397,1.851597,5.546991,31.680870,-0.494115,8.776867,31.258038,-1.222542</t>
  </si>
  <si>
    <t>8238,68.650000,0.005004,-0.073265,-77.059013,7.411053,24.336445,2.590512,0.014801,8.671487,24.297520,8.134220,0.987594,2.025300,24.244366,0.886413,0.961869,11.536373,24.467451,-1.249098,0.973611,-8.602557,2.859504,0.507438,7.657800,33.804348,0.248331,0.021224,7.657808,33.804314,0.248335,0.979864,7.697097,31.275412,1.874551,0.934106,5.571891,31.680197,-0.494263,0.935800,8.764381,31.265873,-1.239102,0.945129,8.676088,24.297594,8.136077,2.010145,24.244070,0.884714,11.546926,24.467672,-1.249255,7.658069,33.804966,0.256359,7.709032,31.281227,1.851781,5.546244,31.681112,-0.495209,8.777835,31.258492,-1.223410</t>
  </si>
  <si>
    <t>8239,68.658333,0.013466,-0.078686,-77.044647,7.414759,24.335909,2.592998,0.009069,8.676588,24.297693,8.136394,0.987594,2.028593,24.242874,0.890259,0.961869,11.539097,24.467159,-1.247657,0.973611,-8.589340,2.849802,0.528104,7.657585,33.804459,0.247703,0.021294,7.657593,33.804424,0.247707,0.979864,7.698132,31.275717,1.874196,0.934106,5.571920,31.679703,-0.493854,0.935800,8.764231,31.266090,-1.239864,0.945129,8.677175,24.297707,8.136288,2.019342,24.242662,0.891793,11.547761,24.467356,-1.249086,7.657816,33.804981,0.255925,7.710289,31.281713,1.851084,5.546415,31.680599,-0.494987,8.777355,31.258642,-1.223837</t>
  </si>
  <si>
    <t>8240,68.666667,0.021710,-0.156097,-77.027390,7.414234,24.340923,2.587452,0.015876,8.677736,24.310379,8.130514,0.998512,2.027568,24.244816,0.886461,0.976550,11.537397,24.467573,-1.254619,0.978040,-8.618738,2.895269,0.625227,7.655562,33.805676,0.248213,0.018617,7.655570,33.805637,0.248218,0.979401,7.697553,31.275229,1.872016,0.933015,5.567836,31.682581,-0.492303,0.936136,8.758804,31.268379,-1.243706,0.944966,8.684745,24.310562,8.127132,2.010539,24.244480,0.884395,11.547417,24.467730,-1.249169,7.657844,33.805359,0.255551,7.710342,31.280983,1.850478,5.546060,31.681759,-0.496097,8.765518,31.263733,-1.225706</t>
  </si>
  <si>
    <t>8241,68.675000,0.020889,-0.158577,-77.022560,7.413865,24.341112,2.587344,0.016281,8.677835,24.310789,8.130301,0.980587,2.027055,24.245010,0.886811,0.955647,11.536707,24.467535,-1.255079,0.970216,-8.623906,2.845226,0.519004,7.658770,33.804707,0.246900,0.020996,7.658778,33.804668,0.246904,0.980595,7.697536,31.276108,1.873658,0.934151,5.571915,31.681150,-0.494741,0.936240,8.764080,31.265509,-1.240246,0.945077,8.684803,24.310972,8.126881,2.009417,24.244659,0.884934,11.547376,24.467707,-1.249779,7.658545,33.804802,0.254662,7.710179,31.281731,1.851246,5.546501,31.682678,-0.496229,8.777082,31.258228,-1.224104</t>
  </si>
  <si>
    <t>8242,68.683333,0.001699,-0.075474,-77.059303,7.411489,24.336149,2.590115,0.015728,8.671892,24.297363,8.133831,0.986932,2.025739,24.244312,0.885993,0.959417,11.536835,24.466768,-1.249478,0.971807,-8.608792,2.823739,0.531123,7.659218,33.804012,0.245810,0.020396,7.659226,33.803974,0.245814,0.982397,7.699109,31.275976,1.873415,0.934880,5.572750,31.679630,-0.494558,0.936537,8.764831,31.264612,-1.240769,0.945902,8.676753,24.297443,8.135752,2.009604,24.243999,0.884241,11.548109,24.467005,-1.249646,7.659951,33.803413,0.252795,7.710996,31.281488,1.850902,5.547402,31.680668,-0.495469,8.777568,31.258636,-1.224327</t>
  </si>
  <si>
    <t>8243,68.691667,0.037400,-0.003560,-76.972824,7.409186,24.342037,2.594165,0.002534,8.677984,24.297085,8.135919,0.986932,2.020927,24.248985,0.898060,0.959417,11.528646,24.480042,-1.251484,0.971807,-8.609921,2.844571,0.549900,7.658486,33.804527,0.246794,0.021227,7.658494,33.804493,0.246798,0.982397,7.698806,31.275827,1.873355,0.934880,5.571811,31.680456,-0.493879,0.936537,8.763689,31.265732,-1.241119,0.945902,8.676635,24.297064,8.135290,2.019844,24.248938,0.899827,11.531078,24.480108,-1.252622,7.658085,33.805065,0.254844,7.711184,31.281555,1.850062,5.546463,31.681929,-0.494848,8.777065,31.257963,-1.224903</t>
  </si>
  <si>
    <t>8244,68.700000,0.082120,-0.022374,-77.002655,7.409240,24.339766,2.591319,0.003210,8.675185,24.297619,8.133748,0.996279,2.021938,24.241949,0.892439,0.994818,11.530596,24.479727,-1.252230,0.993286,-8.622262,2.833923,0.524286,7.659122,33.804398,0.246150,0.020782,7.659130,33.804363,0.246154,0.979809,7.698167,31.276094,1.873361,0.932518,5.572248,31.680637,-0.494855,0.936479,8.764337,31.264969,-1.240669,0.943972,8.676000,24.297609,8.135968,2.020326,24.241928,0.891333,11.531392,24.479757,-1.253343,7.659629,33.803898,0.253143,7.709906,31.281561,1.850875,5.546179,31.681931,-0.495357,8.778166,31.258678,-1.224669</t>
  </si>
  <si>
    <t>8245,68.708333,-0.032333,-0.035583,-77.096031,7.412011,24.331598,2.590128,0.014710,8.668836,24.288208,8.134623,0.984286,2.027303,24.244146,0.882491,0.955946,11.539896,24.462440,-1.246728,0.963882,-8.632863,2.867603,0.623592,7.655940,33.805023,0.246656,0.018603,7.655949,33.804985,0.246660,0.981764,7.697376,31.275347,1.871675,0.937756,5.567655,31.682093,-0.492745,0.945599,8.758488,31.266733,-1.244090,0.951868,8.672215,24.288342,8.129326,2.009819,24.243767,0.884668,11.554001,24.462687,-1.243608,7.659059,33.803627,0.253116,7.709112,31.281069,1.850476,5.546136,31.680950,-0.495774,8.765157,31.263510,-1.226320</t>
  </si>
  <si>
    <t>8246,68.716667,-0.013559,-0.092572,-77.078949,7.416153,24.334339,2.594466,0.009483,8.674646,24.296873,8.138626,0.991884,2.030963,24.243427,0.888525,0.968763,11.542850,24.462717,-1.243752,0.972063,-8.617740,2.853479,0.533076,7.658204,33.804302,0.246994,0.021445,7.658212,33.804268,0.246998,0.980075,7.697631,31.275419,1.873290,0.933504,5.571439,31.680628,-0.494567,0.934990,8.763489,31.265507,-1.240852,0.943655,8.675693,24.296930,8.135553,2.018752,24.243147,0.891159,11.554014,24.462940,-1.243313,7.657954,33.805031,0.254927,7.709755,31.281010,1.850284,5.545483,31.682037,-0.495269,8.777581,31.257734,-1.225073</t>
  </si>
  <si>
    <t>8247,68.725000,-0.033347,-0.063295,-77.035942,7.410737,24.338436,2.592532,0.013790,8.673376,24.297699,8.135726,0.991884,2.024236,24.250259,0.890587,0.968763,11.534597,24.467348,-1.248715,0.972063,-8.598886,2.846349,0.546361,7.657631,33.804520,0.246499,0.021337,7.657640,33.804485,0.246503,0.980075,7.698324,31.275793,1.873009,0.933504,5.571407,31.680071,-0.494357,0.934990,8.763413,31.265968,-1.241395,0.943655,8.675900,24.297750,8.135819,2.009578,24.249956,0.891366,11.546732,24.467602,-1.249587,7.657876,33.805176,0.254414,7.710780,31.281441,1.849663,5.545728,31.681051,-0.495562,8.776398,31.258648,-1.224755</t>
  </si>
  <si>
    <t>8248,68.733333,0.018033,-0.158579,-77.021828,7.413519,24.340778,2.587251,0.016509,8.677559,24.310392,8.130191,0.993684,2.026683,24.244946,0.886787,0.963292,11.536317,24.466995,-1.255226,0.969576,-8.603853,2.849824,0.522620,7.657171,33.804451,0.246696,0.021302,7.657179,33.804413,0.246700,0.980140,7.696912,31.275719,1.873228,0.932357,5.571028,31.680223,-0.495029,0.935684,8.763303,31.265774,-1.240732,0.944149,8.684694,24.310575,8.127052,2.008754,24.244591,0.884726,11.547108,24.467171,-1.250026,7.657659,33.805775,0.254095,7.708444,31.280783,1.850549,5.544747,31.681051,-0.495350,8.777570,31.258518,-1.225127</t>
  </si>
  <si>
    <t>8249,68.741667,-0.036367,-0.060209,-77.030586,7.410594,24.338459,2.592714,0.013808,8.673749,24.297356,8.135787,0.993102,2.023931,24.250660,0.891267,0.963345,11.534102,24.467358,-1.248912,0.970177,-8.604127,2.847252,0.529217,7.657370,33.804623,0.246919,0.021148,7.657378,33.804588,0.246923,0.980376,7.697309,31.275936,1.873515,0.933848,5.571140,31.680372,-0.494497,0.936145,8.763325,31.265909,-1.240573,0.944541,8.676497,24.297409,8.136039,2.009281,24.250359,0.891780,11.546004,24.467607,-1.249676,7.657473,33.805717,0.254690,7.709366,31.281296,1.850578,5.545634,31.681391,-0.495374,8.776677,31.258404,-1.224526</t>
  </si>
  <si>
    <t>8250,68.750000,0.061006,-0.012417,-77.010002,7.405457,24.341145,2.589095,0.010347,8.670678,24.297567,8.131679,0.981475,2.018338,24.245607,0.889509,0.973241,11.527356,24.480253,-1.253901,0.991355,-8.629640,2.844115,0.523073,7.658243,33.804348,0.246395,0.020859,7.658251,33.804314,0.246399,0.982984,7.696883,31.275761,1.873171,0.935088,5.571129,31.680986,-0.495076,0.934093,8.763199,31.265032,-1.240810,0.944413,8.676714,24.297644,8.135977,2.008949,24.245470,0.884372,11.530711,24.480318,-1.253063,7.658707,33.803864,0.253175,7.709028,31.280972,1.850821,5.544817,31.682426,-0.495867,8.776912,31.258827,-1.224444</t>
  </si>
  <si>
    <t>8251,68.758333,-0.003954,-0.073829,-77.059654,7.410341,24.336716,2.590061,0.015148,8.670707,24.297646,8.133782,0.981475,2.024594,24.245461,0.885903,0.973241,11.535725,24.467037,-1.249503,0.991355,-8.610910,2.862783,0.517333,7.657545,33.804913,0.247458,0.021237,7.657553,33.804874,0.247462,0.982984,7.696759,31.275835,1.873464,0.935088,5.571224,31.681105,-0.494973,0.934093,8.763538,31.266407,-1.240364,0.944413,8.675532,24.297726,8.135555,2.008914,24.245157,0.884129,11.546578,24.467262,-1.249502,7.657427,33.805782,0.255196,7.708759,31.281258,1.850160,5.545562,31.682375,-0.495520,8.777324,31.258804,-1.224247</t>
  </si>
  <si>
    <t>8252,68.766667,0.000229,-0.074980,-77.054787,7.410447,24.336363,2.589908,0.015214,8.671287,24.297499,8.133524,0.987400,2.024560,24.244680,0.886210,0.960861,11.535493,24.466909,-1.250009,0.972759,-8.599793,2.840909,0.527535,7.656577,33.804607,0.247115,0.021610,7.656585,33.804573,0.247119,0.980820,7.696682,31.276110,1.873998,0.933034,5.570514,31.680119,-0.494085,0.933867,8.762738,31.265808,-1.240074,0.942892,8.675958,24.297575,8.135416,2.008998,24.244381,0.884525,11.546385,24.467138,-1.250217,7.656701,33.805717,0.254704,7.708887,31.281303,1.850727,5.544094,31.681284,-0.494727,8.776837,31.258301,-1.223744</t>
  </si>
  <si>
    <t>8253,68.775000,-0.038424,-0.061462,-77.027939,7.410573,24.338623,2.592864,0.013578,8.673984,24.297596,8.135880,0.993410,2.023828,24.250980,0.891668,0.963802,11.533909,24.467291,-1.248956,0.970358,-8.613407,2.848928,0.524941,7.657568,33.804535,0.247332,0.021061,7.657577,33.804501,0.247336,0.981035,7.696961,31.275814,1.873885,0.933184,5.571044,31.680647,-0.494285,0.936122,8.763219,31.265663,-1.240119,0.943618,8.676616,24.297649,8.136023,2.009365,24.250683,0.892282,11.545738,24.467539,-1.249714,7.657411,33.805378,0.254869,7.708813,31.281096,1.850520,5.545530,31.681988,-0.494613,8.777046,31.258163,-1.223958</t>
  </si>
  <si>
    <t>8254,68.783333,0.036814,-0.009391,-76.971519,7.408691,24.342237,2.594546,0.002530,8.677615,24.297836,8.136275,0.993410,2.020393,24.249067,0.898574,0.963802,11.528067,24.479809,-1.251210,0.970358,-8.605306,2.858550,0.524050,7.657370,33.804489,0.247486,0.020950,7.657378,33.804451,0.247491,0.981035,7.697052,31.275505,1.873628,0.933184,5.571175,31.680426,-0.494562,0.936122,8.763437,31.266016,-1.240335,0.943618,8.676385,24.297813,8.135899,2.019150,24.249020,0.900179,11.530538,24.479876,-1.252438,7.657139,33.805725,0.255293,7.708938,31.280836,1.850183,5.546226,31.681597,-0.495087,8.776741,31.258240,-1.224167</t>
  </si>
  <si>
    <t>8255,68.791667,0.091893,-0.095855,-76.977364,7.408107,24.345211,2.586481,0.012086,8.676494,24.310392,8.128402,0.996782,2.020078,24.244301,0.890096,0.994925,11.527750,24.480940,-1.259055,0.993100,-8.606964,2.841318,0.517938,7.657896,33.804001,0.247102,0.020946,7.657904,33.803967,0.247106,0.980227,7.697394,31.275528,1.874037,0.932948,5.571673,31.679779,-0.494407,0.937545,8.763967,31.265026,-1.239857,0.944164,8.684875,24.310595,8.126956,2.009042,24.244114,0.884751,11.530406,24.480921,-1.252264,7.658547,33.803856,0.254686,7.709125,31.281387,1.851007,5.545971,31.680649,-0.495080,8.777293,31.258410,-1.223735</t>
  </si>
  <si>
    <t>8256,68.800000,-0.037939,-0.061352,-77.027931,7.411161,24.338467,2.593039,0.014122,8.674572,24.297441,8.136053,0.993281,2.024417,24.250782,0.891844,0.962439,11.534494,24.467178,-1.248781,0.969111,-8.610281,2.863055,0.525250,7.658296,33.804436,0.247686,0.021124,7.658304,33.804401,0.247690,0.979971,7.697776,31.275320,1.873622,0.933638,5.571912,31.680614,-0.494515,0.936538,8.764132,31.265991,-1.240350,0.944725,8.677255,24.297493,8.136213,2.009411,24.250473,0.892527,11.546818,24.467436,-1.249624,7.658163,33.805157,0.255665,7.709940,31.280972,1.850715,5.546576,31.681835,-0.495507,8.777446,31.258371,-1.224426</t>
  </si>
  <si>
    <t>8257,68.808333,0.016029,-0.154169,-77.022644,7.413163,24.340843,2.587466,0.015881,8.677121,24.309986,8.130421,0.980051,2.026348,24.245329,0.886918,0.957421,11.536020,24.467213,-1.254943,0.971487,-8.631442,2.891693,0.634689,7.655670,33.805630,0.248059,0.018699,7.655678,33.805595,0.248063,0.981475,7.697401,31.275234,1.871948,0.934801,5.567363,31.682957,-0.492018,0.944348,8.758114,31.268045,-1.243957,0.949478,8.684183,24.310173,8.126710,2.009442,24.244995,0.884873,11.545864,24.467360,-1.249186,7.657947,33.805481,0.255116,7.709847,31.280756,1.849706,5.545327,31.682190,-0.495083,8.765436,31.263395,-1.225703</t>
  </si>
  <si>
    <t>8258,68.816667,-0.024298,-0.090821,-77.084877,7.413060,24.335043,2.592837,0.015733,8.670974,24.297173,8.137126,0.980051,2.028030,24.245190,0.886336,0.957421,11.540178,24.462765,-1.244951,0.971487,-8.611673,2.851367,0.535863,7.657856,33.804668,0.247704,0.021453,7.657865,33.804630,0.247708,0.981475,7.697646,31.275833,1.874071,0.934801,5.571282,31.680744,-0.493683,0.944348,8.763337,31.265944,-1.240127,0.949478,8.676216,24.297291,8.136110,2.009232,24.244816,0.885681,11.553735,24.463020,-1.243279,7.657906,33.805126,0.254995,7.709886,31.281027,1.851173,5.544687,31.682226,-0.494304,8.777651,31.258778,-1.223895</t>
  </si>
  <si>
    <t>8259,68.825000,-0.016197,-0.146256,-77.000191,7.413718,24.342764,2.589658,0.015329,8.679831,24.310429,8.132113,0.986647,2.026184,24.250519,0.891208,0.952967,11.535140,24.467340,-1.254347,0.965846,-8.624342,2.833865,0.540034,7.658770,33.803864,0.246771,0.020911,7.658778,33.803825,0.246775,0.981739,7.698201,31.275494,1.873870,0.933803,5.571647,31.680180,-0.493752,0.933393,8.763523,31.264465,-1.240450,0.943007,8.684657,24.310585,8.126599,2.008938,24.250158,0.891991,11.547559,24.467545,-1.249616,7.659006,33.804329,0.253832,7.710298,31.280518,1.851195,5.545791,31.681473,-0.494486,8.777057,31.257645,-1.224098</t>
  </si>
  <si>
    <t>8260,68.833333,-0.004190,-0.072403,-77.055328,7.410408,24.336725,2.590473,0.015495,8.671193,24.297514,8.134099,0.986377,2.024531,24.245535,0.886720,0.959589,11.535501,24.467125,-1.249400,0.972661,-8.646968,2.846254,0.550342,7.659237,33.804298,0.247775,0.020726,7.659245,33.804260,0.247779,0.982187,7.697928,31.275522,1.874259,0.934506,5.571187,31.681601,-0.492956,0.935650,8.762794,31.264835,-1.240218,0.944578,8.676296,24.297596,8.136009,2.008494,24.245228,0.884713,11.546434,24.467350,-1.249303,7.659420,33.804008,0.254898,7.709657,31.280973,1.851477,5.545490,31.683046,-0.493328,8.776585,31.258192,-1.224183</t>
  </si>
  <si>
    <t>8261,68.841667,-0.020345,0.007996,-77.103256,7.405318,24.332684,2.586804,0.010212,8.661451,24.285337,8.131424,0.982435,2.020842,24.245401,0.878419,0.968269,11.533660,24.467308,-1.249430,0.967687,-8.617119,2.865621,0.536546,7.657830,33.804649,0.248706,0.021043,7.657839,33.804615,0.248710,0.980443,7.697339,31.275410,1.874448,0.934707,5.571074,31.681108,-0.493260,0.936172,8.763109,31.266191,-1.239726,0.944960,8.659461,24.285387,8.124683,2.009913,24.245094,0.884864,11.546579,24.467567,-1.249136,7.657951,33.805531,0.256478,7.709017,31.280909,1.851744,5.545571,31.682148,-0.493851,8.776823,31.258738,-1.224199</t>
  </si>
  <si>
    <t>8262,68.850000,-0.002438,-0.075084,-77.055931,7.410600,24.336742,2.590293,0.014882,8.671329,24.297829,8.133935,0.982435,2.024743,24.245308,0.886488,0.968269,11.535729,24.467091,-1.249543,0.967687,-8.621171,2.863001,0.520805,7.657788,33.804813,0.248746,0.020386,7.657796,33.804779,0.248750,0.980443,7.696653,31.275711,1.874716,0.934707,5.571050,31.681385,-0.493589,0.936172,8.763246,31.266134,-1.239174,0.944960,8.676106,24.297909,8.135784,2.009414,24.245014,0.884656,11.546280,24.467310,-1.249560,7.657550,33.805363,0.256596,7.708692,31.281313,1.852103,5.546885,31.682617,-0.494735,8.775617,31.258722,-1.223260</t>
  </si>
  <si>
    <t>8263,68.858333,-0.007654,-0.073132,-77.056648,7.410305,24.336641,2.590739,0.014873,8.670959,24.297424,8.134395,0.987191,2.024461,24.245754,0.886863,0.961398,11.535494,24.466743,-1.249041,0.973619,-8.608932,2.863648,0.522666,7.657638,33.804478,0.248509,0.020750,7.657646,33.804443,0.248513,0.980322,7.697096,31.275358,1.874438,0.934440,5.571333,31.680614,-0.493797,0.939443,8.763597,31.266060,-1.239486,0.946309,8.676251,24.297516,8.135784,2.008486,24.245449,0.884812,11.546178,24.466955,-1.248379,7.657208,33.805119,0.256115,7.709442,31.280649,1.851826,5.546396,31.682163,-0.494889,8.776626,31.258547,-1.223383</t>
  </si>
  <si>
    <t>8264,68.866667,0.018630,-0.160344,-77.022728,7.413402,24.341007,2.587399,0.016668,8.677353,24.310804,8.130362,0.979265,2.026593,24.245066,0.886854,0.955154,11.536259,24.467150,-1.255016,0.970514,-8.612752,2.856796,0.533563,7.657377,33.804234,0.248307,0.021174,7.657385,33.804195,0.248311,0.980245,7.697026,31.275255,1.874455,0.933396,5.570798,31.680420,-0.493378,0.936147,8.762884,31.265619,-1.239687,0.944407,8.684889,24.310999,8.126902,2.008818,24.244715,0.884459,11.546496,24.467304,-1.249163,7.657458,33.805096,0.256161,7.709029,31.280792,1.851324,5.545290,31.681475,-0.494154,8.776317,31.258116,-1.223630</t>
  </si>
  <si>
    <t>8265,68.875000,0.034936,-0.161825,-77.013016,7.416738,24.340219,2.590199,0.009592,8.681637,24.310520,8.132946,0.984914,2.029669,24.242704,0.890568,0.973005,11.538909,24.467434,-1.252919,0.977239,-8.627715,2.895467,0.642920,7.654855,33.805759,0.249227,0.018365,7.654863,33.805721,0.249231,0.981277,7.696983,31.275225,1.872891,0.936623,5.566604,31.682999,-0.490759,0.945373,8.757285,31.268383,-1.243154,0.951240,8.684044,24.310629,8.127414,2.019007,24.242458,0.892261,11.547162,24.467571,-1.249079,7.657117,33.805248,0.256357,7.709393,31.280931,1.851535,5.545041,31.682249,-0.494212,8.764185,31.263903,-1.225470</t>
  </si>
  <si>
    <t>8266,68.883333,-0.001849,-0.072147,-77.057350,7.410941,24.336260,2.590883,0.015570,8.671532,24.297075,8.134554,0.984914,2.025126,24.244858,0.886940,0.973005,11.536164,24.466846,-1.248845,0.977239,-8.617327,2.899888,0.614832,7.654551,33.806068,0.249101,0.017842,7.654559,33.806030,0.249105,0.981277,7.696270,31.275537,1.872779,0.936623,5.566998,31.682980,-0.491926,0.945373,8.758118,31.268867,-1.242742,0.951240,8.676104,24.297152,8.136210,2.009062,24.244543,0.885536,11.547656,24.467089,-1.249097,7.657125,33.805347,0.255851,7.707767,31.281195,1.851395,5.546399,31.681950,-0.494720,8.764657,31.264936,-1.225310</t>
  </si>
  <si>
    <t>8267,68.891667,0.017439,-0.153866,-77.015221,7.413694,24.341116,2.587671,0.016406,8.678370,24.310261,8.130464,0.979067,2.026662,24.245481,0.887821,0.956209,11.536051,24.467607,-1.255270,0.971313,-8.611540,2.891600,0.623517,7.654528,33.805756,0.249222,0.018179,7.654537,33.805717,0.249226,0.981755,7.696801,31.275425,1.873197,0.937410,5.567080,31.682354,-0.491192,0.946405,8.758116,31.268496,-1.242504,0.951779,8.685958,24.310457,8.126925,2.009329,24.245144,0.885301,11.545795,24.467749,-1.249212,7.657165,33.805248,0.256018,7.708738,31.280968,1.851899,5.545903,31.681305,-0.494354,8.764729,31.264475,-1.224836</t>
  </si>
  <si>
    <t>8268,68.900000,-0.035592,-0.057038,-77.034348,7.411167,24.337908,2.593083,0.013619,8.673959,24.296516,8.136236,0.993245,2.024617,24.250130,0.891278,0.962891,11.534925,24.467077,-1.248265,0.969649,-8.617712,2.887328,0.622291,7.654552,33.806023,0.248465,0.018119,7.654560,33.805988,0.248469,0.980967,7.696533,31.275812,1.872635,0.936315,5.566880,31.682793,-0.491807,0.947667,8.757877,31.268528,-1.243055,0.951929,8.676655,24.296574,8.136049,2.009794,24.249823,0.892009,11.547052,24.467327,-1.248808,7.656888,33.804890,0.255634,7.708471,31.281910,1.850973,5.546202,31.681952,-0.494956,8.764289,31.264378,-1.225409</t>
  </si>
  <si>
    <t>8269,68.908333,0.031780,-0.164477,-77.008888,7.417235,24.340258,2.589990,0.009670,8.682532,24.310747,8.132649,0.993245,2.030037,24.242962,0.890752,0.962891,11.539137,24.467066,-1.253431,0.969649,-8.618117,2.852534,0.532359,7.658154,33.804928,0.247839,0.020646,7.658162,33.804893,0.247843,0.980967,7.697547,31.276073,1.874181,0.936315,5.571382,31.681257,-0.493703,0.947667,8.763435,31.266096,-1.239949,0.951929,8.685155,24.310858,8.127245,2.019387,24.242720,0.892191,11.547165,24.467197,-1.249465,7.658072,33.805889,0.255824,7.709491,31.281645,1.851524,5.546904,31.682270,-0.494789,8.776059,31.258518,-1.224187</t>
  </si>
  <si>
    <t>8270,68.916667,0.000552,-0.074643,-77.058250,7.411253,24.336052,2.590771,0.014832,8.671759,24.297161,8.134463,0.984980,2.025470,24.244349,0.886747,0.973123,11.536531,24.466644,-1.248896,0.977611,-8.596965,2.848166,0.511720,7.657638,33.804722,0.247657,0.021105,7.657646,33.804684,0.247661,0.979892,7.697360,31.276089,1.874340,0.934470,5.571867,31.680220,-0.494329,0.938692,8.764323,31.266085,-1.239423,0.946076,8.676257,24.297234,8.136302,2.010321,24.244053,0.885156,11.547181,24.466867,-1.249143,7.657633,33.805054,0.255682,7.709213,31.281996,1.851542,5.546393,31.681398,-0.495100,8.777959,31.258635,-1.223876</t>
  </si>
  <si>
    <t>8271,68.925000,0.001559,-0.073673,-77.055954,7.411176,24.336266,2.590971,0.014133,8.671905,24.297304,8.134612,0.987981,2.025326,24.244497,0.887160,0.962541,11.536299,24.466995,-1.248861,0.974251,-8.597254,2.833733,0.533886,7.658033,33.804890,0.247480,0.021105,7.658041,33.804855,0.247485,0.980153,7.698473,31.276569,1.874630,0.933751,5.571981,31.680218,-0.493224,0.936523,8.764131,31.265985,-1.239578,0.944804,8.676503,24.297384,8.136013,2.010432,24.244209,0.885549,11.546594,24.467207,-1.248650,7.657994,33.805752,0.255373,7.710735,31.282074,1.851792,5.546640,31.681356,-0.494349,8.777255,31.258450,-1.223503</t>
  </si>
  <si>
    <t>8272,68.933333,0.030666,-0.004070,-76.996956,7.405783,24.342693,2.592197,0.008013,8.672242,24.297640,8.134485,0.990756,2.018228,24.250259,0.893824,0.979450,11.526879,24.480181,-1.251717,0.988220,-8.586725,2.844288,0.512718,7.657786,33.804821,0.247408,0.020705,7.657794,33.804787,0.247413,0.980220,7.698007,31.276300,1.874253,0.933189,5.572377,31.679899,-0.494384,0.938140,8.764888,31.266287,-1.239538,0.945347,8.675522,24.297689,8.136193,2.010243,24.250116,0.891877,11.531585,24.480278,-1.251479,7.657789,33.805161,0.255315,7.709836,31.282129,1.851009,5.547668,31.680988,-0.495123,8.777776,31.258991,-1.223458</t>
  </si>
  <si>
    <t>8273,68.941667,-0.032010,-0.062207,-77.035568,7.411176,24.338221,2.592767,0.013628,8.673854,24.297407,8.135951,0.990756,2.024668,24.249950,0.890856,0.979450,11.535008,24.467300,-1.248506,0.988220,-8.592541,2.843871,0.538530,7.657736,33.804768,0.247752,0.020867,7.657744,33.804733,0.247756,0.980220,7.698482,31.276146,1.874427,0.933189,5.571827,31.680054,-0.493238,0.938140,8.763972,31.266235,-1.239840,0.945347,8.676019,24.297449,8.136162,2.010447,24.249653,0.891854,11.547063,24.467558,-1.249713,7.657651,33.805370,0.255438,7.710364,31.281631,1.851708,5.546595,31.681309,-0.493965,8.777414,31.258854,-1.224076</t>
  </si>
  <si>
    <t>8274,68.950000,-0.004519,-0.067941,-77.056190,7.411280,24.336172,2.591076,0.015537,8.671981,24.296522,8.134718,0.994561,2.025427,24.245146,0.887236,0.964352,11.536431,24.466848,-1.248725,0.969705,-8.606321,2.841346,0.525671,7.658998,33.804428,0.247758,0.021111,7.659006,33.804394,0.247762,0.980727,7.698758,31.275923,1.874636,0.934451,5.572714,31.680182,-0.493517,0.936816,8.764915,31.265503,-1.239401,0.945018,8.676696,24.296597,8.136734,2.009635,24.244843,0.885523,11.547506,24.467083,-1.249029,7.658471,33.805054,0.255374,7.711096,31.281227,1.851556,5.547211,31.681881,-0.494273,8.778618,31.257837,-1.223177</t>
  </si>
  <si>
    <t>8275,68.958333,-0.005879,-0.148566,-76.984779,7.417173,24.341961,2.592720,0.009535,8.684783,24.310076,8.134837,0.981514,2.029198,24.248682,0.895724,0.972566,11.537539,24.467123,-1.252400,0.974075,-8.606882,2.855928,0.530328,7.658494,33.804546,0.248186,0.020416,7.658502,33.804508,0.248190,0.979939,7.698307,31.275610,1.874396,0.934779,5.572166,31.680506,-0.493561,0.939283,8.764334,31.266006,-1.239689,0.946836,8.684970,24.310158,8.127445,2.019111,24.248430,0.900038,11.547440,24.467295,-1.249322,7.658754,33.805229,0.256178,7.709625,31.281450,1.851627,5.547899,31.681225,-0.494212,8.777029,31.258732,-1.224258</t>
  </si>
  <si>
    <t>8276,68.966667,0.010539,-0.080438,-77.046089,7.414700,24.335730,2.593080,0.008695,8.676388,24.297619,8.136508,0.998918,2.028570,24.242918,0.890207,0.978164,11.539141,24.466652,-1.247477,0.979132,-8.579642,2.855009,0.530566,7.657567,33.804211,0.248728,0.020770,7.657575,33.804176,0.248732,0.979656,7.698594,31.275320,1.874976,0.933516,5.572245,31.679171,-0.492973,0.938387,8.764605,31.266176,-1.239115,0.945686,8.676804,24.297628,8.136627,2.019966,24.242722,0.891697,11.547329,24.466843,-1.249084,7.657748,33.805138,0.256811,7.710195,31.281105,1.851756,5.547621,31.679920,-0.493662,8.777456,31.258678,-1.223285</t>
  </si>
  <si>
    <t>8277,68.975000,-0.000632,-0.071010,-77.060120,7.411223,24.336493,2.590655,0.014807,8.671546,24.297224,8.134386,0.998918,2.025494,24.245008,0.886449,0.978164,11.536630,24.467243,-1.248869,0.979132,-8.630037,2.839347,0.531183,7.659647,33.804073,0.247938,0.020150,7.659655,33.804039,0.247942,0.979656,7.698535,31.275585,1.874862,0.933516,5.572420,31.680668,-0.493085,0.938387,8.764377,31.264666,-1.239281,0.945686,8.676023,24.297298,8.136115,2.010284,24.244713,0.884926,11.547360,24.467470,-1.249074,7.659703,33.802956,0.254850,7.710279,31.281168,1.852684,5.547322,31.682369,-0.493682,8.777685,31.258461,-1.223413</t>
  </si>
  <si>
    <t>8278,68.983333,-0.001024,-0.073057,-77.061089,7.411010,24.336504,2.590818,0.014821,8.671239,24.297424,8.134571,0.988000,2.025308,24.244995,0.886524,0.961777,11.536482,24.467089,-1.248642,0.973161,-8.600897,2.864956,0.516392,7.658371,33.804626,0.249073,0.020310,7.658380,33.804588,0.249077,0.982520,7.697990,31.275499,1.874990,0.935728,5.572436,31.680483,-0.493479,0.937091,8.764838,31.266367,-1.238814,0.945952,8.675675,24.297493,8.136426,2.010216,24.244699,0.884975,11.547138,24.467312,-1.248948,7.658458,33.805378,0.256851,7.709403,31.281101,1.852089,5.548287,31.681374,-0.494051,8.777495,31.259081,-1.223115</t>
  </si>
  <si>
    <t>8279,68.991667,-0.015064,-0.147011,-77.000633,7.413994,24.342812,2.590216,0.014813,8.680066,24.310574,8.132681,0.981350,2.026475,24.250439,0.891726,0.958843,11.535443,24.467419,-1.253761,0.968328,-8.615082,2.875500,0.510821,7.658672,33.804302,0.249117,0.020593,7.658680,33.804268,0.249121,0.980092,7.697451,31.274897,1.874616,0.935414,5.572292,31.680813,-0.494048,0.938064,8.764683,31.266012,-1.239058,0.946598,8.684885,24.310732,8.126989,2.010029,24.250095,0.892385,11.547068,24.467604,-1.248728,7.658789,33.804684,0.257073,7.708944,31.280781,1.852239,5.547549,31.681801,-0.494808,8.777823,31.258732,-1.223873</t>
  </si>
  <si>
    <t>8280,69.000000,-0.000761,-0.071864,-77.059448,7.411604,24.336399,2.590661,0.015484,8.671993,24.297211,8.134377,0.986798,2.025855,24.244904,0.886520,0.960654,11.536965,24.467083,-1.248914,0.972930,-8.618376,2.883929,0.632500,7.655645,33.805763,0.249326,0.017660,7.655653,33.805729,0.249330,0.981880,7.697920,31.275606,1.873569,0.937397,5.567832,31.682514,-0.490491,0.949367,8.758689,31.268219,-1.242316,0.952358,8.676793,24.297285,8.136578,2.010233,24.244602,0.884630,11.547787,24.467312,-1.249226,7.657902,33.804928,0.256174,7.709774,31.281284,1.852255,5.547850,31.681677,-0.493690,8.764567,31.264168,-1.224647</t>
  </si>
  <si>
    <t>8281,69.008333,0.097364,-0.097704,-76.971001,7.411519,24.345022,2.589178,0.005395,8.680524,24.310503,8.130960,0.986798,2.023310,24.243542,0.893394,0.960654,11.530722,24.481020,-1.256819,0.972930,-8.612344,2.860671,0.525916,7.658097,33.804661,0.248794,0.020724,7.658105,33.804626,0.248798,0.981880,7.697516,31.275606,1.874828,0.937397,5.571625,31.680882,-0.493287,0.949367,8.763817,31.266117,-1.239162,0.952358,8.684328,24.310631,8.127266,2.019294,24.243473,0.891654,11.530933,24.480961,-1.251385,7.657524,33.805363,0.256768,7.709570,31.281195,1.852347,5.546968,31.682392,-0.494265,8.777000,31.258287,-1.223672</t>
  </si>
  <si>
    <t>8282,69.016667,-0.038270,-0.060610,-77.035439,7.411289,24.338133,2.592952,0.013480,8.673973,24.297029,8.136131,0.993686,2.024768,24.250500,0.891050,0.964165,11.535126,24.466871,-1.248326,0.970433,-8.608395,2.860567,0.515392,7.658235,33.804684,0.248921,0.020923,7.658243,33.804646,0.248925,0.980646,7.697511,31.275677,1.875037,0.934234,5.572024,31.680758,-0.493476,0.936455,8.764377,31.266161,-1.238761,0.945164,8.676495,24.297079,8.136273,2.010453,24.250206,0.891740,11.546921,24.467117,-1.249157,7.658560,33.805229,0.256638,7.709113,31.281324,1.852112,5.546629,31.681681,-0.494022,8.777855,31.259008,-1.223003</t>
  </si>
  <si>
    <t>8283,69.025000,0.032480,-0.159976,-77.011269,7.417120,24.340157,2.590132,0.009924,8.682187,24.310225,8.132841,0.984238,2.029993,24.242928,0.890663,0.973224,11.539178,24.467318,-1.253108,0.977983,-8.607423,2.857624,0.524219,7.658494,33.804340,0.248351,0.020568,7.658502,33.804306,0.248356,0.980183,7.698091,31.275385,1.874532,0.932711,5.572216,31.680346,-0.493653,0.939023,8.764460,31.265808,-1.239436,0.944844,8.685264,24.310347,8.127337,2.019336,24.242691,0.891683,11.546758,24.467434,-1.248625,7.657968,33.804653,0.256257,7.709919,31.281162,1.851055,5.547877,31.681845,-0.494150,8.777508,31.258181,-1.223364</t>
  </si>
  <si>
    <t>8284,69.033333,0.000394,-0.075794,-77.056633,7.411754,24.336288,2.590919,0.015041,8.672416,24.297506,8.134577,0.984238,2.025923,24.244566,0.887049,0.973224,11.536924,24.466791,-1.248868,0.977983,-8.591037,2.850144,0.529469,7.657989,33.804722,0.248197,0.020986,7.657997,33.804684,0.248201,0.980183,7.698501,31.275963,1.874664,0.932711,5.572248,31.680033,-0.493333,0.939023,8.764529,31.266335,-1.239419,0.944844,8.677609,24.297590,8.136627,2.010406,24.244272,0.884791,11.547247,24.467005,-1.248660,7.658332,33.805511,0.256199,7.709860,31.281767,1.852047,5.546894,31.680796,-0.493863,8.778193,31.258947,-1.224271</t>
  </si>
  <si>
    <t>8285,69.041667,-0.003780,-0.174105,-77.051559,7.416590,24.339603,2.589797,0.019073,8.677741,24.310242,8.133401,0.986039,2.030600,24.245354,0.886563,0.960793,11.541430,24.463217,-1.250574,0.974184,-8.620146,2.887694,0.644385,7.656058,33.806221,0.249089,0.017966,7.656066,33.806187,0.249093,0.979881,7.698598,31.275908,1.873081,0.935085,5.568056,31.683086,-0.490525,0.936573,8.758759,31.268799,-1.243012,0.945759,8.685326,24.310463,8.127138,2.010147,24.244942,0.885559,11.554296,24.463411,-1.243307,7.658487,33.805176,0.256442,7.710565,31.282101,1.852059,5.547524,31.682095,-0.494057,8.764903,31.264614,-1.225807</t>
  </si>
  <si>
    <t>8286,69.050000,-0.004548,-0.070278,-77.055878,7.411458,24.336468,2.590843,0.014801,8.672188,24.297043,8.134480,0.987950,2.025597,24.245375,0.887036,0.962293,11.536588,24.466986,-1.248985,0.973530,-8.598708,2.849894,0.525371,7.658542,33.804909,0.247982,0.020886,7.658550,33.804874,0.247986,0.979877,7.698592,31.276169,1.874490,0.933097,5.572560,31.680494,-0.493662,0.937553,8.764837,31.266350,-1.239519,0.944894,8.676606,24.297112,8.136410,2.010597,24.245083,0.885463,11.547169,24.467207,-1.249343,7.658161,33.805019,0.256025,7.710680,31.282118,1.851367,5.547639,31.681967,-0.494512,8.778059,31.258791,-1.223584</t>
  </si>
  <si>
    <t>8287,69.058333,-0.025421,-0.065620,-77.017899,7.414194,24.337759,2.595962,0.007855,8.678584,24.297421,8.138759,0.992860,2.027170,24.248770,0.895716,0.977791,11.536826,24.467083,-1.246590,0.974622,-8.615531,2.848625,0.534432,7.658769,33.804398,0.247692,0.021141,7.658777,33.804363,0.247696,0.980044,7.698356,31.275644,1.874190,0.934208,5.572061,31.680584,-0.493623,0.936196,8.764101,31.265524,-1.239990,0.945226,8.676459,24.297400,8.136850,2.019458,24.248562,0.900120,11.546663,24.467312,-1.249085,7.658856,33.805099,0.255644,7.710662,31.281269,1.851618,5.546596,31.681660,-0.494929,8.777178,31.258091,-1.224059</t>
  </si>
  <si>
    <t>8288,69.066667,-0.032184,-0.064295,-77.019081,7.414288,24.338106,2.595590,0.008270,8.678559,24.297493,8.138412,0.992860,2.027290,24.249794,0.895232,0.977791,11.537014,24.467033,-1.246873,0.974622,-8.603160,2.856312,0.543813,7.658164,33.804646,0.248162,0.021155,7.658172,33.804611,0.248166,0.980044,7.698547,31.275644,1.874256,0.934208,5.571827,31.680479,-0.493192,0.936196,8.763854,31.266254,-1.240076,0.945226,8.676101,24.297466,8.136196,2.019567,24.249578,0.900062,11.547196,24.467268,-1.249489,7.658139,33.805279,0.256103,7.710551,31.281328,1.851458,5.546304,31.681650,-0.494058,8.777403,31.258726,-1.224348</t>
  </si>
  <si>
    <t>8289,69.075000,0.014437,-0.182605,-77.044281,7.419383,24.338747,2.592556,0.013085,8.681247,24.310608,8.136003,0.991726,2.033208,24.242533,0.890021,0.977220,11.543694,24.463100,-1.248356,0.973710,-8.589111,2.849631,0.530797,7.657570,33.804886,0.247966,0.020799,7.657578,33.804848,0.247970,0.980087,7.698209,31.276136,1.874446,0.934038,5.571884,31.680119,-0.493502,0.936086,8.764162,31.266529,-1.239664,0.944796,8.685025,24.310764,8.128243,2.019092,24.242220,0.891800,11.554030,24.463261,-1.242377,7.657469,33.805588,0.255829,7.710063,31.281731,1.851770,5.546937,31.681278,-0.494336,8.777366,31.259037,-1.224013</t>
  </si>
  <si>
    <t>8290,69.083333,-0.032574,-0.061785,-77.017265,7.414323,24.337772,2.595916,0.007572,8.678771,24.296907,8.138696,0.992250,2.027269,24.249571,0.895724,0.977218,11.536930,24.466839,-1.246673,0.974836,-8.602226,2.850590,0.533649,7.657589,33.804859,0.248312,0.020430,7.657597,33.804821,0.248316,0.980422,7.697731,31.276062,1.874730,0.935882,5.571388,31.680584,-0.493109,0.938840,8.763536,31.266287,-1.239430,0.946482,8.676872,24.296896,8.136246,2.019296,24.249357,0.900131,11.546801,24.467062,-1.248629,7.657351,33.805714,0.256093,7.709409,31.281504,1.852554,5.546968,31.681787,-0.493967,8.776525,31.258753,-1.224172</t>
  </si>
  <si>
    <t>8291,69.091667,-0.019017,-0.145168,-77.001373,7.413580,24.342995,2.590672,0.014546,8.679577,24.310492,8.133155,0.982243,2.026077,24.251049,0.892109,0.959306,11.535088,24.467442,-1.253246,0.968769,-8.595092,2.859418,0.533581,7.657108,33.805065,0.248456,0.020678,7.657117,33.805027,0.248460,0.981317,7.697526,31.276026,1.874490,0.935504,5.571189,31.680641,-0.493339,0.936950,8.763409,31.266857,-1.239646,0.945466,8.684258,24.310642,8.127814,2.009816,24.250708,0.892761,11.546666,24.467628,-1.248559,7.657456,33.806175,0.255837,7.708889,31.281168,1.851906,5.545987,31.681486,-0.493706,8.776911,31.259712,-1.224073</t>
  </si>
  <si>
    <t>8292,69.100000,0.065765,-0.011818,-77.016342,7.405215,24.341135,2.589992,0.010220,8.669826,24.297604,8.132715,0.982243,2.018292,24.245171,0.889809,0.959306,11.527528,24.480629,-1.252547,0.968769,-8.607286,2.848623,0.521954,7.656977,33.805355,0.248503,0.020979,7.656985,33.805321,0.248507,0.981317,7.696551,31.276661,1.875092,0.935504,5.570713,31.681236,-0.493191,0.936950,8.762968,31.266579,-1.238858,0.945466,8.675306,24.297670,8.136826,2.009142,24.245028,0.885226,11.531199,24.480701,-1.252075,7.656306,33.806099,0.256114,7.709079,31.281836,1.852698,5.545389,31.683027,-0.494336,8.776441,31.258833,-1.222927</t>
  </si>
  <si>
    <t>8293,69.108333,-0.007970,-0.090369,-77.077499,7.416132,24.334894,2.594993,0.009565,8.674769,24.297338,8.139119,0.982873,2.030908,24.243523,0.889185,0.974413,11.542720,24.463821,-1.243324,0.990745,-8.600355,2.863387,0.530096,7.657190,33.804882,0.248725,0.021309,7.657198,33.804848,0.248729,0.980806,7.697253,31.275743,1.874612,0.934560,5.571121,31.680700,-0.493343,0.936469,8.763353,31.266659,-1.239449,0.944361,8.676068,24.297400,8.136090,2.018754,24.243244,0.891542,11.553575,24.464037,-1.242654,7.657245,33.806114,0.257052,7.709363,31.281504,1.851567,5.545842,31.681547,-0.494458,8.776476,31.258789,-1.223612</t>
  </si>
  <si>
    <t>8294,69.116667,-0.002301,-0.073405,-77.056358,7.410399,24.337200,2.590749,0.015387,8.671085,24.298126,8.134398,0.987838,2.024556,24.245804,0.886901,0.961168,11.535558,24.467670,-1.249053,0.972337,-8.615752,2.853506,0.536109,7.657158,33.804268,0.248593,0.020769,7.657166,33.804234,0.248597,0.981038,7.696766,31.275372,1.874866,0.935777,5.570434,31.680521,-0.492876,0.936783,8.762461,31.265524,-1.239331,0.945548,8.675494,24.298195,8.136454,2.009098,24.245501,0.885406,11.546607,24.467905,-1.249612,7.657145,33.805149,0.256126,7.708605,31.280602,1.852676,5.545189,31.681723,-0.493712,8.775887,31.258179,-1.223834</t>
  </si>
  <si>
    <t>8295,69.125000,-0.054217,-0.077635,-77.063362,7.413206,24.337416,2.595348,0.015179,8.673180,24.297609,8.139154,0.988408,2.027490,24.250771,0.890848,0.952861,11.538950,24.463863,-1.243957,0.961412,-8.610424,2.858629,0.541467,7.657340,33.805134,0.248890,0.020976,7.657348,33.805099,0.248894,0.980921,7.697323,31.276073,1.874901,0.933359,5.570765,31.681263,-0.492632,0.936594,8.762774,31.266651,-1.239381,0.943927,8.676568,24.297712,8.135991,2.008727,24.250378,0.892671,11.554325,24.464151,-1.242617,7.657141,33.805996,0.256470,7.709183,31.281376,1.851624,5.545442,31.682602,-0.493036,8.776444,31.259113,-1.223276</t>
  </si>
  <si>
    <t>8296,69.133333,0.063350,-0.006844,-77.014290,7.405937,24.341164,2.590174,0.010363,8.670744,24.297100,8.132848,0.988408,2.018949,24.245575,0.890176,0.952861,11.528118,24.480818,-1.252501,0.961412,-8.603550,2.864862,0.528356,7.657936,33.805141,0.249244,0.020847,7.657944,33.805103,0.249248,0.980921,7.697799,31.275967,1.875079,0.933359,5.571771,31.681097,-0.492939,0.936594,8.764005,31.266886,-1.238946,0.943927,8.676399,24.297173,8.136802,2.009433,24.245426,0.885547,11.531979,24.480892,-1.251826,7.657884,33.805717,0.257237,7.709773,31.281715,1.852348,5.546842,31.682209,-0.493943,8.777018,31.259405,-1.223201</t>
  </si>
  <si>
    <t>8297,69.141667,0.076517,-0.014537,-76.999428,7.408714,24.340643,2.591849,0.003532,8.674969,24.297615,8.134201,0.993635,2.021307,24.243586,0.893260,0.992641,11.529866,24.480726,-1.251913,0.997463,-8.601913,2.858133,0.526205,7.657479,33.804901,0.249025,0.020767,7.657487,33.804867,0.249029,0.981282,7.697378,31.275925,1.875168,0.936418,5.571385,31.680712,-0.492941,0.936321,8.763644,31.266495,-1.238835,0.946135,8.676528,24.297625,8.136213,2.018828,24.243553,0.891675,11.530787,24.480753,-1.252340,7.658157,33.806221,0.256362,7.709080,31.280916,1.853146,5.545939,31.681309,-0.493908,8.776716,31.259552,-1.223178</t>
  </si>
  <si>
    <t>8298,69.150000,-0.000806,-0.073501,-77.054482,7.411142,24.336756,2.591018,0.015764,8.672011,24.297724,8.134627,0.986103,2.025244,24.245214,0.887346,0.959942,11.536172,24.467325,-1.248920,0.972876,-8.618224,2.857092,0.518160,7.657897,33.804684,0.249181,0.021046,7.657905,33.804649,0.249185,0.980837,7.696837,31.275761,1.875429,0.932927,5.571284,31.681072,-0.492985,0.936530,8.763524,31.265896,-1.238429,0.943461,8.677047,24.297802,8.136978,2.009364,24.244911,0.885241,11.547015,24.467554,-1.249165,7.657378,33.805473,0.256788,7.709034,31.281021,1.852119,5.545955,31.682703,-0.493567,8.777182,31.258179,-1.222139</t>
  </si>
  <si>
    <t>8299,69.158333,-0.032319,-0.064415,-77.017654,7.413765,24.338396,2.596360,0.008527,8.678175,24.297789,8.139150,0.986103,2.026724,24.250092,0.896136,0.959942,11.536396,24.467304,-1.246207,0.972876,-8.625302,2.854421,0.542424,7.658067,33.804821,0.248840,0.021180,7.658075,33.804787,0.248844,0.980837,7.697440,31.275866,1.875027,0.932927,5.570922,31.681437,-0.492476,0.936530,8.762802,31.265947,-1.239284,0.943461,8.675313,24.297762,8.136550,2.019339,24.249880,0.901407,11.546641,24.467543,-1.248877,7.657920,33.805862,0.256629,7.709572,31.281200,1.852330,5.545348,31.682697,-0.493374,8.776402,31.258270,-1.223474</t>
  </si>
  <si>
    <t>8300,69.166667,-0.005018,-0.070723,-77.055603,7.411126,24.336712,2.590904,0.015232,8.671884,24.297319,8.134537,0.990333,2.025254,24.245649,0.887122,0.977311,11.536241,24.467165,-1.248945,0.973524,-8.625685,2.896328,0.629957,7.655071,33.806149,0.249632,0.017863,7.655079,33.806114,0.249636,0.980350,7.696894,31.275648,1.873354,0.934294,5.567038,31.683323,-0.490785,0.935947,8.757899,31.268770,-1.242453,0.944442,8.676726,24.297398,8.136364,2.009534,24.245346,0.885323,11.547117,24.467390,-1.248973,7.657467,33.805405,0.256719,7.708671,31.281509,1.852333,5.546291,31.682390,-0.493974,8.764480,31.264549,-1.225327</t>
  </si>
  <si>
    <t>8301,69.175000,-0.038100,-0.060829,-77.032570,7.410472,24.338778,2.593323,0.014199,8.673434,24.297697,8.136439,0.992148,2.023866,24.251122,0.891691,0.961966,11.534117,24.467512,-1.248162,0.969770,-8.612476,2.849588,0.534315,7.658249,33.804848,0.248017,0.020738,7.658257,33.804813,0.248021,0.980252,7.697964,31.276072,1.874473,0.934298,5.571659,31.680935,-0.493342,0.937781,8.763723,31.266058,-1.239701,0.945832,8.676563,24.297758,8.136710,2.008656,24.250816,0.891943,11.546195,24.467762,-1.248684,7.658309,33.805386,0.255899,7.709923,31.281757,1.851773,5.546814,31.681988,-0.494374,8.776557,31.258747,-1.223847</t>
  </si>
  <si>
    <t>8302,69.183333,0.007578,-0.074144,-77.044006,7.414020,24.336624,2.593608,0.009358,8.675907,24.297840,8.136986,0.999061,2.027824,24.244278,0.890922,0.975999,11.538328,24.467754,-1.247084,0.976930,-8.621058,2.883261,0.640212,7.655317,33.806271,0.248896,0.017791,7.655325,33.806236,0.248900,0.981422,7.697710,31.276094,1.873111,0.937057,5.567319,31.683111,-0.490659,0.948018,8.758059,31.268696,-1.242917,0.951889,8.676265,24.297848,8.136869,2.018397,24.244061,0.892726,11.547399,24.467962,-1.248771,7.657304,33.806030,0.256060,7.710041,31.281679,1.851883,5.546846,31.682386,-0.494219,8.764223,31.264050,-1.225289</t>
  </si>
  <si>
    <t>8303,69.191667,-0.009988,-0.093665,-77.078453,7.416638,24.334904,2.595507,0.009500,8.675182,24.297623,8.139656,0.999061,2.031439,24.243622,0.889614,0.975999,11.543293,24.463465,-1.242749,0.976930,-8.606561,2.858238,0.525302,7.657539,33.805008,0.248310,0.021114,7.657547,33.804970,0.248314,0.981422,7.697205,31.276030,1.874455,0.937057,5.571283,31.680986,-0.493687,0.948018,8.763520,31.266510,-1.239530,0.951889,8.676003,24.297678,8.136352,2.019103,24.243338,0.892563,11.554808,24.463697,-1.242393,7.657553,33.805943,0.256007,7.708814,31.281467,1.851082,5.545745,31.682114,-0.493905,8.777445,31.258980,-1.223632</t>
  </si>
  <si>
    <t>8304,69.200000,-0.003808,-0.072906,-77.053711,7.411063,24.336832,2.591041,0.014778,8.672004,24.297676,8.134631,0.991487,2.025138,24.245590,0.887441,0.968283,11.536047,24.467226,-1.248950,0.971195,-8.615288,2.848607,0.513110,7.657883,33.804874,0.248175,0.021299,7.657891,33.804840,0.248180,0.980615,7.696836,31.276211,1.874829,0.933355,5.571419,31.681049,-0.493787,0.936090,8.763726,31.265903,-1.238958,0.943911,8.677237,24.297766,8.136344,2.009565,24.245295,0.885260,11.546387,24.467434,-1.248481,7.657634,33.805531,0.256209,7.709199,31.281895,1.851774,5.545872,31.682402,-0.494839,8.777166,31.258190,-1.222880</t>
  </si>
  <si>
    <t>8305,69.208333,-0.006557,-0.070566,-77.055771,7.410049,24.336958,2.590856,0.015117,8.670790,24.297516,8.134491,0.986896,2.024181,24.246044,0.887058,0.960035,11.535178,24.467312,-1.248981,0.972769,-8.606612,2.844548,0.539844,7.656793,33.804684,0.247884,0.021040,7.656802,33.804649,0.247889,0.979795,7.696955,31.276030,1.874520,0.933605,5.570350,31.680492,-0.493094,0.937337,8.762379,31.265905,-1.239769,0.944841,8.675779,24.297602,8.136094,2.008304,24.245741,0.885218,11.546065,24.467533,-1.248744,7.656675,33.805977,0.255860,7.709124,31.281429,1.851540,5.545329,31.681547,-0.494145,8.775357,31.258133,-1.223709</t>
  </si>
  <si>
    <t>8306,69.216667,-0.019605,-0.084219,-77.089249,7.413490,24.335461,2.593207,0.015998,8.670982,24.297054,8.137587,0.985777,2.028598,24.245363,0.886285,0.952576,11.540891,24.463963,-1.244250,0.966327,-8.595239,2.843031,0.531544,7.656864,33.804737,0.248166,0.020922,7.656872,33.804703,0.248170,0.980940,7.697283,31.276167,1.874928,0.934463,5.570930,31.680113,-0.493001,0.936562,8.763142,31.266100,-1.239213,0.944400,8.676595,24.297180,8.136661,2.009659,24.244987,0.885274,11.554217,24.464211,-1.242312,7.656899,33.806046,0.255675,7.708787,31.281286,1.851936,5.545578,31.681168,-0.493234,8.776961,31.258583,-1.223491</t>
  </si>
  <si>
    <t>8307,69.225000,-0.013843,-0.146581,-76.982773,7.416868,24.343000,2.592819,0.009291,8.684668,24.310747,8.134891,0.985777,2.028821,24.250530,0.896008,0.952576,11.537117,24.467722,-1.252441,0.966327,-8.606772,2.852122,0.535687,7.657332,33.805149,0.248096,0.020954,7.657340,33.805115,0.248101,0.980940,7.697329,31.276299,1.874432,0.934463,5.570943,31.681061,-0.493327,0.936562,8.763037,31.266541,-1.239760,0.944400,8.685339,24.310837,8.127552,2.018709,24.250282,0.899830,11.546556,24.467878,-1.248924,7.657053,33.806221,0.255832,7.709604,31.281530,1.852017,5.545747,31.682392,-0.494474,8.776240,31.258873,-1.223930</t>
  </si>
  <si>
    <t>8308,69.233333,-0.038976,-0.166419,-77.036156,7.415687,24.341869,2.592376,0.018391,8.678309,24.310986,8.135637,0.981577,2.029183,24.251160,0.890578,0.972967,11.539570,24.463461,-1.249087,0.974814,-8.597015,2.864887,0.530200,7.657336,33.804779,0.248201,0.021199,7.657345,33.804745,0.248205,0.980461,7.697544,31.275600,1.874022,0.934783,5.571394,31.680498,-0.493927,0.936857,8.763652,31.266663,-1.240037,0.945015,8.684080,24.311184,8.127617,2.008874,24.250740,0.891868,11.554107,24.463684,-1.242357,7.657019,33.806072,0.256493,7.709781,31.281216,1.851497,5.546261,31.681648,-0.495188,8.776875,31.258574,-1.224539</t>
  </si>
  <si>
    <t>8309,69.241667,0.008095,-0.072258,-77.046188,7.414026,24.335926,2.593446,0.008699,8.675703,24.296968,8.136871,0.999047,2.027896,24.243586,0.890552,0.977286,11.538480,24.467220,-1.247086,0.977951,-8.611584,2.847882,0.532318,7.657529,33.804665,0.248407,0.021072,7.657537,33.804626,0.248412,0.981259,7.697229,31.275944,1.874953,0.934192,5.570990,31.680695,-0.492940,0.935493,8.763083,31.265837,-1.239190,0.944122,8.675911,24.296976,8.136553,2.019011,24.243378,0.892439,11.547156,24.467417,-1.248654,7.657514,33.805271,0.255880,7.709142,31.281258,1.852089,5.545227,31.682024,-0.493481,8.776956,31.258545,-1.223254</t>
  </si>
  <si>
    <t>8310,69.250000,0.011735,-0.020102,-77.006104,7.411273,24.341185,2.596965,0.004804,8.676832,24.297264,8.139468,0.991930,2.023960,24.250053,0.897757,0.984451,11.533030,24.476236,-1.246330,0.984605,-8.596732,2.851964,0.522363,7.657362,33.804680,0.247983,0.020483,7.657371,33.804642,0.247987,0.981312,7.697401,31.275896,1.874423,0.933516,5.571491,31.680220,-0.493840,0.938506,8.763824,31.266195,-1.239526,0.944824,8.676245,24.297293,8.136294,2.018402,24.249905,0.900545,11.539174,24.476360,-1.245944,7.656876,33.805099,0.255432,7.709737,31.281153,1.851458,5.546966,31.681839,-0.494823,8.776508,31.258854,-1.223023</t>
  </si>
  <si>
    <t>8311,69.258333,0.035306,-0.102944,-76.972160,7.414126,24.345541,2.594219,0.008474,8.682981,24.310156,8.136029,0.991930,2.025846,24.249743,0.898335,0.984451,11.533552,24.476723,-1.251706,0.984605,-8.613197,2.845387,0.510504,7.658104,33.804527,0.248235,0.020859,7.658112,33.804493,0.248239,0.981312,7.697084,31.275967,1.875047,0.933516,5.571739,31.680580,-0.493672,0.938506,8.764088,31.265501,-1.238700,0.944824,8.684930,24.310291,8.127595,2.019170,24.249577,0.900450,11.538280,24.476753,-1.245387,7.657884,33.804874,0.255771,7.709136,31.281397,1.852344,5.546387,31.682077,-0.494426,8.777614,31.258205,-1.222775</t>
  </si>
  <si>
    <t>8312,69.266667,-0.001131,-0.069265,-77.055672,7.411048,24.336678,2.591282,0.015673,8.671803,24.297230,8.134915,0.987209,2.025186,24.245293,0.887491,0.960244,11.536159,24.467508,-1.248559,0.972098,-8.609807,2.857552,0.530811,7.658255,33.805050,0.248717,0.020427,7.658263,33.805012,0.248722,0.981177,7.697948,31.276062,1.874853,0.935352,5.571817,31.681139,-0.493084,0.938356,8.763961,31.266499,-1.239237,0.945863,8.676461,24.297302,8.137029,2.009376,24.244986,0.885808,11.547308,24.467745,-1.248991,7.658235,33.805946,0.256193,7.709490,31.281298,1.852313,5.547191,31.682253,-0.493636,8.777070,31.259214,-1.223615</t>
  </si>
  <si>
    <t>8313,69.275000,0.053300,-0.036855,-77.036797,7.411121,24.339205,2.594266,0.005239,8.673741,24.297819,8.137460,0.993719,2.024786,24.243670,0.892199,0.985693,11.534839,24.476124,-1.246859,0.990844,-8.592298,2.845174,0.539672,7.658314,33.804985,0.248102,0.021100,7.658322,33.804951,0.248107,0.978867,7.699099,31.276325,1.874712,0.932733,5.572405,31.680281,-0.492908,0.937936,8.764540,31.266499,-1.239573,0.945112,8.676125,24.297882,8.136666,2.019126,24.243555,0.891357,11.538116,24.476175,-1.245224,7.658175,33.806053,0.256486,7.711335,31.282162,1.851471,5.547628,31.681242,-0.494128,8.777228,31.258598,-1.223491</t>
  </si>
  <si>
    <t>8314,69.283333,0.010305,-0.075366,-77.045486,7.414226,24.336134,2.593219,0.008530,8.675972,24.297527,8.136630,0.993719,2.028078,24.243494,0.890396,0.985693,11.538627,24.467379,-1.247370,0.990844,-8.595639,2.844242,0.536089,7.658123,33.805042,0.248491,0.021083,7.658132,33.805008,0.248495,0.978867,7.698657,31.276421,1.875167,0.932733,5.572127,31.680447,-0.492589,0.937936,8.764281,31.266447,-1.239054,0.945112,8.676357,24.297537,8.136556,2.019482,24.243298,0.891971,11.546837,24.467567,-1.248870,7.658056,33.805542,0.256586,7.710566,31.282326,1.851666,5.546978,31.681574,-0.493251,8.777594,31.258881,-1.222982</t>
  </si>
  <si>
    <t>8315,69.291667,-0.026994,-0.058192,-77.016747,7.414459,24.338449,2.595945,0.007936,8.678961,24.297358,8.138711,0.999021,2.027400,24.249830,0.895797,0.978146,11.537019,24.468159,-1.246672,0.979129,-8.601134,2.855338,0.533009,7.658232,33.804482,0.248625,0.021315,7.658240,33.804447,0.248629,0.979727,7.698383,31.275555,1.874840,0.932499,5.572088,31.680229,-0.493016,0.937041,8.764262,31.266052,-1.239295,0.944503,8.676850,24.297342,8.136612,2.019471,24.249617,0.900296,11.547057,24.468391,-1.249072,7.658229,33.805447,0.256654,7.710623,31.281153,1.851853,5.546511,31.681305,-0.494078,8.777608,31.258383,-1.223271</t>
  </si>
  <si>
    <t>8316,69.300000,0.074792,-0.011708,-76.998940,7.409484,24.340414,2.592365,0.003179,8.675784,24.297073,8.134703,0.994275,2.022061,24.243603,0.893818,0.993341,11.530606,24.480562,-1.251425,0.997715,-8.605466,2.856825,0.523824,7.658579,33.804558,0.248995,0.020987,7.658587,33.804520,0.249000,0.979603,7.698255,31.275623,1.875213,0.934111,5.572377,31.680477,-0.492987,0.937148,8.764638,31.266037,-1.238749,0.945391,8.677197,24.297083,8.136504,2.019814,24.243572,0.892388,11.531441,24.480585,-1.251797,7.658324,33.804939,0.257143,7.710311,31.281546,1.852538,5.547291,31.681787,-0.494011,8.777932,31.258392,-1.223194</t>
  </si>
  <si>
    <t>8317,69.308333,0.010180,-0.075582,-77.044632,7.414132,24.336128,2.593184,0.008868,8.675961,24.297541,8.136578,0.999231,2.027959,24.243494,0.890441,0.977017,11.538477,24.467350,-1.247467,0.977515,-8.591101,2.847731,0.530696,7.657653,33.804897,0.248743,0.021161,7.657661,33.804859,0.248747,0.979746,7.698210,31.276199,1.875307,0.934154,5.571891,31.680180,-0.492648,0.936219,8.764153,31.266455,-1.238806,0.945302,8.676107,24.297546,8.136306,2.018981,24.243282,0.892399,11.547308,24.467554,-1.249153,7.657639,33.805344,0.256834,7.710458,31.282053,1.852736,5.546436,31.681343,-0.493903,8.777381,31.258970,-1.223067</t>
  </si>
  <si>
    <t>8318,69.316667,-0.026125,-0.065148,-77.017914,7.414127,24.338181,2.596013,0.008146,8.678516,24.297781,8.138810,0.999231,2.027104,24.249271,0.895766,0.977017,11.536762,24.467485,-1.246536,0.977515,-8.597380,2.853567,0.548392,7.657767,33.804737,0.248655,0.020467,7.657775,33.804703,0.248659,0.979746,7.698556,31.275801,1.874836,0.934154,5.571590,31.680328,-0.492443,0.936219,8.763596,31.266409,-1.239587,0.945302,8.676350,24.297762,8.136652,2.018966,24.249052,0.900388,11.547064,24.467724,-1.249001,7.657866,33.805119,0.256581,7.710488,31.281578,1.852653,5.547129,31.681316,-0.493745,8.776033,31.259220,-1.224025</t>
  </si>
  <si>
    <t>8319,69.325000,-0.013073,-0.147139,-76.985336,7.417357,24.342356,2.592957,0.009701,8.684909,24.310175,8.135085,0.992355,2.029387,24.249796,0.895905,0.976597,11.537776,24.467096,-1.252121,0.973512,-8.598998,2.856414,0.524051,7.657985,33.804668,0.248890,0.020636,7.657994,33.804634,0.248894,0.980167,7.697956,31.275753,1.875124,0.935394,5.572020,31.680351,-0.493069,0.938711,8.764324,31.266266,-1.238844,0.947051,8.684970,24.310257,8.127414,2.019647,24.249550,0.900345,11.547454,24.467260,-1.248888,7.657765,33.805077,0.256477,7.709699,31.281254,1.852312,5.547101,31.681744,-0.493604,8.777728,31.258942,-1.223080</t>
  </si>
  <si>
    <t>8320,69.333333,0.009797,-0.072974,-77.041641,7.414578,24.336063,2.593235,0.008986,8.676698,24.297215,8.136561,0.998851,2.028316,24.243544,0.890770,0.977434,11.538723,24.467430,-1.247625,0.978464,-8.599964,2.849594,0.535793,7.657802,33.804512,0.248437,0.021138,7.657810,33.804478,0.248442,0.979443,7.698113,31.275738,1.874883,0.933439,5.571659,31.680143,-0.492877,0.936794,8.763796,31.265970,-1.239319,0.945309,8.677139,24.297222,8.136688,2.019422,24.243340,0.892296,11.547175,24.467628,-1.249278,7.658223,33.805477,0.256593,7.709857,31.281572,1.851712,5.546398,31.680763,-0.493707,8.776903,31.258518,-1.223469</t>
  </si>
  <si>
    <t>8321,69.341667,0.082814,-0.021242,-77.001526,7.409368,24.340303,2.592149,0.003228,8.675423,24.298063,8.134551,0.993980,2.022035,24.242456,0.893374,0.993818,11.530646,24.480389,-1.251477,0.997591,-8.614376,2.851917,0.527446,7.658781,33.804077,0.248278,0.020671,7.658789,33.804043,0.248282,0.979060,7.698193,31.275261,1.874683,0.933302,5.572199,31.680260,-0.493388,0.939512,8.764340,31.265276,-1.239359,0.945837,8.676707,24.298067,8.136588,2.020011,24.242432,0.891954,11.531386,24.480415,-1.252093,7.658478,33.804932,0.256605,7.710022,31.281174,1.851512,5.548044,31.681330,-0.494282,8.776977,31.257408,-1.223617</t>
  </si>
  <si>
    <t>8322,69.350000,-0.028378,-0.065771,-77.019714,7.414818,24.338264,2.595845,0.007993,8.679030,24.297876,8.138680,0.993980,2.027845,24.249550,0.895429,0.993818,11.537579,24.467367,-1.246576,0.997591,-8.619153,2.867176,0.506912,7.660057,33.803814,0.248833,0.020745,7.660065,33.803780,0.248837,0.979060,7.698573,31.274652,1.874723,0.933302,5.573553,31.680367,-0.494100,0.939512,8.765945,31.265215,-1.238901,0.945837,8.676999,24.297865,8.136280,2.019555,24.249329,0.900024,11.547899,24.467602,-1.248770,7.659786,33.804592,0.257087,7.710563,31.280512,1.851820,5.549151,31.681484,-0.495171,8.778637,31.257423,-1.223177</t>
  </si>
  <si>
    <t>8323,69.358333,-0.027561,-0.061152,-77.018829,7.415052,24.337618,2.596114,0.008118,8.679351,24.296801,8.138928,0.992138,2.028054,24.248964,0.895774,0.976298,11.537752,24.467089,-1.246360,0.973616,-8.627826,2.862287,0.530501,7.661706,33.804070,0.249153,0.020681,7.661715,33.804035,0.249157,0.979263,7.700573,31.274942,1.875084,0.933731,5.574613,31.680876,-0.492857,0.938873,8.766640,31.265291,-1.238987,0.945859,8.677287,24.296785,8.136754,2.019733,24.248741,0.900339,11.548139,24.467329,-1.248749,7.662020,33.804214,0.257613,7.712469,31.281322,1.852464,5.550190,31.681585,-0.494268,8.778860,31.258026,-1.223411</t>
  </si>
  <si>
    <t>8324,69.366667,-0.037327,-0.063769,-77.034714,7.411173,24.338142,2.592981,0.014253,8.673929,24.297363,8.136148,0.992652,2.024631,24.250326,0.891153,0.962008,11.534961,24.466736,-1.248356,0.969306,-8.689309,2.860055,0.542163,7.665593,33.803795,0.248920,0.021007,7.665601,33.803757,0.248925,0.979343,7.702108,31.274637,1.874864,0.933939,5.576090,31.682814,-0.492641,0.937402,8.767519,31.263832,-1.239428,0.945821,8.676858,24.297421,8.136389,2.009444,24.250017,0.891605,11.547216,24.466990,-1.249049,7.665504,33.804314,0.257168,7.714507,31.280539,1.852287,5.551124,31.683969,-0.494160,8.780189,31.256226,-1.223575</t>
  </si>
  <si>
    <t>8325,69.375000,-0.027314,-0.065258,-77.020836,7.414454,24.338003,2.596069,0.007422,8.678559,24.297588,8.138931,0.992942,2.027514,24.249203,0.895547,0.976910,11.537288,24.467215,-1.246271,0.974853,-8.707733,2.834934,0.535773,7.670227,33.802647,0.248741,0.020014,7.670235,33.802612,0.248745,0.981962,7.705843,31.274212,1.875824,0.935461,5.580063,31.682018,-0.491957,0.938282,8.771387,31.261652,-1.238415,0.947409,8.676918,24.297583,8.136634,2.019275,24.248987,0.899715,11.547169,24.467438,-1.248142,7.671305,33.802067,0.255860,7.717366,31.279903,1.853435,5.555403,31.682655,-0.492909,8.783458,31.255865,-1.222188</t>
  </si>
  <si>
    <t>8326,69.383333,-0.059035,-0.076874,-77.062798,7.413632,24.337124,2.595479,0.015115,8.673656,24.297138,8.139273,0.992942,2.027892,24.250954,0.891031,0.976910,11.539349,24.463276,-1.243866,0.974853,-8.689488,2.827371,0.536763,7.676174,33.801521,0.249335,0.016467,7.676182,33.801487,0.249339,0.981962,7.712658,31.273308,1.876740,0.935461,5.586661,31.680130,-0.491014,0.938282,8.778090,31.260691,-1.237537,0.947409,8.677103,24.297237,8.136496,2.009155,24.250565,0.892676,11.554642,24.463562,-1.242734,7.676751,33.801781,0.256817,7.720171,31.279480,1.853561,5.570487,31.679613,-0.489672,8.786181,31.254745,-1.223179</t>
  </si>
  <si>
    <t>8327,69.391667,-0.024619,-0.062901,-77.016220,7.414814,24.338255,2.596026,0.007782,8.679368,24.297672,8.138784,0.992601,2.027743,24.249273,0.895935,0.976745,11.537333,24.467819,-1.246639,0.974187,-8.820173,2.843307,0.552887,7.680803,33.802017,0.249443,0.020296,7.680811,33.801983,0.249447,0.980824,7.711938,31.273207,1.876038,0.935922,5.586311,31.685602,-0.491087,0.936975,8.776608,31.259167,-1.238495,0.948115,8.677458,24.297661,8.136523,2.019556,24.249054,0.900345,11.547428,24.468050,-1.248788,7.682484,33.801193,0.256891,7.723033,31.279404,1.853779,5.561116,31.685793,-0.491925,8.789034,31.253572,-1.222842</t>
  </si>
  <si>
    <t>8328,69.400000,-0.033152,-0.066808,-77.017944,7.414574,24.338243,2.596239,0.007840,8.678955,24.297850,8.139038,0.992089,2.027540,24.249947,0.895992,0.976848,11.537227,24.466932,-1.246312,0.974191,-8.838649,2.876214,0.488124,7.688629,33.802608,0.249406,0.014575,7.688637,33.802570,0.249410,0.979542,7.716849,31.273144,1.875039,0.937053,5.594229,31.687281,-0.494479,0.965768,8.785260,31.259928,-1.238215,0.955625,8.676916,24.297838,8.136616,2.019482,24.249731,0.900547,11.547323,24.467161,-1.248445,7.686114,33.800991,0.257033,7.726745,31.279432,1.852757,5.580725,31.689491,-0.494969,8.791392,31.253000,-1.223066</t>
  </si>
  <si>
    <t>8329,69.408333,-0.032646,-0.062917,-77.016052,7.414978,24.337999,2.596055,0.008405,8.679543,24.297241,8.138808,0.992089,2.027889,24.249771,0.895979,0.976848,11.537502,24.466986,-1.246623,0.974191,-8.838778,2.827760,0.498100,7.690250,33.802525,0.248537,0.014766,7.690259,33.802490,0.248541,0.979542,7.718977,31.274378,1.876207,0.937053,5.595640,31.686583,-0.493004,0.965768,8.786449,31.258648,-1.237357,0.955625,8.676874,24.297216,8.136394,2.020338,24.249559,0.901039,11.547721,24.467224,-1.249268,7.687884,33.800743,0.255876,7.730045,31.280178,1.857314,5.580347,31.689129,-0.495330,8.793049,31.252045,-1.223472</t>
  </si>
  <si>
    <t>8330,69.416667,-0.004376,-0.066689,-77.059494,7.411475,24.336632,2.591163,0.015005,8.671857,24.296864,8.134878,0.991003,2.025720,24.245628,0.887010,0.977269,11.536848,24.467402,-1.248397,0.973605,-8.845086,2.818988,0.503878,7.691445,33.802631,0.247210,0.015104,7.691453,33.802597,0.247214,0.980240,7.720107,31.274704,1.875220,0.943372,5.596521,31.686810,-0.493786,0.960808,8.787194,31.258440,-1.238474,0.958171,8.676620,24.296942,8.136427,2.010019,24.245323,0.885367,11.547785,24.467627,-1.248302,7.689300,33.800991,0.254180,7.730937,31.280220,1.855896,5.580330,31.689354,-0.495504,8.794706,31.251993,-1.224398</t>
  </si>
  <si>
    <t>8331,69.425000,0.016811,-0.154286,-77.021393,7.414687,24.340988,2.588660,0.016171,8.678767,24.310158,8.131589,0.979955,2.027835,24.245396,0.888229,0.956431,11.537458,24.467403,-1.253839,0.971491,-8.827493,2.810436,0.490329,7.690019,33.802776,0.245717,0.014854,7.690027,33.802742,0.245721,0.981108,7.719085,31.275156,1.874198,0.943465,5.595876,31.686199,-0.495331,0.960130,8.786832,31.258636,-1.239269,0.957775,8.686102,24.310347,8.128357,2.010574,24.245060,0.885849,11.547383,24.467556,-1.248227,7.687869,33.801281,0.252814,7.730101,31.280672,1.855235,5.580266,31.688612,-0.497530,8.793583,31.252172,-1.225200</t>
  </si>
  <si>
    <t>8332,69.433333,-0.037284,-0.059193,-77.034973,7.412415,24.338432,2.593670,0.014016,8.675146,24.297213,8.136840,0.993326,2.025880,24.250748,0.891810,0.962441,11.536220,24.467335,-1.247639,0.969105,-8.834853,2.839766,0.458885,7.688788,33.803036,0.243952,0.014880,7.688797,33.803001,0.243956,0.980302,7.716452,31.274727,1.871384,0.937638,5.594777,31.687099,-0.499288,0.963386,8.786127,31.259352,-1.241426,0.955616,8.677814,24.297266,8.136876,2.010878,24.250439,0.892539,11.548552,24.467592,-1.248405,7.686721,33.801579,0.251423,7.726057,31.280905,1.849207,5.580266,31.689068,-0.499452,8.793107,31.252626,-1.226552</t>
  </si>
  <si>
    <t>8333,69.441667,-0.006478,-0.066254,-77.058861,7.411524,24.337130,2.592117,0.015061,8.671966,24.297272,8.135818,0.993326,2.025747,24.246336,0.888022,0.962441,11.536860,24.467777,-1.247488,0.969105,-8.840093,2.838290,0.457567,7.687055,33.803185,0.243415,0.014381,7.687064,33.803150,0.243419,0.980302,7.714454,31.274921,1.870921,0.937638,5.592862,31.687420,-0.499802,0.963386,8.784186,31.259356,-1.241868,0.955616,8.676548,24.297350,8.137419,2.010126,24.246035,0.886527,11.547895,24.468008,-1.247593,7.684855,33.801807,0.250573,7.724391,31.280720,1.848987,5.578866,31.689522,-0.500320,8.790450,31.252787,-1.226569</t>
  </si>
  <si>
    <t>8334,69.450000,-0.040302,-0.058386,-77.036499,7.411415,24.338728,2.593970,0.013911,8.673995,24.297363,8.137171,0.987862,2.024922,24.251352,0.891964,0.960762,11.535329,24.467468,-1.247226,0.972403,-8.833200,2.838713,0.461190,7.685669,33.803059,0.243068,0.014636,7.685678,33.803020,0.243072,0.980985,7.713480,31.274765,1.870529,0.938078,5.591691,31.687046,-0.500057,0.964596,8.783023,31.259388,-1.242326,0.955527,8.676651,24.297419,8.137093,2.009926,24.251041,0.892739,11.547668,24.467724,-1.247922,7.682942,33.801964,0.250606,7.723746,31.280664,1.848274,5.577782,31.689430,-0.500695,8.789401,31.252171,-1.226967</t>
  </si>
  <si>
    <t>8335,69.458333,-0.052977,0.021382,-77.063095,7.408827,24.334555,2.592743,0.014386,8.668818,24.285196,8.136468,0.964488,2.023107,24.250740,0.888112,0.966382,11.534555,24.467726,-1.246352,0.968141,-8.808878,2.826098,0.457940,7.683924,33.803150,0.242821,0.014708,7.683932,33.803116,0.242825,0.980862,7.712764,31.275240,1.870854,0.937507,5.590855,31.686085,-0.499872,0.962626,8.782384,31.259609,-1.241974,0.954547,8.660077,24.285173,8.125271,2.019216,24.250490,0.900982,11.547186,24.468000,-1.248024,7.681465,33.801590,0.249910,7.722768,31.281027,1.848689,5.576112,31.688557,-0.500065,8.789587,31.252871,-1.226700</t>
  </si>
  <si>
    <t>8336,69.466667,0.031295,-0.000259,-76.989433,7.405845,24.343330,2.592828,0.008082,8.673032,24.297922,8.134946,0.990625,2.018068,24.250948,0.895155,0.979350,11.526436,24.481117,-1.251619,0.988213,-8.916240,2.854047,0.471375,7.683508,33.804337,0.243265,0.019262,7.683517,33.804302,0.243269,0.979950,7.707894,31.275536,1.869985,0.934779,5.586385,31.691561,-0.500196,0.942443,8.776998,31.259521,-1.243018,0.947275,8.676339,24.297970,8.136713,2.010051,24.250803,0.893169,11.531144,24.481215,-1.251399,7.681337,33.802299,0.250724,7.721791,31.281265,1.848665,5.563788,31.695053,-0.502889,8.787879,31.252298,-1.226460</t>
  </si>
  <si>
    <t>8337,69.475000,-0.011326,-0.148380,-76.985039,7.417093,24.342703,2.593509,0.009501,8.684675,24.310680,8.135631,0.990625,2.029118,24.249941,0.896488,0.979350,11.537488,24.467485,-1.251593,0.988213,-8.833404,2.812901,0.514768,7.680644,33.802471,0.243476,0.020020,7.680652,33.802433,0.243481,0.979950,7.710176,31.274673,1.871672,0.934779,5.586020,31.686146,-0.496932,0.942443,8.776632,31.258398,-1.242238,0.947275,8.685311,24.310770,8.128049,2.019027,24.249693,0.900412,11.546941,24.467640,-1.247934,7.681347,33.802048,0.250786,7.721684,31.280399,1.848860,5.561677,31.687017,-0.497684,8.788774,31.252197,-1.225979</t>
  </si>
  <si>
    <t>8338,69.483333,-0.055080,-0.078896,-77.049377,7.416736,24.337315,2.598848,0.009033,8.678062,24.297611,8.142348,0.980978,2.030602,24.250717,0.895665,0.972926,11.541545,24.463615,-1.241469,0.974656,-8.830271,2.838696,0.467896,7.683999,33.802940,0.244538,0.015148,7.684007,33.802902,0.244543,0.981628,7.712142,31.274620,1.871952,0.934541,5.590056,31.686819,-0.498382,0.939074,8.781326,31.259357,-1.241027,0.946954,8.676476,24.297642,8.137055,2.019104,24.250422,0.901408,11.554628,24.463881,-1.241918,7.681828,33.801739,0.251823,7.722052,31.280497,1.849262,5.575059,31.688950,-0.498446,8.788593,31.252516,-1.225554</t>
  </si>
  <si>
    <t>8339,69.491667,0.009587,-0.072420,-77.045776,7.414038,24.336676,2.593874,0.009562,8.675756,24.297770,8.137289,0.998234,2.027898,24.244192,0.891019,0.975220,11.538460,24.468067,-1.246687,0.976986,-8.911236,2.880774,0.480260,7.683440,33.803635,0.245940,0.019363,7.683448,33.803600,0.245944,0.980612,7.708197,31.274048,1.871432,0.935265,5.586457,31.691021,-0.498375,0.941382,8.777051,31.259647,-1.241665,0.947711,8.676455,24.297785,8.137183,2.018110,24.243969,0.892562,11.547550,24.468273,-1.248124,7.682124,33.801441,0.253274,7.721522,31.279961,1.850031,5.563306,31.693909,-0.500708,8.788203,31.253014,-1.225261</t>
  </si>
  <si>
    <t>8340,69.500000,-0.050802,-0.077579,-77.049217,7.416459,24.337358,2.598409,0.009028,8.677803,24.297623,8.141904,0.985874,2.030327,24.250397,0.895238,0.968603,11.541248,24.464056,-1.241915,0.968231,-8.828546,2.853229,0.478326,7.683601,33.802822,0.246444,0.015468,7.683609,33.802788,0.246448,0.979587,7.712071,31.274054,1.873150,0.936112,5.589636,31.686827,-0.496771,0.960969,8.780819,31.259697,-1.239984,0.954282,8.676327,24.297657,8.136451,2.019099,24.250109,0.900858,11.553952,24.464312,-1.242081,7.681703,33.801605,0.254300,7.722161,31.280426,1.850551,5.574138,31.688648,-0.497246,8.788136,31.252686,-1.224762</t>
  </si>
  <si>
    <t>8341,69.508333,-0.037950,-0.057513,-77.034035,7.410719,24.338968,2.593683,0.014425,8.673540,24.297571,8.136831,0.985874,2.024156,24.251396,0.891908,0.968603,11.534463,24.467936,-1.247689,0.968231,-8.760985,2.820192,0.544785,7.681076,33.801426,0.247780,0.017139,7.681084,33.801388,0.247785,0.979587,7.714678,31.273333,1.875440,0.936112,5.588815,31.682550,-0.492022,0.960969,8.779604,31.259075,-1.239003,0.954282,8.676255,24.297626,8.136789,2.008663,24.251076,0.892728,11.547238,24.468201,-1.248466,7.681557,33.800953,0.255193,7.722752,31.279696,1.851390,5.571010,31.682529,-0.490479,8.788863,31.253174,-1.223906</t>
  </si>
  <si>
    <t>8342,69.516667,0.035797,-0.001213,-76.972321,7.408963,24.342775,2.595293,0.002947,8.677810,24.297562,8.137034,0.996687,2.020686,24.249943,0.899233,0.993906,11.528394,24.480824,-1.250387,0.991706,-8.728652,2.786634,0.572407,7.680693,33.801262,0.248183,0.016303,7.680701,33.801224,0.248187,0.981371,7.716701,31.274012,1.877101,0.940789,5.589261,31.680784,-0.489366,0.955203,8.779876,31.258804,-1.237936,0.956262,8.676520,24.297539,8.136727,2.018988,24.249884,0.900981,11.531381,24.480906,-1.251829,7.680954,33.801384,0.255633,7.725985,31.279806,1.856096,5.571350,31.680923,-0.489911,8.788250,31.252718,-1.223832</t>
  </si>
  <si>
    <t>8343,69.525000,0.014067,-0.158061,-77.021828,7.414171,24.341314,2.588311,0.016079,8.678206,24.310789,8.131252,0.980134,2.027328,24.245869,0.887846,0.956658,11.536978,24.467281,-1.254164,0.970686,-8.895928,2.890299,0.498444,7.682808,33.803181,0.248203,0.019293,7.682817,33.803143,0.248207,0.980584,7.708750,31.273252,1.873147,0.937165,5.586211,31.690130,-0.495961,0.941598,8.776712,31.259817,-1.240259,0.949040,8.685175,24.310976,8.127437,2.010094,24.245527,0.885998,11.547244,24.467438,-1.248501,7.681425,33.801411,0.255648,7.722398,31.278971,1.852832,5.563224,31.692961,-0.499017,8.787446,31.252998,-1.224328</t>
  </si>
  <si>
    <t>8344,69.533333,0.009327,-0.073618,-77.045212,7.414062,24.336477,2.593558,0.008447,8.675834,24.297680,8.136962,0.980134,2.027904,24.243980,0.890758,0.956658,11.538446,24.467768,-1.247046,0.970686,-8.745489,2.787055,0.564826,7.680663,33.801613,0.248918,0.015802,7.680671,33.801575,0.248922,0.980584,7.715698,31.274372,1.877873,0.937165,5.588691,31.681755,-0.488879,0.941598,8.779279,31.258806,-1.237024,0.949040,8.676470,24.297697,8.136706,2.019107,24.243782,0.892186,11.546608,24.467955,-1.248219,7.680981,33.801384,0.256501,7.724490,31.280455,1.857873,5.571400,31.681791,-0.489495,8.787469,31.252871,-1.223987</t>
  </si>
  <si>
    <t>8345,69.541667,-0.042891,-0.060119,-77.032883,7.410572,24.338724,2.593642,0.013597,8.673500,24.297470,8.136766,0.998287,2.023966,24.251539,0.891979,0.977714,11.534249,24.467161,-1.247820,0.979380,-8.831661,2.843627,0.533547,7.679959,33.802502,0.247918,0.020713,7.679967,33.802464,0.247922,0.981031,7.710001,31.273758,1.874640,0.943304,5.585255,31.686506,-0.493213,0.956745,8.775707,31.259342,-1.239536,0.958747,8.676077,24.297522,8.136764,2.009387,24.251240,0.892719,11.546252,24.467411,-1.248557,7.681088,33.801811,0.255906,7.721673,31.280180,1.852452,5.559927,31.687031,-0.494534,8.788243,31.253048,-1.224011</t>
  </si>
  <si>
    <t>8346,69.550000,-0.040467,-0.061294,-77.033302,7.410289,24.338863,2.593666,0.014289,8.673179,24.297777,8.136800,0.992770,2.023700,24.251417,0.891966,0.961456,11.533987,24.467396,-1.247767,0.968679,-8.742131,2.828173,0.535099,7.679983,33.801453,0.248058,0.016741,7.679991,33.801418,0.248062,0.981183,7.714090,31.273190,1.875441,0.936255,5.588541,31.681993,-0.492375,0.958328,8.779606,31.259623,-1.238804,0.955185,8.676070,24.297834,8.136812,2.008297,24.251102,0.892573,11.546497,24.467655,-1.248388,7.680820,33.802216,0.255501,7.721793,31.279131,1.851871,5.571939,31.681236,-0.491089,8.787677,31.253635,-1.223959</t>
  </si>
  <si>
    <t>8347,69.558333,-0.030940,-0.060360,-77.019554,7.414062,24.338501,2.596245,0.007806,8.678288,24.297533,8.139074,0.992449,2.027080,24.250187,0.895836,0.976268,11.536818,24.467779,-1.246175,0.973883,-8.878421,2.900474,0.467794,7.682507,33.803593,0.246875,0.018793,7.682515,33.803555,0.246879,0.979465,7.708251,31.273520,1.871599,0.936516,5.586911,31.690025,-0.498649,0.944506,8.777946,31.260672,-1.241215,0.949713,8.676435,24.297523,8.136690,2.018687,24.249966,0.900270,11.547060,24.468012,-1.248224,7.680596,33.801529,0.254605,7.721934,31.279547,1.851074,5.565157,31.693104,-0.501813,8.787933,31.253601,-1.225252</t>
  </si>
  <si>
    <t>8348,69.566667,0.012800,-0.078902,-77.044518,7.414205,24.336504,2.593316,0.008061,8.676047,24.298294,8.136709,0.992449,2.028032,24.243525,0.890590,0.976268,11.538534,24.467690,-1.247351,0.973883,-8.817027,2.864233,0.473430,7.683224,33.802742,0.246433,0.015140,7.683232,33.802708,0.246437,0.979465,7.712007,31.273689,1.872694,0.936516,5.589760,31.686466,-0.497394,0.944506,8.781111,31.260098,-1.240320,0.949713,8.676296,24.298309,8.135934,2.019354,24.243320,0.892531,11.546964,24.467880,-1.248516,7.681187,33.801289,0.253852,7.721539,31.279846,1.850479,5.574563,31.688509,-0.497310,8.788822,31.253307,-1.225603</t>
  </si>
  <si>
    <t>8349,69.575000,-0.013219,-0.144966,-76.997391,7.413389,24.342806,2.590220,0.014933,8.679774,24.310413,8.132614,0.997965,2.025775,24.250322,0.892031,0.977761,11.534617,24.467684,-1.253985,0.978722,-8.821176,2.826381,0.529353,7.680709,33.802597,0.245219,0.019924,7.680717,33.802559,0.245224,0.980448,7.711163,31.274363,1.872722,0.937634,5.586404,31.685999,-0.495313,0.961665,8.776953,31.259176,-1.241421,0.955130,8.684779,24.310572,8.127136,2.009231,24.249979,0.892467,11.546157,24.467867,-1.248943,7.681588,33.801834,0.252333,7.722435,31.280125,1.850097,5.561880,31.686857,-0.495869,8.789337,31.253284,-1.225349</t>
  </si>
  <si>
    <t>8350,69.583333,-0.003754,-0.070820,-77.056580,7.410521,24.336864,2.591380,0.014933,8.671185,24.297508,8.135033,0.987332,2.024682,24.245680,0.887507,0.961388,11.535697,24.467403,-1.248398,0.973425,-8.908515,2.869162,0.484969,7.683497,33.803165,0.244338,0.018932,7.683505,33.803131,0.244342,0.980015,7.708568,31.273880,1.870301,0.936766,5.586540,31.690302,-0.499346,0.943792,8.777073,31.258953,-1.242913,0.949761,8.675900,24.297585,8.136888,2.009341,24.245384,0.885744,11.546324,24.467623,-1.248490,7.682021,33.801373,0.251998,7.722126,31.279793,1.849784,5.564445,31.693033,-0.502487,8.787093,31.252071,-1.226911</t>
  </si>
  <si>
    <t>8351,69.591667,-0.001062,-0.073810,-77.052895,7.410998,24.336941,2.590854,0.014900,8.672021,24.297934,8.134428,0.987030,2.025053,24.245415,0.887332,0.960840,11.535922,24.467472,-1.249197,0.973379,-8.893981,2.870454,0.459180,7.683471,33.803738,0.243185,0.019008,7.683479,33.803703,0.243189,0.980480,7.708399,31.274536,1.869279,0.935817,5.587335,31.690353,-0.501337,0.943078,8.778300,31.259710,-1.243456,0.947835,8.676927,24.298016,8.136113,2.009502,24.245115,0.885479,11.546566,24.467690,-1.249028,7.681386,33.801804,0.250468,7.721803,31.280159,1.848117,5.564937,31.693741,-0.503631,8.789385,31.252581,-1.227279</t>
  </si>
  <si>
    <t>8352,69.600000,0.000988,-0.071213,-77.057930,7.411056,24.336775,2.590696,0.015007,8.671593,24.297562,8.134378,0.987030,2.025264,24.245132,0.886697,0.960840,11.536312,24.467628,-1.248988,0.973379,-8.829235,2.840018,0.460268,7.684806,33.803089,0.242837,0.014681,7.684814,33.803051,0.242841,0.980480,7.712758,31.274765,1.870248,0.935817,5.590987,31.686947,-0.500371,0.943078,8.782363,31.259521,-1.242586,0.947835,8.676433,24.297647,8.135675,2.009303,24.244822,0.885113,11.547432,24.467855,-1.248702,7.682309,33.802303,0.249587,7.722310,31.280003,1.848107,5.576637,31.689325,-0.500083,8.789667,31.252665,-1.227478</t>
  </si>
  <si>
    <t>8353,69.608333,-0.037676,-0.055553,-77.032440,7.410817,24.338715,2.593281,0.013878,8.673792,24.297132,8.136391,0.987471,2.024207,24.251177,0.891653,0.959894,11.534452,24.467833,-1.248201,0.972185,-8.896257,2.850069,0.453839,7.684382,33.804016,0.241700,0.018823,7.684390,33.803978,0.241704,0.981915,7.709138,31.275410,1.868720,0.938311,5.588180,31.690451,-0.502127,0.963628,8.779153,31.259394,-1.243970,0.954680,8.676383,24.297188,8.136264,2.009236,24.250866,0.892504,11.546831,24.468092,-1.248924,7.682294,33.801739,0.248943,7.722578,31.281132,1.847651,5.566004,31.693899,-0.504524,8.789985,31.252459,-1.227742</t>
  </si>
  <si>
    <t>8354,69.616667,-0.032288,-0.066158,-77.034218,7.410941,24.338318,2.593178,0.013581,8.673748,24.297882,8.136335,0.993408,2.024393,24.249958,0.891399,0.962983,11.534683,24.467113,-1.248199,0.969575,-8.832807,2.814027,0.472246,7.684796,33.803291,0.241446,0.014843,7.684804,33.803253,0.241450,0.981774,7.713066,31.275644,1.869901,0.937486,5.590663,31.686951,-0.500304,0.962233,8.781811,31.259050,-1.243222,0.954438,8.676375,24.297937,8.136114,2.009611,24.249651,0.892200,11.546837,24.467365,-1.248780,7.682741,33.801945,0.248318,7.722787,31.281258,1.847556,5.575713,31.689119,-0.500223,8.789105,31.252579,-1.227826</t>
  </si>
  <si>
    <t>8355,69.625000,0.013383,-0.155262,-77.022354,7.414023,24.341309,2.588086,0.016029,8.678008,24.310499,8.131036,0.979705,2.027195,24.246012,0.887567,0.957122,11.536866,24.467415,-1.254344,0.971748,-8.901725,2.846467,0.471076,7.684101,33.803688,0.241301,0.018878,7.684109,33.803650,0.241305,0.980546,7.709151,31.275103,1.868353,0.936411,5.587501,31.690281,-0.501850,0.942926,8.778212,31.258955,-1.244665,0.948204,8.685328,24.310690,8.127531,2.010206,24.245682,0.885223,11.546535,24.467558,-1.248496,7.681981,33.801376,0.248436,7.722664,31.280724,1.847549,5.565083,31.693836,-0.504299,8.789244,31.252054,-1.228543</t>
  </si>
  <si>
    <t>8356,69.633333,0.014930,-0.155621,-77.022522,7.413382,24.341021,2.587814,0.016423,8.677351,24.310280,8.130770,0.979705,2.026561,24.245567,0.887280,0.957122,11.536235,24.467215,-1.254606,0.971748,-8.845106,2.805406,0.529339,7.681449,33.802433,0.241824,0.019561,7.681457,33.802399,0.241828,0.980546,7.710938,31.274778,1.870239,0.936411,5.586219,31.686443,-0.497826,0.942926,8.776546,31.258020,-1.243958,0.948204,8.684767,24.310472,8.127265,2.009069,24.245224,0.884954,11.546310,24.467365,-1.248776,7.681370,33.800835,0.248710,7.722703,31.280487,1.847810,5.562179,31.688314,-0.498517,8.788910,31.252014,-1.227719</t>
  </si>
  <si>
    <t>8357,69.641667,0.064034,-0.010776,-77.011307,7.405590,24.341171,2.589854,0.009506,8.670686,24.297503,8.132465,0.981805,2.018515,24.245401,0.890142,0.975150,11.527570,24.480612,-1.253044,0.993108,-8.834491,2.800109,0.525470,7.681131,33.802662,0.241457,0.020267,7.681139,33.802624,0.241461,0.982266,7.710996,31.275173,1.870131,0.934784,5.586325,31.686214,-0.498088,0.936597,8.776770,31.258293,-1.244009,0.946024,8.676558,24.297577,8.136765,2.010030,24.245283,0.884966,11.530183,24.480658,-1.252167,7.681774,33.801315,0.248403,7.722888,31.280909,1.847632,5.561015,31.687576,-0.498942,8.789553,31.252512,-1.227598</t>
  </si>
  <si>
    <t>8358,69.650000,-0.001765,-0.072192,-77.056885,7.411111,24.336700,2.590996,0.014545,8.671747,24.297520,8.134656,0.987945,2.025283,24.245289,0.887096,0.962381,11.536304,24.467289,-1.248765,0.973839,-8.834932,2.802884,0.531664,7.681129,33.802517,0.242215,0.020052,7.681137,33.802479,0.242220,0.981837,7.711148,31.274923,1.870724,0.935240,5.586245,31.686121,-0.497257,0.937806,8.776614,31.258240,-1.243523,0.947092,8.676247,24.297594,8.136389,2.010324,24.244997,0.885495,11.546764,24.467506,-1.248896,7.682266,33.801640,0.249347,7.722107,31.280821,1.848005,5.561378,31.686815,-0.497524,8.789392,31.252485,-1.227665</t>
  </si>
  <si>
    <t>8359,69.658333,0.029675,-0.161262,-77.011818,7.417589,24.340477,2.589746,0.010038,8.682601,24.310606,8.132468,0.987945,2.030475,24.243471,0.890228,0.962381,11.539690,24.467350,-1.253456,0.973839,-8.836406,2.820742,0.533202,7.681859,33.802631,0.243401,0.019954,7.681867,33.802597,0.243405,0.981837,7.711782,31.274532,1.871121,0.935240,5.586938,31.686520,-0.496777,0.937806,8.777313,31.258795,-1.243108,0.947092,8.685657,24.310728,8.127117,2.019594,24.243231,0.891274,11.547516,24.467472,-1.249150,7.682551,33.801411,0.250272,7.722919,31.280279,1.848416,5.562054,31.687742,-0.496921,8.790376,31.253010,-1.227126</t>
  </si>
  <si>
    <t>8360,69.666667,-0.039562,-0.060666,-77.035118,7.411293,24.337860,2.593330,0.013212,8.674007,24.296732,8.136503,0.984592,2.024760,24.250347,0.891459,0.972666,11.535111,24.466499,-1.247970,0.977669,-8.829487,2.843127,0.468273,7.684706,33.802517,0.243753,0.015067,7.684714,33.802479,0.243757,0.982495,7.712875,31.274071,1.870971,0.935167,5.590796,31.686424,-0.499343,0.937713,8.782077,31.259066,-1.242004,0.946410,8.676581,24.296791,8.136070,2.010180,24.250046,0.892328,11.547116,24.466747,-1.248406,7.682676,33.801392,0.251000,7.723021,31.279829,1.849240,5.575413,31.688509,-0.499921,8.789353,31.252316,-1.226938</t>
  </si>
  <si>
    <t>8361,69.675000,0.064462,-0.017131,-77.011520,7.405910,24.340748,2.589754,0.009096,8.670985,24.297705,8.132375,0.983992,2.018842,24.244749,0.890032,0.976039,11.527904,24.479792,-1.253145,0.991802,-8.816520,2.818568,0.537096,7.681199,33.801865,0.244150,0.019987,7.681207,33.801830,0.244155,0.980623,7.712127,31.273821,1.871937,0.935375,5.586966,31.685001,-0.495818,0.938734,8.777436,31.258371,-1.242369,0.948615,8.676334,24.297779,8.135893,2.010338,24.244621,0.885612,11.531055,24.479851,-1.252243,7.682780,33.800949,0.251693,7.723228,31.280119,1.849458,5.562478,31.685165,-0.496740,8.789253,31.252787,-1.226506</t>
  </si>
  <si>
    <t>8362,69.683333,-0.034147,-0.061449,-77.034218,7.411388,24.338020,2.593242,0.013887,8.674194,24.297087,8.136396,0.993172,2.024835,24.249973,0.891456,0.962899,11.535135,24.466997,-1.248126,0.969692,-8.752569,2.783437,0.532441,7.681750,33.800938,0.244432,0.016712,7.681758,33.800903,0.244436,0.982197,7.715510,31.273937,1.873781,0.935988,5.589863,31.681288,-0.494198,0.959804,8.780796,31.257748,-1.240530,0.955449,8.676922,24.297142,8.136525,2.010010,24.249670,0.892060,11.547234,24.467251,-1.248857,7.682098,33.800831,0.251549,7.722495,31.280010,1.849908,5.573946,31.681091,-0.491930,8.789388,31.251944,-1.226037</t>
  </si>
  <si>
    <t>8363,69.691667,-0.012169,-0.151731,-76.980255,7.417640,24.342220,2.592982,0.009416,8.685684,24.310503,8.135000,0.993172,2.029522,24.249441,0.896416,0.962899,11.537715,24.466717,-1.252469,0.969692,-8.813496,2.831440,0.525694,7.680579,33.801731,0.245325,0.019598,7.680587,33.801697,0.245329,0.982197,7.711240,31.273376,1.872634,0.935988,5.586608,31.684917,-0.495532,0.959804,8.777269,31.258572,-1.241429,0.955449,8.685927,24.310587,8.127466,2.020051,24.249205,0.900574,11.546942,24.466873,-1.249094,7.681844,33.800785,0.252941,7.722281,31.279697,1.850588,5.562834,31.685240,-0.496587,8.788745,31.252831,-1.225941</t>
  </si>
  <si>
    <t>8364,69.700000,0.039360,-0.004447,-76.975822,7.408964,24.342323,2.594774,0.002741,8.677474,24.297499,8.136596,0.981152,2.020796,24.249060,0.898389,0.974137,11.528622,24.480408,-1.250662,0.975435,-8.807764,2.826624,0.536749,7.680748,33.801895,0.245404,0.020365,7.680756,33.801861,0.245409,0.980580,7.712016,31.273630,1.872842,0.936367,5.586858,31.684813,-0.494914,0.940501,8.777414,31.258774,-1.241436,0.949717,8.676003,24.297470,8.136360,2.019814,24.249014,0.900134,11.531076,24.480480,-1.252171,7.682196,33.801071,0.252917,7.723462,31.279781,1.850858,5.561631,31.685198,-0.496095,8.789753,31.253031,-1.225779</t>
  </si>
  <si>
    <t>8365,69.708333,0.028554,-0.163691,-77.012589,7.417043,24.340248,2.590281,0.009941,8.681980,24.310589,8.133021,0.984937,2.029950,24.243277,0.890694,0.972255,11.539200,24.466879,-1.252872,0.977000,-8.743381,2.795154,0.537850,7.681538,33.801479,0.245717,0.017150,7.681546,33.801445,0.245721,0.981230,7.715817,31.274132,1.874517,0.935296,5.589955,31.681644,-0.493242,0.956062,8.780911,31.258791,-1.239863,0.954453,8.684669,24.310701,8.127630,2.018949,24.243031,0.892139,11.547509,24.467014,-1.248926,7.682516,33.801453,0.253167,7.723367,31.280470,1.850586,5.572472,31.681040,-0.491550,8.789872,31.253067,-1.225070</t>
  </si>
  <si>
    <t>8366,69.716667,0.066609,-0.012463,-77.011551,7.406004,24.340969,2.590019,0.009385,8.671079,24.297520,8.132637,0.982820,2.018942,24.244905,0.890287,0.975218,11.527994,24.480480,-1.252865,0.992189,-8.822127,2.855650,0.475607,7.684177,33.802788,0.245944,0.014708,7.684186,33.802753,0.245948,0.980501,7.712838,31.273968,1.872563,0.938485,5.590484,31.686592,-0.497456,0.963899,8.781753,31.259838,-1.240514,0.956516,8.676765,24.297596,8.136494,2.010282,24.244780,0.885465,11.530966,24.480534,-1.251901,7.682354,33.801281,0.253385,7.722217,31.280199,1.850685,5.576151,31.688341,-0.497645,8.788537,31.253321,-1.225884</t>
  </si>
  <si>
    <t>8367,69.725000,0.029737,-0.160231,-77.009483,7.417014,24.340439,2.590257,0.010072,8.682253,24.310471,8.132927,0.982820,2.029830,24.243460,0.890956,0.975218,11.538960,24.467384,-1.253112,0.992189,-8.880344,2.880161,0.460786,7.683202,33.803528,0.245711,0.018952,7.683210,33.803493,0.245715,0.980501,7.708738,31.274054,1.871371,0.938485,5.587571,31.689772,-0.499172,0.963899,8.778638,31.260017,-1.241369,0.956516,8.685355,24.310595,8.127309,2.019010,24.243219,0.892023,11.546678,24.467503,-1.248559,7.681611,33.801292,0.253516,7.721938,31.280336,1.850501,5.565457,31.692610,-0.501840,8.789151,31.253084,-1.225633</t>
  </si>
  <si>
    <t>8368,69.733333,-0.031524,-0.066188,-77.014900,7.413873,24.338257,2.596063,0.007894,8.678550,24.297840,8.138794,0.983954,2.026752,24.249826,0.896101,0.972807,11.536318,24.467104,-1.246705,0.977596,-8.818224,2.845581,0.463819,7.684605,33.802780,0.245218,0.014983,7.684613,33.802746,0.245223,0.979346,7.713126,31.274296,1.872361,0.936301,5.591165,31.686310,-0.498116,0.943863,8.782589,31.259588,-1.240524,0.949614,8.676647,24.297829,8.136397,2.018335,24.249603,0.900597,11.546638,24.467337,-1.248804,7.682516,33.801331,0.252706,7.722917,31.280455,1.850245,5.576131,31.688368,-0.498357,8.789927,31.252783,-1.225650</t>
  </si>
  <si>
    <t>8369,69.741667,-0.038216,-0.064567,-77.033211,7.411045,24.338438,2.593293,0.014250,8.673945,24.297718,8.136427,0.992440,2.024456,24.250681,0.891607,0.962488,11.534734,24.466913,-1.248155,0.969895,-8.810513,2.826787,0.534487,7.680403,33.801929,0.244556,0.019655,7.680412,33.801895,0.244561,0.980493,7.711481,31.273668,1.872004,0.935895,5.586437,31.684950,-0.495837,0.940974,8.777001,31.258751,-1.242233,0.949282,8.676929,24.297771,8.136911,2.009457,24.250380,0.891892,11.546748,24.467165,-1.248922,7.681279,33.801289,0.252291,7.722758,31.279877,1.849828,5.562861,31.685486,-0.496985,8.788432,31.252605,-1.226640</t>
  </si>
  <si>
    <t>8370,69.750000,-0.038975,-0.058063,-77.032936,7.411343,24.338371,2.593439,0.013701,8.674269,24.297005,8.136563,0.992698,2.024745,24.250881,0.891767,0.963244,11.535015,24.467228,-1.248013,0.970513,-8.895164,2.863405,0.478083,7.684180,33.803833,0.244472,0.018840,7.684188,33.803795,0.244476,0.979965,7.709658,31.274748,1.870736,0.936912,5.587780,31.690407,-0.499179,0.943194,8.778486,31.259695,-1.242367,0.949356,8.677183,24.297064,8.136741,2.010052,24.250584,0.892145,11.546794,24.467472,-1.248567,7.682414,33.801262,0.251869,7.723033,31.280762,1.850199,5.565447,31.693628,-0.501856,8.789220,31.252995,-1.226547</t>
  </si>
  <si>
    <t>8371,69.758333,-0.008165,-0.145652,-76.987015,7.417439,24.342649,2.593297,0.009754,8.684831,24.310432,8.135462,0.992698,2.029527,24.249672,0.896085,0.963244,11.537962,24.467842,-1.251655,0.970513,-8.815907,2.847519,0.457828,7.684541,33.802883,0.243987,0.014381,7.684549,33.802849,0.243991,0.979965,7.712975,31.274370,1.871089,0.936912,5.591256,31.686354,-0.499611,0.943194,8.782776,31.259754,-1.241681,0.949356,8.684547,24.310509,8.127717,2.020244,24.249432,0.900788,11.547529,24.468008,-1.248613,7.682187,33.801464,0.251415,7.723001,31.280401,1.848949,5.577781,31.688446,-0.500291,8.788587,31.253019,-1.226284</t>
  </si>
  <si>
    <t>8372,69.766667,0.037065,-0.005994,-76.971039,7.408904,24.342514,2.595122,0.002949,8.677875,24.297791,8.136838,0.996747,2.020591,24.249420,0.899188,0.994438,11.528248,24.480331,-1.250662,0.991750,-8.896160,2.871404,0.466347,7.684725,33.803757,0.243617,0.019118,7.684733,33.803722,0.243621,0.980424,7.709769,31.274500,1.869617,0.935933,5.588432,31.690470,-0.500727,0.942515,8.779293,31.259748,-1.243247,0.948343,8.676576,24.297764,8.136917,2.019051,24.249369,0.900793,11.531085,24.480415,-1.252345,7.683092,33.801666,0.250997,7.723212,31.280331,1.848594,5.565787,31.693527,-0.503291,8.790136,31.252926,-1.227035</t>
  </si>
  <si>
    <t>8373,69.775000,-0.037017,-0.062139,-77.037537,7.411133,24.338673,2.593162,0.013882,8.673617,24.297745,8.136389,0.993515,2.024676,24.250877,0.891065,0.962788,11.535109,24.467396,-1.247969,0.969264,-8.819447,2.795874,0.547498,7.681452,33.802368,0.242775,0.020210,7.681461,33.802334,0.242779,0.981083,7.712664,31.274914,1.871473,0.935551,5.586953,31.685322,-0.495922,0.937796,8.777226,31.258291,-1.243084,0.947931,8.676210,24.297796,8.136395,2.009815,24.250568,0.891847,11.547375,24.467653,-1.248757,7.682718,33.801655,0.250209,7.724352,31.280888,1.849285,5.562112,31.685823,-0.497249,8.789121,31.252495,-1.226999</t>
  </si>
  <si>
    <t>8374,69.783333,-0.039229,-0.058738,-77.031891,7.410787,24.338579,2.593235,0.014247,8.673813,24.297272,8.136335,0.993515,2.024159,24.251091,0.891663,0.962788,11.534389,24.467371,-1.248294,0.969264,-8.843927,2.800350,0.548428,7.681645,33.802341,0.242280,0.020109,7.681653,33.802307,0.242285,0.981083,7.711785,31.274744,1.870777,0.935551,5.586240,31.686247,-0.496576,0.937796,8.776328,31.257915,-1.243785,0.947931,8.676452,24.297327,8.136250,2.008840,24.250776,0.892532,11.547070,24.467636,-1.249078,7.682615,33.801399,0.249659,7.723276,31.280777,1.847982,5.561618,31.687021,-0.497399,8.788497,31.252008,-1.227540</t>
  </si>
  <si>
    <t>8375,69.791667,-0.013314,-0.145085,-76.988075,7.417303,24.342964,2.593214,0.009627,8.684588,24.310579,8.135403,0.993400,2.029413,24.250488,0.895901,0.961632,11.537907,24.467827,-1.251661,0.968230,-8.836235,2.795729,0.540654,7.681595,33.802521,0.242247,0.020403,7.681604,33.802486,0.242251,0.981271,7.711861,31.275091,1.871001,0.934423,5.586550,31.686085,-0.496651,0.938378,8.776783,31.258083,-1.243429,0.947151,8.684635,24.310659,8.127902,2.019495,24.250238,0.900348,11.547777,24.467997,-1.248607,7.682838,33.801437,0.249697,7.723265,31.281301,1.848029,5.561378,31.686699,-0.497356,8.789316,31.252298,-1.227199</t>
  </si>
  <si>
    <t>8376,69.800000,-0.000259,-0.071409,-77.057991,7.411242,24.336777,2.590986,0.015700,8.671772,24.297556,8.134670,0.986692,2.025449,24.245247,0.886981,0.959668,11.536506,24.467527,-1.248694,0.972220,-8.898875,2.860910,0.468648,7.684807,33.804024,0.242262,0.019138,7.684816,33.803986,0.242267,0.979683,7.709847,31.275045,1.868703,0.935153,5.588369,31.690699,-0.501570,0.942577,8.779160,31.259705,-1.244231,0.948062,8.676685,24.297634,8.136718,2.009428,24.244938,0.885114,11.547614,24.467760,-1.248873,7.682864,33.801514,0.249758,7.723711,31.281048,1.847618,5.565831,31.694073,-0.504443,8.789785,31.252810,-1.227764</t>
  </si>
  <si>
    <t>8377,69.808333,0.002772,-0.074290,-77.046303,7.413962,24.336100,2.593301,0.008505,8.675625,24.297224,8.136730,0.998310,2.027827,24.244200,0.890400,0.977184,11.538434,24.466873,-1.247226,0.978571,-8.838842,2.802673,0.536065,7.681532,33.802685,0.242441,0.019625,7.681540,33.802650,0.242445,0.981330,7.711514,31.275078,1.870926,0.934551,5.586454,31.686432,-0.496889,0.940076,8.776740,31.258354,-1.243402,0.947893,8.676108,24.297239,8.136257,2.018859,24.243994,0.892081,11.546918,24.467064,-1.248433,7.682521,33.801395,0.249742,7.722395,31.281301,1.847943,5.562498,31.687164,-0.497192,8.788836,31.252661,-1.227410</t>
  </si>
  <si>
    <t>8378,69.816667,0.064763,-0.012943,-77.008751,7.405429,24.341400,2.589993,0.009586,8.670773,24.297956,8.132548,0.998310,2.018280,24.245497,0.890524,0.977184,11.527236,24.480745,-1.253095,0.978571,-8.827499,2.822248,0.466813,7.684556,33.803200,0.241946,0.015265,7.684564,33.803165,0.241950,0.981330,7.712859,31.275351,1.870082,0.934551,5.590694,31.686771,-0.500315,0.940076,8.781966,31.259247,-1.242919,0.947893,8.676507,24.298037,8.136358,2.009359,24.245365,0.885731,11.530421,24.480804,-1.252110,7.682722,33.802246,0.249362,7.722308,31.281343,1.847326,5.575994,31.688469,-0.500180,8.789059,31.252476,-1.227710</t>
  </si>
  <si>
    <t>8379,69.825000,-0.033408,-0.063856,-77.018913,7.414279,24.338348,2.596198,0.008044,8.678567,24.297663,8.139016,0.982787,2.027274,24.250164,0.895855,0.974679,11.536998,24.467216,-1.246277,0.991664,-8.896054,2.843797,0.457571,7.683648,33.804104,0.242071,0.018851,7.683656,33.804070,0.242075,0.980769,7.708553,31.275658,1.869337,0.936603,5.587400,31.690454,-0.501378,0.963002,8.778316,31.259346,-1.243438,0.954760,8.676310,24.297647,8.136609,2.019382,24.249949,0.900582,11.547145,24.467449,-1.248596,7.681994,33.802158,0.249373,7.721938,31.281361,1.848181,5.565254,31.693449,-0.503922,8.788740,31.252563,-1.227036</t>
  </si>
  <si>
    <t>8380,69.833333,0.012638,-0.074763,-77.046913,7.414191,24.336161,2.593402,0.009039,8.675802,24.297546,8.136844,0.998586,2.028092,24.243319,0.890444,0.976187,11.538681,24.467615,-1.247082,0.977445,-8.896246,2.853618,0.467278,7.683511,33.804119,0.242409,0.018826,7.683519,33.804085,0.242414,0.980475,7.708658,31.275356,1.869177,0.936311,5.587170,31.690603,-0.501158,0.943887,8.777983,31.259655,-1.243751,0.948978,8.676252,24.297562,8.136504,2.018731,24.243105,0.892202,11.547590,24.467819,-1.248500,7.681827,33.802174,0.249795,7.722022,31.281116,1.848269,5.565081,31.693596,-0.503791,8.788402,31.252813,-1.227591</t>
  </si>
  <si>
    <t>8381,69.841667,-0.005080,-0.068677,-77.055534,7.410744,24.336891,2.591331,0.015688,8.671509,24.297298,8.134959,0.987012,2.024871,24.245895,0.887553,0.959465,11.535853,24.467478,-1.248519,0.971802,-8.839410,2.803860,0.540047,7.681068,33.802586,0.243271,0.019783,7.681076,33.802551,0.243275,0.980858,7.711139,31.274929,1.871675,0.935457,5.585928,31.686371,-0.495988,0.940185,8.776162,31.258293,-1.242723,0.948602,8.676351,24.297377,8.136841,2.008752,24.245584,0.885831,11.547129,24.467712,-1.248678,7.682031,33.801952,0.250848,7.722455,31.281010,1.849281,5.562030,31.686935,-0.497009,8.787790,31.252253,-1.226881</t>
  </si>
  <si>
    <t>8382,69.850000,-0.006893,-0.072633,-77.056015,7.410855,24.336918,2.591046,0.015261,8.671572,24.297668,8.134687,0.987012,2.024993,24.245974,0.887229,0.959465,11.536000,24.467108,-1.248779,0.971802,-8.915442,2.871157,0.468637,7.684022,33.803921,0.243897,0.019336,7.684031,33.803883,0.243901,0.980858,7.708286,31.274649,1.869891,0.935457,5.586993,31.691330,-0.500368,0.940185,8.777680,31.259546,-1.243017,0.948602,8.676005,24.297743,8.136204,2.009179,24.245665,0.885951,11.547380,24.467346,-1.249017,7.682405,33.801594,0.250813,7.721902,31.280163,1.848743,5.563567,31.694666,-0.502725,8.789112,31.252977,-1.226424</t>
  </si>
  <si>
    <t>8383,69.858333,-0.042117,-0.061193,-77.033340,7.410931,24.338633,2.593491,0.014158,8.673816,24.297501,8.136625,0.988284,2.024340,24.251343,0.891786,0.960327,11.534637,24.467054,-1.247939,0.971538,-8.746449,2.791603,0.537441,7.680627,33.801208,0.244118,0.017057,7.680635,33.801170,0.244123,0.981349,7.714773,31.273958,1.873076,0.935626,5.588928,31.681437,-0.494704,0.940552,8.779860,31.258369,-1.241306,0.947016,8.676470,24.297554,8.136453,2.009024,24.251028,0.892661,11.547298,24.467316,-1.248642,7.681600,33.801636,0.251354,7.721931,31.279963,1.849288,5.571831,31.680737,-0.492689,8.788836,31.252598,-1.226764</t>
  </si>
  <si>
    <t>8384,69.866667,0.016615,-0.155983,-77.022499,7.413158,24.341225,2.588229,0.016813,8.677130,24.310558,8.131183,0.980122,2.026339,24.245604,0.887697,0.954077,11.536005,24.467516,-1.254194,0.969020,-8.828671,2.853011,0.452201,7.684199,33.802803,0.244856,0.015037,7.684208,33.802765,0.244860,0.980871,7.711875,31.274151,1.871760,0.936678,5.590516,31.686806,-0.499144,0.963808,8.782022,31.259541,-1.240892,0.954049,8.684243,24.310743,8.127635,2.008065,24.245239,0.885859,11.547164,24.467695,-1.248807,7.681567,33.801910,0.251991,7.721549,31.279751,1.849030,5.576241,31.689198,-0.498862,8.789266,31.252415,-1.225576</t>
  </si>
  <si>
    <t>8385,69.875000,-0.030280,-0.064347,-77.017044,7.413516,24.338604,2.596128,0.008263,8.677986,24.298035,8.138906,0.991369,2.026460,24.250109,0.895961,0.977246,11.536103,24.467663,-1.246483,0.973790,-8.825026,2.824812,0.532773,7.680302,33.802502,0.244935,0.019905,7.680310,33.802464,0.244939,0.981795,7.710697,31.274296,1.872481,0.936579,5.585814,31.686024,-0.495427,0.938352,8.776288,31.258982,-1.241729,0.947996,8.675475,24.298012,8.136537,2.018802,24.249897,0.900875,11.546271,24.467899,-1.249028,7.681306,33.801716,0.252114,7.721709,31.280148,1.850390,5.561173,31.686777,-0.495963,8.788922,31.253124,-1.226277</t>
  </si>
  <si>
    <t>8386,69.883333,0.039539,-0.030817,-77.043304,7.407399,24.339823,2.592218,0.011776,8.669379,24.297550,8.135549,0.991369,2.021235,24.245760,0.889529,0.977246,11.531584,24.476158,-1.248425,0.973790,-8.890394,2.868014,0.456206,7.683012,33.804283,0.244646,0.018868,7.683020,33.804245,0.244651,0.981795,7.708019,31.275166,1.870868,0.936579,5.587037,31.690737,-0.499864,0.938352,8.778060,31.260246,-1.241818,0.947996,8.676290,24.297684,8.136611,2.008861,24.245548,0.885172,11.537048,24.476233,-1.245129,7.681071,33.802528,0.251815,7.721447,31.280617,1.850108,5.564751,31.693993,-0.502369,8.788868,31.253248,-1.225718</t>
  </si>
  <si>
    <t>8387,69.891667,-0.036319,-0.059642,-77.016838,7.413579,24.338627,2.596413,0.008138,8.678064,24.297470,8.139183,0.990347,2.026507,24.250841,0.896258,0.975280,11.536164,24.467567,-1.246201,0.972905,-8.906331,2.879390,0.465895,7.683478,33.804050,0.244667,0.019095,7.683486,33.804016,0.244671,0.980364,7.708025,31.274563,1.870323,0.934693,5.586832,31.691235,-0.500028,0.942763,8.777637,31.260046,-1.242513,0.947048,8.675901,24.297466,8.135984,2.017989,24.250610,0.901274,11.546846,24.467806,-1.248018,7.681321,33.801865,0.251909,7.721570,31.280252,1.848722,5.564319,31.694767,-0.502236,8.788770,31.252966,-1.225943</t>
  </si>
  <si>
    <t>8388,69.900000,-0.057020,-0.079399,-77.064743,7.412828,24.337704,2.595423,0.015511,8.672665,24.298006,8.139261,0.988272,2.027149,24.251270,0.890796,0.951646,11.538670,24.463831,-1.243788,0.960196,-8.901660,2.865917,0.473360,7.683169,33.804070,0.244127,0.019618,7.683177,33.804035,0.244131,0.979401,7.708207,31.274933,1.870315,0.934965,5.586586,31.690914,-0.499774,0.940930,8.777308,31.259850,-1.242694,0.947364,8.676035,24.298111,8.135999,2.007913,24.250866,0.892775,11.554536,24.464128,-1.242504,7.681172,33.801811,0.251807,7.722179,31.280958,1.849215,5.563381,31.694326,-0.502632,8.788543,31.252640,-1.226412</t>
  </si>
  <si>
    <t>8389,69.908333,0.012391,-0.070576,-77.048775,7.413688,24.336241,2.593340,0.009094,8.675118,24.297218,8.136821,0.988272,2.027643,24.243547,0.890201,0.951646,11.538304,24.467957,-1.247000,0.960196,-8.894830,2.872946,0.473948,7.683068,33.803974,0.244639,0.019136,7.683077,33.803940,0.244643,0.979401,7.708395,31.274641,1.870518,0.934965,5.586744,31.690657,-0.499539,0.940930,8.777525,31.260067,-1.242484,0.947364,8.675278,24.297224,8.136616,2.018494,24.243334,0.892160,11.547294,24.468166,-1.248755,7.681534,33.801868,0.252005,7.721471,31.280539,1.849346,5.563984,31.693638,-0.501709,8.788753,31.253269,-1.226503</t>
  </si>
  <si>
    <t>8390,69.916667,-0.000697,-0.074558,-77.061081,7.410736,24.337141,2.591087,0.015211,8.670966,24.298214,8.134842,0.999351,2.025035,24.245558,0.886797,0.976604,11.536206,24.467649,-1.248377,0.977097,-8.814962,2.844878,0.464698,7.682962,33.803116,0.244075,0.014653,7.682970,33.803082,0.244079,0.980497,7.711657,31.274647,1.871243,0.936065,5.589631,31.686518,-0.499203,0.942358,8.781068,31.259972,-1.241662,0.948302,8.675914,24.298298,8.136408,2.009053,24.245247,0.885031,11.547239,24.467875,-1.248177,7.680097,33.801731,0.251216,7.722053,31.280285,1.849500,5.575048,31.689289,-0.499785,8.788125,31.252926,-1.226474</t>
  </si>
  <si>
    <t>8391,69.925000,-0.052341,-0.078279,-77.051834,7.416453,24.337463,2.598261,0.008790,8.677542,24.297760,8.141814,0.986892,2.030398,24.250626,0.894846,0.967885,11.541420,24.464003,-1.241876,0.967492,-8.827746,2.825210,0.534818,7.679725,33.802677,0.244298,0.020179,7.679733,33.802639,0.244302,0.981952,7.710059,31.274450,1.871812,0.934765,5.585114,31.686306,-0.496019,0.937601,8.775544,31.259129,-1.242435,0.946542,8.676153,24.297792,8.136758,2.018792,24.250332,0.900345,11.554413,24.464266,-1.242318,7.680510,33.801796,0.251430,7.721663,31.280216,1.849163,5.560187,31.687334,-0.496760,8.788090,31.253183,-1.226172</t>
  </si>
  <si>
    <t>8392,69.933333,-0.060193,-0.082973,-77.068443,7.413088,24.337160,2.595506,0.015201,8.672567,24.297741,8.139429,0.988482,2.027514,24.250919,0.890538,0.952909,11.539186,24.462820,-1.243447,0.961710,-8.897551,2.854740,0.476091,7.682985,33.804199,0.243159,0.019075,7.682993,33.804165,0.243164,0.981378,7.708336,31.275364,1.869815,0.936478,5.586501,31.690746,-0.500187,0.941620,8.777198,31.259785,-1.243274,0.947785,8.676072,24.297846,8.136441,2.008754,24.250530,0.892191,11.554440,24.463106,-1.242112,7.681195,33.802032,0.250071,7.721988,31.280762,1.849076,5.563539,31.694141,-0.502744,8.788304,31.253130,-1.226885</t>
  </si>
  <si>
    <t>8393,69.941667,-0.031311,-0.062171,-77.020348,7.414089,24.338282,2.595731,0.008057,8.678238,24.297480,8.138580,0.988482,2.027129,24.249949,0.895250,0.952909,11.536900,24.467413,-1.246636,0.961710,-8.832682,2.805959,0.555585,7.680441,33.802753,0.243119,0.020551,7.680449,33.802719,0.243123,0.981378,7.711268,31.274975,1.871319,0.936478,5.585384,31.686321,-0.495756,0.941620,8.775477,31.258720,-1.243360,0.947785,8.675972,24.297466,8.136032,2.019191,24.249733,0.900042,11.547104,24.467648,-1.248881,7.681289,33.801575,0.250236,7.722772,31.280876,1.848527,5.559665,31.687462,-0.496189,8.788853,31.252817,-1.227247</t>
  </si>
  <si>
    <t>8394,69.950000,-0.002879,-0.070751,-77.055298,7.410991,24.336897,2.591183,0.015598,8.671780,24.297554,8.134808,0.991476,2.025114,24.245634,0.887431,0.976812,11.536079,24.467503,-1.248688,0.973871,-8.831111,2.807506,0.532353,7.681303,33.802776,0.242908,0.019545,7.681311,33.802738,0.242912,0.981868,7.711492,31.275051,1.871210,0.934490,5.586561,31.686300,-0.496739,0.935630,8.776959,31.258696,-1.243038,0.945605,8.676567,24.297626,8.137105,2.009472,24.245333,0.885532,11.546934,24.467731,-1.249086,7.682507,33.802025,0.250069,7.722408,31.280956,1.848196,5.562767,31.686756,-0.497159,8.788640,31.253057,-1.226761</t>
  </si>
  <si>
    <t>8395,69.958333,-0.006020,-0.067886,-77.055908,7.410747,24.336691,2.591087,0.015071,8.671474,24.297003,8.134723,0.987176,2.024884,24.245808,0.887272,0.960590,11.535884,24.467262,-1.248735,0.972933,-8.895152,2.856362,0.448337,7.683643,33.803490,0.242585,0.018770,7.683651,33.803455,0.242589,0.981198,7.708254,31.274731,1.869371,0.937495,5.587555,31.689966,-0.501674,0.943344,8.778618,31.259024,-1.243201,0.949295,8.676310,24.297083,8.136434,2.009222,24.245506,0.885503,11.546708,24.467485,-1.248676,7.682089,33.801617,0.249713,7.721498,31.280262,1.848900,5.565237,31.692934,-0.504257,8.789253,31.252357,-1.227270</t>
  </si>
  <si>
    <t>8396,69.966667,0.079729,-0.014656,-77.000359,7.408578,24.340994,2.592180,0.002566,8.674744,24.298048,8.134551,0.993596,2.021206,24.243631,0.893504,0.994026,11.529784,24.481300,-1.251515,0.999506,-8.909645,2.846122,0.484169,7.683707,33.803905,0.242410,0.019154,7.683715,33.803871,0.242414,0.981645,7.708806,31.275272,1.869382,0.935266,5.586671,31.690788,-0.500328,0.941717,8.777159,31.259081,-1.243878,0.946879,8.676329,24.298058,8.136563,2.019655,24.243620,0.891686,11.529750,24.481300,-1.251709,7.681942,33.801960,0.249278,7.722419,31.280571,1.848002,5.563713,31.694122,-0.502629,8.788274,31.252363,-1.227060</t>
  </si>
  <si>
    <t>8397,69.975000,0.009640,-0.076958,-77.041939,7.414102,24.336164,2.593601,0.008525,8.676192,24.297697,8.136935,0.993596,2.027849,24.243540,0.891113,0.994026,11.538265,24.467255,-1.247247,0.999506,-8.896676,2.846288,0.464214,7.683636,33.803646,0.241967,0.019174,7.683644,33.803608,0.241971,0.981645,7.708703,31.275099,1.869076,0.935266,5.587297,31.690052,-0.501385,0.941717,8.778131,31.258970,-1.243815,0.946879,8.676917,24.297716,8.136591,2.018852,24.243336,0.892525,11.546537,24.467438,-1.248313,7.681685,33.801670,0.249070,7.722364,31.280565,1.847834,5.564489,31.693453,-0.503810,8.789234,31.252029,-1.227247</t>
  </si>
  <si>
    <t>8398,69.983333,0.088843,-0.096186,-76.979935,7.408201,24.345566,2.586798,0.011728,8.676336,24.310711,8.128776,0.997992,2.020243,24.244932,0.890171,0.977227,11.528024,24.481054,-1.258552,0.979145,-8.749926,2.764430,0.538156,7.681418,33.802162,0.241938,0.016912,7.681427,33.802128,0.241942,0.980964,7.715550,31.275671,1.872072,0.935399,5.589530,31.682175,-0.495718,0.942033,8.780373,31.258566,-1.242392,0.947206,8.684614,24.310913,8.127388,2.009640,24.244759,0.884808,11.530348,24.481030,-1.251802,7.682116,33.802338,0.248673,7.723017,31.281284,1.848114,5.572216,31.681940,-0.493597,8.789531,31.252979,-1.227284</t>
  </si>
  <si>
    <t>8399,69.991667,-0.018320,-0.148713,-76.997772,7.413394,24.343092,2.590015,0.014996,8.679739,24.310947,8.132421,0.982132,2.025784,24.250977,0.891797,0.957907,11.534659,24.467352,-1.254171,0.967863,-8.889886,2.845181,0.459050,7.683445,33.804588,0.241600,0.018962,7.683453,33.804550,0.241605,0.981227,7.708661,31.276098,1.868795,0.935622,5.587411,31.690729,-0.501862,0.942832,8.778358,31.259991,-1.244003,0.947730,8.684582,24.311104,8.127166,2.008961,24.250628,0.892395,11.546639,24.467548,-1.249513,7.681688,33.802624,0.248645,7.722206,31.281555,1.847585,5.564904,31.693935,-0.504325,8.789083,31.253246,-1.227370</t>
  </si>
  <si>
    <t>8400,70.000000,0.020833,-0.156943,-77.022049,7.413404,24.341406,2.587908,0.016120,8.677423,24.310925,8.130854,0.980705,2.026578,24.245358,0.887421,0.956133,11.536211,24.467936,-1.254549,0.970424,-8.893003,2.852235,0.455705,7.683720,33.804127,0.241731,0.019060,7.683728,33.804092,0.241735,0.981672,7.708666,31.275454,1.868644,0.936774,5.587621,31.690472,-0.502130,0.941471,8.778601,31.259632,-1.244075,0.947914,8.684299,24.311106,8.127355,2.009128,24.245010,0.885616,11.546783,24.468105,-1.249245,7.682095,33.801994,0.248567,7.722178,31.280815,1.847948,5.564571,31.693745,-0.504595,8.789772,31.253103,-1.227746</t>
  </si>
  <si>
    <t>8401,70.008333,0.018084,-0.152572,-77.024139,7.413793,24.341125,2.587934,0.016192,8.677607,24.310160,8.130921,0.980705,2.027025,24.245466,0.887243,0.956133,11.536746,24.467751,-1.254363,0.970424,-8.887899,2.852482,0.468328,7.683627,33.804169,0.242155,0.019172,7.683636,33.804134,0.242159,0.981672,7.709179,31.275436,1.868965,0.936774,5.587580,31.690334,-0.501333,0.941471,8.778440,31.259840,-1.243986,0.947914,8.684758,24.310350,8.127249,2.009721,24.245125,0.885185,11.546898,24.467907,-1.248633,7.681851,33.802143,0.249444,7.722966,31.281078,1.848131,5.564829,31.693554,-0.504175,8.789187,31.252977,-1.227595</t>
  </si>
  <si>
    <t>8402,70.016667,-0.038572,-0.064434,-77.032951,7.411251,24.338392,2.593072,0.014182,8.674177,24.297651,8.136199,0.993230,2.024655,24.250675,0.891410,0.961791,11.534922,24.466852,-1.248393,0.968555,-8.822268,2.802428,0.524919,7.681106,33.802525,0.241997,0.020254,7.681114,33.802490,0.242001,0.981410,7.711482,31.274982,1.870574,0.935618,5.586762,31.685659,-0.497662,0.937150,8.777310,31.258450,-1.243550,0.947477,8.676884,24.297707,8.136148,2.009395,24.250360,0.892188,11.547476,24.467112,-1.249120,7.682256,33.801559,0.249290,7.723103,31.280943,1.848379,5.561656,31.686384,-0.498756,8.789654,31.252703,-1.227549</t>
  </si>
  <si>
    <t>8403,70.025000,0.000357,-0.074893,-77.060822,7.411239,24.336845,2.590584,0.014996,8.671495,24.297974,8.134333,0.987799,2.025531,24.245152,0.886319,0.961226,11.536690,24.467405,-1.248899,0.972824,-8.882093,2.848979,0.480409,7.683229,33.803768,0.242103,0.018935,7.683238,33.803734,0.242107,0.980235,7.709417,31.275085,1.868978,0.935757,5.587257,31.689680,-0.500870,0.942962,8.778004,31.259525,-1.244205,0.948586,8.676056,24.298048,8.136069,2.010103,24.244850,0.884759,11.547557,24.467634,-1.249077,7.681624,33.801212,0.249425,7.722874,31.281059,1.847917,5.564805,31.692791,-0.503474,8.788612,31.252956,-1.227857</t>
  </si>
  <si>
    <t>8404,70.033333,-0.024530,-0.060894,-77.019867,7.414485,24.337778,2.596067,0.008480,8.678686,24.297003,8.138905,0.987799,2.027522,24.248848,0.895630,0.961226,11.537248,24.467485,-1.246332,0.972824,-8.815163,2.836993,0.462867,7.684102,33.802906,0.242873,0.014493,7.684110,33.802872,0.242877,0.980235,7.712767,31.274664,1.870397,0.935757,5.590768,31.686214,-0.500128,0.942962,8.782210,31.259546,-1.242493,0.948586,8.676159,24.296976,8.136914,2.019722,24.248631,0.900479,11.547576,24.467730,-1.249190,7.682130,33.801601,0.249933,7.722086,31.280474,1.848613,5.576684,31.688122,-0.500148,8.788956,31.253103,-1.227744</t>
  </si>
  <si>
    <t>8405,70.041667,0.016317,-0.158072,-77.025764,7.414194,24.341154,2.587728,0.016397,8.677851,24.310680,8.130756,0.991955,2.027472,24.245497,0.886893,0.977032,11.537260,24.467283,-1.254464,0.973203,-8.811071,2.802797,0.524784,7.681128,33.802658,0.242772,0.020177,7.681136,33.802624,0.242776,0.981408,7.711992,31.275112,1.871334,0.939011,5.587200,31.685389,-0.496907,0.964468,8.777833,31.258804,-1.242786,0.956372,8.685017,24.310865,8.127573,2.009740,24.245148,0.884771,11.547825,24.467451,-1.249159,7.682614,33.801823,0.250036,7.723245,31.281105,1.848834,5.562192,31.685770,-0.497710,8.790112,31.253231,-1.226743</t>
  </si>
  <si>
    <t>8406,70.050000,0.005683,-0.075010,-77.045822,7.414824,24.335938,2.593161,0.008994,8.676534,24.297194,8.136580,0.998322,2.028679,24.243742,0.890306,0.976977,11.539257,24.466873,-1.247402,0.978622,-8.807528,2.826779,0.474558,7.684799,33.803234,0.242875,0.014876,7.684807,33.803196,0.242880,0.981304,7.714199,31.275234,1.870759,0.937187,5.591599,31.686132,-0.499341,0.962972,8.782933,31.259817,-1.242374,0.954931,8.677205,24.297209,8.136608,2.019576,24.243538,0.891683,11.547689,24.467066,-1.248807,7.683025,33.801899,0.250025,7.723878,31.281132,1.848336,5.576900,31.687944,-0.499481,8.789736,31.253412,-1.226957</t>
  </si>
  <si>
    <t>8407,70.058333,0.027713,-0.161324,-77.010292,7.417499,24.340527,2.590272,0.009682,8.682658,24.310619,8.132960,0.984389,2.030337,24.243706,0.890897,0.973826,11.539502,24.467255,-1.253040,0.978308,-8.806437,2.807045,0.536882,7.681326,33.802631,0.243217,0.019608,7.681335,33.802597,0.243221,0.981346,7.712743,31.274914,1.871506,0.935589,5.587446,31.685251,-0.496273,0.940067,8.777971,31.259037,-1.242826,0.948545,8.685590,24.310738,8.127448,2.019929,24.243473,0.892005,11.546978,24.467367,-1.248636,7.682296,33.801441,0.250530,7.723977,31.281033,1.849141,5.563499,31.685984,-0.497128,8.789721,31.253347,-1.226914</t>
  </si>
  <si>
    <t>8408,70.066667,0.061418,-0.009081,-77.013313,7.406244,24.341196,2.590137,0.009831,8.671145,24.297304,8.132792,0.984389,2.019224,24.245722,0.890234,0.973826,11.528365,24.480560,-1.252613,0.978308,-8.813275,2.824588,0.480333,7.684175,33.802784,0.243025,0.015101,7.684184,33.802750,0.243029,0.981346,7.713505,31.274817,1.870961,0.935589,5.590696,31.685865,-0.498923,0.940067,8.781910,31.259228,-1.242283,0.948545,8.676455,24.297365,8.137119,2.010727,24.245596,0.885608,11.531552,24.480625,-1.252314,7.681998,33.801437,0.250272,7.723296,31.280729,1.848463,5.575599,31.688049,-0.498901,8.789400,31.252443,-1.227050</t>
  </si>
  <si>
    <t>8409,70.075000,-0.005764,-0.151123,-76.986099,7.417446,24.342554,2.593013,0.010011,8.684927,24.310919,8.135160,0.982876,2.029512,24.249189,0.895896,0.975810,11.537901,24.467554,-1.252017,0.991997,-8.892068,2.854449,0.481763,7.683978,33.803646,0.242925,0.019299,7.683986,33.803608,0.242930,0.980804,7.709743,31.274796,1.869552,0.936903,5.587633,31.689989,-0.500237,0.961864,8.778299,31.259356,-1.243641,0.954300,8.684831,24.311001,8.127323,2.019469,24.248934,0.900610,11.548038,24.467731,-1.248892,7.681812,33.801567,0.250585,7.723884,31.280676,1.848382,5.565142,31.693420,-0.503317,8.788822,31.252083,-1.227047</t>
  </si>
  <si>
    <t>8410,70.083333,-0.029422,-0.064452,-77.017014,7.414228,24.338488,2.596120,0.008355,8.678701,24.297949,8.138897,0.991740,2.027173,24.249912,0.895956,0.976074,11.536811,24.467604,-1.246492,0.972913,-8.830688,2.834217,0.454976,7.684828,33.803108,0.243423,0.014827,7.684836,33.803074,0.243427,0.980927,7.712580,31.274971,1.871125,0.937472,5.591002,31.686947,-0.499701,0.963857,8.782420,31.259340,-1.241627,0.955362,8.676408,24.297932,8.136518,2.018920,24.249687,0.900797,11.547359,24.467846,-1.248954,7.682675,33.801483,0.250570,7.721996,31.280972,1.848744,5.576703,31.689068,-0.499509,8.789466,31.252798,-1.226581</t>
  </si>
  <si>
    <t>8411,70.091667,0.027360,-0.162446,-77.010582,7.416905,24.340408,2.590157,0.009945,8.682035,24.310602,8.132852,0.984230,2.029750,24.243587,0.890756,0.972846,11.538929,24.467035,-1.253137,0.977491,-8.736473,2.779469,0.536575,7.681633,33.801281,0.242798,0.016681,7.681642,33.801247,0.242802,0.980995,7.716246,31.274384,1.872289,0.935229,5.590290,31.680992,-0.495539,0.959805,8.781281,31.258318,-1.242108,0.955294,8.684941,24.310722,8.127254,2.018963,24.243347,0.892005,11.546811,24.467159,-1.248787,7.682272,33.801384,0.250376,7.723964,31.280687,1.848373,5.574275,31.680416,-0.494246,8.788950,31.252441,-1.227060</t>
  </si>
  <si>
    <t>8412,70.100000,0.019636,-0.158483,-77.022583,7.414583,24.340700,2.587720,0.016054,8.678549,24.310341,8.130677,0.984230,2.027772,24.244719,0.887184,0.972846,11.537430,24.467039,-1.254702,0.977491,-8.897609,2.859658,0.464565,7.684503,33.804268,0.242802,0.018913,7.684511,33.804234,0.242806,0.980995,7.709481,31.275345,1.869327,0.935229,5.588153,31.690880,-0.501102,0.959805,8.779002,31.259922,-1.243536,0.955294,8.685641,24.310526,8.127100,2.010600,24.244379,0.885129,11.547509,24.467194,-1.249069,7.682375,33.802006,0.250000,7.723209,31.280979,1.848283,5.565840,31.694403,-0.503723,8.789720,31.252987,-1.227064</t>
  </si>
  <si>
    <t>8413,70.108333,0.009887,-0.074070,-77.042290,7.414168,24.335758,2.593043,0.009453,8.676224,24.297016,8.136383,0.980135,2.027925,24.243196,0.890519,0.956755,11.538355,24.467060,-1.247773,0.971130,-8.817681,2.795900,0.543273,7.681611,33.802509,0.242349,0.020076,7.681619,33.802475,0.242354,0.980433,7.712772,31.275072,1.871077,0.935624,5.587223,31.685396,-0.496476,0.943148,8.777562,31.258444,-1.243401,0.947904,8.677021,24.297033,8.136479,2.018370,24.242983,0.891853,11.547114,24.467260,-1.249202,7.682377,33.801605,0.249760,7.724566,31.281042,1.848555,5.562732,31.686321,-0.497635,8.789504,31.252432,-1.227127</t>
  </si>
  <si>
    <t>8414,70.116667,0.016460,-0.158450,-77.019547,7.414129,24.340792,2.587657,0.016533,8.678387,24.310360,8.130548,0.979844,2.027223,24.245111,0.887408,0.955241,11.536778,24.466906,-1.254983,0.970485,-8.904403,2.848794,0.460597,7.683876,33.803528,0.242348,0.018672,7.683884,33.803493,0.242352,0.980829,7.708482,31.274927,1.869375,0.936033,5.587296,31.690248,-0.501219,0.943910,8.778122,31.258753,-1.243443,0.948988,8.685736,24.310547,8.127235,2.009466,24.244762,0.885148,11.547186,24.467066,-1.249412,7.682501,33.801128,0.249515,7.721654,31.280781,1.848235,5.565179,31.693129,-0.503651,8.788447,31.252394,-1.227033</t>
  </si>
  <si>
    <t>8415,70.125000,0.011070,-0.075625,-77.046234,7.413693,24.336136,2.592888,0.009019,8.675368,24.297571,8.136315,0.998730,2.027570,24.243416,0.889994,0.976701,11.538143,24.467417,-1.247648,0.977967,-8.884439,2.849684,0.461552,7.683609,33.803703,0.241505,0.019135,7.683618,33.803665,0.241509,0.980997,7.709122,31.275078,1.868486,0.937092,5.587758,31.689703,-0.502071,0.941978,8.778724,31.259335,-1.244347,0.948578,8.675859,24.297583,8.136186,2.018394,24.243206,0.891613,11.546828,24.467617,-1.249135,7.681946,33.801926,0.248718,7.722692,31.280581,1.848023,5.564924,31.692806,-0.504835,8.789657,31.252483,-1.228328</t>
  </si>
  <si>
    <t>8416,70.133333,0.013106,-0.078648,-77.045952,7.414271,24.336206,2.592882,0.009027,8.675974,24.297979,8.136307,0.998730,2.028142,24.243206,0.890020,0.976701,11.538697,24.467432,-1.247680,0.977967,-8.826110,2.781068,0.534951,7.680240,33.802715,0.241086,0.019833,7.680248,33.802681,0.241091,0.980997,7.710844,31.275728,1.870520,0.937092,5.585602,31.685722,-0.497368,0.941978,8.775953,31.258068,-1.243843,0.948578,8.676330,24.297985,8.136485,2.019296,24.243004,0.891604,11.547188,24.467632,-1.249443,7.681691,33.801945,0.247689,7.721775,31.281149,1.848379,5.560569,31.686302,-0.497727,8.788612,31.252787,-1.227941</t>
  </si>
  <si>
    <t>8417,70.141667,-0.016410,-0.147550,-76.999893,7.414032,24.343103,2.590209,0.014254,8.680173,24.310888,8.132659,0.981930,2.026488,24.250841,0.891788,0.960256,11.535435,24.467579,-1.253822,0.969145,-8.831572,2.782870,0.545050,7.681276,33.803101,0.240921,0.020392,7.681284,33.803062,0.240925,0.980993,7.711935,31.276014,1.870203,0.932888,5.586329,31.686329,-0.497302,0.937643,8.776517,31.258444,-1.244341,0.945988,8.684686,24.311041,8.127015,2.010615,24.250509,0.892612,11.546794,24.467760,-1.249000,7.682209,33.802151,0.248416,7.723290,31.282192,1.846676,5.561402,31.687126,-0.497702,8.789163,31.252384,-1.227905</t>
  </si>
  <si>
    <t>8418,70.150000,-0.011126,-0.092432,-77.076569,7.416684,24.334715,2.595264,0.009561,8.675409,24.297289,8.139370,0.992364,2.031428,24.243578,0.889547,0.968702,11.543216,24.463276,-1.243124,0.972290,-8.881540,2.850604,0.455841,7.683559,33.804276,0.241402,0.018904,7.683568,33.804241,0.241406,0.981474,7.709023,31.275654,1.868384,0.936904,5.587880,31.690184,-0.502386,0.942797,8.778940,31.259960,-1.244341,0.948546,8.676616,24.297346,8.136565,2.019146,24.243298,0.891957,11.554291,24.463499,-1.242729,7.681886,33.802555,0.248424,7.722656,31.280964,1.847820,5.565383,31.693289,-0.505186,8.789483,31.253233,-1.227994</t>
  </si>
  <si>
    <t>8419,70.158333,0.078241,-0.011814,-76.997482,7.409066,24.340633,2.592098,0.003454,8.675509,24.297380,8.134404,0.992364,2.021605,24.243496,0.893688,0.968702,11.530084,24.481024,-1.251797,0.972290,-8.891035,2.835561,0.468117,7.684521,33.804245,0.240967,0.019416,7.684530,33.804207,0.240971,0.981474,7.710002,31.275984,1.868515,0.936904,5.588326,31.690306,-0.501815,0.942797,8.779133,31.259420,-1.244476,0.948546,8.676684,24.297382,8.136286,2.019278,24.243460,0.892489,11.531235,24.481056,-1.252478,7.682606,33.801998,0.248632,7.724144,31.281996,1.846874,5.565652,31.693577,-0.504816,8.789588,31.252361,-1.227495</t>
  </si>
  <si>
    <t>8420,70.166667,-0.019069,-0.148938,-76.999321,7.413901,24.342810,2.590261,0.015197,8.680097,24.310671,8.132701,0.994455,2.026336,24.250755,0.891898,0.993453,11.535272,24.467001,-1.253814,0.996656,-8.902100,2.844881,0.469573,7.684499,33.804310,0.241196,0.019006,7.684507,33.804276,0.241201,0.979494,7.709495,31.275776,1.868329,0.933646,5.587898,31.690895,-0.501934,0.942237,8.778622,31.259521,-1.244666,0.947114,8.684974,24.310825,8.127437,2.009250,24.250402,0.892519,11.547481,24.467201,-1.249171,7.682337,33.801693,0.248303,7.723566,31.281424,1.847308,5.565329,31.694597,-0.504789,8.789292,31.252748,-1.227893</t>
  </si>
  <si>
    <t>8421,70.175000,0.009543,-0.076046,-77.044922,7.414422,24.336256,2.593522,0.009760,8.676223,24.297699,8.136921,0.997495,2.028259,24.243668,0.890754,0.975989,11.538787,24.467400,-1.247108,0.977935,-8.757088,2.758860,0.547502,7.682513,33.801895,0.241296,0.017051,7.682522,33.801861,0.241300,0.981831,7.716636,31.275517,1.871604,0.935442,5.590247,31.682098,-0.495841,0.956393,8.780910,31.258062,-1.243046,0.954232,8.677089,24.297710,8.137426,2.018723,24.243456,0.891893,11.547457,24.467602,-1.248752,7.683393,33.802006,0.248514,7.724166,31.281570,1.847656,5.572906,31.681597,-0.494031,8.789850,31.252361,-1.228122</t>
  </si>
  <si>
    <t>8422,70.183333,-0.037293,-0.059705,-77.033958,7.410741,24.338507,2.593180,0.014420,8.673569,24.297337,8.136328,0.993529,2.024176,24.250809,0.891415,0.961864,11.534478,24.467375,-1.248203,0.968275,-8.829746,2.819054,0.464778,7.685538,33.803219,0.241568,0.014838,7.685546,33.803185,0.241572,0.980893,7.713695,31.275467,1.869859,0.936610,5.591609,31.686827,-0.500620,0.962433,8.782884,31.259129,-1.243114,0.954060,8.676150,24.297384,8.136506,2.008948,24.250492,0.892239,11.547125,24.467640,-1.249207,7.683274,33.801647,0.248706,7.723829,31.281319,1.847365,5.576766,31.689146,-0.500912,8.789867,31.252497,-1.227464</t>
  </si>
  <si>
    <t>8423,70.191667,-0.000122,-0.073413,-77.057259,7.411458,24.336977,2.590996,0.014928,8.672058,24.297953,8.134665,0.993529,2.025645,24.245375,0.887063,0.961864,11.536672,24.467604,-1.248741,0.968275,-8.913426,2.842701,0.483027,7.685056,33.803963,0.241587,0.019223,7.685064,33.803928,0.241591,0.980893,7.709968,31.275431,1.868716,0.936610,5.587885,31.690941,-0.501042,0.962433,8.778353,31.258970,-1.244532,0.954060,8.676558,24.298023,8.136806,2.010665,24.245087,0.885343,11.547152,24.467827,-1.249162,7.683589,33.802479,0.248628,7.723436,31.280712,1.847802,5.564873,31.693892,-0.503542,8.789371,31.252188,-1.228154</t>
  </si>
  <si>
    <t>8424,70.200000,-0.038618,-0.060309,-77.035789,7.410914,24.338299,2.593868,0.014136,8.673565,24.297157,8.137056,0.987539,2.024402,24.250708,0.891932,0.962299,11.534777,24.467030,-1.247384,0.973775,-8.830407,2.827610,0.457277,7.684791,33.803169,0.242313,0.014914,7.684799,33.803135,0.242318,0.981665,7.712655,31.275209,1.870286,0.936425,5.590937,31.686914,-0.500463,0.941663,8.782317,31.259251,-1.242526,0.947819,8.675945,24.297203,8.137204,2.009524,24.250397,0.892884,11.547275,24.467295,-1.248484,7.682903,33.801815,0.249225,7.722632,31.280840,1.848189,5.575540,31.689003,-0.500703,8.789630,31.252850,-1.227097</t>
  </si>
  <si>
    <t>8425,70.208333,-0.032092,-0.058334,-77.014534,7.413567,24.338413,2.596030,0.007883,8.678278,24.297224,8.138747,0.991690,2.026434,24.250269,0.896089,0.977336,11.535989,24.467747,-1.246747,0.974446,-8.848605,2.804230,0.537143,7.681771,33.803078,0.242294,0.020245,7.681779,33.803043,0.242298,0.982502,7.711347,31.275419,1.870704,0.935278,5.586324,31.687202,-0.497069,0.936906,8.776525,31.258604,-1.243640,0.946293,8.676060,24.297211,8.136271,2.018675,24.250059,0.900773,11.545966,24.467976,-1.248955,7.682692,33.802505,0.249217,7.722869,31.280888,1.848176,5.561111,31.688154,-0.497697,8.789298,31.252712,-1.227402</t>
  </si>
  <si>
    <t>8426,70.216667,0.034072,-0.008311,-76.972771,7.408741,24.342661,2.595092,0.002508,8.677542,24.298094,8.136847,0.997171,2.020475,24.249781,0.898999,0.995141,11.528208,24.480108,-1.250573,0.993023,-8.832192,2.832548,0.471043,7.684554,33.803329,0.242909,0.014520,7.684562,33.803291,0.242914,0.981122,7.712734,31.275167,1.870567,0.937461,5.590493,31.687202,-0.499656,0.964296,8.781698,31.259569,-1.242486,0.954857,8.676413,24.298073,8.136769,2.019164,24.249735,0.900433,11.530646,24.480177,-1.251928,7.682175,33.801880,0.249937,7.722653,31.280884,1.848325,5.576402,31.689516,-0.499907,8.788255,31.252953,-1.227016</t>
  </si>
  <si>
    <t>8427,70.225000,0.018754,-0.156570,-77.023239,7.413363,24.341543,2.588062,0.016525,8.677265,24.310980,8.131032,0.997171,2.026569,24.245701,0.887462,0.995141,11.536254,24.467949,-1.254309,0.993023,-8.899427,2.859519,0.457054,7.683477,33.804302,0.242686,0.019372,7.683486,33.804264,0.242690,0.981122,7.708148,31.275412,1.869271,0.937461,5.587142,31.690975,-0.501441,0.964296,8.778070,31.259876,-1.243454,0.954857,8.684337,24.311165,8.127617,2.008647,24.245346,0.885546,11.547104,24.468122,-1.248977,7.681469,33.802387,0.249980,7.721827,31.280989,1.848514,5.564028,31.694412,-0.504011,8.789522,31.252739,-1.227417</t>
  </si>
  <si>
    <t>8428,70.233333,-0.012078,-0.089633,-77.076599,7.415985,24.335211,2.595573,0.009621,8.674706,24.297493,8.139679,0.980362,2.030728,24.244246,0.889848,0.954930,11.542522,24.463890,-1.242807,0.969774,-8.905622,2.876185,0.463485,7.683131,33.804447,0.243313,0.019137,7.683139,33.804409,0.243317,0.980518,7.707650,31.275061,1.869125,0.936310,5.586530,31.691563,-0.501320,0.941228,8.777366,31.260365,-1.243674,0.947603,8.675887,24.297554,8.136468,2.018456,24.243965,0.892403,11.553614,24.464109,-1.242151,7.681234,33.802597,0.250112,7.721380,31.280201,1.848490,5.563447,31.695036,-0.503869,8.788623,31.253561,-1.227285</t>
  </si>
  <si>
    <t>8429,70.241667,-0.041587,-0.054783,-77.035957,7.410356,24.339346,2.593619,0.014082,8.672988,24.297606,8.136806,0.992956,2.023843,24.252199,0.891659,0.962097,11.534236,24.468235,-1.247609,0.969133,-8.834091,2.813818,0.525776,7.680391,33.803062,0.243105,0.020514,7.680400,33.803028,0.243109,0.982014,7.710222,31.275192,1.871181,0.935378,5.585624,31.686777,-0.497007,0.935933,8.776095,31.259056,-1.242929,0.946072,8.675805,24.297663,8.136836,2.008698,24.251888,0.892280,11.546563,24.468491,-1.248260,7.681277,33.802437,0.250226,7.721691,31.280861,1.848720,5.560022,31.687763,-0.497564,8.789352,31.252998,-1.227028</t>
  </si>
  <si>
    <t>8430,70.250000,0.010840,-0.072424,-77.043076,7.413848,24.336521,2.593445,0.009165,8.675829,24.297642,8.136802,0.998654,2.027632,24.243919,0.890844,0.976392,11.538087,24.468002,-1.247310,0.977741,-8.896633,2.861558,0.454275,7.683129,33.804375,0.243480,0.019320,7.683137,33.804340,0.243484,0.981349,7.707830,31.275446,1.869996,0.935333,5.586932,31.690973,-0.500817,0.941419,8.777920,31.260044,-1.242671,0.947114,8.676360,24.297653,8.136710,2.018326,24.243706,0.892436,11.546861,24.468201,-1.248811,7.681488,33.802612,0.250551,7.721575,31.280834,1.848756,5.563856,31.694122,-0.503392,8.788901,31.253231,-1.225924</t>
  </si>
  <si>
    <t>8431,70.258333,-0.033520,-0.062560,-77.017769,7.413641,24.338617,2.596392,0.007961,8.678040,24.297804,8.139184,0.998654,2.026602,24.250481,0.896155,0.976392,11.536283,24.467564,-1.246162,0.977741,-8.906931,2.854919,0.455374,7.684082,33.804474,0.242929,0.019091,7.684090,33.804436,0.242933,0.981349,7.708392,31.275719,1.869727,0.935333,5.587480,31.691364,-0.501056,0.941419,8.778362,31.259781,-1.242979,0.947114,8.675689,24.297791,8.136395,2.018892,24.250267,0.901049,11.546344,24.467793,-1.248268,7.682146,33.802021,0.249984,7.722154,31.281353,1.848290,5.564741,31.694859,-0.503519,8.789280,31.253067,-1.226130</t>
  </si>
  <si>
    <t>8432,70.266667,-0.022769,-0.088900,-77.086555,7.413559,24.335669,2.593577,0.015738,8.671310,24.297647,8.137900,0.986544,2.028581,24.245729,0.886915,0.953011,11.540787,24.463629,-1.244085,0.966096,-8.763289,2.774448,0.538506,7.680829,33.802048,0.243190,0.016881,7.680837,33.802013,0.243194,0.981887,7.714339,31.275267,1.872885,0.935451,5.588462,31.682676,-0.494877,0.956701,8.779222,31.258451,-1.241560,0.953700,8.676625,24.297766,8.137056,2.009805,24.245358,0.886132,11.554248,24.463884,-1.242458,7.681215,33.802269,0.250425,7.722373,31.281147,1.849062,5.571206,31.682575,-0.493396,8.788065,31.252415,-1.226449</t>
  </si>
  <si>
    <t>8433,70.275000,-0.021281,-0.144169,-77.000031,7.413507,24.343483,2.590429,0.014738,8.679633,24.310833,8.132881,0.982073,2.025959,24.251780,0.891991,0.958606,11.534928,24.467834,-1.253584,0.968033,-8.759336,2.781781,0.537494,7.681493,33.801777,0.243241,0.017193,7.681502,33.801739,0.243245,0.982459,7.715115,31.274796,1.872625,0.935332,5.589297,31.682352,-0.495166,0.955085,8.780114,31.258436,-1.241783,0.953201,8.684268,24.310986,8.127412,2.009424,24.251434,0.892786,11.546828,24.468027,-1.248910,7.681974,33.801666,0.250245,7.722673,31.280718,1.848606,5.571465,31.682354,-0.492983,8.789917,31.252586,-1.226947</t>
  </si>
  <si>
    <t>8434,70.283333,0.027602,0.000235,-76.992508,7.405121,24.343317,2.592441,0.008038,8.672008,24.297779,8.134627,0.982073,2.017429,24.251299,0.894479,0.958606,11.525928,24.480873,-1.251783,0.968033,-8.838370,2.794640,0.529419,7.681746,33.802818,0.242509,0.020241,7.681754,33.802784,0.242513,0.982459,7.711582,31.275469,1.871392,0.935332,5.586742,31.686445,-0.496685,0.955085,8.777099,31.258259,-1.242834,0.953201,8.675468,24.297829,8.136591,2.009550,24.251162,0.892250,11.530345,24.480965,-1.251518,7.682187,33.802025,0.249558,7.723357,31.281048,1.848584,5.561770,31.687784,-0.497341,8.789865,31.252094,-1.226415</t>
  </si>
  <si>
    <t>8435,70.291667,0.027690,-0.155050,-77.012039,7.416693,24.340775,2.590433,0.009645,8.681684,24.310259,8.133156,0.990050,2.029583,24.244141,0.890884,0.979526,11.538814,24.467922,-1.252741,0.988934,-8.835832,2.794632,0.532069,7.681304,33.802868,0.242238,0.020046,7.681313,33.802830,0.242243,0.982253,7.711332,31.275505,1.871103,0.934330,5.586366,31.686401,-0.496875,0.937457,8.776707,31.258366,-1.243172,0.945771,8.684518,24.310375,8.127935,2.019071,24.243906,0.892027,11.546490,24.468042,-1.248663,7.682596,33.801632,0.249687,7.722689,31.281757,1.848913,5.561635,31.686953,-0.497919,8.788796,31.252750,-1.227383</t>
  </si>
  <si>
    <t>8436,70.300000,-0.032595,-0.060253,-77.018410,7.414139,24.338671,2.595992,0.008301,8.678475,24.297655,8.138798,0.991710,2.027119,24.250517,0.895691,0.976544,11.536822,24.467838,-1.246511,0.973283,-8.771362,2.772954,0.525409,7.682072,33.802242,0.242491,0.017165,7.682081,33.802204,0.242495,0.982555,7.714837,31.275553,1.872347,0.934934,5.589546,31.683142,-0.495912,0.954897,8.780408,31.258387,-1.241861,0.953049,8.676125,24.297636,8.136459,2.019082,24.250298,0.900526,11.547211,24.468079,-1.249008,7.682848,33.802124,0.249431,7.722559,31.281441,1.848200,5.571615,31.682936,-0.493936,8.789850,31.252783,-1.226624</t>
  </si>
  <si>
    <t>8437,70.308333,-0.007861,-0.068908,-77.058960,7.410211,24.337399,2.591248,0.015340,8.670642,24.297768,8.134952,0.987470,2.024435,24.246656,0.887148,0.960745,11.535555,24.467770,-1.248356,0.972498,-8.829083,2.809138,0.465568,7.684228,33.803745,0.241551,0.014744,7.684236,33.803711,0.241556,0.981039,7.712481,31.276268,1.870268,0.939147,5.590295,31.687206,-0.500195,0.962481,8.781545,31.259420,-1.242745,0.955951,8.675261,24.297842,8.136896,2.008821,24.246357,0.885511,11.546549,24.468002,-1.248663,7.682323,33.802704,0.248825,7.722240,31.282066,1.848736,5.575412,31.689081,-0.500648,8.788582,31.252760,-1.228029</t>
  </si>
  <si>
    <t>8438,70.316667,0.006779,-0.020537,-77.022301,7.407706,24.342228,2.594568,0.010990,8.671695,24.298239,8.137430,0.987470,2.020864,24.251549,0.893838,0.960745,11.530561,24.476892,-1.247563,0.972498,-8.826194,2.821498,0.461782,7.684398,33.804287,0.242090,0.014825,7.684406,33.804253,0.242094,0.981039,7.712610,31.276482,1.870296,0.939147,5.590638,31.687799,-0.500292,0.962481,8.781981,31.260315,-1.242615,0.955951,8.676237,24.298344,8.136591,2.008420,24.251308,0.892408,11.538461,24.477028,-1.245294,7.681921,33.802750,0.248884,7.722532,31.282017,1.848135,5.575341,31.690437,-0.500166,8.789841,31.253635,-1.227371</t>
  </si>
  <si>
    <t>8439,70.325000,-0.040581,-0.056488,-77.032471,7.410432,24.339205,2.593195,0.014425,8.673401,24.297649,8.136307,0.988450,2.023818,24.251911,0.891564,0.968678,11.534076,24.468050,-1.248287,0.979449,-8.915288,2.826679,0.478795,7.684420,33.804848,0.241175,0.019303,7.684428,33.804813,0.241179,0.981538,7.709192,31.276781,1.869031,0.937743,5.587195,31.691689,-0.500908,0.961192,8.777668,31.259388,-1.244179,0.953985,8.676102,24.297701,8.136645,2.008663,24.251600,0.892208,11.546532,24.468313,-1.249268,7.682496,33.802402,0.247958,7.722849,31.282181,1.847805,5.563756,31.695351,-0.503087,8.789387,31.252743,-1.227552</t>
  </si>
  <si>
    <t>8440,70.333333,0.017660,-0.158887,-77.026947,7.413835,24.341412,2.588141,0.016458,8.677379,24.311049,8.131195,0.979797,2.027149,24.245604,0.887197,0.955554,11.536977,24.467583,-1.253969,0.969969,-8.824750,2.797789,0.540510,7.680509,33.803249,0.241813,0.020281,7.680517,33.803211,0.241817,0.981859,7.711267,31.275766,1.870479,0.935221,5.585893,31.686419,-0.497176,0.936845,8.776217,31.259083,-1.243944,0.946408,8.684490,24.311239,8.127361,2.009475,24.245253,0.885309,11.547538,24.467749,-1.248248,7.681293,33.802231,0.248965,7.722531,31.281645,1.847896,5.560657,31.687494,-0.497544,8.789412,31.253109,-1.228140</t>
  </si>
  <si>
    <t>8441,70.341667,-0.001701,-0.070316,-77.058189,7.410698,24.336939,2.591233,0.014664,8.671208,24.297581,8.134922,0.987031,2.024909,24.245577,0.887208,0.961069,11.535978,24.467659,-1.248429,0.973715,-8.842642,2.796154,0.548481,7.681321,33.802940,0.241722,0.020137,7.681330,33.802906,0.241727,0.982185,7.711538,31.275463,1.870401,0.935145,5.585955,31.686747,-0.496955,0.937147,8.776043,31.258430,-1.244172,0.946930,8.676156,24.297663,8.136477,2.009455,24.245277,0.885330,11.546484,24.467871,-1.248107,7.682615,33.801971,0.248673,7.723138,31.281164,1.847908,5.560840,31.687447,-0.497875,8.788272,31.252960,-1.227706</t>
  </si>
  <si>
    <t>8442,70.350000,0.082215,-0.018254,-77.001396,7.408823,24.340498,2.592027,0.002935,8.674891,24.297956,8.134425,0.987031,2.021483,24.242796,0.893258,0.961069,11.530094,24.480742,-1.251603,0.973715,-8.898908,2.842601,0.467842,7.684631,33.804035,0.241233,0.018988,7.684639,33.804001,0.241237,0.982185,7.709725,31.275576,1.868477,0.935145,5.588162,31.690475,-0.501854,0.937147,8.778928,31.259241,-1.244491,0.946930,8.676127,24.297966,8.135928,2.019306,24.242765,0.892077,11.531034,24.480768,-1.251924,7.683125,33.801868,0.248476,7.723346,31.281290,1.847716,5.565601,31.693480,-0.504712,8.789381,31.252655,-1.228111</t>
  </si>
  <si>
    <t>8443,70.358333,0.081128,-0.098131,-76.979912,7.408182,24.345594,2.587073,0.011814,8.676316,24.310757,8.129051,0.995132,2.020209,24.245628,0.890452,0.993802,11.528021,24.480396,-1.258285,0.997509,-8.894949,2.828437,0.473800,7.684342,33.804543,0.241294,0.019099,7.684351,33.804504,0.241298,0.980758,7.709854,31.276455,1.869111,0.936303,5.587927,31.690657,-0.501015,0.942652,8.778618,31.259493,-1.244003,0.948706,8.684445,24.310953,8.127807,2.009331,24.245449,0.885254,11.530768,24.480387,-1.251842,7.682768,33.802437,0.248479,7.723320,31.282118,1.848037,5.565165,31.693739,-0.503520,8.789497,31.252819,-1.227605</t>
  </si>
  <si>
    <t>8444,70.366667,0.000821,-0.072404,-77.057076,7.411139,24.336792,2.590863,0.015066,8.671759,24.297691,8.134527,0.987462,2.025321,24.245131,0.886946,0.960274,11.536339,24.467554,-1.248885,0.972440,-8.906127,2.841752,0.475602,7.684568,33.804508,0.241612,0.019187,7.684577,33.804474,0.241616,0.981260,7.709582,31.276035,1.868836,0.937009,5.587747,31.691206,-0.501203,0.941614,8.778359,31.259594,-1.244277,0.948689,8.676540,24.297773,8.136038,2.009517,24.244823,0.885322,11.547359,24.467783,-1.248771,7.683205,33.802746,0.248780,7.723336,31.281494,1.848443,5.564775,31.694099,-0.504257,8.788951,31.252968,-1.227993</t>
  </si>
  <si>
    <t>8445,70.375000,-0.001463,-0.068935,-77.056961,7.411304,24.337269,2.591142,0.014715,8.671932,24.297781,8.134802,0.987301,2.025480,24.245926,0.887231,0.961504,11.536500,24.468098,-1.248605,0.973728,-8.896787,2.834912,0.474331,7.684064,33.804607,0.241309,0.019376,7.684072,33.804573,0.241313,0.981622,7.709482,31.276337,1.868840,0.936029,5.587587,31.690874,-0.501256,0.940309,8.778272,31.259689,-1.244267,0.947089,8.676718,24.297861,8.136509,2.010188,24.245632,0.885430,11.547008,24.468317,-1.248512,7.682428,33.802521,0.248179,7.723276,31.281666,1.847957,5.564086,31.694210,-0.503837,8.789621,31.253082,-1.227670</t>
  </si>
  <si>
    <t>8446,70.383333,0.025737,0.001936,-76.987213,7.406260,24.343010,2.592397,0.008808,8.673656,24.297266,8.134465,0.987301,2.018408,24.251215,0.894930,0.961504,11.526714,24.480543,-1.252203,0.973728,-8.818671,2.816356,0.456989,7.684615,33.803261,0.241791,0.014798,7.684623,33.803223,0.241795,0.981622,7.713037,31.275623,1.870255,0.936029,5.591176,31.686432,-0.500521,0.940309,8.782623,31.259277,-1.242580,0.947089,8.677346,24.297319,8.136536,2.009755,24.251064,0.892621,11.531676,24.480648,-1.251964,7.683092,33.802292,0.248776,7.722735,31.281223,1.848482,5.575967,31.688082,-0.500837,8.789663,31.252962,-1.227471</t>
  </si>
  <si>
    <t>8447,70.391667,-0.020441,-0.140905,-76.995659,7.413814,24.343248,2.590395,0.014747,8.680363,24.310301,8.132747,0.982610,2.026139,24.251562,0.892363,0.958650,11.534941,24.467878,-1.253925,0.968645,-8.832661,2.805735,0.461572,7.685107,33.803196,0.241340,0.014699,7.685115,33.803158,0.241345,0.981691,7.713097,31.275829,1.870234,0.938931,5.591080,31.686741,-0.500384,0.962213,8.782345,31.258694,-1.242713,0.955701,8.685205,24.310452,8.127756,2.009607,24.251221,0.892811,11.546629,24.468067,-1.249381,7.683363,33.802052,0.248369,7.722641,31.281525,1.848482,5.576077,31.688572,-0.500518,8.789553,31.252277,-1.227852</t>
  </si>
  <si>
    <t>8448,70.400000,-0.029018,-0.058826,-77.016396,7.414395,24.338318,2.596332,0.008421,8.678929,24.297243,8.139091,0.991577,2.027322,24.249870,0.896218,0.976366,11.536935,24.467840,-1.246312,0.972982,-8.749593,2.752323,0.555893,7.682594,33.801834,0.241180,0.017021,7.682602,33.801796,0.241185,0.981980,7.717329,31.275606,1.871711,0.935390,5.590500,31.681681,-0.495426,0.957915,8.781100,31.258017,-1.243109,0.954953,8.676510,24.297224,8.136747,2.019245,24.249649,0.901127,11.547431,24.468084,-1.248878,7.683904,33.802322,0.248255,7.724336,31.281523,1.847550,5.573826,31.680668,-0.493343,8.789466,31.252592,-1.228101</t>
  </si>
  <si>
    <t>8449,70.408333,-0.002698,-0.074822,-77.058083,7.410907,24.336664,2.591088,0.015259,8.671425,24.297718,8.134775,0.991577,2.025114,24.245262,0.887079,0.976366,11.536180,24.467010,-1.248591,0.972982,-8.817205,2.778080,0.527916,7.681171,33.803436,0.240994,0.019858,7.681180,33.803402,0.240998,0.981980,7.711968,31.276569,1.870609,0.935390,5.586934,31.686077,-0.497548,0.957915,8.777432,31.258848,-1.243632,0.954953,8.676561,24.297806,8.136518,2.009145,24.244955,0.885075,11.547015,24.467232,-1.248329,7.681854,33.802967,0.247808,7.723310,31.281883,1.848279,5.562334,31.687141,-0.498064,8.790016,31.252893,-1.227597</t>
  </si>
  <si>
    <t>8450,70.416667,-0.043805,-0.062398,-77.033592,7.411189,24.338827,2.593566,0.013717,8.674047,24.297773,8.136706,0.986442,2.024604,24.251661,0.891841,0.959760,11.534914,24.467047,-1.247849,0.972905,-8.829245,2.807987,0.463307,7.685180,33.803387,0.241426,0.014964,7.685188,33.803349,0.241430,0.982857,7.713363,31.275951,1.870209,0.935992,5.591264,31.686836,-0.500341,0.938428,8.782538,31.259016,-1.242765,0.946913,8.676715,24.297831,8.136449,2.009639,24.251354,0.892653,11.547214,24.467299,-1.248403,7.683145,33.802204,0.248686,7.722654,31.281891,1.847606,5.577199,31.688705,-0.500103,8.789357,31.252352,-1.227655</t>
  </si>
  <si>
    <t>8451,70.425000,-0.011053,-0.148414,-76.985329,7.417220,24.342747,2.592925,0.009731,8.684773,24.310734,8.135054,0.980915,2.029253,24.249958,0.895876,0.972630,11.537634,24.467546,-1.252156,0.974020,-8.819311,2.811972,0.462716,7.685617,33.803680,0.241618,0.014711,7.685626,33.803646,0.241623,0.980879,7.714203,31.276142,1.870232,0.938024,5.592083,31.686819,-0.500334,0.963031,8.783446,31.259600,-1.242720,0.955174,8.684910,24.310818,8.127421,2.019237,24.249708,0.900288,11.547513,24.467716,-1.248935,7.683375,33.802406,0.248826,7.724020,31.281952,1.848222,5.577458,31.688999,-0.500565,8.790504,31.252850,-1.227683</t>
  </si>
  <si>
    <t>8452,70.433333,0.010578,-0.074748,-77.044563,7.414550,24.336035,2.593477,0.008793,8.676386,24.297377,8.136868,0.997868,2.028375,24.243389,0.890740,0.976712,11.538887,24.467342,-1.247177,0.978815,-8.749039,2.769566,0.525646,7.682575,33.802330,0.242345,0.016835,7.682583,33.802296,0.242349,0.982427,7.716345,31.275749,1.872346,0.935382,5.590865,31.682373,-0.495908,0.959080,8.781882,31.258818,-1.241875,0.955033,8.677202,24.297398,8.136623,2.019160,24.243181,0.892080,11.547288,24.467531,-1.248273,7.683440,33.802410,0.249324,7.723350,31.281704,1.848189,5.574659,31.681772,-0.493689,8.790229,31.253344,-1.226912</t>
  </si>
  <si>
    <t>8453,70.441667,0.009859,-0.072665,-77.044846,7.414972,24.335794,2.593651,0.008047,8.676781,24.296917,8.137047,0.997868,2.028805,24.243277,0.890885,0.976712,11.539331,24.467188,-1.246978,0.978815,-8.877064,2.839548,0.485464,7.684202,33.804092,0.241942,0.018980,7.684210,33.804054,0.241946,0.982427,7.710806,31.275650,1.869191,0.935382,5.588340,31.689697,-0.500480,0.959080,8.779044,31.259724,-1.244110,0.955033,8.677006,24.296926,8.136648,2.020478,24.243082,0.892655,11.547433,24.467373,-1.248349,7.682405,33.801842,0.249583,7.724267,31.281740,1.848000,5.566191,31.692776,-0.503139,8.789534,31.252775,-1.227897</t>
  </si>
  <si>
    <t>8454,70.450000,0.012281,-0.071962,-77.039970,7.414856,24.335962,2.593747,0.008653,8.677137,24.297070,8.137035,0.998854,2.028548,24.243238,0.891437,0.978711,11.538882,24.467577,-1.247230,0.979453,-8.833179,2.809984,0.480867,7.685578,33.803398,0.242154,0.014750,7.685586,33.803360,0.242159,0.979616,7.714109,31.275827,1.870723,0.935418,5.591328,31.687017,-0.499163,0.943702,8.782358,31.259090,-1.242569,0.948692,8.677417,24.297077,8.136929,2.019856,24.243038,0.893148,11.547295,24.467772,-1.248834,7.683558,33.801495,0.249175,7.723927,31.281780,1.848497,5.576353,31.689236,-0.499280,8.789543,31.252771,-1.227242</t>
  </si>
  <si>
    <t>8455,70.458333,-0.036183,-0.060279,-77.031860,7.411423,24.338444,2.593737,0.013795,8.674456,24.297352,8.136837,0.993621,2.024798,24.250624,0.892171,0.963568,11.535016,24.467352,-1.247798,0.969877,-8.753920,2.759793,0.548799,7.682686,33.801834,0.241937,0.017009,7.682694,33.801796,0.241941,0.981444,7.716984,31.275425,1.872194,0.935638,5.590525,31.681934,-0.495200,0.957953,8.781197,31.258091,-1.242477,0.955197,8.676996,24.297403,8.137070,2.010245,24.250326,0.892869,11.547026,24.467607,-1.248729,7.683688,33.802132,0.249289,7.724143,31.281582,1.848244,5.573834,31.681150,-0.493283,8.789733,31.252380,-1.227791</t>
  </si>
  <si>
    <t>8456,70.466667,-0.025358,-0.063787,-77.016624,7.414141,24.338005,2.596509,0.008255,8.678654,24.297493,8.139276,0.992718,2.027081,24.249067,0.896380,0.976219,11.536688,24.467459,-1.246130,0.973068,-8.825240,2.806127,0.479186,7.685153,33.803780,0.242355,0.014835,7.685161,33.803741,0.242360,0.982264,7.714000,31.276331,1.871104,0.937551,5.591207,31.687063,-0.498850,0.961375,8.782310,31.259516,-1.242167,0.954102,8.676534,24.297472,8.137279,2.018742,24.248842,0.900951,11.547146,24.467699,-1.248702,7.683311,33.802586,0.249110,7.723918,31.281773,1.848833,5.575893,31.689110,-0.498965,8.789554,31.253180,-1.226533</t>
  </si>
  <si>
    <t>8457,70.475000,-0.029720,-0.060717,-77.017220,7.414508,24.338474,2.596398,0.007981,8.678963,24.297567,8.139176,0.992718,2.027457,24.250034,0.896209,0.976219,11.537105,24.467817,-1.246191,0.973068,-8.899508,2.853327,0.458722,7.684718,33.804710,0.242550,0.019119,7.684726,33.804676,0.242554,0.982264,7.709464,31.275991,1.869393,0.937551,5.588349,31.691309,-0.501266,0.961375,8.779244,31.260136,-1.243379,0.954102,8.676820,24.297546,8.137350,2.019631,24.249825,0.900636,11.547073,24.468050,-1.248791,7.682775,33.802448,0.249943,7.723361,31.281773,1.848648,5.565753,31.694672,-0.504241,8.789890,31.253212,-1.227049</t>
  </si>
  <si>
    <t>8458,70.483333,-0.002736,-0.068899,-77.058548,7.411593,24.336826,2.591174,0.015355,8.672068,24.297308,8.134870,0.992960,2.025813,24.245604,0.887112,0.977515,11.536900,24.467567,-1.248460,0.974240,-8.825895,2.827467,0.482025,7.685009,33.803719,0.243318,0.014620,7.685017,33.803684,0.243322,0.980098,7.713820,31.275658,1.871118,0.935925,5.591050,31.687298,-0.498700,0.942407,8.782155,31.260004,-1.242152,0.948284,8.676995,24.297386,8.136929,2.010131,24.245304,0.885151,11.547652,24.467793,-1.248557,7.682981,33.801666,0.250211,7.723275,31.281626,1.849113,5.576323,31.689545,-0.498549,8.789459,31.253815,-1.227188</t>
  </si>
  <si>
    <t>8459,70.491667,-0.018289,-0.146391,-77.000854,7.413793,24.343166,2.590792,0.015039,8.679840,24.310799,8.133263,0.981974,2.026275,24.251118,0.892280,0.957890,11.535264,24.467585,-1.253167,0.967897,-8.821602,2.823471,0.468150,7.685590,33.803276,0.242743,0.014797,7.685598,33.803238,0.242748,0.980904,7.714188,31.275389,1.870818,0.937705,5.591934,31.686646,-0.499528,0.964327,8.783236,31.259472,-1.242206,0.955615,8.684739,24.310953,8.127975,2.009443,24.250767,0.892828,11.547195,24.467777,-1.248426,7.683758,33.802395,0.250113,7.723756,31.281271,1.848575,5.577761,31.688282,-0.499789,8.789679,31.252802,-1.227066</t>
  </si>
  <si>
    <t>8460,70.500000,-0.000465,-0.074148,-77.058876,7.411615,24.336996,2.591108,0.015056,8.672058,24.298035,8.134814,0.987278,2.025849,24.245401,0.887025,0.961057,11.536937,24.467546,-1.248513,0.973152,-8.896054,2.847882,0.489713,7.684610,33.804214,0.242224,0.019519,7.684618,33.804176,0.242229,0.981070,7.710468,31.275515,1.869079,0.934998,5.588018,31.690620,-0.500419,0.940310,8.778543,31.259718,-1.244278,0.946266,8.676798,24.298113,8.136666,2.010374,24.245104,0.885267,11.547673,24.467772,-1.248608,7.682458,33.802242,0.249223,7.724839,31.280752,1.848054,5.564616,31.694344,-0.503339,8.789735,31.252691,-1.227328</t>
  </si>
  <si>
    <t>8461,70.508333,0.007818,-0.070313,-77.045403,7.414625,24.336294,2.593403,0.008557,8.676378,24.297146,8.136810,0.987278,2.028471,24.244040,0.890579,0.961057,11.539025,24.467699,-1.247180,0.973152,-8.833633,2.820369,0.484677,7.684933,33.803223,0.242702,0.015060,7.684941,33.803188,0.242706,0.981070,7.713513,31.275347,1.870791,0.934998,5.590645,31.686996,-0.498936,0.940310,8.781645,31.259193,-1.242544,0.946266,8.676735,24.297152,8.136793,2.019913,24.243841,0.892155,11.547227,24.467888,-1.248739,7.682301,33.801704,0.249918,7.723495,31.281200,1.848523,5.575307,31.689655,-0.498896,8.789641,31.252157,-1.227528</t>
  </si>
  <si>
    <t>8462,70.516667,-0.005826,-0.070255,-77.055145,7.411329,24.336796,2.591478,0.015019,8.672131,24.297340,8.135098,0.986404,2.025444,24.245825,0.887739,0.960393,11.536413,24.467222,-1.248403,0.973575,-8.901377,2.858695,0.477905,7.684506,33.804150,0.242526,0.019594,7.684515,33.804115,0.242531,0.980286,7.709725,31.275194,1.868996,0.935361,5.587869,31.690893,-0.500932,0.940383,8.778522,31.259771,-1.244115,0.947715,8.677268,24.297424,8.136879,2.009741,24.245523,0.885657,11.546977,24.467436,-1.248103,7.683057,33.801929,0.249965,7.723836,31.281046,1.848135,5.564435,31.693945,-0.504123,8.789303,31.253063,-1.227497</t>
  </si>
  <si>
    <t>8463,70.525000,-0.020172,-0.143346,-77.002373,7.414243,24.343132,2.590393,0.014491,8.680142,24.310429,8.132895,0.982709,2.026767,24.251348,0.891734,0.959182,11.535820,24.467621,-1.253450,0.968589,-8.814816,2.809927,0.467843,7.684945,33.803181,0.241983,0.015094,7.684953,33.803143,0.241987,0.980981,7.713892,31.275677,1.870649,0.936979,5.591516,31.686127,-0.499727,0.961198,8.782845,31.259159,-1.242403,0.954393,8.684708,24.310577,8.127702,2.010460,24.251009,0.892466,11.547564,24.467812,-1.248987,7.683128,33.801819,0.249253,7.723850,31.281631,1.848270,5.576118,31.688055,-0.500011,8.790112,31.252607,-1.227006</t>
  </si>
  <si>
    <t>8464,70.533333,-0.044373,-0.058021,-77.039986,7.410961,24.338531,2.593771,0.014431,8.673202,24.297043,8.137049,0.982709,2.024566,24.251549,0.891438,0.959182,11.535117,24.467001,-1.247174,0.968589,-8.827300,2.799555,0.531941,7.681818,33.803005,0.241888,0.020449,7.681827,33.802967,0.241892,0.980981,7.712197,31.275511,1.870539,0.936979,5.587206,31.686289,-0.497437,0.961198,8.777623,31.258791,-1.243721,0.954393,8.675956,24.297100,8.136960,2.009004,24.251230,0.892246,11.547923,24.467268,-1.247893,7.682816,33.802109,0.249136,7.723898,31.281366,1.848309,5.561755,31.687187,-0.498431,8.790381,31.252897,-1.227741</t>
  </si>
  <si>
    <t>8465,70.541667,-0.042421,-0.059535,-77.035164,7.411211,24.339006,2.593419,0.013750,8.673919,24.297707,8.136591,0.993110,2.024675,24.251797,0.891541,0.961040,11.535040,24.467516,-1.247877,0.967931,-8.921022,2.839270,0.482723,7.685163,33.804577,0.241573,0.019625,7.685172,33.804543,0.241577,0.981596,7.709747,31.276136,1.868854,0.935512,5.587710,31.691786,-0.500921,0.936285,8.778116,31.259350,-1.244397,0.946797,8.676234,24.297758,8.136097,2.009648,24.251480,0.892788,11.547752,24.467779,-1.248628,7.683547,33.802147,0.249001,7.723682,31.282047,1.848140,5.564101,31.695049,-0.503867,8.789416,31.252565,-1.228161</t>
  </si>
  <si>
    <t>8466,70.550000,-0.039099,-0.061779,-77.037384,7.410745,24.338509,2.593744,0.013672,8.673241,24.297499,8.136969,0.993338,2.024279,24.250917,0.891661,0.962523,11.534716,24.467106,-1.247396,0.969167,-8.901327,2.831806,0.470383,7.684618,33.804382,0.241188,0.018875,7.684627,33.804344,0.241192,0.981173,7.709731,31.276215,1.868883,0.936345,5.588011,31.690773,-0.501367,0.942858,8.778705,31.259277,-1.244160,0.947983,8.675884,24.297554,8.136649,2.009317,24.250607,0.892515,11.547033,24.467360,-1.247930,7.682628,33.802341,0.248171,7.723305,31.281593,1.848024,5.565553,31.694216,-0.503859,8.789584,31.252457,-1.227788</t>
  </si>
  <si>
    <t>8467,70.558333,-0.043457,-0.053779,-77.032036,7.411083,24.339031,2.593653,0.014166,8.674092,24.297152,8.136754,0.992857,2.024452,24.252090,0.892061,0.961928,11.534704,24.467854,-1.247854,0.969058,-8.809175,2.813493,0.465662,7.684156,33.803627,0.241133,0.014437,7.684165,33.803593,0.241138,0.982430,7.713272,31.276039,1.869660,0.938720,5.590967,31.686413,-0.500793,0.962674,8.782372,31.259792,-1.243343,0.954900,8.676949,24.297209,8.136823,2.009238,24.251780,0.892645,11.547061,24.468109,-1.248507,7.682109,33.802399,0.247752,7.723199,31.281338,1.847883,5.576202,31.688612,-0.501067,8.789265,31.253492,-1.227908</t>
  </si>
  <si>
    <t>8468,70.566667,0.008248,-0.071325,-77.044868,7.414320,24.336506,2.593345,0.009144,8.676125,24.297464,8.136741,0.992857,2.028151,24.244181,0.890573,0.961928,11.538684,24.467873,-1.247278,0.969058,-8.907174,2.836344,0.476747,7.684594,33.804714,0.241074,0.019350,7.684603,33.804680,0.241079,0.982430,7.709621,31.276386,1.868526,0.938720,5.587711,31.691381,-0.501478,0.962674,8.778291,31.259647,-1.244622,0.954900,8.676985,24.297482,8.136829,2.018857,24.243973,0.891784,11.547114,24.468065,-1.248577,7.682734,33.802448,0.247927,7.723146,31.281816,1.847008,5.564310,31.694916,-0.503495,8.790033,31.252924,-1.227936</t>
  </si>
  <si>
    <t>8469,70.575000,-0.037337,-0.060962,-77.019127,7.413896,24.338913,2.596489,0.008085,8.678159,24.297861,8.139309,0.997837,2.026891,24.251184,0.896121,0.976563,11.536638,24.467693,-1.245964,0.978668,-8.906538,2.828147,0.472292,7.684131,33.804607,0.240808,0.019173,7.684139,33.804573,0.240812,0.981398,7.709087,31.276529,1.868648,0.935028,5.587304,31.691143,-0.501535,0.940618,8.777926,31.259319,-1.244439,0.946292,8.676165,24.297850,8.136988,2.018416,24.250959,0.900695,11.547109,24.467930,-1.248215,7.682416,33.802460,0.247760,7.722567,31.282005,1.847178,5.564312,31.694443,-0.503722,8.789160,31.252647,-1.227730</t>
  </si>
  <si>
    <t>8470,70.583333,-0.035857,-0.058818,-77.031822,7.410591,24.338978,2.593966,0.014048,8.673627,24.297752,8.137065,0.993144,2.023966,24.251171,0.892400,0.961676,11.534182,24.468008,-1.247568,0.968532,-8.908614,2.831860,0.477082,7.684514,33.805317,0.240658,0.019270,7.684522,33.805283,0.240662,0.980785,7.709507,31.277115,1.868302,0.935387,5.587565,31.691977,-0.501695,0.941119,8.778120,31.260109,-1.244864,0.946617,8.676358,24.297810,8.136827,2.008661,24.250853,0.893218,11.546753,24.468267,-1.248147,7.682036,33.803139,0.247612,7.723927,31.282339,1.847500,5.564546,31.695986,-0.504661,8.789205,31.253021,-1.228045</t>
  </si>
  <si>
    <t>8471,70.591667,-0.023358,-0.143489,-76.999344,7.413486,24.343018,2.590929,0.015385,8.679675,24.310257,8.133366,0.981241,2.025914,24.251530,0.892554,0.957559,11.534866,24.467266,-1.253132,0.968407,-8.916470,2.838680,0.473882,7.684733,33.804897,0.241039,0.019541,7.684741,33.804859,0.241043,0.980907,7.709252,31.276512,1.868409,0.935689,5.587543,31.691933,-0.501699,0.939567,8.778092,31.259697,-1.244680,0.946892,8.685112,24.310421,8.128196,2.008941,24.251184,0.892570,11.546404,24.467445,-1.247978,7.682955,33.802380,0.248041,7.723285,31.282080,1.847580,5.563792,31.695488,-0.504450,8.789595,31.253063,-1.228098</t>
  </si>
  <si>
    <t>8472,70.600000,0.021810,-0.102006,-76.986053,7.409984,24.346205,2.591868,0.014303,8.677487,24.310429,8.133986,0.981241,2.022092,24.251701,0.894676,0.957559,11.530374,24.476482,-1.253057,0.968407,-8.757581,2.760335,0.519773,7.681884,33.802433,0.241462,0.016892,7.681892,33.802395,0.241467,0.980907,7.715140,31.276131,1.871908,0.935689,5.589905,31.682667,-0.496580,0.939567,8.780913,31.258492,-1.242228,0.946892,8.684339,24.310646,8.127460,2.008132,24.251425,0.893023,11.537480,24.476540,-1.244877,7.682118,33.802780,0.248159,7.722573,31.281567,1.847978,5.572846,31.682760,-0.494266,8.790312,31.252565,-1.227305</t>
  </si>
  <si>
    <t>8473,70.608333,-0.037309,-0.060124,-77.035652,7.410680,24.338799,2.593861,0.013825,8.673346,24.297668,8.137044,0.976338,2.024167,24.251089,0.891938,0.964850,11.534530,24.467636,-1.247401,0.972911,-8.844901,2.804655,0.534781,7.681994,33.803104,0.242152,0.019985,7.682003,33.803070,0.242156,0.983232,7.711660,31.275446,1.870561,0.935900,5.586710,31.687099,-0.497300,0.956961,8.776970,31.258701,-1.243738,0.953488,8.676087,24.297720,8.137219,2.009434,24.250786,0.892495,11.546521,24.467886,-1.248132,7.682554,33.802036,0.249050,7.723152,31.281084,1.847669,5.561970,31.688395,-0.497708,8.789667,31.252808,-1.227332</t>
  </si>
  <si>
    <t>8474,70.616667,-0.039542,-0.061582,-77.031593,7.410566,24.339001,2.593699,0.014452,8.673622,24.297962,8.136794,0.992972,2.023929,24.251457,0.892160,0.960957,11.534148,24.467581,-1.247858,0.967983,-8.848542,2.823425,0.456698,7.685024,33.803261,0.242022,0.015133,7.685032,33.803223,0.242027,0.982239,7.712089,31.275412,1.870181,0.938147,5.590498,31.687611,-0.500595,0.959683,8.781741,31.258884,-1.242630,0.954331,8.676432,24.298018,8.136721,2.008333,24.251137,0.892918,11.546934,24.467844,-1.248542,7.683436,33.801830,0.248807,7.722110,31.280989,1.848259,5.574496,31.689590,-0.500889,8.789319,31.252718,-1.227194</t>
  </si>
  <si>
    <t>8475,70.625000,0.008938,-0.075260,-77.043846,7.413826,24.336613,2.594015,0.009229,8.675730,24.297966,8.137390,0.998378,2.027629,24.244104,0.891346,0.976247,11.538119,24.467764,-1.246691,0.977861,-8.837565,2.796786,0.529548,7.681745,33.802773,0.241928,0.020654,7.681753,33.802734,0.241933,0.981419,7.711610,31.275358,1.870718,0.934352,5.586773,31.686396,-0.497352,0.935645,8.777138,31.258282,-1.243506,0.945770,8.676377,24.297981,8.137348,2.018246,24.243893,0.892829,11.546855,24.467966,-1.248133,7.682592,33.801674,0.249241,7.723251,31.281361,1.847958,5.561062,31.687468,-0.498000,8.790368,31.252256,-1.227406</t>
  </si>
  <si>
    <t>8476,70.633333,-0.023474,-0.087864,-77.091454,7.413306,24.335693,2.593996,0.016536,8.670584,24.297554,8.138427,0.998378,2.028473,24.245852,0.886873,0.976247,11.540862,24.463671,-1.243311,0.977861,-8.818966,2.815961,0.465666,7.684150,33.803604,0.242317,0.015125,7.684158,33.803566,0.242321,0.981419,7.712823,31.275940,1.870737,0.934352,5.590604,31.686779,-0.499714,0.935645,8.781941,31.259644,-1.242261,0.945770,8.676432,24.297689,8.137083,2.009042,24.245466,0.885862,11.554443,24.463921,-1.240956,7.681798,33.802189,0.249439,7.723053,31.281677,1.848369,5.575143,31.689230,-0.499951,8.789536,31.252831,-1.226774</t>
  </si>
  <si>
    <t>8477,70.641667,-0.033080,-0.059044,-77.016342,7.413915,24.338926,2.596582,0.008217,8.678451,24.297783,8.139339,0.991126,2.026834,24.250853,0.896473,0.976299,11.536460,24.468140,-1.246066,0.973341,-8.843297,2.803297,0.527976,7.681069,33.803032,0.242447,0.020156,7.681077,33.802994,0.242451,0.983205,7.710606,31.275440,1.870965,0.935405,5.585917,31.686947,-0.497155,0.936735,8.776271,31.258589,-1.243213,0.946002,8.676125,24.297770,8.136659,2.018738,24.250633,0.901401,11.546883,24.468378,-1.248312,7.682056,33.802505,0.249079,7.722075,31.280666,1.848409,5.560634,31.687922,-0.497636,8.789104,31.252876,-1.226807</t>
  </si>
  <si>
    <t>8478,70.650000,0.026686,0.002697,-76.992073,7.405367,24.343378,2.592743,0.008557,8.672295,24.297583,8.134918,0.990331,2.017660,24.251518,0.894819,0.979633,11.526145,24.481033,-1.251507,0.987961,-8.914402,2.849013,0.458301,7.684371,33.804722,0.242306,0.019045,7.684379,33.804688,0.242310,0.980663,7.708465,31.276119,1.869340,0.935979,5.587449,31.691814,-0.501341,0.942277,8.778228,31.259750,-1.243435,0.947769,8.675396,24.297621,8.137229,2.009757,24.251379,0.892846,11.530948,24.481142,-1.251845,7.682168,33.802570,0.249413,7.722641,31.281534,1.848711,5.564858,31.695477,-0.504403,8.788857,31.252798,-1.226846</t>
  </si>
  <si>
    <t>8479,70.658333,-0.028984,-0.063928,-77.019859,7.414309,24.338503,2.596599,0.008022,8.678508,24.297922,8.139439,0.990331,2.027338,24.249899,0.896168,0.979633,11.537081,24.467684,-1.245807,0.987961,-8.851521,2.806661,0.544660,7.681377,33.803375,0.242916,0.020194,7.681386,33.803337,0.242920,0.980663,7.711041,31.275612,1.871165,0.935979,5.585745,31.687635,-0.496321,0.942277,8.775836,31.258944,-1.243311,0.947769,8.676169,24.297915,8.136326,2.019389,24.249681,0.901198,11.547368,24.467918,-1.247725,7.682379,33.802406,0.249810,7.722549,31.281242,1.848735,5.560475,31.688625,-0.496979,8.788605,31.253265,-1.227114</t>
  </si>
  <si>
    <t>8480,70.666667,-0.004504,-0.069654,-77.054565,7.410541,24.337391,2.591182,0.015531,8.671399,24.297907,8.134789,0.990267,2.024640,24.246313,0.887496,0.976475,11.535585,24.467955,-1.248740,0.973833,-8.846019,2.797002,0.524290,7.681147,33.803223,0.242334,0.020267,7.681155,33.803185,0.242338,0.982441,7.710480,31.275824,1.871152,0.935423,5.585922,31.687155,-0.497115,0.936754,8.776288,31.258547,-1.242974,0.946520,8.676516,24.297995,8.136263,2.008184,24.245995,0.885703,11.546925,24.468184,-1.248421,7.681794,33.802246,0.248885,7.722420,31.281063,1.848411,5.560447,31.688574,-0.497762,8.789184,31.252825,-1.226132</t>
  </si>
  <si>
    <t>8481,70.675000,0.029724,-0.001716,-76.988594,7.405469,24.342997,2.592956,0.008415,8.672736,24.297697,8.135057,0.989727,2.017665,24.250721,0.895366,0.978296,11.526007,24.480574,-1.251555,0.988110,-8.845716,2.794283,0.530902,7.680943,33.803116,0.242223,0.020021,7.680951,33.803078,0.242227,0.982930,7.710501,31.275761,1.871111,0.934726,5.585651,31.687004,-0.496911,0.937353,8.775932,31.258410,-1.243144,0.946009,8.676372,24.297749,8.136971,2.009287,24.250572,0.893094,11.530748,24.480671,-1.251197,7.682032,33.802364,0.248931,7.721434,31.281263,1.848048,5.560607,31.687859,-0.496827,8.788963,31.252777,-1.226869</t>
  </si>
  <si>
    <t>8482,70.683333,-0.039447,-0.057672,-77.032570,7.410774,24.339056,2.593363,0.014327,8.673736,24.297642,8.136477,0.992619,2.024166,24.251621,0.891726,0.961911,11.534423,24.467905,-1.248115,0.969218,-8.904967,2.848996,0.457837,7.684062,33.804569,0.242221,0.018751,7.684070,33.804531,0.242225,0.981750,7.708559,31.275972,1.869259,0.937332,5.587492,31.691313,-0.501439,0.943001,8.778349,31.259775,-1.243507,0.948881,8.676675,24.297697,8.136760,2.008938,24.251310,0.892169,11.546712,24.468159,-1.248839,7.682568,33.802647,0.249115,7.721839,31.281332,1.848685,5.565032,31.694328,-0.503937,8.789030,31.253281,-1.227325</t>
  </si>
  <si>
    <t>8483,70.691667,0.062456,-0.004691,-77.012360,7.405865,24.341183,2.590301,0.010089,8.670859,24.296890,8.132931,0.992619,2.018818,24.245741,0.890480,0.961911,11.527919,24.480915,-1.252508,0.969218,-8.831798,2.791567,0.537422,7.681631,33.803043,0.241630,0.020221,7.681640,33.803005,0.241634,0.981750,7.712012,31.275745,1.870589,0.937332,5.586778,31.686390,-0.497191,0.943001,8.777075,31.258568,-1.243793,0.948881,8.676827,24.296963,8.137333,2.009806,24.245611,0.885298,11.530961,24.480972,-1.251728,7.682750,33.802094,0.248786,7.723488,31.281624,1.847658,5.561768,31.687147,-0.497858,8.789499,31.252844,-1.227346</t>
  </si>
  <si>
    <t>8484,70.700000,-0.005519,-0.066929,-77.054436,7.410791,24.336779,2.591236,0.015431,8.671660,24.297009,8.134839,0.981454,2.024884,24.245878,0.887558,0.974006,11.535828,24.467451,-1.248689,0.992146,-8.836707,2.786980,0.538289,7.681766,33.803200,0.241214,0.020608,7.681774,33.803165,0.241218,0.981764,7.711977,31.276026,1.870367,0.934233,5.586712,31.686670,-0.497387,0.937424,8.776954,31.258518,-1.244043,0.946520,8.676223,24.297079,8.136868,2.009285,24.245575,0.885950,11.546865,24.467684,-1.249110,7.682863,33.802704,0.248109,7.723242,31.281534,1.847187,5.560872,31.687534,-0.497471,8.790441,31.252623,-1.227670</t>
  </si>
  <si>
    <t>8485,70.708333,-0.028290,-0.060041,-77.020142,7.414606,24.338179,2.596643,0.008247,8.678776,24.297237,8.139486,0.992712,2.027644,24.249626,0.896178,0.976734,11.537395,24.467670,-1.245734,0.973369,-8.898053,2.836403,0.467427,7.684702,33.803944,0.240890,0.019366,7.684710,33.803905,0.240895,0.982003,7.709849,31.275660,1.868407,0.936045,5.588257,31.690273,-0.501948,0.940354,8.779020,31.259003,-1.244569,0.946846,8.676566,24.297215,8.137584,2.019546,24.249407,0.900756,11.547704,24.467911,-1.248409,7.683126,33.802067,0.247672,7.723359,31.280882,1.847320,5.564727,31.693527,-0.504174,8.790623,31.252369,-1.228033</t>
  </si>
  <si>
    <t>8486,70.716667,0.072503,-0.013364,-77.000877,7.409395,24.340723,2.592691,0.003499,8.675506,24.297493,8.135073,0.994164,2.022025,24.244080,0.893963,0.993260,11.530654,24.480597,-1.250963,0.996854,-8.845694,2.786241,0.526957,7.682530,33.802891,0.240785,0.020496,7.682538,33.802856,0.240789,0.982469,7.712005,31.275782,1.870052,0.934544,5.587266,31.686678,-0.498130,0.935867,8.777580,31.257963,-1.244151,0.945237,8.676779,24.297497,8.137030,2.019670,24.244045,0.892651,11.531734,24.480629,-1.251608,7.683249,33.802147,0.247729,7.723492,31.281332,1.847188,5.561642,31.687876,-0.498428,8.791004,31.251919,-1.227929</t>
  </si>
  <si>
    <t>8487,70.725000,-0.041896,-0.009293,-77.027466,7.413219,24.335474,2.594499,0.010068,8.676669,24.289324,8.137465,0.994164,2.026457,24.249706,0.893265,0.993260,11.536534,24.467390,-1.247234,0.996854,-8.915035,2.830296,0.453590,7.685865,33.804207,0.240169,0.019273,7.685873,33.804169,0.240174,0.982469,7.709871,31.276148,1.868052,0.934544,5.588933,31.691078,-0.502832,0.935867,8.779728,31.258717,-1.244684,0.945237,8.672527,24.289331,8.130382,2.019463,24.249466,0.901055,11.547669,24.467621,-1.247941,7.684131,33.801750,0.247369,7.723794,31.281879,1.846973,5.565896,31.694418,-0.505647,8.790585,31.252062,-1.227987</t>
  </si>
  <si>
    <t>8488,70.733333,-0.032787,-0.062360,-77.016479,7.414509,24.338339,2.596486,0.008233,8.679032,24.297523,8.139250,0.979488,2.027433,24.250141,0.896369,0.973820,11.537064,24.467352,-1.246161,0.972101,-8.907984,2.820266,0.463086,7.685468,33.804989,0.239884,0.019149,7.685476,33.804955,0.239888,0.980528,7.710116,31.277174,1.868134,0.935241,5.588672,31.691473,-0.502407,0.941380,8.779383,31.259426,-1.244804,0.947502,8.677608,24.297520,8.137206,2.018320,24.249908,0.900443,11.547600,24.467588,-1.248191,7.683754,33.802925,0.246625,7.723750,31.282415,1.846652,5.565613,31.694836,-0.504652,8.790530,31.252855,-1.227814</t>
  </si>
  <si>
    <t>8489,70.741667,0.054722,-0.087128,-76.937347,7.412217,24.347387,2.592470,0.004985,8.684452,24.310904,8.133498,0.986221,2.022939,24.250235,0.899835,0.992538,11.529260,24.481022,-1.255922,0.988657,-8.903255,2.830145,0.472769,7.685648,33.804806,0.240145,0.019157,7.685657,33.804768,0.240149,0.981152,7.710755,31.276670,1.867895,0.935110,5.588941,31.691248,-0.502267,0.941729,8.779587,31.259632,-1.245196,0.947040,8.685506,24.310987,8.128090,2.020205,24.250162,0.901030,11.530939,24.481009,-1.251707,7.683784,33.802574,0.247115,7.724647,31.282108,1.846655,5.566038,31.694693,-0.504890,8.790470,31.252939,-1.228299</t>
  </si>
  <si>
    <t>8490,70.750000,-0.038597,-0.061972,-77.035065,7.411301,24.338861,2.594020,0.014812,8.674023,24.297882,8.137194,0.993296,2.024767,24.251219,0.892155,0.960684,11.535115,24.467484,-1.247288,0.967345,-8.821344,2.788472,0.441615,7.684991,33.803719,0.239929,0.014761,7.684999,33.803684,0.239934,0.982646,7.712951,31.276930,1.869719,0.938996,5.591566,31.686628,-0.501675,0.961138,8.783130,31.258896,-1.242905,0.954840,8.676701,24.297935,8.137326,2.009067,24.250895,0.893007,11.548137,24.467758,-1.248272,7.683177,33.802700,0.246559,7.722647,31.282204,1.847956,5.576155,31.688660,-0.501687,8.790667,31.252571,-1.227755</t>
  </si>
  <si>
    <t>8491,70.758333,0.007359,-0.179157,-77.042236,7.419659,24.339199,2.592928,0.013233,8.681717,24.310570,8.136329,0.993296,2.033411,24.243753,0.890578,0.960684,11.543851,24.463274,-1.248125,0.967345,-8.879826,2.813493,0.462553,7.684945,33.804398,0.239402,0.019268,7.684953,33.804359,0.239406,0.982646,7.710849,31.276787,1.867951,0.938996,5.589180,31.689766,-0.502620,0.961138,8.780096,31.259193,-1.244995,0.954840,8.685199,24.310728,8.127926,2.019043,24.243433,0.892902,11.554736,24.463442,-1.242045,7.683052,33.802727,0.246686,7.724766,31.282228,1.846916,5.566421,31.693012,-0.505468,8.790838,31.252136,-1.228392</t>
  </si>
  <si>
    <t>8492,70.766667,-0.031555,-0.053964,-77.018555,7.414494,24.338327,2.596734,0.008142,8.678816,24.296726,8.139537,0.993478,2.027481,24.250261,0.896409,0.975698,11.537184,24.467993,-1.245743,0.973053,-8.889679,2.815571,0.478466,7.685112,33.804104,0.240217,0.019431,7.685120,33.804070,0.240221,0.981550,7.711053,31.276363,1.868560,0.936312,5.588813,31.689865,-0.501408,0.939709,8.779461,31.258846,-1.244674,0.947418,8.677026,24.296713,8.137640,2.018766,24.250034,0.900708,11.547689,24.468233,-1.248144,7.683620,33.801788,0.247078,7.725163,31.281734,1.848041,5.565117,31.693169,-0.504439,8.790545,31.252457,-1.227980</t>
  </si>
  <si>
    <t>8493,70.775000,-0.033532,-0.059950,-77.038872,7.411494,24.338190,2.593937,0.014203,8.673850,24.297127,8.137192,0.994006,2.025082,24.250130,0.891711,0.962373,11.535551,24.467312,-1.247092,0.968337,-8.821670,2.763632,0.535122,7.682426,33.803112,0.240147,0.020347,7.682435,33.803074,0.240151,0.981639,7.713307,31.276617,1.870337,0.934521,5.587916,31.685734,-0.497568,0.937205,8.778263,31.258102,-1.244073,0.946592,8.676247,24.297173,8.137269,2.010067,24.249817,0.892699,11.548168,24.467579,-1.248158,7.683603,33.802612,0.247387,7.724815,31.282366,1.847523,5.562817,31.686342,-0.498344,8.790683,31.252216,-1.227718</t>
  </si>
  <si>
    <t>8494,70.783333,-0.032666,-0.059426,-77.038727,7.411755,24.337921,2.593780,0.013672,8.674126,24.296825,8.137032,0.994006,2.025339,24.249796,0.891567,0.962373,11.535800,24.467142,-1.247258,0.968337,-8.750532,2.751688,0.541794,7.682451,33.802094,0.241082,0.017024,7.682459,33.802055,0.241086,0.981639,7.716722,31.275944,1.871744,0.934521,5.590476,31.681963,-0.495926,0.937205,8.781243,31.258171,-1.242820,0.946592,8.676699,24.296879,8.136962,2.010628,24.249491,0.892357,11.547938,24.467396,-1.247979,7.683881,33.801903,0.248128,7.723961,31.282095,1.847890,5.572868,31.681129,-0.493999,8.790189,31.253010,-1.227935</t>
  </si>
  <si>
    <t>8495,70.791667,0.007196,-0.071713,-77.045761,7.414384,24.335880,2.593759,0.008590,8.676103,24.296852,8.137174,0.993563,2.028240,24.243643,0.890904,0.963161,11.538810,24.467146,-1.246802,0.969595,-8.892647,2.839782,0.468228,7.685317,33.804371,0.241273,0.019265,7.685325,33.804337,0.241277,0.982037,7.710711,31.275993,1.868636,0.935810,5.589070,31.690550,-0.501683,0.955670,8.779871,31.259628,-1.244346,0.954707,8.676743,24.296871,8.136770,2.019171,24.243435,0.892432,11.547238,24.467335,-1.247926,7.683256,33.801937,0.248673,7.724783,31.281836,1.847346,5.566340,31.694061,-0.504560,8.790598,31.252670,-1.227574</t>
  </si>
  <si>
    <t>8496,70.800000,0.013703,-0.073847,-77.047516,7.414413,24.336145,2.593536,0.009122,8.675965,24.297466,8.136992,0.997994,2.028333,24.243231,0.890520,0.976803,11.538942,24.467737,-1.246901,0.978712,-8.835725,2.807152,0.459809,7.685305,33.803642,0.241876,0.015058,7.685313,33.803604,0.241880,0.980893,7.713100,31.276241,1.870721,0.936706,5.591187,31.687317,-0.499962,0.963912,8.782454,31.259108,-1.242190,0.954860,8.676757,24.297482,8.137130,2.019138,24.243025,0.891763,11.547344,24.467928,-1.248283,7.683169,33.802299,0.249099,7.722483,31.282196,1.847972,5.576898,31.689342,-0.499653,8.789502,31.252426,-1.226969</t>
  </si>
  <si>
    <t>8497,70.808333,0.013839,-0.075324,-77.044205,7.414607,24.336021,2.593953,0.008847,8.676479,24.297487,8.137337,0.998469,2.028428,24.243052,0.891250,0.977544,11.538914,24.467522,-1.246728,0.979002,-8.818308,2.810282,0.469599,7.685744,33.803322,0.241936,0.014506,7.685752,33.803288,0.241940,0.980702,7.714590,31.275803,1.870573,0.938318,5.592168,31.686405,-0.499736,0.963759,8.783449,31.259251,-1.242510,0.955558,8.677086,24.297501,8.137424,2.019553,24.242847,0.892621,11.547183,24.467712,-1.248186,7.683615,33.801926,0.249232,7.724893,31.281668,1.848936,5.577854,31.688477,-0.500723,8.789596,31.252682,-1.227177</t>
  </si>
  <si>
    <t>8498,70.816667,-0.002056,-0.072332,-77.056778,7.411858,24.336155,2.591368,0.015439,8.672503,24.296982,8.135027,0.998469,2.026026,24.244766,0.887478,0.977544,11.537044,24.466715,-1.248401,0.979002,-8.816890,2.812096,0.465429,7.685767,33.803272,0.242382,0.014451,7.685775,33.803238,0.242387,0.980702,7.714541,31.275719,1.870972,0.938318,5.592292,31.686323,-0.499493,0.963759,8.783640,31.259254,-1.242031,0.955558,8.677166,24.297056,8.137137,2.010440,24.244465,0.885743,11.547967,24.466946,-1.248777,7.683989,33.801811,0.249454,7.724169,31.281572,1.849235,5.577846,31.688160,-0.499842,8.790243,31.252989,-1.227012</t>
  </si>
  <si>
    <t>8499,70.825000,-0.031778,-0.058184,-77.016479,7.414611,24.338604,2.596325,0.007770,8.679134,24.297407,8.139086,0.987204,2.027537,24.250435,0.896201,0.960788,11.537164,24.467970,-1.246312,0.972669,-8.895586,2.841367,0.463825,7.685374,33.803970,0.242080,0.018978,7.685382,33.803932,0.242085,0.981431,7.710499,31.275564,1.869407,0.938791,5.589070,31.690273,-0.501076,0.963583,8.779906,31.259188,-1.243490,0.956095,8.677376,24.297400,8.136801,2.019035,24.250212,0.900537,11.547424,24.468203,-1.248362,7.683478,33.801792,0.249572,7.723959,31.281450,1.848986,5.566654,31.693518,-0.503829,8.790768,31.252211,-1.227804</t>
  </si>
  <si>
    <t>8500,70.833333,0.030882,-0.001733,-76.976540,7.409038,24.342609,2.595475,0.002856,8.677471,24.297335,8.137310,0.996521,2.020878,24.250223,0.899018,0.994908,11.528764,24.480267,-1.249903,0.992237,-8.768381,2.765362,0.540516,7.683122,33.801880,0.242199,0.016870,7.683130,33.801846,0.242204,0.982114,7.716507,31.275345,1.872275,0.936050,5.590527,31.682577,-0.495424,0.956990,8.781206,31.257963,-1.242230,0.954835,8.676081,24.297306,8.137362,2.019661,24.250177,0.900651,11.531371,24.480347,-1.251588,7.684228,33.802086,0.249269,7.723857,31.281284,1.848505,5.573433,31.681871,-0.493610,8.789847,31.252489,-1.227340</t>
  </si>
  <si>
    <t>8501,70.841667,-0.003649,-0.070106,-77.055374,7.411808,24.336388,2.591708,0.014469,8.672590,24.296965,8.135335,0.986585,2.025933,24.245214,0.887947,0.961446,11.536903,24.466982,-1.248157,0.974556,-8.895928,2.853912,0.450430,7.684530,33.804131,0.242155,0.018832,7.684538,33.804096,0.242160,0.980948,7.709180,31.275431,1.869033,0.936673,5.588385,31.690603,-0.501937,0.943002,8.779410,31.259596,-1.243584,0.948453,8.677699,24.297052,8.136971,2.010658,24.244925,0.885841,11.547069,24.467186,-1.247688,7.682643,33.801949,0.249222,7.722591,31.280989,1.848275,5.565966,31.693951,-0.504387,8.790312,31.252844,-1.227438</t>
  </si>
  <si>
    <t>8502,70.850000,-0.006589,-0.073847,-77.058472,7.411318,24.336655,2.591353,0.015507,8.671798,24.297531,8.135049,0.986585,2.025530,24.245647,0.887307,0.961446,11.536627,24.466787,-1.248297,0.974556,-8.813111,2.806054,0.467458,7.684857,33.803528,0.241704,0.014824,7.684865,33.803493,0.241708,0.980948,7.713886,31.276136,1.870541,0.936673,5.591488,31.686365,-0.499855,0.943002,8.782827,31.259438,-1.242514,0.948453,8.676650,24.297607,8.137054,2.009689,24.245342,0.885472,11.547615,24.467014,-1.248467,7.682739,33.802376,0.249175,7.723776,31.282133,1.848278,5.577075,31.688314,-0.500273,8.789474,31.252617,-1.227300</t>
  </si>
  <si>
    <t>8503,70.858333,0.034550,0.002287,-76.990128,7.405869,24.342966,2.592426,0.008640,8.672992,24.297384,8.134559,0.986874,2.018117,24.250355,0.894685,0.960125,11.526498,24.481159,-1.251967,0.972522,-8.884701,2.832035,0.482193,7.684426,33.804539,0.241401,0.019202,7.684434,33.804504,0.241405,0.980392,7.710628,31.276321,1.869000,0.937280,5.588304,31.690329,-0.500804,0.963623,8.778975,31.259817,-1.244259,0.955126,8.676608,24.297432,8.136726,2.009752,24.250206,0.892352,11.531248,24.481258,-1.251801,7.682994,33.802151,0.248382,7.724001,31.281963,1.848055,5.565038,31.693464,-0.503142,8.790307,31.253391,-1.227953</t>
  </si>
  <si>
    <t>8504,70.866667,0.037974,-0.003986,-76.978630,7.409271,24.342566,2.595556,0.002362,8.677508,24.297667,8.137440,0.997325,2.021184,24.249445,0.898906,0.995309,11.529120,24.480583,-1.249677,0.993418,-8.899422,2.837190,0.465504,7.685215,33.804184,0.241108,0.019040,7.685223,33.804150,0.241112,0.979862,7.710240,31.275887,1.868604,0.935194,5.588743,31.690575,-0.501822,0.942897,8.779521,31.259230,-1.244335,0.947873,8.676449,24.297646,8.137285,2.019914,24.249401,0.900286,11.531450,24.480648,-1.250903,7.683096,33.801739,0.248497,7.724045,31.281752,1.847462,5.566338,31.694094,-0.504534,8.790248,31.252268,-1.227866</t>
  </si>
  <si>
    <t>8505,70.875000,0.017645,-0.156789,-77.025284,7.413918,24.341042,2.588728,0.016697,8.677622,24.310472,8.131744,0.979538,2.027184,24.245296,0.887936,0.954886,11.536950,24.467350,-1.253497,0.969716,-8.907872,2.821450,0.460810,7.685586,33.804287,0.240634,0.019126,7.685594,33.804249,0.240638,0.980898,7.710166,31.276447,1.868849,0.936208,5.588821,31.690783,-0.501775,0.941803,8.779564,31.258743,-1.244043,0.948444,8.684897,24.310667,8.127999,2.009255,24.244942,0.885921,11.547605,24.467518,-1.247736,7.684188,33.802021,0.247810,7.723937,31.282129,1.848133,5.565929,31.693789,-0.504746,8.790092,31.252289,-1.227528</t>
  </si>
  <si>
    <t>8506,70.883333,-0.036511,-0.064577,-77.036827,7.411371,24.338343,2.593768,0.014626,8.673923,24.297661,8.136980,0.979538,2.024894,24.250425,0.891742,0.954886,11.535297,24.466940,-1.247419,0.969716,-8.835587,2.792106,0.455372,7.685759,33.803307,0.240274,0.015067,7.685767,33.803272,0.240278,0.980898,7.713491,31.276352,1.869806,0.936208,5.591664,31.686787,-0.501065,0.941803,8.782957,31.258371,-1.243062,0.948444,8.676461,24.297705,8.137643,2.009903,24.250118,0.892410,11.547750,24.467207,-1.248749,7.683765,33.801823,0.247561,7.723306,31.282362,1.847383,5.576479,31.688850,-0.501167,8.790331,31.251749,-1.227821</t>
  </si>
  <si>
    <t>8507,70.891667,0.074903,-0.010826,-77.000038,7.408729,24.340744,2.592785,0.003680,8.674923,24.297323,8.135146,0.994899,2.021338,24.243950,0.894133,0.992671,11.529926,24.480959,-1.250924,0.995806,-8.830676,2.788121,0.472314,7.686011,33.803982,0.239987,0.015167,7.686019,33.803947,0.239991,0.980530,7.714489,31.277063,1.869569,0.936353,5.591904,31.687229,-0.500670,0.961073,8.783015,31.259119,-1.243622,0.953530,8.676102,24.297329,8.136812,2.018600,24.243904,0.893086,11.531485,24.481005,-1.251542,7.683681,33.802433,0.247264,7.725033,31.282944,1.847155,5.576535,31.689653,-0.501287,8.790174,31.252342,-1.227864</t>
  </si>
  <si>
    <t>8508,70.900000,0.027861,-0.001270,-76.989182,7.405690,24.342941,2.593035,0.008892,8.672898,24.297556,8.135149,0.989559,2.017900,24.250854,0.895388,0.978315,11.526272,24.480415,-1.251431,0.987680,-8.830886,2.792642,0.472373,7.685832,33.804001,0.240005,0.015275,7.685840,33.803963,0.240010,0.982179,7.714283,31.276957,1.869390,0.936647,5.591725,31.687313,-0.500839,0.959825,8.782844,31.259251,-1.243790,0.953382,8.676356,24.297600,8.137490,2.009518,24.250706,0.893163,11.531198,24.480522,-1.251549,7.684285,33.802887,0.246883,7.724322,31.282499,1.846792,5.575762,31.689156,-0.500989,8.790323,31.252945,-1.227915</t>
  </si>
  <si>
    <t>8509,70.908333,0.028180,-0.154388,-77.010208,7.417057,24.340933,2.591161,0.010301,8.682225,24.310364,8.133842,0.989559,2.029892,24.244272,0.891782,0.978315,11.539054,24.468159,-1.252144,0.987680,-8.918413,2.829041,0.451276,7.685737,33.804981,0.240185,0.019745,7.685746,33.804943,0.240190,0.982179,7.709531,31.276966,1.868140,0.936647,5.588704,31.691956,-0.502834,0.959825,8.779500,31.259384,-1.244558,0.953382,8.684960,24.310484,8.128034,2.018521,24.244015,0.893389,11.547689,24.468298,-1.247941,7.683921,33.802708,0.247287,7.723571,31.282509,1.847081,5.564768,31.695492,-0.505488,8.791224,31.252548,-1.227943</t>
  </si>
  <si>
    <t>8510,70.916667,-0.027651,-0.059140,-77.016243,7.414418,24.338259,2.596799,0.007905,8.678967,24.297245,8.139555,0.983945,2.027342,24.249672,0.896699,0.971283,11.536945,24.467857,-1.245857,0.975989,-8.906287,2.810550,0.478337,7.685819,33.805042,0.239462,0.019536,7.685827,33.805008,0.239466,0.980846,7.711045,31.277433,1.868025,0.935227,5.588899,31.691345,-0.501956,0.939149,8.779412,31.259340,-1.245220,0.946369,8.677201,24.297235,8.137428,2.018717,24.249449,0.901024,11.547335,24.468096,-1.248054,7.684255,33.803089,0.246887,7.725065,31.283144,1.846959,5.565666,31.694412,-0.504982,8.790198,31.252483,-1.228550</t>
  </si>
  <si>
    <t>8511,70.925000,-0.035666,-0.056524,-77.035118,7.411222,24.338951,2.593828,0.013729,8.673940,24.297506,8.136999,0.993909,2.024694,24.251192,0.891950,0.963657,11.535033,24.468147,-1.247465,0.969702,-8.903714,2.814801,0.458261,7.684755,33.804558,0.239591,0.019120,7.684763,33.804523,0.239595,0.980812,7.709470,31.276920,1.868114,0.937012,5.588159,31.690819,-0.502616,0.941584,8.778951,31.258913,-1.244749,0.948462,8.676372,24.297556,8.137142,2.010184,24.250893,0.892770,11.547111,24.468405,-1.248428,7.682926,33.802349,0.246722,7.723339,31.282448,1.847819,5.565232,31.694204,-0.505599,8.789847,31.252178,-1.228598</t>
  </si>
  <si>
    <t>8512,70.933333,0.031677,0.002601,-76.988792,7.405607,24.342854,2.593087,0.008384,8.672855,24.297178,8.135190,0.989726,2.017811,24.250523,0.895470,0.978425,11.526154,24.480862,-1.251400,0.988226,-8.931645,2.809659,0.474267,7.685531,33.804642,0.239553,0.019267,7.685539,33.804607,0.239557,0.980878,7.709520,31.277067,1.868183,0.935501,5.587718,31.691860,-0.501951,0.941059,8.778090,31.258413,-1.244989,0.946884,8.676479,24.297232,8.137126,2.009490,24.250376,0.893191,11.530849,24.480959,-1.251057,7.683317,33.802368,0.246524,7.723738,31.282398,1.847325,5.564629,31.695667,-0.504813,8.789185,31.251509,-1.228236</t>
  </si>
  <si>
    <t>8513,70.941667,0.035708,-0.001271,-76.971992,7.408730,24.342602,2.595576,0.002243,8.677608,24.297390,8.137310,0.989726,2.020442,24.249775,0.899545,0.978425,11.528139,24.480639,-1.250129,0.988226,-8.835449,2.767444,0.545452,7.681545,33.803074,0.239772,0.020266,7.681553,33.803040,0.239776,0.980878,7.712113,31.276421,1.869722,0.935501,5.586421,31.686253,-0.497789,0.941059,8.776544,31.257952,-1.244869,0.946884,8.676645,24.297371,8.137238,2.019172,24.249731,0.900805,11.530374,24.480701,-1.251316,7.682467,33.802563,0.247051,7.723760,31.282160,1.846620,5.561637,31.687031,-0.498570,8.788767,31.251907,-1.228261</t>
  </si>
  <si>
    <t>8514,70.950000,-0.040062,-0.057486,-77.035866,7.410599,24.338732,2.593650,0.014040,8.673241,24.297287,8.136837,0.997586,2.024086,24.251362,0.891702,0.995525,11.534469,24.467550,-1.247591,0.993672,-8.833450,2.804457,0.472066,7.684753,33.803844,0.240499,0.015326,7.684761,33.803810,0.240503,0.981632,7.713030,31.276468,1.869372,0.933748,5.590579,31.687407,-0.500853,0.937980,8.781705,31.259346,-1.243773,0.946278,8.675854,24.297340,8.136657,2.008899,24.251045,0.892591,11.547043,24.467810,-1.248299,7.682810,33.802368,0.247397,7.723154,31.282103,1.847249,5.574400,31.689686,-0.501017,8.789709,31.252876,-1.228379</t>
  </si>
  <si>
    <t>8515,70.958333,0.063570,-0.007751,-77.014458,7.405440,24.341606,2.590121,0.010443,8.670230,24.297636,8.132799,0.981929,2.018459,24.245970,0.890108,0.972497,11.527631,24.481216,-1.252543,0.990268,-8.895953,2.830203,0.466508,7.684577,33.805199,0.240979,0.019055,7.684586,33.805164,0.240984,0.981423,7.709816,31.277096,1.868773,0.935869,5.588208,31.691376,-0.501626,0.942157,8.778986,31.260139,-1.244203,0.947407,8.676296,24.297718,8.136729,2.008639,24.245819,0.885151,11.531385,24.481285,-1.251516,7.682687,33.803284,0.247917,7.723454,31.282404,1.847704,5.565451,31.694761,-0.504070,8.790004,31.253332,-1.227624</t>
  </si>
  <si>
    <t>8516,70.966667,0.005101,-0.073587,-77.046165,7.414487,24.336355,2.594079,0.009231,8.676166,24.297462,8.137505,0.999093,2.028352,24.244257,0.891190,0.975987,11.538944,24.467344,-1.246456,0.976601,-8.766990,2.756111,0.562008,7.682098,33.802311,0.241041,0.016983,7.682106,33.802277,0.241045,0.982488,7.716234,31.275944,1.871363,0.935161,5.589300,31.682846,-0.495539,0.954711,8.779703,31.258287,-1.243561,0.952878,8.676353,24.297470,8.137195,2.018964,24.244040,0.893207,11.548144,24.467556,-1.248163,7.682466,33.801750,0.248021,7.724301,31.281937,1.847453,5.571271,31.683100,-0.493785,8.789306,31.252575,-1.228381</t>
  </si>
  <si>
    <t>8517,70.975000,-0.020769,-0.140695,-77.000313,7.413676,24.343018,2.590820,0.015388,8.679775,24.310043,8.133276,0.999093,2.026139,24.251369,0.892351,0.975987,11.535115,24.467640,-1.253165,0.976601,-8.766858,2.769286,0.523411,7.681964,33.802414,0.241779,0.016825,7.681973,33.802380,0.241783,0.982488,7.714883,31.275839,1.871809,0.935161,5.589619,31.683102,-0.496530,0.954711,8.780532,31.258541,-1.242371,0.952878,8.684975,24.310209,8.127707,2.009098,24.251019,0.892735,11.546957,24.467827,-1.247981,7.682415,33.802605,0.248633,7.722647,31.281466,1.847929,5.572406,31.683046,-0.494672,8.789541,31.252756,-1.227199</t>
  </si>
  <si>
    <t>8518,70.983333,-0.064003,-0.076578,-77.067780,7.413172,24.337526,2.596318,0.014981,8.672709,24.297403,8.140222,0.980948,2.027573,24.251833,0.891402,0.957382,11.539232,24.463341,-1.242667,0.967683,-8.914890,2.839888,0.477509,7.684891,33.804356,0.241234,0.019765,7.684899,33.804317,0.241238,0.982832,7.709584,31.275923,1.868526,0.935670,5.587722,31.691349,-0.501444,0.956715,8.778240,31.259233,-1.244628,0.953574,8.676169,24.297504,8.137432,2.009045,24.251451,0.892987,11.554302,24.463623,-1.241462,7.683021,33.802177,0.248432,7.723955,31.281460,1.847336,5.563965,31.694868,-0.504427,8.789502,31.252321,-1.227649</t>
  </si>
  <si>
    <t>8519,70.991667,-0.048819,-0.057552,-77.031143,7.410496,24.339235,2.593890,0.013879,8.673588,24.297602,8.136974,0.993269,2.023829,24.252684,0.892388,0.962539,11.534069,24.467417,-1.247690,0.969271,-8.885283,2.844460,0.455991,7.683313,33.804562,0.241589,0.019225,7.683321,33.804527,0.241594,0.981821,7.708642,31.276110,1.868838,0.935583,5.587481,31.690525,-0.501935,0.941481,8.778499,31.260019,-1.243906,0.946723,8.676279,24.297655,8.136914,2.008866,24.252377,0.893115,11.546341,24.467669,-1.248357,7.681272,33.803028,0.248407,7.722834,31.281052,1.847907,5.564518,31.694046,-0.504806,8.789320,31.253057,-1.226918</t>
  </si>
  <si>
    <t>8520,71.000000,0.014377,-0.152704,-77.023079,7.413385,24.341614,2.588659,0.015758,8.677300,24.310579,8.131624,0.980908,2.026580,24.246300,0.888067,0.957274,11.536276,24.467962,-1.253715,0.971245,-8.899544,2.837172,0.458316,7.684072,33.804661,0.241483,0.019327,7.684080,33.804626,0.241487,0.981033,7.708875,31.276396,1.869032,0.935165,5.587674,31.691053,-0.501664,0.940875,8.778541,31.259668,-1.243774,0.947015,8.684091,24.310759,8.128134,2.009591,24.245962,0.886239,11.546474,24.468122,-1.248396,7.682359,33.802292,0.248498,7.722790,31.281952,1.847864,5.564420,31.694435,-0.504338,8.789600,31.253067,-1.226943</t>
  </si>
  <si>
    <t>8521,71.008333,-0.043258,-0.059537,-77.033195,7.410493,24.339096,2.593652,0.014522,8.673390,24.297779,8.136782,0.980908,2.023897,24.251965,0.891959,0.957274,11.534191,24.467546,-1.247784,0.971245,-8.847145,2.792249,0.529647,7.682179,33.803612,0.241932,0.020165,7.682188,33.803577,0.241936,0.981033,7.711646,31.276321,1.870918,0.935165,5.586844,31.687529,-0.497155,0.940875,8.777127,31.258821,-1.243319,0.947015,8.676312,24.297838,8.136617,2.008097,24.251640,0.892680,11.547067,24.467810,-1.248341,7.682669,33.802780,0.249206,7.723177,31.282145,1.848213,5.562100,31.688738,-0.497759,8.789861,31.252592,-1.227280</t>
  </si>
  <si>
    <t>8522,71.016667,-0.006824,-0.067857,-77.058525,7.411035,24.337141,2.591515,0.015100,8.671508,24.297432,8.135208,0.986466,2.025249,24.246334,0.887454,0.960483,11.536348,24.467657,-1.248117,0.973509,-8.847388,2.807885,0.478059,7.685783,33.803795,0.241440,0.014772,7.685791,33.803761,0.241444,0.982218,7.713612,31.276291,1.870121,0.938188,5.591035,31.687912,-0.499874,0.961150,8.781989,31.259150,-1.243126,0.954071,8.676586,24.297514,8.137082,2.009579,24.246035,0.885398,11.546941,24.467873,-1.247934,7.683501,33.802494,0.248058,7.723536,31.281593,1.848104,5.575696,31.690407,-0.499820,8.789692,31.252623,-1.227777</t>
  </si>
  <si>
    <t>8523,71.025000,-0.020823,-0.141270,-77.002457,7.413588,24.343340,2.590825,0.015105,8.679480,24.310421,8.133327,0.981732,2.026112,24.251678,0.892154,0.958068,11.535172,24.467920,-1.253008,0.968468,-8.907769,2.830660,0.485580,7.684670,33.804771,0.240874,0.019719,7.684679,33.804737,0.240878,0.981298,7.709962,31.276566,1.868508,0.934106,5.587657,31.691387,-0.501171,0.939070,8.778111,31.259590,-1.244818,0.944989,8.684639,24.310579,8.128156,2.009345,24.251335,0.892396,11.546780,24.468103,-1.248076,7.682489,33.802486,0.247668,7.724166,31.281805,1.846932,5.563720,31.695313,-0.503535,8.790033,31.252670,-1.227667</t>
  </si>
  <si>
    <t>8524,71.033333,0.028844,-0.154894,-77.012436,7.416437,24.340849,2.590912,0.010564,8.681390,24.310345,8.133643,0.981732,2.029340,24.244110,0.891325,0.958068,11.538582,24.468090,-1.252232,0.968468,-8.902861,2.822179,0.450796,7.684419,33.804520,0.240237,0.019353,7.684427,33.804482,0.240241,0.981298,7.708915,31.276707,1.868493,0.934106,5.587952,31.690840,-0.502508,0.939070,8.778856,31.259043,-1.244213,0.944989,8.684308,24.310467,8.127923,2.017694,24.243849,0.892786,11.547309,24.468231,-1.247974,7.682808,33.802681,0.247602,7.722750,31.282345,1.847306,5.565038,31.693882,-0.505346,8.789554,31.252161,-1.227549</t>
  </si>
  <si>
    <t>8525,71.041667,-0.038442,-0.055763,-77.032631,7.410633,24.338968,2.594049,0.014342,8.673589,24.297390,8.137164,0.983944,2.024027,24.251495,0.892403,0.970649,11.534284,24.468018,-1.247420,0.975720,-8.836048,2.790874,0.462418,7.684465,33.803352,0.239984,0.014967,7.684474,33.803318,0.239989,0.980626,7.712396,31.276400,1.869518,0.935188,5.590274,31.686834,-0.501089,0.941780,8.781474,31.258410,-1.243483,0.947592,8.676557,24.297449,8.137407,2.008738,24.251184,0.892842,11.546605,24.468275,-1.248102,7.682364,33.802422,0.247227,7.722496,31.282070,1.847294,5.575233,31.688887,-0.501505,8.788524,31.251585,-1.228081</t>
  </si>
  <si>
    <t>8526,71.050000,-0.031529,-0.058832,-77.017738,7.414545,24.338562,2.596545,0.008070,8.678946,24.297434,8.139333,0.992941,2.027508,24.250351,0.896304,0.976530,11.537179,24.467903,-1.246002,0.973541,-8.826063,2.796727,0.465521,7.684887,33.803715,0.240551,0.015142,7.684896,33.803677,0.240555,0.981765,7.713326,31.276587,1.869809,0.936920,5.591042,31.686901,-0.500674,0.959895,8.782290,31.259125,-1.243235,0.953211,8.676925,24.297417,8.137364,2.019243,24.250130,0.900754,11.547467,24.468140,-1.248482,7.682662,33.802132,0.247324,7.723483,31.282127,1.847385,5.575200,31.689426,-0.500673,8.790211,31.252605,-1.227583</t>
  </si>
  <si>
    <t>8527,71.058333,-0.028409,-0.062671,-77.020973,7.414312,24.338364,2.596546,0.008129,8.678404,24.297674,8.139408,0.992470,2.027376,24.249743,0.896007,0.975948,11.537157,24.467670,-1.245778,0.973157,-8.841576,2.805806,0.477511,7.685753,33.803894,0.240801,0.014933,7.685761,33.803860,0.240805,0.981864,7.713830,31.276453,1.869576,0.937703,5.591222,31.687773,-0.500442,0.961210,8.782222,31.259304,-1.243665,0.953552,8.676388,24.297661,8.137170,2.018913,24.249517,0.900577,11.547635,24.467911,-1.248109,7.683298,33.802979,0.247572,7.724044,31.281656,1.847450,5.575913,31.690296,-0.500612,8.789781,31.252457,-1.228136</t>
  </si>
  <si>
    <t>8528,71.066667,-0.063919,-0.072062,-77.069771,7.413444,24.337254,2.596276,0.014930,8.672791,24.296696,8.140220,0.992470,2.027904,24.251688,0.891165,0.975948,11.539639,24.463377,-1.242557,0.973157,-8.769896,2.741161,0.542739,7.683059,33.802368,0.240229,0.017239,7.683067,33.802330,0.240234,0.981864,7.716550,31.276497,1.871342,0.937703,5.590335,31.682814,-0.496307,0.961210,8.780928,31.257811,-1.243265,0.953552,8.676260,24.296797,8.137542,2.009426,24.251307,0.892696,11.554646,24.463657,-1.241409,7.684250,33.802643,0.247407,7.723804,31.282524,1.847338,5.572693,31.682056,-0.494268,8.790134,31.252224,-1.228473</t>
  </si>
  <si>
    <t>8529,71.075000,0.008384,-0.071082,-77.043961,7.414033,24.336498,2.594044,0.009285,8.675926,24.297434,8.137419,0.989040,2.027838,24.244165,0.891358,0.953637,11.538336,24.467890,-1.246645,0.962365,-8.902644,2.827078,0.477770,7.685269,33.804714,0.240276,0.019491,7.685277,33.804680,0.240280,0.981807,7.710567,31.276646,1.868124,0.935525,5.588522,31.691095,-0.501855,0.955561,8.779105,31.259501,-1.245068,0.954257,8.676667,24.297451,8.137435,2.018405,24.243954,0.892744,11.547029,24.468090,-1.248047,7.683187,33.802490,0.247226,7.724523,31.281996,1.847551,5.564854,31.694847,-0.504478,8.790906,31.252586,-1.228819</t>
  </si>
  <si>
    <t>8530,71.083333,0.007464,-0.064292,-77.045876,7.414033,24.336439,2.593867,0.008916,8.675741,24.296700,8.137280,0.999017,2.027892,24.244396,0.890989,0.976941,11.538466,24.468222,-1.246669,0.977875,-8.837213,2.784611,0.483187,7.686276,33.804314,0.239941,0.015403,7.686284,33.804276,0.239946,0.980940,7.714810,31.277445,1.869597,0.936219,5.591801,31.687757,-0.500236,0.960171,8.782722,31.259289,-1.243803,0.953293,8.676085,24.296709,8.137090,2.018839,24.244186,0.892741,11.547175,24.468422,-1.248230,7.684260,33.803143,0.247208,7.725088,31.283232,1.846975,5.576015,31.689882,-0.500571,8.790251,31.252502,-1.228109</t>
  </si>
  <si>
    <t>8531,71.091667,0.050262,-0.082456,-76.953979,7.408476,24.347555,2.589972,0.011333,8.679100,24.310520,8.131366,0.982234,2.019681,24.250959,0.895765,0.971741,11.526646,24.481186,-1.257215,0.981016,-8.909034,2.818581,0.457565,7.685665,33.804764,0.239831,0.018709,7.685673,33.804729,0.239835,0.980810,7.710108,31.277021,1.868194,0.934864,5.588888,31.691269,-0.502557,0.944183,8.779655,31.259113,-1.244646,0.947614,8.685434,24.310694,8.128150,2.008736,24.250755,0.892949,11.531257,24.481216,-1.251181,7.683591,33.802597,0.246908,7.723731,31.282547,1.846683,5.566962,31.694708,-0.504993,8.790041,31.252295,-1.227772</t>
  </si>
  <si>
    <t>8532,71.100000,-0.038317,-0.059491,-77.033966,7.411248,24.339182,2.593898,0.014132,8.674075,24.297970,8.137045,0.982234,2.024682,24.251587,0.892132,0.971741,11.534987,24.467991,-1.247484,0.981016,-8.917586,2.823271,0.482587,7.686065,33.804783,0.240281,0.019063,7.686073,33.804749,0.240286,0.980810,7.710866,31.276793,1.868260,0.934864,5.588707,31.691664,-0.501543,0.944183,8.779109,31.259212,-1.245031,0.947614,8.676646,24.298018,8.137374,2.009871,24.251284,0.892830,11.547228,24.468250,-1.248510,7.684622,33.802258,0.247317,7.724909,31.282419,1.847654,5.565802,31.694820,-0.504741,8.789425,31.252924,-1.228257</t>
  </si>
  <si>
    <t>8533,71.108333,-0.041449,-0.058946,-77.036621,7.411705,24.338757,2.593818,0.013882,8.674273,24.297421,8.137024,0.993519,2.025213,24.251471,0.891803,0.962923,11.535629,24.467377,-1.247371,0.969284,-8.922396,2.830459,0.470466,7.686244,33.804703,0.240401,0.019420,7.686253,33.804668,0.240405,0.981000,7.710435,31.276564,1.868154,0.936092,5.588857,31.691849,-0.502094,0.941644,8.779387,31.259165,-1.244893,0.948323,8.676575,24.297466,8.136987,2.010462,24.251163,0.892863,11.548079,24.467636,-1.248394,7.684852,33.802971,0.247695,7.724379,31.282106,1.847087,5.565757,31.694750,-0.505107,8.789947,31.252420,-1.228102</t>
  </si>
  <si>
    <t>8534,71.116667,0.016107,-0.156235,-77.023972,7.414220,24.341099,2.588642,0.016386,8.678050,24.310444,8.131628,0.980615,2.027444,24.245516,0.887973,0.955255,11.537166,24.467335,-1.253675,0.969921,-8.823806,2.800431,0.475973,7.686235,33.804070,0.240388,0.015049,7.686243,33.804031,0.240393,0.982125,7.715073,31.276793,1.869408,0.937606,5.592366,31.687223,-0.500675,0.960123,8.783508,31.259670,-1.243819,0.953850,8.685021,24.310627,8.128238,2.009644,24.245163,0.886123,11.547996,24.467510,-1.248433,7.684334,33.802567,0.247125,7.725180,31.282312,1.847266,5.576574,31.689465,-0.500872,8.791101,31.253380,-1.228213</t>
  </si>
  <si>
    <t>8535,71.125000,-0.034647,-0.059112,-77.018646,7.414333,24.338078,2.596693,0.007822,8.678644,24.296907,8.139503,0.992854,2.027317,24.250151,0.896367,0.975275,11.537037,24.467176,-1.245791,0.973287,-8.918487,2.818394,0.454271,7.685880,33.804710,0.239968,0.019104,7.685889,33.804676,0.239972,0.980588,7.709807,31.276983,1.868363,0.936401,5.588791,31.691557,-0.502512,0.942833,8.779528,31.258858,-1.244416,0.948281,8.677040,24.296906,8.137135,2.018415,24.249922,0.900667,11.547543,24.467411,-1.247723,7.683885,33.803200,0.247327,7.723656,31.282394,1.847721,5.566350,31.694811,-0.505472,8.790124,31.251665,-1.228170</t>
  </si>
  <si>
    <t>8536,71.133333,0.011106,-0.075980,-77.047806,7.414276,24.335676,2.594131,0.008672,8.675798,24.297146,8.137594,0.992854,2.028199,24.242943,0.891091,0.975275,11.538831,24.466938,-1.246292,0.973287,-8.828506,2.799881,0.470941,7.685755,33.803703,0.240375,0.015234,7.685763,33.803669,0.240379,0.980588,7.714237,31.276464,1.869455,0.936401,5.591766,31.687025,-0.500819,0.942833,8.782935,31.259178,-1.243680,0.948281,8.676214,24.297155,8.137614,2.019531,24.242744,0.892622,11.547084,24.467129,-1.247844,7.684129,33.802193,0.247220,7.724133,31.282169,1.846869,5.575728,31.689028,-0.500767,8.790712,31.252960,-1.227988</t>
  </si>
  <si>
    <t>8537,71.141667,-0.030632,-0.066258,-77.014183,7.414666,24.338245,2.596600,0.007967,8.679413,24.297853,8.139316,0.993070,2.027525,24.249729,0.896706,0.976344,11.537060,24.467152,-1.246220,0.973602,-8.901568,2.818272,0.465427,7.685500,33.804615,0.240137,0.018887,7.685508,33.804577,0.240141,0.980540,7.710510,31.276846,1.868458,0.936447,5.588911,31.690840,-0.501998,0.943409,8.779636,31.259134,-1.244529,0.948602,8.677511,24.297840,8.137300,2.019135,24.249508,0.901076,11.547351,24.467388,-1.248575,7.683473,33.802727,0.247423,7.724336,31.282360,1.847849,5.566720,31.694178,-0.504967,8.790037,31.252136,-1.228233</t>
  </si>
  <si>
    <t>8538,71.150000,-0.030363,-0.062264,-77.018745,7.414815,24.337976,2.596833,0.007886,8.679120,24.297207,8.139647,0.992159,2.027811,24.249554,0.896503,0.976428,11.537516,24.467173,-1.245649,0.973859,-8.828842,2.803319,0.456265,7.686208,33.803810,0.240946,0.014811,7.686216,33.803776,0.240951,0.980975,7.714216,31.276539,1.869983,0.937927,5.592375,31.687185,-0.500838,0.962214,8.783731,31.259295,-1.242872,0.955053,8.677140,24.297195,8.137214,2.019552,24.249332,0.901046,11.547754,24.467403,-1.247759,7.684204,33.802429,0.248165,7.724258,31.282398,1.848045,5.577410,31.689245,-0.501346,8.790666,31.252729,-1.227639</t>
  </si>
  <si>
    <t>8539,71.158333,0.010638,-0.074481,-77.045143,7.414719,24.336533,2.594013,0.008717,8.676498,24.297848,8.137417,0.992159,2.028563,24.243889,0.891221,0.976428,11.539096,24.467861,-1.246597,0.973859,-8.836004,2.778426,0.542946,7.682777,33.803238,0.240799,0.019923,7.682786,33.803204,0.240803,0.980975,7.713197,31.276285,1.870289,0.937927,5.587681,31.686575,-0.497301,0.962214,8.777853,31.258375,-1.244228,0.955053,8.676754,24.297853,8.137338,2.019843,24.243685,0.892954,11.547559,24.468058,-1.248251,7.683551,33.802452,0.247787,7.724803,31.281857,1.847929,5.563082,31.687597,-0.498164,8.790079,31.252527,-1.227988</t>
  </si>
  <si>
    <t>8540,71.166667,-0.014878,-0.145960,-77.001968,7.413998,24.342567,2.591260,0.015432,8.679939,24.310234,8.133756,0.999332,2.026518,24.250210,0.892642,0.977774,11.535538,24.467260,-1.252617,0.978439,-8.847906,2.764426,0.536763,7.683749,33.803848,0.240295,0.019623,7.683757,33.803810,0.240299,0.982335,7.713518,31.277308,1.870439,0.935497,5.588253,31.687439,-0.497403,0.938411,8.778385,31.258366,-1.243999,0.947121,8.685236,24.310394,8.128752,2.009328,24.249857,0.892790,11.547427,24.467453,-1.247761,7.684526,33.803207,0.247361,7.724982,31.282898,1.848055,5.564293,31.688324,-0.498296,8.790113,31.252501,-1.227784</t>
  </si>
  <si>
    <t>8541,71.175000,-0.033430,-0.062943,-77.015724,7.414754,24.338360,2.596696,0.007716,8.679349,24.297586,8.139442,0.992794,2.027655,24.250204,0.896652,0.976853,11.537257,24.467287,-1.246005,0.974343,-8.830954,2.763733,0.547785,7.682618,33.803661,0.240145,0.020593,7.682626,33.803623,0.240149,0.981951,7.713470,31.277102,1.870239,0.935916,5.587626,31.686625,-0.497188,0.935142,8.777746,31.258539,-1.244404,0.946360,8.677491,24.297577,8.137241,2.019477,24.249990,0.900991,11.547294,24.467518,-1.248143,7.683948,33.803047,0.247224,7.724653,31.282810,1.847891,5.561695,31.687281,-0.497620,8.791172,31.252756,-1.228698</t>
  </si>
  <si>
    <t>8542,71.183333,-0.035106,-0.062499,-77.018051,7.414905,24.338068,2.596876,0.008164,8.679274,24.297215,8.139674,0.992673,2.027871,24.250082,0.896611,0.976243,11.537570,24.466906,-1.245658,0.973242,-8.832616,2.782905,0.482724,7.686734,33.803894,0.240186,0.015331,7.686742,33.803860,0.240190,0.981703,7.715465,31.277079,1.869919,0.936888,5.592431,31.687153,-0.499934,0.959557,8.783388,31.258913,-1.243477,0.953504,8.677205,24.297199,8.137599,2.019529,24.249863,0.901156,11.547982,24.467144,-1.248125,7.684915,33.802582,0.247161,7.725510,31.282743,1.847463,5.576391,31.689251,-0.500029,8.791210,31.252436,-1.227897</t>
  </si>
  <si>
    <t>8543,71.191667,0.031109,-0.159125,-77.016068,7.418005,24.340590,2.591175,0.009869,8.682607,24.310545,8.133988,0.992673,2.031018,24.243513,0.891253,0.976243,11.540387,24.467710,-1.251719,0.973242,-8.826111,2.781872,0.473438,7.686450,33.803665,0.240346,0.015252,7.686458,33.803631,0.240350,0.981703,7.715191,31.276924,1.870191,0.936888,5.592486,31.686670,-0.500013,0.959557,8.783606,31.258738,-1.243036,0.953504,8.685346,24.310661,8.128435,2.020207,24.243269,0.892655,11.548463,24.467840,-1.247566,7.684697,33.802135,0.247586,7.725346,31.282898,1.847604,5.576811,31.688631,-0.500377,8.790890,31.252293,-1.227322</t>
  </si>
  <si>
    <t>8544,71.200000,0.021327,-0.155623,-77.028961,7.414480,24.340797,2.588600,0.016081,8.677831,24.310198,8.131697,0.984517,2.027862,24.244740,0.887460,0.972740,11.537750,24.467451,-1.253356,0.977297,-8.848633,2.761474,0.533206,7.683828,33.803112,0.240104,0.020171,7.683836,33.803074,0.240108,0.981010,7.713471,31.276670,1.870403,0.936311,5.588338,31.686691,-0.497578,0.960496,8.778503,31.257523,-1.243978,0.953798,8.684814,24.310381,8.128114,2.010571,24.244394,0.885535,11.548054,24.467611,-1.247848,7.684856,33.801876,0.247074,7.725297,31.282402,1.848328,5.563095,31.687700,-0.498712,8.790902,31.251982,-1.227735</t>
  </si>
  <si>
    <t>8545,71.208333,0.000698,-0.070755,-77.058449,7.411721,24.336493,2.591872,0.015196,8.672207,24.297230,8.135565,0.986566,2.025944,24.244892,0.887823,0.961233,11.537012,24.467356,-1.247773,0.973805,-8.851730,2.768270,0.543489,7.684096,33.803032,0.240402,0.019869,7.684104,33.802994,0.240406,0.982525,7.713883,31.276352,1.870330,0.934673,5.588393,31.686813,-0.497254,0.938235,8.778420,31.257608,-1.244223,0.946470,8.677099,24.297306,8.137787,2.010575,24.244598,0.885778,11.547486,24.467577,-1.247950,7.684886,33.801834,0.247254,7.725106,31.282061,1.847433,5.563714,31.687937,-0.497505,8.791094,31.251938,-1.227923</t>
  </si>
  <si>
    <t>8546,71.216667,-0.016730,-0.083474,-77.091103,7.413865,24.335329,2.593491,0.016302,8.671180,24.296913,8.137911,0.985327,2.029032,24.244984,0.886393,0.951842,11.541383,24.464088,-1.243831,0.965950,-8.915099,2.825544,0.478676,7.686749,33.804886,0.240486,0.019253,7.686757,33.804848,0.240490,0.980563,7.711531,31.276850,1.868394,0.935833,5.589530,31.691704,-0.501553,0.941512,8.780004,31.259399,-1.244818,0.948323,8.676955,24.297043,8.136871,2.009803,24.244602,0.885318,11.554835,24.464338,-1.241717,7.685312,33.802597,0.247791,7.725602,31.282595,1.847711,5.566566,31.694735,-0.504835,8.790341,31.252867,-1.228153</t>
  </si>
  <si>
    <t>8547,71.225000,0.026455,-0.161376,-77.011551,7.417758,24.340260,2.590744,0.009511,8.682795,24.310329,8.133461,0.985327,2.030630,24.243555,0.891251,0.951842,11.539849,24.466892,-1.252478,0.965950,-8.915704,2.819039,0.472307,7.686010,33.805023,0.239936,0.019185,7.686018,33.804989,0.239940,0.980563,7.710602,31.277201,1.868172,0.935833,5.588826,31.691780,-0.502023,0.941512,8.779361,31.259329,-1.244939,0.948323,8.685227,24.310438,8.128079,2.020065,24.243317,0.892849,11.547980,24.467030,-1.248694,7.684673,33.802658,0.246949,7.724453,31.282791,1.847400,5.565689,31.694845,-0.504968,8.789991,31.253021,-1.228230</t>
  </si>
  <si>
    <t>8548,71.233333,-0.037041,-0.059533,-77.034004,7.410985,24.338713,2.594010,0.014334,8.673810,24.297529,8.137158,0.985235,2.024423,24.250994,0.892241,0.973276,11.534723,24.467607,-1.247368,0.977575,-8.907516,2.814136,0.473826,7.684986,33.804981,0.239858,0.019287,7.684995,33.804943,0.239862,0.981231,7.710007,31.277290,1.868297,0.936038,5.588078,31.691372,-0.501848,0.941188,8.778646,31.259323,-1.244855,0.948042,8.676532,24.297588,8.137033,2.008943,24.250675,0.893076,11.547482,24.467875,-1.248078,7.683197,33.803364,0.247169,7.723498,31.282816,1.847062,5.565247,31.694517,-0.504251,8.789783,31.252241,-1.228523</t>
  </si>
  <si>
    <t>8549,71.241667,0.005507,-0.071857,-77.044327,7.414431,24.336039,2.594189,0.008811,8.676288,24.296988,8.137573,0.999147,2.028241,24.243954,0.891470,0.977218,11.538765,24.467173,-1.246476,0.977970,-8.888064,2.820424,0.464190,7.684739,33.804546,0.239789,0.019033,7.684747,33.804508,0.239793,0.980624,7.710299,31.276730,1.868024,0.937064,5.588667,31.690306,-0.502475,0.942003,8.779513,31.259373,-1.244933,0.949038,8.676555,24.296995,8.137361,2.019312,24.243746,0.893277,11.547429,24.467371,-1.248070,7.683240,33.802147,0.247019,7.723843,31.282524,1.847611,5.565849,31.693384,-0.505317,8.790293,31.252865,-1.228903</t>
  </si>
  <si>
    <t>8550,71.250000,-0.030547,-0.060722,-77.021492,7.414816,24.338173,2.596579,0.007944,8.678857,24.297249,8.139452,0.993181,2.027891,24.249813,0.895989,0.977374,11.537701,24.467459,-1.245703,0.974203,-8.901137,2.818841,0.457474,7.684581,33.804409,0.240236,0.019234,7.684589,33.804371,0.240241,0.981031,7.709368,31.276661,1.868589,0.935387,5.588097,31.690624,-0.502165,0.941261,8.778925,31.258911,-1.244249,0.946910,8.676796,24.297230,8.137666,2.019961,24.249601,0.900345,11.547692,24.467691,-1.248272,7.682714,33.802074,0.247224,7.722787,31.282228,1.847214,5.564951,31.694096,-0.504231,8.790526,31.252163,-1.227791</t>
  </si>
  <si>
    <t>8551,71.258333,-0.033646,-0.063206,-77.017387,7.414702,24.338474,2.596905,0.007936,8.679137,24.297720,8.139688,0.993181,2.027651,24.250330,0.896705,0.977374,11.537319,24.467369,-1.245677,0.974203,-8.841527,2.769321,0.536043,7.682673,33.803337,0.239746,0.020181,7.682681,33.803303,0.239750,0.981031,7.712680,31.276667,1.869683,0.935387,5.587430,31.686760,-0.498180,0.941261,8.777629,31.258101,-1.244730,0.946910,8.677131,24.297705,8.137607,2.019511,24.250114,0.901145,11.547466,24.467602,-1.248036,7.683302,33.802567,0.247034,7.724340,31.282467,1.847011,5.562687,31.687838,-0.498994,8.790091,31.251961,-1.228529</t>
  </si>
  <si>
    <t>8552,71.266667,-0.006380,-0.070485,-77.058556,7.411350,24.336737,2.591590,0.015280,8.671820,24.297289,8.135286,0.987218,2.025564,24.245810,0.887530,0.960375,11.536665,24.467108,-1.248047,0.972566,-8.833661,2.796560,0.462247,7.685756,33.803692,0.239765,0.014687,7.685764,33.803658,0.239769,0.981651,7.713762,31.276581,1.869053,0.937682,5.591665,31.687159,-0.501553,0.962644,8.782897,31.258942,-1.243931,0.954257,8.676601,24.297367,8.137096,2.009812,24.245504,0.885800,11.547636,24.467335,-1.248127,7.683510,33.802727,0.246692,7.723879,31.281975,1.846919,5.576895,31.689390,-0.501904,8.789803,31.252237,-1.228369</t>
  </si>
  <si>
    <t>8553,71.275000,-0.030599,-0.062200,-77.021744,7.414255,24.338465,2.596774,0.008019,8.678270,24.297682,8.139653,0.991525,2.027337,24.250065,0.896161,0.976967,11.537157,24.467646,-1.245493,0.974018,-8.902460,2.812622,0.453531,7.685503,33.804741,0.239601,0.019663,7.685512,33.804707,0.239605,0.980613,7.710141,31.277185,1.868253,0.936113,5.589001,31.690926,-0.502659,0.939536,8.779856,31.259043,-1.244528,0.947261,8.676004,24.297667,8.137130,2.019458,24.249849,0.900929,11.547301,24.467878,-1.247738,7.683743,33.802540,0.246838,7.724122,31.282806,1.847613,5.565227,31.694334,-0.505509,8.791417,31.252182,-1.228271</t>
  </si>
  <si>
    <t>8554,71.283333,-0.039088,-0.058170,-77.033066,7.410857,24.338781,2.593965,0.014207,8.673770,24.297422,8.137091,0.991525,2.024264,24.251299,0.892282,0.976967,11.534537,24.467623,-1.247478,0.974018,-8.835461,2.791640,0.474351,7.686029,33.804043,0.240194,0.015207,7.686038,33.804005,0.240198,0.980613,7.714343,31.277012,1.869608,0.936113,5.591731,31.687513,-0.500549,0.939536,8.782787,31.259188,-1.243612,0.947261,8.675992,24.297462,8.137464,2.009590,24.250992,0.893278,11.546989,24.467888,-1.248847,7.683599,33.802650,0.247005,7.724570,31.282469,1.846968,5.575934,31.690153,-0.500474,8.790793,31.252436,-1.227853</t>
  </si>
  <si>
    <t>8555,71.291667,0.096189,-0.098631,-76.965836,7.411847,24.344929,2.590084,0.005910,8.681351,24.310474,8.131752,0.994367,2.023484,24.243534,0.894787,0.963222,11.530706,24.480776,-1.256287,0.968675,-8.915423,2.821020,0.483335,7.686053,33.804684,0.239987,0.019643,7.686061,33.804649,0.239991,0.981610,7.710982,31.276756,1.868058,0.936413,5.588762,31.691460,-0.501720,0.959962,8.779166,31.259098,-1.245252,0.952697,8.685268,24.310604,8.128254,2.018742,24.243448,0.893042,11.531529,24.480738,-1.251043,7.684119,33.802715,0.247050,7.725193,31.282080,1.847324,5.565040,31.695026,-0.504631,8.790621,31.252150,-1.228666</t>
  </si>
  <si>
    <t>8556,71.300000,-0.042012,-0.160830,-77.030350,7.415761,24.341814,2.593082,0.018217,8.678942,24.310322,8.136213,0.976046,2.029079,24.251558,0.891821,0.949476,11.539261,24.463562,-1.248787,0.960456,-8.913816,2.814022,0.465241,7.685778,33.804417,0.239703,0.019041,7.685786,33.804382,0.239707,0.981617,7.710262,31.276766,1.868209,0.936810,5.588731,31.691038,-0.502259,0.941691,8.779358,31.258595,-1.244785,0.948277,8.684691,24.310514,8.128550,2.008908,24.251141,0.892992,11.553683,24.463781,-1.242294,7.684275,33.802353,0.246612,7.723983,31.282118,1.847667,5.565794,31.694178,-0.505087,8.790090,31.252131,-1.228320</t>
  </si>
  <si>
    <t>8557,71.308333,0.072581,-0.009365,-77.001678,7.408504,24.341068,2.593018,0.003366,8.674538,24.297453,8.135416,0.993922,2.021157,24.244537,0.894209,0.993801,11.529817,24.481216,-1.250570,0.997194,-8.829485,2.772910,0.475228,7.686330,33.803631,0.239125,0.015251,7.686338,33.803593,0.239129,0.980592,7.715015,31.277128,1.869347,0.937033,5.592205,31.686644,-0.500802,0.960291,8.783258,31.258415,-1.243936,0.954233,8.675756,24.297453,8.137520,2.019089,24.244509,0.892840,11.530664,24.481245,-1.251305,7.684419,33.801792,0.246432,7.725521,31.283197,1.847275,5.576490,31.688808,-0.501622,8.790384,31.251987,-1.228346</t>
  </si>
  <si>
    <t>8558,71.316667,-0.003387,-0.068373,-77.052551,7.410666,24.337090,2.591428,0.014988,8.671720,24.297504,8.134990,0.993922,2.024707,24.245943,0.887929,0.993801,11.535571,24.467817,-1.248636,0.997194,-8.908649,2.813899,0.454077,7.685018,33.804642,0.239497,0.019191,7.685026,33.804607,0.239502,0.980592,7.709393,31.277046,1.868090,0.937033,5.588284,31.691071,-0.502799,0.960291,8.779088,31.258860,-1.244698,0.954233,8.676364,24.297581,8.136647,2.009175,24.245642,0.886338,11.546456,24.468044,-1.248701,7.682758,33.802536,0.246620,7.723561,31.282448,1.847121,5.565519,31.694782,-0.505685,8.789948,31.251822,-1.227961</t>
  </si>
  <si>
    <t>8559,71.325000,-0.003961,-0.014747,-77.019814,7.407790,24.341993,2.594949,0.010633,8.672010,24.297207,8.137751,0.987672,2.020858,24.252497,0.894444,0.960965,11.530501,24.476273,-1.247346,0.972782,-8.769260,2.752984,0.515746,7.682575,33.802605,0.239611,0.017051,7.682583,33.802570,0.239615,0.980619,7.715227,31.276522,1.870406,0.935307,5.590193,31.683170,-0.498245,0.941889,8.781151,31.258232,-1.243675,0.947107,8.676397,24.297302,8.137301,2.008708,24.252264,0.892986,11.538264,24.476410,-1.245439,7.682774,33.802624,0.246595,7.723060,31.282288,1.846185,5.572885,31.683332,-0.496247,8.790433,31.252247,-1.228431</t>
  </si>
  <si>
    <t>8560,71.333333,-0.038818,-0.160593,-77.031967,7.416143,24.342009,2.592794,0.018249,8.679171,24.310564,8.135960,0.975330,2.029516,24.251457,0.891381,0.949891,11.539745,24.464001,-1.248958,0.960849,-8.765548,2.740245,0.529080,7.681962,33.803009,0.239455,0.017095,7.681970,33.802975,0.239459,0.982311,7.715236,31.277231,1.870707,0.935284,5.589547,31.683285,-0.497458,0.955499,8.780340,31.258450,-1.243651,0.953289,8.685110,24.310764,8.128082,2.009501,24.251047,0.892390,11.553817,24.464214,-1.242088,7.682606,33.803253,0.246501,7.723025,31.283007,1.846706,5.571842,31.683060,-0.495628,8.789619,31.252611,-1.228521</t>
  </si>
  <si>
    <t>8561,71.341667,-0.019635,-0.143823,-76.999275,7.413045,24.343409,2.590612,0.014915,8.679245,24.310762,8.133047,0.981481,2.025478,24.251560,0.892244,0.958729,11.534413,24.467901,-1.253455,0.968713,-8.907965,2.821836,0.472794,7.684158,33.805210,0.240042,0.019920,7.684166,33.805172,0.240047,0.981361,7.709094,31.277308,1.868154,0.935263,5.587260,31.691719,-0.502019,0.937805,8.777852,31.259737,-1.244959,0.945508,8.684299,24.310925,8.127633,2.008977,24.251223,0.892602,11.545860,24.468084,-1.248400,7.682073,33.802994,0.246863,7.723649,31.282467,1.847368,5.562866,31.695631,-0.504940,8.789783,31.252850,-1.228068</t>
  </si>
  <si>
    <t>8562,71.350000,0.085399,-0.091406,-76.982780,7.408478,24.345892,2.587341,0.011875,8.676339,24.310497,8.129379,0.981481,2.020597,24.245722,0.890439,0.958729,11.528500,24.481453,-1.257796,0.968713,-8.910015,2.814577,0.474750,7.684584,33.804958,0.239657,0.019547,7.684592,33.804924,0.239661,0.981361,7.709520,31.277252,1.868070,0.935263,5.587574,31.691450,-0.502039,0.937805,8.778112,31.259268,-1.245098,0.945508,8.684618,24.310694,8.128372,2.009674,24.245543,0.885033,11.531143,24.481438,-1.251383,7.682919,33.802845,0.246606,7.723910,31.282558,1.847188,5.563953,31.694841,-0.505187,8.789017,31.252659,-1.228013</t>
  </si>
  <si>
    <t>8563,71.358333,-0.047876,-0.158930,-77.037155,7.415958,24.342127,2.592541,0.018861,8.678477,24.310324,8.135819,0.979144,2.029470,24.252476,0.890636,0.969527,11.539927,24.463581,-1.248834,0.982657,-8.916739,2.822447,0.476180,7.684833,33.803921,0.239748,0.019406,7.684841,33.803883,0.239752,0.981400,7.709481,31.275982,1.867808,0.935225,5.587575,31.690756,-0.502237,0.939825,8.778061,31.258308,-1.245366,0.946704,8.684537,24.310528,8.127732,2.008710,24.252052,0.891758,11.554626,24.463802,-1.241868,7.682941,33.802010,0.246790,7.723654,31.281284,1.846848,5.564341,31.694212,-0.505161,8.789023,31.251434,-1.228519</t>
  </si>
  <si>
    <t>8564,71.366667,-0.008400,-0.069398,-77.052872,7.410538,24.337078,2.591209,0.015045,8.671557,24.297482,8.134779,0.986703,2.024582,24.246372,0.887682,0.960670,11.535476,24.467377,-1.248833,0.973462,-8.769052,2.744151,0.530524,7.682323,33.802547,0.239888,0.017577,7.682331,33.802513,0.239892,0.982427,7.715469,31.276649,1.870960,0.934251,5.589770,31.682999,-0.497146,0.952470,8.780527,31.258026,-1.243416,0.951393,8.676549,24.297564,8.136617,2.008975,24.246077,0.885708,11.546089,24.467594,-1.248695,7.682689,33.802460,0.246912,7.723498,31.282497,1.846608,5.570879,31.683250,-0.495019,8.791031,31.251986,-1.228211</t>
  </si>
  <si>
    <t>8565,71.375000,0.006761,-0.068581,-77.049797,7.413953,24.336386,2.593681,0.008941,8.675281,24.297045,8.137183,0.998152,2.027928,24.244280,0.890442,0.977429,11.538651,24.467831,-1.246581,0.979126,-8.902825,2.824133,0.467101,7.684659,33.804878,0.240045,0.019857,7.684668,33.804844,0.240049,0.980588,7.709640,31.276937,1.868097,0.934284,5.588018,31.691227,-0.502287,0.939074,8.778725,31.259533,-1.244905,0.945499,8.675996,24.297058,8.137365,2.018989,24.244080,0.891691,11.546874,24.468019,-1.248012,7.682444,33.802711,0.247176,7.724065,31.282360,1.846802,5.564114,31.695068,-0.505070,8.790428,31.252396,-1.227953</t>
  </si>
  <si>
    <t>8566,71.383333,0.004732,-0.017848,-77.021919,7.407991,24.341124,2.594392,0.010673,8.672014,24.296831,8.137243,0.998152,2.021133,24.250719,0.893692,0.977429,11.530825,24.475822,-1.247760,0.979126,-8.921196,2.826285,0.460182,7.685529,33.804832,0.239300,0.019491,7.685537,33.804794,0.239305,0.980588,7.709480,31.276855,1.867310,0.934284,5.588290,31.691879,-0.503332,0.939074,8.778949,31.259155,-1.245559,0.945499,8.676674,24.296930,8.136987,2.009074,24.250490,0.891888,11.538224,24.475950,-1.245698,7.683813,33.802528,0.246701,7.723609,31.282667,1.846025,5.565135,31.695143,-0.506328,8.789699,31.252342,-1.228675</t>
  </si>
  <si>
    <t>8567,71.391667,-0.058220,-0.078490,-77.066505,7.413573,24.337513,2.595615,0.015144,8.673240,24.297703,8.139493,0.988873,2.027943,24.251219,0.890821,0.952819,11.539536,24.463615,-1.243468,0.961398,-8.904039,2.824098,0.461779,7.685329,33.804798,0.239665,0.019401,7.685337,33.804764,0.239669,0.981504,7.710095,31.276882,1.867758,0.935619,5.588701,31.691191,-0.502827,0.940717,8.779465,31.259403,-1.245146,0.947047,8.676633,24.297802,8.136615,2.009155,24.250828,0.892556,11.554932,24.463905,-1.242325,7.683722,33.802948,0.246657,7.723918,31.282217,1.846695,5.565355,31.694401,-0.505466,8.790605,31.252682,-1.228432</t>
  </si>
  <si>
    <t>8568,71.400000,-0.005127,-0.175861,-77.052582,7.416474,24.340069,2.590576,0.019663,8.677525,24.310846,8.134203,0.974150,2.030513,24.245892,0.887250,0.947555,11.541385,24.463467,-1.249724,0.962185,-8.917224,2.822740,0.455629,7.685730,33.804661,0.239246,0.019543,7.685739,33.804626,0.239251,0.980700,7.709736,31.276804,1.867443,0.934883,5.588681,31.691515,-0.503375,0.940795,8.779419,31.258949,-1.245351,0.946363,8.685485,24.311077,8.127609,2.009572,24.245472,0.886084,11.554366,24.463659,-1.241963,7.683488,33.802933,0.246439,7.724048,31.282091,1.846333,5.565466,31.695187,-0.506278,8.790573,31.251684,-1.228526</t>
  </si>
  <si>
    <t>8569,71.408333,-0.034345,-0.065418,-77.017189,7.413740,24.338621,2.596356,0.008481,8.678193,24.298065,8.139136,0.974150,2.026682,24.250477,0.896178,0.947555,11.536345,24.467316,-1.246246,0.962185,-8.834017,2.763870,0.527631,7.682483,33.803593,0.238750,0.020707,7.682491,33.803555,0.238754,0.980700,7.712592,31.277115,1.868985,0.934883,5.587599,31.686666,-0.499202,0.940795,8.777947,31.258314,-1.245287,0.946363,8.675911,24.298044,8.137293,2.018412,24.250257,0.900847,11.546896,24.467564,-1.249070,7.683443,33.802773,0.245765,7.724524,31.282717,1.846181,5.561677,31.687716,-0.500023,8.790985,31.252449,-1.228673</t>
  </si>
  <si>
    <t>8570,71.416667,0.030550,-0.103818,-76.976196,7.413503,24.345692,2.594155,0.008759,8.681965,24.310286,8.136055,0.992663,2.025333,24.250313,0.897893,0.976252,11.533211,24.476475,-1.251484,0.972687,-8.918016,2.808850,0.467318,7.685403,33.804695,0.238559,0.019972,7.685411,33.804661,0.238563,0.982204,7.709787,31.277180,1.867275,0.934150,5.588168,31.691404,-0.503122,0.935110,8.778727,31.258673,-1.245770,0.945205,8.684129,24.310429,8.127304,2.018325,24.250143,0.899966,11.538055,24.476503,-1.244805,7.683879,33.802738,0.245810,7.724116,31.282696,1.846407,5.563986,31.694639,-0.506254,8.790111,31.251854,-1.229017</t>
  </si>
  <si>
    <t>8571,71.425000,-0.013096,-0.149973,-76.986061,7.416361,24.342947,2.593382,0.009608,8.683843,24.311039,8.135528,0.981062,2.028413,24.250305,0.896267,0.972734,11.536828,24.467495,-1.251649,0.974277,-8.914612,2.805011,0.463905,7.685462,33.804718,0.238493,0.019782,7.685471,33.804684,0.238497,0.981050,7.709911,31.277327,1.867401,0.934606,5.588383,31.691254,-0.503130,0.939011,8.779002,31.258642,-1.245591,0.946081,8.684175,24.311125,8.127960,2.018355,24.250055,0.900478,11.546553,24.467661,-1.248292,7.683721,33.802464,0.245531,7.724343,31.282753,1.846271,5.564430,31.694752,-0.506155,8.790272,31.251930,-1.228471</t>
  </si>
  <si>
    <t>8572,71.433333,-0.046890,-0.058076,-77.036278,7.410685,24.338938,2.593729,0.014349,8.673282,24.297398,8.136927,0.992944,2.024174,24.252192,0.891745,0.962032,11.534598,24.467224,-1.247482,0.969003,-8.903551,2.813395,0.445374,7.685240,33.805141,0.238435,0.019468,7.685248,33.805103,0.238440,0.981329,7.709580,31.277597,1.867113,0.935099,5.588789,31.691372,-0.504104,0.940341,8.779738,31.259399,-1.245515,0.946637,8.676088,24.297451,8.137218,2.009000,24.251883,0.892300,11.546966,24.467482,-1.248330,7.683515,33.803040,0.245404,7.723654,31.282965,1.845970,5.565330,31.694761,-0.506874,8.790856,31.252712,-1.228566</t>
  </si>
  <si>
    <t>8573,71.441667,-0.040999,-0.054941,-77.033386,7.411092,24.338879,2.593530,0.013660,8.673973,24.297165,8.136662,0.992944,2.024504,24.251671,0.891811,0.962032,11.534798,24.467798,-1.247882,0.969003,-8.843149,2.755672,0.536550,7.682849,33.803741,0.237932,0.020617,7.682858,33.803707,0.237936,0.981329,7.712861,31.277454,1.868459,0.935099,5.587514,31.687048,-0.499404,0.940341,8.777667,31.258127,-1.245998,0.946637,8.676805,24.297222,8.136680,2.009752,24.251369,0.892331,11.546717,24.468044,-1.248420,7.684031,33.802849,0.245094,7.724571,31.283283,1.845285,5.561872,31.687838,-0.500103,8.790425,31.252367,-1.229283</t>
  </si>
  <si>
    <t>8574,71.450000,-0.030462,-0.061815,-77.023056,7.414692,24.338104,2.596203,0.007927,8.678581,24.297287,8.139112,0.992917,2.027814,24.249702,0.895467,0.963090,11.537682,24.467321,-1.245970,0.970167,-8.844085,2.765767,0.466205,7.686246,33.803406,0.237743,0.014637,7.686255,33.803371,0.237747,0.981740,7.714046,31.277138,1.868341,0.933473,5.591666,31.686861,-0.502158,0.935841,8.782709,31.257687,-1.244794,0.945493,8.676412,24.297276,8.136512,2.019840,24.249485,0.900186,11.547824,24.467552,-1.248088,7.684048,33.802395,0.244559,7.724079,31.282429,1.847089,5.576656,31.689140,-0.502651,8.789892,31.251091,-1.229860</t>
  </si>
  <si>
    <t>8575,71.458333,0.006269,-0.074939,-77.042709,7.413970,24.336002,2.593470,0.008914,8.675983,24.297266,8.136820,0.998563,2.027735,24.243755,0.890906,0.977446,11.538195,24.466986,-1.247317,0.978803,-8.842360,2.759857,0.522619,7.682690,33.802872,0.238462,0.020338,7.682698,33.802834,0.238466,0.982466,7.712296,31.276524,1.868908,0.935585,5.587545,31.686199,-0.499474,0.936317,8.777885,31.257307,-1.245282,0.946318,8.676549,24.297276,8.136924,2.018827,24.243553,0.892318,11.546535,24.467176,-1.248832,7.683913,33.802517,0.245367,7.723484,31.281963,1.846344,5.562083,31.686874,-0.499840,8.790942,31.251509,-1.229252</t>
  </si>
  <si>
    <t>8576,71.466667,-0.040923,-0.058441,-77.033951,7.411725,24.338520,2.593856,0.014410,8.674552,24.297146,8.137002,0.993211,2.025155,24.251200,0.892091,0.960892,11.535468,24.467211,-1.247524,0.967679,-8.905212,2.808674,0.449866,7.685793,33.804462,0.238412,0.019081,7.685802,33.804424,0.238416,0.980889,7.710216,31.277031,1.867262,0.936442,5.589222,31.690697,-0.503793,0.942305,8.780093,31.258589,-1.245462,0.948137,8.677259,24.297203,8.136800,2.009542,24.250877,0.892996,11.548374,24.467478,-1.248226,7.683969,33.802544,0.245594,7.723746,31.282547,1.846457,5.566518,31.693951,-0.506350,8.791097,31.251705,-1.229278</t>
  </si>
  <si>
    <t>8577,71.475000,-0.039259,-0.058235,-77.035194,7.411472,24.338387,2.593889,0.013205,8.674179,24.297029,8.137062,0.993211,2.024940,24.250917,0.892006,0.960892,11.535295,24.467213,-1.247401,0.967679,-8.817465,2.781554,0.471717,7.685861,33.803265,0.238790,0.014761,7.685869,33.803230,0.238795,0.980889,7.714932,31.276545,1.868662,0.936442,5.592236,31.685947,-0.501607,0.942305,8.783441,31.258488,-1.244534,0.948137,8.676984,24.297089,8.136897,2.010489,24.250620,0.892542,11.546944,24.467449,-1.247773,7.683610,33.802010,0.245918,7.725206,31.282211,1.846360,5.577493,31.688187,-0.502131,8.790167,31.251797,-1.228832</t>
  </si>
  <si>
    <t>8578,71.483333,0.037605,-0.005303,-76.976830,7.409787,24.342566,2.595724,0.002322,8.678199,24.297787,8.137568,0.992975,2.021647,24.249441,0.899247,0.963838,11.529515,24.480469,-1.249642,0.970860,-8.758744,2.725625,0.532374,7.683671,33.802597,0.238792,0.016916,7.683679,33.802563,0.238796,0.981069,7.717407,31.277218,1.870655,0.937000,5.591443,31.682438,-0.497405,0.962697,8.782216,31.257809,-1.243800,0.954135,8.677090,24.297760,8.137644,2.020627,24.249401,0.900549,11.531646,24.480530,-1.251021,7.684832,33.802197,0.245471,7.725122,31.283041,1.846727,5.573396,31.682056,-0.495563,8.791395,31.252735,-1.228389</t>
  </si>
  <si>
    <t>8579,71.491667,-0.037178,-0.058979,-77.034142,7.411358,24.338413,2.594112,0.013510,8.674170,24.297174,8.137263,0.994341,2.024798,24.250727,0.892329,0.963400,11.535107,24.467339,-1.247257,0.969053,-8.831220,2.776517,0.469646,7.687183,33.804214,0.238967,0.014669,7.687191,33.804176,0.238971,0.981164,7.715608,31.277636,1.869073,0.938545,5.593062,31.687334,-0.501282,0.962105,8.784180,31.259033,-1.244098,0.955019,8.676412,24.297226,8.136959,2.010207,24.250422,0.893489,11.547453,24.467598,-1.248113,7.684800,33.802647,0.245950,7.725582,31.283314,1.847334,5.578111,31.689817,-0.501540,8.791551,31.252405,-1.229081</t>
  </si>
  <si>
    <t>8580,71.500000,-0.012195,-0.149435,-76.984070,7.417472,24.342384,2.593249,0.009338,8.685147,24.310442,8.135350,0.981896,2.029465,24.249672,0.896321,0.973529,11.537804,24.467033,-1.251925,0.974819,-8.836550,2.775167,0.462057,7.687107,33.803970,0.239118,0.015076,7.687115,33.803932,0.239123,0.980652,7.715073,31.277460,1.869338,0.938001,5.592869,31.687265,-0.501304,0.962257,8.784039,31.258614,-1.243696,0.955438,8.685151,24.310520,8.128109,2.019814,24.249432,0.900670,11.547450,24.467201,-1.249032,7.685292,33.803131,0.246601,7.724620,31.283400,1.847234,5.577869,31.688967,-0.501449,8.791312,31.251781,-1.228926</t>
  </si>
  <si>
    <t>8581,71.508333,-0.036930,-0.060699,-77.036888,7.411341,24.338238,2.593759,0.014074,8.673885,24.297173,8.136971,0.981896,2.024864,24.250477,0.891721,0.973529,11.535272,24.467064,-1.247414,0.974819,-8.818991,2.783552,0.442508,7.686434,33.803627,0.239412,0.014741,7.686442,33.803593,0.239416,0.980652,7.714547,31.276974,1.869409,0.938001,5.593076,31.686386,-0.501958,0.962257,8.784636,31.258726,-1.243243,0.955438,8.676677,24.297228,8.137012,2.009747,24.250166,0.892354,11.547599,24.467321,-1.248088,7.684474,33.801956,0.246455,7.724221,31.282869,1.847283,5.578228,31.688473,-0.502034,8.791778,31.252375,-1.228080</t>
  </si>
  <si>
    <t>8582,71.516667,0.078245,-0.011612,-76.999496,7.409146,24.340590,2.592642,0.003608,8.675396,24.297316,8.134993,0.992964,2.021745,24.243458,0.894042,0.992903,11.530299,24.480993,-1.251109,0.997644,-8.842121,2.791512,0.465905,7.686580,33.803497,0.239757,0.014988,7.686588,33.803459,0.239761,0.981000,7.714345,31.276506,1.869238,0.937267,5.592127,31.687206,-0.501237,0.961665,8.783240,31.258471,-1.243826,0.954321,8.676946,24.297321,8.137342,2.019490,24.243429,0.892318,11.531004,24.481016,-1.251734,7.684421,33.802258,0.246946,7.724270,31.282278,1.846926,5.576950,31.689394,-0.501376,8.790657,31.251705,-1.228559</t>
  </si>
  <si>
    <t>8583,71.525000,-0.038744,-0.059204,-77.033730,7.411374,24.338507,2.593672,0.013249,8.674223,24.297255,8.136813,0.994212,2.024800,24.250959,0.891928,0.964317,11.535098,24.467302,-1.247726,0.970106,-8.903238,2.815267,0.462062,7.685255,33.804268,0.239483,0.019234,7.685264,33.804234,0.239487,0.980556,7.710104,31.276598,1.867958,0.936125,5.588636,31.690517,-0.502628,0.941796,8.779385,31.258663,-1.244974,0.948308,8.676533,24.297302,8.136662,2.010563,24.250662,0.892896,11.547025,24.467552,-1.248543,7.683624,33.802216,0.246817,7.724002,31.282270,1.847282,5.565768,31.693634,-0.505688,8.789994,31.251896,-1.228568</t>
  </si>
  <si>
    <t>8584,71.533333,-0.001342,-0.066994,-77.054428,7.411101,24.336441,2.591519,0.015106,8.671974,24.296768,8.135123,0.994212,2.025200,24.245144,0.887842,0.964317,11.536128,24.467409,-1.248406,0.970106,-8.825747,2.795849,0.464351,7.685545,33.803169,0.240241,0.014980,7.685553,33.803131,0.240246,0.980556,7.713967,31.276072,1.869545,0.936125,5.591723,31.686337,-0.500982,0.941796,8.782986,31.258560,-1.243479,0.948308,8.676735,24.296844,8.137157,2.009825,24.244850,0.885984,11.546742,24.467632,-1.248583,7.683676,33.802635,0.247111,7.723258,31.281412,1.847319,5.576850,31.688160,-0.500628,8.790444,31.251898,-1.228472</t>
  </si>
  <si>
    <t>8585,71.541667,-0.034280,-0.062464,-77.034210,7.411386,24.338263,2.593679,0.013379,8.674192,24.297424,8.136833,0.987056,2.024833,24.250200,0.891896,0.961277,11.535131,24.467163,-1.247693,0.973455,-8.877337,2.821185,0.478373,7.684297,33.804775,0.239749,0.019607,7.684305,33.804737,0.239754,0.982162,7.710755,31.276882,1.867849,0.938311,5.588466,31.690153,-0.502115,0.962529,8.779219,31.259897,-1.245369,0.954916,8.676967,24.297482,8.136908,2.010432,24.249905,0.892376,11.546757,24.467403,-1.248246,7.682653,33.802101,0.247263,7.724833,31.282965,1.846744,5.565026,31.693426,-0.505131,8.790234,31.253180,-1.228757</t>
  </si>
  <si>
    <t>8586,71.550000,0.038146,0.000480,-76.975441,7.409412,24.342251,2.595253,0.002284,8.677958,24.296925,8.137062,0.997145,2.021232,24.249247,0.898897,0.995725,11.529048,24.480579,-1.250198,0.993834,-8.916700,2.814796,0.466310,7.685532,33.805065,0.239567,0.019205,7.685540,33.805031,0.239571,0.981706,7.709918,31.277388,1.868032,0.937274,5.588368,31.691801,-0.502396,0.940861,8.778962,31.259214,-1.244980,0.947912,8.676826,24.296902,8.136915,2.020235,24.249208,0.900285,11.531178,24.480642,-1.251440,7.683853,33.803150,0.246439,7.723507,31.282637,1.847604,5.565087,31.695116,-0.504960,8.790342,31.252537,-1.228856</t>
  </si>
  <si>
    <t>8587,71.558333,-0.042620,-0.062308,-77.036423,7.411242,24.338232,2.593767,0.013632,8.673828,24.297195,8.136971,0.993390,2.024742,24.250957,0.891775,0.963212,11.535155,24.466541,-1.247445,0.969819,-8.901132,2.800071,0.472977,7.685337,33.804543,0.239327,0.018988,7.685345,33.804504,0.239331,0.979828,7.710675,31.277254,1.868385,0.935425,5.588645,31.690519,-0.501812,0.943267,8.779243,31.258642,-1.244788,0.948644,8.676471,24.297249,8.136914,2.010047,24.250654,0.892488,11.547207,24.466791,-1.248102,7.683660,33.802105,0.246848,7.724288,31.283289,1.847279,5.566339,31.693605,-0.504624,8.789623,31.251917,-1.228386</t>
  </si>
  <si>
    <t>8588,71.566667,-0.024821,-0.067548,-77.018143,7.414589,24.337805,2.596604,0.008133,8.678956,24.297667,8.139408,0.993390,2.027574,24.248703,0.896339,0.963212,11.537237,24.467043,-1.245934,0.969819,-8.805069,2.772573,0.457439,7.685983,33.803345,0.238950,0.015293,7.685991,33.803307,0.238954,0.979828,7.715209,31.276941,1.869316,0.935425,5.592955,31.685457,-0.501504,0.943267,8.784411,31.258503,-1.243640,0.948644,8.676667,24.297647,8.137136,2.019675,24.248487,0.901062,11.547426,24.467279,-1.248384,7.684570,33.802338,0.246427,7.725090,31.282955,1.847336,5.577273,31.686953,-0.502042,8.791636,31.251970,-1.228594</t>
  </si>
  <si>
    <t>8589,71.575000,0.039931,-0.002407,-76.970810,7.409436,24.342251,2.595539,0.002158,8.678432,24.297243,8.137248,0.991937,2.021120,24.248993,0.899622,0.976985,11.528757,24.480515,-1.250252,0.973795,-8.826903,2.766151,0.485423,7.686716,33.804016,0.238757,0.014871,7.686724,33.803982,0.238761,0.980828,7.715853,31.277662,1.869199,0.937904,5.592561,31.686852,-0.500575,0.960595,8.783494,31.258730,-1.244289,0.955193,8.677536,24.297228,8.137089,2.019803,24.248951,0.900855,11.530971,24.480577,-1.251326,7.684460,33.802731,0.245790,7.726475,31.283194,1.847187,5.577538,31.689188,-0.501439,8.790154,31.252113,-1.228442</t>
  </si>
  <si>
    <t>8590,71.583333,0.081938,-0.014600,-77.000519,7.409370,24.340469,2.592766,0.003121,8.675522,24.297567,8.135141,0.994502,2.022006,24.242901,0.894074,0.993179,11.530582,24.480938,-1.250917,0.997694,-8.911948,2.807264,0.463296,7.686800,33.805038,0.239284,0.019297,7.686808,33.805004,0.239288,0.980678,7.711337,31.277588,1.868099,0.935354,5.589829,31.691504,-0.502452,0.941054,8.780481,31.259069,-1.244877,0.946944,8.676974,24.297579,8.136792,2.019665,24.242868,0.892672,11.531470,24.480961,-1.251165,7.684745,33.802624,0.246347,7.725204,31.283144,1.846992,5.566674,31.695160,-0.504981,8.791833,31.252232,-1.228300</t>
  </si>
  <si>
    <t>8591,71.591667,0.010227,-0.072998,-77.049271,7.414633,24.335968,2.593843,0.008236,8.676014,24.297132,8.137337,0.999681,2.028599,24.243406,0.890661,0.979060,11.539288,24.467367,-1.246468,0.979305,-8.840996,2.775536,0.466045,7.687231,33.804527,0.238682,0.015095,7.687239,33.804493,0.238686,0.981828,7.715120,31.277987,1.868857,0.937656,5.592786,31.687992,-0.501635,0.960841,8.783874,31.259117,-1.244250,0.954094,8.676091,24.297134,8.137235,2.020420,24.243216,0.892458,11.547388,24.467556,-1.248163,7.685432,33.803593,0.245669,7.725362,31.283453,1.846786,5.577254,31.689941,-0.502180,8.790973,31.252605,-1.228618</t>
  </si>
  <si>
    <t>8592,71.600000,-0.021585,-0.144482,-77.000801,7.414035,24.342865,2.590986,0.015217,8.680086,24.310238,8.133456,0.999681,2.026510,24.251181,0.892477,0.979060,11.535511,24.467173,-1.252973,0.979305,-8.911933,2.800247,0.466028,7.686838,33.804970,0.238566,0.019685,7.686846,33.804935,0.238570,0.981828,7.711490,31.277704,1.867666,0.937656,5.589824,31.691349,-0.502792,0.960841,8.780427,31.258837,-1.245377,0.954094,8.685192,24.310394,8.128489,2.009481,24.250832,0.892769,11.547434,24.467367,-1.248298,7.685156,33.802620,0.245705,7.725512,31.283331,1.846373,5.566042,31.694742,-0.505465,8.791876,31.252125,-1.228545</t>
  </si>
  <si>
    <t>8593,71.608333,-0.034967,-0.063665,-77.037285,7.411186,24.338312,2.594217,0.014151,8.673695,24.297575,8.137440,0.982186,2.024724,24.250278,0.892146,0.957414,11.535139,24.467083,-1.246935,0.967981,-8.906174,2.794350,0.453051,7.686394,33.805012,0.238560,0.019544,7.686402,33.804977,0.238564,0.980778,7.710933,31.277969,1.868011,0.934726,5.589723,31.691097,-0.502944,0.939572,8.780519,31.258770,-1.244809,0.946415,8.676340,24.297628,8.137616,2.009723,24.249969,0.892857,11.547496,24.467342,-1.247822,7.684623,33.802910,0.245658,7.724648,31.283484,1.846883,5.566133,31.694492,-0.505365,8.792170,31.251934,-1.228354</t>
  </si>
  <si>
    <t>8594,71.616667,-0.029164,-0.059812,-77.017372,7.414823,24.338285,2.596922,0.007386,8.679263,24.297302,8.139704,0.992152,2.027779,24.249823,0.896718,0.979022,11.537428,24.467731,-1.245655,0.976215,-8.832658,2.763856,0.470726,7.686141,33.803848,0.238162,0.014899,7.686149,33.803810,0.238166,0.982478,7.714591,31.277618,1.868811,0.937614,5.591930,31.686861,-0.501520,0.960837,8.782998,31.258318,-1.244412,0.953611,8.677124,24.297287,8.137405,2.020642,24.249624,0.901127,11.546702,24.467941,-1.247765,7.684110,33.802639,0.244768,7.724835,31.282850,1.846667,5.576437,31.689157,-0.501817,8.790284,31.251966,-1.228573</t>
  </si>
  <si>
    <t>8595,71.625000,-0.036909,-0.054079,-77.029282,7.410973,24.338692,2.593994,0.013988,8.674253,24.296986,8.137035,0.993969,2.024270,24.251125,0.892660,0.961937,11.534395,24.467964,-1.247712,0.967949,-8.824293,2.770506,0.482929,7.686076,33.804077,0.238054,0.015060,7.686085,33.804043,0.238058,0.980781,7.715234,31.277613,1.868325,0.936467,5.592054,31.686872,-0.501537,0.961373,8.783046,31.258938,-1.245106,0.953758,8.676637,24.297037,8.136675,2.009094,24.250807,0.893832,11.547186,24.468231,-1.248525,7.683883,33.802532,0.245268,7.725538,31.283480,1.845848,5.576781,31.689167,-0.501965,8.790216,31.252277,-1.229411</t>
  </si>
  <si>
    <t>8596,71.633333,0.010813,-0.072163,-77.042366,7.414562,24.336363,2.593827,0.008298,8.676613,24.297459,8.137167,0.993969,2.028323,24.243773,0.891292,0.961937,11.538753,24.467859,-1.246980,0.967949,-8.823549,2.780843,0.467572,7.685652,33.804230,0.238964,0.014892,7.685660,33.804192,0.238968,0.980781,7.714333,31.277540,1.868897,0.936467,5.591845,31.687126,-0.501530,0.961373,8.783055,31.259293,-1.244225,0.953758,8.677053,24.297472,8.136952,2.019804,24.243576,0.892835,11.546830,24.468044,-1.248307,7.683371,33.802944,0.245649,7.724194,31.282881,1.847180,5.576250,31.689627,-0.501481,8.791079,31.252703,-1.229238</t>
  </si>
  <si>
    <t>8597,71.641667,-0.003399,-0.069990,-77.058304,7.411140,24.336910,2.591396,0.014948,8.671637,24.297482,8.135087,0.987192,2.025352,24.245716,0.887358,0.961296,11.536432,24.467529,-1.248257,0.973490,-8.905417,2.805468,0.474910,7.684478,33.805027,0.238593,0.019092,7.684486,33.804993,0.238597,0.981605,7.709662,31.277576,1.867401,0.936632,5.587618,31.691233,-0.502715,0.942051,8.778171,31.259193,-1.245793,0.948403,8.676405,24.297562,8.136955,2.009982,24.245422,0.885543,11.547032,24.467751,-1.248310,7.683110,33.803387,0.245645,7.723418,31.282885,1.846783,5.564813,31.694115,-0.505697,8.788597,31.252613,-1.229241</t>
  </si>
  <si>
    <t>8598,71.650000,0.022909,-0.000911,-76.990555,7.405891,24.343111,2.592937,0.008234,8.672963,24.297581,8.135081,0.989448,2.018134,24.251499,0.895161,0.978737,11.526577,24.480251,-1.251431,0.988848,-8.842976,2.757349,0.528998,7.682493,33.803741,0.238869,0.020508,7.682501,33.803703,0.238874,0.982223,7.712276,31.277435,1.869378,0.933199,5.587249,31.687059,-0.498767,0.936045,8.777501,31.258133,-1.244936,0.944812,8.676672,24.297634,8.137094,2.009984,24.251360,0.892733,11.531017,24.480341,-1.251018,7.683101,33.802490,0.245855,7.724192,31.283165,1.846158,5.561711,31.688446,-0.499348,8.790523,31.252232,-1.228115</t>
  </si>
  <si>
    <t>8599,71.658333,-0.016765,-0.144956,-76.981026,7.417039,24.343185,2.593771,0.009953,8.685004,24.310709,8.135803,0.989448,2.028935,24.251038,0.897121,0.978737,11.537176,24.467806,-1.251611,0.988848,-8.903028,2.799950,0.464390,7.684700,33.805202,0.238714,0.018937,7.684708,33.805168,0.238719,0.982223,7.709695,31.277954,1.867839,0.933199,5.588032,31.691250,-0.502681,0.936045,8.778723,31.259220,-1.245175,0.944812,8.685038,24.310795,8.127896,2.019069,24.250790,0.901692,11.547010,24.467972,-1.248275,7.683177,33.803192,0.245373,7.723216,31.283119,1.846752,5.565178,31.694427,-0.505059,8.789585,31.252844,-1.228364</t>
  </si>
  <si>
    <t>8600,71.666667,-0.020511,-0.146006,-76.999435,7.413445,24.343443,2.590708,0.015095,8.679628,24.310987,8.133148,0.980232,2.025881,24.251614,0.892329,0.972809,11.534827,24.467726,-1.253352,0.974036,-8.765120,2.741160,0.535543,7.682285,33.802475,0.239198,0.017164,7.682294,33.802441,0.239202,0.982228,7.715769,31.276644,1.870363,0.936059,5.589818,31.682747,-0.497557,0.942012,8.780535,31.257978,-1.244112,0.947484,8.684952,24.311152,8.128008,2.009241,24.251274,0.892370,11.546144,24.467903,-1.248253,7.682755,33.802845,0.246189,7.723258,31.282351,1.846130,5.572553,31.682590,-0.495360,8.789850,31.252024,-1.229063</t>
  </si>
  <si>
    <t>8601,71.675000,-0.061640,-0.076696,-77.066414,7.413007,24.337696,2.596102,0.015395,8.672681,24.297638,8.139974,0.988543,2.027371,24.251778,0.891314,0.952274,11.538971,24.463675,-1.242983,0.961271,-8.831221,2.778278,0.464024,7.685719,33.803951,0.238826,0.015330,7.685727,33.803917,0.238830,0.980667,7.713965,31.277348,1.868896,0.935838,5.591663,31.687092,-0.501668,0.960586,8.782854,31.258785,-1.244167,0.953338,8.676263,24.297741,8.137119,2.008349,24.251385,0.892908,11.554410,24.463963,-1.241722,7.683657,33.802574,0.246159,7.724195,31.283293,1.846122,5.576048,31.689253,-0.501943,8.790311,31.252029,-1.228447</t>
  </si>
  <si>
    <t>8602,71.683333,-0.021519,-0.142068,-77.001663,7.413560,24.343521,2.591018,0.014802,8.679526,24.310663,8.133505,0.982459,2.026062,24.251900,0.892423,0.958111,11.535093,24.467997,-1.252872,0.967604,-8.909502,2.801744,0.469007,7.685289,33.804890,0.239146,0.019320,7.685297,33.804855,0.239150,0.980706,7.710131,31.277571,1.868159,0.934900,5.588335,31.691196,-0.502185,0.941660,8.778923,31.258854,-1.244936,0.946855,8.684087,24.310812,8.128175,2.009333,24.251553,0.893298,11.547260,24.468197,-1.248417,7.683269,33.802914,0.246339,7.724003,31.283056,1.846816,5.565401,31.694662,-0.504754,8.790009,31.251829,-1.228212</t>
  </si>
  <si>
    <t>8603,71.691667,-0.051052,-0.075603,-77.050247,7.416154,24.337309,2.599043,0.009139,8.677399,24.297375,8.142560,0.982459,2.030053,24.250429,0.895773,0.958111,11.541012,24.464121,-1.241203,0.967604,-8.918083,2.817488,0.463757,7.685480,33.805233,0.239298,0.019075,7.685488,33.805199,0.239302,0.980706,7.709715,31.277489,1.867664,0.934900,5.588299,31.692055,-0.502855,0.941660,8.778918,31.259411,-1.245293,0.946855,8.675608,24.297400,8.137238,2.018571,24.250130,0.901722,11.554284,24.464390,-1.241831,7.683343,33.802917,0.246127,7.723717,31.282770,1.846848,5.565375,31.695810,-0.505546,8.789988,31.252661,-1.228610</t>
  </si>
  <si>
    <t>8604,71.700000,0.064312,-0.008941,-77.013069,7.405678,24.341751,2.590492,0.010724,8.670605,24.297911,8.133140,0.985961,2.018656,24.246008,0.890612,0.967664,11.527774,24.481335,-1.252276,0.966775,-8.928121,2.821994,0.469178,7.685461,33.805553,0.239638,0.019511,7.685469,33.805519,0.239642,0.981230,7.709397,31.277657,1.867769,0.935906,5.587859,31.692802,-0.502540,0.941540,8.778345,31.259684,-1.245277,0.947182,8.676714,24.297989,8.137509,2.008924,24.245863,0.885465,11.531399,24.481401,-1.251498,7.683636,33.803577,0.246354,7.723649,31.282696,1.847069,5.564093,31.696388,-0.505424,8.789692,31.253000,-1.228405</t>
  </si>
  <si>
    <t>8605,71.708333,-0.035314,-0.058764,-77.016998,7.413661,24.338793,2.596327,0.008032,8.678133,24.297573,8.139100,0.992067,2.026595,24.250938,0.896156,0.976240,11.536256,24.467865,-1.246275,0.973520,-8.904549,2.811823,0.478865,7.684518,33.804916,0.239073,0.019589,7.684526,33.804882,0.239078,0.981539,7.709833,31.277271,1.867576,0.934747,5.587660,31.691174,-0.502382,0.939982,8.778182,31.259283,-1.245674,0.946605,8.676076,24.297560,8.136683,2.018295,24.250715,0.900781,11.546612,24.468098,-1.248484,7.683147,33.802967,0.246075,7.724055,31.282627,1.846356,5.564044,31.694252,-0.505410,8.788954,31.252760,-1.228423</t>
  </si>
  <si>
    <t>8606,71.716667,-0.065798,-0.075840,-77.070526,7.413316,24.337589,2.596194,0.015240,8.672587,24.297356,8.140156,0.988397,2.027796,24.252087,0.891018,0.952876,11.539565,24.463324,-1.242593,0.961800,-8.761333,2.731765,0.522663,7.681838,33.802753,0.239156,0.017066,7.681846,33.802719,0.239160,0.983000,7.715140,31.277243,1.870824,0.935877,5.589632,31.682762,-0.497595,0.954165,8.780520,31.258026,-1.243438,0.952432,8.676149,24.297461,8.137181,2.009017,24.251699,0.892612,11.554780,24.463606,-1.241212,7.682176,33.803207,0.245935,7.723142,31.282621,1.847055,5.571398,31.682915,-0.495693,8.790421,31.252007,-1.228346</t>
  </si>
  <si>
    <t>8607,71.725000,0.018981,-0.151603,-77.022469,7.414027,24.341404,2.588440,0.016124,8.678005,24.310364,8.131391,0.988397,2.027211,24.245689,0.887905,0.952876,11.536866,24.468159,-1.253976,0.961800,-8.902843,2.802567,0.469129,7.684445,33.804546,0.238909,0.019807,7.684453,33.804512,0.238913,0.983000,7.709581,31.277206,1.867885,0.935877,5.587738,31.690620,-0.502453,0.954165,8.778377,31.258661,-1.245210,0.952432,8.684940,24.310547,8.127914,2.009792,24.245342,0.886026,11.547348,24.468323,-1.248621,7.682399,33.802738,0.246112,7.724255,31.282515,1.846570,5.564117,31.694204,-0.505642,8.789379,31.251543,-1.227903</t>
  </si>
  <si>
    <t>8608,71.733333,0.035763,-0.027220,-77.045067,7.407855,24.339993,2.592888,0.012146,8.669662,24.297289,8.136256,0.980599,2.021737,24.246389,0.890028,0.956192,11.532167,24.476295,-1.247619,0.970571,-8.855581,2.786444,0.470093,7.685633,33.804001,0.239123,0.015105,7.685641,33.803963,0.239127,0.980767,7.712954,31.277126,1.868794,0.933956,5.590627,31.688139,-0.501530,0.939745,8.781577,31.258606,-1.244360,0.945729,8.676371,24.297422,8.137089,2.008740,24.246164,0.886076,11.538454,24.476393,-1.244499,7.683408,33.802658,0.246191,7.723249,31.282776,1.846513,5.575154,31.690496,-0.501900,8.788983,31.251902,-1.228771</t>
  </si>
  <si>
    <t>8609,71.741667,-0.039104,-0.058279,-77.035156,7.410573,24.338966,2.594097,0.013753,8.673285,24.297617,8.137269,0.993218,2.024041,24.251480,0.892218,0.962677,11.534393,24.467798,-1.247196,0.969459,-8.902266,2.807983,0.450805,7.684282,33.804981,0.239047,0.019509,7.684290,33.804943,0.239051,0.980929,7.708866,31.277567,1.867921,0.936389,5.587807,31.691097,-0.503100,0.939829,8.778689,31.259151,-1.244823,0.947528,8.675993,24.297674,8.137141,2.009133,24.251173,0.892937,11.546593,24.468050,-1.247787,7.682714,33.802650,0.246153,7.722571,31.283197,1.847235,5.564109,31.694380,-0.505729,8.790257,31.252527,-1.228611</t>
  </si>
  <si>
    <t>8610,71.750000,-0.008153,-0.066318,-77.057945,7.410902,24.337446,2.591445,0.015170,8.671430,24.297560,8.135124,0.987240,2.025096,24.246811,0.887436,0.960362,11.536180,24.467970,-1.248225,0.972630,-8.839681,2.776745,0.454907,7.685042,33.804253,0.238400,0.015545,7.685050,33.804218,0.238404,0.981718,7.712647,31.277729,1.868603,0.937421,5.590770,31.687683,-0.502307,0.958570,8.782009,31.258842,-1.244296,0.953386,8.676242,24.297638,8.136823,2.009338,24.246506,0.885717,11.547125,24.468195,-1.248204,7.683155,33.803074,0.245373,7.722965,31.283268,1.846480,5.574348,31.689878,-0.502656,8.790008,31.252256,-1.228794</t>
  </si>
  <si>
    <t>8611,71.758333,-0.007676,-0.068872,-77.052864,7.410522,24.337118,2.591528,0.015231,8.671543,24.297487,8.135098,0.987240,2.024565,24.246361,0.888001,0.960362,11.535460,24.467505,-1.248515,0.972630,-8.915605,2.799534,0.459487,7.685187,33.805271,0.238023,0.019453,7.685195,33.805237,0.238028,0.981718,7.709482,31.278053,1.867202,0.937421,5.588108,31.691772,-0.503503,0.958570,8.778764,31.259016,-1.245723,0.953386,8.676391,24.297567,8.136759,2.008700,24.246056,0.886282,11.546476,24.467731,-1.248458,7.683228,33.803005,0.245179,7.723607,31.283579,1.846504,5.564722,31.695343,-0.506444,8.789990,31.252151,-1.229235</t>
  </si>
  <si>
    <t>8612,71.766667,-0.005954,-0.172224,-77.057739,7.415801,24.340422,2.590883,0.019092,8.676353,24.310831,8.134621,0.975052,2.029992,24.246429,0.887066,0.948916,11.541059,24.464006,-1.249039,0.963027,-8.916542,2.811762,0.451272,7.685380,33.804882,0.238194,0.018989,7.685389,33.804848,0.238198,0.981880,7.709332,31.277353,1.866900,0.936294,5.588382,31.691568,-0.504098,0.941577,8.779157,31.258881,-1.245842,0.947302,8.683974,24.311054,8.128185,2.009585,24.246021,0.886067,11.553841,24.464197,-1.241603,7.683497,33.802677,0.244850,7.723019,31.282524,1.846036,5.565412,31.695127,-0.506516,8.790331,31.252327,-1.229213</t>
  </si>
  <si>
    <t>8613,71.775000,0.005575,-0.074016,-77.043892,7.413604,24.336689,2.594020,0.008872,8.675502,24.297848,8.137396,0.998344,2.027401,24.244534,0.891345,0.977499,11.537910,24.467682,-1.246681,0.979069,-8.909539,2.793698,0.467512,7.685686,33.804996,0.237936,0.019322,7.685694,33.804962,0.237941,0.980272,7.710516,31.277910,1.867311,0.934801,5.588731,31.691202,-0.503101,0.942049,8.779322,31.258747,-1.245777,0.946721,8.676155,24.297859,8.137509,2.018501,24.244331,0.892668,11.546156,24.467871,-1.248116,7.683307,33.803181,0.245248,7.724552,31.283352,1.846014,5.566001,31.694889,-0.505765,8.790402,31.251394,-1.229124</t>
  </si>
  <si>
    <t>8614,71.783333,0.005038,-0.068961,-77.043396,7.413979,24.336641,2.593916,0.009427,8.675924,24.297298,8.137279,0.998344,2.027761,24.244686,0.891279,0.977499,11.538252,24.467936,-1.246809,0.979069,-8.917185,2.805977,0.472855,7.685609,33.805305,0.238129,0.018728,7.685617,33.805267,0.238133,0.980272,7.710210,31.277843,1.866930,0.934801,5.588338,31.691948,-0.503263,0.942049,8.778830,31.259247,-1.246225,0.946721,8.676478,24.297308,8.137445,2.018415,24.244474,0.892785,11.547043,24.468138,-1.248482,7.683694,33.803471,0.244832,7.723777,31.282911,1.845937,5.566000,31.695354,-0.505669,8.789523,31.252581,-1.229525</t>
  </si>
  <si>
    <t>8615,71.791667,-0.035890,-0.058045,-77.033043,7.411072,24.338789,2.593572,0.013989,8.673990,24.297489,8.136697,0.998551,2.024482,24.251007,0.891891,0.976326,11.534743,24.467869,-1.247872,0.977619,-8.891572,2.801794,0.451428,7.685282,33.804848,0.237653,0.019131,7.685290,33.804813,0.237657,0.982003,7.710384,31.277609,1.866791,0.936240,5.589183,31.690496,-0.504215,0.943189,8.780125,31.259069,-1.245979,0.947698,8.676540,24.297539,8.136870,2.009683,24.250702,0.892652,11.546991,24.468126,-1.248805,7.683358,33.803413,0.244712,7.724190,31.282776,1.845667,5.566555,31.693766,-0.506863,8.790877,31.252035,-1.229262</t>
  </si>
  <si>
    <t>8616,71.800000,-0.002471,-0.067926,-77.057243,7.410883,24.336922,2.591515,0.014804,8.671484,24.297316,8.135180,0.987865,2.025066,24.245703,0.887575,0.961613,11.536101,24.467747,-1.248209,0.973187,-8.825224,2.773207,0.463540,7.685592,33.804321,0.237844,0.014980,7.685600,33.804287,0.237848,0.981230,7.714110,31.277864,1.868138,0.936699,5.591753,31.687180,-0.502451,0.962317,8.782985,31.259140,-1.244929,0.954100,8.676032,24.297390,8.136875,2.009794,24.245409,0.886005,11.546824,24.467972,-1.248334,7.683507,33.803062,0.244954,7.724021,31.283606,1.845556,5.576829,31.689293,-0.502554,8.790090,31.252516,-1.229349</t>
  </si>
  <si>
    <t>8617,71.808333,-0.027920,-0.061588,-77.017395,7.414379,24.338459,2.596658,0.008084,8.678816,24.297676,8.139441,0.992538,2.027337,24.249825,0.896453,0.976775,11.536984,24.467873,-1.245920,0.973693,-8.903730,2.797728,0.457213,7.686050,33.805099,0.237646,0.019660,7.686059,33.805065,0.237650,0.979905,7.710809,31.277946,1.866920,0.934784,5.589430,31.691139,-0.503874,0.940532,8.780201,31.259012,-1.245968,0.947056,8.676682,24.297657,8.137354,2.019243,24.249607,0.901008,11.547211,24.468111,-1.248388,7.684144,33.802956,0.245167,7.725040,31.283733,1.845837,5.566088,31.694525,-0.506953,8.791224,31.251944,-1.229324</t>
  </si>
  <si>
    <t>8618,71.816667,-0.039615,-0.059386,-77.037285,7.411187,24.338961,2.593962,0.013275,8.673692,24.297709,8.137183,0.992538,2.024718,24.251490,0.891884,0.976775,11.535152,24.467682,-1.247180,0.973693,-8.907104,2.789962,0.441258,7.685878,33.804893,0.237806,0.019481,7.685886,33.804859,0.237810,0.979905,7.710040,31.278027,1.867533,0.934784,5.589293,31.690956,-0.503872,0.940532,8.780221,31.258465,-1.245080,0.947056,8.676149,24.297758,8.137130,2.010468,24.251194,0.892680,11.546944,24.467928,-1.247922,7.684323,33.802578,0.244707,7.723937,31.283464,1.846376,5.565639,31.694279,-0.506479,8.791539,31.251976,-1.228214</t>
  </si>
  <si>
    <t>8619,71.825000,-0.036533,-0.060948,-77.033257,7.411574,24.338638,2.593831,0.013854,8.674471,24.297606,8.136964,0.993851,2.024991,24.250832,0.892134,0.964308,11.535261,24.467478,-1.247605,0.970455,-8.822577,2.778675,0.454005,7.686291,33.804096,0.238746,0.014532,7.686299,33.804062,0.238750,0.981424,7.714614,31.277531,1.868872,0.935273,5.592665,31.686926,-0.502069,0.939929,8.784046,31.259060,-1.244005,0.946694,8.676916,24.297657,8.136829,2.010110,24.250525,0.893110,11.547697,24.467739,-1.248446,7.684097,33.802799,0.245635,7.724453,31.283072,1.846920,5.578067,31.689161,-0.502261,8.791009,31.252548,-1.228747</t>
  </si>
  <si>
    <t>8620,71.833333,-0.015475,-0.153162,-76.989609,7.416955,24.342419,2.593748,0.010352,8.684091,24.310766,8.135974,0.979411,2.029109,24.249905,0.896305,0.971603,11.537665,24.466581,-1.251034,0.972946,-8.912837,2.804944,0.467881,7.686334,33.804878,0.238644,0.018913,7.686342,33.804844,0.238648,0.982076,7.710980,31.277472,1.867526,0.937135,5.589276,31.691349,-0.502856,0.941594,8.779860,31.258854,-1.245540,0.948136,8.684211,24.310854,8.127739,2.018765,24.249645,0.900992,11.547888,24.466755,-1.247487,7.684831,33.802631,0.245298,7.724430,31.282728,1.846939,5.566270,31.694592,-0.505303,8.790925,31.252569,-1.229156</t>
  </si>
  <si>
    <t>8621,71.841667,0.007763,-0.071332,-77.047630,7.414819,24.336521,2.593972,0.008148,8.676356,24.297468,8.137427,0.998878,2.028732,24.244240,0.890941,0.978467,11.539369,24.467854,-1.246452,0.979104,-8.822911,2.781769,0.478869,7.686673,33.803814,0.239237,0.014998,7.686681,33.803780,0.239241,0.982419,7.715720,31.277052,1.869047,0.937475,5.592769,31.686703,-0.500952,0.961544,8.783844,31.258970,-1.244280,0.953631,8.676534,24.297478,8.137016,2.020318,24.244043,0.892779,11.547603,24.468042,-1.247879,7.684474,33.803036,0.245877,7.725402,31.282207,1.846571,5.577559,31.688976,-0.500588,8.791579,31.252285,-1.228804</t>
  </si>
  <si>
    <t>8622,71.850000,-0.035939,-0.060494,-77.035156,7.411542,24.338573,2.594026,0.014724,8.674255,24.297508,8.137199,0.998878,2.025016,24.250725,0.892151,0.978467,11.535355,24.467485,-1.247271,0.979104,-8.830163,2.772571,0.462151,7.687342,33.804176,0.238375,0.014693,7.687350,33.804142,0.238380,0.982419,7.715604,31.277742,1.868708,0.937475,5.593335,31.687208,-0.501935,0.961544,8.784545,31.258879,-1.244335,0.953631,8.676915,24.297560,8.137446,2.009507,24.250402,0.892938,11.548202,24.467756,-1.248305,7.684978,33.802719,0.245126,7.725557,31.283203,1.846502,5.578345,31.689713,-0.501936,8.791955,31.252333,-1.228875</t>
  </si>
  <si>
    <t>8623,71.858333,0.007773,-0.074018,-77.044426,7.414308,24.336527,2.593736,0.008949,8.676156,24.297735,8.137123,0.993321,2.028124,24.244165,0.891010,0.961174,11.538644,24.467680,-1.246926,0.967773,-8.915560,2.816968,0.455717,7.686499,33.804996,0.239446,0.019451,7.686507,33.804958,0.239450,0.981772,7.710605,31.277302,1.867893,0.937653,5.589498,31.691715,-0.502930,0.962008,8.780236,31.259167,-1.244917,0.954122,8.676806,24.297752,8.136854,2.018816,24.243954,0.892540,11.547298,24.467875,-1.248187,7.684584,33.802650,0.246802,7.724330,31.283113,1.846897,5.566228,31.695169,-0.505497,8.791700,31.252211,-1.228706</t>
  </si>
  <si>
    <t>8624,71.866667,-0.060436,-0.075701,-77.068069,7.413521,24.337040,2.596391,0.015088,8.673035,24.296911,8.140300,0.989531,2.027936,24.251038,0.891446,0.953162,11.539594,24.463171,-1.242572,0.961504,-8.838156,2.769372,0.477873,7.687114,33.804199,0.238862,0.014733,7.687122,33.804165,0.238866,0.980561,7.715513,31.277782,1.869219,0.936554,5.592632,31.687487,-0.500835,0.963146,8.783582,31.258741,-1.244122,0.954676,8.676314,24.297007,8.137698,2.009285,24.250650,0.893179,11.554965,24.463463,-1.241703,7.685133,33.802357,0.246163,7.725611,31.283907,1.846757,5.578043,31.689539,-0.501354,8.790062,31.252363,-1.228437</t>
  </si>
  <si>
    <t>8625,71.875000,-0.034527,-0.057708,-77.035095,7.411750,24.338263,2.594203,0.013771,8.674470,24.296961,8.137374,0.994131,2.025223,24.250364,0.892329,0.963168,11.535556,24.467464,-1.247093,0.969034,-8.909441,2.797848,0.469520,7.686590,33.804897,0.238865,0.019215,7.686598,33.804859,0.238870,0.980571,7.711467,31.277683,1.868044,0.936073,5.589625,31.691153,-0.502285,0.941275,8.780199,31.258764,-1.245070,0.947724,8.676817,24.297009,8.137303,2.010528,24.250057,0.893341,11.547904,24.467724,-1.248035,7.684573,33.802490,0.245988,7.725562,31.283236,1.847444,5.566607,31.694757,-0.505277,8.791147,31.251982,-1.228596</t>
  </si>
  <si>
    <t>8626,71.883333,0.010158,-0.073808,-77.045204,7.414629,24.336214,2.593886,0.008951,8.676402,24.297453,8.137290,0.994131,2.028473,24.243635,0.891088,0.963168,11.539010,24.467554,-1.246719,0.969034,-8.840786,2.772792,0.469088,7.686686,33.803658,0.238809,0.015111,7.686694,33.803619,0.238813,0.980571,7.714688,31.277180,1.869081,0.936073,5.592210,31.687080,-0.501300,0.941275,8.783256,31.258192,-1.244089,0.947724,8.676886,24.297462,8.137428,2.019600,24.243433,0.892563,11.547400,24.467747,-1.248333,7.685093,33.802246,0.245944,7.724244,31.283104,1.846969,5.576469,31.688908,-0.501262,8.791039,31.251827,-1.229147</t>
  </si>
  <si>
    <t>8627,71.891667,0.003131,-0.070627,-77.057930,7.411410,24.336184,2.591479,0.015327,8.671947,24.296961,8.135160,0.987106,2.025622,24.244358,0.887479,0.961008,11.536661,24.467230,-1.248202,0.973011,-8.817366,2.758694,0.473238,7.685991,33.803429,0.238462,0.015249,7.685999,33.803391,0.238466,0.980679,7.715212,31.277340,1.869318,0.936800,5.592307,31.685814,-0.500926,0.960459,8.783447,31.258074,-1.243965,0.954030,8.676649,24.297033,8.137280,2.010132,24.244057,0.885681,11.547449,24.467459,-1.248524,7.683947,33.801876,0.245762,7.725276,31.283337,1.846916,5.576645,31.688007,-0.501154,8.791099,31.251408,-1.228631</t>
  </si>
  <si>
    <t>8628,71.900000,0.013437,-0.075611,-77.045212,7.415277,24.335848,2.593987,0.008952,8.677052,24.297335,8.137393,0.998075,2.029126,24.242907,0.891191,0.975834,11.539652,24.467300,-1.246621,0.977373,-8.897047,2.806109,0.463868,7.685615,33.804848,0.238925,0.019074,7.685623,33.804810,0.238929,0.981929,7.710833,31.277430,1.867785,0.937211,5.589186,31.690752,-0.502746,0.941013,8.779941,31.259134,-1.245203,0.947793,8.677587,24.297352,8.136840,2.019627,24.242687,0.892965,11.548617,24.467505,-1.247841,7.683917,33.802700,0.245628,7.724329,31.282654,1.847259,5.565960,31.694153,-0.505136,8.791374,31.252626,-1.228986</t>
  </si>
  <si>
    <t>8629,71.908333,-0.027358,-0.060612,-77.019745,7.414949,24.338139,2.596356,0.007622,8.679159,24.297274,8.139190,0.998075,2.027977,24.249481,0.895928,0.975834,11.537710,24.467659,-1.246052,0.977373,-8.817750,2.782803,0.454461,7.685781,33.804195,0.239027,0.014881,7.685789,33.804161,0.239032,0.981929,7.714313,31.277514,1.868970,0.937211,5.592337,31.686901,-0.501948,0.941013,8.783755,31.259357,-1.243905,0.947793,8.676825,24.297260,8.136433,2.020743,24.249277,0.900692,11.547279,24.467878,-1.248058,7.683971,33.802776,0.246238,7.724272,31.283417,1.846947,5.577196,31.688822,-0.502399,8.790750,31.252924,-1.228636</t>
  </si>
  <si>
    <t>8630,71.916667,-0.028490,-0.063721,-77.021889,7.414884,24.338108,2.596753,0.008498,8.678887,24.297520,8.139636,0.990968,2.027975,24.249464,0.896130,0.978339,11.537791,24.467340,-1.245507,0.975552,-8.833348,2.783960,0.460134,7.686953,33.804234,0.238921,0.014765,7.686961,33.804195,0.238925,0.981102,7.714963,31.277483,1.868773,0.937796,5.592872,31.687525,-0.501930,0.961830,8.784106,31.259151,-1.244204,0.955038,8.676588,24.297501,8.137419,2.019579,24.249237,0.900956,11.548487,24.467587,-1.248114,7.684618,33.803391,0.245832,7.725069,31.282789,1.846885,5.577918,31.689844,-0.502263,8.791297,31.252340,-1.228890</t>
  </si>
  <si>
    <t>8631,71.925000,0.001041,-0.070282,-77.059517,7.412265,24.336615,2.592021,0.014663,8.672648,24.297312,8.135737,0.987072,2.026521,24.244993,0.887872,0.961796,11.537628,24.467533,-1.247546,0.974190,-8.889829,2.800506,0.451472,7.687038,33.804657,0.238313,0.019109,7.687047,33.804623,0.238317,0.980757,7.712224,31.277456,1.867507,0.935593,5.591000,31.690226,-0.503499,0.942272,8.781953,31.258879,-1.245268,0.948003,8.677484,24.297390,8.137571,2.011363,24.244703,0.885951,11.547949,24.467747,-1.247458,7.685367,33.802517,0.245528,7.726146,31.283066,1.846568,5.568323,31.693394,-0.506482,8.792388,31.252211,-1.228557</t>
  </si>
  <si>
    <t>8632,71.933333,-0.001112,-0.068285,-77.056404,7.411834,24.336325,2.591745,0.014740,8.672517,24.296782,8.135392,0.987214,2.025992,24.244967,0.887884,0.961736,11.536993,24.467222,-1.248042,0.973945,-8.821592,2.763231,0.462077,7.686963,33.803947,0.238285,0.014719,7.686971,33.803913,0.238289,0.980950,7.715641,31.277782,1.869024,0.937447,5.593255,31.686548,-0.501634,0.962432,8.784512,31.258574,-1.244041,0.954531,8.677286,24.296860,8.137236,2.010803,24.244675,0.886036,11.547412,24.467438,-1.248037,7.684649,33.802383,0.245384,7.725739,31.283560,1.846872,5.578419,31.688917,-0.501976,8.791571,31.251951,-1.228643</t>
  </si>
  <si>
    <t>8633,71.941667,-0.003761,-0.069482,-77.056519,7.411447,24.336765,2.591554,0.015608,8.672116,24.297281,8.135205,0.987214,2.025605,24.245623,0.887684,0.961736,11.536620,24.467392,-1.248227,0.973945,-8.823770,2.770271,0.472686,7.687113,33.803482,0.238006,0.014903,7.687121,33.803448,0.238010,0.980950,7.715985,31.277073,1.868362,0.937447,5.593221,31.686253,-0.501887,0.962432,8.784345,31.258301,-1.244881,0.954531,8.677197,24.297363,8.137150,2.009501,24.245314,0.885704,11.547644,24.467621,-1.248191,7.685787,33.802727,0.245394,7.725394,31.282982,1.846269,5.578563,31.687498,-0.502176,8.790927,31.251869,-1.229883</t>
  </si>
  <si>
    <t>8634,71.950000,-0.030836,-0.058663,-77.012810,7.414601,24.338243,2.596643,0.007443,8.679481,24.297113,8.139322,0.986399,2.027419,24.249973,0.896865,0.959426,11.536905,24.467646,-1.246259,0.972432,-8.904174,2.785955,0.449120,7.687162,33.805058,0.237722,0.019363,7.687170,33.805023,0.237727,0.981156,7.711708,31.278267,1.867567,0.938178,5.590591,31.690964,-0.503548,0.963216,8.781435,31.258621,-1.245201,0.956010,8.677367,24.297096,8.137206,2.020212,24.249775,0.901211,11.546225,24.467859,-1.248488,7.685431,33.802830,0.244608,7.725917,31.283569,1.846865,5.567160,31.694412,-0.506575,8.792396,31.252062,-1.228354</t>
  </si>
  <si>
    <t>8635,71.958333,0.026668,-0.159848,-77.014275,7.417620,24.339968,2.590955,0.009647,8.682394,24.309895,8.133732,0.984456,2.030573,24.243288,0.891203,0.973377,11.539893,24.466721,-1.252068,0.977653,-8.922336,2.787649,0.482087,7.687195,33.804901,0.237759,0.019137,7.687203,33.804863,0.237763,0.981317,7.711927,31.277910,1.867291,0.936681,5.589596,31.691498,-0.502580,0.941314,8.779896,31.258324,-1.246082,0.948828,8.685027,24.310009,8.128099,2.020030,24.243050,0.892673,11.547803,24.466845,-1.247906,7.686317,33.802608,0.244832,7.725403,31.283617,1.846618,5.566444,31.694132,-0.505424,8.790458,31.252247,-1.229635</t>
  </si>
  <si>
    <t>8636,71.966667,-0.010262,-0.149587,-76.986031,7.417390,24.342434,2.593600,0.009604,8.684876,24.310551,8.135746,0.980928,2.029445,24.249537,0.896487,0.972793,11.537849,24.467213,-1.251433,0.974402,-8.900107,2.789695,0.458928,7.686318,33.805031,0.237527,0.019235,7.686327,33.804996,0.237531,0.981419,7.711323,31.278095,1.867137,0.935702,5.589797,31.690836,-0.503603,0.940905,8.780558,31.258816,-1.245802,0.947184,8.685321,24.310640,8.128130,2.019377,24.249287,0.900609,11.547473,24.467373,-1.247938,7.684709,33.802685,0.244408,7.724933,31.283566,1.846011,5.566516,31.694157,-0.505991,8.791847,31.252333,-1.229164</t>
  </si>
  <si>
    <t>8637,71.975000,-0.002026,-0.067285,-77.057152,7.411647,24.336510,2.591397,0.014594,8.672257,24.296850,8.135059,0.980928,2.025826,24.245268,0.887464,0.972793,11.536858,24.467409,-1.248334,0.974402,-8.841549,2.754838,0.534373,7.683277,33.803570,0.237583,0.020384,7.683285,33.803535,0.237587,0.981419,7.713296,31.277313,1.868162,0.935702,5.588023,31.686806,-0.499784,0.940905,8.778214,31.257952,-1.246257,0.947184,8.677134,24.296934,8.136449,2.010331,24.244967,0.885715,11.547475,24.467623,-1.247974,7.684360,33.802914,0.244615,7.725111,31.282871,1.845769,5.562633,31.687651,-0.500812,8.790716,31.252176,-1.229862</t>
  </si>
  <si>
    <t>8638,71.983333,0.027929,-0.002107,-76.990623,7.405787,24.342911,2.592716,0.008392,8.672856,24.297607,8.134862,0.987324,2.018041,24.250792,0.894934,0.961009,11.526466,24.480333,-1.251650,0.973435,-8.833523,2.758196,0.463273,7.686468,33.803864,0.237029,0.014797,7.686476,33.803825,0.237033,0.982161,7.714679,31.277824,1.867978,0.935196,5.592296,31.686834,-0.502642,0.936436,8.783439,31.258137,-1.245122,0.946471,8.676353,24.297655,8.137004,2.009954,24.250650,0.892669,11.531055,24.480429,-1.251527,7.684413,33.802280,0.243675,7.724477,31.283319,1.845632,5.577056,31.689157,-0.502497,8.790941,31.251869,-1.229563</t>
  </si>
  <si>
    <t>8639,71.991667,-0.004533,-0.074440,-77.055786,7.410961,24.336754,2.591521,0.014888,8.671701,24.297731,8.135159,0.987019,2.025096,24.245535,0.887728,0.961169,11.536087,24.466993,-1.248325,0.973630,-8.897304,2.786072,0.465350,7.685168,33.804585,0.236896,0.019037,7.685176,33.804546,0.236900,0.981010,7.710507,31.277725,1.866618,0.935871,5.588674,31.690243,-0.503886,0.942634,8.779367,31.258362,-1.246450,0.947912,8.676569,24.297812,8.136966,2.009681,24.245239,0.885844,11.546633,24.467211,-1.248246,7.683331,33.802723,0.244040,7.724304,31.283140,1.845683,5.566131,31.693495,-0.506678,8.789958,31.251520,-1.229862</t>
  </si>
  <si>
    <t>8640,72.000000,-0.039309,-0.055261,-77.035522,7.410977,24.338717,2.593643,0.014056,8.673653,24.297070,8.136822,0.992856,2.024455,24.251339,0.891725,0.962629,11.534822,24.467737,-1.247618,0.969707,-8.905326,2.794684,0.459194,7.685551,33.804745,0.237464,0.019075,7.685559,33.804710,0.237468,0.980961,7.710312,31.277666,1.866856,0.937075,5.588844,31.690805,-0.503868,0.941503,8.779572,31.258560,-1.246077,0.948327,8.676498,24.297125,8.137078,2.009517,24.251036,0.892201,11.546915,24.467989,-1.248349,7.683648,33.802444,0.244483,7.724199,31.283119,1.846584,5.565896,31.694307,-0.506802,8.790545,31.251875,-1.229886</t>
  </si>
  <si>
    <t>8641,72.008333,-0.013858,-0.144594,-76.984375,7.416799,24.342985,2.593530,0.009226,8.684443,24.310539,8.135636,0.992856,2.028800,24.250574,0.896565,0.962629,11.537155,24.467840,-1.251610,0.969707,-8.897508,2.797353,0.452302,7.685723,33.805096,0.237038,0.018790,7.685731,33.805061,0.237042,0.980961,7.710609,31.277975,1.866363,0.937075,5.589387,31.690905,-0.504616,0.941503,8.780263,31.259096,-1.246434,0.948327,8.684461,24.310616,8.128440,2.019347,24.250336,0.900841,11.546588,24.468002,-1.248691,7.684271,33.803333,0.244154,7.723743,31.283501,1.845018,5.567204,31.693735,-0.506877,8.790771,31.252470,-1.229940</t>
  </si>
  <si>
    <t>8642,72.016667,0.074583,-0.012207,-77.000801,7.408792,24.341103,2.592687,0.003208,8.674912,24.297806,8.135066,0.994738,2.021425,24.244297,0.893965,0.992784,11.530042,24.481203,-1.250970,0.997236,-8.905767,2.793206,0.459315,7.685616,33.805035,0.237655,0.019047,7.685625,33.804996,0.237660,0.981309,7.710368,31.277996,1.867111,0.936450,5.588890,31.691092,-0.503610,0.941504,8.779610,31.258804,-1.245827,0.947849,8.676385,24.297819,8.136570,2.018861,24.244257,0.892639,11.531133,24.481228,-1.251149,7.683953,33.802597,0.244540,7.723830,31.283510,1.846264,5.565854,31.694439,-0.505982,8.790854,31.252337,-1.229491</t>
  </si>
  <si>
    <t>8643,72.025000,0.031756,-0.005047,-76.967674,7.408567,24.342916,2.595665,0.002611,8.677858,24.297983,8.137306,0.997570,2.020146,24.250351,0.900047,0.994445,11.527696,24.480415,-1.250357,0.992362,-8.766522,2.726775,0.539605,7.682908,33.802677,0.237878,0.016948,7.682916,33.802639,0.237883,0.982849,7.716515,31.277227,1.869639,0.935575,5.590315,31.682816,-0.498147,0.954741,8.780943,31.257803,-1.244946,0.952978,8.676887,24.297962,8.137317,2.018387,24.250294,0.901403,11.530427,24.480490,-1.251724,7.683889,33.803169,0.244653,7.724542,31.282675,1.845765,5.572284,31.682392,-0.496581,8.789971,31.252251,-1.229409</t>
  </si>
  <si>
    <t>8644,72.033333,-0.019610,-0.086510,-77.090813,7.413209,24.335539,2.593562,0.015445,8.670550,24.297356,8.137978,0.997570,2.028363,24.245375,0.886497,0.994445,11.540714,24.463888,-1.243787,0.992362,-8.902324,2.796427,0.450361,7.686056,33.804859,0.237535,0.019451,7.686064,33.804821,0.237540,0.982849,7.710675,31.277769,1.866915,0.935575,5.589561,31.690830,-0.504138,0.954741,8.780424,31.258732,-1.245849,0.952978,8.675853,24.297476,8.136992,2.010022,24.245010,0.885669,11.553755,24.464134,-1.241974,7.684203,33.802872,0.244172,7.724384,31.282850,1.845431,5.565895,31.694401,-0.506218,8.792242,31.252024,-1.228917</t>
  </si>
  <si>
    <t>8645,72.041667,-0.002454,-0.068649,-77.054367,7.410417,24.337137,2.591711,0.015446,8.671295,24.297600,8.135313,0.986515,2.024514,24.245895,0.888043,0.954092,11.535441,24.467915,-1.248222,0.967080,-8.909451,2.784913,0.472636,7.686183,33.804592,0.237147,0.019479,7.686191,33.804558,0.237151,0.982101,7.711211,31.277729,1.866866,0.935033,5.589158,31.690683,-0.503364,0.939940,8.779667,31.258144,-1.246339,0.945724,8.676307,24.297682,8.137241,2.008587,24.245590,0.886095,11.546357,24.468140,-1.248203,7.684305,33.802834,0.244087,7.725077,31.282913,1.845864,5.565670,31.694141,-0.505892,8.791174,31.251225,-1.229744</t>
  </si>
  <si>
    <t>8646,72.050000,0.014470,-0.152039,-77.022934,7.413248,24.341274,2.588577,0.016252,8.677177,24.310177,8.131537,0.979555,2.026439,24.245968,0.887997,0.956446,11.536129,24.467674,-1.253805,0.970757,-8.923999,2.790191,0.462233,7.686206,33.804157,0.237972,0.019122,7.686214,33.804123,0.237976,0.981758,7.710255,31.277184,1.867537,0.936886,5.588768,31.690845,-0.503078,0.941443,8.779308,31.257517,-1.245462,0.948200,8.684385,24.310368,8.127680,2.009142,24.245628,0.885939,11.546218,24.467825,-1.247888,7.684754,33.802299,0.244890,7.723984,31.282448,1.847016,5.565723,31.693914,-0.505925,8.790083,31.251001,-1.229007</t>
  </si>
  <si>
    <t>8647,72.058333,-0.015000,-0.146013,-76.986031,7.416646,24.342775,2.593367,0.009625,8.684129,24.310442,8.135511,0.981224,2.028692,24.250429,0.896248,0.971820,11.537116,24.467453,-1.251657,0.973639,-8.912515,2.809420,0.459852,7.685594,33.804710,0.237719,0.019216,7.685603,33.804672,0.237723,0.981356,7.709993,31.277210,1.866464,0.935584,5.588645,31.691221,-0.504213,0.941684,8.779340,31.258764,-1.246442,0.947049,8.684620,24.310532,8.128017,2.018208,24.250174,0.900378,11.547108,24.467623,-1.248293,7.683656,33.802925,0.244707,7.723807,31.282457,1.845357,5.565713,31.694641,-0.506770,8.790405,31.251842,-1.229761</t>
  </si>
  <si>
    <t>8648,72.066667,0.062870,-0.010935,-77.009834,7.405647,24.341459,2.590343,0.009508,8.670885,24.297781,8.132923,0.981224,2.018525,24.245792,0.890770,0.971820,11.527531,24.480803,-1.252663,0.973639,-8.906402,2.810538,0.456921,7.684947,33.805286,0.237906,0.019380,7.684955,33.805252,0.237911,0.981356,7.709522,31.277773,1.866625,0.935584,5.588258,31.691589,-0.504162,0.941684,8.779037,31.259474,-1.246224,0.947049,8.676391,24.297853,8.136806,2.009862,24.245667,0.886121,11.530687,24.480864,-1.251898,7.682905,33.802910,0.244674,7.723516,31.283056,1.845418,5.564765,31.695356,-0.506608,8.790586,31.252762,-1.229336</t>
  </si>
  <si>
    <t>8649,72.075000,0.012279,-0.150169,-77.023132,7.413133,24.341656,2.588266,0.016551,8.677042,24.310329,8.131229,0.983152,2.026326,24.246614,0.887665,0.975415,11.536032,24.468023,-1.254098,0.991875,-8.924015,2.808417,0.459926,7.685371,33.805439,0.237691,0.019685,7.685379,33.805405,0.237695,0.981389,7.709269,31.277964,1.866480,0.935122,5.587995,31.692358,-0.504197,0.940203,8.778600,31.259251,-1.246430,0.946170,8.684273,24.310518,8.127761,2.008501,24.246264,0.885587,11.546627,24.468189,-1.248549,7.683650,33.803520,0.244398,7.723499,31.282980,1.845986,5.563839,31.695906,-0.507084,8.790255,31.252586,-1.229751</t>
  </si>
  <si>
    <t>8650,72.083333,-0.022101,-0.141111,-77.000099,7.413199,24.343235,2.590332,0.014692,8.679317,24.310272,8.132783,0.981881,2.025652,24.251699,0.891882,0.958873,11.534628,24.467733,-1.253670,0.968247,-8.904758,2.794061,0.476856,7.684227,33.805408,0.237488,0.019198,7.684235,33.805374,0.237493,0.981842,7.709548,31.278271,1.866779,0.936220,5.587346,31.691444,-0.503280,0.939855,8.777857,31.259304,-1.246480,0.946613,8.683977,24.310429,8.127234,2.009223,24.251360,0.892654,11.546395,24.467924,-1.248893,7.682201,33.802719,0.243941,7.723652,31.283382,1.846144,5.563757,31.695377,-0.505903,8.789374,31.252918,-1.229670</t>
  </si>
  <si>
    <t>8651,72.091667,0.067086,-0.011704,-77.014786,7.405509,24.341328,2.590357,0.010080,8.670270,24.297817,8.133045,0.982473,2.018542,24.245243,0.890319,0.973105,11.527713,24.480925,-1.252293,0.990430,-8.919548,2.805164,0.455237,7.685158,33.804688,0.237288,0.019268,7.685166,33.804653,0.237293,0.981055,7.709126,31.277327,1.866252,0.934894,5.587991,31.691402,-0.504605,0.942135,8.778681,31.258478,-1.246579,0.947017,8.676228,24.297901,8.136741,2.008927,24.245094,0.885494,11.531371,24.480991,-1.251164,7.683288,33.803101,0.244469,7.723121,31.282639,1.844943,5.565248,31.694654,-0.507413,8.789306,31.251463,-1.229637</t>
  </si>
  <si>
    <t>8652,72.100000,-0.040851,-0.060400,-77.034050,7.410156,24.339069,2.593706,0.014533,8.672972,24.297888,8.136856,0.982473,2.023590,24.251684,0.891934,0.973105,11.533906,24.467634,-1.247670,0.990430,-8.910870,2.800639,0.476546,7.685393,33.804653,0.237465,0.019515,7.685401,33.804615,0.237469,0.981055,7.710408,31.277328,1.866472,0.934894,5.588304,31.690996,-0.503590,0.942135,8.778786,31.258598,-1.246765,0.947017,8.675725,24.297937,8.137377,2.008461,24.251377,0.892465,11.546283,24.467896,-1.248722,7.683654,33.802803,0.244416,7.724362,31.282589,1.845026,5.564844,31.694344,-0.506128,8.790039,31.251795,-1.229728</t>
  </si>
  <si>
    <t>8653,72.108333,0.007064,-0.074353,-77.047218,7.413785,24.336617,2.593678,0.008898,8.675363,24.297840,8.137126,0.992994,2.027684,24.244312,0.890691,0.962147,11.538309,24.467697,-1.246783,0.968941,-8.905766,2.786454,0.464952,7.685288,33.805218,0.236898,0.019848,7.685296,33.805183,0.236903,0.981528,7.710240,31.278345,1.866606,0.934697,5.588486,31.691191,-0.503911,0.940416,8.779122,31.258842,-1.246453,0.946195,8.676078,24.297863,8.136544,2.018118,24.244095,0.892306,11.547156,24.467894,-1.247816,7.683734,33.803577,0.243792,7.724129,31.283497,1.845301,5.564324,31.694450,-0.506338,8.790956,31.252035,-1.229610</t>
  </si>
  <si>
    <t>8654,72.116667,0.022875,-0.106946,-76.987206,7.410721,24.346216,2.591675,0.014326,8.678113,24.310942,8.133821,0.977242,2.022865,24.251465,0.894382,0.964467,11.531184,24.476238,-1.253178,0.973819,-8.924933,2.777711,0.473533,7.686165,33.805042,0.236678,0.020169,7.686173,33.805008,0.236683,0.981598,7.710569,31.278368,1.866705,0.935080,5.588544,31.691608,-0.503502,0.937060,8.778911,31.258118,-1.246536,0.945750,8.685196,24.311155,8.128107,2.008811,24.251192,0.892279,11.538154,24.476299,-1.245362,7.684896,33.803017,0.243653,7.724731,31.283737,1.845610,5.563725,31.694794,-0.506272,8.790845,31.251556,-1.229641</t>
  </si>
  <si>
    <t>8655,72.125000,-0.047159,-0.059602,-77.031761,7.410949,24.338966,2.593545,0.014508,8.673983,24.297567,8.136642,0.992741,2.024304,24.252199,0.891987,0.960809,11.534559,24.467131,-1.247995,0.968065,-8.939672,2.799751,0.463209,7.686776,33.804680,0.237282,0.019613,7.686784,33.804642,0.237287,0.980737,7.710121,31.277428,1.866425,0.934879,5.588769,31.692064,-0.504140,0.940458,8.779197,31.257988,-1.246569,0.946575,8.676886,24.297626,8.136612,2.008645,24.251881,0.892655,11.547316,24.467392,-1.248633,7.684746,33.802925,0.244516,7.724615,31.282742,1.845444,5.565433,31.695583,-0.507349,8.790075,31.250870,-1.229608</t>
  </si>
  <si>
    <t>8656,72.133333,-0.043645,-0.060815,-77.035782,7.410843,24.338577,2.593531,0.014327,8.673490,24.297375,8.136718,0.992741,2.024323,24.251444,0.891596,0.960809,11.534715,24.466913,-1.247722,0.968065,-8.920061,2.800352,0.466601,7.686195,33.804695,0.237485,0.019771,7.686203,33.804661,0.237490,0.980737,7.710505,31.277422,1.866577,0.934879,5.588876,31.691372,-0.503860,0.940458,8.779410,31.258413,-1.246477,0.946575,8.675995,24.297421,8.136985,2.009298,24.251133,0.892425,11.547235,24.467176,-1.248816,7.684607,33.802910,0.244443,7.724720,31.282639,1.845207,5.564977,31.694654,-0.506648,8.790689,31.251657,-1.229273</t>
  </si>
  <si>
    <t>8657,72.141667,-0.056203,-0.075669,-77.067215,7.413399,24.337309,2.595670,0.014801,8.672997,24.297268,8.139561,0.988744,2.027796,24.250908,0.890804,0.954175,11.539406,24.463745,-1.243354,0.962756,-8.913089,2.791016,0.481174,7.686254,33.804810,0.237021,0.019483,7.686262,33.804775,0.237025,0.981346,7.711352,31.277735,1.866413,0.935252,5.589013,31.691113,-0.503487,0.940489,8.779402,31.258492,-1.246934,0.946434,8.676417,24.297371,8.136634,2.009540,24.250528,0.892409,11.554242,24.464022,-1.242032,7.684382,33.802956,0.244014,7.725117,31.283033,1.845124,5.565578,31.694555,-0.505853,8.790950,31.251564,-1.230268</t>
  </si>
  <si>
    <t>8658,72.150000,-0.000651,-0.068532,-77.056900,7.410891,24.336914,2.591575,0.015432,8.671526,24.297405,8.135234,0.986554,2.025065,24.245506,0.887668,0.959644,11.536082,24.467829,-1.248176,0.972584,-8.911935,2.784606,0.454296,7.686423,33.805180,0.236280,0.019143,7.686432,33.805145,0.236284,0.981557,7.710789,31.278402,1.866145,0.936621,5.589508,31.691355,-0.504776,0.941450,8.780225,31.258587,-1.246722,0.947481,8.676583,24.297489,8.137062,2.009043,24.245197,0.885729,11.547046,24.468056,-1.248064,7.684311,33.803440,0.243142,7.724947,31.283415,1.845721,5.566564,31.694973,-0.507772,8.791132,31.251657,-1.230158</t>
  </si>
  <si>
    <t>8659,72.158333,-0.013962,-0.150128,-76.983086,7.416310,24.342896,2.593327,0.009913,8.684079,24.310982,8.135406,0.986554,2.028273,24.250330,0.896493,0.959644,11.536579,24.467369,-1.251918,0.972584,-8.907591,2.801143,0.468877,7.685472,33.804714,0.237108,0.019217,7.685480,33.804680,0.237112,0.981557,7.710396,31.277412,1.866149,0.936621,5.588588,31.690943,-0.504201,0.941450,8.779191,31.258699,-1.246946,0.947481,8.684299,24.311069,8.127532,2.018210,24.250078,0.900910,11.546420,24.467535,-1.248460,7.683393,33.802792,0.243871,7.724089,31.282530,1.845049,5.565419,31.694599,-0.506446,8.790753,31.251816,-1.230359</t>
  </si>
  <si>
    <t>8660,72.166667,-0.029611,-0.061604,-77.014877,7.413831,24.338461,2.595770,0.008269,8.678511,24.297642,8.138498,0.980301,2.026712,24.249987,0.895803,0.972523,11.536270,24.467754,-1.246989,0.973919,-8.910843,2.793160,0.470453,7.685409,33.804901,0.236804,0.019047,7.685417,33.804863,0.236808,0.981698,7.710273,31.277811,1.866180,0.935829,5.588372,31.691147,-0.504121,0.941092,8.778915,31.258625,-1.246964,0.946605,8.676364,24.297628,8.136209,2.018306,24.249762,0.900505,11.546825,24.467997,-1.249403,7.683898,33.802734,0.243848,7.723925,31.283340,1.845215,5.565586,31.694239,-0.506823,8.789565,31.252129,-1.230337</t>
  </si>
  <si>
    <t>8661,72.175000,-0.030287,-0.060814,-77.018066,7.413762,24.338352,2.595987,0.008284,8.678133,24.297443,8.138784,0.993518,2.026736,24.249966,0.895718,0.975627,11.536416,24.467649,-1.246541,0.972750,-8.910354,2.797052,0.462552,7.685358,33.805012,0.236390,0.019401,7.685366,33.804977,0.236394,0.981608,7.709988,31.277851,1.865654,0.934732,5.588434,31.691288,-0.504939,0.940486,8.779087,31.258806,-1.247334,0.946183,8.676262,24.297426,8.136991,2.018015,24.249737,0.900069,11.547009,24.467894,-1.249098,7.683498,33.802910,0.243203,7.724155,31.283054,1.844351,5.565049,31.694830,-0.507646,8.790174,31.252131,-1.230132</t>
  </si>
  <si>
    <t>8662,72.183333,0.094073,-0.100770,-76.967445,7.411515,24.344931,2.589242,0.005431,8.680862,24.310637,8.130947,0.987836,2.023196,24.243671,0.893798,0.988419,11.530487,24.480484,-1.257018,0.987690,-8.826514,2.754978,0.475464,7.685847,33.804100,0.236510,0.015409,7.685855,33.804066,0.236514,0.980883,7.714748,31.278103,1.867511,0.935705,5.591794,31.686777,-0.502654,0.959706,8.782831,31.258488,-1.245822,0.952646,8.684533,24.310757,8.127756,2.018884,24.243595,0.892108,11.531128,24.480444,-1.252136,7.683547,33.802467,0.243628,7.725272,31.283892,1.844770,5.575878,31.689301,-0.502976,8.790531,31.251774,-1.229872</t>
  </si>
  <si>
    <t>8663,72.191667,-0.012193,-0.146687,-76.980232,7.417271,24.342966,2.593276,0.009403,8.685318,24.310760,8.135290,0.987836,2.029152,24.250338,0.896704,0.988419,11.537345,24.467798,-1.252167,0.987690,-8.888982,2.794353,0.480417,7.685244,33.804764,0.236502,0.019634,7.685252,33.804729,0.236506,0.980883,7.711369,31.277613,1.865754,0.935705,5.588908,31.690228,-0.504170,0.959706,8.779493,31.258987,-1.247571,0.952646,8.686132,24.310854,8.127885,2.018698,24.250084,0.900482,11.546983,24.467958,-1.248540,7.683546,33.803135,0.243829,7.725494,31.283066,1.844585,5.565552,31.693384,-0.507143,8.790430,31.251970,-1.230752</t>
  </si>
  <si>
    <t>8664,72.200000,-0.008291,-0.068752,-77.055794,7.411015,24.336668,2.591234,0.014641,8.671752,24.297012,8.134869,0.981374,2.025144,24.245972,0.887432,0.972203,11.536150,24.467016,-1.248597,0.974252,-8.908133,2.785790,0.462023,7.685833,33.804802,0.236878,0.019944,7.685842,33.804764,0.236883,0.980785,7.710596,31.277960,1.866636,0.934934,5.588975,31.690851,-0.503993,0.940612,8.779628,31.258348,-1.246370,0.946864,8.676477,24.297089,8.136753,2.010109,24.245686,0.885579,11.546459,24.467232,-1.248627,7.684938,33.802734,0.243663,7.723905,31.283379,1.845291,5.564227,31.693727,-0.505973,8.791970,31.252087,-1.229826</t>
  </si>
  <si>
    <t>8665,72.208333,-0.042851,-0.057161,-77.035583,7.411378,24.338305,2.593226,0.013606,8.674045,24.296764,8.136407,0.993682,2.024854,24.251205,0.891305,0.963516,11.535236,24.466944,-1.248033,0.969827,-8.889618,2.785417,0.454001,7.686044,33.804573,0.236534,0.019655,7.686052,33.804535,0.236538,0.981882,7.711381,31.277784,1.866366,0.935386,5.589955,31.689939,-0.504566,0.938696,8.780847,31.258425,-1.246493,0.945919,8.676572,24.296818,8.136400,2.010284,24.250906,0.892089,11.547277,24.467194,-1.248811,7.684452,33.802250,0.243226,7.725114,31.283077,1.845121,5.565781,31.693411,-0.506772,8.792889,31.251944,-1.229731</t>
  </si>
  <si>
    <t>8666,72.216667,0.032986,-0.001005,-76.989082,7.406223,24.342213,2.592178,0.008511,8.673446,24.296915,8.134292,0.989593,2.018437,24.249651,0.894541,0.979229,11.526786,24.480074,-1.252296,0.988614,-8.915896,2.796547,0.464970,7.687301,33.804611,0.236557,0.019349,7.687309,33.804573,0.236561,0.981101,7.711762,31.277451,1.865826,0.936068,5.590145,31.691084,-0.504678,0.941002,8.780725,31.258301,-1.247208,0.947650,8.676877,24.296957,8.136645,2.010453,24.249510,0.892249,11.531338,24.480169,-1.252360,7.685663,33.802670,0.243689,7.725628,31.282902,1.845041,5.566938,31.694290,-0.507519,8.791713,31.251549,-1.230710</t>
  </si>
  <si>
    <t>8667,72.225000,-0.028210,-0.062441,-77.021706,7.414869,24.337656,2.596102,0.007981,8.678890,24.296949,8.138982,0.989593,2.027954,24.249025,0.895494,0.979229,11.537765,24.466995,-1.246169,0.988614,-8.824373,2.760328,0.470727,7.687307,33.803688,0.236737,0.015217,7.687315,33.803654,0.236741,0.981101,7.716137,31.277565,1.867540,0.936068,5.593395,31.686354,-0.502797,0.941002,8.784518,31.258228,-1.245693,0.947650,8.676632,24.296934,8.136595,2.020168,24.248812,0.900194,11.547807,24.467226,-1.248481,7.685261,33.802597,0.243767,7.725747,31.283220,1.844715,5.578346,31.688425,-0.502488,8.792012,31.251564,-1.230202</t>
  </si>
  <si>
    <t>8668,72.233333,-0.002981,-0.073337,-77.054230,7.411481,24.336096,2.591395,0.014858,8.672372,24.297001,8.134997,0.991789,2.025573,24.244764,0.887746,0.977253,11.536498,24.466520,-1.248560,0.974227,-8.836066,2.758878,0.457789,7.687884,33.803864,0.236523,0.015375,7.687892,33.803829,0.236527,0.981510,7.715814,31.277832,1.867483,0.936492,5.593678,31.686935,-0.503343,0.962015,8.784872,31.258083,-1.245515,0.953867,8.677416,24.297081,8.137074,2.010334,24.244476,0.885569,11.546693,24.466730,-1.248458,7.686384,33.802990,0.243085,7.724969,31.283123,1.844976,5.577569,31.688759,-0.502542,8.793335,31.251797,-1.230367</t>
  </si>
  <si>
    <t>8669,72.241667,0.028844,-0.000567,-76.993332,7.406315,24.342636,2.592330,0.009112,8.673123,24.297205,8.134535,0.988964,2.018650,24.250477,0.894292,0.976925,11.527173,24.480228,-1.251837,0.987296,-8.913143,2.783063,0.464621,7.687438,33.805092,0.236614,0.018985,7.687447,33.805058,0.236618,0.980817,7.712069,31.278315,1.866472,0.935848,5.590361,31.691292,-0.504063,0.942169,8.780938,31.258488,-1.246590,0.948032,8.676950,24.297256,8.136737,2.009746,24.250320,0.891861,11.532248,24.480333,-1.251609,7.685810,33.802505,0.243667,7.725555,31.284042,1.845405,5.567593,31.694561,-0.506520,8.791857,31.252047,-1.230116</t>
  </si>
  <si>
    <t>8670,72.250000,-0.018852,-0.144996,-77.001320,7.414057,24.342674,2.590192,0.014533,8.680059,24.310158,8.132672,0.982685,2.026552,24.250717,0.891634,0.959155,11.535561,24.467144,-1.253731,0.968731,-8.901015,2.785273,0.460966,7.686652,33.804615,0.236491,0.019846,7.686660,33.804581,0.236496,0.981648,7.711698,31.277796,1.866280,0.933774,5.590066,31.690401,-0.504390,0.938730,8.780785,31.258282,-1.246709,0.945284,8.684711,24.310307,8.127543,2.010230,24.250378,0.892266,11.547230,24.467335,-1.249233,7.685190,33.802448,0.243364,7.725766,31.283167,1.844485,5.565907,31.693691,-0.506865,8.792344,31.251755,-1.229308</t>
  </si>
  <si>
    <t>8671,72.258333,-0.033915,-0.063304,-77.020569,7.414680,24.338289,2.596138,0.008175,8.678808,24.297541,8.138992,0.982685,2.027722,24.250168,0.895638,0.959155,11.537512,24.467157,-1.246217,0.968731,-8.916327,2.795807,0.450360,7.686866,33.804832,0.236611,0.019706,7.686874,33.804794,0.236615,0.981648,7.710870,31.277756,1.866018,0.933774,5.589853,31.691307,-0.505037,0.938730,8.780609,31.258419,-1.246748,0.945284,8.676552,24.297518,8.137012,2.019798,24.249952,0.900244,11.547692,24.467394,-1.248843,7.685370,33.801994,0.243348,7.724768,31.283295,1.844761,5.565525,31.694826,-0.507421,8.792545,31.252161,-1.229841</t>
  </si>
  <si>
    <t>8672,72.266667,-0.000489,-0.173858,-77.054886,7.416591,24.339367,2.589946,0.019155,8.677422,24.310053,8.133624,0.974738,2.030706,24.244812,0.886399,0.948967,11.541647,24.463234,-1.250185,0.963225,-8.818453,2.758175,0.442054,7.686340,33.803947,0.236680,0.014779,7.686348,33.803909,0.236684,0.982898,7.714574,31.278008,1.867783,0.939109,5.592957,31.686359,-0.503635,0.960978,8.784476,31.258404,-1.244925,0.955387,8.685205,24.310278,8.127183,2.010330,24.244400,0.885238,11.554238,24.463419,-1.242582,7.684999,33.802734,0.243287,7.723866,31.283463,1.845940,5.577441,31.688038,-0.503418,8.792049,31.252453,-1.229902</t>
  </si>
  <si>
    <t>8673,72.275000,-0.007211,-0.147393,-76.986595,7.417187,24.342302,2.593261,0.009410,8.684620,24.310276,8.135417,0.981507,2.029263,24.249184,0.896092,0.974259,11.537678,24.467447,-1.251727,0.975299,-8.899776,2.793528,0.442578,7.686038,33.804653,0.236435,0.019248,7.686046,33.804615,0.236440,0.979773,7.710546,31.277679,1.865998,0.935604,5.589716,31.690493,-0.505353,0.942212,8.780689,31.258461,-1.246630,0.948122,8.684445,24.310349,8.128022,2.019998,24.248945,0.900576,11.547118,24.467611,-1.248816,7.684111,33.802414,0.243981,7.724326,31.283590,1.845053,5.567015,31.693802,-0.508185,8.791544,31.251448,-1.230395</t>
  </si>
  <si>
    <t>8674,72.283333,-0.038859,-0.062439,-77.029686,7.411286,24.338066,2.593285,0.014324,8.674527,24.297125,8.136339,0.981507,2.024594,24.250435,0.891927,0.974259,11.534739,24.466639,-1.248411,0.975299,-8.918968,2.790630,0.452887,7.686468,33.804890,0.236317,0.019337,7.686476,33.804855,0.236321,0.979773,7.710454,31.277948,1.865931,0.935604,5.589319,31.691397,-0.505036,0.942212,8.780014,31.258308,-1.246895,0.948122,8.677641,24.297186,8.136639,2.009295,24.250126,0.892207,11.546924,24.466890,-1.248990,7.684759,33.802490,0.243529,7.724591,31.283600,1.845365,5.566111,31.694742,-0.508210,8.790801,31.251669,-1.230363</t>
  </si>
  <si>
    <t>8675,72.291667,-0.040235,-0.058322,-77.034256,7.411534,24.338120,2.593362,0.014358,8.674332,24.296751,8.136515,0.992181,2.024975,24.250740,0.891568,0.961743,11.535296,24.466869,-1.247995,0.969499,-8.900402,2.788998,0.451775,7.686480,33.804913,0.236451,0.019398,7.686488,33.804874,0.236455,0.980554,7.711258,31.278027,1.866144,0.936030,5.590025,31.690720,-0.504867,0.940846,8.780869,31.258636,-1.246666,0.947932,8.676916,24.296803,8.136617,2.009737,24.250425,0.892415,11.547950,24.467134,-1.248944,7.684804,33.802380,0.243477,7.725163,31.283648,1.845112,5.566562,31.694130,-0.507552,8.792112,31.252110,-1.229971</t>
  </si>
  <si>
    <t>8676,72.300000,0.064671,-0.010128,-77.014214,7.406291,24.340773,2.590230,0.009732,8.671106,24.297056,8.132905,0.981915,2.019305,24.244961,0.890244,0.974572,11.528463,24.480301,-1.252457,0.992381,-8.827867,2.764030,0.457630,7.686802,33.803593,0.236928,0.015030,7.686810,33.803555,0.236933,0.981358,7.715066,31.277418,1.867665,0.937428,5.592913,31.686428,-0.503160,0.962437,8.784180,31.258095,-1.245316,0.954946,8.676997,24.297131,8.137102,2.010499,24.244835,0.885153,11.531377,24.480352,-1.251564,7.685025,33.802460,0.244089,7.724579,31.283232,1.845257,5.577995,31.688225,-0.503095,8.791368,31.251579,-1.230129</t>
  </si>
  <si>
    <t>8677,72.308333,0.055360,-0.089542,-76.941765,7.411694,24.346819,2.592341,0.005248,8.683501,24.310581,8.133470,0.985747,2.022548,24.249535,0.899293,0.991635,11.529033,24.480337,-1.255740,0.988160,-8.900788,2.798223,0.450904,7.686658,33.804558,0.237076,0.019174,7.686666,33.804520,0.237080,0.980841,7.711353,31.277418,1.866374,0.935378,5.590218,31.690496,-0.504657,0.942111,8.781089,31.258509,-1.246396,0.947670,8.684583,24.310671,8.127872,2.019467,24.249454,0.900597,11.531031,24.480333,-1.251446,7.685108,33.802460,0.244295,7.724678,31.283131,1.844973,5.567376,31.693544,-0.506922,8.792164,31.251808,-1.229945</t>
  </si>
  <si>
    <t>8678,72.316667,0.038320,-0.005908,-76.975296,7.409693,24.342220,2.594737,0.002221,8.678252,24.297514,8.136548,0.985747,2.021508,24.249010,0.898403,0.991635,11.529318,24.480133,-1.250740,0.988160,-8.827082,2.758832,0.467100,7.686925,33.803474,0.236422,0.015011,7.686933,33.803440,0.236427,0.980841,7.715532,31.277407,1.867316,0.935378,5.592950,31.686220,-0.503159,0.942111,8.784095,31.257906,-1.245853,0.947670,8.677241,24.297497,8.136202,2.020266,24.248964,0.899783,11.531569,24.480194,-1.251774,7.685398,33.802475,0.243368,7.725142,31.282997,1.845045,5.577519,31.687916,-0.503160,8.791449,31.251585,-1.230522</t>
  </si>
  <si>
    <t>8679,72.325000,-0.032475,-0.062194,-77.019867,7.414731,24.338036,2.596215,0.007881,8.678926,24.297211,8.139053,0.997328,2.027755,24.249811,0.895780,0.995357,11.537512,24.467083,-1.246187,0.993802,-8.895643,2.800673,0.450487,7.686382,33.803898,0.237170,0.019004,7.686391,33.803864,0.237174,0.982065,7.711281,31.276693,1.866364,0.937769,5.590142,31.689680,-0.504678,0.961190,8.781061,31.258007,-1.246391,0.954649,8.676844,24.297194,8.136893,2.019825,24.249598,0.900271,11.547523,24.467312,-1.248517,7.684886,33.801956,0.243894,7.724262,31.281969,1.845364,5.567076,31.692812,-0.506545,8.792651,31.251511,-1.230244</t>
  </si>
  <si>
    <t>8680,72.333333,0.024856,-0.162016,-77.012032,7.417443,24.340528,2.590200,0.010409,8.682433,24.310625,8.132926,0.985432,2.030326,24.243954,0.890663,0.970920,11.539570,24.467003,-1.252990,0.976487,-8.834491,2.767362,0.457751,7.687345,33.803864,0.237000,0.015157,7.687353,33.803829,0.237005,0.981671,7.715305,31.277594,1.867591,0.936917,5.593215,31.686985,-0.503224,0.961039,8.784438,31.258329,-1.245384,0.954084,8.685418,24.310741,8.127923,2.018755,24.243698,0.891825,11.548153,24.467148,-1.249149,7.685701,33.802856,0.244081,7.725111,31.283272,1.845045,5.577732,31.688755,-0.503302,8.791765,31.251854,-1.229837</t>
  </si>
  <si>
    <t>8681,72.341667,-0.048916,-0.076948,-77.055077,7.416896,24.336948,2.598269,0.008616,8.677675,24.297192,8.141893,0.986961,2.030940,24.249826,0.894547,0.969206,11.542073,24.463823,-1.241634,0.968412,-8.909975,2.793112,0.468020,7.686956,33.804550,0.236734,0.019223,7.686965,33.804516,0.236738,0.981064,7.711785,31.277475,1.866130,0.935048,5.589978,31.690765,-0.504263,0.941805,8.780559,31.258280,-1.246969,0.947308,8.676040,24.297218,8.136941,2.019958,24.249544,0.900118,11.554690,24.464083,-1.242252,7.685323,33.802490,0.243850,7.725625,31.282991,1.844846,5.567079,31.693941,-0.506980,8.791261,31.251612,-1.230080</t>
  </si>
  <si>
    <t>8682,72.350000,0.000927,-0.070112,-77.058083,7.411023,24.336403,2.590775,0.015736,8.671546,24.297083,8.134460,0.986961,2.025235,24.244801,0.886760,0.969206,11.536290,24.467327,-1.248895,0.968412,-8.905803,2.801452,0.449876,7.686391,33.805126,0.236663,0.019168,7.686399,33.805092,0.236668,0.981064,7.710820,31.277899,1.865828,0.935048,5.589782,31.691288,-0.505237,0.941805,8.780636,31.259060,-1.246915,0.947308,8.676531,24.297157,8.136924,2.009504,24.244499,0.884633,11.547035,24.467554,-1.249232,7.684505,33.803284,0.243699,7.724398,31.283239,1.845088,5.566814,31.694662,-0.507721,8.791918,31.252157,-1.230720</t>
  </si>
  <si>
    <t>8683,72.358333,0.005578,-0.073251,-77.046150,7.414483,24.336330,2.593464,0.008973,8.676163,24.297415,8.136889,0.986099,2.028348,24.244198,0.890576,0.960306,11.538939,24.467377,-1.247072,0.973118,-8.899052,2.786014,0.458423,7.686419,33.805187,0.236645,0.019294,7.686427,33.805149,0.236649,0.981244,7.711471,31.278357,1.866419,0.936604,5.589935,31.690907,-0.504345,0.941632,8.780702,31.258892,-1.246521,0.947728,8.676667,24.297424,8.137007,2.019424,24.243994,0.892046,11.547358,24.467569,-1.248658,7.684856,33.802525,0.243359,7.724958,31.283844,1.845430,5.566258,31.694347,-0.506534,8.792459,31.252598,-1.230052</t>
  </si>
  <si>
    <t>8684,72.366667,0.030308,0.004335,-76.987892,7.405529,24.343153,2.592363,0.009280,8.672866,24.297279,8.134444,0.988541,2.017705,24.251001,0.894830,0.977036,11.526018,24.481178,-1.252183,0.987558,-8.908378,2.777023,0.455290,7.685863,33.804810,0.235924,0.019410,7.685872,33.804775,0.235928,0.982450,7.710449,31.278244,1.866112,0.936300,5.589052,31.690756,-0.504783,0.939796,8.779769,31.258095,-1.246793,0.946895,8.676711,24.297327,8.136940,2.008882,24.250845,0.892273,11.530993,24.481281,-1.252123,7.684649,33.802937,0.242591,7.723708,31.283436,1.844982,5.565247,31.693768,-0.506817,8.791538,31.251734,-1.230292</t>
  </si>
  <si>
    <t>8685,72.375000,0.051003,-0.087815,-76.935135,7.411508,24.347206,2.592100,0.005596,8.683955,24.310705,8.133080,0.985252,2.022160,24.250383,0.899674,0.990043,11.528411,24.480526,-1.256453,0.987387,-8.907620,2.782628,0.452708,7.685559,33.805065,0.236113,0.019193,7.685567,33.805027,0.236117,0.981454,7.710076,31.278351,1.866076,0.935456,5.588815,31.691053,-0.504908,0.942051,8.779582,31.258493,-1.246767,0.947351,8.685098,24.310799,8.127294,2.018448,24.250288,0.901118,11.530979,24.480534,-1.252112,7.683998,33.803410,0.243185,7.723516,31.283724,1.844698,5.565951,31.694075,-0.507232,8.790575,31.251717,-1.230132</t>
  </si>
  <si>
    <t>8686,72.383333,0.004933,-0.073001,-77.044861,7.413861,24.336481,2.593570,0.008513,8.675664,24.297527,8.136966,0.985252,2.027688,24.244417,0.890801,0.990043,11.538233,24.467499,-1.247058,0.987387,-8.902253,2.792714,0.476854,7.685839,33.805191,0.236421,0.019350,7.685847,33.805157,0.236426,0.981454,7.711277,31.278091,1.865771,0.935456,5.589048,31.691118,-0.504290,0.942051,8.779575,31.259102,-1.247492,0.947351,8.675619,24.297527,8.136894,2.019325,24.244221,0.892746,11.546640,24.467695,-1.248931,7.683875,33.802990,0.243706,7.725242,31.283739,1.844690,5.566029,31.694580,-0.507075,8.790600,31.252163,-1.230907</t>
  </si>
  <si>
    <t>8687,72.391667,0.028234,0.001208,-76.991951,7.405666,24.343113,2.592505,0.008932,8.672607,24.297497,8.134680,0.989404,2.017958,24.251062,0.894595,0.978472,11.526433,24.480780,-1.251757,0.987835,-8.912473,2.796379,0.442882,7.685336,33.805138,0.236797,0.019389,7.685344,33.805103,0.236801,0.980588,7.709281,31.278080,1.866233,0.935403,5.588548,31.691479,-0.505102,0.941203,8.779428,31.258780,-1.246393,0.947578,8.676055,24.297537,8.137145,2.009652,24.250917,0.892329,11.531294,24.480885,-1.251957,7.683766,33.802982,0.244103,7.722975,31.283819,1.845086,5.565389,31.694597,-0.507757,8.790473,31.252039,-1.229893</t>
  </si>
  <si>
    <t>8688,72.400000,0.058083,-0.011690,-77.010857,7.405416,24.341125,2.589970,0.009992,8.670550,24.297415,8.132571,0.982294,2.018318,24.245886,0.890303,0.973776,11.527379,24.480074,-1.252963,0.991185,-8.909803,2.791403,0.446044,7.685305,33.804871,0.236314,0.019680,7.685313,33.804832,0.236318,0.981373,7.709486,31.277939,1.865944,0.934700,5.588572,31.691051,-0.505279,0.939469,8.779422,31.258450,-1.246754,0.945670,8.676434,24.297493,8.136516,2.009043,24.245749,0.885402,11.530772,24.480137,-1.252006,7.683460,33.802807,0.243244,7.723169,31.283306,1.844352,5.564707,31.694576,-0.507355,8.791457,31.251583,-1.230012</t>
  </si>
  <si>
    <t>8689,72.408333,-0.030365,-0.063563,-77.018471,7.413937,24.338345,2.596294,0.008294,8.678268,24.297699,8.139102,0.982294,2.026923,24.249884,0.895992,0.973776,11.536618,24.467451,-1.246211,0.991185,-8.905767,2.792968,0.459691,7.685611,33.804817,0.236687,0.019260,7.685619,33.804779,0.236691,0.981373,7.710375,31.277784,1.866149,0.934700,5.588880,31.690872,-0.504557,0.939469,8.779593,31.258579,-1.246796,0.945670,8.675735,24.297676,8.136718,2.019262,24.249670,0.900935,11.546811,24.467690,-1.248769,7.683990,33.802837,0.243322,7.723859,31.282934,1.844538,5.565524,31.694201,-0.506554,8.791095,31.252056,-1.229820</t>
  </si>
  <si>
    <t>8690,72.416667,-0.058211,-0.078176,-77.064606,7.413398,24.337376,2.595635,0.014771,8.673247,24.297533,8.139469,0.991302,2.027714,24.251089,0.891019,0.977202,11.539234,24.463501,-1.243582,0.973720,-8.908463,2.792497,0.453508,7.685795,33.804913,0.236675,0.019830,7.685803,33.804878,0.236679,0.982251,7.710255,31.277922,1.866203,0.935030,5.589031,31.691063,-0.504737,0.940811,8.779800,31.258587,-1.246629,0.946205,8.676531,24.297632,8.136614,2.009381,24.250708,0.892754,11.554284,24.463783,-1.242462,7.683843,33.802597,0.243533,7.724431,31.283239,1.844867,5.564833,31.694817,-0.507226,8.791785,31.251789,-1.229657</t>
  </si>
  <si>
    <t>8691,72.425000,-0.003910,-0.068539,-77.058418,7.410411,24.337070,2.591186,0.016014,8.670897,24.297491,8.134878,0.986338,2.024626,24.245968,0.887136,0.958345,11.535711,24.467751,-1.248456,0.971417,-8.912863,2.789183,0.466652,7.685395,33.804890,0.236431,0.019704,7.685403,33.804855,0.236435,0.980516,7.710073,31.277931,1.866008,0.934750,5.588318,31.691158,-0.504442,0.940014,8.778884,31.258457,-1.247076,0.946060,8.676015,24.297575,8.136790,2.008077,24.245649,0.885224,11.547142,24.467987,-1.248456,7.683337,33.802883,0.243686,7.723786,31.283510,1.844513,5.564694,31.694736,-0.506648,8.790859,31.251278,-1.230626</t>
  </si>
  <si>
    <t>8692,72.433333,-0.028395,-0.089040,-77.089821,7.412983,24.335573,2.593063,0.016960,8.670415,24.297441,8.137459,0.985428,2.028093,24.246159,0.886095,0.949488,11.540442,24.463120,-1.244365,0.963706,-8.922625,2.800817,0.463318,7.685467,33.804920,0.236566,0.019820,7.685475,33.804886,0.236570,0.981625,7.709562,31.277645,1.865661,0.935033,5.588089,31.691694,-0.504899,0.938962,8.778647,31.258583,-1.247332,0.946110,8.676184,24.297567,8.136635,2.007913,24.245762,0.885173,11.554851,24.463390,-1.242618,7.684021,33.803127,0.243557,7.723452,31.282959,1.844350,5.564013,31.694859,-0.507426,8.790287,31.251856,-1.230481</t>
  </si>
  <si>
    <t>8693,72.441667,-0.010511,-0.065985,-77.057739,7.410427,24.337345,2.590894,0.015866,8.670976,24.297373,8.134569,0.985428,2.024610,24.246941,0.886905,0.949488,11.535697,24.467722,-1.248791,0.963706,-8.920144,2.789348,0.459397,7.685771,33.805302,0.235920,0.019894,7.685780,33.805267,0.235924,0.981625,7.709908,31.278366,1.865542,0.935033,5.588506,31.691837,-0.505181,0.938962,8.779108,31.258696,-1.247407,0.946110,8.675894,24.297451,8.136625,2.008432,24.246630,0.885068,11.546957,24.467955,-1.249010,7.684571,33.803421,0.243004,7.723514,31.283876,1.844052,5.564286,31.694790,-0.507484,8.790931,31.252077,-1.230695</t>
  </si>
  <si>
    <t>8694,72.450000,0.059274,-0.116463,-77.011620,7.410440,24.344458,2.589019,0.015354,8.675491,24.310907,8.131710,0.986672,2.023371,24.245998,0.889446,0.959288,11.532459,24.476465,-1.254099,0.971838,-8.832259,2.761123,0.458573,7.685672,33.804455,0.236069,0.015249,7.685680,33.804420,0.236073,0.981460,7.713783,31.278357,1.866925,0.934938,5.591603,31.687414,-0.503868,0.938730,8.782821,31.258806,-1.246081,0.946212,8.684589,24.311155,8.127316,2.008938,24.245735,0.885039,11.537796,24.476484,-1.245296,7.683526,33.803085,0.242796,7.724047,31.283737,1.844862,5.575500,31.689892,-0.504055,8.790812,31.252289,-1.230553</t>
  </si>
  <si>
    <t>8695,72.458333,0.063039,-0.011651,-77.012459,7.404938,24.341171,2.589664,0.009719,8.669921,24.297565,8.132300,0.983166,2.017895,24.245468,0.889845,0.974331,11.526997,24.480480,-1.253154,0.990909,-8.912652,2.786821,0.463187,7.685481,33.805176,0.235436,0.020071,7.685489,33.805141,0.235441,0.980821,7.710074,31.278297,1.865141,0.934429,5.588446,31.691404,-0.505443,0.938134,8.779052,31.258669,-1.247884,0.945252,8.675588,24.297642,8.135937,2.008727,24.245327,0.885225,11.530497,24.480543,-1.252169,7.683298,33.803265,0.242549,7.724774,31.283537,1.844060,5.564190,31.695244,-0.508497,8.790795,31.251474,-1.230858</t>
  </si>
  <si>
    <t>8696,72.466667,0.034078,-0.108580,-76.973625,7.413771,24.345659,2.593848,0.008102,8.682484,24.310789,8.135695,0.979602,2.025532,24.249809,0.897835,0.984075,11.533299,24.476376,-1.251986,0.981853,-8.909960,2.795300,0.454988,7.685456,33.804981,0.235985,0.019781,7.685464,33.804943,0.235990,0.980908,7.709882,31.277901,1.865380,0.934707,5.588626,31.691217,-0.505500,0.939373,8.779371,31.258701,-1.247472,0.945584,8.683916,24.310911,8.127663,2.019605,24.249657,0.900166,11.537792,24.476408,-1.246284,7.683235,33.803070,0.243049,7.724083,31.283176,1.844106,5.564813,31.695015,-0.508069,8.791214,31.251505,-1.230687</t>
  </si>
  <si>
    <t>8697,72.475000,-0.038217,-0.067111,-77.032188,7.410374,24.338598,2.592905,0.014058,8.673374,24.298124,8.136018,0.979602,2.023756,24.250769,0.891319,0.984075,11.533994,24.466904,-1.248622,0.981853,-8.914331,2.782357,0.457554,7.685421,33.804527,0.235326,0.019632,7.685429,33.804493,0.235330,0.980908,7.709789,31.277796,1.865265,0.934707,5.588376,31.690758,-0.505536,0.939373,8.779030,31.257847,-1.247667,0.945584,8.676375,24.298187,8.135823,2.008345,24.250454,0.891883,11.546403,24.467159,-1.248991,7.683336,33.802448,0.242454,7.723884,31.283230,1.844057,5.564798,31.694427,-0.508165,8.790606,31.250805,-1.230953</t>
  </si>
  <si>
    <t>8698,72.483333,-0.002870,-0.072182,-77.062256,7.410239,24.337070,2.590805,0.015412,8.670356,24.297867,8.134584,0.992480,2.024570,24.245762,0.886401,0.961438,11.535793,24.467581,-1.248569,0.968956,-8.922082,2.793851,0.447897,7.685487,33.804565,0.235451,0.019541,7.685495,33.804531,0.235455,0.980748,7.709171,31.277552,1.864961,0.934904,5.588285,31.691227,-0.506189,0.939984,8.779024,31.257984,-1.247765,0.946209,8.674654,24.297932,8.136639,2.009143,24.245461,0.885006,11.546922,24.467819,-1.249229,7.683534,33.802788,0.242360,7.722698,31.282776,1.843551,5.564671,31.694757,-0.508172,8.791074,31.250963,-1.231276</t>
  </si>
  <si>
    <t>8699,72.491667,-0.002783,-0.075439,-77.056061,7.410785,24.336655,2.590580,0.015408,8.671500,24.297768,8.134225,0.986312,2.024931,24.245243,0.886763,0.960091,11.535924,24.466953,-1.249248,0.973129,-8.911454,2.793316,0.467593,7.685288,33.804955,0.235243,0.019452,7.685296,33.804920,0.235247,0.980401,7.710038,31.277878,1.864633,0.935011,5.588261,31.691227,-0.505776,0.940888,8.778834,31.258661,-1.248457,0.946637,8.676579,24.297852,8.136266,2.009105,24.244942,0.884691,11.546670,24.467178,-1.249216,7.683079,33.802773,0.242453,7.724082,31.283409,1.843469,5.565060,31.694937,-0.508428,8.790205,31.251562,-1.231846</t>
  </si>
  <si>
    <t>8700,72.500000,0.011656,-0.076426,-77.043724,7.413978,24.336010,2.592873,0.009248,8.675896,24.297535,8.136247,0.999043,2.027781,24.243212,0.890218,0.977589,11.538257,24.467281,-1.247844,0.977707,-8.907565,2.788475,0.447895,7.685826,33.805050,0.234921,0.019519,7.685834,33.805016,0.234925,0.980654,7.710175,31.278196,1.864664,0.934423,5.589149,31.691113,-0.506493,0.940787,8.779987,31.258610,-1.248075,0.946463,8.676023,24.297535,8.136608,2.018989,24.243010,0.891961,11.546920,24.467487,-1.249949,7.683917,33.802948,0.242131,7.724237,31.283745,1.843229,5.565872,31.694561,-0.509195,8.791118,31.251680,-1.231143</t>
  </si>
  <si>
    <t>8701,72.508333,0.009162,-0.076914,-77.043144,7.413738,24.336111,2.593124,0.008543,8.675712,24.297628,8.136485,0.999043,2.027520,24.243534,0.890525,0.977589,11.537984,24.467171,-1.247636,0.977707,-8.909104,2.779773,0.445809,7.685683,33.805206,0.235038,0.019192,7.685691,33.805172,0.235043,0.980654,7.709938,31.278605,1.865175,0.934423,5.588955,31.691212,-0.506072,0.940787,8.779790,31.258503,-1.247547,0.946463,8.676156,24.297647,8.135873,2.018412,24.243324,0.892319,11.546645,24.467365,-1.248818,7.683925,33.803818,0.242177,7.723877,31.283813,1.843967,5.566318,31.694323,-0.508925,8.790250,31.251541,-1.230619</t>
  </si>
  <si>
    <t>8702,72.516667,0.013817,-0.074750,-77.045792,7.414013,24.336161,2.593167,0.009246,8.675733,24.297573,8.136585,0.998540,2.027881,24.243208,0.890314,0.976016,11.538425,24.467699,-1.247398,0.977470,-8.923359,2.783028,0.455806,7.685827,33.804993,0.235038,0.019568,7.685835,33.804955,0.235042,0.982371,7.709742,31.278250,1.864961,0.935406,5.588470,31.691563,-0.505906,0.938947,8.779078,31.258148,-1.247937,0.945358,8.676295,24.297588,8.136431,2.018427,24.242994,0.891931,11.547316,24.467905,-1.248861,7.684089,33.802906,0.241560,7.722981,31.283358,1.843371,5.564357,31.695139,-0.507402,8.791695,31.251514,-1.231368</t>
  </si>
  <si>
    <t>8703,72.525000,-0.017867,-0.143734,-76.997375,7.413647,24.342775,2.590155,0.014816,8.680032,24.310160,8.132548,0.981853,2.026027,24.250763,0.891966,0.958823,11.534884,24.467402,-1.254049,0.968742,-8.903416,2.772137,0.466034,7.685670,33.804676,0.234538,0.019342,7.685678,33.804642,0.234542,0.980734,7.710821,31.278202,1.864861,0.935008,5.588914,31.690380,-0.505636,0.941265,8.779526,31.257984,-1.248255,0.946630,8.684986,24.310316,8.127246,2.009565,24.250423,0.892382,11.546392,24.467585,-1.249162,7.683528,33.802559,0.241644,7.724709,31.283649,1.843569,5.565838,31.694025,-0.508118,8.790868,31.250971,-1.231584</t>
  </si>
  <si>
    <t>8704,72.533333,-0.018051,-0.143576,-76.999428,7.413551,24.343132,2.590728,0.015049,8.679735,24.310497,8.133166,0.981853,2.025991,24.251144,0.892346,0.958823,11.534926,24.467756,-1.253327,0.968742,-8.931797,2.782522,0.458646,7.686393,33.804760,0.234800,0.019229,7.686401,33.804722,0.234804,0.980734,7.710023,31.278015,1.864725,0.935008,5.588692,31.691635,-0.506036,0.941265,8.779202,31.257755,-1.248228,0.946630,8.685011,24.310661,8.127926,2.009410,24.250803,0.892453,11.546233,24.467934,-1.248194,7.684461,33.803062,0.241918,7.723735,31.283340,1.843477,5.565867,31.694981,-0.508518,8.790257,31.250736,-1.231611</t>
  </si>
  <si>
    <t>8705,72.541667,-0.031162,-0.060904,-77.019127,7.413819,24.338579,2.596088,0.007899,8.678086,24.297657,8.138907,0.981407,2.026823,24.250271,0.895720,0.958537,11.536546,24.467806,-1.246364,0.968953,-8.923816,2.777289,0.454802,7.686337,33.805302,0.234721,0.019544,7.686345,33.805267,0.234726,0.981106,7.710226,31.278723,1.864901,0.935392,5.588962,31.691816,-0.506011,0.941997,8.779569,31.258297,-1.247994,0.947109,8.675548,24.297634,8.136683,2.019809,24.250072,0.900473,11.546098,24.468031,-1.248891,7.684491,33.802940,0.241802,7.723984,31.284321,1.843464,5.565385,31.695333,-0.508330,8.791241,31.251511,-1.231314</t>
  </si>
  <si>
    <t>8706,72.550000,0.011359,-0.076497,-77.044716,7.413992,24.336159,2.593189,0.008000,8.675814,24.297686,8.136585,0.998352,2.027824,24.243387,0.890439,0.978378,11.538341,24.467403,-1.247458,0.979557,-8.916840,2.784015,0.454945,7.686309,33.804981,0.235003,0.019088,7.686317,33.804947,0.235008,0.981225,7.710481,31.278217,1.864890,0.935159,5.589203,31.691328,-0.506008,0.942150,8.779875,31.258286,-1.247990,0.947534,8.676200,24.297701,8.136049,2.019345,24.243191,0.892127,11.546432,24.467587,-1.248610,7.684856,33.802776,0.242048,7.723954,31.283817,1.843447,5.566389,31.694374,-0.508395,8.790673,31.251812,-1.231200</t>
  </si>
  <si>
    <t>8707,72.558333,-0.052643,-0.083330,-77.049583,7.416789,24.337036,2.598229,0.008707,8.678098,24.297815,8.141735,0.986804,2.030666,24.250078,0.895034,0.968434,11.541605,24.463217,-1.242082,0.968621,-8.905274,2.769194,0.443765,7.686224,33.804817,0.234620,0.019247,7.686233,33.804783,0.234625,0.981425,7.710634,31.278524,1.865233,0.935147,5.589638,31.690550,-0.506107,0.941252,8.780507,31.257906,-1.247480,0.946979,8.677068,24.297855,8.136560,2.019145,24.249790,0.900196,11.554154,24.463467,-1.242068,7.684690,33.802628,0.241566,7.724105,31.284023,1.843755,5.566462,31.693733,-0.508325,8.791755,31.251383,-1.230725</t>
  </si>
  <si>
    <t>8708,72.566667,0.014657,-0.074485,-77.042458,7.414041,24.336166,2.593234,0.008628,8.676084,24.297571,8.136578,0.986804,2.027812,24.243145,0.890694,0.968434,11.538228,24.467783,-1.247569,0.968621,-8.925823,2.780343,0.460160,7.687117,33.804874,0.235744,0.019113,7.687125,33.804840,0.235748,0.981425,7.711066,31.278187,1.865752,0.935147,5.589615,31.691504,-0.504954,0.941252,8.780148,31.257936,-1.247234,0.946979,8.676736,24.297588,8.136488,2.018970,24.242945,0.892063,11.546416,24.467972,-1.248848,7.685167,33.802475,0.242567,7.724929,31.283548,1.844444,5.566649,31.695112,-0.507422,8.791209,31.251329,-1.230276</t>
  </si>
  <si>
    <t>8709,72.575000,-0.038938,-0.060525,-77.032524,7.411093,24.338459,2.593240,0.013994,8.674060,24.297333,8.136356,0.998354,2.024483,24.250893,0.891613,0.977632,11.534736,24.467154,-1.248247,0.979278,-8.900687,2.784158,0.469443,7.686181,33.804134,0.235702,0.019209,7.686189,33.804096,0.235706,0.981306,7.711502,31.277308,1.865477,0.935049,5.589512,31.689892,-0.504875,0.941554,8.780127,31.257816,-1.247671,0.946755,8.676681,24.297384,8.136456,2.009580,24.250586,0.892347,11.547016,24.467411,-1.249082,7.684480,33.802155,0.242626,7.724974,31.282675,1.844151,5.566428,31.693172,-0.507080,8.791448,31.251123,-1.231059</t>
  </si>
  <si>
    <t>8710,72.583333,0.021185,-0.157090,-77.025429,7.414388,24.340813,2.588060,0.015902,8.678080,24.310352,8.131080,0.980583,2.027663,24.244728,0.887254,0.956986,11.537421,24.467358,-1.254155,0.971070,-8.908331,2.774652,0.464761,7.686568,33.804153,0.235896,0.019185,7.686576,33.804119,0.235900,0.981576,7.711453,31.277613,1.866119,0.935542,5.589650,31.690069,-0.504423,0.941533,8.780246,31.257427,-1.246967,0.947230,8.684971,24.310534,8.127503,2.010563,24.244385,0.885380,11.547628,24.467516,-1.248704,7.685086,33.802124,0.242836,7.724710,31.283070,1.844689,5.566560,31.693157,-0.506490,8.791569,31.250864,-1.230406</t>
  </si>
  <si>
    <t>8711,72.591667,0.007988,-0.072672,-77.044411,7.414132,24.335869,2.593513,0.009076,8.675982,24.296949,8.136898,0.998328,2.027950,24.243528,0.890786,0.977010,11.538465,24.467127,-1.247147,0.978584,-8.914701,2.767932,0.472315,7.686229,33.804680,0.235843,0.019169,7.686237,33.804642,0.235847,0.981762,7.711091,31.278292,1.866303,0.935697,5.588980,31.690744,-0.503963,0.941020,8.779419,31.257694,-1.246939,0.947051,8.676640,24.296965,8.137022,2.018856,24.243324,0.892144,11.546903,24.467321,-1.248628,7.684588,33.802410,0.242594,7.724793,31.283590,1.845191,5.565757,31.694115,-0.506402,8.790586,31.251257,-1.230134</t>
  </si>
  <si>
    <t>8712,72.600000,0.002840,-0.072936,-77.054306,7.410926,24.336557,2.590766,0.015202,8.671813,24.297552,8.134371,0.998328,2.025028,24.244690,0.887110,0.977010,11.535935,24.467428,-1.249182,0.978584,-8.917325,2.786431,0.460848,7.685777,33.804886,0.236322,0.019474,7.685785,33.804848,0.236327,0.981762,7.710095,31.278027,1.866061,0.935697,5.588593,31.691280,-0.504611,0.941020,8.779193,31.258266,-1.246923,0.947051,8.676599,24.297623,8.136708,2.009810,24.244398,0.885105,11.546368,24.467649,-1.249513,7.684322,33.802868,0.243811,7.723693,31.283892,1.844812,5.565440,31.694221,-0.507257,8.790210,31.251448,-1.230512</t>
  </si>
  <si>
    <t>8713,72.608333,0.066161,-0.011665,-77.010643,7.406070,24.340714,2.590304,0.009975,8.671232,24.297178,8.132902,0.986681,2.018979,24.244715,0.890657,0.961615,11.528000,24.480244,-1.252644,0.973898,-8.895290,2.794006,0.454071,7.686003,33.805447,0.236074,0.019624,7.686011,33.805408,0.236078,0.980301,7.711055,31.278414,1.865532,0.935249,5.589722,31.691128,-0.505385,0.941278,8.780587,31.259409,-1.247307,0.947729,8.676826,24.297247,8.137012,2.010010,24.244581,0.885919,11.531372,24.480312,-1.252018,7.684494,33.803318,0.243511,7.725006,31.284225,1.844264,5.566312,31.694189,-0.508266,8.791565,31.252617,-1.230590</t>
  </si>
  <si>
    <t>8714,72.616667,0.011268,-0.077251,-77.046822,7.414304,24.336023,2.593342,0.008824,8.675922,24.297621,8.136786,0.999490,2.028199,24.243237,0.890396,0.977850,11.538793,24.467211,-1.247154,0.978316,-8.824346,2.755492,0.448246,7.685901,33.804012,0.235926,0.014851,7.685909,33.803974,0.235930,0.981293,7.714073,31.278118,1.867102,0.938501,5.592226,31.686607,-0.504088,0.960948,8.783620,31.258318,-1.245728,0.955017,8.676121,24.297625,8.136833,2.019514,24.243036,0.892137,11.547277,24.467411,-1.248944,7.683785,33.802223,0.242888,7.723821,31.283941,1.845278,5.576785,31.688965,-0.504101,8.791435,31.251892,-1.230848</t>
  </si>
  <si>
    <t>8715,72.625000,-0.008354,-0.150615,-76.983940,7.417268,24.342398,2.592843,0.009089,8.684958,24.310658,8.134942,0.982132,2.029265,24.249290,0.895929,0.974571,11.537582,24.467245,-1.252343,0.975848,-8.903728,2.793923,0.468014,7.686357,33.804764,0.236216,0.019168,7.686365,33.804726,0.236221,0.981311,7.711457,31.277668,1.865577,0.935198,5.589611,31.690758,-0.504815,0.941024,8.780239,31.258631,-1.247519,0.946892,8.685071,24.310734,8.127796,2.019974,24.249058,0.900062,11.546760,24.467402,-1.249329,7.684643,33.802135,0.243019,7.725179,31.283173,1.844288,5.566401,31.694239,-0.507199,8.791449,31.252241,-1.230644</t>
  </si>
  <si>
    <t>8716,72.633333,-0.037506,-0.060844,-77.036201,7.411339,24.338703,2.593275,0.014709,8.673950,24.297638,8.136471,0.982132,2.024841,24.250990,0.891301,0.974571,11.535226,24.467478,-1.247948,0.975848,-8.834930,2.764045,0.474130,7.686809,33.803955,0.236552,0.015151,7.686817,33.803921,0.236556,0.981311,7.715260,31.277704,1.867168,0.935198,5.592476,31.687054,-0.503035,0.941024,8.783486,31.258404,-1.246118,0.946892,8.676858,24.297691,8.136777,2.009275,24.250671,0.891842,11.547884,24.467743,-1.248794,7.685039,33.802811,0.243421,7.725268,31.283205,1.844879,5.576679,31.689075,-0.503193,8.791053,31.251997,-1.230535</t>
  </si>
  <si>
    <t>8717,72.641667,-0.049032,-0.005344,-77.041496,7.410407,24.335384,2.590742,0.010416,8.672494,24.288696,8.134015,0.988806,2.024050,24.250404,0.888183,0.965234,11.534678,24.467051,-1.249972,0.968217,-8.830889,2.758465,0.470705,7.686752,33.804035,0.236296,0.015207,7.686760,33.804001,0.236300,0.981006,7.715302,31.277960,1.867179,0.937246,5.592596,31.686914,-0.503160,0.960644,8.783667,31.258404,-1.246057,0.954132,8.673230,24.288769,8.129599,2.010627,24.250092,0.891805,11.547363,24.467295,-1.249177,7.684676,33.802860,0.243517,7.725106,31.283756,1.844810,5.577001,31.689062,-0.503119,8.791540,31.251600,-1.230946</t>
  </si>
  <si>
    <t>8718,72.650000,0.039927,-0.001598,-76.974747,7.408941,24.342062,2.594707,0.002232,8.677556,24.296974,8.136502,0.998121,2.020742,24.248829,0.898419,0.995070,11.528524,24.480381,-1.250799,0.993318,-8.914980,2.790323,0.467073,7.687262,33.804688,0.236205,0.019044,7.687270,33.804653,0.236209,0.980508,7.711854,31.277693,1.865729,0.934777,5.590104,31.691048,-0.504703,0.942505,8.780651,31.258245,-1.247359,0.947422,8.676812,24.296959,8.136610,2.019091,24.248781,0.899495,11.530920,24.480448,-1.251983,7.685478,33.802147,0.243373,7.725325,31.283504,1.844156,5.567463,31.694382,-0.506971,8.791615,31.251612,-1.230682</t>
  </si>
  <si>
    <t>8719,72.658333,-0.011571,-0.146417,-76.985764,7.417998,24.342159,2.592582,0.009326,8.685509,24.309942,8.134720,0.998121,2.030042,24.249481,0.895489,0.995070,11.538443,24.467056,-1.252463,0.993318,-8.915404,2.783859,0.459553,7.687017,33.804890,0.235773,0.019111,7.687026,33.804855,0.235778,0.980508,7.711392,31.278111,1.865633,0.934777,5.589913,31.691181,-0.505091,0.942505,8.780539,31.258238,-1.247333,0.947422,8.685807,24.310026,8.127384,2.020287,24.249237,0.899599,11.547899,24.467218,-1.249238,7.685513,33.803143,0.242930,7.724877,31.283585,1.844460,5.567209,31.694138,-0.507619,8.791271,31.251516,-1.230784</t>
  </si>
  <si>
    <t>8720,72.666667,-0.026419,-0.063260,-77.020393,7.414708,24.338024,2.595833,0.007817,8.678857,24.297436,8.138683,0.981644,2.027757,24.249199,0.895349,0.973529,11.537510,24.467434,-1.246533,0.975017,-8.916721,2.779701,0.465696,7.687611,33.804657,0.235168,0.018714,7.687619,33.804623,0.235172,0.981230,7.712132,31.277966,1.865164,0.935770,5.590384,31.690947,-0.505335,0.942412,8.780913,31.257904,-1.247926,0.947906,8.676929,24.297419,8.136717,2.019667,24.248983,0.899666,11.547527,24.467665,-1.248885,7.686059,33.802540,0.242063,7.725497,31.283373,1.844469,5.567994,31.694052,-0.507869,8.791497,31.251482,-1.231589</t>
  </si>
  <si>
    <t>8721,72.675000,0.012729,-0.076135,-77.043427,7.414284,24.335964,2.593119,0.009054,8.676231,24.297485,8.136486,0.998578,2.028079,24.243074,0.890491,0.977409,11.538542,24.467331,-1.247619,0.978605,-8.851877,2.801029,0.381132,7.686099,33.803322,0.234465,0.019415,7.686107,33.803284,0.234469,0.978806,7.710830,31.276426,1.864145,0.935202,5.592236,31.687492,-0.509506,0.942855,8.784344,31.257936,-1.247326,0.949965,8.676756,24.297493,8.136706,2.019158,24.242870,0.891914,11.546938,24.467525,-1.249261,7.685313,33.801876,0.242792,7.725767,31.282621,1.843889,5.570041,31.689426,-0.514619,8.792396,31.251217,-1.230280</t>
  </si>
  <si>
    <t>8722,72.683333,0.020919,-0.160545,-77.025818,7.414137,24.340767,2.587406,0.016375,8.677791,24.310635,8.130436,0.979882,2.027424,24.244604,0.886570,0.955791,11.537197,24.467062,-1.254788,0.970473,-8.906882,2.774578,0.466391,7.686733,33.804615,0.234838,0.019073,7.686742,33.804577,0.234842,0.981966,7.711731,31.278069,1.865052,0.936041,5.589850,31.690475,-0.505428,0.941231,8.780437,31.257919,-1.248064,0.947226,8.684987,24.310823,8.126840,2.009864,24.244255,0.884504,11.547560,24.467222,-1.249124,7.685097,33.802364,0.241507,7.725342,31.283304,1.844032,5.566707,31.693844,-0.507802,8.791612,31.251526,-1.231336</t>
  </si>
  <si>
    <t>8723,72.691667,-0.036730,-0.061511,-77.039009,7.410537,24.338779,2.592746,0.014253,8.672876,24.297798,8.136005,0.979882,2.024123,24.250975,0.890509,0.955791,11.534611,24.467567,-1.248277,0.970473,-8.907587,2.784804,0.436918,7.686442,33.804619,0.234756,0.019188,7.686450,33.804585,0.234761,0.981966,7.710474,31.277916,1.864739,0.936041,5.589877,31.690634,-0.506836,0.941231,8.780844,31.258028,-1.247806,0.947226,8.675591,24.297850,8.136193,2.008997,24.250664,0.891175,11.547022,24.467827,-1.249130,7.684532,33.802589,0.241667,7.723994,31.283251,1.843520,5.566822,31.694099,-0.509031,8.792296,31.251223,-1.231300</t>
  </si>
  <si>
    <t>8724,72.700000,0.082889,-0.095140,-76.976212,7.408213,24.345394,2.586483,0.012051,8.676707,24.310307,8.128379,0.993197,2.020133,24.245352,0.890206,0.962141,11.527799,24.480522,-1.259135,0.968890,-8.832675,2.758463,0.459166,7.686394,33.804207,0.234780,0.015304,7.686402,33.804173,0.234784,0.981400,7.714517,31.278181,1.865747,0.935702,5.592298,31.687149,-0.505027,0.941456,8.783499,31.258484,-1.247277,0.946968,8.684943,24.310509,8.126795,2.009080,24.245167,0.885048,11.530614,24.480511,-1.252393,7.684315,33.802570,0.241566,7.724369,31.283840,1.842559,5.576796,31.689491,-0.504626,8.791240,31.252087,-1.231272</t>
  </si>
  <si>
    <t>8725,72.708333,0.000633,-0.071064,-77.056129,7.411101,24.336344,2.590337,0.015513,8.671810,24.297110,8.133979,0.986475,2.025255,24.244741,0.886506,0.960115,11.536236,24.467182,-1.249476,0.972889,-8.903890,2.773488,0.457062,7.685825,33.805073,0.233739,0.019169,7.685833,33.805038,0.233743,0.981396,7.710678,31.278599,1.864068,0.934779,5.589153,31.690809,-0.506765,0.941510,8.779875,31.258362,-1.248878,0.946592,8.676796,24.297188,8.136083,2.009429,24.244436,0.884510,11.547078,24.467409,-1.249583,7.683930,33.802807,0.240583,7.724610,31.283924,1.842664,5.566163,31.694334,-0.509298,8.790838,31.251738,-1.231781</t>
  </si>
  <si>
    <t>8726,72.716667,0.005208,-0.074729,-77.058357,7.410587,24.336176,2.589880,0.014938,8.671084,24.297396,8.133574,0.987817,2.024815,24.244032,0.885846,0.961777,11.535862,24.467096,-1.249779,0.973202,-8.908560,2.771133,0.458827,7.685391,33.805119,0.233536,0.019473,7.685399,33.805084,0.233541,0.981355,7.710102,31.278702,1.863955,0.935102,5.588522,31.690996,-0.506814,0.940317,8.779182,31.258266,-1.249030,0.946143,8.675575,24.297466,8.135465,2.009611,24.243732,0.884260,11.546575,24.467321,-1.250082,7.683493,33.803066,0.240463,7.723609,31.284069,1.842447,5.564993,31.694517,-0.508801,8.791110,31.251398,-1.232458</t>
  </si>
  <si>
    <t>8727,72.725000,0.000508,-0.073433,-77.059319,7.410964,24.336473,2.590143,0.014602,8.671366,24.297466,8.133859,0.987817,2.025212,24.244810,0.886017,0.961777,11.536314,24.467144,-1.249445,0.973202,-8.920825,2.776541,0.451625,7.685586,33.804409,0.233208,0.019208,7.685594,33.804371,0.233212,0.981355,7.709515,31.277864,1.863443,0.935102,5.588355,31.690804,-0.507590,0.940317,8.779023,31.257423,-1.249395,0.946143,8.676087,24.297546,8.135295,2.009828,24.244511,0.884382,11.546975,24.467363,-1.249246,7.683575,33.802681,0.240094,7.723222,31.283009,1.842086,5.565407,31.694300,-0.509889,8.790282,31.250477,-1.232621</t>
  </si>
  <si>
    <t>8728,72.733333,-0.000832,-0.070036,-77.056122,7.410649,24.336485,2.589597,0.015028,8.671358,24.297119,8.133239,0.987661,2.024800,24.245050,0.885766,0.961315,11.535789,24.467287,-1.250213,0.973335,-8.891257,2.771279,0.435636,7.684925,33.804436,0.232972,0.018671,7.684933,33.804401,0.232977,0.981578,7.709698,31.278128,1.863552,0.935266,5.588950,31.689680,-0.508090,0.941686,8.780028,31.257805,-1.249004,0.946591,8.676179,24.297195,8.135282,2.009477,24.244757,0.883835,11.546291,24.467506,-1.250326,7.683347,33.802742,0.239615,7.723233,31.283150,1.842025,5.566779,31.692747,-0.510465,8.790252,31.251379,-1.231739</t>
  </si>
  <si>
    <t>8729,72.741667,0.017614,-0.157213,-77.026215,7.413347,24.340921,2.586995,0.016234,8.676961,24.310394,8.130032,0.980134,2.026640,24.245167,0.886116,0.956119,11.536441,24.467201,-1.255163,0.970646,-8.913803,2.775192,0.466996,7.685170,33.804626,0.233071,0.019183,7.685179,33.804588,0.233076,0.981234,7.709879,31.278055,1.863255,0.935151,5.588027,31.690750,-0.507202,0.941738,8.778554,31.257816,-1.249871,0.946946,8.684061,24.310581,8.126468,2.009207,24.244823,0.884107,11.546774,24.467363,-1.249589,7.683331,33.802540,0.240056,7.723511,31.283474,1.841862,5.565087,31.694141,-0.509530,8.789711,31.251064,-1.233130</t>
  </si>
  <si>
    <t>8730,72.750000,-0.041335,-0.064940,-77.032906,7.410893,24.338634,2.592182,0.014171,8.673820,24.297882,8.135309,0.992516,2.024292,24.251162,0.890525,0.962210,11.534568,24.466860,-1.249288,0.969633,-8.860880,2.779620,0.397758,7.684498,33.804104,0.231427,0.019493,7.684506,33.804070,0.231431,0.979024,7.709429,31.277737,1.861918,0.935074,5.590077,31.688332,-0.511138,0.942609,8.781871,31.258080,-1.249916,0.949616,8.676803,24.297939,8.135577,2.009183,24.250856,0.890902,11.546696,24.467112,-1.249932,7.683712,33.802818,0.239690,7.724276,31.283817,1.841496,5.567737,31.690269,-0.516051,8.790157,31.251305,-1.232839</t>
  </si>
  <si>
    <t>8731,72.758333,-0.035427,-0.060506,-77.033478,7.410835,24.338474,2.592275,0.014128,8.673712,24.297421,8.135412,0.992516,2.024260,24.250576,0.890558,0.962210,11.534536,24.467422,-1.249143,0.969633,-8.900673,2.778928,0.451018,7.685667,33.804745,0.233219,0.019216,7.685676,33.804710,0.233223,0.979024,7.710455,31.278145,1.863355,0.935074,5.589191,31.690434,-0.507698,0.942609,8.780024,31.258205,-1.249466,0.949616,8.676332,24.297476,8.135294,2.009038,24.250259,0.891435,11.547136,24.467684,-1.249902,7.684060,33.803265,0.239660,7.723762,31.282932,1.841952,5.565788,31.693701,-0.509522,8.791733,31.251598,-1.232676</t>
  </si>
  <si>
    <t>8732,72.766667,-0.058308,-0.077365,-77.069542,7.413206,24.336966,2.594643,0.014878,8.672580,24.297045,8.138585,0.988902,2.027667,24.250713,0.889562,0.953727,11.539372,24.463139,-1.244218,0.962175,-8.924636,2.777077,0.453243,7.686570,33.804981,0.233156,0.019100,7.686578,33.804943,0.233160,0.981314,7.710376,31.278414,1.863357,0.934922,5.589181,31.691521,-0.507615,0.942373,8.779801,31.257946,-1.249510,0.946252,8.675924,24.297146,8.135669,2.009242,24.250330,0.891275,11.554452,24.463421,-1.243014,7.684173,33.803299,0.240043,7.724085,31.283491,1.841819,5.566541,31.695292,-0.509745,8.791140,31.250742,-1.232724</t>
  </si>
  <si>
    <t>8733,72.775000,-0.008791,-0.071178,-77.053917,7.410742,24.336859,2.590158,0.015360,8.671659,24.297426,8.133752,0.986871,2.024816,24.246138,0.886536,0.960983,11.535750,24.467009,-1.249813,0.973189,-8.919686,2.768656,0.447615,7.686758,33.805038,0.232758,0.018833,7.686766,33.805000,0.232762,0.980733,7.710650,31.278736,1.863365,0.935061,5.589597,31.691288,-0.507829,0.943084,8.780308,31.257856,-1.249419,0.946689,8.676430,24.297501,8.135949,2.009325,24.245842,0.884648,11.546470,24.467234,-1.250121,7.684175,33.802692,0.239643,7.724174,31.284090,1.841844,5.567270,31.695292,-0.509773,8.791699,31.250793,-1.232834</t>
  </si>
  <si>
    <t>8734,72.783333,-0.005992,-0.070027,-77.055519,7.410534,24.336760,2.590412,0.014739,8.671301,24.297277,8.134041,0.986871,2.024658,24.245810,0.886638,0.960983,11.535645,24.467190,-1.249444,0.973189,-8.901492,2.774969,0.440857,7.686223,33.804466,0.233000,0.019173,7.686231,33.804432,0.233004,0.980733,7.710685,31.278027,1.863382,0.935061,5.589819,31.690132,-0.508059,0.943084,8.780764,31.257761,-1.249262,0.946689,8.675621,24.297350,8.135494,2.009356,24.245510,0.885374,11.546628,24.467419,-1.249632,7.684214,33.802395,0.240019,7.724291,31.283453,1.841815,5.566984,31.693626,-0.510264,8.792009,31.250870,-1.232505</t>
  </si>
  <si>
    <t>8735,72.791667,0.013603,-0.159318,-77.020958,7.413631,24.341385,2.587516,0.015677,8.677752,24.310974,8.130437,0.988604,2.026762,24.245947,0.887135,0.961607,11.536381,24.467234,-1.255025,0.972531,-8.920827,2.776905,0.462938,7.686035,33.805023,0.233603,0.019768,7.686043,33.804985,0.233607,0.981056,7.710303,31.278419,1.863740,0.934822,5.588680,31.691423,-0.506866,0.941986,8.779207,31.258102,-1.249306,0.946690,8.684666,24.311152,8.127330,2.009874,24.245615,0.885048,11.546354,24.467390,-1.249830,7.684000,33.802681,0.240313,7.724567,31.283585,1.842610,5.564455,31.695313,-0.509416,8.791210,31.251356,-1.232331</t>
  </si>
  <si>
    <t>8736,72.800000,-0.003914,-0.071816,-77.054710,7.410470,24.336792,2.590759,0.015285,8.671314,24.297529,8.134371,0.986503,2.024576,24.245594,0.887062,0.960404,11.535522,24.467253,-1.249156,0.973263,-8.918064,2.768008,0.448961,7.686388,33.804989,0.233398,0.019321,7.686397,33.804955,0.233402,0.981537,7.710396,31.278700,1.864024,0.934865,5.589272,31.691174,-0.507121,0.941688,8.779976,31.257826,-1.248787,0.946790,8.676327,24.297611,8.136374,2.008869,24.245295,0.885043,11.546214,24.467474,-1.249140,7.684922,33.803417,0.240474,7.723569,31.284105,1.842205,5.566212,31.694111,-0.509038,8.791336,31.251022,-1.232124</t>
  </si>
  <si>
    <t>8737,72.808333,-0.019003,-0.143142,-77.001877,7.413509,24.343119,2.590044,0.015250,8.679457,24.310421,8.132537,0.981945,2.026019,24.251232,0.891429,0.957387,11.535051,24.467703,-1.253834,0.967896,-8.917714,2.785411,0.470229,7.685637,33.805103,0.234185,0.019893,7.685646,33.805069,0.234190,0.981536,7.710226,31.278234,1.863901,0.933000,5.588335,31.691504,-0.506420,0.939438,8.778812,31.258499,-1.249259,0.944300,8.684569,24.310579,8.127439,2.008982,24.250879,0.891760,11.546973,24.467896,-1.249067,7.683596,33.803581,0.241128,7.724291,31.283319,1.841662,5.564474,31.695095,-0.508565,8.790658,31.251305,-1.231814</t>
  </si>
  <si>
    <t>8738,72.816667,0.073592,-0.013855,-77.002518,7.408150,24.340658,2.592238,0.003176,8.674104,24.297501,8.134657,0.981945,2.020830,24.243896,0.893357,0.957387,11.529517,24.480577,-1.251300,0.967896,-8.917778,2.779322,0.456332,7.685795,33.805088,0.234441,0.019560,7.685803,33.805050,0.234445,0.981536,7.709988,31.278446,1.864522,0.933000,5.588629,31.691408,-0.506330,0.939438,8.779268,31.258255,-1.248397,0.944300,8.675424,24.297503,8.136723,2.018862,24.243874,0.891873,11.530163,24.480598,-1.251881,7.683928,33.803143,0.241456,7.724040,31.283756,1.843277,5.565104,31.694883,-0.508981,8.790615,31.251379,-1.231511</t>
  </si>
  <si>
    <t>8739,72.825000,-0.041066,-0.064442,-77.032845,7.410556,24.338888,2.593212,0.014377,8.673491,24.298092,8.136338,0.993872,2.023953,24.251404,0.891560,0.993837,11.534225,24.467165,-1.248262,0.997828,-8.921144,2.781474,0.470974,7.685135,33.805038,0.234941,0.019779,7.685143,33.805000,0.234945,0.981242,7.709613,31.278271,1.864822,0.934952,5.587690,31.691509,-0.505476,0.940178,8.778125,31.258270,-1.248361,0.946313,8.676019,24.298140,8.136433,2.008718,24.251087,0.892465,11.546930,24.467430,-1.249260,7.683038,33.802788,0.241925,7.723547,31.283703,1.842879,5.563806,31.695288,-0.507576,8.790179,31.251278,-1.231299</t>
  </si>
  <si>
    <t>8740,72.833333,-0.040963,-0.060181,-77.031067,7.410032,24.338753,2.593217,0.013905,8.673138,24.297546,8.136301,0.993569,2.023376,24.251387,0.891725,0.963116,11.533584,24.467325,-1.248375,0.969496,-8.836516,2.737730,0.528654,7.681492,33.803757,0.235389,0.020509,7.681500,33.803719,0.235393,0.983364,7.711636,31.278008,1.866753,0.934453,5.586453,31.686588,-0.501431,0.935179,8.776717,31.257769,-1.247603,0.944583,8.675704,24.297596,8.136462,2.008644,24.251083,0.892461,11.545750,24.467579,-1.249273,7.682333,33.803116,0.241968,7.723183,31.283203,1.843794,5.560554,31.687805,-0.501625,8.790237,31.251961,-1.231025</t>
  </si>
  <si>
    <t>8741,72.841667,-0.030429,-0.064533,-77.015442,7.413996,24.338541,2.595375,0.007746,8.678622,24.297989,8.138118,0.992947,2.026892,24.250057,0.895360,0.976651,11.536476,24.467579,-1.247351,0.974168,-8.906831,2.788948,0.450655,7.684577,33.804344,0.235762,0.019178,7.684586,33.804310,0.235766,0.981954,7.709039,31.277466,1.865465,0.935889,5.587898,31.690386,-0.505588,0.941040,8.778708,31.257942,-1.247324,0.946496,8.676800,24.297977,8.135964,2.018610,24.249838,0.899671,11.546578,24.467808,-1.249509,7.682472,33.802429,0.242407,7.722811,31.282455,1.844415,5.564720,31.694096,-0.507875,8.790225,31.251112,-1.230629</t>
  </si>
  <si>
    <t>8742,72.850000,0.051934,-0.080856,-76.954056,7.408293,24.347563,2.589092,0.010609,8.678911,24.310410,8.130486,0.992947,2.019504,24.250858,0.894875,0.976651,11.526464,24.481422,-1.258085,0.974168,-8.856083,2.748294,0.517166,7.682448,33.803524,0.236083,0.020462,7.682456,33.803486,0.236087,0.981954,7.711335,31.277519,1.867072,0.935889,5.586833,31.687202,-0.501532,0.941040,8.777116,31.257376,-1.247047,0.946496,8.684582,24.310570,8.127334,2.009104,24.250660,0.892573,11.531192,24.481461,-1.252631,7.683543,33.803036,0.242945,7.722717,31.282938,1.844240,5.561190,31.688061,-0.501882,8.790286,31.251547,-1.230724</t>
  </si>
  <si>
    <t>8743,72.858333,0.023383,-0.105209,-76.987549,7.410509,24.346525,2.591084,0.013916,8.677869,24.311096,8.133236,0.983774,2.022665,24.251780,0.893757,0.973367,11.530993,24.476702,-1.253740,0.981953,-8.925163,2.784194,0.458787,7.685942,33.804764,0.236013,0.019071,7.685950,33.804726,0.236017,0.982604,7.709862,31.277973,1.865864,0.934800,5.588487,31.691414,-0.504889,0.935852,8.779048,31.257927,-1.247087,0.945577,8.684490,24.311302,8.127217,2.008955,24.251509,0.892123,11.538084,24.476767,-1.246087,7.683918,33.802788,0.242859,7.723544,31.283182,1.844665,5.565665,31.694967,-0.507226,8.790217,31.251101,-1.230393</t>
  </si>
  <si>
    <t>8744,72.866667,-0.003965,-0.066603,-77.057625,7.411054,24.337101,2.590715,0.015224,8.671616,24.297333,8.134388,0.986272,2.025244,24.246063,0.886736,0.960646,11.536302,24.467907,-1.248979,0.973696,-8.830967,2.752902,0.462829,7.686290,33.804287,0.235917,0.015106,7.686298,33.804253,0.235921,0.981691,7.714623,31.278404,1.867100,0.937481,5.592206,31.687099,-0.503545,0.961160,8.783363,31.258472,-1.246006,0.954373,8.676688,24.297413,8.136487,2.009653,24.245766,0.884601,11.546820,24.468124,-1.248943,7.684381,33.803047,0.242885,7.724185,31.284077,1.844699,5.576809,31.689152,-0.503292,8.791116,31.251959,-1.230822</t>
  </si>
  <si>
    <t>8745,72.875000,-0.014714,-0.143160,-76.985130,7.416661,24.342997,2.592777,0.010000,8.684232,24.310394,8.134898,0.980094,2.028682,24.250710,0.895737,0.972415,11.537070,24.467888,-1.252306,0.973791,-8.909616,2.785991,0.455874,7.686294,33.805218,0.235801,0.019174,7.686302,33.805183,0.235805,0.980053,7.710804,31.278397,1.865595,0.934587,5.589448,31.691324,-0.505265,0.942683,8.780168,31.258711,-1.247298,0.947886,8.684433,24.310484,8.126939,2.018596,24.250458,0.900204,11.546954,24.468054,-1.248813,7.684705,33.802921,0.243288,7.724547,31.284349,1.844141,5.566895,31.694353,-0.508062,8.790572,31.251993,-1.230530</t>
  </si>
  <si>
    <t>8746,72.883333,-0.021032,-0.147137,-77.003693,7.413545,24.342983,2.590295,0.015105,8.679317,24.310627,8.132829,0.980094,2.026107,24.251167,0.891517,0.972415,11.535213,24.467155,-1.253462,0.973791,-8.922696,2.786139,0.441587,7.686441,33.804695,0.235930,0.018997,7.686450,33.804657,0.235934,0.980053,7.709942,31.277925,1.865821,0.934587,5.589270,31.691277,-0.505577,0.942683,8.780068,31.257872,-1.246808,0.947886,8.684299,24.310781,8.127854,2.009151,24.250818,0.891917,11.547186,24.467350,-1.248887,7.685175,33.802200,0.242639,7.723086,31.283422,1.844718,5.566106,31.694355,-0.507647,8.791363,31.251749,-1.230340</t>
  </si>
  <si>
    <t>8747,72.891667,-0.035139,-0.061565,-77.017143,7.414524,24.338608,2.595984,0.007673,8.678981,24.297663,8.138762,0.992307,2.027462,24.250654,0.895803,0.977684,11.537127,24.467505,-1.246613,0.974939,-8.912591,2.777291,0.471643,7.686539,33.804817,0.235122,0.019636,7.686547,33.804783,0.235126,0.980928,7.711432,31.278172,1.865180,0.934478,5.589393,31.690926,-0.505099,0.940572,8.779877,31.258112,-1.248026,0.946193,8.676927,24.297649,8.136472,2.019732,24.250444,0.900262,11.546913,24.467728,-1.248781,7.684640,33.803169,0.242334,7.725462,31.283527,1.843700,5.566009,31.694290,-0.507734,8.791138,31.251001,-1.231119</t>
  </si>
  <si>
    <t>8748,72.900000,-0.038505,-0.057748,-77.035408,7.410729,24.338493,2.593585,0.013872,8.673416,24.297108,8.136764,0.993642,2.024205,24.250967,0.891681,0.962591,11.534566,24.467405,-1.247688,0.968952,-8.915722,2.780087,0.459668,7.686568,33.804718,0.235507,0.018905,7.686576,33.804684,0.235512,0.982532,7.710949,31.278044,1.865531,0.935164,5.589444,31.690973,-0.505195,0.941795,8.780058,31.257963,-1.247447,0.945789,8.675955,24.297159,8.136642,2.009273,24.250658,0.892573,11.546958,24.467663,-1.248460,7.684286,33.802681,0.241802,7.724606,31.282803,1.844003,5.566574,31.694910,-0.507077,8.791562,31.251266,-1.230329</t>
  </si>
  <si>
    <t>8749,72.908333,-0.038033,-0.061874,-77.031967,7.410794,24.338774,2.593327,0.014146,8.673815,24.297796,8.136431,0.993642,2.024169,24.251081,0.891754,0.962591,11.534397,24.467443,-1.248204,0.968952,-8.822938,2.735923,0.457867,7.686983,33.804234,0.234335,0.014753,7.686991,33.804195,0.234340,0.982532,7.715594,31.278849,1.866293,0.935164,5.593216,31.686529,-0.504561,0.941795,8.784463,31.258112,-1.246764,0.945789,8.676670,24.297857,8.136255,2.008761,24.250765,0.892456,11.546950,24.467703,-1.248730,7.684602,33.803223,0.240827,7.725456,31.283918,1.843681,5.578528,31.688982,-0.504313,8.791680,31.251568,-1.230887</t>
  </si>
  <si>
    <t>8750,72.916667,0.043260,-0.087200,-76.953987,7.408228,24.347706,2.589299,0.010556,8.678846,24.310974,8.130696,0.992847,2.019423,24.251629,0.895099,0.961431,11.526415,24.480515,-1.257898,0.968582,-8.904704,2.775971,0.474193,7.686003,33.805599,0.234026,0.019357,7.686011,33.805565,0.234030,0.982547,7.711327,31.278982,1.864123,0.937040,5.589118,31.691402,-0.506062,0.962766,8.779626,31.259022,-1.249134,0.953431,8.684827,24.311138,8.127856,2.009238,24.251444,0.892352,11.530618,24.480543,-1.252310,7.684323,33.803879,0.240689,7.725175,31.283972,1.842580,5.565743,31.694740,-0.508415,8.790841,31.252384,-1.231896</t>
  </si>
  <si>
    <t>8751,72.925000,-0.038667,-0.059679,-77.034630,7.410919,24.338724,2.593044,0.014772,8.673681,24.297520,8.136205,0.993161,2.024373,24.251156,0.891217,0.962583,11.534702,24.467493,-1.248289,0.968863,-8.905986,2.772362,0.461674,7.685833,33.805466,0.233777,0.019267,7.685842,33.805431,0.233782,0.980587,7.710739,31.279003,1.864122,0.934849,5.589031,31.691265,-0.506539,0.942435,8.779677,31.258709,-1.248912,0.947305,8.676268,24.297562,8.137099,2.009418,24.250851,0.891760,11.547072,24.467760,-1.249727,7.684029,33.803768,0.241147,7.724371,31.284588,1.842625,5.566359,31.694403,-0.509045,8.790530,31.251659,-1.232274</t>
  </si>
  <si>
    <t>8752,72.933333,-0.001790,-0.067849,-77.060173,7.411104,24.336739,2.590999,0.015091,8.671422,24.297138,8.134730,0.988069,2.025373,24.245459,0.886782,0.961244,11.536518,24.467617,-1.248516,0.972485,-8.893335,2.763747,0.444119,7.685763,33.805092,0.233730,0.019023,7.685771,33.805054,0.233735,0.980987,7.710734,31.278954,1.864577,0.935468,5.589603,31.690315,-0.506757,0.942254,8.780546,31.258266,-1.248155,0.947332,8.675854,24.297213,8.136495,2.009942,24.245157,0.885345,11.547515,24.467852,-1.248842,7.683913,33.802750,0.240739,7.723958,31.284555,1.843128,5.566838,31.693703,-0.508716,8.791945,31.251574,-1.231751</t>
  </si>
  <si>
    <t>8753,72.941667,-0.000182,-0.072251,-77.056564,7.411451,24.336485,2.591210,0.015603,8.672118,24.297348,8.134864,0.988069,2.025617,24.244925,0.887340,0.961244,11.536618,24.467186,-1.248573,0.972485,-8.907083,2.774648,0.452657,7.686287,33.804935,0.233864,0.019357,7.686296,33.804901,0.233868,0.980987,7.710861,31.278446,1.864174,0.935468,5.589548,31.690804,-0.506823,0.942254,8.780303,31.258171,-1.248688,0.947332,8.677197,24.297428,8.136879,2.009579,24.244614,0.885325,11.547577,24.467411,-1.248574,7.684455,33.802891,0.240905,7.724894,31.283859,1.842435,5.566510,31.694189,-0.509428,8.791149,31.251400,-1.231381</t>
  </si>
  <si>
    <t>8754,72.950000,-0.026271,-0.063083,-77.014778,7.414568,24.338329,2.596378,0.007878,8.679260,24.297726,8.139103,0.986339,2.027452,24.249496,0.896422,0.959584,11.536993,24.467762,-1.246393,0.972598,-8.910183,2.773240,0.449503,7.687365,33.805054,0.234266,0.019193,7.687374,33.805019,0.234270,0.981135,7.711714,31.278620,1.864660,0.933914,5.590544,31.691017,-0.506457,0.941423,8.781311,31.258181,-1.248147,0.946206,8.677198,24.297712,8.136713,2.019394,24.249277,0.900988,11.547112,24.467993,-1.248568,7.685193,33.802765,0.241199,7.725220,31.284056,1.843278,5.567497,31.694752,-0.508471,8.793032,31.251272,-1.231679</t>
  </si>
  <si>
    <t>8755,72.958333,-0.031158,-0.061288,-77.020638,7.414288,24.338289,2.596618,0.008160,8.678409,24.297405,8.139472,0.992670,2.027338,24.249968,0.896109,0.976410,11.537117,24.467491,-1.245726,0.973343,-8.903984,2.765965,0.474136,7.687219,33.804882,0.234308,0.019512,7.687227,33.804848,0.234313,0.981056,7.712617,31.278545,1.864841,0.935300,5.590341,31.690533,-0.505359,0.940107,8.780835,31.258062,-1.248440,0.946544,8.676310,24.297388,8.137425,2.019072,24.249748,0.900655,11.547480,24.467731,-1.248225,7.685310,33.802689,0.241319,7.726578,31.283957,1.843732,5.566791,31.694090,-0.507939,8.792343,31.251245,-1.231756</t>
  </si>
  <si>
    <t>8756,72.966667,0.027294,-0.161179,-77.010406,7.417294,24.340473,2.590905,0.009874,8.682443,24.310543,8.133596,0.985189,2.030133,24.243694,0.891520,0.972802,11.539306,24.467180,-1.252400,0.977762,-8.833840,2.747791,0.463726,7.687984,33.804386,0.235064,0.015117,7.687993,33.804352,0.235069,0.981048,7.716240,31.278641,1.866463,0.936027,5.593774,31.687237,-0.504154,0.962308,8.784888,31.258392,-1.246672,0.953643,8.685330,24.310656,8.128425,2.019317,24.243454,0.892663,11.547235,24.467306,-1.248370,7.685706,33.802933,0.242156,7.726109,31.284428,1.843574,5.578876,31.689548,-0.504024,8.792206,31.251707,-1.231000</t>
  </si>
  <si>
    <t>8757,72.975000,0.008125,-0.075929,-77.046211,7.415118,24.336409,2.593723,0.008742,8.676794,24.297808,8.137150,0.985189,2.028989,24.243958,0.890833,0.972802,11.539573,24.467459,-1.246816,0.977762,-8.908217,2.767467,0.448549,7.687525,33.805336,0.234982,0.019154,7.687533,33.805302,0.234986,0.981048,7.711957,31.279070,1.865634,0.936027,5.590774,31.691154,-0.505527,0.962308,8.781557,31.258348,-1.247170,0.953643,8.676823,24.297812,8.136917,2.020224,24.243750,0.892844,11.548306,24.467661,-1.248593,7.685504,33.803116,0.241810,7.725645,31.284374,1.844312,5.567746,31.694778,-0.507779,8.792925,31.251604,-1.230420</t>
  </si>
  <si>
    <t>8758,72.983333,0.035986,-0.005223,-76.974976,7.409684,24.342602,2.595842,0.002345,8.678272,24.297779,8.137645,0.999413,2.021487,24.249632,0.899537,0.977514,11.529293,24.480392,-1.249656,0.977713,-8.851811,2.773942,0.407645,7.686306,33.804245,0.233932,0.019293,7.686314,33.804211,0.233936,0.981384,7.711960,31.278000,1.864599,0.935282,5.592100,31.688074,-0.508093,0.941449,8.783827,31.258301,-1.247432,0.946656,8.677035,24.297756,8.137231,2.020522,24.249590,0.901103,11.531494,24.480453,-1.250808,7.685368,33.803207,0.242120,7.726595,31.283920,1.844247,5.570087,31.690058,-0.512803,8.792150,31.251398,-1.230553</t>
  </si>
  <si>
    <t>8759,72.991667,0.011155,-0.076256,-77.047485,7.414582,24.336170,2.594109,0.008588,8.676136,24.297668,8.137565,0.998938,2.028497,24.243423,0.891100,0.977906,11.539115,24.467417,-1.246336,0.978969,-8.829919,2.754502,0.453390,7.688068,33.804058,0.235936,0.014729,7.688077,33.804024,0.235940,0.981813,7.716156,31.278170,1.867117,0.937343,5.594131,31.686848,-0.503880,0.964351,8.785417,31.258259,-1.245809,0.954964,8.676548,24.297678,8.137460,2.019802,24.243223,0.892677,11.547397,24.467607,-1.247809,7.686204,33.803047,0.242901,7.725711,31.283751,1.844630,5.579985,31.688646,-0.503902,8.791878,31.251854,-1.230261</t>
  </si>
  <si>
    <t>8760,73.000000,-0.029835,-0.064827,-77.019981,7.415066,24.338137,2.597031,0.008434,8.679253,24.297625,8.139873,0.991712,2.028098,24.249586,0.896589,0.977483,11.537847,24.467197,-1.245369,0.973566,-8.901806,2.770349,0.455351,7.686730,33.804955,0.235887,0.019401,7.686738,33.804920,0.235892,0.981174,7.711637,31.278580,1.866366,0.935172,5.590147,31.690577,-0.504536,0.940404,8.780900,31.258196,-1.246557,0.947014,8.676635,24.297596,8.137841,2.020539,24.249376,0.901484,11.548024,24.467438,-1.248232,7.685393,33.802490,0.242891,7.725058,31.284275,1.844921,5.566614,31.693676,-0.506746,8.792357,31.251827,-1.229903</t>
  </si>
  <si>
    <t>8761,73.008333,-0.002847,-0.069624,-77.056870,7.412031,24.336859,2.591692,0.015167,8.672668,24.297407,8.135351,0.991712,2.026201,24.245625,0.887790,0.977483,11.537226,24.467541,-1.248064,0.973566,-8.901695,2.771186,0.473271,7.686809,33.804348,0.236293,0.019216,7.686817,33.804314,0.236297,0.981174,7.712258,31.277870,1.866604,0.935172,5.590035,31.689981,-0.503621,0.940404,8.780567,31.257702,-1.246647,0.947014,8.677329,24.297480,8.137338,2.010774,24.245327,0.886058,11.547991,24.467768,-1.248318,7.685391,33.802483,0.243493,7.725759,31.283442,1.845491,5.567114,31.692904,-0.506192,8.791413,31.251045,-1.230160</t>
  </si>
  <si>
    <t>8762,73.016667,0.008373,-0.074991,-77.045921,7.415242,24.336279,2.594062,0.008562,8.676945,24.297594,8.137484,0.998224,2.029105,24.243832,0.891197,0.977426,11.539676,24.467409,-1.246494,0.979171,-8.900179,2.770182,0.468484,7.686789,33.804970,0.236257,0.019082,7.686797,33.804932,0.236261,0.980668,7.712165,31.278538,1.866647,0.934696,5.590121,31.690529,-0.503760,0.942214,8.780723,31.258301,-1.246519,0.947718,8.677612,24.297611,8.137241,2.020191,24.243631,0.892619,11.547921,24.467596,-1.247674,7.685388,33.802372,0.243421,7.725970,31.284363,1.845250,5.567382,31.693577,-0.506571,8.791064,31.251997,-1.229470</t>
  </si>
  <si>
    <t>8763,73.025000,0.010669,-0.072479,-77.047005,7.415054,24.336302,2.593930,0.009539,8.676654,24.297424,8.137374,0.998449,2.028953,24.243713,0.890959,0.975941,11.539557,24.467766,-1.246542,0.977370,-8.902922,2.780248,0.460073,7.686728,33.805408,0.237120,0.018994,7.686737,33.805374,0.237124,0.980724,7.711686,31.278732,1.867133,0.935391,5.590072,31.691200,-0.503577,0.943056,8.780777,31.258905,-1.245851,0.947743,8.677258,24.297436,8.137514,2.019449,24.243498,0.892454,11.548456,24.467972,-1.248178,7.684739,33.803471,0.244325,7.725562,31.284206,1.846030,5.567719,31.694555,-0.506384,8.791252,31.251982,-1.229140</t>
  </si>
  <si>
    <t>8764,73.033333,0.028982,-0.162822,-77.018639,7.417690,24.340488,2.590918,0.009963,8.682041,24.310755,8.133790,0.998449,2.030778,24.243502,0.890760,0.975941,11.540251,24.467207,-1.251797,0.977370,-8.822249,2.759625,0.456382,7.686747,33.804409,0.236915,0.014701,7.686755,33.804375,0.236919,0.980724,7.715240,31.278368,1.867852,0.935391,5.593069,31.686985,-0.503025,0.943056,8.784386,31.258905,-1.245117,0.947743,8.684968,24.310869,8.128705,2.019834,24.243258,0.891866,11.548269,24.467339,-1.247818,7.684648,33.803371,0.243995,7.725355,31.283934,1.845649,5.578372,31.689054,-0.503491,8.791074,31.252268,-1.229523</t>
  </si>
  <si>
    <t>8765,73.041667,-0.038250,-0.062920,-77.031952,7.411661,24.338629,2.594532,0.013875,8.674684,24.297747,8.137637,0.985330,2.025036,24.250925,0.892962,0.972492,11.535265,24.467213,-1.247002,0.977620,-8.898746,2.783772,0.457295,7.686542,33.804832,0.236947,0.019362,7.686550,33.804798,0.236951,0.981374,7.711583,31.278074,1.866827,0.937436,5.590077,31.690514,-0.503983,0.962878,8.780856,31.258484,-1.246097,0.954452,8.677265,24.297802,8.137512,2.010072,24.250616,0.893818,11.547644,24.467470,-1.247733,7.684858,33.803322,0.244154,7.725812,31.283331,1.846355,5.567032,31.693644,-0.507328,8.791363,31.251579,-1.229482</t>
  </si>
  <si>
    <t>8766,73.050000,0.032498,-0.158606,-77.013809,7.417864,24.340593,2.590932,0.010144,8.682686,24.310530,8.133696,0.984844,2.030814,24.243402,0.891222,0.972096,11.540094,24.467848,-1.252122,0.977243,-8.898885,2.765100,0.474637,7.687233,33.805187,0.236797,0.019368,7.687242,33.805153,0.236801,0.980911,7.712875,31.278875,1.867363,0.935812,5.590537,31.690639,-0.502819,0.940481,8.781061,31.258446,-1.245929,0.947476,8.685683,24.310648,8.128428,2.019712,24.243155,0.892348,11.548198,24.467979,-1.247979,7.685456,33.802830,0.243852,7.727231,31.284336,1.846788,5.567211,31.694103,-0.506092,8.791819,31.251848,-1.229131</t>
  </si>
  <si>
    <t>8767,73.058333,0.029449,-0.159811,-77.011665,7.418328,24.340860,2.591228,0.009695,8.683355,24.310844,8.133945,0.986268,2.031209,24.243919,0.891721,0.973166,11.540420,24.467813,-1.251983,0.978429,-8.904130,2.771534,0.472032,7.686954,33.805225,0.236556,0.019584,7.686962,33.805187,0.236560,0.979495,7.712258,31.278742,1.866861,0.934526,5.590105,31.690948,-0.503410,0.940419,8.780635,31.258532,-1.246366,0.946422,8.686258,24.310955,8.129282,2.020519,24.243685,0.892667,11.548205,24.467941,-1.248266,7.684349,33.802708,0.243929,7.726974,31.284384,1.845945,5.566855,31.695053,-0.506662,8.791782,31.251266,-1.229566</t>
  </si>
  <si>
    <t>8768,73.066667,-0.027124,-0.062635,-77.016365,7.415113,24.338442,2.596914,0.007656,8.679650,24.297779,8.139674,0.986268,2.028042,24.249702,0.896809,0.973166,11.537645,24.467844,-1.245740,0.978429,-8.909921,2.781383,0.466938,7.687078,33.805119,0.237007,0.019268,7.687087,33.805084,0.237011,0.979495,7.711929,31.278378,1.866921,0.934526,5.590091,31.691181,-0.503529,0.940419,8.780662,31.258545,-1.246188,0.946422,8.677785,24.297762,8.137919,2.020130,24.249495,0.900959,11.547423,24.468071,-1.248135,7.685643,33.803303,0.244055,7.725564,31.283760,1.846328,5.566874,31.694210,-0.506275,8.791686,31.251928,-1.229893</t>
  </si>
  <si>
    <t>8769,73.075000,0.010672,-0.078656,-77.047371,7.414913,24.336224,2.594186,0.008618,8.676479,24.297943,8.137642,0.993595,2.028822,24.243452,0.891191,0.977661,11.539440,24.467274,-1.246275,0.974832,-8.900247,2.773758,0.460539,7.686673,33.805126,0.236183,0.019362,7.686681,33.805092,0.236187,0.981479,7.711791,31.278631,1.866475,0.936804,5.590097,31.690735,-0.504226,0.941064,8.780805,31.258509,-1.246535,0.948109,8.676940,24.297953,8.137705,2.020221,24.243256,0.892646,11.547578,24.467463,-1.247793,7.684778,33.802940,0.243172,7.725547,31.284035,1.845931,5.566634,31.694273,-0.506818,8.792413,31.251720,-1.230384</t>
  </si>
  <si>
    <t>8770,73.083333,0.024962,-0.160107,-77.012398,7.417402,24.340818,2.591434,0.009741,8.682357,24.310734,8.134167,0.984631,2.030298,24.244291,0.891860,0.973588,11.539553,24.467430,-1.251724,0.978251,-8.824034,2.746434,0.454486,7.687018,33.804523,0.236006,0.015653,7.687026,33.804489,0.236010,0.980414,7.715432,31.278860,1.867531,0.937384,5.593269,31.686995,-0.503436,0.959185,8.784569,31.258636,-1.245437,0.954092,8.685314,24.310852,8.128779,2.019789,24.244059,0.892928,11.547104,24.467546,-1.247404,7.685148,33.803307,0.243524,7.726113,31.284800,1.845668,5.577102,31.689013,-0.504483,8.791936,31.251860,-1.230042</t>
  </si>
  <si>
    <t>8771,73.091667,0.015821,-0.154723,-77.026581,7.414267,24.341585,2.588923,0.016576,8.677845,24.310776,8.131966,0.979938,2.027567,24.246073,0.888007,0.955041,11.537388,24.467903,-1.253203,0.969696,-8.900329,2.767558,0.466436,7.686304,33.805195,0.235477,0.019473,7.686312,33.805161,0.235481,0.980121,7.711623,31.278849,1.865996,0.935709,5.589648,31.690729,-0.504492,0.941066,8.780269,31.258446,-1.247139,0.947616,8.684967,24.310966,8.128273,2.009687,24.245718,0.886116,11.548145,24.468071,-1.247618,7.684237,33.803238,0.242913,7.725996,31.284412,1.845410,5.566574,31.694212,-0.507835,8.791043,31.251318,-1.230642</t>
  </si>
  <si>
    <t>8772,73.100000,0.014828,-0.076202,-77.048096,7.414713,24.336050,2.593914,0.009240,8.676210,24.297625,8.137383,0.979938,2.028651,24.242960,0.890848,0.955041,11.539279,24.467566,-1.246488,0.969696,-8.913550,2.764095,0.464170,7.686635,33.805138,0.234859,0.019644,7.686643,33.805103,0.234863,0.980121,7.711318,31.278893,1.865545,0.935709,5.589509,31.691111,-0.505033,0.941066,8.780052,31.258038,-1.247557,0.947616,8.676778,24.297632,8.137780,2.019679,24.242758,0.892183,11.547683,24.467762,-1.248221,7.685003,33.803696,0.242149,7.725349,31.284237,1.844599,5.566067,31.694204,-0.507986,8.791104,31.251011,-1.230944</t>
  </si>
  <si>
    <t>8773,73.108333,0.037595,-0.005747,-76.975014,7.409345,24.342628,2.595609,0.002554,8.677933,24.297892,8.137415,0.998269,2.021150,24.249491,0.899303,0.977317,11.528954,24.480499,-1.249889,0.978542,-8.907702,2.763788,0.464094,7.686515,33.805283,0.234924,0.020478,7.686523,33.805248,0.234929,0.981001,7.711455,31.279051,1.865624,0.935572,5.589606,31.691038,-0.504957,0.940427,8.780192,31.258287,-1.247476,0.947114,8.676944,24.297876,8.137042,2.019369,24.249435,0.900794,11.531724,24.480576,-1.251007,7.685199,33.803566,0.242655,7.726171,31.284853,1.843979,5.565158,31.693947,-0.508409,8.791248,31.251255,-1.230105</t>
  </si>
  <si>
    <t>8774,73.116667,0.012762,-0.157243,-77.028641,7.413962,24.341488,2.588232,0.016519,8.677339,24.310858,8.131322,0.980472,2.027318,24.246189,0.887125,0.954876,11.537229,24.467417,-1.253752,0.969855,-8.910701,2.771076,0.441027,7.685924,33.804993,0.234574,0.020768,7.685932,33.804955,0.234579,0.980615,7.710002,31.278654,1.865125,0.934401,5.589171,31.690943,-0.506315,0.935908,8.780036,31.258011,-1.247532,0.946051,8.684422,24.311039,8.128036,2.009379,24.245832,0.885160,11.548081,24.467590,-1.248501,7.685223,33.803581,0.242177,7.724583,31.284300,1.844053,5.563904,31.693420,-0.509880,8.791429,31.251261,-1.230493</t>
  </si>
  <si>
    <t>8775,73.125000,-0.030419,-0.089593,-77.089668,7.413343,24.335804,2.593386,0.016506,8.670788,24.297680,8.137779,0.984691,2.028446,24.246561,0.886432,0.951411,11.540796,24.463167,-1.244053,0.966280,-8.896694,2.768150,0.469104,7.685714,33.805157,0.234673,0.020889,7.685722,33.805119,0.234677,0.980461,7.711272,31.278784,1.865147,0.933950,5.589165,31.690565,-0.505240,0.935355,8.779780,31.258505,-1.248036,0.945248,8.676861,24.297813,8.137010,2.009065,24.246187,0.885016,11.554104,24.463411,-1.241867,7.684608,33.803513,0.242244,7.725979,31.284433,1.843939,5.563695,31.693464,-0.508635,8.791658,31.251553,-1.231000</t>
  </si>
  <si>
    <t>8776,73.133333,0.013007,-0.157007,-77.026459,7.414029,24.341375,2.588195,0.016763,8.677617,24.310728,8.131237,0.984691,2.027321,24.246061,0.887294,0.951411,11.537148,24.467339,-1.253945,0.966280,-8.823343,2.740026,0.453509,7.685194,33.804031,0.234038,0.016547,7.685202,33.803997,0.234042,0.980461,7.713637,31.278553,1.865848,0.933950,5.591468,31.686396,-0.505165,0.935355,8.782773,31.257990,-1.247118,0.945248,8.685308,24.310925,8.127881,2.009496,24.245716,0.884725,11.547282,24.467491,-1.248021,7.684228,33.803711,0.241389,7.724116,31.284159,1.843216,5.573704,31.687716,-0.505749,8.791033,31.251362,-1.231249</t>
  </si>
  <si>
    <t>8777,73.141667,-0.022883,-0.145797,-77.000839,7.413993,24.343216,2.590117,0.015104,8.680039,24.310688,8.132587,0.981464,2.026467,24.251614,0.891605,0.958185,11.535473,24.467342,-1.253843,0.968482,-8.860459,2.761506,0.445649,7.682720,33.805325,0.232963,0.021517,7.682728,33.805290,0.232967,0.980552,7.709196,31.279261,1.863896,0.933138,5.587752,31.689320,-0.507383,0.933289,8.778919,31.259083,-1.248870,0.944025,8.685209,24.310852,8.127275,2.009747,24.251274,0.891870,11.547024,24.467525,-1.248794,7.681654,33.804436,0.240624,7.724571,31.284580,1.842669,5.561506,31.692123,-0.511300,8.790860,31.251806,-1.231384</t>
  </si>
  <si>
    <t>8778,73.150000,0.065965,-0.008496,-77.011826,7.405546,24.341280,2.589516,0.009677,8.670593,24.297432,8.132136,0.982304,2.018489,24.245396,0.889752,0.973989,11.527555,24.481009,-1.253339,0.991558,-8.793988,2.695483,0.505606,7.678360,33.804043,0.231388,0.022423,7.678368,33.804005,0.231392,0.980707,7.709865,31.279606,1.864756,0.933409,5.585062,31.684780,-0.504353,0.928758,8.775848,31.257677,-1.249281,0.943785,8.676562,24.297514,8.135940,2.009355,24.245258,0.884771,11.530719,24.481064,-1.252162,7.680404,33.804558,0.238816,7.723514,31.284847,1.842491,5.556699,31.684917,-0.507112,8.788526,31.251749,-1.231681</t>
  </si>
  <si>
    <t>8779,73.158333,0.028439,-0.006601,-76.989944,7.405600,24.343351,2.591816,0.008690,8.672735,24.298494,8.133951,0.982304,2.017834,24.251051,0.894105,0.973989,11.526233,24.480509,-1.252609,0.991558,-8.757106,2.683002,0.504823,7.674161,33.804382,0.229905,0.022892,7.674170,33.804344,0.229909,0.980707,7.707323,31.280321,1.863822,0.933409,5.582212,31.683613,-0.505334,0.928758,8.773257,31.258402,-1.250232,0.943785,8.676771,24.298552,8.136179,2.009262,24.250906,0.891390,11.530768,24.480598,-1.252120,7.676329,33.804878,0.237805,7.720569,31.286049,1.841330,5.553279,31.683552,-0.507713,8.786786,31.252188,-1.233256</t>
  </si>
  <si>
    <t>8780,73.166667,0.041143,-0.037935,-77.044991,7.407750,24.339823,2.591717,0.012164,8.669567,24.298275,8.135091,0.988474,2.021637,24.245398,0.888881,0.977517,11.532043,24.475796,-1.248821,0.988594,-8.734065,2.675300,0.482240,7.670261,33.805149,0.228416,0.022440,7.670269,33.805115,0.228420,0.979493,7.703788,31.281418,1.862831,0.933191,5.579397,31.683435,-0.507185,0.927424,8.770880,31.259308,-1.250825,0.943552,8.676550,24.298409,8.136408,2.008678,24.245174,0.884510,11.538022,24.475887,-1.245767,7.672708,33.805664,0.235473,7.716490,31.286568,1.840009,5.550552,31.683323,-0.508789,8.784584,31.253714,-1.233454</t>
  </si>
  <si>
    <t>8781,73.175000,0.001189,-0.074875,-77.055832,7.410597,24.336761,2.590711,0.015702,8.671336,24.297907,8.134351,0.986066,2.024743,24.244993,0.886915,0.958734,11.535712,24.467382,-1.249132,0.972204,-8.676318,2.644417,0.497785,7.664265,33.806511,0.225163,0.022862,7.664273,33.806477,0.225168,0.982361,7.700938,31.283621,1.860807,0.931036,5.575310,31.682306,-0.508663,0.927262,8.766964,31.261066,-1.253211,0.940060,8.676595,24.297997,8.136195,2.008370,24.244678,0.884851,11.546825,24.467613,-1.248911,7.665227,33.807598,0.232068,7.715408,31.287960,1.837726,5.546342,31.683430,-0.511140,8.780507,31.254486,-1.234552</t>
  </si>
  <si>
    <t>8782,73.183333,-0.002069,-0.076776,-77.058334,7.411379,24.336863,2.590789,0.015246,8.671875,24.298120,8.134483,0.986945,2.025594,24.245342,0.886761,0.960105,11.536669,24.467123,-1.248878,0.972672,-8.590775,2.606138,0.484738,7.656975,33.807362,0.222326,0.023145,7.656983,33.807327,0.222330,0.983014,7.697185,31.285664,1.859726,0.929895,5.571264,31.679550,-0.510284,0.925639,8.763632,31.262526,-1.254143,0.937996,8.676798,24.298203,8.136224,2.009744,24.245037,0.884938,11.547598,24.467350,-1.248795,7.657818,33.808159,0.229021,7.710887,31.290085,1.835662,5.541571,31.680897,-0.511398,8.778789,31.255919,-1.235656</t>
  </si>
  <si>
    <t>8783,73.191667,0.005564,-0.075399,-77.043304,7.414170,24.336363,2.592774,0.009218,8.676126,24.297657,8.136138,0.986945,2.027951,24.244169,0.890157,0.960105,11.538436,24.467264,-1.247971,0.972672,-8.513490,2.567761,0.482195,7.648484,33.808880,0.219239,0.022524,7.648493,33.808846,0.219243,0.983014,7.692181,31.288334,1.858323,0.929895,5.565601,31.677774,-0.511831,0.925639,8.758487,31.264553,-1.255589,0.937996,8.676703,24.297665,8.136407,2.018883,24.243965,0.891544,11.546924,24.467461,-1.249626,7.648564,33.808918,0.225183,7.706115,31.292278,1.835224,5.536202,31.680075,-0.512956,8.773880,31.258232,-1.237305</t>
  </si>
  <si>
    <t>8784,73.200000,-0.003771,-0.073630,-77.056992,7.411177,24.337191,2.590595,0.015578,8.671800,24.298105,8.134258,0.998407,2.025349,24.245924,0.886687,0.977062,11.536381,24.467539,-1.249161,0.978374,-8.501464,2.566054,0.406527,7.641397,33.812088,0.215143,0.021749,7.641405,33.812054,0.215148,0.985148,7.683341,31.291918,1.854850,0.931840,5.559786,31.680504,-0.518155,0.926226,8.753699,31.267595,-1.257668,0.938192,8.677217,24.298193,8.136488,2.009354,24.245623,0.884266,11.546961,24.467756,-1.248970,7.638199,33.811081,0.220558,7.698923,31.295156,1.832369,5.531803,31.685812,-0.519732,8.769306,31.260025,-1.239019</t>
  </si>
  <si>
    <t>8785,73.208333,-0.039915,-0.067776,-77.033195,7.410782,24.338673,2.593024,0.013504,8.673683,24.298225,8.136160,0.992091,2.024190,24.250980,0.891345,0.963061,11.534472,24.466810,-1.248432,0.970967,-8.280849,2.537419,0.586390,7.623218,33.814560,0.210040,0.018207,7.623226,33.814526,0.210044,0.987917,7.680424,31.294649,1.849682,0.937122,5.547812,31.674656,-0.516580,0.941538,8.740982,31.274466,-1.266219,0.946163,8.676847,24.298290,8.136169,2.009419,24.250685,0.891547,11.546081,24.467047,-1.248644,7.623140,33.813286,0.214715,7.692627,31.298283,1.827991,5.524539,31.676790,-0.517415,8.752137,31.269936,-1.248364</t>
  </si>
  <si>
    <t>8786,73.216667,-0.002420,-0.070968,-77.054688,7.410579,24.337029,2.590933,0.015380,8.671429,24.297718,8.134545,0.986004,2.024684,24.245716,0.887239,0.959599,11.535625,24.467653,-1.248984,0.973123,-8.252086,2.522951,0.800097,7.607390,33.817463,0.204268,0.015720,7.607398,33.817429,0.204272,0.981956,7.672380,31.297123,1.842962,0.948006,5.530718,31.676382,-0.515233,0.962838,8.721341,31.278532,-1.276872,0.956146,8.676693,24.297804,8.136448,2.008673,24.245409,0.885066,11.546371,24.467873,-1.248712,7.610411,33.812012,0.207968,7.683061,31.302197,1.825853,5.516437,31.675932,-0.519333,8.721926,31.279343,-1.259359</t>
  </si>
  <si>
    <t>8787,73.225000,-0.022958,-0.144899,-77.000221,7.413876,24.343580,2.590392,0.015382,8.679981,24.310965,8.132848,0.986004,2.026332,24.252012,0.891937,0.959599,11.535316,24.467762,-1.253609,0.973123,-8.101724,2.447416,0.806510,7.592875,33.819427,0.198530,0.015581,7.592883,33.819393,0.198534,0.981956,7.664978,31.301382,1.840451,0.948006,5.521626,31.671965,-0.517588,0.962838,8.713058,31.281525,-1.279671,0.956146,8.685281,24.311125,8.127827,2.009218,24.251663,0.892076,11.547129,24.467951,-1.248727,7.595608,33.814541,0.201478,7.675515,31.305578,1.822797,5.507115,31.671833,-0.520924,8.714305,31.282314,-1.261626</t>
  </si>
  <si>
    <t>8788,73.233333,-0.040175,-0.060509,-77.026321,7.411096,24.339169,2.593613,0.014163,8.674663,24.298012,8.136592,0.981745,2.024300,24.251719,0.892569,0.957206,11.534327,24.467775,-1.248321,0.968040,-7.915365,2.373423,0.779260,7.574073,33.822792,0.190888,0.015098,7.574082,33.822758,0.190893,0.984262,7.653835,31.307203,1.836217,0.947542,5.509987,31.667686,-0.522937,0.962774,8.702888,31.286541,-1.283574,0.954736,8.677692,24.298069,8.136945,2.009249,24.251415,0.892865,11.546348,24.468023,-1.248969,7.575626,33.816967,0.193169,7.664373,31.311058,1.818690,5.495880,31.668854,-0.525632,8.704912,31.287304,-1.265628</t>
  </si>
  <si>
    <t>8789,73.241667,-0.024260,-0.093497,-77.087997,7.413456,24.336075,2.593177,0.016174,8.671068,24.298464,8.137536,0.985909,2.028519,24.246138,0.886388,0.952270,11.540784,24.463619,-1.244391,0.966147,-7.741411,2.304799,0.734240,7.553148,33.824780,0.182215,0.013838,7.553157,33.824745,0.182219,0.984699,7.639451,31.311571,1.830846,0.947808,5.495985,31.662560,-0.530085,0.968525,8.690484,31.290028,-1.288271,0.956055,8.676681,24.298582,8.137031,2.009463,24.245762,0.885273,11.554226,24.463873,-1.242772,7.554387,33.818924,0.183659,7.647519,31.315052,1.811909,5.483470,31.663916,-0.529841,8.693700,31.291008,-1.271018</t>
  </si>
  <si>
    <t>8790,73.250000,-0.039989,-0.056073,-77.027435,7.410888,24.339014,2.593755,0.014263,8.674346,24.297432,8.136755,0.992717,2.024125,24.251678,0.892599,0.962181,11.534192,24.467932,-1.248088,0.969378,-7.637886,2.276087,0.687707,7.534009,33.828091,0.174361,0.012736,7.534018,33.828056,0.174365,0.981940,7.623553,31.316036,1.824578,0.948953,5.481210,31.661793,-0.538144,0.971358,8.676924,31.294472,-1.293751,0.956980,8.677242,24.297485,8.137067,2.009007,24.251369,0.893049,11.546414,24.468185,-1.248849,7.532517,33.821186,0.176023,7.633316,31.319479,1.806977,5.470417,31.665483,-0.539221,8.679454,31.294218,-1.276731</t>
  </si>
  <si>
    <t>8791,73.258333,-0.029960,-0.062103,-77.015877,7.414694,24.338640,2.596663,0.008080,8.679276,24.297861,8.139413,0.992717,2.027604,24.250183,0.896602,0.962181,11.537202,24.467873,-1.246027,0.969378,-7.453925,2.196418,0.766676,7.508673,33.828983,0.163359,0.012784,7.508682,33.828945,0.163364,0.981940,7.608971,31.319216,1.816436,0.948953,5.461861,31.655144,-0.543374,0.971358,8.657584,31.297346,-1.303493,0.956980,8.677099,24.297842,8.137481,2.019672,24.249971,0.901122,11.547311,24.468111,-1.248614,7.505173,33.818317,0.165802,7.618037,31.324545,1.801787,5.456523,31.660536,-0.545414,8.657365,31.297264,-1.289242</t>
  </si>
  <si>
    <t>8792,73.266667,-0.024571,-0.066683,-77.011986,7.414485,24.338354,2.596844,0.007766,8.679449,24.298138,8.139511,0.993085,2.027287,24.249256,0.897157,0.978321,11.536719,24.467669,-1.246135,0.975052,-7.329895,2.150440,0.700792,7.490431,33.831482,0.156525,0.013336,7.490440,33.831444,0.156530,0.970000,7.594337,31.323490,1.812076,0.955301,5.448967,31.652637,-0.550272,0.981397,8.646230,31.300905,-1.306744,0.966203,8.677318,24.298117,8.137748,2.019775,24.249054,0.901485,11.546361,24.467896,-1.248698,7.485385,33.820770,0.158650,7.602301,31.328478,1.796865,5.445458,31.659189,-0.550661,8.646829,31.300047,-1.293266</t>
  </si>
  <si>
    <t>8793,73.275000,0.000132,-0.073183,-77.048462,7.411211,24.337200,2.591496,0.014822,8.672662,24.298161,8.134971,0.986302,2.025137,24.245583,0.888390,0.961315,11.535834,24.467859,-1.248873,0.974473,-7.171616,2.024537,0.601236,7.470679,33.835602,0.149701,0.011610,7.470688,33.835567,0.149706,0.965712,7.578951,31.331879,1.811416,0.965754,5.436126,31.649567,-0.554806,0.980906,8.635418,31.304657,-1.305821,0.978565,8.677770,24.298243,8.136956,2.009820,24.245291,0.886193,11.546041,24.468069,-1.248661,7.465984,33.822983,0.152472,7.585231,31.338259,1.801049,5.432275,31.656128,-0.555464,8.637693,31.304308,-1.297561</t>
  </si>
  <si>
    <t>8794,73.283333,-0.037392,-0.063327,-77.025871,7.410613,24.339092,2.593546,0.014212,8.674224,24.298269,8.136517,0.986302,2.023808,24.251295,0.892548,0.961315,11.533807,24.467710,-1.248428,0.974473,-6.970094,1.987844,0.562609,7.452487,33.837124,0.144231,0.012120,7.452496,33.837090,0.144235,0.965712,7.568523,31.334988,1.807810,0.965754,5.426000,31.643490,-0.559901,0.980906,8.626920,31.309223,-1.308783,0.978565,8.677017,24.298317,8.137257,2.009164,24.250999,0.892866,11.545657,24.467960,-1.249486,7.446183,33.824486,0.147640,7.575021,31.341660,1.796555,5.423072,31.651148,-0.560204,8.629664,31.307497,-1.300630</t>
  </si>
  <si>
    <t>8795,73.291667,-0.030050,-0.063372,-77.011528,7.413826,24.339142,2.596448,0.008315,8.678829,24.298483,8.139103,0.992773,2.026606,24.250654,0.896799,0.963374,11.536041,24.468283,-1.246557,0.970250,-6.802446,1.988828,0.518001,7.435041,33.838898,0.139856,0.012869,7.435050,33.838863,0.139860,0.963747,7.557041,31.337231,1.803719,0.963477,5.415467,31.639343,-0.565676,0.979487,8.617923,31.314301,-1.312053,0.978064,8.676492,24.298460,8.137245,2.018694,24.250443,0.901447,11.546289,24.468525,-1.249348,7.427507,33.827175,0.142746,7.562807,31.343037,1.790841,5.414347,31.647755,-0.564405,8.620819,31.311768,-1.303333</t>
  </si>
  <si>
    <t>8796,73.300000,0.021175,-0.155879,-77.019295,7.413304,24.341660,2.587785,0.016024,8.677589,24.311081,8.130669,0.981062,2.026398,24.245611,0.887555,0.956198,11.535926,24.468283,-1.254868,0.971060,-6.626034,1.921810,0.740008,7.412282,33.843292,0.141086,0.016105,7.412292,33.843258,0.141090,0.959381,7.548943,31.343222,1.806206,0.956257,5.396992,31.636766,-0.554849,0.952437,8.597478,31.321468,-1.313750,0.951172,8.684559,24.311258,8.127707,2.009003,24.245266,0.885481,11.546348,24.468451,-1.249833,7.401000,33.831577,0.140979,7.553916,31.346066,1.789674,5.386232,31.650084,-0.546555,8.614558,31.316992,-1.305400</t>
  </si>
  <si>
    <t>8797,73.308333,0.000940,-0.068062,-77.050972,7.411153,24.337465,2.591093,0.015698,8.672363,24.297947,8.134620,0.985780,2.025153,24.245924,0.887742,0.960768,11.535942,24.468527,-1.249085,0.973706,-6.382400,1.918971,0.677875,7.389852,33.844090,0.138147,0.017800,7.389861,33.844055,0.138151,0.958045,7.535266,31.344900,1.803848,0.950441,5.384629,31.628967,-0.559561,0.950607,8.587227,31.327040,-1.314980,0.948557,8.677382,24.298019,8.137296,2.009628,24.245628,0.885472,11.546450,24.468750,-1.249490,7.377937,33.832249,0.137823,7.539690,31.347639,1.784720,5.374541,31.642780,-0.549673,8.604815,31.322294,-1.305410</t>
  </si>
  <si>
    <t>8798,73.316667,0.026921,-0.004625,-76.979347,7.405760,24.343689,2.591997,0.009384,8.673920,24.298607,8.133897,0.985780,2.017677,24.251589,0.895280,0.960768,11.525684,24.480869,-1.253186,0.973706,-5.841366,1.866609,0.435509,7.355910,33.843369,0.130354,0.013756,7.355920,33.843334,0.130358,0.958045,7.517710,31.347874,1.800079,0.950441,5.374262,31.608749,-0.572517,0.950607,8.582609,31.335623,-1.314381,0.948557,8.677662,24.298649,8.136836,2.009193,24.251444,0.892619,11.530425,24.480972,-1.253465,7.344346,33.835926,0.133769,7.523794,31.351719,1.785841,5.369486,31.619734,-0.568684,8.592876,31.328197,-1.307386</t>
  </si>
  <si>
    <t>8799,73.325000,0.015562,-0.074345,-77.034630,7.414580,24.336723,2.593396,0.008931,8.677382,24.298134,8.136567,0.988103,2.028120,24.243622,0.891592,0.977768,11.538241,24.468414,-1.247971,0.988125,-5.474339,1.832346,0.459876,7.317139,33.843536,0.127614,0.013773,7.317148,33.843502,0.127619,0.964605,7.495757,31.350061,1.798638,0.960116,5.349539,31.595854,-0.573065,0.968559,8.559216,31.342918,-1.316331,0.963818,8.677951,24.298140,8.137082,2.019552,24.243427,0.892804,11.546239,24.468603,-1.249697,7.310470,33.838295,0.131582,7.504900,31.354010,1.783998,5.332325,31.603102,-0.571631,8.573968,31.336931,-1.307089</t>
  </si>
  <si>
    <t>8800,73.333333,0.088095,-0.099592,-76.974976,7.409548,24.346006,2.587062,0.011423,8.678164,24.311464,8.128933,0.979236,2.021441,24.245342,0.890908,0.970268,11.529040,24.481211,-1.258654,0.983821,-5.252617,1.902119,0.400835,7.280992,33.846161,0.127608,0.021016,7.281003,33.846127,0.127613,0.973046,7.467275,31.351519,1.796055,0.946577,5.322829,31.591732,-0.577820,0.918655,8.534297,31.351938,-1.317703,0.935610,8.686458,24.311653,8.128534,2.011011,24.245174,0.885197,11.531176,24.481188,-1.252545,7.272454,33.840885,0.131578,7.484868,31.354465,1.784289,5.292098,31.601736,-0.581590,8.555980,31.344238,-1.306132</t>
  </si>
  <si>
    <t>8801,73.341667,-0.055566,-0.080425,-77.057526,7.414638,24.337465,2.595883,0.014905,8.675175,24.297899,8.139563,0.989165,2.028747,24.250866,0.891937,0.954046,11.539993,24.463629,-1.243850,0.963376,-4.889857,1.854458,0.346967,7.241709,33.848072,0.126010,0.020111,7.241719,33.848034,0.126015,0.965853,7.442261,31.356171,1.796898,0.945608,5.298399,31.580708,-0.579039,0.919098,8.511953,31.360483,-1.315942,0.929949,8.678913,24.297998,8.137371,2.010401,24.250490,0.893025,11.554599,24.463905,-1.242747,7.228838,33.843674,0.127287,7.460834,31.355785,1.785573,5.269237,31.594553,-0.581296,8.535422,31.351385,-1.303632</t>
  </si>
  <si>
    <t>8802,73.350000,0.002211,-0.070402,-77.047073,7.412047,24.337513,2.591537,0.015465,8.673635,24.298248,8.134980,0.989165,2.025934,24.245781,0.888556,0.954046,11.536572,24.468508,-1.248925,0.963376,-4.632559,1.930154,0.199770,7.206978,33.851967,0.131625,0.022313,7.206988,33.851929,0.131630,0.965853,7.414056,31.359121,1.800306,0.945608,5.275566,31.576847,-0.581100,0.919098,8.492013,31.371599,-1.309659,0.929949,8.678458,24.298315,8.137798,2.010858,24.245495,0.886339,11.546825,24.468727,-1.249526,7.191689,33.847816,0.130056,7.429561,31.356382,1.781668,5.243727,31.593296,-0.575150,8.523645,31.361994,-1.295396</t>
  </si>
  <si>
    <t>8803,73.358333,-0.003924,-0.150673,-76.973846,7.418153,24.343344,2.593769,0.008865,8.686821,24.311705,8.135645,0.986033,2.029859,24.249821,0.897804,0.961898,11.537781,24.468502,-1.252141,0.974318,-4.210292,1.823897,0.218252,7.172030,33.851864,0.130222,0.020131,7.172040,33.851833,0.130227,0.960198,7.398265,31.363667,1.803346,0.939003,5.257138,31.561258,-0.577446,0.909182,8.474678,31.378422,-1.307144,0.909991,8.686816,24.311777,8.128904,2.020385,24.249584,0.901974,11.547260,24.468672,-1.249570,7.159458,33.849514,0.128577,7.410216,31.360865,1.783934,5.226387,31.574604,-0.569243,8.506060,31.370184,-1.294286</t>
  </si>
  <si>
    <t>8804,73.366667,-0.033549,-0.058600,-77.026627,7.411573,24.339508,2.593841,0.015424,8.675114,24.298313,8.136826,0.990471,2.024796,24.251492,0.892764,0.961222,11.534810,24.468719,-1.248067,0.969853,-3.931107,1.716737,0.129205,7.139098,33.856739,0.126181,0.021692,7.139109,33.856705,0.126186,0.954929,7.374953,31.372965,1.804544,0.946515,5.236284,31.555525,-0.579654,0.910556,8.455702,31.386778,-1.304445,0.911438,8.678609,24.298365,8.138344,2.009294,24.251184,0.892348,11.546816,24.468975,-1.249169,7.121956,33.852051,0.123164,7.390335,31.368855,1.790255,5.205940,31.573624,-0.574021,8.487817,31.377443,-1.292765</t>
  </si>
  <si>
    <t>8805,73.375000,-0.004853,-0.149159,-76.973106,7.418062,24.343891,2.593775,0.009216,8.686800,24.312086,8.135633,0.982212,2.029744,24.250502,0.897877,0.974550,11.537642,24.469086,-1.252185,0.975414,-3.780133,1.740023,0.422572,7.105885,33.859200,0.121537,0.014384,7.105896,33.859165,0.121542,0.966008,7.357185,31.374847,1.796801,0.956555,5.205932,31.553209,-0.576368,0.948695,8.422084,31.393990,-1.317625,0.951747,8.686347,24.312153,8.128532,2.020679,24.250267,0.902504,11.547158,24.469257,-1.249711,7.093174,33.854412,0.120882,7.371731,31.373402,1.787403,5.190144,31.566248,-0.577740,8.436048,31.387138,-1.306195</t>
  </si>
  <si>
    <t>8806,73.383333,-0.031016,-0.062016,-77.023880,7.411852,24.339979,2.594013,0.015223,8.675660,24.299168,8.136940,0.982212,2.024997,24.251621,0.893200,0.974550,11.534898,24.469141,-1.248100,0.975414,-3.642259,1.682544,0.325709,7.077608,33.861557,0.114469,0.014122,7.077620,33.861523,0.114474,0.966008,7.332040,31.379663,1.792899,0.956555,5.184226,31.550323,-0.583948,0.948695,8.401943,31.397861,-1.319816,0.951747,8.678956,24.299223,8.138111,2.009490,24.251312,0.893088,11.547110,24.469402,-1.249160,7.065988,33.856056,0.113968,7.343592,31.379160,1.776962,5.170457,31.562365,-0.581282,8.415792,31.391790,-1.306040</t>
  </si>
  <si>
    <t>8807,73.391667,0.044598,0.001085,-76.959045,7.409763,24.343973,2.595927,0.002604,8.679899,24.298733,8.137374,0.996656,2.021107,24.250381,0.901110,0.995754,11.528283,24.482805,-1.250702,0.992948,-3.369526,1.544569,0.309651,7.050654,33.862617,0.100471,0.014595,7.050665,33.862583,0.100476,0.971441,7.316645,31.386032,1.784939,0.948473,5.168372,31.540728,-0.592588,0.951054,8.386880,31.401777,-1.327678,0.946852,8.678595,24.298700,8.137666,2.020169,24.250341,0.902525,11.530527,24.482878,-1.252407,7.039742,33.859272,0.100925,7.330054,31.385494,1.769295,5.151977,31.551409,-0.591949,8.400789,31.394953,-1.313122</t>
  </si>
  <si>
    <t>8808,73.400000,-0.027806,-0.057466,-77.007347,7.414938,24.339651,2.596955,0.007953,8.680348,24.298470,8.139513,0.993956,2.027598,24.251131,0.897690,0.978070,11.536868,24.469351,-1.246337,0.974454,-3.148805,1.463212,0.325855,7.028460,33.865211,0.087073,0.014756,7.028471,33.865181,0.087078,0.973378,7.304615,31.392038,1.774910,0.945509,5.154905,31.535107,-0.602044,0.949980,8.373659,31.407551,-1.338116,0.945319,8.678276,24.298443,8.138268,2.019877,24.250923,0.901848,11.546659,24.469584,-1.249250,7.018434,33.861668,0.087627,7.318221,31.391838,1.757884,5.137560,31.545057,-0.601366,8.387438,31.401310,-1.322316</t>
  </si>
  <si>
    <t>8809,73.408333,-0.031917,-0.053884,-77.027817,7.411521,24.339752,2.594162,0.014269,8.674947,24.298136,8.137170,0.993956,2.024783,24.251722,0.892966,0.978070,11.534833,24.469397,-1.247648,0.974454,-2.858495,1.369047,0.266511,7.006779,33.866543,0.068714,0.015343,7.006791,33.866508,0.068719,0.973378,7.293789,31.397652,1.761008,0.945509,5.145649,31.525856,-0.618214,0.949980,8.365705,31.413284,-1.351030,0.945319,8.677659,24.298187,8.137422,2.009699,24.251410,0.893609,11.547206,24.469658,-1.248543,6.995779,33.864002,0.071161,7.307471,31.398443,1.746695,5.127707,31.535727,-0.618765,8.380975,31.405115,-1.338607</t>
  </si>
  <si>
    <t>8810,73.416667,0.005888,-0.066955,-77.050713,7.412071,24.338083,2.591789,0.016079,8.673309,24.298565,8.135310,0.993189,2.026072,24.246109,0.888461,0.962247,11.536832,24.469574,-1.248405,0.968981,-2.552400,1.136416,0.241595,6.981878,33.869183,0.046954,0.015123,6.981890,33.869152,0.046959,0.971115,7.281620,31.408775,1.749366,0.950458,5.133430,31.515821,-0.630857,0.948786,8.354227,31.417442,-1.362462,0.946720,8.678464,24.298639,8.137995,2.010113,24.245802,0.886149,11.547636,24.469801,-1.248778,6.969031,33.866138,0.044873,7.296541,31.405548,1.736745,5.114791,31.528578,-0.630319,8.370807,31.410921,-1.348294</t>
  </si>
  <si>
    <t>8811,73.425000,-0.012920,-0.141159,-76.994659,7.414172,24.343843,2.591331,0.015503,8.680822,24.311089,8.133662,0.982960,2.026478,24.251444,0.893393,0.956128,11.535215,24.468998,-1.253062,0.967314,-2.331335,0.982411,0.177475,6.957898,33.868618,0.028236,0.017159,6.957910,33.868584,0.028241,0.954332,7.265360,31.414038,1.737668,0.960603,5.119178,31.506336,-0.644980,0.936897,8.341063,31.418320,-1.373098,0.937195,8.686007,24.311239,8.129240,2.008934,24.251083,0.893564,11.547577,24.469206,-1.248811,6.941578,33.860569,0.026594,7.277449,31.412512,1.727675,5.100774,31.523224,-0.641345,8.363712,31.410969,-1.365093</t>
  </si>
  <si>
    <t>8812,73.433333,0.009668,-0.067711,-77.049316,7.412242,24.337357,2.591901,0.015581,8.673618,24.297997,8.135392,0.986743,2.026207,24.245005,0.888705,0.960717,11.536901,24.469070,-1.248395,0.972904,-2.426211,0.901933,-0.004420,6.937397,33.864307,0.017185,0.014218,6.937408,33.864273,0.017190,0.965316,7.235338,31.411839,1.731327,0.990137,5.096741,31.504133,-0.658134,0.955209,8.320723,31.409502,-1.376078,0.940619,8.678387,24.298069,8.137712,2.010612,24.244701,0.886806,11.547729,24.469301,-1.248815,6.923861,33.862038,0.015207,7.235588,31.408634,1.729038,5.087938,31.516739,-0.648938,8.342823,31.402325,-1.381001</t>
  </si>
  <si>
    <t>8813,73.441667,-0.034242,-0.057298,-77.023949,7.411838,24.339815,2.594215,0.015171,8.675636,24.298477,8.137139,0.986743,2.024981,24.251902,0.893388,0.960717,11.534897,24.469063,-1.247882,0.972904,-2.090967,0.856357,-0.214415,6.919259,33.861588,0.005689,0.010252,6.919271,33.861557,0.005695,0.965316,7.225173,31.412483,1.723229,0.990137,5.094773,31.490158,-0.674060,0.955209,8.321836,31.413551,-1.380213,0.940619,8.678975,24.298542,8.137451,2.008754,24.251574,0.893653,11.547784,24.469332,-1.248457,6.909900,33.862633,0.007819,7.226866,31.412184,1.722635,5.087969,31.497065,-0.670895,8.336320,31.405869,-1.384909</t>
  </si>
  <si>
    <t>8814,73.450000,-0.030465,-0.053657,-77.021873,7.411480,24.340210,2.594013,0.014719,8.675483,24.298603,8.136890,0.991616,2.024566,24.252050,0.893375,0.959419,11.534391,24.469975,-1.248225,0.967743,-2.015980,0.822427,-0.224795,6.908654,33.862091,0.002511,0.010690,6.908666,33.862057,0.002516,0.975829,7.217492,31.414413,1.721565,0.995454,5.087377,31.487873,-0.676111,0.974505,8.314649,31.415058,-1.381703,0.957362,8.678554,24.298658,8.137513,2.009188,24.251738,0.893620,11.546699,24.470234,-1.249092,6.898679,33.862255,0.004562,7.218887,31.414280,1.720845,5.080532,31.495562,-0.672317,8.330089,31.407309,-1.386823</t>
  </si>
  <si>
    <t>8815,73.458333,0.021086,-0.147630,-77.020966,7.414908,24.342579,2.588381,0.016394,8.679032,24.311201,8.131297,0.981420,2.028050,24.246784,0.887980,0.954659,11.537642,24.469749,-1.254135,0.969038,-1.842736,0.768221,0.166187,6.901333,33.863102,0.001212,0.015597,6.901345,33.863071,0.001217,0.971567,7.229577,31.417650,1.719834,0.961862,5.082868,31.482733,-0.663240,0.948291,8.305443,31.419458,-1.390879,0.945268,8.685691,24.311375,8.128000,2.009980,24.246418,0.886470,11.549053,24.469940,-1.249328,6.891606,33.862885,0.007088,7.239939,31.420750,1.709077,5.063345,31.489553,-0.663594,8.324342,31.409729,-1.385638</t>
  </si>
  <si>
    <t>8816,73.466667,0.004521,-0.067584,-77.057167,7.410976,24.337866,2.590999,0.017038,8.671589,24.298378,8.134663,0.985488,2.025167,24.246000,0.887065,0.956352,11.536174,24.469215,-1.248731,0.969994,-1.789954,0.808119,0.062580,6.895444,33.864151,0.012314,0.016593,6.895456,33.864120,0.012320,0.978340,7.222737,31.417894,1.729975,0.945022,5.080333,31.482578,-0.656981,0.940337,8.304288,31.422657,-1.378763,0.942150,8.676924,24.298464,8.136949,2.007833,24.245665,0.885003,11.548171,24.469469,-1.248955,6.887098,33.863022,0.014323,7.237733,31.418308,1.713895,5.057587,31.489695,-0.658224,8.320396,31.416229,-1.363444</t>
  </si>
  <si>
    <t>8817,73.475000,0.013949,-0.012715,-77.017738,7.408487,24.343113,2.594437,0.011472,8.672923,24.298527,8.137190,0.985488,2.021522,24.251995,0.894124,0.956352,11.531017,24.478819,-1.248003,0.969994,-2.033775,0.906567,0.224944,6.904378,33.866848,0.022243,0.015541,6.904390,33.866814,0.022248,0.978340,7.226114,31.416115,1.734566,0.945022,5.077396,31.494156,-0.646307,0.940337,8.299059,31.421974,-1.377151,0.942150,8.677474,24.298630,8.136578,2.008314,24.251734,0.892791,11.539672,24.478975,-1.246056,6.886942,33.864140,0.024655,7.237575,31.415813,1.721531,5.066689,31.508911,-0.644068,8.315757,31.410181,-1.368762</t>
  </si>
  <si>
    <t>8818,73.483333,0.004821,-0.064410,-77.056686,7.411533,24.338543,2.590880,0.016954,8.672193,24.298756,8.134530,0.988515,2.025710,24.246744,0.886987,0.966811,11.536696,24.470129,-1.248877,0.977819,-1.991069,1.001074,0.111530,6.907735,33.868176,0.037757,0.015555,6.907747,33.868141,0.037762,0.955461,7.227735,31.414970,1.746863,0.956602,5.083811,31.495247,-0.638255,0.954080,8.307006,31.426510,-1.362650,0.944758,8.677445,24.298841,8.136584,2.008297,24.246405,0.885097,11.548857,24.470385,-1.249040,6.892382,33.864723,0.036122,7.241373,31.411970,1.730913,5.069007,31.509739,-0.635357,8.323537,31.418436,-1.347959</t>
  </si>
  <si>
    <t>8819,73.491667,0.059329,-0.075066,-76.956367,7.408783,24.348585,2.589618,0.011367,8.679184,24.311035,8.131062,0.982247,2.020075,24.251354,0.895175,0.971679,11.527091,24.483364,-1.257381,0.980603,-2.037884,1.072915,0.148363,6.915460,33.867764,0.050189,0.015266,6.915472,33.867733,0.050194,0.960705,7.234503,31.412125,1.755972,0.951591,5.089221,31.497169,-0.627758,0.948161,8.311925,31.426760,-1.354169,0.946118,8.685364,24.311211,8.127567,2.009041,24.251144,0.892617,11.531945,24.483398,-1.251328,6.900364,33.863544,0.049060,7.249401,31.409815,1.743819,5.074322,31.511589,-0.627638,8.327035,31.418833,-1.341002</t>
  </si>
  <si>
    <t>8820,73.500000,0.003247,-0.062865,-77.061417,7.411277,24.338036,2.591296,0.016865,8.671477,24.298065,8.135049,0.986733,2.025593,24.246429,0.886955,0.956748,11.536762,24.469610,-1.248117,0.969225,-2.005221,1.344082,0.213939,6.921570,33.871632,0.067038,0.012207,6.921582,33.871601,0.067043,0.964655,7.243735,31.408075,1.760775,0.961953,5.096073,31.503210,-0.620429,0.955864,8.318106,31.438190,-1.350310,0.958642,8.676400,24.298143,8.137031,2.008369,24.246090,0.885369,11.549063,24.469872,-1.248511,6.910878,33.863739,0.062194,7.256147,31.404924,1.752551,5.084025,31.516111,-0.620133,8.328443,31.436304,-1.337534</t>
  </si>
  <si>
    <t>8821,73.508333,-0.026741,-0.049923,-77.036064,7.411662,24.340164,2.593762,0.015286,8.674294,24.298281,8.136949,0.986733,2.025177,24.251764,0.891783,0.956748,11.535516,24.470448,-1.247446,0.969225,-2.267262,1.390364,0.321027,6.936386,33.871269,0.077983,0.011858,6.936398,33.871235,0.077988,0.964655,7.250497,31.404787,1.768975,0.961953,5.098920,31.511742,-0.608191,0.955864,8.319282,31.432777,-1.344054,0.958642,8.677120,24.298342,8.136656,2.008567,24.251417,0.892818,11.549297,24.470736,-1.248187,6.926715,33.864937,0.074757,7.263335,31.402557,1.759061,5.087000,31.522919,-0.608924,8.328046,31.430119,-1.330175</t>
  </si>
  <si>
    <t>8822,73.516667,0.074363,-0.003370,-77.018661,7.406133,24.342585,2.590342,0.011016,8.670526,24.298426,8.133110,0.981932,2.019293,24.246063,0.889927,0.971989,11.528580,24.483263,-1.252010,0.989372,-2.412191,1.546118,0.405082,6.952970,33.869186,0.090117,0.011681,6.952981,33.869152,0.090122,0.976832,7.263213,31.397242,1.773830,0.953810,5.108701,31.516155,-0.600106,0.957669,8.327857,31.431215,-1.340556,0.955135,8.676445,24.298504,8.137255,2.009175,24.245903,0.885117,11.532779,24.483349,-1.251347,6.944755,33.865543,0.087846,7.277974,31.395010,1.762945,5.094660,31.525188,-0.602930,8.335361,31.428019,-1.324571</t>
  </si>
  <si>
    <t>8823,73.525000,0.008304,-0.061235,-77.063705,7.411770,24.338303,2.591609,0.015980,8.671753,24.298286,8.135412,0.987571,2.026161,24.246271,0.887051,0.957528,11.537395,24.470352,-1.247634,0.969686,-2.555682,1.532754,0.274657,6.970602,33.867420,0.096380,0.014475,6.970614,33.867390,0.096385,0.977848,7.270691,31.395250,1.781604,0.948887,5.121868,31.518900,-0.597242,0.944173,8.342463,31.425455,-1.330375,0.943679,8.676563,24.298372,8.136667,2.009227,24.245934,0.885727,11.549519,24.470606,-1.247566,6.961772,33.867775,0.095951,7.284669,31.392992,1.766855,5.101029,31.526924,-0.596995,8.358165,31.419298,-1.315439</t>
  </si>
  <si>
    <t>8824,73.533333,0.038610,0.012580,-76.994362,7.406712,24.344170,2.592965,0.009394,8.673429,24.297682,8.135182,0.987571,2.019092,24.251482,0.894810,0.957528,11.527615,24.483345,-1.251097,0.969686,-2.598290,1.594613,0.251700,6.978096,33.866444,0.101399,0.013619,6.978107,33.866413,0.101404,0.977848,7.275562,31.392265,1.784135,0.948887,5.127902,31.520058,-0.595542,0.944173,8.348755,31.424957,-1.327331,0.943679,8.677103,24.297737,8.136971,2.009628,24.251308,0.892778,11.533404,24.483467,-1.250853,6.969848,33.865173,0.101907,7.287926,31.391615,1.768544,5.109250,31.527737,-0.594605,8.363300,31.419167,-1.313181</t>
  </si>
  <si>
    <t>8825,73.541667,-0.014016,-0.076298,-77.096634,7.414691,24.337009,2.593844,0.017307,8.671473,24.297962,8.138381,0.989782,2.030027,24.246622,0.886215,0.975797,11.542574,24.466446,-1.243064,0.985511,-2.625950,1.600317,0.276130,6.982394,33.866711,0.102027,0.014142,6.982406,33.866680,0.102032,0.979082,7.279404,31.392193,1.784343,0.950228,5.130803,31.521278,-0.594414,0.949517,8.351302,31.424749,-1.327570,0.947243,8.677303,24.298094,8.137116,2.009437,24.246208,0.885454,11.557334,24.466722,-1.241038,6.974205,33.864765,0.102314,7.292471,31.391584,1.769523,5.110524,31.529253,-0.593970,8.366715,31.419300,-1.313476</t>
  </si>
  <si>
    <t>8826,73.550000,0.067762,0.000461,-77.016090,7.406386,24.342651,2.590844,0.010830,8.671023,24.297977,8.133552,0.981444,2.019458,24.246864,0.890665,0.971298,11.528677,24.483112,-1.251684,0.989586,-2.623754,1.572404,0.274902,6.981931,33.866684,0.099629,0.014003,6.981943,33.866653,0.099634,0.979124,7.279036,31.392998,1.783152,0.949694,5.130426,31.520840,-0.595666,0.946391,8.350929,31.424078,-1.328778,0.945367,8.677312,24.298065,8.137493,2.009160,24.246704,0.885593,11.532685,24.483187,-1.250553,6.973743,33.865078,0.099752,7.291629,31.392141,1.767480,5.110521,31.528728,-0.594500,8.366443,31.418610,-1.314390</t>
  </si>
  <si>
    <t>8827,73.558333,-0.034020,-0.044929,-77.039436,7.411622,24.340456,2.594251,0.015361,8.673922,24.297928,8.137508,0.992982,2.025225,24.252888,0.891948,0.957747,11.535719,24.470551,-1.246704,0.964708,-2.581771,1.528508,0.268558,6.977778,33.866982,0.093884,0.013671,6.977790,33.866947,0.093889,0.977607,7.276560,31.394806,1.779334,0.948898,5.128039,31.519253,-0.599744,0.948418,8.348667,31.424273,-1.332538,0.944762,8.676678,24.297991,8.136978,2.008373,24.252533,0.893179,11.549815,24.470842,-1.247404,6.968859,33.867607,0.093705,7.289340,31.392696,1.763521,5.109011,31.527126,-0.598465,8.363847,31.417852,-1.317821</t>
  </si>
  <si>
    <t>8828,73.566667,0.073793,0.004358,-77.018059,7.406526,24.342556,2.591029,0.009941,8.670979,24.297638,8.133777,0.992982,2.019667,24.246317,0.890658,0.957747,11.528933,24.483711,-1.251348,0.964708,-2.455214,1.477550,0.198412,6.969231,33.867027,0.086863,0.013380,6.969243,33.866997,0.086868,0.977607,7.271395,31.397099,1.774997,0.948898,5.125428,31.514624,-0.606735,0.948418,8.347121,31.425970,-1.335631,0.944762,8.676180,24.297710,8.136965,2.010125,24.246159,0.886717,11.533272,24.483799,-1.250596,6.961177,33.868938,0.087101,7.284741,31.394958,1.760793,5.107383,31.521236,-0.607333,8.359887,31.419558,-1.321061</t>
  </si>
  <si>
    <t>8829,73.575000,-0.029937,-0.047146,-77.024895,7.415505,24.339626,2.597543,0.008807,8.679216,24.297403,8.140480,0.984747,2.028682,24.251612,0.896611,0.974186,11.538618,24.469866,-1.244464,0.988988,-2.286642,1.360938,0.167370,6.954120,33.866154,0.076107,0.014368,6.954132,33.866123,0.076112,0.979252,7.262740,31.400595,1.769454,0.950982,5.117533,31.506941,-0.613489,0.951930,8.339807,31.426224,-1.340738,0.948986,8.676709,24.297392,8.137075,2.019837,24.251364,0.902100,11.549969,24.470119,-1.246547,6.941463,33.862568,0.074121,7.277580,31.397820,1.756651,5.101228,31.519518,-0.613427,8.353940,31.419981,-1.326005</t>
  </si>
  <si>
    <t>8830,73.583333,-0.031877,-0.044081,-77.039238,7.411920,24.340422,2.594292,0.014845,8.674242,24.297861,8.137545,0.993836,2.025521,24.252678,0.892007,0.959117,11.535999,24.470728,-1.246675,0.965169,-2.135513,1.230248,0.105303,6.938420,33.867798,0.066193,0.014983,6.938432,33.867764,0.066198,0.960278,7.251790,31.406986,1.765567,0.952447,5.108691,31.502195,-0.619742,0.948403,8.331887,31.428219,-1.343608,0.944654,8.676614,24.297916,8.136876,2.009242,24.252333,0.893527,11.549903,24.471020,-1.247525,6.923136,33.863899,0.064314,7.265160,31.403992,1.752373,5.094351,31.516869,-0.617492,8.348155,31.420412,-1.330780</t>
  </si>
  <si>
    <t>8831,73.591667,-0.032741,-0.046437,-77.040955,7.412102,24.340088,2.594074,0.014919,8.674256,24.297735,8.137366,0.992556,2.025753,24.252357,0.891631,0.957361,11.536298,24.470173,-1.246773,0.964332,-2.047486,1.126706,0.081817,6.927780,33.868568,0.055287,0.015185,6.927792,33.868538,0.055293,0.959203,7.244322,31.411339,1.759247,0.951849,5.101903,31.498930,-0.626965,0.947595,8.325459,31.428560,-1.349591,0.943882,8.676981,24.297806,8.136168,2.008766,24.251997,0.893121,11.550559,24.470467,-1.247065,6.912258,33.864010,0.053173,7.257530,31.408348,1.745551,5.087632,31.514036,-0.624222,8.342055,31.420973,-1.336519</t>
  </si>
  <si>
    <t>8832,73.600000,0.007642,-0.008482,-77.026665,7.408828,24.343042,2.595177,0.011912,8.672395,24.297907,8.138124,0.992556,2.022119,24.252642,0.894017,0.957361,11.531973,24.478577,-1.246611,0.964332,-2.011180,1.028125,0.126122,6.916657,33.867680,0.045492,0.015118,6.916669,33.867645,0.045497,0.959203,7.236213,31.413540,1.753342,0.951849,5.091751,31.495705,-0.631227,0.947595,8.314748,31.426201,-1.356422,0.943882,8.676808,24.298018,8.136528,2.008445,24.252365,0.893219,11.541232,24.478739,-1.244216,6.901722,33.863724,0.044054,7.250007,31.410948,1.739288,5.077298,31.509962,-0.629453,8.330355,31.418457,-1.342698</t>
  </si>
  <si>
    <t>8833,73.608333,-0.014017,-0.131821,-77.008850,7.414458,24.344633,2.591264,0.015820,8.679733,24.310951,8.133904,0.988263,2.027184,24.252611,0.891976,0.965751,11.536457,24.470337,-1.252088,0.976086,-1.977487,0.983530,0.114650,6.909474,33.868149,0.037044,0.015736,6.909486,33.868114,0.037049,0.961200,7.230168,31.415541,1.746874,0.950344,5.086072,31.494579,-0.638128,0.949052,8.309235,31.426392,-1.362712,0.944556,8.684454,24.311117,8.127501,2.009393,24.252234,0.893251,11.549525,24.470551,-1.246962,6.894301,33.864677,0.035545,7.242674,31.412733,1.729410,5.071060,31.508875,-0.633725,8.326924,31.418339,-1.348147</t>
  </si>
  <si>
    <t>8834,73.616667,-0.032210,-0.048086,-77.041519,7.411876,24.339939,2.594383,0.014592,8.673977,24.297758,8.137689,0.994086,2.025545,24.252108,0.891890,0.958931,11.536108,24.469952,-1.246429,0.964323,-1.806200,0.903176,0.068017,6.900586,33.862598,0.021245,0.012381,6.900598,33.862564,0.021251,0.964913,7.227261,31.413397,1.734825,0.959828,5.084773,31.482649,-0.651927,0.969103,8.308681,31.423019,-1.373947,0.956682,8.676036,24.297813,8.136525,2.009241,24.251757,0.893874,11.550352,24.470251,-1.247250,6.888146,33.864727,0.027355,7.238934,31.415325,1.723952,5.075828,31.490675,-0.654810,8.318405,31.410891,-1.366294</t>
  </si>
  <si>
    <t>8835,73.625000,0.006302,-0.056043,-77.062744,7.411780,24.338293,2.591786,0.016329,8.671854,24.297729,8.135564,0.987890,2.026140,24.246603,0.887309,0.956023,11.537347,24.470545,-1.247516,0.967995,-1.795478,0.824459,0.178064,6.895113,33.861553,0.016761,0.015292,6.895125,33.861523,0.016767,0.971405,7.225683,31.414677,1.732910,0.957084,5.078501,31.480333,-0.649721,0.954203,8.300999,31.420448,-1.377988,0.949008,8.676613,24.297819,8.136465,2.008582,24.246250,0.886284,11.550145,24.470812,-1.247391,6.885698,33.864361,0.022588,7.236973,31.416664,1.720132,5.061091,31.485916,-0.650881,8.316546,31.410036,-1.369873</t>
  </si>
  <si>
    <t>8836,73.633333,-0.020041,-0.079160,-77.097137,7.413749,24.336891,2.593698,0.017210,8.670478,24.297987,8.138248,0.987890,2.029091,24.246984,0.886026,0.956023,11.541679,24.465700,-1.243179,0.967995,-1.726322,0.795145,0.049108,6.893746,33.863914,0.016654,0.015627,6.893758,33.863880,0.016659,0.971405,7.223355,31.418423,1.734960,0.957084,5.081425,31.480175,-0.652499,0.954203,8.305610,31.423655,-1.373533,0.949008,8.676122,24.298120,8.136704,2.008583,24.246574,0.885515,11.556543,24.465981,-1.241125,6.886055,33.863579,0.017961,7.236845,31.418116,1.717782,5.060017,31.486639,-0.652200,8.321233,31.417805,-1.357956</t>
  </si>
  <si>
    <t>8837,73.641667,0.025615,-0.141945,-77.032585,7.414078,24.342520,2.588721,0.017059,8.677080,24.310692,8.131890,0.979823,2.027572,24.246464,0.887219,0.953272,11.537580,24.470400,-1.252945,0.967188,-1.783465,0.775431,0.169853,6.896190,33.862167,0.012389,0.015402,6.896202,33.862133,0.012395,0.970482,7.227068,31.416834,1.730679,0.954771,5.080150,31.480000,-0.652258,0.955090,8.302745,31.420156,-1.380098,0.948674,8.683841,24.310881,8.127487,2.008920,24.246082,0.886073,11.549473,24.470592,-1.247394,6.886554,33.865059,0.018540,7.238633,31.419024,1.716940,5.063138,31.485632,-0.653506,8.317842,31.409412,-1.371256</t>
  </si>
  <si>
    <t>8838,73.650000,-0.026184,-0.047401,-77.044281,7.411364,24.340063,2.593803,0.014921,8.673201,24.297949,8.137169,0.994105,2.025123,24.251686,0.891049,0.958987,11.535769,24.470556,-1.246808,0.964749,-1.734913,0.854643,-0.064732,6.901031,33.864540,0.016775,0.012632,6.901044,33.864506,0.016781,0.972599,7.226740,31.417307,1.733350,0.949663,5.089642,31.481781,-0.658363,0.964358,8.315265,31.425390,-1.372946,0.953407,8.675452,24.298002,8.136471,2.008806,24.251335,0.892706,11.549832,24.470852,-1.247767,6.890379,33.863548,0.019124,7.239797,31.417612,1.718025,5.078358,31.490391,-0.659699,8.324153,31.417433,-1.358628</t>
  </si>
  <si>
    <t>8839,73.658333,-0.008294,-0.131010,-77.009995,7.414284,24.344551,2.590769,0.016273,8.679454,24.310917,8.133433,0.994105,2.027054,24.252016,0.891373,0.958987,11.536346,24.470720,-1.252498,0.964749,-1.841144,0.878749,0.075948,6.906710,33.863319,0.017678,0.012901,6.906722,33.863285,0.017683,0.972599,7.232157,31.414642,1.732241,0.949663,5.089350,31.484190,-0.654215,0.964358,8.313111,31.422297,-1.376699,0.953407,8.684492,24.311085,8.127527,2.008698,24.251629,0.892310,11.549663,24.470943,-1.247530,6.894331,33.864761,0.024409,7.244199,31.417360,1.720491,5.080115,31.492224,-0.657393,8.322697,31.410070,-1.368497</t>
  </si>
  <si>
    <t>8840,73.666667,-0.031381,-0.043096,-77.039986,7.411772,24.340410,2.593932,0.015268,8.674021,24.297764,8.137199,0.980589,2.025397,24.252649,0.891574,0.954041,11.535899,24.470816,-1.246978,0.964463,-1.948375,0.910985,0.162979,6.914215,33.868778,0.030261,0.015917,6.914227,33.868744,0.030267,0.964562,7.237706,31.418451,1.742837,0.957394,5.091455,31.493425,-0.640359,0.968384,8.314011,31.426018,-1.367715,0.956083,8.676293,24.297821,8.136333,2.008583,24.252289,0.893370,11.550441,24.471123,-1.247907,6.898270,33.864697,0.029293,7.251364,31.416109,1.726585,5.077377,31.508389,-0.637592,8.330385,31.417450,-1.353256</t>
  </si>
  <si>
    <t>8841,73.675000,-0.026372,-0.041413,-77.045578,7.412127,24.339956,2.594429,0.014668,8.673838,24.297256,8.137819,0.993400,2.025925,24.251774,0.891543,0.958664,11.536617,24.470837,-1.246075,0.964902,-1.985353,0.951515,0.170963,6.918507,33.867832,0.037262,0.015250,6.918519,33.867802,0.037267,0.961822,7.240618,31.416082,1.748056,0.947820,5.094144,31.494131,-0.634839,0.950242,8.316570,31.425173,-1.362613,0.942888,8.676265,24.297319,8.136783,2.009473,24.251421,0.893158,11.550642,24.471128,-1.246654,6.903647,33.864433,0.036423,7.253520,31.413815,1.731807,5.080141,31.507959,-0.631878,8.332543,31.416983,-1.348480</t>
  </si>
  <si>
    <t>8842,73.683333,-0.027832,-0.043019,-77.040024,7.412534,24.339819,2.594452,0.014178,8.674782,24.297243,8.137720,0.993711,2.026165,24.251726,0.892091,0.959985,11.536655,24.470486,-1.246455,0.965871,-2.038824,0.994180,0.151671,6.924555,33.868378,0.044412,0.014602,6.924567,33.868347,0.044417,0.957853,7.243743,31.415075,1.753527,0.950351,5.098207,31.496883,-0.630088,0.953824,8.320833,31.425428,-1.356746,0.946860,8.677064,24.297302,8.136663,2.010247,24.251383,0.893740,11.550292,24.470768,-1.247045,6.908220,33.864304,0.043591,7.256240,31.412819,1.738258,5.088040,31.512047,-0.627288,8.334851,31.416565,-1.343452</t>
  </si>
  <si>
    <t>8843,73.691667,-0.016960,-0.044005,-77.027634,7.416261,24.339502,2.597610,0.009790,8.679715,24.297260,8.140606,0.993711,2.029541,24.250359,0.896415,0.959985,11.539528,24.470884,-1.244191,0.965871,-2.028036,1.072124,0.104941,6.927886,33.869328,0.052824,0.014929,6.927898,33.869293,0.052829,0.957853,7.246026,31.413805,1.758948,0.950351,5.102534,31.498415,-0.626407,0.953824,8.325798,31.428486,-1.350377,0.946860,8.676735,24.297239,8.137379,2.020326,24.250097,0.902400,11.551723,24.471169,-1.246950,6.912512,33.864441,0.050717,7.257835,31.411003,1.743862,5.089330,31.513449,-0.622166,8.342578,31.421106,-1.337420</t>
  </si>
  <si>
    <t>8844,73.700000,-0.030434,-0.048758,-77.045044,7.412923,24.339769,2.594690,0.014431,8.674684,24.297691,8.138074,0.989019,2.026698,24.251751,0.891866,0.972521,11.537387,24.469866,-1.245869,0.968734,-2.043508,1.116341,0.094076,6.931184,33.868999,0.058886,0.014935,6.931196,33.868969,0.058891,0.959323,7.248282,31.412088,1.763201,0.951594,5.105331,31.499109,-0.622554,0.948862,8.328733,31.428852,-1.345878,0.943881,8.676947,24.297747,8.137300,2.010790,24.251410,0.893442,11.551033,24.470150,-1.246672,6.916106,33.864243,0.057309,7.260603,31.409729,1.748932,5.091805,31.513729,-0.619357,8.345030,31.421312,-1.333224</t>
  </si>
  <si>
    <t>8845,73.708333,-0.026494,-0.040260,-77.040756,7.413098,24.339855,2.594966,0.015516,8.675276,24.297041,8.138248,0.992940,2.026753,24.251719,0.892532,0.957092,11.537266,24.470802,-1.245881,0.964048,-2.116831,1.148582,0.137325,6.934500,33.867752,0.063138,0.014236,6.934512,33.867722,0.063143,0.961977,7.249739,31.409437,1.765772,0.951568,5.105152,31.500574,-0.618357,0.954845,8.327929,31.426668,-1.344089,0.948002,8.678022,24.297104,8.137594,2.009645,24.251356,0.893866,11.551628,24.471102,-1.246561,6.919642,33.864574,0.062591,7.262527,31.407362,1.751368,5.093470,31.514225,-0.616516,8.341693,31.418232,-1.330974</t>
  </si>
  <si>
    <t>8846,73.716667,0.008561,-0.050589,-77.067688,7.412853,24.338173,2.592435,0.015930,8.672450,24.297131,8.136318,0.989454,2.027363,24.246431,0.887484,0.957976,11.538746,24.470953,-1.246499,0.968261,-2.067845,1.335162,0.301505,6.931795,33.873032,0.071372,0.012722,6.931807,33.872997,0.071377,0.963184,7.253951,31.409302,1.764865,0.962642,5.102743,31.506470,-0.613054,0.953498,8.323583,31.437969,-1.347866,0.954591,8.676558,24.297205,8.137272,2.010568,24.246088,0.886914,11.551433,24.471224,-1.246882,6.921525,33.863899,0.066051,7.263491,31.406403,1.753735,5.090129,31.519485,-0.608870,8.336935,31.436941,-1.335595</t>
  </si>
  <si>
    <t>8847,73.725000,0.006009,-0.051970,-77.067421,7.412793,24.338140,2.592528,0.015893,8.672415,24.297174,8.136407,0.989454,2.027291,24.246597,0.887607,0.957976,11.538673,24.470646,-1.246427,0.968261,-2.116213,1.263318,0.301990,6.931967,33.870598,0.068654,0.011011,6.931979,33.870567,0.068659,0.963184,7.252137,31.408724,1.765215,0.962642,5.100882,31.504726,-0.612709,0.953498,8.321623,31.432587,-1.347607,0.954591,8.676763,24.297256,8.137224,2.010293,24.246254,0.886884,11.551322,24.470911,-1.246523,6.921706,33.863762,0.066009,7.263740,31.407106,1.754347,5.094133,31.516212,-0.613114,8.327040,31.429523,-1.333684</t>
  </si>
  <si>
    <t>8848,73.733333,-0.020422,-0.048618,-77.025246,7.415648,24.339907,2.597798,0.009475,8.679331,24.298035,8.140745,0.988937,2.028852,24.250954,0.896835,0.957459,11.538763,24.470732,-1.244185,0.968370,-2.082270,1.173691,0.137080,6.935571,33.868877,0.066250,0.014370,6.935583,33.868843,0.066255,0.968491,7.252259,31.410006,1.767813,0.960050,5.107665,31.500895,-0.616320,0.966680,8.330502,31.429249,-1.342018,0.961873,8.676554,24.298023,8.137063,2.019500,24.250689,0.902790,11.550892,24.471006,-1.246459,6.921600,33.864330,0.065333,7.264111,31.408348,1.753047,5.094812,31.514347,-0.613412,8.345486,31.421974,-1.329236</t>
  </si>
  <si>
    <t>8849,73.741667,-0.026258,-0.043776,-77.042999,7.412048,24.340210,2.594610,0.015358,8.674008,24.297743,8.137944,0.992872,2.025770,24.251947,0.891971,0.956975,11.536366,24.470940,-1.246084,0.963868,-2.076262,1.172301,0.086327,6.934361,33.868641,0.064045,0.014248,6.934373,33.868607,0.064050,0.961447,7.249758,31.409893,1.766027,0.952191,5.107264,31.500462,-0.620007,0.952646,8.330749,31.429052,-1.342851,0.946834,8.676715,24.297808,8.137047,2.008624,24.251581,0.893423,11.550805,24.471239,-1.246639,6.919547,33.864677,0.062458,7.261807,31.407297,1.751406,5.095059,31.514593,-0.616827,8.345730,31.421440,-1.329817</t>
  </si>
  <si>
    <t>8850,73.750000,0.023723,-0.061895,-77.052628,7.415715,24.337429,2.594617,0.009128,8.676781,24.297813,8.138177,0.996712,2.029801,24.243927,0.891101,0.973902,11.540564,24.470543,-1.245427,0.974779,-2.055556,1.134254,0.100107,6.931495,33.869144,0.059223,0.014955,6.931507,33.869110,0.059228,0.959710,7.248241,31.411627,1.762731,0.950999,5.105085,31.499847,-0.622794,0.949608,8.328403,31.429148,-1.346444,0.944514,8.676889,24.297832,8.136867,2.019683,24.243685,0.893660,11.550571,24.470770,-1.246675,6.916066,33.864861,0.057430,7.261072,31.408838,1.748178,5.091764,31.514675,-0.619790,8.344336,31.421360,-1.333098</t>
  </si>
  <si>
    <t>8851,73.758333,-0.031544,-0.047536,-77.041290,7.412055,24.339996,2.594849,0.015267,8.674177,24.297775,8.138148,0.996712,2.025717,24.252119,0.892376,0.973902,11.536269,24.470095,-1.245978,0.974779,-2.037238,1.084978,0.083826,6.929253,33.869297,0.053425,0.014876,6.929265,33.869263,0.053431,0.959710,7.246340,31.413361,1.759150,0.950999,5.103760,31.498835,-0.626993,0.949608,8.327285,31.428518,-1.349765,0.944514,8.676979,24.297840,8.137536,2.008860,24.251764,0.893582,11.550323,24.470385,-1.246572,6.913277,33.864819,0.051732,7.257827,31.410671,1.743080,5.092017,31.514076,-0.622355,8.343525,31.420404,-1.336635</t>
  </si>
  <si>
    <t>8852,73.766667,-0.049544,-0.062812,-77.075768,7.414914,24.338497,2.596560,0.016373,8.673689,24.297361,8.140629,0.987699,2.029574,24.251852,0.890871,0.948694,11.541480,24.466276,-1.241820,0.957403,-2.054427,1.017056,0.165209,6.925367,33.868423,0.045824,0.014508,6.925379,33.868389,0.045829,0.958303,7.244277,31.414335,1.753868,0.950434,5.098235,31.497692,-0.629237,0.953785,8.320680,31.425671,-1.356639,0.947000,8.677088,24.297472,8.137073,2.009185,24.251423,0.893163,11.558469,24.466600,-1.240555,6.909189,33.864517,0.044806,7.257045,31.411871,1.738902,5.087801,31.512743,-0.626717,8.334538,31.416956,-1.343169</t>
  </si>
  <si>
    <t>8853,73.775000,0.004497,-0.057033,-77.069687,7.412473,24.337505,2.591962,0.015993,8.671875,24.296997,8.135893,0.988153,2.027037,24.245953,0.886835,0.956709,11.538508,24.469563,-1.246841,0.968459,-2.014063,0.966415,0.171978,6.919439,33.867874,0.039587,0.014834,6.919451,33.867844,0.039593,0.963143,7.240337,31.415516,1.749741,0.949110,5.093882,31.495262,-0.633116,0.951739,8.316268,31.424877,-1.360937,0.944561,8.676548,24.297085,8.136680,2.009750,24.245605,0.885866,11.551123,24.469822,-1.246658,6.904986,33.865070,0.038923,7.253412,31.413231,1.734307,5.080041,31.508532,-0.630881,8.331498,31.416664,-1.347068</t>
  </si>
  <si>
    <t>8854,73.783333,-0.024784,-0.045770,-77.045853,7.412829,24.339817,2.594363,0.014832,8.674516,24.297575,8.137762,0.988153,2.026638,24.251356,0.891459,0.956709,11.537334,24.470520,-1.246131,0.968459,-1.974151,0.935983,0.120200,6.914312,33.867916,0.034228,0.015149,6.914324,33.867882,0.034233,0.963143,7.235368,31.416740,1.746044,0.949110,5.090968,31.493681,-0.638755,0.951739,8.314044,31.425085,-1.363686,0.944561,8.677341,24.297646,8.136665,2.009773,24.250998,0.892794,11.551372,24.470808,-1.246370,6.899204,33.865227,0.033212,7.247150,31.414055,1.728507,5.077444,31.507513,-0.634210,8.330906,31.416597,-1.349672</t>
  </si>
  <si>
    <t>8855,73.791667,-0.018879,-0.050051,-77.026604,7.416079,24.339104,2.597482,0.009298,8.679633,24.297405,8.140460,0.992421,2.029325,24.249962,0.896394,0.957696,11.539280,24.469944,-1.244408,0.964893,-1.954671,0.907927,0.108807,6.911701,33.868835,0.030314,0.014934,6.911713,33.868801,0.030319,0.961536,7.233270,31.418615,1.743403,0.946757,5.089278,31.493652,-0.641822,0.950323,8.312510,31.425783,-1.366133,0.941224,8.676812,24.297392,8.136849,2.020354,24.249708,0.902285,11.551073,24.470213,-1.246688,6.897008,33.865452,0.029316,7.245129,31.416273,1.725963,5.076168,31.507338,-0.637671,8.328465,31.417784,-1.351842</t>
  </si>
  <si>
    <t>8856,73.800000,0.005686,-0.056853,-77.064575,7.412594,24.337578,2.592257,0.015548,8.672491,24.297079,8.136076,0.987923,2.027006,24.245920,0.887610,0.956916,11.538284,24.469732,-1.246916,0.968982,-1.745258,0.885266,-0.071290,6.903891,33.864792,0.022842,0.012514,6.903903,33.864761,0.022847,0.971416,7.228928,31.416592,1.738160,0.950328,5.092155,31.482723,-0.653797,0.964775,8.317861,31.426123,-1.367989,0.953236,8.677299,24.297174,8.136538,2.009807,24.245577,0.886588,11.550676,24.469986,-1.246355,6.892849,33.865582,0.025656,7.242408,31.416542,1.723564,5.080915,31.490976,-0.655828,8.326672,31.417105,-1.354171</t>
  </si>
  <si>
    <t>8857,73.808333,0.006711,-0.056289,-77.071754,7.412437,24.337811,2.592081,0.016083,8.671641,24.297279,8.136058,0.987644,2.027065,24.246073,0.886759,0.956211,11.538607,24.470078,-1.246572,0.968490,-1.751955,0.879234,-0.057637,6.902626,33.865280,0.021865,0.012176,6.902637,33.865246,0.021870,0.972796,7.227800,31.417210,1.737345,0.951410,5.090456,31.483347,-0.654104,0.965236,8.315984,31.426311,-1.369069,0.954128,8.676520,24.297373,8.136844,2.009589,24.245724,0.885630,11.551204,24.470337,-1.246230,6.892018,33.865738,0.024194,7.240718,31.416952,1.722825,5.079277,31.491480,-0.655606,8.324866,31.417936,-1.355371</t>
  </si>
  <si>
    <t>8858,73.816667,0.033172,0.015424,-76.999786,7.407181,24.344416,2.593615,0.009559,8.673368,24.297533,8.135950,0.987644,2.019714,24.252323,0.894946,0.956211,11.528461,24.483391,-1.250050,0.968490,-1.749731,0.889034,-0.077047,6.901374,33.865025,0.021746,0.012261,6.901386,33.864994,0.021751,0.972796,7.226041,31.416691,1.736944,0.951410,5.089517,31.483143,-0.655228,0.965236,8.315292,31.426329,-1.369094,0.954128,8.677198,24.297602,8.136750,2.009151,24.252119,0.893302,11.535193,24.483522,-1.249208,6.890751,33.865723,0.024225,7.239616,31.416460,1.722486,5.078186,31.491175,-0.657409,8.323681,31.417788,-1.354929</t>
  </si>
  <si>
    <t>8859,73.825000,-0.006009,-0.001604,-77.071274,7.411048,24.335361,2.590277,0.013805,8.670289,24.289259,8.134201,0.990216,2.025643,24.246447,0.884914,0.973271,11.537215,24.470375,-1.248283,0.983035,-1.954758,0.889681,0.102212,6.905820,33.868832,0.026669,0.014191,6.905832,33.868797,0.026674,0.972644,7.227203,31.419165,1.740582,0.950417,5.083459,31.493437,-0.644892,0.964853,8.306766,31.425323,-1.368845,0.953634,8.673501,24.289379,8.130194,2.008992,24.246082,0.886689,11.550653,24.470625,-1.246050,6.891057,33.866131,0.024972,7.238833,31.415960,1.723788,5.071379,31.507153,-0.640636,8.321992,31.417488,-1.354604</t>
  </si>
  <si>
    <t>8860,73.833333,0.005224,-0.060160,-77.067314,7.411771,24.337833,2.591920,0.016828,8.671403,24.297642,8.135800,0.987057,2.026265,24.246120,0.887021,0.954893,11.537645,24.469732,-1.247062,0.967640,-1.960905,0.917802,0.100168,6.907177,33.869274,0.029230,0.014585,6.907189,33.869244,0.029235,0.961456,7.228205,31.418736,1.741961,0.947844,5.084595,31.494410,-0.643588,0.950659,8.307932,31.426298,-1.367406,0.942516,8.676455,24.297735,8.136931,2.008272,24.245762,0.885736,11.550586,24.469999,-1.246907,6.892229,33.866127,0.027192,7.239704,31.415394,1.724877,5.071695,31.508520,-0.638690,8.324294,31.418648,-1.353176</t>
  </si>
  <si>
    <t>8861,73.841667,-0.021456,-0.051532,-77.029190,7.415506,24.339439,2.597200,0.009257,8.678807,24.297827,8.140236,0.988820,2.028824,24.250496,0.895871,0.972506,11.538887,24.469994,-1.244507,0.969591,-1.943502,0.925866,0.091067,6.908314,33.868961,0.032134,0.014944,6.908326,33.868927,0.032140,0.961227,7.229801,31.418285,1.744586,0.946669,5.086558,31.493633,-0.641303,0.948992,8.310034,31.426598,-1.364603,0.940539,8.676191,24.297819,8.136609,2.019471,24.250237,0.901650,11.550856,24.470264,-1.246660,6.893240,33.865986,0.030067,7.241271,31.414843,1.726933,5.072896,31.507811,-0.635948,8.327309,31.418804,-1.350231</t>
  </si>
  <si>
    <t>8862,73.850000,-0.032758,-0.046648,-77.045662,7.412032,24.339931,2.594279,0.015172,8.673731,24.297600,8.137674,0.988820,2.025822,24.252193,0.891393,0.972506,11.536544,24.470001,-1.246232,0.969591,-1.963627,0.952959,0.109109,6.910813,33.868641,0.035617,0.015111,6.910825,33.868607,0.035623,0.961227,7.231962,31.417027,1.746788,0.946669,5.088034,31.494272,-0.638424,0.948992,8.311270,31.426468,-1.362718,0.940539,8.676677,24.297670,8.136720,2.008689,24.251835,0.892624,11.550731,24.470291,-1.246507,6.895114,33.865337,0.033716,7.244097,31.413708,1.730504,5.074587,31.509024,-0.634012,8.328292,31.418301,-1.348938</t>
  </si>
  <si>
    <t>8863,73.858333,0.039224,0.013285,-76.998184,7.406441,24.343548,2.593393,0.009042,8.672790,24.297005,8.135695,0.992257,2.018935,24.250824,0.894878,0.957044,11.527598,24.482815,-1.250392,0.964517,-1.970442,0.951329,0.155951,6.914108,33.868637,0.037891,0.015772,6.914120,33.868607,0.037897,0.959597,7.236399,31.416992,1.748800,0.948553,5.090528,31.494459,-0.634658,0.948893,8.313164,31.426317,-1.361589,0.941564,8.676176,24.297070,8.136333,2.008960,24.250626,0.893595,11.534188,24.482948,-1.249748,6.898200,33.864853,0.036383,7.251117,31.414049,1.734871,5.075432,31.509501,-0.633233,8.329462,31.417973,-1.347571</t>
  </si>
  <si>
    <t>8864,73.866667,0.010433,-0.057612,-77.069038,7.412917,24.337835,2.591900,0.015730,8.672385,24.297514,8.135818,0.988722,2.027471,24.245708,0.886834,0.957237,11.538896,24.470282,-1.246952,0.968456,-2.003318,0.980394,0.181418,6.916544,33.868702,0.041436,0.015164,6.916556,33.868668,0.041442,0.962022,7.238175,31.415977,1.750927,0.949857,5.091332,31.495909,-0.631574,0.947751,8.313619,31.426319,-1.359915,0.943567,8.676855,24.297602,8.136423,2.010386,24.245363,0.886077,11.551510,24.470545,-1.246799,6.901917,33.865005,0.039685,7.252149,31.413052,1.736839,5.075958,31.509949,-0.629759,8.329659,31.418875,-1.345886</t>
  </si>
  <si>
    <t>8865,73.875000,-0.027522,-0.045613,-77.046349,7.412237,24.339710,2.594110,0.014593,8.673873,24.297392,8.137521,0.992402,2.026055,24.251511,0.891158,0.957737,11.536783,24.470226,-1.246348,0.964653,-2.020097,0.994647,0.129624,6.919462,33.869465,0.043312,0.014527,6.919474,33.869431,0.043317,0.957486,7.238779,31.416269,1.752562,0.952055,5.094134,31.497379,-0.631878,0.952614,8.317061,31.426954,-1.357295,0.947739,8.676567,24.297464,8.136117,2.009225,24.251152,0.892706,11.550919,24.470514,-1.246491,6.902936,33.865700,0.041999,7.252531,31.413397,1.739508,5.083158,31.512775,-0.630551,8.330825,31.418156,-1.344250</t>
  </si>
  <si>
    <t>8866,73.883333,-0.005334,-0.135088,-76.992241,7.418265,24.343807,2.594076,0.011659,8.685152,24.310631,8.136352,0.992402,2.030513,24.250874,0.896356,0.957737,11.539131,24.469913,-1.250477,0.964653,-2.021711,1.009735,0.178011,6.918823,33.868843,0.045065,0.015271,6.918835,33.868809,0.045071,0.957486,7.239532,31.415146,1.753330,0.952055,5.092900,31.496981,-0.629296,0.952614,8.315220,31.426725,-1.357423,0.947739,8.684881,24.310724,8.127152,2.019184,24.250582,0.901942,11.550730,24.470116,-1.246864,6.903046,33.865421,0.044133,7.254505,31.412565,1.739966,5.079156,31.511629,-0.628906,8.329778,31.418043,-1.343511</t>
  </si>
  <si>
    <t>8867,73.891667,0.020169,-0.143584,-77.035263,7.415040,24.342628,2.588485,0.017665,8.677780,24.310839,8.131714,0.978768,2.028606,24.247036,0.886733,0.951903,11.538735,24.470007,-1.252991,0.966589,-2.044161,0.997369,0.150712,6.920096,33.869431,0.045508,0.015285,6.920108,33.869396,0.045513,0.960024,7.239023,31.416002,1.754493,0.950702,5.093540,31.498142,-0.629157,0.949760,8.316173,31.426430,-1.355759,0.945563,8.684988,24.311039,8.127228,2.009426,24.246649,0.885285,11.550708,24.470198,-1.247057,6.904602,33.865566,0.044760,7.253400,31.413815,1.741176,5.079653,31.512648,-0.628382,8.331189,31.417952,-1.342464</t>
  </si>
  <si>
    <t>8868,73.900000,-0.016293,-0.077443,-77.101166,7.414633,24.337231,2.594069,0.017756,8.670976,24.298243,8.138706,0.985153,2.030100,24.247023,0.886017,0.946940,11.542824,24.466425,-1.242515,0.960255,-2.025938,1.000395,0.157445,6.919598,33.869896,0.044962,0.015777,6.919610,33.869862,0.044968,0.958631,7.239507,31.416473,1.753771,0.950311,5.093723,31.498062,-0.629627,0.947895,8.316294,31.427420,-1.356604,0.945043,8.676459,24.298382,8.136432,2.008881,24.246588,0.886045,11.558559,24.466722,-1.240268,6.903712,33.865322,0.044301,7.254545,31.414532,1.740920,5.079291,31.513096,-0.629388,8.331584,31.418869,-1.343325</t>
  </si>
  <si>
    <t>8869,73.908333,-0.035171,-0.043145,-77.045509,7.411835,24.340195,2.594410,0.014096,8.673547,24.297470,8.137799,0.985153,2.025619,24.252787,0.891533,0.946940,11.536342,24.470325,-1.246102,0.960255,-2.034767,1.002629,0.118755,6.920963,33.870266,0.044233,0.015213,6.920976,33.870232,0.044238,0.958631,7.239310,31.416761,1.753221,0.950311,5.095152,31.498745,-0.631627,0.947895,8.318201,31.427580,-1.356426,0.945043,8.676357,24.297543,8.136399,2.009215,24.252441,0.892868,11.549933,24.470598,-1.246035,6.903989,33.865406,0.043629,7.253590,31.414816,1.739897,5.084150,31.514654,-0.630824,8.331909,31.418446,-1.343296</t>
  </si>
  <si>
    <t>8870,73.916667,-0.012838,-0.132193,-77.010765,7.414821,24.344671,2.591313,0.016439,8.679913,24.311050,8.133995,0.992147,2.027605,24.252527,0.891845,0.958851,11.536945,24.470434,-1.251902,0.966016,-2.018207,0.991574,0.178520,6.918290,33.869438,0.042562,0.015764,6.918302,33.869408,0.042568,0.955827,7.239183,31.416304,1.751598,0.950933,5.092498,31.497252,-0.631011,0.951603,8.314808,31.426964,-1.359181,0.947337,8.684429,24.311216,8.127163,2.008881,24.252123,0.893662,11.551152,24.470673,-1.246887,6.902887,33.865498,0.042318,7.254627,31.414560,1.737699,5.077935,31.511583,-0.631177,8.329342,31.418291,-1.344868</t>
  </si>
  <si>
    <t>8871,73.925000,-0.032681,-0.043216,-77.044418,7.412138,24.340052,2.594317,0.014412,8.673958,24.297388,8.137683,0.993241,2.025892,24.252409,0.891544,0.958543,11.536567,24.470356,-1.246275,0.964535,-2.019564,0.974927,0.166996,6.918012,33.869724,0.040581,0.016302,6.918024,33.869690,0.040586,0.958331,7.238513,31.417084,1.750407,0.947006,5.092286,31.497387,-0.632636,0.945672,8.314732,31.426794,-1.360170,0.942318,8.676254,24.297451,8.136258,2.009419,24.252054,0.893411,11.550743,24.470648,-1.246716,6.902003,33.865200,0.039602,7.254342,31.414822,1.736490,5.076791,31.512621,-0.632379,8.330417,31.418314,-1.345526</t>
  </si>
  <si>
    <t>8872,73.933333,-0.031826,-0.045617,-77.048805,7.412154,24.340065,2.594276,0.014859,8.673551,24.297653,8.137740,0.992856,2.026040,24.252270,0.891094,0.957569,11.536874,24.470272,-1.246005,0.964187,-1.992402,0.945669,0.181086,6.916073,33.869629,0.038166,0.016720,6.916085,33.869595,0.038171,0.958554,7.238197,31.418001,1.749138,0.945157,5.091303,31.496078,-0.633379,0.944692,8.313592,31.426662,-1.361727,0.940452,8.676124,24.297720,8.136499,2.009150,24.251909,0.892721,11.551191,24.470564,-1.246390,6.900147,33.865089,0.037439,7.254021,31.415976,1.734080,5.075154,31.511185,-0.632738,8.329853,31.418095,-1.346577</t>
  </si>
  <si>
    <t>8873,73.941667,-0.028737,-0.042632,-77.047386,7.411841,24.340015,2.594456,0.015119,8.673377,24.297382,8.137886,0.992856,2.025688,24.252020,0.891403,0.957569,11.536458,24.470644,-1.245922,0.964187,-2.006767,0.966667,0.111940,6.913649,33.869202,0.036680,0.016951,6.913661,33.869167,0.036685,0.958554,7.233025,31.416935,1.747248,0.945157,5.089056,31.496367,-0.637858,0.944692,8.312211,31.426311,-1.362302,0.940452,8.675805,24.297445,8.136761,2.008719,24.251656,0.893161,11.551002,24.470945,-1.246552,6.897355,33.864578,0.035807,7.247180,31.414833,1.730335,5.073211,31.511806,-0.634832,8.330207,31.417566,-1.347537</t>
  </si>
  <si>
    <t>8874,73.950000,0.067369,0.005734,-77.024033,7.406709,24.342302,2.590950,0.010112,8.670579,24.297110,8.133828,0.993309,2.020018,24.246710,0.890016,0.957339,11.529532,24.483089,-1.250994,0.963599,-1.990640,0.947873,0.095215,6.911918,33.869255,0.034755,0.016707,6.911930,33.869221,0.034761,0.957595,7.231492,31.417652,1.746241,0.944614,5.088171,31.495687,-0.639492,0.944175,8.311548,31.426281,-1.363008,0.937836,8.675968,24.297194,8.136420,2.009694,24.246532,0.886243,11.534465,24.483181,-1.249813,6.895582,33.864391,0.033648,7.245552,31.415436,1.729499,5.072946,31.511280,-0.636455,8.329060,31.417730,-1.348190</t>
  </si>
  <si>
    <t>8875,73.958333,-0.029373,-0.042023,-77.045998,7.411846,24.340393,2.594399,0.015191,8.673515,24.297686,8.137797,0.992614,2.025652,24.252474,0.891475,0.957088,11.536371,24.471016,-1.246076,0.964180,-1.969374,0.928358,0.105465,6.910283,33.869587,0.032266,0.016247,6.910295,33.869553,0.032271,0.956550,7.231101,31.418678,1.744510,0.945806,5.087296,31.495110,-0.640841,0.947354,8.310561,31.426668,-1.364948,0.941104,8.676297,24.297756,8.136806,2.008548,24.252111,0.892871,11.550691,24.471312,-1.246480,6.893775,33.864277,0.031120,7.244905,31.416559,1.727931,5.073739,31.510952,-0.637898,8.326836,31.418213,-1.350161</t>
  </si>
  <si>
    <t>8876,73.966667,-0.031560,-0.042515,-77.048500,7.411972,24.340107,2.594796,0.014636,8.673397,24.297400,8.138250,0.993465,2.025848,24.252378,0.891638,0.957817,11.536670,24.470539,-1.245500,0.963330,-2.012189,0.901985,0.242018,6.909547,33.868259,0.027410,0.016219,6.909559,33.868225,0.027415,0.953784,7.232732,31.417768,1.739807,0.955067,5.083269,31.494825,-0.640426,0.952969,8.304739,31.423822,-1.372233,0.943727,8.675470,24.297462,8.136660,2.009122,24.252016,0.893831,11.551322,24.470844,-1.246102,6.891670,33.864666,0.030424,7.244521,31.418224,1.726249,5.072409,31.510050,-0.638368,8.321697,31.411699,-1.363743</t>
  </si>
  <si>
    <t>8877,73.975000,-0.009806,-0.130035,-77.014030,7.414634,24.344570,2.591239,0.016475,8.679410,24.310810,8.133991,0.993465,2.027521,24.252205,0.891461,0.957817,11.536971,24.470699,-1.251735,0.963330,-2.030852,0.884919,0.239279,6.909013,33.868511,0.026421,0.015950,6.909025,33.868481,0.026427,0.953784,7.231334,31.418428,1.739563,0.955067,5.081985,31.495476,-0.640772,0.952969,8.303458,31.423203,-1.372438,0.943727,8.684279,24.310980,8.127370,2.008946,24.251808,0.892833,11.550677,24.470924,-1.246485,6.891378,33.865093,0.029284,7.242831,31.418743,1.725938,5.071353,31.510490,-0.638504,8.320238,31.411266,-1.363938</t>
  </si>
  <si>
    <t>8878,73.983333,0.024215,-0.138406,-77.036186,7.414723,24.342764,2.589183,0.018042,8.677376,24.310562,8.132429,0.979448,2.028324,24.246944,0.887337,0.953425,11.538469,24.470783,-1.252215,0.963300,-1.961729,0.902880,0.118182,6.907380,33.870293,0.029907,0.016284,6.907392,33.870258,0.029913,0.954514,7.228939,31.420174,1.743146,0.955423,5.084558,31.495274,-0.641729,0.953658,8.307661,31.426954,-1.366571,0.944306,8.684432,24.310766,8.127432,2.008623,24.246540,0.886308,11.551113,24.470987,-1.246190,6.891227,33.865383,0.029332,7.242255,31.418463,1.725456,5.071023,31.510532,-0.638357,8.324042,31.418282,-1.351673</t>
  </si>
  <si>
    <t>8879,73.991667,-0.042438,-0.063369,-77.057953,7.417581,24.338627,2.599966,0.010792,8.678083,24.297699,8.143644,0.983044,2.031723,24.251301,0.895951,0.962707,11.542937,24.466879,-1.239696,0.961779,-1.951503,0.889054,0.128826,6.907277,33.870457,0.029760,0.016376,6.907289,33.870422,0.029765,0.956733,7.229613,31.420799,1.743511,0.944734,5.084757,31.494947,-0.640966,0.948577,8.307731,31.427044,-1.366416,0.941336,8.675992,24.297735,8.137193,2.018538,24.250954,0.902919,11.558214,24.467192,-1.240212,6.890779,33.865242,0.029370,7.243475,31.419273,1.726359,5.071595,31.510532,-0.638319,8.323539,31.418171,-1.351517</t>
  </si>
  <si>
    <t>8880,74.000000,0.035287,0.015068,-77.000389,7.406163,24.344393,2.593590,0.009909,8.672295,24.297588,8.135938,0.991177,2.018717,24.252090,0.894864,0.972762,11.527479,24.483496,-1.250032,0.981542,-1.836057,0.903856,0.064323,6.904535,33.864845,0.023761,0.012927,6.904547,33.864811,0.023767,0.962593,7.229821,31.415457,1.737338,0.959053,5.087524,31.485849,-0.649552,0.968024,8.311447,31.424545,-1.371363,0.957547,8.675757,24.297655,8.136615,2.007889,24.251875,0.893681,11.534842,24.483646,-1.249527,6.891184,33.865147,0.030491,7.242327,31.418407,1.727182,5.079563,31.495016,-0.653573,8.320266,31.412094,-1.363910</t>
  </si>
  <si>
    <t>8881,74.008333,-0.030809,-0.043821,-77.045532,7.411741,24.340202,2.594395,0.014739,8.673453,24.297638,8.137785,0.991177,2.025531,24.252365,0.891517,0.972762,11.536239,24.470600,-1.246117,0.981542,-2.024413,0.892908,0.252647,6.909706,33.868565,0.028168,0.016236,6.909718,33.868530,0.028173,0.962593,7.232702,31.418264,1.740875,0.959053,5.082800,31.495411,-0.638959,0.968024,8.304116,31.423620,-1.371371,0.957547,8.676096,24.297709,8.136496,2.008681,24.252007,0.893086,11.550447,24.470892,-1.246395,6.891471,33.864601,0.030893,7.244951,31.418531,1.727656,5.072285,31.511127,-0.637257,8.320627,31.411568,-1.362575</t>
  </si>
  <si>
    <t>8882,74.016667,-0.030762,-0.041531,-77.044792,7.412041,24.340076,2.594631,0.015018,8.673825,24.297293,8.138003,0.993057,2.025810,24.252302,0.891820,0.956884,11.536489,24.470633,-1.245929,0.963043,-2.047960,0.920517,0.254508,6.910894,33.868610,0.029947,0.016207,6.910906,33.868580,0.029952,0.952207,7.232910,31.417353,1.741465,0.954788,5.083005,31.496534,-0.638297,0.952793,8.304279,31.423771,-1.370793,0.943779,8.676186,24.297358,8.136541,2.008678,24.251934,0.893779,11.551262,24.470938,-1.246426,6.892329,33.865005,0.032706,7.244912,31.417465,1.727937,5.072961,31.512386,-0.636222,8.320899,31.411367,-1.362094</t>
  </si>
  <si>
    <t>8883,74.025000,0.033304,0.020743,-77.001221,7.406556,24.344679,2.593652,0.009571,8.672606,24.297281,8.136014,0.991773,2.019130,24.252731,0.894839,0.974171,11.527931,24.484020,-1.249898,0.982289,-1.769476,0.937842,-0.065927,6.906067,33.866360,0.030602,0.014091,6.906079,33.866329,0.030607,0.967908,7.230186,31.416447,1.743646,0.947253,5.093284,31.485676,-0.648110,0.959916,8.318919,31.428375,-1.362566,0.951288,8.675802,24.297342,8.136795,2.008857,24.252527,0.893765,11.535008,24.484167,-1.249604,6.893786,33.864506,0.033822,7.245445,31.417477,1.729111,5.081177,31.495687,-0.651316,8.328060,31.419149,-1.348041</t>
  </si>
  <si>
    <t>8884,74.033333,-0.028433,-0.042484,-77.048073,7.412746,24.339878,2.594730,0.014843,8.674215,24.297237,8.138176,0.991773,2.026616,24.251858,0.891611,0.974171,11.537411,24.470537,-1.245597,0.982289,-1.962758,0.938107,0.131012,6.910769,33.870132,0.035446,0.016249,6.910781,33.870098,0.035451,0.967908,7.232641,31.418943,1.747095,0.947253,5.087779,31.495556,-0.637299,0.959916,8.310732,31.427643,-1.362836,0.951288,8.676661,24.297300,8.137313,2.010134,24.251507,0.893163,11.551444,24.470833,-1.246284,6.894623,33.864616,0.035065,7.246257,31.417624,1.730116,5.074567,31.510941,-0.634605,8.326486,31.419064,-1.348164</t>
  </si>
  <si>
    <t>8885,74.041667,-0.026926,-0.042692,-77.051079,7.412760,24.339594,2.594777,0.014642,8.673939,24.297007,8.138288,0.993515,2.026721,24.251425,0.891376,0.958604,11.537621,24.470348,-1.245333,0.964865,-1.957824,0.915291,0.159489,6.912951,33.870323,0.036351,0.017025,6.912962,33.870289,0.036356,0.957333,7.235926,31.419817,1.748769,0.945488,5.089839,31.495321,-0.634559,0.948859,8.312429,31.427435,-1.361715,0.942063,8.676767,24.297077,8.137159,2.010012,24.251070,0.892680,11.551501,24.470633,-1.245507,6.896309,33.864449,0.036204,7.251872,31.418652,1.733717,5.074977,31.511223,-0.634278,8.327998,31.418545,-1.346791</t>
  </si>
  <si>
    <t>8886,74.050000,-0.033497,-0.147533,-77.045425,7.417769,24.342867,2.594128,0.019449,8.679496,24.310278,8.137584,0.972951,2.031549,24.252201,0.891428,0.945505,11.542262,24.466120,-1.246626,0.955887,-1.957344,0.916499,0.164786,6.912813,33.870510,0.036507,0.017664,6.912825,33.870476,0.036512,0.953815,7.235970,31.419968,1.748835,0.945056,5.089664,31.495506,-0.634293,0.942730,8.312188,31.427670,-1.361747,0.939425,8.685012,24.310486,8.128278,2.009870,24.251740,0.893660,11.558426,24.466372,-1.239552,6.895554,33.863934,0.036110,7.251718,31.418747,1.733554,5.074030,31.512213,-0.633193,8.329346,31.418722,-1.347164</t>
  </si>
  <si>
    <t>8887,74.058333,-0.030302,-0.039122,-77.049431,7.412489,24.339945,2.595075,0.015285,8.673826,24.296936,8.138548,0.993131,2.026396,24.252199,0.891824,0.957506,11.537248,24.470694,-1.245146,0.964217,-1.962963,0.907943,0.180836,6.913047,33.871117,0.035786,0.017432,6.913059,33.871086,0.035791,0.954803,7.236463,31.420786,1.748365,0.943999,5.089485,31.496191,-0.634163,0.945157,8.311795,31.427950,-1.362525,0.941281,8.676461,24.297001,8.137773,2.009463,24.251839,0.893261,11.551542,24.470993,-1.245809,6.896063,33.864933,0.036149,7.252860,31.420082,1.733120,5.074630,31.512333,-0.634328,8.327250,31.418661,-1.347473</t>
  </si>
  <si>
    <t>8888,74.066667,-0.011772,-0.129366,-77.010971,7.415405,24.344297,2.591860,0.016746,8.680478,24.310427,8.134545,0.993131,2.028197,24.252136,0.892369,0.957506,11.537541,24.470327,-1.251334,0.964217,-1.938268,0.917899,0.159074,6.911815,33.871094,0.035582,0.017090,6.911827,33.871059,0.035587,0.954803,7.235611,31.420622,1.747891,0.943999,5.089520,31.495499,-0.635451,0.945157,8.312140,31.428745,-1.362582,0.941281,8.685250,24.310600,8.127631,2.009239,24.251730,0.894010,11.551725,24.470564,-1.246060,6.895103,33.864861,0.035447,7.251052,31.419605,1.732717,5.074732,31.511557,-0.634631,8.328214,31.419912,-1.348087</t>
  </si>
  <si>
    <t>8889,74.075000,-0.026623,-0.041494,-77.048386,7.412434,24.340122,2.594862,0.015624,8.673873,24.297424,8.138312,0.978995,2.026316,24.251961,0.891712,0.952414,11.537113,24.470978,-1.245439,0.962161,-1.949041,0.935764,0.110290,6.911071,33.870525,0.034966,0.016929,6.911083,33.870495,0.034972,0.955408,7.232898,31.419506,1.746861,0.945818,5.088876,31.495491,-0.638308,0.945387,8.312107,31.428293,-1.362682,0.941557,8.676661,24.297495,8.137270,2.008742,24.251587,0.893224,11.551899,24.471285,-1.245907,6.894492,33.864967,0.034997,7.246854,31.418476,1.729457,5.074866,31.511143,-0.635613,8.328753,31.419205,-1.347999</t>
  </si>
  <si>
    <t>8890,74.083333,-0.036429,-0.045883,-77.047783,7.412790,24.340040,2.594951,0.015364,8.674280,24.297552,8.138391,0.993460,2.026639,24.252670,0.891865,0.957184,11.537451,24.469896,-1.245404,0.963467,-1.985796,0.932508,0.134711,6.911296,33.870564,0.034779,0.017005,6.911308,33.870529,0.034784,0.956046,7.232300,31.419411,1.746640,0.943657,5.087307,31.496656,-0.637615,0.946342,8.310184,31.427380,-1.363365,0.939821,8.676730,24.297613,8.137475,2.009598,24.252308,0.893552,11.552042,24.470200,-1.246174,6.894802,33.864483,0.034507,7.246406,31.418320,1.729096,5.073089,31.512499,-0.634876,8.326804,31.418674,-1.348283</t>
  </si>
  <si>
    <t>8891,74.091667,-0.032941,-0.043216,-77.046638,7.412139,24.339878,2.594911,0.014873,8.673744,24.297209,8.138326,0.993006,2.025958,24.252260,0.891928,0.957531,11.536716,24.470165,-1.245521,0.963946,-1.966869,0.927737,0.112369,6.911056,33.870350,0.034177,0.016851,6.911067,33.870316,0.034183,0.957080,7.232192,31.419464,1.746399,0.943442,5.088096,31.495785,-0.638693,0.947183,8.311276,31.427485,-1.363189,0.939875,8.676229,24.297276,8.137042,2.009063,24.251898,0.893657,11.551128,24.470461,-1.245967,6.894873,33.864616,0.034088,7.245889,31.418472,1.728421,5.073972,31.511200,-0.635651,8.327899,31.418758,-1.348158</t>
  </si>
  <si>
    <t>8892,74.100000,0.023218,-0.142732,-77.037605,7.415154,24.342720,2.589605,0.017434,8.677671,24.310915,8.132885,0.993006,2.028795,24.246866,0.887632,0.957531,11.539000,24.470377,-1.251702,0.963946,-1.960802,0.927653,0.103608,6.910281,33.870304,0.033439,0.016534,6.910293,33.870270,0.033444,0.957080,7.231409,31.419468,1.745726,0.943442,5.087669,31.495548,-0.639694,0.947183,8.310967,31.427574,-1.363697,0.939875,8.684585,24.311110,8.128298,2.009763,24.246475,0.886469,11.551116,24.470572,-1.245952,6.894787,33.864437,0.033071,7.244673,31.418423,1.728444,5.073005,31.510527,-0.636526,8.327870,31.419477,-1.349210</t>
  </si>
  <si>
    <t>8893,74.108333,0.033031,0.016432,-77.000832,7.406775,24.344284,2.593648,0.009783,8.672862,24.297298,8.136004,0.979252,2.019339,24.252234,0.894878,0.952321,11.528126,24.483316,-1.249938,0.966466,-1.937184,0.880030,0.151874,6.910597,33.870712,0.031740,0.017860,6.910609,33.870678,0.031746,0.958574,7.234258,31.421385,1.745712,0.945472,5.088412,31.494640,-0.637901,0.947000,8.311108,31.427462,-1.364655,0.940779,8.676414,24.297363,8.136967,2.008839,24.252029,0.893451,11.535074,24.483459,-1.249475,6.894014,33.863907,0.032496,7.250576,31.421328,1.729984,5.072592,31.510544,-0.637963,8.327203,31.418383,-1.349615</t>
  </si>
  <si>
    <t>8894,74.116667,-0.031736,-0.041919,-77.046631,7.412525,24.339760,2.594974,0.014945,8.674131,24.296991,8.138387,0.993694,2.026346,24.252066,0.891990,0.958174,11.537099,24.470219,-1.245455,0.964152,-1.954448,0.931926,0.130875,6.909135,33.869942,0.032140,0.016304,6.909147,33.869907,0.032145,0.958115,7.231364,31.418985,1.744052,0.945265,5.086487,31.495029,-0.640346,0.948520,8.309450,31.427505,-1.365881,0.941748,8.676448,24.297050,8.137390,2.009712,24.251709,0.893742,11.551415,24.470516,-1.246210,6.893414,33.864159,0.031810,7.244661,31.417894,1.726693,5.072824,31.510136,-0.637323,8.325552,31.419235,-1.351210</t>
  </si>
  <si>
    <t>8895,74.125000,0.034213,0.018926,-77.004066,7.407080,24.344070,2.593664,0.009126,8.672855,24.296871,8.136090,0.990952,2.019741,24.251984,0.894586,0.974742,11.528645,24.483356,-1.249685,0.983752,-1.938721,0.902513,0.127856,6.908588,33.870125,0.031284,0.017168,6.908600,33.870090,0.031290,0.956749,7.231427,31.420141,1.744470,0.942729,5.086614,31.494370,-0.640043,0.946497,8.309621,31.427353,-1.365429,0.939811,8.676387,24.296936,8.136884,2.009746,24.251791,0.893116,11.535109,24.483486,-1.249009,6.892397,33.864029,0.031459,7.245918,31.419474,1.726739,5.071992,31.509844,-0.637855,8.325953,31.418606,-1.350056</t>
  </si>
  <si>
    <t>8896,74.133333,-0.023477,-0.044700,-77.046310,7.412698,24.339991,2.594630,0.014812,8.674340,24.297672,8.138039,0.990952,2.026523,24.251438,0.891681,0.974742,11.537230,24.470858,-1.245828,0.983752,-1.745416,0.860812,0.065925,6.900408,33.865501,0.027651,0.015953,6.900420,33.865471,0.027657,0.956749,7.229656,31.417919,1.743047,0.942729,5.087130,31.483131,-0.643784,0.946497,8.311110,31.426388,-1.365716,0.939811,8.677216,24.297743,8.137180,2.009862,24.251085,0.892848,11.551018,24.471144,-1.246137,6.891516,33.864246,0.031293,7.244702,31.419685,1.726264,5.067199,31.490204,-0.645941,8.324899,31.418777,-1.350411</t>
  </si>
  <si>
    <t>8897,74.141667,0.009062,-0.056347,-77.069839,7.412988,24.338110,2.592033,0.016086,8.672378,24.297636,8.135967,0.988116,2.027564,24.246151,0.886890,0.957231,11.539023,24.470541,-1.246758,0.968872,-1.738780,0.897777,-0.058598,6.903222,33.866566,0.026574,0.014119,6.903234,33.866535,0.026579,0.966643,7.228913,31.418016,1.741271,0.946372,5.091618,31.484436,-0.650212,0.961680,8.317177,31.428373,-1.365110,0.952101,8.676999,24.297720,8.137076,2.010493,24.245808,0.885826,11.551472,24.470802,-1.246803,6.890769,33.864643,0.030948,7.244584,31.420004,1.726758,5.080667,31.494259,-0.654518,8.324922,31.418457,-1.350660</t>
  </si>
  <si>
    <t>8898,74.150000,-0.007582,-0.129948,-77.013229,7.415353,24.344435,2.591679,0.016769,8.680209,24.310713,8.134415,0.978880,2.028220,24.251860,0.891976,0.952615,11.537632,24.470728,-1.251353,0.962567,-1.923167,0.889783,0.125583,6.906668,33.870705,0.030585,0.017140,6.906680,33.870674,0.030590,0.956476,7.230115,31.421190,1.744328,0.943023,5.085359,31.494308,-0.640270,0.946359,8.308407,31.428003,-1.365538,0.939889,8.685138,24.310888,8.127555,2.009326,24.251457,0.893432,11.551595,24.470957,-1.245950,6.890455,33.864361,0.030610,7.244435,31.420486,1.726612,5.070826,31.509909,-0.637869,8.324846,31.419405,-1.350242</t>
  </si>
  <si>
    <t>8899,74.158333,-0.034314,-0.043283,-77.049698,7.412673,24.340034,2.594850,0.014605,8.673979,24.297342,8.138331,0.978880,2.026582,24.252542,0.891580,0.952615,11.537458,24.470217,-1.245360,0.962567,-1.750878,0.900755,-0.073819,6.903072,33.866550,0.026177,0.013955,6.903084,33.866520,0.026183,0.956476,7.227777,31.417856,1.740855,0.943023,5.091136,31.484842,-0.651197,0.946359,8.316873,31.428116,-1.365236,0.939889,8.676470,24.297411,8.136919,2.009831,24.252186,0.893309,11.551719,24.470510,-1.245678,6.891127,33.864494,0.030259,7.243048,31.419750,1.726185,5.079819,31.494379,-0.655070,8.324881,31.418715,-1.350769</t>
  </si>
  <si>
    <t>8900,74.166667,0.007515,-0.056060,-77.071449,7.412992,24.338058,2.592408,0.016301,8.672226,24.297523,8.136377,0.992839,2.027612,24.246254,0.887115,0.957894,11.539137,24.470400,-1.246266,0.964333,-1.939957,0.893829,0.115458,6.907315,33.870895,0.030499,0.016889,6.907327,33.870861,0.030505,0.968016,7.229731,31.421173,1.744143,0.946851,5.085423,31.495077,-0.640835,0.961754,8.308581,31.427866,-1.365530,0.952446,8.677236,24.297621,8.136944,2.009665,24.245892,0.886026,11.552076,24.470661,-1.245744,6.891286,33.864410,0.030331,7.243338,31.420418,1.726256,5.071255,31.510618,-0.637768,8.325180,31.419537,-1.350537</t>
  </si>
  <si>
    <t>8901,74.175000,0.024443,-0.140929,-77.038033,7.415240,24.342567,2.589331,0.018570,8.677715,24.310616,8.132619,0.978138,2.028896,24.246653,0.887315,0.949172,11.539110,24.470434,-1.251940,0.964934,-1.935338,0.893193,0.144369,6.906578,33.870556,0.030357,0.016714,6.906590,33.870525,0.030362,0.957726,7.230075,31.420855,1.743822,0.943199,5.084558,31.494581,-0.640072,0.948041,8.307356,31.427660,-1.366395,0.940932,8.685287,24.310823,8.128247,2.008632,24.246241,0.885715,11.551801,24.470638,-1.245969,6.890885,33.864258,0.030389,7.243740,31.420252,1.725680,5.070610,31.509729,-0.637257,8.323344,31.419382,-1.351095</t>
  </si>
  <si>
    <t>8902,74.183333,0.040513,-0.143525,-77.025040,7.418852,24.341591,2.592130,0.010688,8.682592,24.310246,8.135135,0.981856,2.032148,24.244091,0.891338,0.969295,11.541817,24.470436,-1.250083,0.973277,-1.924849,0.900725,0.115591,6.907508,33.870171,0.030771,0.016451,6.907520,33.870136,0.030777,0.958239,7.230568,31.420330,1.744120,0.944330,5.086245,31.493954,-0.640852,0.949605,8.309422,31.427679,-1.365550,0.942298,8.684823,24.310366,8.128228,2.020145,24.243807,0.893919,11.551590,24.470600,-1.245757,6.892044,33.863865,0.031187,7.243624,31.420115,1.726082,5.072917,31.508783,-0.637888,8.325171,31.419331,-1.350887</t>
  </si>
  <si>
    <t>8903,74.191667,0.005827,-0.053561,-77.072601,7.412884,24.338026,2.592361,0.015882,8.672004,24.297213,8.136354,0.981856,2.027537,24.246454,0.886955,0.969295,11.539110,24.470413,-1.246225,0.973277,-2.007461,0.889728,0.246155,6.909250,33.868557,0.027012,0.016188,6.909262,33.868523,0.027017,0.958239,7.232776,31.418455,1.739900,0.944330,5.083117,31.494829,-0.640177,0.949605,8.304535,31.423941,-1.372226,0.942298,8.676918,24.297310,8.136802,2.009944,24.246101,0.885921,11.551790,24.470671,-1.245637,6.891868,33.864300,0.030681,7.244448,31.419806,1.726424,5.072493,31.509665,-0.638588,8.320880,31.411985,-1.364003</t>
  </si>
  <si>
    <t>8904,74.200000,-0.026855,-0.042743,-77.050430,7.413313,24.339872,2.594657,0.014776,8.674555,24.297293,8.138154,0.987663,2.027256,24.251696,0.891317,0.955933,11.538130,24.470629,-1.245500,0.968261,-2.016240,0.892692,0.261998,6.909708,33.868305,0.027616,0.016244,6.909720,33.868271,0.027622,0.954325,7.233340,31.418049,1.740266,0.955301,5.083039,31.494888,-0.639217,0.954209,8.304245,31.423565,-1.372154,0.945357,8.676973,24.297358,8.136795,2.010420,24.251333,0.893121,11.552547,24.470926,-1.245945,6.892210,33.864101,0.031334,7.245199,31.419388,1.726719,5.072481,31.509792,-0.637767,8.320457,31.411493,-1.363771</t>
  </si>
  <si>
    <t>8905,74.208333,-0.018409,-0.045635,-77.031273,7.415735,24.339525,2.597695,0.009511,8.678836,24.297409,8.140771,0.987609,2.029121,24.250469,0.896161,0.971650,11.539248,24.470695,-1.243848,0.968766,-2.016516,0.893120,0.254600,6.909174,33.868000,0.027923,0.016004,6.909186,33.867966,0.027929,0.953632,7.232568,31.417736,1.740607,0.955599,5.082575,31.494600,-0.639153,0.954799,8.303876,31.423256,-1.371674,0.946051,8.676048,24.297403,8.136675,2.019582,24.250200,0.902289,11.551574,24.470972,-1.245879,6.891531,33.863514,0.031462,7.243947,31.419018,1.727032,5.072860,31.509733,-0.637281,8.319867,31.411289,-1.363504</t>
  </si>
  <si>
    <t>8906,74.216667,-0.024865,-0.043625,-77.030861,7.415707,24.339600,2.597350,0.009549,8.678843,24.297146,8.140418,0.988558,2.029069,24.251211,0.895852,0.970820,11.539207,24.470440,-1.244218,0.968109,-1.951974,0.901422,0.137762,6.908041,33.870018,0.031134,0.016940,6.908053,33.869984,0.031140,0.957010,7.230617,31.419981,1.744296,0.943113,5.085407,31.494671,-0.639846,0.947610,8.308273,31.426907,-1.365790,0.940551,8.676329,24.297146,8.136594,2.019001,24.250937,0.901751,11.551790,24.470722,-1.246293,6.892000,33.863823,0.031381,7.244563,31.419453,1.726324,5.071372,31.510019,-0.637279,8.324416,31.418251,-1.350625</t>
  </si>
  <si>
    <t>8907,74.225000,0.009243,-0.051991,-77.070488,7.412066,24.337860,2.591991,0.016384,8.671393,24.296968,8.135937,0.988558,2.026661,24.246014,0.886781,0.970820,11.538144,24.470596,-1.246743,0.968109,-2.029821,0.895561,0.254586,6.909581,33.868103,0.027953,0.016646,6.909593,33.868073,0.027958,0.957010,7.232401,31.417692,1.740533,0.943113,5.082431,31.495157,-0.639228,0.947610,8.303716,31.423096,-1.371746,0.940551,8.676143,24.297058,8.136703,2.008938,24.245653,0.885839,11.551120,24.470865,-1.246568,6.891941,33.863781,0.031756,7.244177,31.419138,1.726214,5.071352,31.510201,-0.637295,8.320675,31.410902,-1.363157</t>
  </si>
  <si>
    <t>8908,74.233333,-0.025210,-0.039924,-77.048103,7.412234,24.339937,2.594172,0.015080,8.673701,24.297119,8.137616,0.987974,2.026110,24.251690,0.891047,0.955623,11.536892,24.471001,-1.246145,0.967554,-2.021263,0.896411,0.245585,6.908994,33.868496,0.027679,0.015993,6.909006,33.868462,0.027684,0.953603,7.231905,31.418116,1.740287,0.953512,5.082299,31.495285,-0.639811,0.953041,8.303709,31.423706,-1.371823,0.943537,8.676414,24.297188,8.136482,2.009027,24.251324,0.892551,11.551261,24.471296,-1.246516,6.891308,33.864525,0.031007,7.243374,31.419018,1.726561,5.072313,31.510359,-0.637803,8.319928,31.411657,-1.363428</t>
  </si>
  <si>
    <t>8909,74.241667,-0.008368,0.003192,-77.081078,7.410819,24.335354,2.589820,0.013800,8.669108,24.288734,8.133955,0.988320,2.025702,24.246805,0.883527,0.957062,11.537647,24.470518,-1.248023,0.964189,-1.939719,0.895305,0.109165,6.906790,33.870651,0.030596,0.016859,6.906802,33.870617,0.030602,0.955424,7.229023,31.420893,1.744221,0.943619,5.084978,31.494844,-0.640992,0.947844,8.308217,31.427654,-1.365333,0.940879,8.671901,24.288841,8.130212,2.008671,24.246424,0.885719,11.551885,24.470791,-1.246471,6.890227,33.864044,0.030600,7.242548,31.420235,1.726187,5.071884,31.510786,-0.637881,8.324362,31.418943,-1.350409</t>
  </si>
  <si>
    <t>8910,74.250000,0.070089,0.006601,-77.023750,7.406481,24.342804,2.590738,0.010703,8.670380,24.297586,8.133609,0.984713,2.019785,24.246979,0.889829,0.971419,11.529278,24.483845,-1.251224,0.986430,-1.809937,0.891640,0.052705,6.902520,33.864460,0.022820,0.013690,6.902532,33.864426,0.022826,0.962023,7.228578,31.415596,1.736999,0.955740,5.086719,31.484497,-0.650327,0.966762,8.310810,31.424492,-1.371493,0.956635,8.675835,24.297670,8.136372,2.009000,24.246792,0.886041,11.534607,24.483948,-1.250199,6.889476,33.863899,0.030574,7.241569,31.419796,1.725728,5.077937,31.493399,-0.654843,8.319655,31.411922,-1.363454</t>
  </si>
  <si>
    <t>8911,74.258333,-0.032686,-0.040822,-77.049347,7.412039,24.340153,2.594379,0.015221,8.673381,24.297258,8.137851,0.984713,2.025941,24.252583,0.891138,0.971419,11.536798,24.470619,-1.245852,0.986430,-1.923464,0.887365,0.109331,6.905107,33.870209,0.030103,0.016901,6.905118,33.870174,0.030109,0.962023,7.228046,31.420780,1.744064,0.955740,5.083964,31.493792,-0.641143,0.966762,8.307216,31.427420,-1.365498,0.956635,8.675864,24.297319,8.136867,2.008963,24.252218,0.892797,11.551290,24.470919,-1.246526,6.888969,33.863796,0.030015,7.241560,31.420055,1.725382,5.070255,31.509361,-0.637810,8.323563,31.418959,-1.350055</t>
  </si>
  <si>
    <t>8912,74.266667,-0.031545,-0.040084,-77.050735,7.412054,24.340193,2.594409,0.015095,8.673262,24.297253,8.137913,0.994137,2.025996,24.252535,0.891037,0.957938,11.536902,24.470789,-1.245720,0.963417,-1.911672,0.886946,0.096551,6.904572,33.870308,0.029115,0.017089,6.904583,33.870277,0.029120,0.956184,7.227626,31.420971,1.743184,0.942091,5.084059,31.493515,-0.642501,0.946752,8.307486,31.427782,-1.366138,0.939263,8.675367,24.297308,8.136881,2.009293,24.252174,0.893023,11.551501,24.471096,-1.246675,6.888247,33.863930,0.029031,7.241280,31.420204,1.724488,5.070073,31.509226,-0.639159,8.324155,31.419186,-1.350696</t>
  </si>
  <si>
    <t>8913,74.275000,0.035288,0.019524,-77.001060,7.406586,24.344353,2.593771,0.009867,8.672653,24.297119,8.136131,0.990316,2.019159,24.252184,0.894975,0.972344,11.527946,24.483755,-1.249793,0.982021,-1.804059,0.826664,0.154163,6.898543,33.863491,0.021364,0.015902,6.898555,33.863457,0.021369,0.968811,7.228014,31.416517,1.737588,0.952520,5.081839,31.482571,-0.645939,0.951539,8.304632,31.422201,-1.372860,0.949011,8.676466,24.297192,8.136812,2.008201,24.251968,0.893474,11.535089,24.483896,-1.248974,6.888224,33.863403,0.028362,7.241391,31.420378,1.724671,5.064009,31.489491,-0.649093,8.319418,31.411480,-1.363781</t>
  </si>
  <si>
    <t>8914,74.283333,-0.029381,-0.039146,-77.047676,7.412594,24.339540,2.594927,0.014855,8.674101,24.296556,8.138362,0.990316,2.026449,24.251709,0.891840,0.972344,11.537233,24.470356,-1.245421,0.982021,-1.800199,0.870544,0.061721,6.902009,33.863827,0.019593,0.013367,6.902021,33.863796,0.019598,0.968811,7.228780,31.415642,1.734605,0.952520,5.086504,31.483307,-0.652384,0.951539,8.310485,31.423595,-1.374073,0.949011,8.676762,24.296627,8.137071,2.009476,24.251347,0.893416,11.551544,24.470650,-1.245705,6.888718,33.863510,0.027581,7.242207,31.419888,1.723652,5.078994,31.492250,-0.657711,8.317872,31.410698,-1.365775</t>
  </si>
  <si>
    <t>8915,74.291667,-0.032588,-0.045309,-77.045753,7.412569,24.339699,2.595010,0.014351,8.674259,24.297239,8.138407,0.992604,2.026361,24.251984,0.892115,0.957373,11.537086,24.469870,-1.245490,0.964206,-1.723365,0.840047,0.045209,6.896904,33.865334,0.024239,0.016128,6.896915,33.865299,0.024244,0.961207,7.226479,31.418514,1.740664,0.955398,5.084764,31.482023,-0.646942,0.967910,8.309019,31.426233,-1.367724,0.957442,8.676918,24.297314,8.136767,2.009580,24.251627,0.893759,11.551208,24.470156,-1.245494,6.887858,33.863186,0.027402,7.241188,31.420198,1.723220,5.063904,31.489635,-0.648074,8.324229,31.419056,-1.352305</t>
  </si>
  <si>
    <t>8916,74.300000,-0.026421,-0.044137,-77.044518,7.412118,24.339827,2.594503,0.015099,8.673932,24.297390,8.137872,0.992876,2.025885,24.251566,0.891721,0.957233,11.536539,24.470520,-1.246083,0.963963,-1.797668,0.820446,0.176863,6.898072,33.863434,0.020750,0.015907,6.898084,33.863403,0.020755,0.967999,7.228516,31.416664,1.737078,0.950804,5.081381,31.482237,-0.645599,0.951583,8.303890,31.422176,-1.373801,0.947961,8.676559,24.297457,8.136769,2.008854,24.251204,0.893286,11.550942,24.470818,-1.246546,6.887248,33.863556,0.027567,7.242338,31.420195,1.723524,5.063723,31.489557,-0.648712,8.318562,31.411180,-1.363947</t>
  </si>
  <si>
    <t>8917,74.308333,-0.028049,-0.042031,-77.050323,7.411776,24.340124,2.594723,0.015144,8.673027,24.297449,8.138219,0.992859,2.025712,24.252081,0.891393,0.956667,11.536590,24.470842,-1.245440,0.963181,-1.736307,0.890041,-0.067416,6.900105,33.866489,0.023690,0.014723,6.900117,33.866455,0.023695,0.966975,7.225639,31.418192,1.738778,0.944763,5.088699,31.484192,-0.653035,0.959399,8.314367,31.428158,-1.367441,0.950481,8.675543,24.297516,8.136868,2.008476,24.251709,0.893188,11.551307,24.471146,-1.245885,6.887887,33.863659,0.027831,7.241178,31.420380,1.723223,5.076394,31.494188,-0.656561,8.323364,31.418777,-1.352496</t>
  </si>
  <si>
    <t>8918,74.316667,0.012679,-0.004443,-77.034805,7.408731,24.343210,2.595495,0.011996,8.671515,24.297794,8.138618,0.992859,2.022271,24.252457,0.893563,0.956667,11.532410,24.479380,-1.245698,0.963181,-1.807970,0.857523,0.063164,6.901338,33.864887,0.020017,0.013847,6.901350,33.864857,0.020023,0.966975,7.227832,31.417048,1.735573,0.944763,5.085490,31.484461,-0.651362,0.959399,8.309439,31.424152,-1.373141,0.950481,8.676016,24.297915,8.136580,2.008666,24.252180,0.892794,11.541512,24.479534,-1.242889,6.887746,33.864418,0.027498,7.240898,31.420877,1.723951,5.076894,31.493858,-0.655523,8.318573,31.411366,-1.364834</t>
  </si>
  <si>
    <t>8919,74.325000,-0.031799,-0.036477,-77.048302,7.411978,24.340523,2.594630,0.015473,8.673421,24.297228,8.138076,0.987642,2.025849,24.252996,0.891480,0.965925,11.536664,24.471342,-1.245666,0.976180,-1.806834,0.826414,0.190797,6.897904,33.864029,0.021160,0.015459,6.897916,33.863998,0.021165,0.961178,7.228376,31.417019,1.737135,0.955247,5.080680,31.483191,-0.645019,0.966506,8.303005,31.422707,-1.374001,0.955560,8.676350,24.297297,8.137102,2.008412,24.252628,0.892800,11.551170,24.471640,-1.246012,6.887887,33.864204,0.028183,7.241558,31.420845,1.724941,5.063563,31.489769,-0.648525,8.316970,31.412098,-1.365320</t>
  </si>
  <si>
    <t>8920,74.333333,-0.031160,-0.043876,-77.049248,7.412148,24.340408,2.594557,0.014913,8.673501,24.297842,8.138029,0.992820,2.026048,24.252602,0.891330,0.956941,11.536896,24.470779,-1.245688,0.963291,-1.805805,0.819475,0.178052,6.897425,33.864075,0.021009,0.015653,6.897437,33.864040,0.021015,0.967627,7.227559,31.417286,1.737370,0.953626,5.080382,31.483126,-0.645262,0.952968,8.302868,31.422598,-1.373532,0.949088,8.675940,24.297913,8.136514,2.008933,24.252235,0.893228,11.551572,24.471083,-1.246069,6.886719,33.864300,0.028278,7.240647,31.421181,1.724816,5.063218,31.490177,-0.648359,8.317659,31.411392,-1.365143</t>
  </si>
  <si>
    <t>8921,74.341667,-0.027060,-0.038681,-77.053917,7.412178,24.340219,2.594767,0.015079,8.673082,24.297241,8.138338,0.993075,2.026223,24.252182,0.891093,0.956732,11.537230,24.471233,-1.245130,0.962865,-1.801542,0.869050,0.057070,6.901058,33.864300,0.020889,0.013951,6.901070,33.864265,0.020894,0.962098,7.227630,31.416153,1.735997,0.954014,5.085548,31.483805,-0.651165,0.964965,8.309586,31.423992,-1.372594,0.955396,8.675430,24.297310,8.136870,2.009034,24.251812,0.893079,11.552072,24.471542,-1.245648,6.888046,33.864357,0.028654,7.241502,31.420118,1.724586,5.075838,31.492508,-0.656301,8.318446,31.411240,-1.363808</t>
  </si>
  <si>
    <t>8922,74.350000,0.037141,0.017861,-77.003334,7.406963,24.344202,2.593774,0.009875,8.672811,24.297169,8.136185,0.993075,2.019607,24.251808,0.894767,0.956732,11.528470,24.483625,-1.249629,0.962865,-2.000881,0.863874,0.247753,6.904771,33.868401,0.025273,0.016685,6.904783,33.868366,0.025278,0.962098,7.228655,31.419104,1.739250,0.954014,5.078883,31.494162,-0.640768,0.964965,8.300277,31.423315,-1.372926,0.955396,8.676316,24.297232,8.137194,2.009079,24.251602,0.893376,11.535493,24.483772,-1.249249,6.886621,33.863865,0.028714,7.240613,31.420219,1.725083,5.068169,31.509777,-0.638779,8.317196,31.411087,-1.364185</t>
  </si>
  <si>
    <t>8923,74.358333,0.012106,-0.051488,-77.073677,7.412480,24.338318,2.592171,0.016300,8.671501,24.297441,8.136185,0.990882,2.027176,24.246218,0.886660,0.973449,11.538766,24.471294,-1.246333,0.982417,-1.793669,0.826705,0.150588,6.897752,33.863270,0.021560,0.015800,6.897764,33.863239,0.021566,0.952441,7.227558,31.416359,1.737809,0.953569,5.081519,31.482023,-0.645853,0.952394,8.304368,31.422234,-1.372573,0.943421,8.676125,24.297537,8.136381,2.009099,24.245846,0.886090,11.552217,24.471573,-1.245959,6.887399,33.863583,0.028599,7.241033,31.420094,1.725104,5.064014,31.488823,-0.649252,8.318763,31.411352,-1.363503</t>
  </si>
  <si>
    <t>8924,74.366667,-0.030192,-0.042007,-77.048004,7.412627,24.339912,2.594865,0.015053,8.674101,24.297186,8.138309,0.992432,2.026490,24.252071,0.891752,0.957134,11.537290,24.470478,-1.245467,0.964316,-1.798748,0.832367,0.182801,6.897794,33.863319,0.022308,0.015886,6.897806,33.863285,0.022314,0.970132,7.228362,31.416182,1.738087,0.954573,5.080997,31.482294,-0.644367,0.951628,8.303434,31.422333,-1.372894,0.948892,8.676917,24.297256,8.137200,2.009404,24.251709,0.893142,11.551558,24.470768,-1.245748,6.887970,33.863892,0.029068,7.240894,31.419691,1.725406,5.062895,31.488668,-0.646828,8.318845,31.411835,-1.364506</t>
  </si>
  <si>
    <t>8925,74.375000,-0.031669,-0.040411,-77.044754,7.412169,24.339895,2.594992,0.015811,8.673956,24.296982,8.138362,0.992671,2.025935,24.252241,0.892183,0.955564,11.536617,24.470461,-1.245568,0.962601,-1.798677,0.829282,0.171226,6.898191,33.863510,0.022234,0.015366,6.898203,33.863480,0.022240,0.968133,7.228412,31.416475,1.738227,0.953403,5.081524,31.482449,-0.644661,0.952673,8.304107,31.422440,-1.372540,0.948661,8.676711,24.297050,8.137363,2.008233,24.251863,0.893746,11.551562,24.470768,-1.246132,6.887271,33.863525,0.028795,7.241550,31.419819,1.725436,5.064342,31.489939,-0.647322,8.319082,31.411558,-1.363645</t>
  </si>
  <si>
    <t>8926,74.383333,-0.023665,-0.043616,-77.028236,7.416105,24.339420,2.597835,0.009739,8.679497,24.296993,8.140844,0.992671,2.029391,24.250919,0.896582,0.955564,11.539428,24.470346,-1.243923,0.962601,-1.902699,0.891003,0.118859,6.903764,33.870377,0.029202,0.016992,6.903776,33.870346,0.029208,0.968133,7.227880,31.420950,1.742941,0.953403,5.083378,31.493341,-0.641909,0.952673,8.306536,31.428198,-1.366798,0.948661,8.676940,24.296988,8.137170,2.019184,24.250641,0.902505,11.552192,24.470634,-1.246172,6.887231,33.864151,0.028965,7.241935,31.419935,1.725160,5.069424,31.509226,-0.639110,8.322978,31.419519,-1.351574</t>
  </si>
  <si>
    <t>8927,74.391667,0.027582,-0.137281,-77.040161,7.415391,24.342720,2.589456,0.018178,8.677662,24.310484,8.132789,0.977843,2.029115,24.246618,0.887234,0.950598,11.539396,24.471056,-1.251654,0.965129,-1.720085,0.836334,0.045700,6.896786,33.865841,0.025413,0.016363,6.896798,33.865810,0.025418,0.975170,7.226521,31.419151,1.741992,0.942826,5.084777,31.482388,-0.645595,0.943909,8.309028,31.426733,-1.366408,0.943014,8.684929,24.310694,8.127720,2.009394,24.246212,0.886024,11.551850,24.471254,-1.245375,6.887650,33.863899,0.028780,7.241601,31.420902,1.724888,5.063717,31.489954,-0.647206,8.324157,31.419321,-1.351054</t>
  </si>
  <si>
    <t>8928,74.400000,-0.018776,-0.047625,-77.028412,7.416015,24.340050,2.597731,0.009606,8.679393,24.298119,8.140747,0.987120,2.029315,24.250971,0.896468,0.970895,11.539338,24.471060,-1.244022,0.968180,-1.899457,0.882712,0.113217,6.903411,33.870274,0.029287,0.016782,6.903423,33.870239,0.029293,0.957005,7.227500,31.421116,1.743419,0.943805,5.083219,31.493040,-0.641643,0.948093,8.306448,31.427965,-1.366220,0.940971,8.676629,24.298115,8.136397,2.019495,24.250694,0.902714,11.551920,24.471340,-1.245918,6.887420,33.863945,0.029499,7.240893,31.420633,1.725373,5.069549,31.508371,-0.638610,8.322730,31.419409,-1.351413</t>
  </si>
  <si>
    <t>8929,74.408333,-0.029266,-0.040793,-77.048347,7.412436,24.340456,2.594959,0.014805,8.673879,24.297632,8.138410,0.987120,2.026312,24.252562,0.891813,0.970895,11.537121,24.471169,-1.245345,0.968180,-1.719098,0.840912,0.030692,6.896495,33.865757,0.024895,0.015973,6.896507,33.865723,0.024901,0.957005,7.225809,31.418949,1.741386,0.943805,5.084696,31.482325,-0.646763,0.948093,8.309136,31.426767,-1.366727,0.940971,8.676167,24.297699,8.136714,2.009223,24.252192,0.893904,11.551920,24.471472,-1.245739,6.887074,33.864002,0.028613,7.240858,31.420872,1.724821,5.064628,31.489950,-0.648779,8.323586,31.418940,-1.351859</t>
  </si>
  <si>
    <t>8930,74.416667,-0.030674,-0.040651,-77.045570,7.412478,24.340225,2.594826,0.014911,8.674187,24.297358,8.138214,0.992877,2.026270,24.252470,0.891939,0.956948,11.536979,24.470848,-1.245677,0.962981,-1.882988,0.887800,0.118649,6.902813,33.870342,0.028217,0.016998,6.902825,33.870308,0.028223,0.974296,7.227768,31.421120,1.742094,0.943843,5.083247,31.492645,-0.642764,0.946095,8.306427,31.428564,-1.367643,0.944597,8.676886,24.297428,8.137041,2.009324,24.252111,0.893435,11.551225,24.471140,-1.246000,6.886875,33.863918,0.028602,7.241558,31.420824,1.724095,5.069108,31.507925,-0.640121,8.322731,31.419975,-1.352667</t>
  </si>
  <si>
    <t>8931,74.425000,0.028489,-0.135485,-77.038170,7.415270,24.342623,2.589405,0.017756,8.677734,24.310232,8.132693,0.979365,2.028935,24.246489,0.887367,0.950951,11.539141,24.471144,-1.251845,0.964843,-1.886822,0.855146,0.121757,6.903848,33.870213,0.027648,0.017222,6.903860,33.870182,0.027654,0.956286,7.228766,31.421944,1.742892,0.942345,5.084075,31.492256,-0.641850,0.945700,8.307199,31.427553,-1.366928,0.938687,8.684423,24.310427,8.127861,2.009334,24.246080,0.886630,11.552052,24.471359,-1.246275,6.887438,33.864178,0.027442,7.242964,31.420893,1.724749,5.069374,31.507984,-0.638973,8.324127,31.418873,-1.351451</t>
  </si>
  <si>
    <t>8932,74.433333,-0.020940,-0.041883,-77.049919,7.412547,24.340088,2.595056,0.014790,8.673843,24.297554,8.138542,0.992337,2.026482,24.251381,0.891763,0.957034,11.537316,24.471329,-1.245136,0.963909,-1.881119,0.879080,0.114827,6.902612,33.870274,0.028056,0.016843,6.902624,33.870239,0.028061,0.957008,7.227539,31.421328,1.742330,0.942822,5.083162,31.492414,-0.642671,0.947872,8.306390,31.428326,-1.367341,0.940319,8.676511,24.297628,8.137035,2.009380,24.251015,0.893424,11.551749,24.471626,-1.245289,6.886563,33.864098,0.028158,7.241095,31.420685,1.723921,5.069403,31.507774,-0.639582,8.322656,31.419748,-1.352117</t>
  </si>
  <si>
    <t>8933,74.441667,-0.004624,-0.131252,-76.996529,7.418316,24.344076,2.594646,0.011903,8.684790,24.310545,8.137013,0.992337,2.030691,24.251190,0.896515,0.957034,11.539468,24.470491,-1.249591,0.963909,-1.703546,0.866941,-0.067136,6.898285,33.866470,0.023366,0.014716,6.898297,33.866440,0.023371,0.957008,7.225249,31.419050,1.739434,0.942822,5.088232,31.482866,-0.652368,0.947872,8.313919,31.428391,-1.366807,0.940319,8.684627,24.310644,8.127621,2.018983,24.250889,0.902139,11.551337,24.470697,-1.245822,6.885844,33.863934,0.027161,7.241034,31.420792,1.724317,5.075669,31.493053,-0.655981,8.323149,31.418980,-1.351868</t>
  </si>
  <si>
    <t>8934,74.450000,0.012376,-0.053505,-77.072792,7.412986,24.337799,2.592518,0.016084,8.672092,24.297125,8.136515,0.976515,2.027655,24.245613,0.887094,0.967519,11.539210,24.470661,-1.246054,0.968864,-1.704157,0.829944,0.052193,6.894933,33.865204,0.024082,0.016654,6.894945,33.865173,0.024087,0.966860,7.225552,31.418795,1.740887,0.945187,5.083513,31.481171,-0.646457,0.958571,8.307693,31.426340,-1.367639,0.950191,8.676863,24.297220,8.136870,2.009857,24.245253,0.886273,11.552239,24.470930,-1.245589,6.886436,33.863220,0.027562,7.240486,31.420771,1.723977,5.061862,31.488197,-0.648187,8.322918,31.419281,-1.352474</t>
  </si>
  <si>
    <t>8935,74.458333,-0.040549,-0.061799,-77.061592,7.418882,24.338095,2.600138,0.010859,8.679034,24.297056,8.143894,0.982437,2.033135,24.250637,0.895779,0.963659,11.544477,24.466589,-1.239260,0.962860,-1.785249,0.798481,0.185962,6.896129,33.863457,0.019562,0.015628,6.896141,33.863422,0.019568,0.968293,7.227401,31.417406,1.736759,0.952900,5.079846,31.481609,-0.645576,0.952238,8.302244,31.421978,-1.374306,0.949124,8.676948,24.297096,8.137187,2.020369,24.250299,0.902724,11.559329,24.466888,-1.239496,6.885576,33.863026,0.026573,7.240566,31.421358,1.723874,5.062398,31.488810,-0.648528,8.317091,31.411222,-1.365473</t>
  </si>
  <si>
    <t>8936,74.466667,0.037045,0.019796,-77.002525,7.407166,24.344110,2.593608,0.010027,8.673092,24.296888,8.136000,0.990529,2.019785,24.251783,0.894674,0.973028,11.528620,24.483658,-1.249850,0.982343,-1.870128,0.864619,0.108075,6.901849,33.869751,0.026977,0.017449,6.901861,33.869720,0.026982,0.955257,7.227054,31.421307,1.741914,0.941495,5.082924,31.491375,-0.643340,0.946165,8.306244,31.427713,-1.367641,0.939212,8.676724,24.296953,8.137074,2.009103,24.251575,0.893173,11.535668,24.483803,-1.249424,6.885342,33.862835,0.027207,7.241346,31.420946,1.723387,5.068694,31.507317,-0.640678,8.322701,31.419008,-1.352001</t>
  </si>
  <si>
    <t>8937,74.475000,-0.026143,-0.041713,-77.047272,7.412746,24.339550,2.594810,0.015021,8.674294,24.296885,8.138238,0.990529,2.026595,24.251335,0.891765,0.973028,11.537352,24.470427,-1.245572,0.982343,-1.688199,0.855994,-0.052752,6.897525,33.866131,0.021993,0.014710,6.897537,33.866100,0.021998,0.955257,7.225593,31.419117,1.738427,0.941495,5.087944,31.481911,-0.652840,0.946165,8.313463,31.428179,-1.368096,0.939212,8.677037,24.296959,8.136711,2.009213,24.250963,0.893424,11.551989,24.470724,-1.245704,6.885578,33.863224,0.026473,7.241353,31.421652,1.723380,5.075425,31.491608,-0.656977,8.322183,31.418818,-1.353387</t>
  </si>
  <si>
    <t>8938,74.483333,0.009118,-0.051329,-77.073471,7.412805,24.338160,2.592564,0.016153,8.671844,24.297203,8.136575,0.992151,2.027488,24.246344,0.887073,0.956338,11.539083,24.470932,-1.245954,0.963397,-1.684717,0.869129,-0.066706,6.897114,33.866661,0.022702,0.014627,6.897126,33.866631,0.022707,0.967280,7.224893,31.419283,1.738674,0.945160,5.087839,31.482489,-0.653112,0.959081,8.313540,31.429100,-1.367574,0.951266,8.676241,24.297289,8.137084,2.009941,24.245985,0.886516,11.552231,24.471207,-1.245906,6.884894,33.863804,0.026789,7.240066,31.421444,1.723395,5.075598,31.492493,-0.656375,8.322842,31.419764,-1.353114</t>
  </si>
  <si>
    <t>8939,74.491667,0.025620,-0.056815,-77.055466,7.416099,24.337761,2.594984,0.009138,8.676891,24.297697,8.138602,0.996100,2.030273,24.244232,0.891194,0.973423,11.541132,24.471354,-1.244843,0.973918,-1.705690,0.861951,-0.065097,6.898113,33.866821,0.022214,0.015134,6.898125,33.866791,0.022220,0.966728,7.225051,31.419540,1.738481,0.942561,5.087945,31.483227,-0.653246,0.957933,8.313603,31.428570,-1.367803,0.949204,8.676774,24.297712,8.137047,2.020043,24.243980,0.894074,11.551477,24.471586,-1.246167,6.885949,33.863609,0.026551,7.241315,31.422031,1.722445,5.075046,31.493246,-0.657293,8.322411,31.419235,-1.352051</t>
  </si>
  <si>
    <t>8940,74.500000,0.004434,-0.051541,-77.071075,7.412266,24.338091,2.592197,0.015856,8.671533,24.297050,8.136156,0.988186,2.026870,24.246710,0.886931,0.956659,11.538395,24.470510,-1.246494,0.968427,-1.890836,0.857174,0.106060,6.901312,33.870525,0.025913,0.017091,6.901324,33.870495,0.025919,0.955905,7.225577,31.422190,1.741181,0.943287,5.081547,31.492722,-0.644148,0.946243,8.304866,31.427797,-1.368342,0.939506,8.676217,24.297140,8.136769,2.009562,24.246361,0.886007,11.551018,24.470770,-1.246184,6.884874,33.864132,0.025727,7.239348,31.421297,1.723177,5.067349,31.508564,-0.641017,8.321741,31.419205,-1.353278</t>
  </si>
  <si>
    <t>8941,74.508333,0.079306,0.003633,-77.026199,7.406780,24.342312,2.591083,0.011061,8.670449,24.297585,8.134011,0.988186,2.020172,24.245533,0.889949,0.956659,11.529719,24.483816,-1.250710,0.968427,-1.706415,0.804252,0.049089,6.894346,33.865551,0.022337,0.016446,6.894358,33.865517,0.022343,0.955905,7.224795,31.419897,1.740257,0.943287,5.082857,31.481287,-0.647203,0.946243,8.307065,31.426004,-1.368229,0.939506,8.676260,24.297682,8.136489,2.008613,24.245329,0.886072,11.535468,24.483927,-1.249313,6.885977,33.863930,0.026201,7.239881,31.422079,1.723297,5.062085,31.487978,-0.649485,8.321132,31.418722,-1.352846</t>
  </si>
  <si>
    <t>8942,74.516667,0.031573,-0.139412,-77.037010,7.415501,24.342222,2.589589,0.017507,8.678078,24.310280,8.132854,0.979262,2.029138,24.245682,0.887666,0.952049,11.539288,24.470703,-1.251752,0.966246,-1.693648,0.870158,-0.061674,6.896738,33.866016,0.022214,0.014585,6.896750,33.865986,0.022219,0.968158,7.224288,31.418552,1.738108,0.945274,5.087035,31.482136,-0.653491,0.959461,8.312666,31.428265,-1.368236,0.951063,8.684992,24.310478,8.128275,2.009995,24.245289,0.886528,11.551517,24.470905,-1.246035,6.885060,33.863155,0.026409,7.239542,31.420902,1.722584,5.074387,31.491678,-0.656939,8.321752,31.419205,-1.353453</t>
  </si>
  <si>
    <t>8943,74.525000,-0.021112,-0.044219,-77.029243,7.416082,24.339247,2.598178,0.009148,8.679379,24.296934,8.141210,0.989697,2.029404,24.250488,0.896834,0.972160,11.539465,24.470318,-1.243508,0.969476,-1.874876,0.833227,0.113680,6.901463,33.869984,0.025139,0.017599,6.901475,33.869953,0.025145,0.954633,7.226667,31.422445,1.741372,0.942140,5.082268,31.491392,-0.643672,0.945291,8.305497,31.427074,-1.368312,0.938744,8.677030,24.296928,8.137824,2.019731,24.250225,0.902347,11.551486,24.470589,-1.245636,6.884632,33.863201,0.025329,7.241056,31.421926,1.723252,5.067784,31.507584,-0.641033,8.322435,31.418156,-1.353016</t>
  </si>
  <si>
    <t>8944,74.533333,0.007367,-0.052257,-77.069038,7.412832,24.337454,2.592515,0.015818,8.672298,24.296547,8.136427,0.989697,2.027381,24.245777,0.887441,0.972160,11.538817,24.470037,-1.246325,0.969476,-1.705948,0.811481,0.089181,6.894219,33.865334,0.022418,0.016559,6.894231,33.865299,0.022423,0.954633,7.225908,31.419436,1.739748,0.942140,5.082307,31.481134,-0.646213,0.945291,8.306015,31.426016,-1.369489,0.938744,8.676645,24.296637,8.136605,2.009900,24.245417,0.887022,11.551952,24.470310,-1.246082,6.885253,33.863567,0.026145,7.241101,31.421440,1.722651,5.061243,31.488407,-0.648165,8.320865,31.418472,-1.354162</t>
  </si>
  <si>
    <t>8945,74.541667,-0.041760,-0.062554,-77.062592,7.418488,24.337994,2.599979,0.011204,8.678543,24.297003,8.143758,0.989122,2.032769,24.250626,0.895528,0.956276,11.544153,24.466349,-1.239347,0.967149,-1.681306,0.861823,-0.066158,6.897017,33.865875,0.021298,0.014454,6.897029,33.865841,0.021303,0.975322,7.224965,31.418736,1.737577,0.942602,5.087875,31.481508,-0.654189,0.944075,8.313570,31.428221,-1.368687,0.943414,8.676503,24.297045,8.136740,2.019692,24.250280,0.902590,11.559269,24.466652,-1.239391,6.884975,33.862808,0.025562,7.240556,31.421143,1.722446,5.076159,31.491375,-0.658178,8.321747,31.418980,-1.353825</t>
  </si>
  <si>
    <t>8946,74.550000,0.026585,-0.136185,-77.037506,7.415559,24.342121,2.589667,0.017806,8.678087,24.309757,8.132940,0.978422,2.029202,24.246145,0.887693,0.951342,11.539390,24.470459,-1.251633,0.965039,-1.691012,0.803016,0.071141,6.893893,33.865036,0.021851,0.016395,6.893905,33.865002,0.021857,0.975691,7.225676,31.419491,1.739668,0.942479,5.082801,31.480268,-0.646967,0.943329,8.306746,31.425861,-1.369235,0.943625,8.684923,24.309959,8.127675,2.009759,24.245743,0.886905,11.551993,24.470663,-1.245579,6.885034,33.862732,0.025129,7.241376,31.421328,1.722949,5.061534,31.487747,-0.649341,8.321185,31.418812,-1.353413</t>
  </si>
  <si>
    <t>8947,74.558333,0.010353,-0.050294,-77.073738,7.412502,24.338003,2.592318,0.016189,8.671515,24.296972,8.136333,0.988553,2.027196,24.246101,0.886799,0.956098,11.538795,24.470932,-1.246179,0.967472,-1.704786,0.810749,0.074634,6.894588,33.865513,0.021948,0.016778,6.894600,33.865479,0.021953,0.974839,7.225883,31.419653,1.739411,0.942486,5.082887,31.481270,-0.647093,0.943444,8.306778,31.426191,-1.369552,0.943744,8.676049,24.297060,8.136968,2.009654,24.245745,0.886066,11.551804,24.471205,-1.246080,6.885587,33.863525,0.025984,7.241513,31.421984,1.722692,5.061625,31.488556,-0.649671,8.321422,31.418520,-1.354286</t>
  </si>
  <si>
    <t>8948,74.566667,0.019755,-0.058864,-77.058197,7.415693,24.337107,2.595016,0.009518,8.676217,24.297112,8.138696,0.988553,2.029939,24.244068,0.890972,0.956098,11.540924,24.470139,-1.244621,0.967472,-1.683148,0.801089,0.051491,6.893780,33.865540,0.022108,0.016214,6.893792,33.865505,0.022113,0.974839,7.225300,31.420115,1.740145,0.942486,5.083231,31.480503,-0.647225,0.943444,8.307431,31.426493,-1.368389,0.943744,8.676333,24.297132,8.137128,2.019213,24.243809,0.893739,11.551534,24.470377,-1.245819,6.884826,33.864056,0.025156,7.240433,31.421450,1.723162,5.062286,31.487852,-0.648899,8.322209,31.419254,-1.352775</t>
  </si>
  <si>
    <t>8949,74.575000,-0.023808,-0.040606,-77.049515,7.412668,24.340002,2.594525,0.014341,8.674002,24.297281,8.138000,0.996070,2.026587,24.251602,0.891268,0.972301,11.537417,24.471121,-1.245693,0.973301,-1.686888,0.855884,-0.071669,6.896990,33.866482,0.021646,0.014547,6.897002,33.866447,0.021652,0.976053,7.224536,31.419491,1.738216,0.943033,5.087675,31.482220,-0.653755,0.944349,8.313431,31.428539,-1.367947,0.943290,8.676168,24.297342,8.136585,2.010254,24.251247,0.893228,11.551582,24.471416,-1.246236,6.884946,33.864071,0.025573,7.240429,31.421364,1.722901,5.075197,31.491999,-0.657654,8.322073,31.419271,-1.352653</t>
  </si>
  <si>
    <t>8950,74.583333,-0.031031,-0.040910,-77.045624,7.412373,24.340475,2.594633,0.015071,8.674076,24.297625,8.138023,0.993726,2.026165,24.252745,0.891741,0.957697,11.536879,24.471054,-1.245867,0.963554,-1.689104,0.817956,0.057045,6.892929,33.865910,0.022557,0.017098,6.892941,33.865875,0.022563,0.975107,7.224349,31.419939,1.739839,0.941228,5.082077,31.481256,-0.647325,0.941313,8.306207,31.427130,-1.368788,0.941809,8.676333,24.297684,8.136928,2.009352,24.252384,0.893625,11.551433,24.471357,-1.246653,6.883838,33.863926,0.026095,7.240332,31.421837,1.722704,5.059958,31.488764,-0.649656,8.321445,31.419668,-1.352855</t>
  </si>
  <si>
    <t>8951,74.591667,0.021215,-0.060414,-77.057129,7.415570,24.337595,2.594994,0.009241,8.676197,24.297783,8.138652,0.995709,2.029787,24.244373,0.891052,0.973016,11.540725,24.470629,-1.244721,0.973040,-1.687883,0.864023,-0.044228,6.896187,33.866287,0.021804,0.014398,6.896199,33.866253,0.021810,0.967050,7.224522,31.419027,1.737837,0.945700,5.086527,31.482147,-0.653111,0.960549,8.311944,31.428545,-1.368842,0.951594,8.675832,24.297796,8.136974,2.019476,24.244120,0.894232,11.551401,24.470873,-1.246224,6.883988,33.863754,0.026099,7.240114,31.421221,1.722876,5.074842,31.491970,-0.657109,8.320248,31.419022,-1.354171</t>
  </si>
  <si>
    <t>8952,74.600000,0.011060,-0.052032,-77.070732,7.412073,24.337816,2.592208,0.016474,8.671378,24.296968,8.136160,0.995709,2.026678,24.245796,0.886975,0.973016,11.538163,24.470680,-1.246509,0.973040,-1.680433,0.854237,-0.058854,6.895341,33.866581,0.021367,0.014702,6.895353,33.866547,0.021372,0.967050,7.223556,31.419668,1.737918,0.945700,5.086152,31.482094,-0.653575,0.960549,8.311753,31.428772,-1.368490,0.951594,8.675739,24.297052,8.136771,2.008927,24.245432,0.886469,11.551554,24.470963,-1.246616,6.883223,33.863834,0.025504,7.239419,31.421829,1.722700,5.073619,31.491980,-0.657528,8.320551,31.419447,-1.353451</t>
  </si>
  <si>
    <t>8953,74.608333,0.011952,-0.051951,-77.071732,7.412337,24.338089,2.592252,0.016353,8.671546,24.297255,8.136226,0.988989,2.026972,24.245987,0.886924,0.955596,11.538493,24.471024,-1.246394,0.966516,-1.678621,0.853600,-0.041003,6.895319,33.866634,0.021072,0.014936,6.895331,33.866604,0.021078,0.967253,7.224158,31.419737,1.737526,0.944782,5.086006,31.482082,-0.653301,0.958890,8.311386,31.428877,-1.369221,0.950594,8.676265,24.297342,8.137085,2.009377,24.245632,0.885957,11.551369,24.471292,-1.246286,6.883291,33.863403,0.025402,7.240201,31.422243,1.722958,5.072837,31.492004,-0.657628,8.320555,31.419643,-1.354651</t>
  </si>
  <si>
    <t>8954,74.616667,-0.028829,-0.040472,-77.046333,7.412545,24.339991,2.594668,0.015081,8.674181,24.297146,8.138074,0.993702,2.026361,24.252066,0.891710,0.957035,11.537092,24.470757,-1.245780,0.962481,-1.752833,0.785642,0.193463,6.893817,33.862991,0.017380,0.016138,6.893829,33.862961,0.017386,0.967757,7.226715,31.417509,1.735070,0.953241,5.078794,31.479969,-0.646983,0.950824,8.301126,31.422007,-1.376144,0.948655,8.676233,24.297207,8.136614,2.009326,24.251696,0.893956,11.552076,24.471069,-1.246565,6.883285,33.862846,0.024811,7.240162,31.421705,1.722765,5.060738,31.486956,-0.650460,8.316280,31.410948,-1.367788</t>
  </si>
  <si>
    <t>8955,74.625000,-0.049759,-0.064444,-77.080132,7.414786,24.338377,2.596769,0.016396,8.673139,24.297394,8.140934,0.987291,2.029576,24.251703,0.890671,0.948023,11.541644,24.466030,-1.241300,0.955881,-1.688030,0.797349,0.049008,6.892127,33.864948,0.020474,0.016741,6.892138,33.864914,0.020480,0.975052,7.223365,31.419611,1.738688,0.943747,5.081402,31.480022,-0.648775,0.942981,8.305626,31.425688,-1.369801,0.944160,8.676113,24.297503,8.136813,2.008996,24.251261,0.893592,11.559247,24.466366,-1.240099,6.883210,33.862843,0.024425,7.238807,31.421930,1.722486,5.059933,31.487295,-0.651303,8.320581,31.418159,-1.355018</t>
  </si>
  <si>
    <t>8956,74.633333,0.003294,-0.054453,-77.067085,7.412258,24.337696,2.592277,0.016046,8.671910,24.296913,8.136148,0.987291,2.026742,24.246336,0.887390,0.948023,11.538121,24.469841,-1.246708,0.955881,-1.670605,0.801637,0.042628,6.891660,33.865177,0.020613,0.016399,6.891672,33.865147,0.020619,0.975052,7.223443,31.419817,1.738689,0.943747,5.081732,31.479752,-0.649012,0.942981,8.306054,31.426445,-1.369677,0.944160,8.676538,24.297003,8.136807,2.009315,24.245987,0.886535,11.550919,24.470106,-1.246513,6.882559,33.863262,0.024442,7.239199,31.421936,1.722372,5.060982,31.487137,-0.651834,8.320159,31.418831,-1.354362</t>
  </si>
  <si>
    <t>8957,74.641667,0.006946,-0.052354,-77.071205,7.412263,24.337976,2.592240,0.016364,8.671519,24.297070,8.136203,0.988441,2.026875,24.246334,0.886963,0.956064,11.538395,24.470524,-1.246444,0.967482,-1.744730,0.765871,0.173302,6.892644,33.863792,0.016029,0.015941,6.892656,33.863758,0.016035,0.967601,7.225289,31.418968,1.734702,0.953222,5.078174,31.480286,-0.648106,0.951738,8.300760,31.422504,-1.376147,0.948384,8.676067,24.297155,8.137027,2.009323,24.245979,0.886164,11.551399,24.470797,-1.246470,6.881973,33.863743,0.023372,7.238440,31.423035,1.722028,5.060474,31.487360,-0.651163,8.315994,31.411379,-1.367754</t>
  </si>
  <si>
    <t>8958,74.650000,-0.052754,-0.060527,-77.079102,7.415084,24.338923,2.596532,0.016468,8.673533,24.297497,8.140674,0.986935,2.029839,24.252649,0.890526,0.948557,11.541881,24.466623,-1.241601,0.957188,-1.651281,0.780988,0.068953,6.890791,33.865475,0.019471,0.016560,6.890803,33.865444,0.019476,0.975671,7.224222,31.420824,1.738239,0.942240,5.081369,31.479198,-0.648477,0.943723,8.305370,31.426746,-1.370637,0.943376,8.676905,24.297611,8.136683,2.009413,24.252214,0.892981,11.558933,24.466944,-1.240065,6.881985,33.863441,0.023073,7.239554,31.422857,1.721076,5.060153,31.486437,-0.650529,8.320074,31.419474,-1.355018</t>
  </si>
  <si>
    <t>8959,74.658333,-0.032644,-0.039747,-77.050713,7.411829,24.340414,2.594575,0.015203,8.673039,24.297417,8.138077,0.986935,2.025770,24.252869,0.891204,0.948557,11.536678,24.470953,-1.245555,0.957188,-1.681880,0.793157,0.063919,6.891886,33.865456,0.019304,0.016590,6.891898,33.865421,0.019309,0.975671,7.223847,31.420267,1.737590,0.942240,5.081250,31.480286,-0.649315,0.943723,8.305291,31.426260,-1.371183,0.943376,8.675599,24.297482,8.136847,2.008560,24.252501,0.892913,11.551329,24.471254,-1.246034,6.882833,33.863766,0.023042,7.239364,31.422230,1.721101,5.060096,31.487598,-0.651736,8.319994,31.418648,-1.356005</t>
  </si>
  <si>
    <t>8960,74.666667,-0.011170,-0.127842,-77.011963,7.415526,24.345154,2.591725,0.016791,8.680503,24.311150,8.134432,0.992898,2.028348,24.252981,0.892138,0.956752,11.537727,24.471329,-1.251395,0.963347,-1.755200,0.776393,0.191090,6.892643,33.864086,0.016196,0.016541,6.892655,33.864056,0.016202,0.975144,7.225376,31.418873,1.734295,0.943182,5.077545,31.481031,-0.647846,0.943718,8.299900,31.422817,-1.376880,0.943848,8.685318,24.311319,8.127904,2.009248,24.252573,0.893652,11.552011,24.471569,-1.246381,6.882366,33.863968,0.023731,7.238802,31.423193,1.721404,5.058930,31.487778,-0.651140,8.315375,31.411839,-1.368225</t>
  </si>
  <si>
    <t>8961,74.675000,-0.028572,-0.039459,-77.045746,7.411700,24.340300,2.594569,0.015713,8.673393,24.297363,8.137960,0.992619,2.025500,24.252382,0.891665,0.955386,11.536208,24.471153,-1.245918,0.962296,-1.739990,0.772835,0.187699,6.892531,33.863953,0.015905,0.016337,6.892543,33.863918,0.015911,0.968476,7.225812,31.418934,1.734179,0.952734,5.078102,31.480375,-0.648089,0.950444,8.300514,31.422966,-1.376935,0.948237,8.676084,24.297432,8.136745,2.007740,24.252003,0.893372,11.551278,24.471464,-1.246410,6.882319,33.863907,0.023292,7.239049,31.423119,1.721344,5.059712,31.487072,-0.651234,8.315892,31.412092,-1.368336</t>
  </si>
  <si>
    <t>8962,74.683333,-0.034455,-0.039383,-77.049835,7.411986,24.340445,2.594438,0.014522,8.673281,24.297371,8.137920,0.993258,2.025898,24.253082,0.891149,0.958007,11.536781,24.470879,-1.245755,0.963760,-1.749071,0.774404,0.184803,6.892106,33.863811,0.016399,0.015991,6.892118,33.863781,0.016405,0.968315,7.224909,31.418695,1.734627,0.952769,5.077331,31.480541,-0.647749,0.950950,8.299771,31.422636,-1.376431,0.948411,8.675460,24.297436,8.136333,2.009234,24.252722,0.893221,11.551266,24.471178,-1.246239,6.881568,33.863682,0.023428,7.238313,31.422552,1.721884,5.059306,31.487635,-0.650871,8.314942,31.411797,-1.367589</t>
  </si>
  <si>
    <t>8963,74.691667,0.012484,-0.051532,-77.075508,7.412353,24.338217,2.592451,0.016454,8.671197,24.297352,8.136506,0.993258,2.027102,24.246078,0.886768,0.958007,11.538760,24.471218,-1.245922,0.963760,-1.739271,0.763575,0.179745,6.892060,33.863411,0.016130,0.016299,6.892072,33.863377,0.016135,0.968315,7.225136,31.418682,1.734854,0.952769,5.077744,31.479704,-0.647712,0.950950,8.300255,31.422207,-1.376117,0.948411,8.676114,24.297447,8.137306,2.009257,24.245720,0.885677,11.551688,24.471487,-1.245631,6.881459,33.863144,0.023625,7.238884,31.422958,1.722093,5.059583,31.486755,-0.651309,8.315282,31.411108,-1.367249</t>
  </si>
  <si>
    <t>8964,74.700000,-0.031741,-0.040836,-77.050690,7.412414,24.340046,2.594538,0.015622,8.673626,24.297173,8.138040,0.987544,2.026356,24.252384,0.891171,0.955295,11.537260,24.470577,-1.245596,0.967664,-1.737575,0.783280,0.182526,6.892084,33.863640,0.017225,0.016521,6.892096,33.863605,0.017231,0.967521,7.225300,31.418327,1.735092,0.951903,5.077815,31.480106,-0.647370,0.950472,8.300300,31.422960,-1.375917,0.948304,8.676118,24.297237,8.136950,2.008891,24.252010,0.892967,11.552231,24.470890,-1.246301,6.881508,33.863510,0.024338,7.238819,31.422245,1.722082,5.058938,31.487215,-0.650341,8.316247,31.412029,-1.367043</t>
  </si>
  <si>
    <t>8965,74.708333,-0.051536,-0.061960,-77.083450,7.414763,24.338676,2.596781,0.016357,8.672792,24.297415,8.141018,0.986819,2.029649,24.252243,0.890368,0.948898,11.541848,24.466368,-1.241043,0.957368,-1.739341,0.781503,0.188828,6.892105,33.863441,0.016931,0.016133,6.892117,33.863407,0.016936,0.968571,7.225441,31.418165,1.734829,0.952702,5.077693,31.479942,-0.647397,0.950200,8.300095,31.422680,-1.376301,0.949047,8.676098,24.297529,8.136911,2.009369,24.251812,0.892889,11.558824,24.466686,-1.239459,6.881797,33.862942,0.024101,7.239111,31.422308,1.722424,5.059384,31.486923,-0.650986,8.315053,31.412018,-1.367471</t>
  </si>
  <si>
    <t>8966,74.716667,-0.016417,-0.124298,-77.016777,7.414982,24.344444,2.591694,0.016687,8.679489,24.309980,8.134504,0.979464,2.027939,24.252869,0.891649,0.952494,11.537518,24.470482,-1.251070,0.962360,-1.724527,0.791911,0.192343,6.891320,33.863403,0.017658,0.016032,6.891332,33.863369,0.017663,0.969294,7.225385,31.417898,1.735088,0.953778,5.077489,31.479555,-0.647006,0.950579,8.299865,31.423265,-1.376100,0.949179,8.684267,24.310152,8.127825,2.009004,24.252466,0.893205,11.551674,24.470715,-1.245948,6.881269,33.863113,0.024702,7.238562,31.421915,1.722757,5.059177,31.486284,-0.650197,8.315063,31.412762,-1.367616</t>
  </si>
  <si>
    <t>8967,74.725000,-0.030724,-0.042705,-77.046112,7.412311,24.339960,2.594794,0.015332,8.673967,24.297291,8.138198,0.979464,2.026118,24.252148,0.891861,0.952494,11.536847,24.470442,-1.245675,0.962360,-1.729483,0.780146,0.193857,6.891605,33.863918,0.017028,0.016474,6.891617,33.863884,0.017033,0.969294,7.225516,31.418736,1.734947,0.953778,5.077548,31.480089,-0.647090,0.950579,8.299894,31.423372,-1.376277,0.949179,8.676563,24.297352,8.137459,2.009192,24.251789,0.893326,11.551178,24.470739,-1.246402,6.881453,33.864231,0.024310,7.239450,31.422701,1.721852,5.059134,31.486660,-0.650796,8.314540,31.412491,-1.366754</t>
  </si>
  <si>
    <t>8968,74.733333,-0.024859,-0.043801,-77.047729,7.412317,24.340065,2.594507,0.015747,8.673821,24.297630,8.137946,0.993251,2.026182,24.251669,0.891423,0.957518,11.536948,24.470894,-1.245847,0.964120,-1.717013,0.791378,0.172580,6.891234,33.863525,0.017409,0.015634,6.891246,33.863495,0.017415,0.968735,7.225017,31.418100,1.735003,0.951178,5.077934,31.479437,-0.647833,0.950252,8.300568,31.423538,-1.375815,0.948548,8.676493,24.297699,8.136892,2.008538,24.251293,0.893069,11.551921,24.471207,-1.246440,6.880823,33.863678,0.024454,7.238081,31.421896,1.722332,5.060592,31.486303,-0.650868,8.315269,31.412687,-1.367147</t>
  </si>
  <si>
    <t>8969,74.741667,-0.029091,-0.039826,-77.048302,7.412468,24.340187,2.594836,0.015206,8.673914,24.297276,8.138286,0.992981,2.026342,24.252308,0.891691,0.956530,11.537148,24.470978,-1.245468,0.962885,-1.746019,0.785347,0.182169,6.892093,33.863659,0.016985,0.016341,6.892105,33.863625,0.016990,0.967265,7.224936,31.418234,1.734766,0.952223,5.077477,31.480417,-0.647710,0.950223,8.299959,31.422821,-1.376235,0.947724,8.676360,24.297342,8.136910,2.009061,24.251934,0.893574,11.551982,24.471285,-1.245976,6.881303,33.863686,0.024392,7.238687,31.422297,1.722131,5.059226,31.487564,-0.651208,8.315258,31.411556,-1.367503</t>
  </si>
  <si>
    <t>8970,74.750000,-0.031847,-0.042764,-77.047127,7.412389,24.340548,2.594524,0.014947,8.673946,24.297859,8.137950,0.993194,2.026224,24.252840,0.891495,0.957553,11.536998,24.470943,-1.245872,0.963844,-1.723824,0.773214,0.175598,6.891955,33.864151,0.016489,0.016371,6.891967,33.864120,0.016494,0.968040,7.225555,31.419226,1.734833,0.950621,5.078331,31.480068,-0.647889,0.950498,8.300913,31.423559,-1.376054,0.947788,8.676381,24.297924,8.136734,2.009341,24.252480,0.893254,11.551445,24.471243,-1.246414,6.881491,33.863926,0.023820,7.239248,31.423389,1.721220,5.060081,31.487036,-0.651116,8.315947,31.412622,-1.366539</t>
  </si>
  <si>
    <t>8971,74.758333,0.013065,-0.055967,-77.058197,7.416013,24.337967,2.595196,0.009832,8.676532,24.297544,8.138873,0.993194,2.030249,24.245644,0.891147,0.957553,11.541258,24.470711,-1.244433,0.963844,-1.671394,0.829556,-0.069048,6.894249,33.866604,0.019004,0.014539,6.894260,33.866570,0.019010,0.968040,7.222559,31.420486,1.736676,0.950621,5.085541,31.481541,-0.655198,0.950498,8.311269,31.428410,-1.369556,0.947788,8.676609,24.297562,8.137675,2.019555,24.245388,0.893832,11.551874,24.470953,-1.245919,6.882142,33.863636,0.023215,7.238737,31.422775,1.722339,5.073325,31.491459,-0.659864,8.319423,31.419138,-1.354759</t>
  </si>
  <si>
    <t>8972,74.766667,0.003929,-0.053097,-77.070107,7.412393,24.338530,2.592335,0.017064,8.671753,24.297628,8.136272,0.987432,2.026968,24.247150,0.887163,0.953810,11.538456,24.470810,-1.246429,0.966270,-1.671860,0.788654,0.059685,6.891102,33.865463,0.019996,0.016387,6.891114,33.865433,0.020001,0.974888,7.223365,31.420473,1.738503,0.943011,5.080929,31.479925,-0.648559,0.944056,8.305030,31.426403,-1.370193,0.944106,8.676712,24.297722,8.137093,2.008522,24.246778,0.886160,11.551946,24.471088,-1.246246,6.881891,33.863659,0.023565,7.239206,31.422298,1.722214,5.060028,31.487444,-0.651276,8.319315,31.418831,-1.354751</t>
  </si>
  <si>
    <t>8973,74.775000,-0.025584,-0.037955,-77.045006,7.412308,24.339962,2.594785,0.015534,8.674075,24.296946,8.138160,0.991765,2.026089,24.251808,0.891948,0.954736,11.536759,24.471130,-1.245753,0.962118,-1.660097,0.787825,0.051157,6.890789,33.865376,0.019741,0.016809,6.890800,33.865341,0.019747,0.975661,7.223293,31.420481,1.738344,0.942847,5.081199,31.479458,-0.649038,0.942322,8.305419,31.426577,-1.370192,0.943250,8.676946,24.297026,8.136546,2.008068,24.251423,0.893651,11.551908,24.471441,-1.245842,6.881936,33.863445,0.023297,7.238935,31.422419,1.721785,5.059435,31.486729,-0.651430,8.320406,31.419260,-1.354792</t>
  </si>
  <si>
    <t>8974,74.783333,0.009049,-0.054348,-77.073120,7.412461,24.337921,2.592296,0.015756,8.671534,24.297255,8.136301,0.991765,2.027134,24.246023,0.886842,0.954736,11.538716,24.470488,-1.246255,0.962118,-1.719562,0.772567,0.179578,6.892064,33.863491,0.015951,0.016495,6.892076,33.863457,0.015957,0.975661,7.225969,31.418606,1.734295,0.942847,5.078574,31.479263,-0.648278,0.942322,8.301109,31.422991,-1.376667,0.943250,8.676379,24.297352,8.136609,2.009579,24.245667,0.885908,11.551427,24.470745,-1.245628,6.882020,33.863682,0.023161,7.239465,31.422583,1.721588,5.059820,31.485800,-0.651633,8.316423,31.412251,-1.367811</t>
  </si>
  <si>
    <t>8975,74.791667,-0.027747,-0.039114,-77.049187,7.412039,24.339769,2.594827,0.015078,8.673401,24.296818,8.138294,0.987859,2.025943,24.251785,0.891598,0.956040,11.536776,24.470705,-1.245412,0.968178,-1.742404,0.774446,0.179312,6.892184,33.863811,0.016268,0.016156,6.892196,33.863777,0.016273,0.969067,7.225104,31.418736,1.734533,0.952604,5.077747,31.480328,-0.648049,0.949647,8.300264,31.422794,-1.376422,0.948259,8.675942,24.296886,8.136913,2.008733,24.251415,0.893373,11.551443,24.471006,-1.245806,6.881984,33.864250,0.023578,7.238197,31.422678,1.721812,5.059723,31.486876,-0.651149,8.315408,31.411821,-1.367906</t>
  </si>
  <si>
    <t>8976,74.800000,0.006033,-0.058158,-77.075127,7.412418,24.337982,2.592118,0.016049,8.671294,24.297619,8.136169,0.988623,2.027146,24.246254,0.886481,0.955876,11.538814,24.470076,-1.246297,0.967237,-1.632779,0.782341,0.059141,6.889142,33.864925,0.019866,0.016796,6.889154,33.864891,0.019872,0.975230,7.223060,31.420347,1.738646,0.943237,5.080599,31.478077,-0.648437,0.942590,8.304742,31.426674,-1.370044,0.942956,8.675830,24.297710,8.136538,2.009510,24.245895,0.885851,11.551914,24.470346,-1.246034,6.879993,33.863537,0.023394,7.238625,31.422010,1.722199,5.058957,31.485420,-0.650681,8.319978,31.419029,-1.354876</t>
  </si>
  <si>
    <t>8977,74.808333,0.006122,-0.054095,-77.070702,7.412436,24.338358,2.592367,0.016304,8.671741,24.297602,8.136319,0.988400,2.027032,24.246742,0.887140,0.955903,11.538537,24.470730,-1.246357,0.967415,-1.647840,0.778933,0.051828,6.889635,33.865475,0.019859,0.017058,6.889647,33.865444,0.019864,0.976640,7.222691,31.420919,1.738835,0.942622,5.080546,31.479067,-0.648521,0.943096,8.304765,31.426764,-1.369719,0.943404,8.676327,24.297691,8.137022,2.009414,24.246386,0.886358,11.551568,24.471001,-1.246278,6.881169,33.864616,0.023705,7.238109,31.422783,1.721935,5.058872,31.485600,-0.650899,8.319499,31.419203,-1.354283</t>
  </si>
  <si>
    <t>8978,74.816667,-0.013970,-0.070310,-77.103798,7.415127,24.336819,2.594465,0.017486,8.671214,24.297194,8.139155,0.988400,2.030677,24.246605,0.886153,0.955903,11.543490,24.466660,-1.241912,0.967415,-1.654155,0.777846,0.043854,6.888905,33.865555,0.019446,0.016644,6.888917,33.865520,0.019451,0.976640,7.221448,31.421000,1.738524,0.942622,5.079641,31.479332,-0.649130,0.943096,8.303954,31.426651,-1.369881,0.943404,8.676603,24.297331,8.136751,2.009815,24.246178,0.886234,11.558963,24.466949,-1.239589,6.880215,33.863976,0.023188,7.236783,31.423002,1.721259,5.058541,31.486290,-0.651290,8.318422,31.419233,-1.354192</t>
  </si>
  <si>
    <t>8979,74.825000,0.007930,-0.055248,-77.070946,7.412493,24.338217,2.592208,0.016323,8.671776,24.297611,8.136166,0.985244,2.027100,24.246397,0.886959,0.947833,11.538606,24.470640,-1.246501,0.960878,-1.715360,0.778311,0.173822,6.890030,33.864258,0.016302,0.016217,6.890042,33.864223,0.016307,0.976010,7.223933,31.419230,1.734442,0.942053,5.076780,31.479963,-0.648347,0.944192,8.299396,31.423994,-1.376408,0.943515,8.676197,24.297699,8.136670,2.009371,24.246035,0.886420,11.551913,24.470919,-1.246465,6.879502,33.864033,0.023445,7.236799,31.423239,1.721397,5.058335,31.487032,-0.650812,8.315513,31.413115,-1.368035</t>
  </si>
  <si>
    <t>8980,74.833333,0.010672,-0.052847,-77.073509,7.412480,24.338093,2.592506,0.015133,8.671517,24.297316,8.136518,0.989317,2.027168,24.246084,0.887013,0.957666,11.538757,24.470875,-1.246013,0.968347,-1.713264,0.770396,0.176593,6.890261,33.864052,0.015748,0.015949,6.890273,33.864017,0.015753,0.968602,7.224345,31.419271,1.734204,0.953133,5.077065,31.479601,-0.648480,0.951781,8.299644,31.423649,-1.376703,0.949290,8.675789,24.297405,8.136524,2.010243,24.245737,0.886593,11.551409,24.471136,-1.245600,6.880020,33.864056,0.023006,7.237568,31.423330,1.721551,5.059283,31.486320,-0.651746,8.314455,31.412834,-1.368036</t>
  </si>
  <si>
    <t>8981,74.841667,-0.022699,-0.046496,-77.030907,7.416109,24.339710,2.598208,0.009790,8.679242,24.297583,8.141279,0.989310,2.029477,24.251032,0.896709,0.971555,11.539608,24.470514,-1.243364,0.968120,-1.626302,0.787790,0.025380,6.889246,33.865719,0.019121,0.016768,6.889259,33.865685,0.019126,0.974563,7.222405,31.421041,1.737906,0.941900,5.081351,31.478733,-0.650439,0.943032,8.305924,31.427727,-1.370142,0.942788,8.676497,24.297567,8.138000,2.019742,24.250763,0.902593,11.552088,24.470798,-1.245970,6.879998,33.863758,0.022875,7.238124,31.423101,1.720914,5.059970,31.486263,-0.652766,8.320846,31.420071,-1.354571</t>
  </si>
  <si>
    <t>8982,74.850000,0.006858,-0.057606,-77.068069,7.412941,24.337824,2.592165,0.016464,8.672501,24.297424,8.136062,0.989310,2.027460,24.246035,0.887190,0.971555,11.538863,24.470013,-1.246757,0.968120,-1.623638,0.776159,0.046464,6.888723,33.865517,0.018519,0.016539,6.888736,33.865486,0.018524,0.974563,7.222650,31.421190,1.737650,0.941900,5.080701,31.478313,-0.649907,0.943032,8.305009,31.427330,-1.370805,0.942788,8.677024,24.297514,8.136396,2.009398,24.245665,0.886680,11.552403,24.470293,-1.246581,6.880058,33.863796,0.022012,7.237612,31.423044,1.721528,5.059183,31.485361,-0.651901,8.320241,31.420115,-1.356176</t>
  </si>
  <si>
    <t>8983,74.858333,0.009486,-0.052705,-77.068642,7.413092,24.337690,2.592601,0.016300,8.672598,24.296873,8.136506,0.988659,2.027632,24.245798,0.887565,0.954818,11.539047,24.470396,-1.246269,0.966140,-1.612068,0.770821,0.057442,6.888423,33.865536,0.017938,0.017814,6.888436,33.865501,0.017944,0.976241,7.223184,31.421427,1.737219,0.944817,5.080759,31.477901,-0.649926,0.943173,8.304936,31.427517,-1.371446,0.944204,8.677388,24.296967,8.137019,2.009751,24.245436,0.886695,11.552138,24.470665,-1.245912,6.879434,33.864029,0.021776,7.239544,31.423414,1.720033,5.057753,31.485077,-0.652590,8.320586,31.419823,-1.355428</t>
  </si>
  <si>
    <t>8984,74.866667,0.027964,-0.061722,-77.059647,7.416061,24.336754,2.594733,0.009457,8.676451,24.297216,8.138447,0.996888,2.030363,24.242859,0.890557,0.973241,11.541370,24.470186,-1.244805,0.974130,-1.636092,0.767555,0.065965,6.889041,33.864670,0.017333,0.016655,6.889053,33.864639,0.017339,0.975691,7.223040,31.420513,1.736693,0.943561,5.080280,31.477758,-0.650134,0.943563,8.304329,31.425989,-1.372135,0.943960,8.676579,24.297234,8.137209,2.019978,24.242607,0.893137,11.551628,24.470419,-1.246145,6.880135,33.863354,0.020994,7.238551,31.422298,1.720386,5.058988,31.484837,-0.652615,8.319027,31.418409,-1.357003</t>
  </si>
  <si>
    <t>8985,74.875000,0.002664,-0.131329,-76.999138,7.419012,24.343609,2.594523,0.011287,8.685237,24.310246,8.136948,0.977687,2.031476,24.250034,0.896147,0.970112,11.540322,24.470543,-1.249527,0.970978,-1.629594,0.764858,0.048816,6.888933,33.864651,0.017249,0.016405,6.888946,33.864616,0.017254,0.975457,7.222687,31.420624,1.736844,0.944046,5.080633,31.477503,-0.650624,0.945446,8.304901,31.426044,-1.371662,0.945221,8.684621,24.310329,8.128044,2.020948,24.249754,0.901805,11.551467,24.470741,-1.246280,6.880115,33.863274,0.021328,7.237856,31.422810,1.720532,5.060082,31.484390,-0.653163,8.319114,31.418314,-1.356886</t>
  </si>
  <si>
    <t>8986,74.883333,-0.027277,-0.045945,-77.050003,7.412838,24.339230,2.595036,0.014860,8.674122,24.296949,8.138526,0.977687,2.026767,24.250998,0.891742,0.970112,11.537626,24.469742,-1.245158,0.970978,-1.626381,0.767651,0.045223,6.889422,33.865116,0.017355,0.016973,6.889435,33.865082,0.017360,0.975457,7.223201,31.421026,1.736856,0.944046,5.081296,31.477898,-0.650746,0.945446,8.305614,31.426653,-1.371581,0.945221,8.676516,24.297014,8.137444,2.010101,24.250641,0.893450,11.551896,24.470039,-1.245784,6.880189,33.863934,0.021151,7.238903,31.422827,1.719940,5.059758,31.485165,-0.653072,8.320695,31.418747,-1.356129</t>
  </si>
  <si>
    <t>8987,74.891667,0.011097,-0.051926,-77.070892,7.412992,24.337692,2.592286,0.016091,8.672282,24.296835,8.136240,0.987301,2.027601,24.245674,0.887038,0.955822,11.539092,24.470568,-1.246420,0.968475,-1.626961,0.767181,0.045513,6.888692,33.865314,0.017663,0.016327,6.888705,33.865280,0.017668,0.974917,7.222456,31.421238,1.737183,0.944368,5.080538,31.478109,-0.650409,0.944176,8.304852,31.426826,-1.371260,0.944453,8.677312,24.296934,8.136950,2.009975,24.245321,0.885816,11.551689,24.470827,-1.245907,6.879592,33.863293,0.021364,7.237596,31.423298,1.721005,5.059597,31.485546,-0.652591,8.319766,31.419329,-1.356596</t>
  </si>
  <si>
    <t>8988,74.900000,0.005650,-0.049228,-77.073586,7.412630,24.338345,2.592069,0.016129,8.671656,24.297108,8.136080,0.988579,2.027312,24.246918,0.886563,0.956712,11.538924,24.471008,-1.246436,0.967993,-1.636142,0.764501,0.043373,6.888809,33.865120,0.017679,0.016874,6.888822,33.865086,0.017685,0.974913,7.222117,31.421072,1.737327,0.942459,5.080296,31.478172,-0.650344,0.942926,8.304627,31.426338,-1.371076,0.942681,8.676147,24.297190,8.136908,2.010019,24.246567,0.885759,11.551724,24.471273,-1.246461,6.879649,33.863575,0.021464,7.237562,31.423008,1.720372,5.058774,31.485495,-0.652439,8.319874,31.418592,-1.355805</t>
  </si>
  <si>
    <t>8989,74.908333,0.010355,-0.055852,-77.070984,7.413416,24.338158,2.592107,0.015765,8.672697,24.297663,8.136066,0.988579,2.028028,24.246090,0.886856,0.956712,11.539525,24.470715,-1.246602,0.967993,-1.624653,0.761069,0.029634,6.887655,33.865616,0.017727,0.016407,6.887668,33.865582,0.017733,0.974913,7.221036,31.421747,1.737618,0.942459,5.079772,31.478268,-0.650567,0.942926,8.304284,31.427023,-1.370528,0.942681,8.676928,24.297750,8.136456,2.010841,24.245739,0.886419,11.552479,24.470987,-1.246554,6.878623,33.864120,0.021614,7.236277,31.423782,1.720412,5.059257,31.485418,-0.652706,8.318604,31.419298,-1.355063</t>
  </si>
  <si>
    <t>8990,74.916667,0.010498,-0.057251,-77.073799,7.412457,24.337799,2.592103,0.016802,8.671464,24.297445,8.136125,0.989377,2.027153,24.245678,0.886589,0.957011,11.538754,24.470274,-1.246404,0.967607,-1.620309,0.784976,0.057192,6.887466,33.865601,0.018668,0.017181,6.887479,33.865566,0.018673,0.975124,7.221855,31.421021,1.737350,0.942313,5.079467,31.478394,-0.649807,0.945425,8.303645,31.427721,-1.371302,0.943881,8.676059,24.297529,8.137150,2.009322,24.245316,0.885746,11.551991,24.470554,-1.246585,6.878707,33.864002,0.022256,7.237292,31.422890,1.720374,5.057150,31.485466,-0.651793,8.319297,31.420338,-1.355923</t>
  </si>
  <si>
    <t>8991,74.925000,0.032092,-0.138851,-77.041115,7.415245,24.342464,2.589290,0.018015,8.677425,24.310482,8.132646,0.978304,2.029005,24.245892,0.886981,0.950911,11.539305,24.471022,-1.251755,0.965539,-1.641606,0.761307,0.029294,6.887775,33.865406,0.018188,0.016883,6.887787,33.865376,0.018194,0.975352,7.220423,31.421434,1.738071,0.943568,5.079190,31.478600,-0.650126,0.941472,8.303691,31.426399,-1.370068,0.942388,8.684648,24.310686,8.127838,2.009414,24.245489,0.885706,11.551673,24.471220,-1.245673,6.878654,33.863728,0.021524,7.235847,31.423044,1.721668,5.057088,31.486067,-0.652079,8.319502,31.418961,-1.355044</t>
  </si>
  <si>
    <t>8992,74.933333,-0.027639,-0.041879,-77.047600,7.412289,24.339779,2.594729,0.014880,8.673803,24.297098,8.138165,0.993006,2.026146,24.251701,0.891654,0.957586,11.536919,24.470537,-1.245630,0.964052,-1.639424,0.781791,0.041349,6.887926,33.865437,0.018599,0.016795,6.887938,33.865402,0.018605,0.975151,7.221018,31.420855,1.737528,0.942237,5.079304,31.478796,-0.650221,0.941912,8.303664,31.426992,-1.370827,0.942645,8.676311,24.297163,8.136925,2.009269,24.251339,0.893346,11.551288,24.470833,-1.246082,6.878975,33.862915,0.022107,7.236578,31.422960,1.720578,5.057428,31.486338,-0.652317,8.318943,31.419827,-1.355284</t>
  </si>
  <si>
    <t>8993,74.941667,0.029737,-0.139023,-77.039597,7.415397,24.342173,2.589276,0.017647,8.677723,24.310154,8.132598,0.993006,2.029108,24.245817,0.887111,0.957586,11.539359,24.470549,-1.251879,0.964052,-1.620717,0.759228,0.047214,6.888033,33.864723,0.017695,0.017000,6.888045,33.864693,0.017701,0.975151,7.222121,31.420921,1.737540,0.942237,5.080118,31.477230,-0.649987,0.941912,8.304413,31.426201,-1.370939,0.942645,8.684392,24.310345,8.128062,2.009566,24.245411,0.886292,11.552234,24.470766,-1.246524,6.879418,33.862698,0.021446,7.237415,31.423113,1.720184,5.058214,31.484261,-0.651938,8.319649,31.418961,-1.355377</t>
  </si>
  <si>
    <t>8994,74.950000,-0.002147,-0.132045,-77.000870,7.419120,24.343493,2.594625,0.011781,8.685176,24.310093,8.137089,0.979832,2.031628,24.250347,0.896089,0.951095,11.540558,24.470034,-1.249301,0.965140,-1.690936,0.766110,0.162897,6.888930,33.863220,0.014785,0.016153,6.888942,33.863186,0.014790,0.975965,7.223553,31.418709,1.733521,0.941908,5.076814,31.478014,-0.649676,0.942282,8.299585,31.423250,-1.377132,0.942624,8.684504,24.310181,8.127821,2.020613,24.250059,0.902021,11.552243,24.470242,-1.245965,6.877817,33.863468,0.021934,7.236902,31.422434,1.720296,5.058824,31.485397,-0.652406,8.315353,31.411865,-1.368321</t>
  </si>
  <si>
    <t>8995,74.958333,0.089842,-0.081869,-76.991013,7.410456,24.346323,2.588049,0.013236,8.677524,24.310104,8.130264,0.978619,2.022825,24.246019,0.890358,0.966757,11.531017,24.482845,-1.256474,0.979165,-1.706557,0.751375,0.175771,6.888866,33.863308,0.013911,0.016472,6.888878,33.863277,0.013916,0.968208,7.223229,31.419140,1.733181,0.952135,5.075952,31.478426,-0.649533,0.948526,8.298541,31.422609,-1.377723,0.946794,8.685644,24.310316,8.127589,2.010273,24.245790,0.885976,11.535450,24.482862,-1.249417,6.878177,33.863098,0.020784,7.236987,31.422859,1.720396,5.056945,31.485710,-0.652636,8.314488,31.411781,-1.368702</t>
  </si>
  <si>
    <t>8996,74.966667,-0.026475,-0.045331,-77.051987,7.412571,24.339699,2.594569,0.015136,8.673663,24.297377,8.138103,0.993285,2.026559,24.251410,0.891088,0.956723,11.537493,24.470310,-1.245483,0.962657,-1.692364,0.758921,0.171993,6.889178,33.863277,0.013800,0.016996,6.889190,33.863243,0.013806,0.968169,7.224023,31.418964,1.732777,0.951209,5.076899,31.478029,-0.650079,0.948292,8.299552,31.423107,-1.378051,0.946757,8.675925,24.297443,8.136657,2.009377,24.251038,0.893153,11.552414,24.470621,-1.246101,6.878896,33.863441,0.021297,7.237812,31.423151,1.719615,5.057612,31.484688,-0.653471,8.315347,31.412062,-1.368989</t>
  </si>
  <si>
    <t>8997,74.975000,-0.047593,-0.060268,-77.076859,7.414561,24.339008,2.596853,0.015929,8.673230,24.297670,8.140944,0.993285,2.029256,24.252256,0.891056,0.956723,11.541195,24.467096,-1.241442,0.962657,-1.622190,0.761815,0.050236,6.888094,33.865475,0.016900,0.017280,6.888106,33.865444,0.016906,0.968169,7.222210,31.421583,1.736615,0.951209,5.080085,31.478056,-0.650800,0.948292,8.304341,31.426981,-1.371920,0.946757,8.676121,24.297777,8.136740,2.009321,24.251825,0.893943,11.558242,24.467421,-1.240123,6.879200,33.863796,0.020929,7.237712,31.423828,1.719725,5.057937,31.485144,-0.653056,8.319891,31.419308,-1.356798</t>
  </si>
  <si>
    <t>8998,74.983333,-0.030242,-0.044242,-77.046104,7.412229,24.340069,2.594657,0.015897,8.673886,24.297560,8.138062,0.987241,2.026036,24.252167,0.891726,0.949630,11.536764,24.470482,-1.245815,0.957250,-1.719248,0.744690,0.166795,6.889462,33.863602,0.013310,0.016615,6.889474,33.863567,0.013315,0.975223,7.223015,31.419567,1.732927,0.942411,5.076117,31.479042,-0.650122,0.941592,8.298804,31.422419,-1.377812,0.942480,8.676475,24.297619,8.137338,2.008576,24.251793,0.893314,11.551637,24.470791,-1.246679,6.878719,33.863674,0.020630,7.236445,31.423553,1.719756,5.057322,31.486153,-0.653000,8.314924,31.411213,-1.369076</t>
  </si>
  <si>
    <t>8999,74.991667,-0.018777,-0.145713,-77.030502,7.420962,24.342909,2.596710,0.015048,8.684140,24.310467,8.139834,0.969885,2.034324,24.250916,0.895409,0.959557,11.544423,24.467342,-1.245113,0.961239,-1.638670,0.756476,0.035839,6.887992,33.865692,0.016387,0.017145,6.888004,33.865658,0.016392,0.974154,7.220969,31.421873,1.736429,0.941885,5.079454,31.478729,-0.651523,0.942123,8.303875,31.426643,-1.371837,0.942170,8.684110,24.310593,8.127790,2.019714,24.250546,0.902348,11.559062,24.467587,-1.240009,6.878634,33.863976,0.020424,7.236682,31.424046,1.719437,5.057665,31.486204,-0.653832,8.319320,31.418684,-1.356567</t>
  </si>
  <si>
    <t>9000,75.000000,-0.027485,-0.044272,-77.046150,7.411819,24.340279,2.594482,0.015193,8.673475,24.297831,8.137887,0.992479,2.025633,24.252115,0.891547,0.956347,11.536351,24.470886,-1.245987,0.963244,-1.637490,0.756361,0.033761,6.887495,33.865654,0.016251,0.016711,6.887507,33.865623,0.016256,0.974747,7.220459,31.421848,1.736313,0.942604,5.079030,31.478655,-0.651718,0.941958,8.303477,31.426632,-1.371915,0.942091,8.676155,24.297901,8.136522,2.008256,24.251743,0.893220,11.551048,24.471188,-1.246294,6.878082,33.863873,0.019441,7.236185,31.423319,1.719650,5.057250,31.486433,-0.653757,8.318954,31.419134,-1.356398</t>
  </si>
  <si>
    <t>9001,75.008333,0.008938,-0.054459,-77.071327,7.411837,24.338205,2.592278,0.015930,8.671083,24.297546,8.136244,0.992479,2.026456,24.246313,0.886993,0.956347,11.537972,24.470755,-1.246402,0.963244,-1.705157,0.746019,0.170325,6.887975,33.863838,0.012873,0.016023,6.887987,33.863804,0.012878,0.974747,7.222236,31.419840,1.732409,0.942604,5.075178,31.478846,-0.650508,0.941958,8.297833,31.423035,-1.378396,0.942091,8.675919,24.297640,8.136970,2.009097,24.245966,0.885897,11.550494,24.471014,-1.246032,6.876977,33.863823,0.020125,7.235731,31.423756,1.719544,5.057394,31.486193,-0.653642,8.313131,31.411758,-1.369645</t>
  </si>
  <si>
    <t>9002,75.016667,-0.011344,-0.130267,-77.018639,7.414802,24.344223,2.591901,0.016653,8.679132,24.310450,8.134757,0.980191,2.027822,24.251993,0.891690,0.951823,11.537452,24.470224,-1.250742,0.961375,-1.684238,0.742036,0.169214,6.887520,33.863403,0.012364,0.015887,6.887532,33.863373,0.012370,0.967240,7.222643,31.419649,1.732078,0.953815,5.075604,31.477707,-0.650881,0.951979,8.298293,31.423019,-1.378708,0.948453,8.683572,24.310612,8.128195,2.008652,24.251579,0.893600,11.552182,24.470478,-1.246091,6.876641,33.863914,0.019637,7.235994,31.423410,1.719876,5.058056,31.484774,-0.654214,8.313379,31.411654,-1.370441</t>
  </si>
  <si>
    <t>9003,75.025000,0.038475,0.016067,-77.004105,7.406869,24.343948,2.593535,0.009135,8.672645,24.297119,8.135965,0.991787,2.019539,24.251375,0.894458,0.974734,11.528426,24.483349,-1.249817,0.982921,-1.701372,0.750206,0.179360,6.887685,33.863400,0.013152,0.016925,6.887697,33.863365,0.013158,0.968475,7.222380,31.419289,1.732447,0.950872,5.074947,31.478336,-0.650132,0.947338,8.297494,31.422802,-1.378525,0.945579,8.675878,24.297180,8.136543,2.009495,24.251177,0.893355,11.535236,24.483486,-1.249292,6.877241,33.862995,0.020196,7.235967,31.423283,1.718823,5.055301,31.485441,-0.652826,8.314010,31.412081,-1.369245</t>
  </si>
  <si>
    <t>9004,75.033333,-0.030948,-0.041565,-77.043571,7.412162,24.339682,2.594946,0.015443,8.674065,24.296896,8.138290,0.991787,2.025895,24.251925,0.892249,0.974734,11.536529,24.470222,-1.245702,0.982921,-1.688636,0.753686,0.176478,6.886950,33.863564,0.013013,0.016812,6.886961,33.863529,0.013018,0.968475,7.222096,31.419426,1.732179,0.950872,5.074774,31.478140,-0.650507,0.947338,8.297371,31.423361,-1.378735,0.945579,8.676523,24.296961,8.137196,2.008617,24.251554,0.894035,11.551348,24.470530,-1.246392,6.876887,33.863651,0.020130,7.235575,31.423368,1.719171,5.055366,31.484747,-0.653554,8.313377,31.412693,-1.369793</t>
  </si>
  <si>
    <t>9005,75.041667,-0.028694,-0.042148,-77.046158,7.412478,24.339767,2.594448,0.015414,8.674132,24.297089,8.137852,0.993270,2.026289,24.251780,0.891509,0.956570,11.537014,24.470430,-1.246016,0.962906,-1.685078,0.741711,0.157429,6.887212,33.863293,0.012898,0.017121,6.887224,33.863258,0.012904,0.969169,7.221940,31.419552,1.732708,0.952143,5.075391,31.477619,-0.650691,0.948181,8.298229,31.422869,-1.377856,0.946972,8.676608,24.297152,8.136819,2.009088,24.251411,0.893245,11.551740,24.470737,-1.246718,6.876264,33.863182,0.019907,7.235880,31.423304,1.719459,5.055450,31.485048,-0.653559,8.315190,31.411755,-1.368742</t>
  </si>
  <si>
    <t>9006,75.050000,-0.030293,-0.044456,-77.048775,7.412101,24.339598,2.594937,0.015412,8.673499,24.297106,8.138399,0.993523,2.025988,24.251692,0.891756,0.956858,11.536815,24.469992,-1.245343,0.962985,-1.705818,0.749234,0.138361,6.887597,33.863876,0.013220,0.016901,6.887609,33.863846,0.013225,0.967924,7.220850,31.419807,1.732846,0.952404,5.075126,31.478947,-0.651269,0.945558,8.298187,31.423107,-1.377356,0.943673,8.675872,24.297165,8.137360,2.008832,24.251322,0.893584,11.551597,24.470299,-1.246131,6.876556,33.863411,0.019727,7.234350,31.423267,1.719877,5.054904,31.486719,-0.653484,8.315960,31.412319,-1.368675</t>
  </si>
  <si>
    <t>9007,75.058333,-0.024815,-0.043280,-77.026749,7.415115,24.339979,2.597726,0.009457,8.678650,24.297493,8.140702,0.988252,2.028357,24.251595,0.896613,0.971402,11.538341,24.470844,-1.244138,0.968635,-1.702023,0.745652,0.159727,6.886306,33.863739,0.013006,0.016420,6.886318,33.863705,0.013011,0.968158,7.220376,31.419777,1.732633,0.952629,5.073754,31.478647,-0.650682,0.948020,8.296549,31.422997,-1.377973,0.945520,8.676041,24.297487,8.136794,2.018589,24.251324,0.902562,11.550716,24.471121,-1.246177,6.875451,33.863285,0.019642,7.233638,31.423374,1.719586,5.054524,31.486204,-0.652997,8.313385,31.412262,-1.369242</t>
  </si>
  <si>
    <t>9008,75.066667,-0.007306,-0.130475,-77.014183,7.414818,24.344778,2.591334,0.016409,8.679581,24.311113,8.134090,0.988252,2.027713,24.252163,0.891543,0.971402,11.537159,24.471056,-1.251630,0.968635,-1.678106,0.742477,0.148464,6.886450,33.863686,0.013059,0.016537,6.886462,33.863655,0.013065,0.968158,7.221200,31.419971,1.732901,0.952629,5.075018,31.477802,-0.650835,0.948020,8.297976,31.423443,-1.377496,0.945520,8.684080,24.311279,8.127265,2.009019,24.251759,0.893366,11.551354,24.471294,-1.246628,6.875802,33.863911,0.019888,7.233965,31.423531,1.719960,5.055775,31.484913,-0.652881,8.315118,31.412523,-1.369332</t>
  </si>
  <si>
    <t>9009,75.075000,-0.012192,-0.126036,-77.013268,7.414793,24.344732,2.591488,0.016403,8.679644,24.310532,8.134221,0.979560,2.027653,24.252708,0.891776,0.953032,11.537084,24.470955,-1.251534,0.962367,-1.695782,0.736004,0.168100,6.887355,33.864285,0.012549,0.016791,6.887367,33.864250,0.012555,0.968351,7.221957,31.420643,1.732527,0.953693,5.074969,31.478882,-0.650473,0.948458,8.297660,31.423468,-1.378242,0.945246,8.684207,24.310701,8.127286,2.009046,24.252310,0.893549,11.551127,24.471189,-1.246371,6.876778,33.864655,0.019223,7.235403,31.424007,1.719195,5.055394,31.485949,-0.652929,8.314378,31.412628,-1.369122</t>
  </si>
  <si>
    <t>9010,75.083333,-0.028070,-0.045913,-77.047096,7.412143,24.340574,2.594798,0.015437,8.673707,24.298273,8.138224,0.992801,2.025984,24.252419,0.891777,0.956127,11.536739,24.471031,-1.245607,0.962831,-1.690863,0.744248,0.145526,6.887147,33.863850,0.012641,0.015974,6.887159,33.863815,0.012646,0.967947,7.221262,31.420008,1.732428,0.953536,5.075218,31.478388,-0.651418,0.950081,8.298202,31.423330,-1.377912,0.946990,8.676310,24.298342,8.136993,2.008522,24.252043,0.893499,11.551597,24.471338,-1.246100,6.876170,33.863991,0.019248,7.234596,31.423334,1.719916,5.056896,31.485849,-0.654125,8.314179,31.412373,-1.369296</t>
  </si>
  <si>
    <t>9011,75.091667,-0.019289,-0.123227,-77.013184,7.414461,24.344736,2.591657,0.017024,8.679315,24.310106,8.134387,0.980097,2.027307,24.253464,0.891947,0.951543,11.536762,24.470638,-1.251364,0.962310,-1.683061,0.745916,0.157202,6.886844,33.864029,0.012416,0.016992,6.886856,33.863998,0.012422,0.967932,7.221647,31.420177,1.732050,0.951562,5.075111,31.478342,-0.651359,0.946878,8.297956,31.423759,-1.378508,0.944988,8.684421,24.310278,8.128282,2.007963,24.253057,0.893099,11.550999,24.470875,-1.246409,6.876110,33.863922,0.019426,7.235331,31.423977,1.718870,5.055331,31.485594,-0.654131,8.314798,31.412783,-1.369561</t>
  </si>
  <si>
    <t>9012,75.100000,0.034476,0.016910,-77.001953,7.406875,24.344351,2.593755,0.009488,8.672854,24.297350,8.136138,0.980097,2.019472,24.252180,0.894879,0.951543,11.528297,24.483521,-1.249751,0.962310,-1.697953,0.736785,0.163654,6.887101,33.863476,0.012288,0.016224,6.887113,33.863441,0.012294,0.967932,7.221474,31.419806,1.732264,0.951562,5.074674,31.478151,-0.650903,0.946878,8.297419,31.422621,-1.378421,0.944988,8.676207,24.297413,8.136854,2.009149,24.251976,0.893685,11.535268,24.483662,-1.249274,6.876648,33.863598,0.019337,7.234339,31.423613,1.718923,5.056299,31.485065,-0.653286,8.313392,31.411743,-1.369740</t>
  </si>
  <si>
    <t>9013,75.108333,-0.030018,-0.039793,-77.045959,7.412205,24.339878,2.594921,0.015110,8.673877,24.296942,8.138318,0.991426,2.026007,24.252087,0.891996,0.974010,11.536731,24.470606,-1.245552,0.982527,-1.690545,0.751192,0.150696,6.887437,33.863865,0.012968,0.017024,6.887449,33.863834,0.012973,0.968461,7.221717,31.419813,1.732424,0.952697,5.075466,31.478477,-0.651230,0.950559,8.298388,31.423531,-1.378009,0.947037,8.676071,24.297005,8.136935,2.008940,24.251717,0.894085,11.551603,24.470915,-1.246258,6.876568,33.863632,0.019914,7.234967,31.423592,1.719318,5.055419,31.485897,-0.653461,8.316064,31.412533,-1.369613</t>
  </si>
  <si>
    <t>9014,75.116667,0.033264,0.017255,-77.002312,7.406955,24.344034,2.594099,0.009463,8.672900,24.296974,8.136488,0.991392,2.019562,24.251987,0.895190,0.973877,11.528404,24.483139,-1.249381,0.982451,-1.704819,0.758381,0.179242,6.887445,33.863632,0.012759,0.016037,6.887457,33.863602,0.012765,0.969053,7.221981,31.419260,1.731707,0.953413,5.074567,31.478775,-0.650876,0.950709,8.297115,31.423151,-1.379257,0.948154,8.676282,24.297039,8.137133,2.009183,24.251783,0.893996,11.535401,24.483282,-1.248834,6.877190,33.863567,0.019680,7.234941,31.423069,1.718870,5.056278,31.485632,-0.653560,8.312713,31.412533,-1.370651</t>
  </si>
  <si>
    <t>9015,75.125000,-0.006531,0.004740,-77.078056,7.411160,24.334801,2.590119,0.013299,8.669744,24.288073,8.134188,0.987767,2.025956,24.246124,0.884109,0.959278,11.537782,24.470201,-1.247938,0.966437,-1.700777,0.746322,0.177858,6.887547,33.863560,0.012652,0.016601,6.887559,33.863525,0.012657,0.969458,7.222224,31.419573,1.732122,0.951556,5.074849,31.478436,-0.650513,0.948578,8.297414,31.422884,-1.378824,0.946626,8.672634,24.288187,8.130241,2.009788,24.245768,0.886071,11.551058,24.470451,-1.245954,6.877436,33.863335,0.019494,7.235464,31.423393,1.718498,5.055605,31.485254,-0.653018,8.313542,31.412428,-1.369531</t>
  </si>
  <si>
    <t>9016,75.133333,-0.031758,-0.041802,-77.052071,7.412102,24.340034,2.594734,0.015158,8.673182,24.297255,8.138267,0.987767,2.026085,24.252346,0.891239,0.959278,11.537041,24.470503,-1.245304,0.966437,-1.675500,0.730107,0.171541,6.887006,33.863529,0.012151,0.016456,6.887018,33.863495,0.012157,0.969458,7.222582,31.420183,1.732354,0.951556,5.075425,31.477419,-0.650515,0.948578,8.298088,31.423075,-1.378482,0.946626,8.675462,24.297316,8.137092,2.009106,24.251982,0.893156,11.551737,24.470808,-1.246045,6.876315,33.864002,0.019205,7.235879,31.423813,1.719209,5.056778,31.484417,-0.653219,8.314141,31.411940,-1.369682</t>
  </si>
  <si>
    <t>9017,75.141667,-0.027654,-0.041635,-77.045395,7.412337,24.340124,2.595083,0.015500,8.674066,24.297419,8.138470,0.993358,2.026128,24.252056,0.892215,0.957039,11.536819,24.470898,-1.245434,0.963505,-1.700530,0.749865,0.180759,6.886884,33.863949,0.012656,0.016597,6.886896,33.863918,0.012662,0.966965,7.221657,31.419855,1.731955,0.951964,5.074165,31.478859,-0.650571,0.948747,8.296695,31.423368,-1.379043,0.945367,8.676600,24.297480,8.137675,2.009020,24.251690,0.893798,11.551392,24.471203,-1.246223,6.875771,33.863995,0.019792,7.235143,31.423632,1.718801,5.055261,31.486330,-0.653243,8.313238,31.412041,-1.370346</t>
  </si>
  <si>
    <t>9018,75.150000,-0.051330,-0.058349,-77.080223,7.414400,24.339005,2.596809,0.016568,8.672742,24.297398,8.140973,0.987107,2.029190,24.252661,0.890693,0.947847,11.541268,24.466953,-1.241239,0.956176,-1.616116,0.750197,0.042456,6.884785,33.865730,0.016383,0.016981,6.884798,33.865696,0.016389,0.975159,7.218932,31.422228,1.736646,0.942820,5.077112,31.477985,-0.651059,0.940798,8.301468,31.427094,-1.371750,0.941879,8.675948,24.297510,8.136935,2.008508,24.252218,0.893384,11.558743,24.467283,-1.239893,6.875594,33.863827,0.019635,7.234635,31.423838,1.720094,5.054785,31.485605,-0.653114,8.317294,31.419743,-1.356389</t>
  </si>
  <si>
    <t>9019,75.158333,0.002875,-0.052790,-77.070976,7.412086,24.338491,2.592187,0.016647,8.671361,24.297537,8.136144,0.987107,2.026685,24.247219,0.886932,0.947847,11.538212,24.470715,-1.246515,0.956176,-1.687864,0.739908,0.165632,6.885827,33.863853,0.012459,0.016191,6.885839,33.863823,0.012465,0.975159,7.220687,31.420145,1.732288,0.942820,5.073798,31.478247,-0.650804,0.940798,8.296529,31.423326,-1.378432,0.941879,8.676136,24.297628,8.136905,2.008687,24.246859,0.886028,11.551434,24.470991,-1.246372,6.874839,33.864204,0.019413,7.234147,31.423676,1.719445,5.055525,31.485552,-0.653678,8.312340,31.412102,-1.369663</t>
  </si>
  <si>
    <t>9020,75.166667,0.010054,-0.052045,-77.072571,7.412714,24.338150,2.592290,0.016600,8.671841,24.297281,8.136282,0.987909,2.027372,24.246225,0.886884,0.954938,11.538930,24.470942,-1.246295,0.966936,-1.603581,0.756637,0.026388,6.884964,33.865704,0.016029,0.016463,6.884977,33.865673,0.016035,0.967461,7.219149,31.422096,1.736131,0.952658,5.077995,31.477642,-0.652175,0.950282,8.302565,31.427521,-1.371957,0.946795,8.676477,24.297365,8.137408,2.009807,24.245871,0.885910,11.551857,24.471214,-1.246448,6.875324,33.863846,0.019253,7.234654,31.423592,1.719362,5.056680,31.485596,-0.653987,8.318027,31.419893,-1.356594</t>
  </si>
  <si>
    <t>9021,75.175000,-0.026943,-0.045701,-77.046898,7.412079,24.340206,2.594425,0.015685,8.673663,24.297909,8.137848,0.993817,2.025915,24.251949,0.891422,0.956455,11.536659,24.470758,-1.245994,0.962345,-1.682448,0.747675,0.160396,6.886111,33.863800,0.012573,0.016342,6.886123,33.863770,0.012579,0.967489,7.221035,31.419893,1.732110,0.953753,5.074368,31.478113,-0.651180,0.949128,8.297174,31.423590,-1.378508,0.945895,8.675941,24.297968,8.136888,2.008608,24.251575,0.893348,11.551687,24.471075,-1.246960,6.875204,33.863590,0.019640,7.233967,31.423763,1.719460,5.055561,31.485504,-0.653570,8.313971,31.412518,-1.370528</t>
  </si>
  <si>
    <t>9022,75.183333,0.024124,-0.058887,-77.055016,7.415778,24.337492,2.594823,0.009346,8.676613,24.297596,8.138433,0.996755,2.029936,24.244043,0.891077,0.973405,11.540786,24.470837,-1.245042,0.974249,-1.618065,0.751369,0.040384,6.884955,33.865654,0.015509,0.017165,6.884967,33.865623,0.015515,0.974197,7.218955,31.422108,1.735737,0.941648,5.077224,31.477985,-0.652046,0.940806,8.301603,31.426998,-1.372619,0.941068,8.676711,24.297615,8.137139,2.019625,24.243793,0.893683,11.551000,24.471069,-1.246353,6.875476,33.863670,0.019069,7.234718,31.423956,1.718623,5.054949,31.485775,-0.653993,8.317606,31.419310,-1.357112</t>
  </si>
  <si>
    <t>9023,75.191667,-0.027316,-0.044000,-77.047752,7.412824,24.339720,2.594597,0.015497,8.674324,24.297249,8.138038,0.996755,2.026685,24.251549,0.891511,0.973405,11.537462,24.470358,-1.245756,0.974249,-1.660474,0.743522,0.154882,6.886277,33.863213,0.011958,0.016458,6.886289,33.863182,0.011963,0.974197,7.221974,31.419567,1.731710,0.941648,5.075510,31.476784,-0.651786,0.940806,8.298404,31.423437,-1.378807,0.941068,8.676947,24.297316,8.137129,2.009437,24.251181,0.893071,11.552089,24.470663,-1.246407,6.875753,33.863121,0.018927,7.235098,31.423378,1.718743,5.056530,31.483845,-0.654345,8.314795,31.412628,-1.370246</t>
  </si>
  <si>
    <t>9024,75.200000,-0.027257,-0.042291,-77.048164,7.412357,24.339748,2.594894,0.014920,8.673818,24.297115,8.138341,0.993061,2.026231,24.251623,0.891767,0.956692,11.537023,24.470507,-1.245426,0.963390,-1.680333,0.725933,0.149707,6.886840,33.863304,0.011212,0.016522,6.886852,33.863274,0.011218,0.968426,7.221547,31.420073,1.731748,0.952904,5.075296,31.477299,-0.651940,0.948972,8.298231,31.422609,-1.378682,0.946449,8.676295,24.297180,8.137184,2.009403,24.251263,0.893454,11.551373,24.470804,-1.245956,6.876597,33.863640,0.018282,7.234767,31.423859,1.718212,5.056551,31.483969,-0.654622,8.314009,31.411787,-1.369528</t>
  </si>
  <si>
    <t>9025,75.208333,-0.028754,-0.040038,-77.049431,7.412680,24.339617,2.594664,0.015403,8.674017,24.296732,8.138137,0.993299,2.026590,24.251698,0.891414,0.956445,11.537435,24.470417,-1.245559,0.962626,-1.669204,0.729779,0.173381,6.886764,33.863331,0.010624,0.016344,6.886776,33.863297,0.010629,0.967353,7.222666,31.420029,1.730828,0.951878,5.075424,31.477016,-0.651973,0.949759,8.298070,31.423023,-1.380044,0.946883,8.676399,24.296797,8.136910,2.009275,24.251326,0.893320,11.552366,24.470728,-1.246239,6.875848,33.863213,0.017778,7.236318,31.423914,1.717826,5.056970,31.484350,-0.655059,8.313800,31.411882,-1.371106</t>
  </si>
  <si>
    <t>9026,75.216667,-0.047439,-0.060424,-77.079079,7.415193,24.338259,2.596964,0.016126,8.673648,24.296938,8.141104,0.987300,2.029955,24.251488,0.890959,0.949195,11.541976,24.466349,-1.241172,0.957182,-1.689665,0.726225,0.163478,6.886630,33.863220,0.010707,0.016013,6.886642,33.863186,0.010712,0.969367,7.221360,31.419912,1.731132,0.954098,5.074545,31.477510,-0.652040,0.950333,8.297297,31.422314,-1.379556,0.947175,8.676711,24.297050,8.137053,2.009819,24.251057,0.893669,11.559048,24.466675,-1.239831,6.876312,33.863430,0.017299,7.233953,31.423330,1.718216,5.056034,31.484413,-0.654133,8.313543,31.411749,-1.371135</t>
  </si>
  <si>
    <t>9027,75.225000,-0.006356,-0.128631,-77.015503,7.414997,24.344051,2.591300,0.016779,8.679632,24.310230,8.134084,0.987300,2.027933,24.251402,0.891381,0.949195,11.537425,24.470522,-1.251566,0.957182,-1.605970,0.743420,0.058284,6.885020,33.865276,0.014151,0.016799,6.885033,33.865242,0.014157,0.969367,7.220089,31.422026,1.734590,0.954098,5.077592,31.477129,-0.652522,0.950333,8.301755,31.426746,-1.374108,0.947175,8.684605,24.310398,8.127936,2.008857,24.250994,0.892619,11.551529,24.470758,-1.246656,6.876225,33.863552,0.017919,7.235576,31.424076,1.717553,5.056154,31.484201,-0.654801,8.316514,31.419308,-1.358554</t>
  </si>
  <si>
    <t>9028,75.233333,0.029016,-0.135720,-77.043365,7.415741,24.342545,2.589152,0.017901,8.677703,24.310190,8.132555,0.980228,2.029562,24.246353,0.886626,0.952199,11.539958,24.471088,-1.251724,0.962659,-1.674052,0.734976,0.166912,6.885783,33.863976,0.011293,0.016185,6.885795,33.863945,0.011299,0.975684,7.221276,31.420496,1.731323,0.942213,5.074315,31.477875,-0.651721,0.943277,8.297040,31.423670,-1.379425,0.943261,8.684821,24.310389,8.127989,2.009994,24.245951,0.885376,11.552409,24.471292,-1.245908,6.875780,33.864204,0.018057,7.234208,31.424105,1.718335,5.055709,31.484465,-0.654305,8.312730,31.413206,-1.370612</t>
  </si>
  <si>
    <t>9029,75.241667,0.010717,-0.056846,-77.073166,7.412288,24.337971,2.592284,0.016311,8.671357,24.297581,8.136292,0.987966,2.026964,24.245840,0.886830,0.955321,11.538543,24.470490,-1.246269,0.967318,-1.599648,0.745118,0.047539,6.884303,33.865707,0.014096,0.016902,6.884315,33.865677,0.014101,0.973585,7.219312,31.422451,1.734538,0.940705,5.077258,31.477383,-0.652976,0.943533,8.301562,31.427362,-1.373956,0.941814,8.676137,24.297676,8.136853,2.009118,24.245480,0.885944,11.551609,24.470760,-1.245945,6.874744,33.863850,0.018189,7.234801,31.424702,1.716717,5.056087,31.485023,-0.654870,8.316813,31.419308,-1.358329</t>
  </si>
  <si>
    <t>9030,75.250000,0.039088,0.013135,-77.002022,7.406913,24.344309,2.593609,0.009475,8.672890,24.297777,8.135995,0.992033,2.019522,24.251593,0.894733,0.974542,11.528330,24.483555,-1.249901,0.982387,-1.602802,0.749644,0.028830,6.884093,33.865353,0.014312,0.016570,6.884106,33.865322,0.014318,0.975264,7.218391,31.421957,1.734694,0.942891,5.077126,31.477182,-0.653520,0.942783,8.301663,31.427023,-1.373444,0.942867,8.675981,24.297832,8.136770,2.009390,24.251389,0.893734,11.535370,24.483704,-1.249677,6.874940,33.863525,0.017585,7.233939,31.423569,1.718035,5.055616,31.484720,-0.655599,8.316791,31.419668,-1.357974</t>
  </si>
  <si>
    <t>9031,75.258333,0.024947,-0.135623,-77.039131,7.414707,24.342598,2.588956,0.017813,8.677075,24.310143,8.132265,0.992033,2.028396,24.246792,0.886828,0.974542,11.538651,24.470856,-1.252224,0.982387,-1.593134,0.757316,0.033029,6.884196,33.865673,0.014974,0.016887,6.884209,33.865639,0.014979,0.975264,7.219029,31.422100,1.735000,0.942891,5.077588,31.477287,-0.653058,0.942783,8.302084,31.427771,-1.373213,0.942867,8.684102,24.310341,8.127777,2.008865,24.246393,0.885635,11.551153,24.471062,-1.246544,6.874811,33.864098,0.018950,7.234229,31.424183,1.717743,5.056220,31.484726,-0.654841,8.317649,31.419792,-1.358142</t>
  </si>
  <si>
    <t>9032,75.266667,0.040364,0.013386,-77.002197,7.407223,24.344149,2.593365,0.009958,8.673184,24.297621,8.135756,0.990139,2.019839,24.251318,0.894472,0.973025,11.528647,24.483503,-1.250132,0.982754,-1.646684,0.769092,-0.000494,6.884923,33.865932,0.014101,0.017564,6.884935,33.865898,0.014107,0.971636,7.216438,31.421719,1.733863,0.941118,5.076460,31.479376,-0.655449,0.938527,8.301333,31.426958,-1.373709,0.941829,8.676969,24.297688,8.136867,2.009180,24.251114,0.892805,11.535522,24.483644,-1.249576,6.874661,33.863308,0.018163,7.234131,31.424046,1.718492,5.053780,31.487900,-0.659636,8.316593,31.418699,-1.358206</t>
  </si>
  <si>
    <t>9033,75.275000,-0.029713,-0.044563,-77.048927,7.412457,24.339958,2.594506,0.015491,8.673842,24.297489,8.137972,0.993196,2.026349,24.251995,0.891311,0.957243,11.537181,24.470387,-1.245764,0.963941,-1.662778,0.734962,0.171531,6.885056,33.863590,0.011029,0.016734,6.885067,33.863556,0.011034,0.968781,7.221170,31.420172,1.731026,0.951812,5.074005,31.477133,-0.651845,0.947295,8.296682,31.423565,-1.379808,0.945714,8.676480,24.297554,8.137306,2.009310,24.251635,0.892737,11.551581,24.470688,-1.246525,6.874494,33.863483,0.017678,7.234840,31.423697,1.717902,5.054379,31.484333,-0.654575,8.313211,31.412910,-1.370598</t>
  </si>
  <si>
    <t>9034,75.283333,0.074975,0.007953,-77.027534,7.407525,24.342083,2.591357,0.010738,8.671062,24.296843,8.134311,0.993196,2.020948,24.245840,0.890090,0.957243,11.530564,24.483568,-1.250331,0.963941,-1.653170,0.737638,0.162111,6.885170,33.863354,0.010541,0.016262,6.885182,33.863319,0.010546,0.968781,7.221404,31.419918,1.730492,0.951812,5.074625,31.476624,-0.652733,0.947295,8.297432,31.423622,-1.380164,0.945714,8.676399,24.296926,8.137002,2.010126,24.245651,0.886447,11.536047,24.483677,-1.249379,6.874734,33.863167,0.017366,7.234574,31.423660,1.717195,5.055951,31.483673,-0.655271,8.313381,31.412987,-1.371149</t>
  </si>
  <si>
    <t>9035,75.291667,-0.026197,-0.039609,-77.043404,7.413137,24.339447,2.594676,0.014938,8.675059,24.296579,8.138017,0.985054,2.026871,24.251303,0.891991,0.971450,11.537482,24.470463,-1.245980,0.986085,-1.596740,0.734459,0.040729,6.883518,33.864990,0.013935,0.017016,6.883530,33.864956,0.013941,0.968806,7.218451,31.422075,1.734878,0.952285,5.076666,31.476450,-0.652890,0.949698,8.301055,31.426453,-1.373494,0.947037,8.677421,24.296638,8.137012,2.010216,24.250944,0.893708,11.551775,24.470760,-1.246692,6.874557,33.863514,0.017540,7.233714,31.423870,1.717939,5.054675,31.483627,-0.654722,8.316756,31.418917,-1.358322</t>
  </si>
  <si>
    <t>9036,75.300000,-0.029105,-0.044392,-77.046371,7.412208,24.339907,2.594625,0.014643,8.673840,24.297436,8.138035,0.992889,2.026026,24.251894,0.891669,0.957490,11.536758,24.470390,-1.245828,0.963630,-1.651355,0.734386,0.156382,6.883880,33.863384,0.010779,0.016403,6.883893,33.863350,0.010784,0.969593,7.220019,31.420061,1.730908,0.953183,5.073472,31.476561,-0.652531,0.949062,8.296352,31.423613,-1.379642,0.947253,8.676184,24.297503,8.136424,2.009140,24.251526,0.893638,11.551299,24.470688,-1.246187,6.873786,33.863415,0.017552,7.233082,31.423738,1.718003,5.054413,31.483278,-0.655136,8.312452,31.413147,-1.370900</t>
  </si>
  <si>
    <t>9037,75.308333,0.019696,-0.056432,-77.057495,7.416111,24.337893,2.594527,0.008975,8.676703,24.297661,8.138190,0.995752,2.030336,24.244932,0.890546,0.973788,11.541293,24.471083,-1.245153,0.973682,-1.574606,0.745780,0.039266,6.883194,33.865387,0.014056,0.016933,6.883207,33.865353,0.014061,0.975483,7.219018,31.422264,1.734528,0.942366,5.077285,31.476280,-0.653296,0.942686,8.301716,31.427670,-1.373810,0.942377,8.676282,24.297670,8.136544,2.020340,24.244682,0.893699,11.551709,24.471321,-1.246661,6.874311,33.863659,0.017824,7.234046,31.424320,1.717168,5.055558,31.483412,-0.654925,8.317310,31.420172,-1.358583</t>
  </si>
  <si>
    <t>9038,75.316667,-0.032277,-0.042447,-77.043167,7.411862,24.340315,2.594969,0.015513,8.673801,24.297586,8.138307,0.995752,2.025579,24.252657,0.892310,0.973788,11.536206,24.470701,-1.245711,0.973682,-1.604248,0.752657,0.053228,6.883453,33.865902,0.014240,0.016800,6.883466,33.865868,0.014246,0.975483,7.218434,31.422388,1.734323,0.942366,5.076156,31.477810,-0.652980,0.942686,8.300388,31.427631,-1.374275,0.942377,8.676528,24.297657,8.137231,2.008119,24.252289,0.893872,11.550940,24.471006,-1.246197,6.874657,33.864021,0.017635,7.233964,31.424189,1.717207,5.054377,31.485044,-0.655032,8.315449,31.420444,-1.358497</t>
  </si>
  <si>
    <t>9039,75.325000,0.008398,-0.050316,-77.070236,7.412103,24.338245,2.592080,0.016445,8.671453,24.297173,8.136019,0.992670,2.026690,24.246527,0.886891,0.956162,11.538166,24.471035,-1.246668,0.963136,-1.650382,0.735232,0.177844,6.884092,33.863716,0.010715,0.015711,6.884105,33.863686,0.010721,0.975955,7.220928,31.420359,1.730656,0.942047,5.073489,31.476870,-0.651978,0.942397,8.296098,31.424013,-1.380296,0.942587,8.676074,24.297264,8.136621,2.008826,24.246164,0.886157,11.551407,24.471310,-1.246537,6.873587,33.863953,0.017577,7.233963,31.423962,1.717173,5.056045,31.483814,-0.654585,8.311025,31.413197,-1.371063</t>
  </si>
  <si>
    <t>9040,75.333333,-0.012036,-0.066957,-77.104034,7.414457,24.336655,2.594206,0.017470,8.670524,24.296743,8.138897,0.986560,2.030019,24.246357,0.885866,0.946871,11.542830,24.466858,-1.242147,0.959266,-1.653256,0.722270,0.146717,6.884653,33.863705,0.009810,0.016813,6.884666,33.863674,0.009815,0.967619,7.220427,31.420744,1.730522,0.951816,5.074268,31.476801,-0.653278,0.947894,8.297265,31.423584,-1.379854,0.946157,8.675550,24.296871,8.136995,2.008773,24.245918,0.886237,11.559050,24.467173,-1.240616,6.873880,33.863739,0.016987,7.234346,31.424614,1.717765,5.054980,31.483969,-0.656593,8.313421,31.412464,-1.370954</t>
  </si>
  <si>
    <t>9041,75.341667,-0.026385,-0.043934,-77.045853,7.412041,24.340351,2.594877,0.014252,8.673725,24.297895,8.138275,0.992747,2.025847,24.252094,0.891969,0.958335,11.536551,24.471062,-1.245613,0.964559,-1.653721,0.731964,0.173447,6.884215,33.863750,0.010396,0.016496,6.884228,33.863716,0.010402,0.967442,7.220777,31.420473,1.730507,0.952808,5.073520,31.476971,-0.652292,0.950130,8.296181,31.423878,-1.380365,0.947150,8.676111,24.297964,8.136625,2.009289,24.251738,0.893834,11.550722,24.471352,-1.245830,6.873599,33.864014,0.017921,7.234067,31.424591,1.717750,5.055047,31.483829,-0.655397,8.311994,31.412598,-1.372022</t>
  </si>
  <si>
    <t>9042,75.350000,-0.028816,-0.147044,-77.048004,7.417274,24.342936,2.593862,0.018849,8.678754,24.310402,8.137374,0.992747,2.031138,24.251842,0.890918,0.958335,11.541929,24.466558,-1.246705,0.964559,-1.691184,0.765509,0.097800,6.884465,33.864342,0.010538,0.017136,6.884477,33.864307,0.010543,0.967442,7.217088,31.419901,1.729760,0.952808,5.073056,31.479141,-0.655875,0.950130,8.296652,31.424280,-1.379669,0.947150,8.683645,24.310602,8.127796,2.009948,24.251385,0.893735,11.558228,24.466818,-1.239946,6.872944,33.863613,0.017616,7.232303,31.423817,1.717821,5.053010,31.487221,-0.660177,8.313015,31.412971,-1.370501</t>
  </si>
  <si>
    <t>9043,75.358333,-0.045665,0.014413,-77.053062,7.410954,24.336987,2.592813,0.012255,8.671923,24.288462,8.136325,0.973111,2.024946,24.252275,0.889137,0.946546,11.535994,24.470219,-1.247021,0.955885,-1.625513,0.764445,-0.002839,6.883458,33.865952,0.013198,0.017535,6.883471,33.865921,0.013203,0.966134,7.215807,31.422005,1.733173,0.950669,5.075901,31.478674,-0.656226,0.944906,8.300821,31.427387,-1.374358,0.945242,8.672516,24.288548,8.130750,2.009059,24.251898,0.893796,11.551287,24.470510,-1.246107,6.873448,33.863899,0.016904,7.233586,31.423864,1.717966,5.053104,31.486908,-0.660478,8.315865,31.419313,-1.358600</t>
  </si>
  <si>
    <t>9044,75.366667,0.007705,-0.058424,-77.073799,7.412333,24.338095,2.592423,0.016230,8.671338,24.297792,8.136446,0.988931,2.027023,24.246201,0.886911,0.956133,11.538637,24.470291,-1.246089,0.967126,-1.658612,0.715040,0.163079,6.883779,33.863407,0.009696,0.016481,6.883792,33.863373,0.009701,0.969786,7.219830,31.420618,1.730599,0.951293,5.072989,31.476587,-0.652587,0.949018,8.295771,31.422993,-1.380088,0.947297,8.675723,24.297876,8.137051,2.009489,24.245842,0.886332,11.551784,24.470564,-1.246113,6.873751,33.863258,0.016426,7.233275,31.424332,1.716996,5.053940,31.483328,-0.655338,8.311417,31.412655,-1.370459</t>
  </si>
  <si>
    <t>9045,75.375000,-0.032723,-0.045780,-77.047386,7.412616,24.339710,2.595168,0.015243,8.674150,24.297295,8.138600,0.992967,2.026459,24.251995,0.892121,0.957143,11.537242,24.469841,-1.245215,0.963881,-1.654256,0.728469,0.138231,6.884726,33.863098,0.010474,0.016317,6.884738,33.863064,0.010479,0.969485,7.220191,31.419950,1.730983,0.952679,5.074395,31.476297,-0.653135,0.949189,8.297501,31.423092,-1.379230,0.946415,8.676785,24.297359,8.137619,2.009387,24.251633,0.893650,11.551677,24.470139,-1.245765,6.874418,33.863213,0.016996,7.233123,31.423351,1.717586,5.055408,31.483231,-0.655265,8.313877,31.412601,-1.370219</t>
  </si>
  <si>
    <t>9046,75.383333,-0.031610,-0.043801,-77.046455,7.412101,24.339954,2.594863,0.014864,8.673724,24.297371,8.138274,0.992967,2.025918,24.252193,0.891899,0.957143,11.536662,24.470299,-1.245582,0.963881,-1.670539,0.721974,0.158882,6.883861,33.863316,0.010329,0.016327,6.883873,33.863281,0.010335,0.969485,7.219270,31.420252,1.730968,0.952679,5.072623,31.476954,-0.652376,0.949189,8.295449,31.422773,-1.379637,0.946415,8.676181,24.297438,8.136831,2.008905,24.251825,0.893733,11.551218,24.470594,-1.245973,6.873426,33.863674,0.017248,7.232310,31.423866,1.717523,5.054070,31.483809,-0.654809,8.311406,31.411913,-1.370671</t>
  </si>
  <si>
    <t>9047,75.391667,0.006569,-0.051696,-77.073753,7.411870,24.338186,2.592503,0.016266,8.670878,24.297207,8.136519,0.988852,2.026558,24.246599,0.886985,0.956078,11.538172,24.470749,-1.245994,0.967139,-1.677854,0.747111,0.128326,6.884828,33.864342,0.009653,0.017142,6.884840,33.864307,0.009659,0.966371,7.218968,31.420506,1.729441,0.950159,5.073631,31.478504,-0.655050,0.944515,8.296845,31.424194,-1.380574,0.945438,8.675292,24.297293,8.137156,2.009002,24.246241,0.886375,11.551314,24.471025,-1.246020,6.873382,33.863327,0.016638,7.234369,31.424458,1.717414,5.053459,31.486643,-0.659463,8.313075,31.413084,-1.371114</t>
  </si>
  <si>
    <t>9048,75.400000,-0.033315,-0.039759,-77.050064,7.411520,24.340050,2.594810,0.014819,8.672791,24.297037,8.138298,0.992872,2.025440,24.252567,0.891500,0.957868,11.536327,24.470541,-1.245366,0.964566,-1.654701,0.720803,0.167664,6.883324,33.863838,0.009507,0.016494,6.883337,33.863808,0.009513,0.967790,7.219677,31.420895,1.730133,0.951785,5.072648,31.476963,-0.652882,0.948165,8.295378,31.423668,-1.380637,0.946074,8.675406,24.297104,8.137163,2.008661,24.252213,0.893034,11.550492,24.470831,-1.245764,6.872430,33.863338,0.016355,7.233383,31.424675,1.717101,5.053543,31.484493,-0.655740,8.311686,31.412828,-1.371590</t>
  </si>
  <si>
    <t>9049,75.408333,0.005238,-0.053081,-77.067940,7.412227,24.338501,2.592257,0.016737,8.671798,24.297628,8.136147,0.992872,2.026741,24.247000,0.887288,0.957868,11.538143,24.470877,-1.246662,0.964566,-1.647062,0.722996,0.146914,6.883392,33.863884,0.009856,0.016207,6.883405,33.863850,0.009862,0.967790,7.219435,31.420937,1.730536,0.951785,5.073264,31.476793,-0.653256,0.948165,8.296265,31.423933,-1.379843,0.946074,8.676565,24.297718,8.136889,2.008642,24.246634,0.886421,11.551476,24.471153,-1.246539,6.873048,33.864002,0.016722,7.232921,31.424606,1.717581,5.054817,31.483654,-0.656325,8.311584,31.413246,-1.370680</t>
  </si>
  <si>
    <t>9050,75.416667,-0.029276,-0.047056,-77.044724,7.411925,24.340155,2.594601,0.014741,8.673717,24.297937,8.137977,0.987938,2.025692,24.252077,0.891805,0.954694,11.536365,24.470448,-1.245978,0.966665,-1.582454,0.734418,0.031111,6.882274,33.865921,0.013435,0.017273,6.882287,33.865887,0.013441,0.968939,7.217523,31.423098,1.734447,0.952359,5.076125,31.476931,-0.653680,0.950200,8.300647,31.427727,-1.373744,0.947986,8.676288,24.298004,8.136734,2.008919,24.251719,0.893410,11.550568,24.470739,-1.246341,6.873079,33.864052,0.016377,7.233320,31.424438,1.716790,5.053262,31.484619,-0.655201,8.316923,31.420527,-1.357503</t>
  </si>
  <si>
    <t>9051,75.425000,-0.027767,-0.043480,-77.051865,7.412302,24.340279,2.594364,0.015032,8.673405,24.297750,8.137894,0.993707,2.026286,24.252167,0.890891,0.957873,11.537217,24.470921,-1.245691,0.963790,-1.649959,0.716348,0.163012,6.883345,33.864143,0.010092,0.016088,6.883358,33.864109,0.010098,0.967936,7.219762,31.421366,1.730940,0.952754,5.072917,31.477066,-0.652248,0.949001,8.295708,31.423973,-1.379745,0.946541,8.675693,24.297812,8.136847,2.009536,24.251806,0.892713,11.551678,24.471226,-1.246465,6.872388,33.863411,0.016706,7.233135,31.425022,1.718098,5.054202,31.484772,-0.654811,8.312016,31.413301,-1.370949</t>
  </si>
  <si>
    <t>9052,75.433333,0.036751,0.014690,-77.004814,7.406962,24.344589,2.593601,0.009156,8.672668,24.297853,8.136047,0.991927,2.019649,24.252138,0.894460,0.974742,11.528569,24.483772,-1.249705,0.982786,-1.588742,0.727775,0.038157,6.881691,33.865360,0.013149,0.017152,6.881704,33.865326,0.013155,0.975759,7.216893,31.422695,1.734394,0.943324,5.075200,31.476492,-0.653469,0.941351,8.299625,31.426855,-1.373934,0.942155,8.675846,24.297915,8.136611,2.009601,24.251938,0.893422,11.535438,24.483913,-1.249231,6.872796,33.864010,0.016750,7.232114,31.424450,1.717685,5.052911,31.483578,-0.655298,8.315604,31.419325,-1.358990</t>
  </si>
  <si>
    <t>9053,75.441667,-0.030707,-0.043586,-77.049995,7.412282,24.340096,2.594808,0.014187,8.673564,24.297510,8.138297,0.991927,2.026204,24.252254,0.891511,0.974742,11.537079,24.470516,-1.245383,0.982786,-1.662381,0.743766,0.091774,6.883618,33.864368,0.009228,0.017130,6.883630,33.864334,0.009234,0.975759,7.217305,31.420750,1.729416,0.943324,5.073469,31.478006,-0.656443,0.941351,8.297159,31.424486,-1.379913,0.942155,8.675864,24.297579,8.136657,2.009761,24.251900,0.893431,11.551222,24.470808,-1.245662,6.871996,33.863743,0.016205,7.232775,31.424522,1.717423,5.053454,31.486151,-0.660899,8.313337,31.413147,-1.370436</t>
  </si>
  <si>
    <t>9054,75.450000,-0.029525,-0.041299,-77.045639,7.412210,24.339945,2.595007,0.014716,8.673912,24.297165,8.138398,0.992933,2.026004,24.252064,0.892114,0.958603,11.536712,24.470606,-1.245492,0.964629,-1.671416,0.747119,0.105552,6.883334,33.863762,0.009438,0.016851,6.883346,33.863728,0.009444,0.966061,7.217054,31.419981,1.729386,0.950163,5.072657,31.477722,-0.655957,0.944841,8.296166,31.423754,-1.380200,0.945223,8.675866,24.297220,8.137144,2.009552,24.251703,0.894261,11.551210,24.470911,-1.246384,6.871593,33.863335,0.016424,7.232039,31.423674,1.717494,5.053106,31.485901,-0.660033,8.312483,31.412277,-1.371213</t>
  </si>
  <si>
    <t>9055,75.458333,-0.050263,-0.059006,-77.081673,7.415199,24.337988,2.596854,0.016822,8.673402,24.296469,8.141049,0.986903,2.030034,24.251524,0.890604,0.947379,11.542162,24.465969,-1.241092,0.956220,-1.689697,0.739589,0.124652,6.883610,33.863838,0.009094,0.017154,6.883622,33.863804,0.009100,0.965939,7.217141,31.420158,1.729227,0.950389,5.071958,31.478287,-0.655400,0.944388,8.295205,31.423214,-1.380723,0.945503,8.676853,24.296585,8.137110,2.009136,24.251080,0.893073,11.559608,24.466299,-1.239621,6.872016,33.862869,0.016175,7.232683,31.424141,1.717549,5.051821,31.486511,-0.660053,8.311406,31.411943,-1.371467</t>
  </si>
  <si>
    <t>9056,75.466667,-0.017991,-0.044877,-77.027069,7.416143,24.339653,2.597981,0.009070,8.679650,24.297472,8.140965,0.988291,2.029405,24.250580,0.896841,0.973596,11.539374,24.470903,-1.243863,0.970612,-1.680958,0.777220,0.073813,6.882224,33.863579,0.010370,0.016610,6.882236,33.863548,0.010376,0.968274,7.214540,31.418865,1.729264,0.950670,5.071510,31.478193,-0.657270,0.948233,8.295422,31.424034,-1.379706,0.944900,8.676873,24.297462,8.137197,2.020616,24.250330,0.902694,11.550941,24.471165,-1.245946,6.871532,33.862984,0.017171,7.227637,31.422722,1.715019,5.052265,31.485594,-0.659175,8.312273,31.413343,-1.370350</t>
  </si>
  <si>
    <t>9057,75.475000,-0.062785,-0.004734,-77.087303,7.413271,24.335857,2.595037,0.015828,8.670914,24.288813,8.139316,0.988291,2.028257,24.252186,0.888171,0.973596,11.540643,24.466572,-1.242377,0.970612,-1.616233,0.742436,0.165419,6.880756,33.863384,0.010858,0.016019,6.880768,33.863350,0.010864,0.968274,7.218662,31.420019,1.730582,0.950670,5.071714,31.475540,-0.652519,0.948233,8.294516,31.424683,-1.380133,0.944900,8.672294,24.288950,8.130764,2.008569,24.251728,0.893801,11.558950,24.466894,-1.239453,6.869409,33.864048,0.017656,7.232413,31.423246,1.717459,5.053877,31.483057,-0.655460,8.309962,31.413246,-1.370861</t>
  </si>
  <si>
    <t>9058,75.483333,-0.028494,-0.045740,-77.049347,7.412194,24.340290,2.594672,0.014747,8.673539,24.297962,8.138148,0.978342,2.026100,24.252178,0.891439,0.948797,11.536943,24.470728,-1.245571,0.953644,-1.608885,0.800994,0.101431,6.878562,33.864090,0.012690,0.016735,6.878575,33.864056,0.012695,0.966866,7.214777,31.419064,1.730379,0.951800,5.070554,31.476704,-0.655123,0.951056,8.294190,31.426928,-1.379096,0.946650,8.675696,24.298027,8.136557,2.009223,24.251812,0.893579,11.551661,24.471033,-1.246119,6.866494,33.863785,0.019752,7.230071,31.422731,1.717992,5.051664,31.485054,-0.659367,8.309870,31.415173,-1.369521</t>
  </si>
  <si>
    <t>9059,75.491667,0.053150,-0.067930,-76.969315,7.409498,24.349178,2.590543,0.012353,8.678642,24.310801,8.132267,0.981206,2.021163,24.252739,0.894870,0.968808,11.528690,24.483994,-1.255509,0.977296,-1.561161,0.876592,0.135674,6.871289,33.863491,0.017380,0.014560,6.871302,33.863457,0.017385,0.970969,7.210525,31.416454,1.731613,0.954498,5.064915,31.475475,-0.652608,0.957556,8.288186,31.429380,-1.378453,0.952267,8.684460,24.310984,8.127509,2.008781,24.252489,0.893353,11.535254,24.484062,-1.249233,6.861998,33.863079,0.024324,7.221622,31.420677,1.717818,5.049129,31.481525,-0.654168,8.302179,31.419485,-1.370036</t>
  </si>
  <si>
    <t>9060,75.500000,0.004434,-0.056734,-77.072975,7.412571,24.338329,2.591979,0.015622,8.671654,24.297791,8.135983,0.988320,2.027231,24.246792,0.886542,0.957107,11.538827,24.470402,-1.246588,0.968758,-1.515996,0.955518,0.097124,6.865975,33.863590,0.022362,0.015159,6.865988,33.863556,0.022367,0.968827,7.205900,31.414492,1.733509,0.953018,5.061935,31.475084,-0.652152,0.954777,8.285755,31.432480,-1.375771,0.950469,8.676295,24.297882,8.136513,2.010101,24.246447,0.885645,11.551315,24.470657,-1.246221,6.855617,33.863552,0.029289,7.218773,31.418354,1.720374,5.045425,31.481901,-0.655014,8.299761,31.421801,-1.366697</t>
  </si>
  <si>
    <t>9061,75.508333,0.026153,-0.134832,-77.039978,7.415334,24.342777,2.589219,0.017716,8.677621,24.310272,8.132546,0.988320,2.029050,24.246881,0.887010,0.957107,11.539331,24.471174,-1.251899,0.968758,-1.462232,1.066789,0.245783,6.854699,33.864662,0.030141,0.010051,6.854712,33.864628,0.030146,0.968827,7.201379,31.412470,1.735492,0.953018,5.051293,31.475739,-0.644585,0.954777,8.273303,31.437767,-1.376480,0.950469,8.684576,24.310471,8.127960,2.009635,24.246483,0.885892,11.551793,24.471378,-1.246195,6.848580,33.862995,0.036149,7.213538,31.416937,1.725735,5.042166,31.479792,-0.650976,8.276402,31.430880,-1.366335</t>
  </si>
  <si>
    <t>9062,75.516667,0.038116,0.018749,-77.004723,7.407292,24.344166,2.593469,0.009214,8.673007,24.297070,8.135910,0.991055,2.019979,24.251707,0.894330,0.974328,11.528890,24.483719,-1.249833,0.983252,-1.354589,1.106083,0.276214,6.845926,33.865086,0.038242,0.010739,6.845938,33.865051,0.038248,0.975077,7.198114,31.412363,1.741701,0.957299,5.046689,31.473228,-0.637228,0.964186,8.268386,31.441858,-1.370803,0.967578,8.676520,24.297136,8.136586,2.009804,24.251509,0.892952,11.535551,24.483854,-1.249131,6.838312,33.862572,0.044170,7.213007,31.416754,1.734583,5.037187,31.478834,-0.646366,8.270624,31.434349,-1.360469</t>
  </si>
  <si>
    <t>9063,75.525000,0.069390,0.007101,-77.027649,7.406873,24.342354,2.591277,0.011035,8.670394,24.297071,8.134235,0.984070,2.020291,24.246611,0.890001,0.970480,11.529934,24.483377,-1.250403,0.986138,-1.158293,1.226573,0.327971,6.830085,33.860111,0.051367,0.010054,6.830098,33.860077,0.051372,0.978645,7.192183,31.405008,1.749312,0.963331,5.038515,31.463511,-0.627646,0.970529,8.259668,31.444792,-1.364034,0.968854,8.676075,24.297159,8.137116,2.009172,24.246418,0.886032,11.535370,24.483482,-1.249317,6.823558,33.861561,0.056664,7.204185,31.407660,1.741308,5.029209,31.467077,-0.633943,8.263508,31.437090,-1.355025</t>
  </si>
  <si>
    <t>9064,75.533333,-0.025296,-0.044347,-77.043121,7.412464,24.339598,2.594299,0.014427,8.674415,24.297207,8.137636,0.984070,2.026190,24.251226,0.891649,0.970480,11.536787,24.470360,-1.246388,0.986138,-0.959275,1.310161,0.226811,6.818470,33.862095,0.065025,0.011617,6.818482,33.862061,0.065031,0.978645,7.185961,31.405825,1.760121,0.963331,5.036362,31.460327,-0.620610,0.970529,8.258873,31.453720,-1.351244,0.968854,8.676664,24.297266,8.136510,2.009984,24.250877,0.893411,11.550744,24.470650,-1.247024,6.812020,33.859695,0.068204,7.202073,31.408262,1.748800,5.022852,31.465670,-0.627912,8.262733,31.448307,-1.335793</t>
  </si>
  <si>
    <t>9065,75.541667,0.022864,-0.060122,-77.056389,7.415904,24.336983,2.594698,0.008987,8.676604,24.297176,8.138339,0.993707,2.030101,24.243614,0.890826,0.959235,11.541006,24.470154,-1.245070,0.965065,-0.827275,1.401911,0.203021,6.805963,33.860893,0.075394,0.011369,6.805976,33.860859,0.075399,0.981054,7.178347,31.402773,1.766734,0.950394,5.029671,31.456142,-0.614857,0.959350,8.252509,31.458092,-1.344076,0.957948,8.676572,24.297194,8.136888,2.020069,24.243368,0.893548,11.551071,24.470381,-1.246340,6.799666,33.858078,0.079798,7.194118,31.406477,1.755461,5.017509,31.461123,-0.622766,8.255210,31.452188,-1.329293</t>
  </si>
  <si>
    <t>9066,75.550000,0.048405,0.012833,-76.984650,7.410496,24.343838,2.596604,0.004024,8.678162,24.297543,8.138607,0.993655,2.022604,24.250235,0.899362,0.989892,11.530724,24.483734,-1.248157,0.988244,-0.614357,1.604423,0.077418,6.795844,33.864201,0.089693,0.013341,6.795856,33.864166,0.089698,0.978491,7.173456,31.401533,1.773244,0.955700,5.029914,31.455412,-0.612958,0.948984,8.254342,31.471703,-1.334938,0.957195,8.676377,24.297529,8.136802,2.019820,24.250137,0.902293,11.535288,24.483849,-1.249282,6.790226,33.857681,0.090215,7.187819,31.403616,1.763077,5.011024,31.462044,-0.616912,8.264499,31.469477,-1.321334</t>
  </si>
  <si>
    <t>9067,75.558333,-0.002714,-0.130947,-76.995827,7.418790,24.344151,2.594854,0.011875,8.685331,24.310633,8.137205,0.976596,2.031148,24.251095,0.896789,0.968164,11.539890,24.470724,-1.249432,0.969214,-0.932082,1.637625,-0.117134,6.785748,33.857990,0.103721,0.005008,6.785761,33.857956,0.103726,0.987270,7.143733,31.392351,1.787209,0.987423,5.008661,31.459574,-0.606238,0.977834,8.235568,31.458048,-1.317241,0.982658,8.684824,24.310722,8.127858,2.019845,24.250797,0.902648,11.551699,24.470930,-1.245945,6.782067,33.855446,0.101280,7.148344,31.390539,1.788082,5.001081,31.464157,-0.606574,8.242231,31.457783,-1.315333</t>
  </si>
  <si>
    <t>9068,75.566667,0.008626,-0.053107,-77.067223,7.412294,24.338066,2.592201,0.015772,8.671936,24.297270,8.136075,0.976596,2.026792,24.246244,0.887298,0.968164,11.538156,24.470684,-1.246772,0.969214,-0.826892,1.742567,-0.190637,6.778357,33.858536,0.113757,0.006167,6.778370,33.858501,0.113762,0.987270,7.138574,31.390493,1.793245,0.987423,5.006519,31.458220,-0.602875,0.977834,8.234350,31.463781,-1.309645,0.982658,8.676612,24.297358,8.136794,2.009663,24.245899,0.886313,11.550609,24.470940,-1.246506,6.774635,33.854546,0.110275,7.142579,31.388369,1.794544,4.997019,31.463572,-0.601866,8.243580,31.464514,-1.308466</t>
  </si>
  <si>
    <t>9069,75.575000,0.021463,-0.058704,-77.058411,7.416203,24.337549,2.594646,0.009142,8.676708,24.297577,8.138330,0.988172,2.030459,24.244354,0.890582,0.957097,11.541444,24.470715,-1.244974,0.968852,-0.726952,1.794698,-0.156438,6.772488,33.857517,0.122019,0.008126,6.772500,33.857487,0.122024,0.983842,7.138036,31.388578,1.799030,0.988210,5.004463,31.454742,-0.595783,0.972624,8.231867,31.466642,-1.304431,0.976668,8.676827,24.297596,8.137049,2.020345,24.244112,0.893120,11.551436,24.470942,-1.246230,6.767432,33.853725,0.119221,7.144066,31.386631,1.802975,4.994607,31.460964,-0.597246,8.240763,31.466124,-1.304110</t>
  </si>
  <si>
    <t>9070,75.583333,0.006746,-0.052103,-77.070290,7.412363,24.338186,2.592446,0.017061,8.671707,24.297251,8.136387,0.987465,2.026948,24.246571,0.887254,0.953608,11.538433,24.470734,-1.246303,0.966069,-0.670961,1.876044,-0.138888,6.767365,33.856712,0.130006,0.007629,6.767377,33.856678,0.130011,0.981745,7.135835,31.385750,1.803396,0.981171,5.001505,31.453213,-0.590706,0.970557,8.228689,31.469309,-1.300266,0.978925,8.676667,24.297346,8.137110,2.008420,24.246197,0.886301,11.552001,24.471016,-1.246072,6.762387,33.852127,0.127235,7.142159,31.384151,1.807162,4.991779,31.459621,-0.592456,8.237081,31.469048,-1.299506</t>
  </si>
  <si>
    <t>9071,75.591667,0.028903,-0.140687,-77.034019,7.415233,24.342520,2.589221,0.018030,8.678098,24.310644,8.132421,0.978533,2.028777,24.246193,0.887582,0.950799,11.538824,24.470722,-1.252339,0.966024,-0.618996,1.995991,-0.162411,6.760426,33.855015,0.140573,0.007773,6.760438,33.854980,0.140578,0.980399,7.130379,31.380892,1.808958,0.981737,4.997027,31.451452,-0.585925,0.968001,8.224503,31.471910,-1.294047,0.975508,8.685486,24.310846,8.128050,2.009162,24.245794,0.886021,11.551050,24.470919,-1.246406,6.754489,33.850010,0.139408,7.137360,31.380676,1.811101,4.986387,31.458300,-0.587854,8.234109,31.470245,-1.293091</t>
  </si>
  <si>
    <t>9072,75.600000,-0.016072,-0.042849,-77.029221,7.415828,24.339567,2.597584,0.009476,8.679130,24.297234,8.140615,0.978533,2.029155,24.250374,0.896237,0.950799,11.539200,24.471092,-1.244101,0.966024,-0.533501,2.056030,-0.251848,6.751251,33.854214,0.149686,0.008086,6.751264,33.854179,0.149691,0.980399,7.122143,31.378901,1.816098,0.981737,4.992453,31.448874,-0.582059,0.968001,8.221003,31.474697,-1.285088,0.975508,8.676150,24.297216,8.137048,2.020273,24.250120,0.902249,11.551062,24.471365,-1.246546,6.746351,33.848679,0.148940,7.126560,31.379391,1.820166,4.984051,31.454893,-0.583334,8.229897,31.473688,-1.287130</t>
  </si>
  <si>
    <t>9073,75.608333,-0.023166,-0.046272,-77.030899,7.415987,24.339140,2.597274,0.009293,8.679121,24.296980,8.140344,0.988386,2.029354,24.250511,0.895777,0.973175,11.539486,24.469925,-1.244297,0.969713,-0.417031,2.207318,-0.261882,6.740068,33.852821,0.162185,0.008682,6.740080,33.852787,0.162190,0.981465,7.115651,31.373877,1.822134,0.984937,4.986289,31.445862,-0.576256,0.973964,8.214917,31.480083,-1.278570,0.977047,8.676760,24.296978,8.136636,2.019376,24.250240,0.901468,11.551824,24.470200,-1.246281,6.735029,33.847630,0.162836,7.120043,31.375360,1.826646,4.978309,31.451481,-0.578316,8.223556,31.478130,-1.281668</t>
  </si>
  <si>
    <t>9074,75.616667,-0.028001,-0.042302,-77.049591,7.412666,24.339235,2.594282,0.014923,8.673988,24.296587,8.137761,0.994331,2.026580,24.251179,0.891021,0.958247,11.537430,24.469938,-1.245935,0.963400,-0.254690,2.364334,-0.269146,6.724404,33.850571,0.177842,0.009500,6.724417,33.850540,0.177847,0.979225,7.106767,31.368160,1.831049,0.984691,4.977543,31.440693,-0.567446,0.974308,8.206158,31.485971,-1.269190,0.973115,8.675945,24.296640,8.136618,2.010021,24.250816,0.893155,11.552032,24.470245,-1.246925,6.718204,33.845459,0.180004,7.111420,31.370714,1.834103,4.969484,31.446760,-0.569408,8.215776,31.482426,-1.272439</t>
  </si>
  <si>
    <t>9075,75.625000,0.090826,-0.082608,-76.992554,7.410597,24.346546,2.587873,0.013317,8.677516,24.310421,8.130123,0.978865,2.023015,24.246128,0.890038,0.966547,11.531261,24.483091,-1.256541,0.978756,-0.219652,2.510308,-0.110662,6.704776,33.850201,0.200812,0.011670,6.704789,33.850166,0.200817,0.978858,7.093492,31.363848,1.846600,0.987481,4.957619,31.440956,-0.545834,0.952511,8.184255,31.490395,-1.256342,0.948892,8.685441,24.310633,8.127188,2.010269,24.245892,0.885973,11.536080,24.483118,-1.249541,6.697546,33.845825,0.200344,7.097592,31.363937,1.843727,4.940549,31.448114,-0.541558,8.204469,31.487488,-1.257271</t>
  </si>
  <si>
    <t>9076,75.633333,-0.044203,-0.058080,-77.061928,7.418696,24.338060,2.599249,0.010780,8.678813,24.296583,8.143011,0.978865,2.032954,24.251057,0.894853,0.966547,11.544322,24.466539,-1.240115,0.978756,0.120407,2.594862,0.002512,6.687652,33.851707,0.218375,0.021133,6.687665,33.851673,0.218380,0.978858,7.094584,31.365322,1.859705,0.987481,4.953561,31.433084,-0.528404,0.952511,8.178431,31.503004,-1.245186,0.948892,8.677040,24.296627,8.136448,2.019674,24.250711,0.901561,11.559375,24.466843,-1.240261,6.674481,33.843811,0.222358,7.110331,31.369978,1.845049,4.926012,31.444832,-0.528373,8.203416,31.494469,-1.234540</t>
  </si>
  <si>
    <t>9077,75.641667,0.020859,-0.056432,-77.055710,7.416592,24.337614,2.594571,0.010117,8.677358,24.297407,8.138195,0.996883,2.030766,24.244543,0.890758,0.971965,11.541653,24.470888,-1.245238,0.971838,0.413529,2.754909,0.024027,6.661061,33.850292,0.242889,0.024142,6.661075,33.850258,0.242894,0.945191,7.081399,31.361462,1.877114,0.940775,4.939113,31.424892,-0.509981,0.919733,8.163298,31.513369,-1.227793,0.928154,8.677028,24.297415,8.136992,2.019994,24.244278,0.893863,11.552752,24.471144,-1.247141,6.643555,33.839172,0.250022,7.101659,31.369120,1.867518,4.911528,31.440380,-0.515462,8.188140,31.501303,-1.219845</t>
  </si>
  <si>
    <t>9078,75.650000,0.075408,0.006782,-77.026657,7.407326,24.342453,2.590835,0.011203,8.670947,24.297337,8.133771,0.984177,2.020725,24.246134,0.889652,0.970307,11.530306,24.483889,-1.250917,0.985777,0.550442,2.890263,0.051125,6.636003,33.848705,0.266845,0.025355,6.636016,33.848675,0.266849,0.946223,7.063152,31.357050,1.894988,0.935159,4.919538,31.420940,-0.490901,0.914249,8.143144,31.518888,-1.210081,0.922872,8.676562,24.297421,8.136689,2.009507,24.245939,0.885755,11.535910,24.483999,-1.249939,6.618341,33.838753,0.274052,7.084910,31.364477,1.882983,4.889224,31.436039,-0.496343,8.169376,31.506290,-1.199836</t>
  </si>
  <si>
    <t>9079,75.658333,0.046189,0.017110,-76.984352,7.410726,24.344421,2.596493,0.004165,8.678417,24.297663,8.138485,0.984177,2.022823,24.251154,0.899272,0.970307,11.530937,24.484447,-1.248278,0.985777,0.757276,3.080528,0.070440,6.613495,33.846931,0.288254,0.025573,6.613509,33.846897,0.288258,0.946223,7.050298,31.351456,1.907965,0.935159,4.905559,31.415478,-0.476910,0.914249,8.128514,31.527508,-1.196948,0.922872,8.676832,24.297653,8.136802,2.019458,24.251045,0.902101,11.535888,24.484570,-1.249424,6.594371,33.838448,0.296362,7.071890,31.358845,1.895900,4.876277,31.430912,-0.482123,8.155342,31.513134,-1.187773</t>
  </si>
  <si>
    <t>9080,75.666667,0.027678,-0.056414,-77.056412,7.415697,24.337872,2.594935,0.009330,8.676399,24.297813,8.138575,0.994215,2.029902,24.244162,0.891054,0.989010,11.540790,24.471638,-1.244824,0.987296,0.905648,3.297167,0.254427,6.589651,33.845886,0.308850,0.020059,6.589665,33.845856,0.308854,0.943914,7.038633,31.345610,1.917789,0.935466,4.885947,31.412575,-0.459834,0.916229,8.106213,31.536230,-1.189937,0.920529,8.676478,24.297834,8.137069,2.019432,24.243908,0.893782,11.551180,24.471874,-1.246045,6.575837,33.835674,0.315146,7.062104,31.353271,1.907411,4.864988,31.425329,-0.470820,8.117528,31.525990,-1.174865</t>
  </si>
  <si>
    <t>9081,75.675000,-0.020867,-0.047974,-77.032829,7.415721,24.339748,2.597648,0.009580,8.678671,24.297804,8.140762,0.989056,2.029149,24.250853,0.895972,0.972000,11.539345,24.470585,-1.243789,0.968752,1.136909,3.545364,0.242450,6.569777,33.842545,0.330967,0.020958,6.569792,33.842510,0.330971,0.947934,7.028619,31.337143,1.929117,0.930609,4.875974,31.405752,-0.448496,0.932440,8.095804,31.545527,-1.177604,0.944984,8.675953,24.297791,8.137330,2.019608,24.250587,0.901833,11.551602,24.470863,-1.246217,6.553664,33.831215,0.337758,7.053088,31.345352,1.918904,4.856554,31.420628,-0.459983,8.106884,31.533730,-1.162692</t>
  </si>
  <si>
    <t>9082,75.683333,-0.025884,-0.039205,-77.049080,7.412190,24.340130,2.594723,0.015151,8.673563,24.297228,8.138189,0.994043,2.026093,24.251968,0.891504,0.957308,11.536916,24.471193,-1.245523,0.962611,1.374680,3.761104,0.284758,6.550839,33.838043,0.352322,0.021183,6.550854,33.838009,0.352326,0.948464,7.021510,31.328619,1.940693,0.931843,4.866629,31.397099,-0.434899,0.934700,8.085242,31.553120,-1.166091,0.942272,8.675568,24.297287,8.136904,2.009164,24.251598,0.893717,11.551839,24.471510,-1.246450,6.534153,33.828766,0.360110,7.044763,31.336859,1.929088,4.847141,31.411318,-0.444914,8.098177,31.539911,-1.152255</t>
  </si>
  <si>
    <t>9083,75.691667,-0.015786,-0.045423,-77.032486,7.415667,24.339645,2.597537,0.009618,8.678653,24.297567,8.140640,0.994043,2.029093,24.250349,0.895888,0.957308,11.539257,24.471018,-1.243918,0.962611,1.505475,4.096571,0.214583,6.534404,33.832851,0.377526,0.019293,6.534419,33.832817,0.377529,0.948464,7.008903,31.315163,1.951614,0.931843,4.856415,31.392891,-0.425861,0.934700,8.075455,31.560282,-1.152643,0.942272,8.675977,24.297556,8.136932,2.019305,24.250074,0.901846,11.551719,24.471300,-1.246168,6.518978,33.823921,0.384423,7.030457,31.322760,1.941674,4.838930,31.406263,-0.435366,8.086824,31.548203,-1.140090</t>
  </si>
  <si>
    <t>9084,75.700000,-0.024894,-0.044911,-77.050903,7.412388,24.339800,2.594535,0.015008,8.673586,24.297472,8.138045,0.988568,2.026346,24.251373,0.891155,0.971344,11.537233,24.470551,-1.245594,0.968332,1.692154,4.239424,0.199754,6.516393,33.829422,0.397812,0.019728,6.516407,33.829388,0.397816,0.952229,6.998756,31.309357,1.965695,0.937694,4.846465,31.386053,-0.411993,0.940058,8.065080,31.565683,-1.137735,0.947998,8.675623,24.297525,8.137044,2.009788,24.251013,0.893169,11.551753,24.470858,-1.246606,6.499673,33.820087,0.404791,7.021854,31.316891,1.958232,4.828848,31.400654,-0.423192,8.076333,31.552839,-1.126047</t>
  </si>
  <si>
    <t>9085,75.708333,-0.020641,-0.043285,-77.027641,7.415742,24.339584,2.597251,0.009522,8.679192,24.297194,8.140245,0.988100,2.029016,24.250811,0.896054,0.971723,11.539018,24.470751,-1.244547,0.968758,1.906444,4.444952,0.140462,6.495439,33.825577,0.420475,0.020635,6.495453,33.825542,0.420478,0.941617,6.985599,31.301636,1.979680,0.935078,4.835212,31.379063,-0.399705,0.936586,8.053808,31.573095,-1.121814,0.945398,8.676446,24.297186,8.136357,2.019452,24.250542,0.902086,11.551326,24.471029,-1.246692,6.475904,33.816467,0.429471,7.009105,31.310240,1.972764,4.819804,31.395334,-0.411589,8.065260,31.557295,-1.112007</t>
  </si>
  <si>
    <t>9086,75.716667,0.019118,-0.057528,-77.060104,7.416021,24.337608,2.594243,0.010087,8.676360,24.297470,8.137963,0.997607,2.030323,24.244669,0.890018,0.972571,11.541380,24.470684,-1.245252,0.972682,2.088767,4.650341,0.173854,6.472287,33.820656,0.446223,0.020039,6.472301,33.820621,0.446226,0.947634,6.971698,31.292776,1.996081,0.936266,4.819380,31.371727,-0.381508,0.938447,8.036819,31.578728,-1.105173,0.947429,8.676200,24.297478,8.137022,2.019722,24.244411,0.892839,11.552141,24.470932,-1.247131,6.456131,33.813049,0.457175,6.993719,31.303123,1.988467,4.802026,31.384098,-0.393836,8.048325,31.563595,-1.096181</t>
  </si>
  <si>
    <t>9087,75.725000,-0.018027,-0.039220,-77.034012,7.415902,24.339722,2.597277,0.010274,8.678739,24.296995,8.140411,0.997607,2.029368,24.250822,0.895476,0.972571,11.539598,24.471350,-1.244055,0.972682,2.259243,4.915088,0.012246,6.447546,33.815239,0.473744,0.016442,6.447561,33.815208,0.473747,0.947634,6.949826,31.281435,2.012965,0.936266,4.803552,31.365744,-0.369898,0.938447,8.022300,31.584957,-1.084082,0.947429,8.675587,24.296968,8.137264,2.019839,24.250549,0.901677,11.552279,24.471645,-1.247109,6.432328,33.809872,0.484692,6.965775,31.290430,2.010621,4.790782,31.376549,-0.379611,8.034357,31.570499,-1.082970</t>
  </si>
  <si>
    <t>9088,75.733333,0.084896,-0.000794,-77.013580,7.410539,24.342201,2.593139,0.004781,8.675433,24.298027,8.135794,0.988864,2.023566,24.244764,0.893198,0.971569,11.532619,24.483810,-1.249573,0.967383,2.468520,5.176171,0.031683,6.421031,33.812531,0.508434,0.022003,6.421046,33.812500,0.508437,0.951244,6.933456,31.273636,2.035877,0.953851,4.785615,31.360849,-0.345469,0.951640,8.003152,31.595156,-1.060315,0.952856,8.676302,24.298035,8.136690,2.019238,24.244671,0.893046,11.536076,24.483896,-1.250318,6.403597,33.804939,0.515200,6.949768,31.280304,2.026980,4.760416,31.374165,-0.347426,8.029490,31.582726,-1.056224</t>
  </si>
  <si>
    <t>9089,75.741667,0.069477,-0.070644,-76.955673,7.413533,24.348780,2.593374,0.007189,8.684007,24.311028,8.134798,0.982753,2.024823,24.250725,0.898989,0.986599,11.531771,24.484583,-1.253663,0.985254,2.746844,5.352138,-0.020354,6.389856,33.805592,0.541644,0.021026,6.389871,33.805557,0.541646,0.949400,6.913245,31.264431,2.061584,0.944907,4.766814,31.348797,-0.321135,0.941102,7.983735,31.600683,-1.032767,0.930030,8.684250,24.311115,8.127904,2.020285,24.250593,0.901840,11.536065,24.484631,-1.249621,6.372334,33.800198,0.550210,6.927876,31.272102,2.046999,4.746585,31.360868,-0.321538,8.006870,31.586304,-1.026341</t>
  </si>
  <si>
    <t>9090,75.750000,0.013431,-0.053803,-77.072258,7.412970,24.338202,2.592140,0.016973,8.672130,24.297579,8.136127,0.988168,2.027623,24.245907,0.886766,0.955719,11.539158,24.471119,-1.246472,0.967103,3.051457,5.629585,0.004001,6.359026,33.801315,0.571461,0.020545,6.359042,33.801281,0.571464,0.948485,6.897051,31.255707,2.078801,0.945559,4.748578,31.340042,-0.302077,0.945255,7.963619,31.612583,-1.014594,0.934492,8.676665,24.297657,8.137476,2.009938,24.245546,0.885850,11.552306,24.471399,-1.246905,6.341939,33.794571,0.580796,6.911219,31.264690,2.064916,4.730326,31.352081,-0.303279,7.984805,31.598278,-1.008840</t>
  </si>
  <si>
    <t>9091,75.758333,-0.006118,-0.123661,-77.014084,7.415471,24.344938,2.591990,0.016578,8.680243,24.310640,8.134740,0.988168,2.028365,24.252415,0.892197,0.955719,11.537802,24.471760,-1.250967,0.967103,3.221985,5.874005,-0.078161,6.329523,33.795467,0.601562,0.019402,6.329538,33.795433,0.601565,0.948485,6.872976,31.244877,2.098494,0.945559,4.727095,31.333458,-0.284568,0.945255,7.942193,31.618187,-0.992046,0.934492,8.685064,24.310812,8.128284,2.009557,24.252012,0.893618,11.551789,24.471994,-1.245932,6.313694,33.788361,0.612709,6.886374,31.256327,2.079354,4.714426,31.344362,-0.286031,7.957305,31.602911,-0.982587</t>
  </si>
  <si>
    <t>9092,75.766667,0.019121,-0.052054,-77.060883,7.416358,24.337692,2.594914,0.009786,8.676621,24.297024,8.138649,0.997286,2.030683,24.244917,0.890606,0.973071,11.541770,24.471136,-1.244512,0.973113,3.583500,6.315312,0.056860,6.292247,33.790764,0.637875,0.017723,6.292263,33.790733,0.637878,0.946409,6.856613,31.232584,2.113974,0.934267,4.703484,31.325033,-0.262394,0.963683,7.914639,31.636206,-0.976608,0.948217,8.676399,24.297033,8.137587,2.020303,24.244663,0.893474,11.552370,24.471382,-1.246318,6.276998,33.782616,0.650552,6.871564,31.245909,2.096937,4.696248,31.336164,-0.268291,7.922187,31.619871,-0.966349</t>
  </si>
  <si>
    <t>9093,75.775000,-0.017236,-0.043955,-77.028687,7.415686,24.339825,2.597492,0.009466,8.679038,24.297573,8.140512,0.989227,2.028996,24.250710,0.896199,0.970807,11.539022,24.471191,-1.244232,0.968187,3.834472,6.697098,-0.078388,6.264248,33.784271,0.672046,0.020388,6.264264,33.784237,0.672048,0.930506,6.836349,31.218445,2.131804,0.924815,4.687365,31.318220,-0.248017,0.951008,7.898560,31.647429,-0.953922,0.939050,8.676674,24.297569,8.136911,2.018813,24.250433,0.901910,11.551570,24.471476,-1.246343,6.243794,33.773499,0.687486,6.856260,31.234455,2.115940,4.683970,31.334328,-0.258649,7.902511,31.626064,-0.942863</t>
  </si>
  <si>
    <t>9094,75.783333,0.071207,-0.018094,-77.045586,7.413420,24.340279,2.595969,0.005952,8.675204,24.297472,8.139341,0.989227,2.027376,24.243618,0.893046,0.970807,11.537681,24.479748,-1.244479,0.968187,4.106769,7.011925,-0.126078,6.237043,33.776669,0.704605,0.020877,6.237059,33.776634,0.704607,0.930506,6.820450,31.205484,2.150393,0.924815,4.672051,31.308443,-0.229821,0.951008,7.881983,31.656492,-0.932425,0.939050,8.676592,24.297529,8.137424,2.020252,24.243452,0.893856,11.543417,24.479860,-1.243371,6.215349,33.766075,0.721307,6.839850,31.221977,2.136988,4.670852,31.325335,-0.241243,7.885493,31.633667,-0.924297</t>
  </si>
  <si>
    <t>9095,75.791667,-0.017691,-0.038564,-77.033035,7.416180,24.339687,2.597794,0.009902,8.679111,24.296904,8.140905,0.994078,2.029618,24.250776,0.896082,0.982073,11.539811,24.471382,-1.243606,0.985393,4.372900,7.189777,-0.178318,6.209580,33.767750,0.733621,0.019087,6.209596,33.767719,0.733623,0.926612,6.803674,31.194675,2.171671,0.928058,4.656416,31.295427,-0.209666,0.948933,7.865203,31.660240,-0.908983,0.938794,8.676517,24.296894,8.137554,2.019370,24.250494,0.901953,11.552651,24.471678,-1.246126,6.189904,33.759563,0.752172,6.819795,31.211727,2.159316,4.656037,31.309227,-0.220463,7.869153,31.637550,-0.904380</t>
  </si>
  <si>
    <t>9096,75.800000,-0.015036,-0.038510,-77.034615,7.415937,24.339895,2.597642,0.010336,8.678718,24.297165,8.140788,0.988073,2.029428,24.250734,0.895782,0.970383,11.539668,24.471785,-1.243644,0.966659,4.522478,7.409750,-0.321702,6.186284,33.761391,0.761323,0.017493,6.186300,33.761360,0.761325,0.932166,6.783161,31.183916,2.190317,0.944486,4.640856,31.289335,-0.195275,0.958207,7.850309,31.664299,-0.886119,0.945034,8.675648,24.297146,8.137136,2.019444,24.250450,0.902154,11.552720,24.472086,-1.246364,6.166342,33.753666,0.778021,6.796291,31.198757,2.180295,4.643358,31.303686,-0.203478,7.854635,31.642797,-0.884590</t>
  </si>
  <si>
    <t>9097,75.808333,-0.010017,-0.043393,-77.029427,7.415915,24.340191,2.597337,0.009868,8.679202,24.298042,8.140372,0.988612,2.029259,24.250412,0.895973,0.969702,11.539287,24.472115,-1.244335,0.966924,4.902011,7.492387,-0.485656,6.156958,33.754406,0.788617,0.018304,6.156974,33.754372,0.788618,0.936279,6.766080,31.178316,2.214939,0.947965,4.629615,31.274349,-0.176280,0.965005,7.838516,31.670527,-0.857786,0.944356,8.676687,24.298038,8.136574,2.018729,24.250124,0.901966,11.552330,24.472410,-1.246529,6.138022,33.744534,0.802534,6.774110,31.192148,2.201619,4.627107,31.288116,-0.176554,7.851945,31.652779,-0.858107</t>
  </si>
  <si>
    <t>9098,75.816667,0.006856,-0.120465,-77.001968,7.418458,24.344898,2.594412,0.011665,8.684411,24.310579,8.136891,0.988612,2.031014,24.251251,0.895753,0.969702,11.539948,24.472866,-1.249409,0.966924,4.864534,7.727815,-0.330022,6.137900,33.750229,0.820384,0.024056,6.137916,33.750198,0.820385,0.936279,6.750570,31.168472,2.234887,0.947965,4.606894,31.274361,-0.149453,0.965005,7.813834,31.672245,-0.839152,0.944356,8.684162,24.310671,8.128100,2.018657,24.250933,0.901429,11.552553,24.473095,-1.246294,6.115627,33.737331,0.828722,6.756350,31.178835,2.216913,4.599020,31.292025,-0.140164,7.838216,31.657087,-0.838805</t>
  </si>
  <si>
    <t>9099,75.825000,-0.014811,-0.041229,-77.033211,7.416120,24.340687,2.598004,0.010200,8.679036,24.298225,8.141122,0.978013,2.029568,24.251425,0.896280,0.965995,11.539757,24.472412,-1.243390,0.967533,5.256111,7.892233,-0.412259,6.111620,33.740673,0.838266,0.020924,6.111637,33.740639,0.838268,0.932369,6.739790,31.158823,2.245787,0.946159,4.598210,31.257607,-0.140740,0.946363,7.803229,31.678823,-0.825487,0.928221,8.676360,24.298214,8.137651,2.019018,24.251135,0.902339,11.552982,24.472715,-1.245978,6.093878,33.733299,0.851004,6.748014,31.171577,2.227589,4.584887,31.268257,-0.137238,7.826090,31.662762,-0.823527</t>
  </si>
  <si>
    <t>9100,75.833333,0.015500,-0.041175,-77.073410,7.412366,24.339443,2.592096,0.017762,8.671416,24.297642,8.136098,0.988857,2.027057,24.247330,0.886593,0.954389,11.538627,24.473356,-1.246404,0.964890,5.453220,8.103644,-0.451755,6.095202,33.736008,0.857816,0.021796,6.095219,33.735977,0.857818,0.940363,6.731542,31.151030,2.255894,0.938432,4.590429,31.251570,-0.130979,0.956276,7.794246,31.686062,-0.813052,0.928612,8.675638,24.297714,8.137524,2.008824,24.246954,0.886085,11.552637,24.473661,-1.247320,6.076725,33.728279,0.870772,6.739758,31.164160,2.236748,4.577596,31.262764,-0.126990,7.817358,31.669437,-0.810848</t>
  </si>
  <si>
    <t>9101,75.841667,0.058746,0.024792,-76.991432,7.410913,24.344795,2.596361,0.005154,8.677931,24.297569,8.138504,0.994516,2.023239,24.250574,0.898463,0.987734,11.531569,24.486238,-1.247882,0.984713,5.654043,8.204824,-0.393101,6.075342,33.731049,0.875652,0.020477,6.075358,33.731018,0.875653,0.949159,6.722763,31.146097,2.268682,0.934115,4.578475,31.242775,-0.115499,0.966526,7.779878,31.690090,-0.800619,0.939853,8.675990,24.297541,8.137483,2.019424,24.250450,0.901546,11.537324,24.486389,-1.249944,6.059991,33.725288,0.887679,6.730301,31.158638,2.246763,4.568953,31.251434,-0.111807,7.797231,31.674623,-0.794418</t>
  </si>
  <si>
    <t>9102,75.850000,-0.017040,-0.035262,-77.054581,7.413529,24.340647,2.594302,0.016813,8.674376,24.297558,8.137885,0.994516,2.027610,24.251768,0.890561,0.987734,11.538603,24.472610,-1.245539,0.984713,5.816085,8.371360,-0.427358,6.058665,33.727039,0.894521,0.021475,6.058681,33.727009,0.894522,0.949159,6.712763,31.139776,2.280113,0.934115,4.568920,31.237612,-0.104421,0.966526,7.769284,31.695721,-0.787250,0.939853,8.676985,24.297617,8.137292,2.009354,24.251373,0.892266,11.554249,24.472942,-1.246650,6.041417,33.723328,0.908172,6.720832,31.152525,2.256974,4.559530,31.246387,-0.100736,7.787870,31.677881,-0.781445</t>
  </si>
  <si>
    <t>9103,75.858333,-0.029989,0.021192,-77.058983,7.412303,24.337673,2.592426,0.012695,8.672712,24.288837,8.136061,0.993310,2.026496,24.251692,0.888182,0.954151,11.537704,24.472488,-1.246965,0.960777,5.942681,8.540025,-0.437450,6.042414,33.722881,0.912036,0.021180,6.042430,33.722847,0.912037,0.944214,6.702341,31.132978,2.289918,0.930940,4.557977,31.233156,-0.094050,0.966571,7.757244,31.700262,-0.775926,0.933979,8.673057,24.288923,8.130305,2.009832,24.251287,0.893315,11.554023,24.472813,-1.246342,6.024208,33.719521,0.926431,6.710776,31.145922,2.267547,4.550178,31.242550,-0.091195,7.774830,31.681255,-0.770803</t>
  </si>
  <si>
    <t>9104,75.866667,0.031352,-0.047744,-77.066269,7.417106,24.337444,2.594984,0.010017,8.676857,24.296629,8.138834,0.996056,2.031611,24.243647,0.890164,0.971558,11.542850,24.472057,-1.244044,0.971270,6.149229,8.826900,-0.305200,6.019966,33.718975,0.931895,0.018060,6.019982,33.718945,0.931895,0.943787,6.693973,31.125216,2.295629,0.937904,4.542549,31.228184,-0.081850,0.975067,7.738022,31.711180,-0.770416,0.947872,8.676384,24.296637,8.137329,2.020745,24.243374,0.893523,11.554189,24.472322,-1.245898,6.004216,33.712490,0.946571,6.701926,31.139847,2.277202,4.540755,31.237968,-0.082565,7.747629,31.693220,-0.765949</t>
  </si>
  <si>
    <t>9105,75.875000,-0.011167,-0.033095,-77.038193,7.417292,24.339905,2.597471,0.010608,8.679729,24.296736,8.140692,0.988046,2.030893,24.250540,0.895267,0.969165,11.541253,24.472437,-1.243544,0.965490,6.311159,9.019397,-0.326818,6.003027,33.712948,0.948574,0.019258,6.003044,33.712914,0.948575,0.936815,6.684209,31.116468,2.303540,0.936179,4.532512,31.221516,-0.073600,0.968234,7.726636,31.715679,-0.760496,0.944308,8.676708,24.296719,8.136986,2.020390,24.250244,0.901726,11.554777,24.472748,-1.246296,5.984818,33.704044,0.963671,6.693336,31.132111,2.285549,4.531364,31.234127,-0.074631,7.736884,31.696289,-0.756570</t>
  </si>
  <si>
    <t>9106,75.883333,-0.036034,-0.050700,-77.087822,7.416332,24.339153,2.596438,0.017069,8.673949,24.297144,8.140763,0.988046,2.031371,24.251598,0.889596,0.969165,11.543674,24.468716,-1.241045,0.965490,6.529121,9.227435,-0.434176,5.983255,33.707420,0.967828,0.020242,5.983272,33.707390,0.967829,0.936815,6.671614,31.108192,2.313864,0.936179,4.522953,31.214773,-0.065953,0.968234,7.716298,31.722742,-0.746362,0.944308,8.676373,24.297237,8.137118,2.010306,24.251135,0.893022,11.562316,24.469090,-1.240826,5.963317,33.697609,0.982983,6.681453,31.124119,2.295647,4.521694,31.228966,-0.066668,7.727670,31.702402,-0.742584</t>
  </si>
  <si>
    <t>9107,75.891667,0.023482,-0.038127,-77.079857,7.413424,24.338989,2.592203,0.017964,8.671856,24.297070,8.136345,0.989270,2.028319,24.246216,0.886089,0.953354,11.540097,24.473680,-1.245826,0.963647,6.655493,9.367815,-0.428146,5.965968,33.702808,0.984199,0.020618,5.965985,33.702774,0.984200,0.926809,6.660621,31.101862,2.323673,0.934065,4.510807,31.209431,-0.055059,0.960578,7.702753,31.726147,-0.735455,0.936340,8.675996,24.297142,8.137469,2.009668,24.245825,0.885847,11.554606,24.473997,-1.246707,5.943992,33.692680,1.000676,6.671612,31.118521,2.306432,4.509583,31.225052,-0.056819,7.714979,31.703953,-0.732930</t>
  </si>
  <si>
    <t>9108,75.900000,0.029568,-0.040133,-77.079117,7.414040,24.339344,2.591901,0.017813,8.672547,24.297752,8.136028,0.990054,2.028924,24.245939,0.885861,0.953660,11.540648,24.474339,-1.246185,0.963243,6.881437,9.490216,-0.426817,5.944427,33.696846,1.000720,0.020790,5.944444,33.696812,1.000721,0.933041,6.649713,31.095829,2.334490,0.933928,4.498828,31.199949,-0.043427,0.966471,7.688521,31.730700,-0.723588,0.935724,8.676414,24.297823,8.136964,2.010392,24.245544,0.885918,11.555314,24.474665,-1.247177,5.925372,33.688053,1.017361,6.658926,31.112665,2.316320,4.492558,31.211800,-0.043794,7.704650,31.710768,-0.721691</t>
  </si>
  <si>
    <t>9109,75.908333,0.042435,-0.120135,-77.047577,7.416449,24.343927,2.589066,0.018772,8.678012,24.310360,8.132552,0.990054,2.030418,24.246937,0.886119,0.953660,11.540917,24.474483,-1.251473,0.963243,7.005983,9.673427,-0.581412,5.929517,33.693962,1.016938,0.020552,5.929534,33.693932,1.016938,0.933041,6.636295,31.089514,2.343201,0.933928,4.490592,31.198252,-0.039187,0.966471,7.680885,31.736866,-0.710288,0.935724,8.684551,24.310551,8.128123,2.009108,24.246485,0.885788,11.555686,24.474751,-1.246712,5.906441,33.682312,1.032942,6.647000,31.106012,2.328143,4.489662,31.215408,-0.040589,7.694206,31.714827,-0.709832</t>
  </si>
  <si>
    <t>9110,75.916667,0.057429,-0.127833,-77.033058,7.419814,24.343515,2.591629,0.011698,8.682789,24.311024,8.134800,0.980249,2.033377,24.244890,0.890059,0.946708,11.543276,24.474632,-1.249971,0.961202,7.013321,9.774949,-0.590209,5.914096,33.692734,1.032484,0.022419,5.914114,33.692699,1.032484,0.923990,6.621227,31.086004,2.354069,0.938075,4.475356,31.198755,-0.027980,0.956901,7.665550,31.738886,-0.698333,0.935611,8.684265,24.311131,8.128086,2.019283,24.244543,0.893793,11.555892,24.474876,-1.246991,5.889053,33.677559,1.046659,6.634010,31.102409,2.339936,4.470469,31.218830,-0.028743,7.682713,31.717539,-0.697611</t>
  </si>
  <si>
    <t>9111,75.925000,-0.011251,-0.025664,-77.056183,7.413415,24.341440,2.594476,0.017292,8.674112,24.297550,8.138087,0.994368,2.027552,24.252304,0.890569,0.952100,11.538582,24.474464,-1.245227,0.957069,7.117644,9.868542,-0.598991,5.899799,33.689110,1.045540,0.021399,5.899817,33.689075,1.045541,0.918728,6.611677,31.081491,2.362816,0.935642,4.465481,31.194294,-0.018940,0.948561,7.654665,31.741249,-0.688565,0.936297,8.675959,24.297606,8.136799,2.008606,24.251881,0.893389,11.555681,24.474834,-1.246759,5.875437,33.673157,1.059997,6.624646,31.098715,2.348748,4.463624,31.214676,-0.021058,7.667931,31.719563,-0.686836</t>
  </si>
  <si>
    <t>9112,75.933333,0.032917,-0.036068,-77.078636,7.414010,24.339502,2.592137,0.018450,8.672566,24.297590,8.136250,0.989656,2.028886,24.245905,0.886135,0.950994,11.540578,24.475012,-1.245973,0.961201,7.234017,9.998585,-0.610572,5.889107,33.684689,1.057595,0.023430,5.889124,33.684654,1.057595,0.911498,6.606303,31.075504,2.368870,0.930729,4.459678,31.189445,-0.012443,0.943214,7.647704,31.744289,-0.681087,0.930419,8.676664,24.297672,8.136811,2.009289,24.245485,0.886316,11.556076,24.475353,-1.246714,5.862405,33.667248,1.072967,6.620852,31.093958,2.354188,4.456997,31.211864,-0.014911,7.662555,31.720818,-0.679309</t>
  </si>
  <si>
    <t>9113,75.941667,0.015949,-0.109395,-77.026772,7.416622,24.345676,2.591241,0.018083,8.680182,24.310486,8.134261,0.989656,2.029929,24.251499,0.890232,0.950994,11.539756,24.475044,-1.250771,0.961201,7.293185,10.079156,-0.652002,5.883226,33.682205,1.064568,0.023272,5.883243,33.682175,1.064568,0.911498,6.602097,31.071728,2.372347,0.930729,4.456625,31.187260,-0.009930,0.943214,7.644501,31.745985,-0.676063,0.930419,8.684588,24.310652,8.127759,2.008628,24.251024,0.892636,11.556651,24.475353,-1.246673,5.856157,33.664192,1.080154,6.615619,31.090349,2.358211,4.455061,31.210140,-0.011732,7.659629,31.722460,-0.675710</t>
  </si>
  <si>
    <t>9114,75.950000,0.046608,-0.038239,-77.064865,7.417680,24.338268,2.594243,0.012120,8.677579,24.296867,8.138055,0.980361,2.032169,24.243317,0.889539,0.946395,11.543293,24.474617,-1.244864,0.956531,7.355958,10.141569,-0.642906,5.880040,33.679813,1.070100,0.023225,5.880057,33.679779,1.070100,0.909866,6.602228,31.068760,2.374898,0.932482,4.455927,31.184408,-0.006625,0.942492,7.642975,31.747419,-0.673100,0.930069,8.677009,24.296869,8.136867,2.019571,24.243000,0.893284,11.556461,24.474930,-1.247420,5.853122,33.661785,1.085719,6.615389,31.087452,2.360562,4.454385,31.207115,-0.008115,7.658293,31.724007,-0.672894</t>
  </si>
  <si>
    <t>9115,75.958333,0.065046,0.038040,-77.014969,7.409292,24.345400,2.593429,0.012228,8.674041,24.297029,8.136080,0.993161,2.022326,24.250980,0.893297,0.969422,11.531511,24.488186,-1.249091,0.975520,7.424588,10.220493,-0.663773,5.876263,33.677799,1.074982,0.023247,5.876281,33.677765,1.074982,0.908985,6.601180,31.065727,2.376222,0.933230,4.455171,31.182304,-0.005520,0.942096,7.641698,31.749868,-0.670629,0.929247,8.676538,24.297070,8.137197,2.010098,24.250715,0.893253,11.541242,24.488413,-1.250164,5.848882,33.659775,1.090825,6.614408,31.084421,2.362482,4.453989,31.205374,-0.007205,7.657048,31.726095,-0.671046</t>
  </si>
  <si>
    <t>9116,75.966667,0.004079,-0.025948,-77.041260,7.417191,24.340925,2.597645,0.011786,8.679342,24.297401,8.140928,0.987246,2.030908,24.250340,0.895140,0.965781,11.541322,24.475035,-1.243134,0.961629,7.510458,10.296554,-0.694304,5.871676,33.675758,1.080306,0.023467,5.871694,33.675724,1.080306,0.906286,6.599809,31.062904,2.378181,0.933067,4.454464,31.179768,-0.004145,0.939539,7.640421,31.752724,-0.667357,0.928447,8.676050,24.297382,8.137032,2.019185,24.250008,0.902197,11.556337,24.475388,-1.246295,5.843483,33.656853,1.096219,6.613070,31.081871,2.364720,4.454207,31.203899,-0.005731,7.655627,31.728491,-0.668222</t>
  </si>
  <si>
    <t>9117,75.975000,0.042548,-0.035905,-77.068680,7.417390,24.339003,2.594276,0.012521,8.676918,24.297287,8.138171,0.987246,2.031984,24.244503,0.889210,0.965781,11.543269,24.475216,-1.244552,0.961629,7.662691,10.373444,-0.887549,5.866195,33.674328,1.089620,0.025600,5.866212,33.674294,1.089620,0.906286,6.595654,31.060675,2.385142,0.933067,4.457493,31.177362,-0.003642,0.939539,7.644314,31.758022,-0.655918,0.928447,8.676603,24.297302,8.136565,2.018508,24.244169,0.893029,11.557061,24.475540,-1.246765,5.837679,33.655254,1.102808,6.611115,31.078764,2.367019,4.451828,31.201548,-0.003002,7.663052,31.734797,-0.651623</t>
  </si>
  <si>
    <t>9118,75.983333,0.063566,-0.124217,-77.039696,7.420584,24.343193,2.591073,0.011995,8.682920,24.310486,8.134387,0.995914,2.034355,24.244095,0.888872,0.964969,11.544477,24.474995,-1.250042,0.965068,7.728691,10.441947,-0.906544,5.858594,33.671440,1.097689,0.025557,5.858611,33.671410,1.097689,0.908123,6.590696,31.056999,2.390119,0.925220,4.452797,31.174288,0.001130,0.937881,7.639088,31.759226,-0.649911,0.924627,8.684695,24.310593,8.128248,2.019887,24.243744,0.892223,11.557169,24.475243,-1.247252,5.829780,33.652458,1.111068,6.605612,31.075039,2.372217,4.448012,31.198654,0.002105,7.657789,31.735771,-0.646363</t>
  </si>
  <si>
    <t>9119,75.991667,0.038359,-0.037711,-77.067551,7.417702,24.339174,2.594104,0.011781,8.677335,24.297541,8.137974,0.996294,2.032256,24.245014,0.889147,0.967078,11.543515,24.474964,-1.244810,0.967370,7.825216,10.485348,-0.795865,5.844592,33.667488,1.111293,0.024629,5.844609,33.667454,1.111293,0.922097,6.584577,31.053907,2.400973,0.930274,4.441706,31.168015,0.016289,0.953375,7.625501,31.759760,-0.640783,0.932089,8.677138,24.297554,8.136505,2.019561,24.244699,0.892634,11.556407,24.475266,-1.246827,5.823489,33.649616,1.125674,6.593178,31.073227,2.382790,4.434181,31.184837,0.019148,7.645545,31.741449,-0.639840</t>
  </si>
  <si>
    <t>9120,76.000000,0.029657,-0.030060,-77.085419,7.415255,24.340088,2.591907,0.018788,8.673154,24.297523,8.136164,0.990926,2.030328,24.246975,0.885258,0.950092,11.542284,24.475765,-1.245702,0.959093,7.892883,10.546834,-0.854622,5.833972,33.663738,1.122791,0.024412,5.833989,33.663704,1.122791,0.924535,6.575458,31.049347,2.409962,0.926463,4.434505,31.164190,0.023590,0.955270,7.618268,31.759886,-0.630056,0.933852,8.676772,24.297596,8.136432,2.010386,24.246540,0.886076,11.558607,24.476126,-1.246788,5.813061,33.647240,1.137005,6.585251,31.068485,2.389886,4.427645,31.180569,0.025779,7.636263,31.740839,-0.626383</t>
  </si>
  <si>
    <t>9121,76.008333,0.048476,-0.034046,-77.074493,7.418913,24.338902,2.594545,0.013037,8.677882,24.297136,8.138565,0.990926,2.033691,24.243900,0.888929,0.950092,11.545166,24.475666,-1.243860,0.959093,7.715353,10.642084,-0.770560,5.821655,33.660381,1.139270,0.028297,5.821673,33.660351,1.139270,0.924535,6.557866,31.042036,2.421421,0.926463,4.413306,31.166401,0.038769,0.955270,7.597657,31.754044,-0.619287,0.933852,8.677540,24.297144,8.137364,2.020074,24.243561,0.892685,11.559127,24.476000,-1.246415,5.801673,33.643196,1.147974,6.563900,31.057913,2.395608,4.402583,31.182125,0.049840,7.622344,31.739590,-0.613249</t>
  </si>
  <si>
    <t>9122,76.016667,0.025299,0.003626,-77.066689,7.411128,24.342672,2.597847,0.014927,8.670835,24.296753,8.141667,0.981321,2.025634,24.250973,0.892906,0.959103,11.536913,24.480291,-1.241031,0.969540,7.733592,10.783515,-0.892653,5.812474,33.655315,1.150035,0.027611,5.812492,33.655281,1.150034,0.937506,6.546251,31.033424,2.426321,0.929667,4.405858,31.164459,0.040282,0.943950,7.591395,31.753639,-0.610617,0.928990,8.676197,24.296934,8.136465,2.009280,24.250626,0.892855,11.547905,24.480455,-1.235777,5.793204,33.640690,1.156354,6.548574,31.045792,2.401160,4.397570,31.179052,0.055148,7.616648,31.741259,-0.606640</t>
  </si>
  <si>
    <t>9123,76.025000,-0.013463,-0.006323,-77.141792,7.415075,24.333645,2.594790,0.019465,8.667485,24.287836,8.140264,0.974379,2.031760,24.245289,0.882807,0.943624,11.545980,24.467806,-1.238701,0.953534,7.805889,10.821954,-0.911472,5.804754,33.653770,1.156317,0.027996,5.804771,33.653740,1.156317,0.934233,6.541385,31.031858,2.430915,0.928605,4.401381,31.162018,0.044479,0.945575,7.586359,31.755478,-0.605272,0.929417,8.672250,24.288052,8.131192,2.009419,24.244793,0.885835,11.563555,24.468088,-1.232658,5.785049,33.638187,1.164144,6.543753,31.045746,2.406074,4.394088,31.177088,0.058389,7.611005,31.742060,-0.602168</t>
  </si>
  <si>
    <t>9124,76.033333,0.000725,-0.066030,-77.132942,7.416444,24.336821,2.597067,0.020309,8.669723,24.297102,8.142391,0.974379,2.032887,24.245350,0.886010,0.943624,11.546723,24.468010,-1.237200,0.953534,7.912066,10.804400,-0.861697,5.800581,33.649860,1.159283,0.028037,5.800599,33.649826,1.159282,0.934233,6.543521,31.029972,2.434387,0.928605,4.401344,31.154812,0.049618,0.945575,7.584595,31.754419,-0.602943,0.929417,8.676316,24.297297,8.137603,2.009472,24.244864,0.886185,11.563545,24.468304,-1.232586,5.782645,33.637245,1.166986,6.543642,31.042755,2.407466,4.394240,31.167061,0.065384,7.609530,31.741964,-0.599492</t>
  </si>
  <si>
    <t>9125,76.041667,0.011861,-0.068808,-77.117271,7.420289,24.336008,2.599545,0.013361,8.675091,24.296803,8.144529,0.979623,2.036282,24.243410,0.889966,0.941448,11.549495,24.467812,-1.235858,0.956386,7.864374,10.792993,-0.832277,5.802884,33.649982,1.158982,0.027234,5.802901,33.649948,1.158982,0.941905,6.544497,31.029888,2.434434,0.925495,4.401286,31.155670,0.050643,0.947021,7.584669,31.752760,-0.603580,0.929786,8.677066,24.296926,8.137530,2.020199,24.243029,0.893727,11.563601,24.468069,-1.232620,5.785864,33.637501,1.165954,6.545153,31.042294,2.407740,4.393437,31.167416,0.065883,7.608897,31.741058,-0.599097</t>
  </si>
  <si>
    <t>9126,76.050000,-0.029110,-0.053632,-77.094337,7.419611,24.338736,2.602262,0.013618,8.676603,24.297161,8.146733,0.976529,2.034855,24.250443,0.894812,0.956312,11.547375,24.468601,-1.234759,0.957685,7.914424,10.822327,-0.852668,5.802182,33.649525,1.159177,0.027714,5.802199,33.649490,1.159177,0.941216,6.545557,31.029324,2.433379,0.927797,4.402902,31.154697,0.049067,0.946530,7.585983,31.754721,-0.603945,0.929468,8.675687,24.297256,8.137390,2.018973,24.250034,0.902091,11.564171,24.468916,-1.232694,5.783687,33.637028,1.166581,6.546021,31.041584,2.407234,4.395887,31.167480,0.064714,7.611047,31.742144,-0.600852</t>
  </si>
  <si>
    <t>9127,76.058333,0.018179,-0.149890,-77.102249,7.418972,24.341316,2.593736,0.023975,8.675230,24.310095,8.138441,0.965531,2.034528,24.245708,0.885699,0.936461,11.547158,24.468145,-1.242930,0.951223,7.800774,10.849314,-0.889774,5.808035,33.652870,1.156054,0.027600,5.808053,33.652840,1.156054,0.936694,6.545171,31.030407,2.429224,0.928483,4.404136,31.161612,0.043771,0.944427,7.588842,31.755289,-0.607109,0.929749,8.684168,24.310394,8.127948,2.009118,24.245174,0.885736,11.563630,24.468384,-1.232474,5.788396,33.638195,1.162408,6.548314,31.042952,2.403707,4.396171,31.176630,0.058095,7.613321,31.742367,-0.602269</t>
  </si>
  <si>
    <t>9128,76.066667,-0.007001,-0.063561,-77.138924,7.416633,24.337437,2.596385,0.020141,8.669327,24.297310,8.141840,0.965531,2.033242,24.246765,0.884761,0.936461,11.547331,24.468233,-1.237446,0.951223,7.781381,10.838148,-0.886390,5.810462,33.653980,1.153513,0.027480,5.810480,33.653946,1.153512,0.936694,6.546780,31.031530,2.427187,0.928483,4.405714,31.162956,0.041774,0.944427,7.590593,31.755463,-0.609325,0.929749,8.675750,24.297506,8.136478,2.010105,24.246283,0.885212,11.564042,24.468521,-1.232536,5.790462,33.638744,1.159560,6.550136,31.043875,2.402562,4.397250,31.178526,0.056076,7.615720,31.742743,-0.605049</t>
  </si>
  <si>
    <t>9129,76.075000,-0.005453,-0.065599,-77.133118,7.415991,24.337633,2.596340,0.021117,8.669249,24.297737,8.141668,0.979079,2.032431,24.246756,0.885266,0.942134,11.546296,24.468405,-1.237914,0.956449,7.775158,10.817056,-0.898595,5.812168,33.654221,1.149867,0.027425,5.812186,33.654190,1.149866,0.935365,6.547768,31.032091,2.424612,0.930627,4.407334,31.163034,0.038604,0.943070,7.592469,31.754845,-0.611874,0.928787,8.676250,24.297943,8.136730,2.008182,24.246256,0.885265,11.563541,24.468704,-1.232975,5.792340,33.638741,1.156023,6.550492,31.044514,2.400381,4.399592,31.178602,0.053073,7.617335,31.742292,-0.608269</t>
  </si>
  <si>
    <t>9130,76.083333,-0.002043,-0.066512,-77.133949,7.416645,24.337269,2.596719,0.020463,8.669823,24.297535,8.142067,0.979621,2.033113,24.246042,0.885567,0.940898,11.546998,24.468224,-1.237477,0.955908,7.807041,10.763996,-0.769386,5.813955,33.657154,1.145644,0.027789,5.813972,33.657120,1.145643,0.929362,6.554760,31.037298,2.422054,0.925416,4.409267,31.163239,0.040324,0.943732,7.592469,31.757372,-0.617466,0.927390,8.676425,24.297729,8.137290,2.009478,24.245552,0.885775,11.564031,24.468523,-1.232909,5.792843,33.640087,1.153500,6.561681,31.052191,2.397147,4.399275,31.180214,0.051213,7.616670,31.742542,-0.611305</t>
  </si>
  <si>
    <t>9131,76.091667,-0.032030,-0.057695,-77.094299,7.419960,24.338514,2.601637,0.013157,8.676953,24.297268,8.146110,0.976709,2.035199,24.250374,0.894197,0.959319,11.547729,24.467897,-1.235396,0.960531,7.814434,10.741518,-0.768487,5.814312,33.657463,1.142967,0.028483,5.814330,33.657429,1.142967,0.929888,6.555413,31.038200,2.420429,0.923192,4.409995,31.162930,0.038568,0.942772,7.593143,31.757227,-0.619332,0.924917,8.676006,24.297361,8.136842,2.020522,24.249992,0.901215,11.563353,24.468185,-1.233146,5.793148,33.640877,1.150961,6.562019,31.053099,2.394385,4.399275,31.179459,0.050226,7.618438,31.742352,-0.612939</t>
  </si>
  <si>
    <t>9132,76.100000,0.009700,-0.067120,-77.120041,7.420455,24.336416,2.599008,0.013130,8.674988,24.296999,8.144052,0.976709,2.036528,24.244070,0.889165,0.959319,11.549851,24.468176,-1.236192,0.960531,7.856417,10.700299,-0.791299,5.814416,33.658401,1.139235,0.029783,5.814434,33.658367,1.139234,0.929888,6.556622,31.040472,2.418783,0.923192,4.412279,31.162218,0.035800,0.942772,7.595354,31.758177,-0.620948,0.924917,8.676617,24.297121,8.136578,2.020658,24.243689,0.893362,11.564092,24.468435,-1.232915,5.792833,33.640175,1.149089,6.560795,31.056768,2.394844,4.399576,31.178534,0.048679,7.625485,31.743753,-0.619742</t>
  </si>
  <si>
    <t>9133,76.108333,-0.030163,-0.056095,-77.091713,7.420614,24.338268,2.601701,0.013109,8.677859,24.296911,8.146116,0.980873,2.035778,24.250002,0.894503,0.958950,11.548205,24.467894,-1.235515,0.963463,7.856114,10.720163,-0.788784,5.813211,33.658344,1.139663,0.030124,5.813229,33.658310,1.139663,0.925225,6.555539,31.039986,2.418262,0.926854,4.410982,31.162531,0.035513,0.939096,7.593996,31.758720,-0.621320,0.916432,8.676775,24.296999,8.136950,2.021166,24.249620,0.901613,11.563903,24.468187,-1.233458,5.791831,33.639843,1.148815,6.560190,31.056145,2.393514,4.396729,31.178738,0.048804,7.624995,31.744814,-0.619016</t>
  </si>
  <si>
    <t>9134,76.116667,-0.038699,-0.053768,-77.104309,7.417006,24.338688,2.598905,0.018716,8.673026,24.296919,8.143595,0.980432,2.032532,24.251291,0.890518,0.943824,11.545459,24.467854,-1.237398,0.953983,7.797753,10.742380,-0.901124,5.810136,33.655380,1.141589,0.027596,5.810154,33.655350,1.141589,0.935971,6.546468,31.035175,2.419866,0.929429,4.406508,31.162224,0.033222,0.943902,7.591558,31.754429,-0.617319,0.928777,8.677322,24.297085,8.137054,2.010232,24.250811,0.893240,11.563462,24.468170,-1.233579,5.790727,33.639977,1.148088,6.549612,31.048080,2.394957,4.397578,31.177229,0.047315,7.616772,31.741888,-0.613002</t>
  </si>
  <si>
    <t>9135,76.125000,-0.027450,-0.054453,-77.094711,7.420403,24.338312,2.602445,0.013466,8.677361,24.296854,8.146924,0.976621,2.035662,24.249838,0.894962,0.957420,11.548188,24.468243,-1.234550,0.958585,7.847893,10.681931,-0.809663,5.809825,33.657982,1.139032,0.029052,5.809843,33.657948,1.139032,0.929011,6.551030,31.040251,2.419564,0.921005,4.407561,31.161785,0.035784,0.943959,7.590994,31.756901,-0.619994,0.926042,8.676308,24.296946,8.137632,2.020273,24.249439,0.902248,11.564630,24.468552,-1.232545,5.789531,33.640171,1.147849,6.556720,31.056538,2.393091,4.397171,31.177876,0.047431,7.616006,31.742292,-0.613985</t>
  </si>
  <si>
    <t>9136,76.133333,-0.035509,-0.049891,-77.114647,7.416674,24.338562,2.599331,0.019245,8.671696,24.296488,8.144244,0.976621,2.032514,24.250980,0.889967,0.957420,11.545812,24.468218,-1.236218,0.958585,7.855735,10.680024,-0.813016,5.809768,33.657791,1.139429,0.028385,5.809785,33.657757,1.139429,0.929011,6.551224,31.040186,2.420072,0.921005,4.407887,31.161392,0.036158,0.943959,7.591284,31.756889,-0.619440,0.926042,8.676016,24.296661,8.137118,2.009619,24.250484,0.892977,11.564387,24.468542,-1.232102,5.789519,33.639889,1.148169,6.557263,31.056318,2.394731,4.397375,31.177620,0.047142,7.616023,31.742409,-0.613822</t>
  </si>
  <si>
    <t>9137,76.141667,-0.032474,-0.054516,-77.093491,7.420280,24.338472,2.602113,0.013265,8.677351,24.296909,8.146564,0.976948,2.035495,24.250469,0.894744,0.957938,11.547995,24.468037,-1.234970,0.959229,7.802409,10.748318,-0.884990,5.809454,33.656658,1.141011,0.028120,5.809472,33.656624,1.141011,0.933279,6.546505,31.036467,2.418905,0.928761,4.405841,31.163383,0.032886,0.943037,7.590623,31.756058,-0.618533,0.927906,8.676432,24.297003,8.137390,2.020241,24.250074,0.901833,11.564166,24.468336,-1.232884,5.789693,33.640102,1.147944,6.549654,31.050169,2.394120,4.396910,31.178984,0.046886,7.616185,31.743277,-0.614681</t>
  </si>
  <si>
    <t>9138,76.150000,-0.036405,-0.057274,-77.112183,7.415971,24.339251,2.599012,0.019092,8.671231,24.297871,8.143876,0.979960,2.031737,24.251534,0.889892,0.942841,11.544946,24.468348,-1.236732,0.953328,7.779756,10.737140,-0.882053,5.811100,33.656868,1.141013,0.027867,5.811117,33.656837,1.141013,0.934728,6.547169,31.036648,2.419414,0.928586,4.406497,31.163914,0.033420,0.944815,7.591494,31.755230,-0.618193,0.929213,8.675692,24.298042,8.137218,2.009037,24.251045,0.892582,11.563185,24.468668,-1.232762,5.791628,33.641056,1.148282,6.550025,31.050304,2.394487,4.398253,31.179008,0.047259,7.616373,31.742264,-0.614373</t>
  </si>
  <si>
    <t>9139,76.158333,0.018182,-0.001049,-77.064949,7.410393,24.343121,2.598252,0.014408,8.670263,24.297497,8.142037,0.979960,2.024837,24.251949,0.893482,0.942841,11.536078,24.479914,-1.240763,0.953328,7.832800,10.717053,-0.810190,5.812062,33.658226,1.140010,0.027801,5.812079,33.658192,1.140010,0.934728,6.552668,31.039518,2.418894,0.928586,4.409053,31.163073,0.035348,0.944815,7.592595,31.757746,-0.620306,0.929213,8.675359,24.297663,8.137505,2.008854,24.251614,0.893407,11.546965,24.480083,-1.236155,5.791299,33.641338,1.147830,6.559161,31.054300,2.393982,4.398645,31.179596,0.046547,7.617290,31.743292,-0.614414</t>
  </si>
  <si>
    <t>9140,76.166667,-0.041121,-0.053766,-77.109505,7.416333,24.339741,2.598974,0.018953,8.671848,24.297916,8.143778,0.982945,2.032012,24.252569,0.890100,0.960035,11.545139,24.468731,-1.236954,0.970443,7.821939,10.714448,-0.781894,5.812566,33.658264,1.140708,0.027765,5.812584,33.658230,1.140708,0.930314,6.553523,31.039629,2.419530,0.925785,4.408790,31.163126,0.036989,0.943724,7.592078,31.757414,-0.620241,0.926962,8.675846,24.298079,8.137010,2.009204,24.252075,0.893300,11.563950,24.469067,-1.233385,5.792151,33.641064,1.148464,6.559800,31.054592,2.394450,4.399014,31.179634,0.048165,7.616012,31.743113,-0.614092</t>
  </si>
  <si>
    <t>9141,76.175000,0.083982,-0.099118,-77.040932,7.416566,24.345692,2.595146,0.012610,8.678800,24.311007,8.138473,0.971547,2.030409,24.245420,0.892791,0.970779,11.540490,24.480646,-1.245823,0.971091,7.835346,10.714765,-0.781373,5.812163,33.658142,1.141036,0.027867,5.812181,33.658108,1.141036,0.930908,6.553750,31.039673,2.419840,0.924076,4.408965,31.162680,0.037320,0.944982,7.592107,31.757719,-0.619939,0.927578,8.684034,24.311239,8.128370,2.018733,24.245157,0.893289,11.546932,24.480682,-1.236220,5.792067,33.641083,1.149364,6.560148,31.055164,2.394514,4.398309,31.178606,0.048143,7.616477,31.743326,-0.613763</t>
  </si>
  <si>
    <t>9142,76.183333,-0.033718,-0.054916,-77.092567,7.419625,24.338905,2.601924,0.013276,8.676786,24.297356,8.146356,0.977178,2.034810,24.251007,0.894643,0.957236,11.547279,24.468353,-1.235227,0.958614,7.842790,10.712269,-0.771855,5.811879,33.657272,1.141386,0.028204,5.811896,33.657242,1.141386,0.930340,6.554086,31.039011,2.420246,0.922656,4.408910,31.161514,0.038052,0.943893,7.591854,31.757021,-0.619742,0.925999,8.675921,24.297447,8.137269,2.019242,24.250608,0.901722,11.563710,24.468660,-1.233220,5.791161,33.640541,1.149607,6.561018,31.054295,2.394255,4.398018,31.177776,0.049032,7.616548,31.742180,-0.612952</t>
  </si>
  <si>
    <t>9143,76.191667,-0.038339,-0.055572,-77.110832,7.416522,24.338978,2.599038,0.019815,8.671912,24.297390,8.143870,0.977178,2.032244,24.251492,0.890042,0.957236,11.545409,24.468048,-1.236799,0.958614,7.876977,10.696374,-0.795160,5.813368,33.658703,1.139569,0.029020,5.813385,33.658672,1.139569,0.930340,6.556384,31.041109,2.419327,0.922656,4.412178,31.161970,0.036176,0.943893,7.595096,31.758993,-0.620368,0.925999,8.676399,24.297558,8.137411,2.008455,24.250980,0.892886,11.564710,24.468391,-1.233183,5.792407,33.641220,1.149790,6.560673,31.057409,2.395899,4.399412,31.177515,0.048237,7.624553,31.744602,-0.619223</t>
  </si>
  <si>
    <t>9144,76.200000,-0.028509,-0.058558,-77.093094,7.419390,24.338617,2.602015,0.013492,8.676502,24.297533,8.146461,0.980332,2.034599,24.250120,0.894690,0.940090,11.547068,24.468195,-1.235106,0.950901,7.827326,10.712083,-0.764245,5.813236,33.657406,1.140395,0.027852,5.813254,33.657372,1.140395,0.927149,6.554965,31.038988,2.419214,0.927848,4.409513,31.161966,0.037293,0.941365,7.592518,31.756681,-0.620923,0.917988,8.675719,24.297632,8.136983,2.019251,24.249727,0.901760,11.563197,24.468494,-1.232697,5.793400,33.640495,1.148660,6.561209,31.054476,2.393400,4.399550,31.177748,0.048171,7.616092,31.742275,-0.614252</t>
  </si>
  <si>
    <t>9145,76.208333,-0.037563,-0.055133,-77.113174,7.416707,24.338770,2.599285,0.019632,8.671871,24.297157,8.144170,0.980207,2.032500,24.251225,0.890069,0.940615,11.545752,24.467928,-1.236383,0.951162,7.826443,10.659595,-0.755260,5.812963,33.658398,1.138967,0.028385,5.812980,33.658363,1.138967,0.928823,6.554764,31.041178,2.420196,0.921364,4.409243,31.161917,0.038223,0.945433,7.592221,31.756062,-0.620634,0.927248,8.676250,24.297325,8.137576,2.008934,24.250715,0.893010,11.564939,24.468269,-1.232730,5.792905,33.640446,1.148269,6.561387,31.057961,2.394430,4.398488,31.177940,0.048418,7.616428,31.741175,-0.614366</t>
  </si>
  <si>
    <t>9146,76.216667,0.072154,-0.013426,-77.075432,7.414774,24.340504,2.598094,0.009753,8.673672,24.297264,8.142119,0.985226,2.029618,24.243893,0.892358,0.973489,11.541033,24.480356,-1.240195,0.978486,7.839005,10.673474,-0.782592,5.812432,33.658310,1.138960,0.028421,5.812449,33.658279,1.138960,0.929759,6.554023,31.040800,2.419714,0.922383,4.409514,31.161982,0.036852,0.945493,7.592698,31.756744,-0.620451,0.926726,8.676706,24.297396,8.137051,2.019055,24.243649,0.893260,11.548561,24.480469,-1.236027,5.792524,33.640789,1.148264,6.559910,31.057293,2.394077,4.398769,31.177599,0.047624,7.617483,31.742119,-0.614890</t>
  </si>
  <si>
    <t>9147,76.225000,-0.049445,-0.052549,-77.111618,7.416604,24.339115,2.599055,0.018848,8.671908,24.296993,8.143904,0.985226,2.032332,24.252764,0.889979,0.973489,11.545570,24.467588,-1.236718,0.978486,7.836603,10.694342,-0.772370,5.813141,33.658169,1.139041,0.028314,5.813159,33.658134,1.139041,0.929759,6.554995,31.040218,2.418748,0.922383,4.409955,31.162220,0.036405,0.945493,7.592997,31.757175,-0.621408,0.926726,8.676452,24.297163,8.137384,2.010014,24.252291,0.892456,11.563346,24.467894,-1.232676,5.792765,33.641239,1.147839,6.561511,31.056087,2.392660,4.399496,31.178188,0.047210,7.617333,31.742243,-0.614923</t>
  </si>
  <si>
    <t>9148,76.233333,-0.042034,-0.055441,-77.102318,7.416370,24.339359,2.598894,0.019753,8.672581,24.297676,8.143540,0.980130,2.031834,24.252226,0.890697,0.943849,11.544698,24.468172,-1.237556,0.954420,7.838689,10.695428,-0.787462,5.812828,33.658035,1.138689,0.028499,5.812846,33.658001,1.138689,0.930236,6.554325,31.040007,2.418442,0.921943,4.409891,31.162163,0.035562,0.945165,7.593108,31.757116,-0.621412,0.926799,8.677382,24.297852,8.137086,2.008366,24.251726,0.893162,11.563364,24.468498,-1.233566,5.792195,33.641731,1.147125,6.560081,31.055153,2.392091,4.400223,31.178137,0.047359,7.617670,31.742256,-0.615294</t>
  </si>
  <si>
    <t>9149,76.241667,0.003209,-0.071060,-77.117310,7.419549,24.337082,2.599156,0.014529,8.674340,24.297903,8.144142,0.981374,2.035530,24.245230,0.889575,0.955500,11.548777,24.468111,-1.236249,0.961583,7.869342,10.722808,-0.793293,5.813557,33.658482,1.137990,0.029867,5.813574,33.658447,1.137990,0.927435,6.556361,31.040213,2.416493,0.926941,4.411944,31.162426,0.033600,0.938459,7.594876,31.759340,-0.622976,0.916250,8.676789,24.298038,8.137107,2.018104,24.244823,0.893179,11.563753,24.468382,-1.232819,5.791980,33.641304,1.147060,6.559988,31.055441,2.391816,4.399560,31.178432,0.047614,7.625226,31.745249,-0.621382</t>
  </si>
  <si>
    <t>9150,76.250000,-0.004180,-0.021131,-77.105675,7.414021,24.341656,2.600625,0.019477,8.669933,24.297483,8.145320,0.973660,2.029643,24.251987,0.892059,0.946874,11.542486,24.475492,-1.235503,0.958883,7.841220,10.691895,-0.799766,5.814620,33.660091,1.137558,0.029844,5.814638,33.660061,1.137558,0.925827,6.555850,31.042110,2.417557,0.926047,4.411934,31.164181,0.034207,0.939903,7.595291,31.759129,-0.622094,0.917382,8.676525,24.297724,8.137104,2.008408,24.251539,0.892788,11.557128,24.475700,-1.228016,5.793373,33.641918,1.147502,6.559704,31.058554,2.393270,4.399605,31.180222,0.047191,7.625031,31.744781,-0.620735</t>
  </si>
  <si>
    <t>9151,76.258333,0.024296,-0.155291,-77.085403,7.422551,24.341057,2.596166,0.017084,8.680443,24.310492,8.140505,0.973660,2.037614,24.244719,0.889720,0.946874,11.549597,24.467960,-1.241728,0.958883,7.818616,10.671831,-0.792233,5.812998,33.659344,1.138020,0.028630,5.813015,33.659309,1.138020,0.925827,6.553361,31.041550,2.418914,0.926047,4.409299,31.163549,0.035691,0.939903,7.592824,31.757074,-0.621082,0.917382,8.684831,24.310715,8.127985,2.019452,24.244297,0.893236,11.563369,24.468159,-1.232724,5.792332,33.641712,1.146993,6.559169,31.057638,2.393265,4.399692,31.180006,0.046914,7.617307,31.742126,-0.615628</t>
  </si>
  <si>
    <t>9152,76.266667,0.021038,-0.001476,-77.066025,7.410772,24.343037,2.598096,0.014806,8.670542,24.297518,8.141905,0.982085,2.025253,24.251585,0.893225,0.959316,11.536524,24.480007,-1.240843,0.970229,7.854248,10.692716,-0.804384,5.814386,33.659233,1.137183,0.029687,5.814404,33.659199,1.137183,0.926447,6.556074,31.041374,2.417173,0.925876,4.412314,31.163052,0.033662,0.940398,7.595595,31.758686,-0.622380,0.918445,8.675989,24.297695,8.137253,2.008986,24.251247,0.892901,11.547341,24.480173,-1.235867,5.793324,33.641155,1.146963,6.560030,31.057728,2.392759,4.400154,31.179008,0.046543,7.624879,31.744421,-0.620626</t>
  </si>
  <si>
    <t>9153,76.275000,-0.007039,-0.067116,-77.135460,7.416390,24.336983,2.596820,0.020133,8.669419,24.297199,8.142200,0.979486,2.032897,24.246210,0.885527,0.941981,11.546856,24.467541,-1.237268,0.956414,7.889474,10.684132,-0.798529,5.813582,33.658978,1.137358,0.029810,5.813600,33.658947,1.137358,0.927026,6.557030,31.041798,2.417714,0.926296,4.413005,31.161728,0.034353,0.939708,7.595857,31.759277,-0.622037,0.917137,8.675836,24.297394,8.137090,2.009698,24.245728,0.885924,11.563639,24.467831,-1.232554,5.792790,33.640949,1.147116,6.560431,31.058073,2.393368,4.400326,31.177303,0.047705,7.625946,31.745430,-0.620801</t>
  </si>
  <si>
    <t>9154,76.283333,-0.033127,-0.057096,-77.090828,7.419867,24.338175,2.601933,0.013409,8.677195,24.296848,8.146329,0.979486,2.035001,24.250156,0.894819,0.941981,11.547404,24.467520,-1.235347,0.956414,7.819135,10.675042,-0.789233,5.813774,33.658504,1.138477,0.028381,5.813792,33.658470,1.138477,0.927026,6.554262,31.040665,2.419200,0.926296,4.410057,31.162739,0.036109,0.939708,7.593532,31.756357,-0.620822,0.917137,8.676372,24.296942,8.137259,2.018957,24.249748,0.901964,11.564274,24.467838,-1.233422,5.793721,33.640869,1.147825,6.560568,31.057304,2.393431,4.399602,31.178606,0.046522,7.617752,31.741449,-0.614814</t>
  </si>
  <si>
    <t>9155,76.291667,-0.042200,-0.055031,-77.108711,7.416725,24.338717,2.599210,0.018658,8.672318,24.296991,8.143995,0.977230,2.032379,24.251610,0.890412,0.956082,11.545480,24.467546,-1.236778,0.957547,7.859306,10.688202,-0.780881,5.814301,33.658287,1.137550,0.029621,5.814318,33.658253,1.137550,0.929288,6.556915,31.040722,2.417601,0.921712,4.412210,31.161728,0.034906,0.945830,7.595138,31.757801,-0.622452,0.927332,8.676529,24.297161,8.136940,2.010241,24.251131,0.893341,11.563405,24.467854,-1.232650,5.793239,33.640598,1.147587,6.560814,31.057035,2.393359,4.399609,31.177393,0.047733,7.624921,31.743484,-0.621074</t>
  </si>
  <si>
    <t>9156,76.300000,-0.004964,-0.025048,-77.103630,7.414035,24.341000,2.600656,0.018480,8.670144,24.297190,8.145308,0.974385,2.029595,24.251287,0.892287,0.950105,11.542366,24.474518,-1.235628,0.961481,7.797516,10.750179,-0.877456,5.814184,33.656563,1.139858,0.029251,5.814201,33.656532,1.139857,0.933135,6.551244,31.036308,2.417615,0.932166,4.410272,31.163391,0.031882,0.937874,7.595004,31.755882,-0.619950,0.916654,8.676613,24.297422,8.137366,2.009647,24.250870,0.892770,11.555846,24.474703,-1.228169,5.794036,33.640686,1.147448,6.551561,31.049480,2.393896,4.398973,31.177938,0.048564,7.626151,31.744007,-0.620504</t>
  </si>
  <si>
    <t>9157,76.308333,-0.007298,-0.015055,-77.125092,7.418701,24.333082,2.596714,0.014631,8.672733,24.288256,8.141830,0.971227,2.034896,24.243889,0.886314,0.958529,11.548474,24.467104,-1.238001,0.960811,7.815133,10.704959,-0.800570,5.813126,33.657555,1.139315,0.028050,5.813143,33.657520,1.139315,0.932754,6.553179,31.038940,2.418705,0.924466,4.409277,31.162537,0.035420,0.944231,7.592896,31.756174,-0.620801,0.926062,8.673165,24.288410,8.130331,2.019622,24.243490,0.892773,11.563315,24.467344,-1.232959,5.793130,33.641426,1.147315,6.558845,31.053707,2.392962,4.398260,31.177885,0.047281,7.618261,31.742149,-0.614920</t>
  </si>
  <si>
    <t>9158,76.316667,-0.040680,-0.058961,-77.106186,7.416484,24.338861,2.599308,0.018334,8.672321,24.297550,8.144041,0.971227,2.032066,24.251495,0.890753,0.958529,11.545067,24.467537,-1.236871,0.960811,7.820652,10.680456,-0.788657,5.813013,33.658672,1.138423,0.028623,5.813031,33.658638,1.138422,0.932754,6.553604,31.040733,2.418887,0.924466,4.409342,31.162966,0.035856,0.944231,7.592785,31.756735,-0.621091,0.926062,8.676301,24.297712,8.137103,2.010194,24.251020,0.893816,11.562959,24.467848,-1.232996,5.793013,33.641182,1.147279,6.559266,31.056885,2.392867,4.398867,31.178738,0.047218,7.617617,31.742281,-0.615289</t>
  </si>
  <si>
    <t>9159,76.325000,0.007383,-0.070222,-77.120468,7.419597,24.336361,2.599058,0.013369,8.674088,24.297194,8.144112,0.979998,2.035679,24.244141,0.889179,0.944778,11.549026,24.467749,-1.236118,0.954228,7.828291,10.670920,-0.798182,5.812390,33.658459,1.137513,0.027854,5.812407,33.658428,1.137513,0.930007,6.553013,31.040781,2.418488,0.922142,4.409178,31.162453,0.035044,0.944799,7.592681,31.756458,-0.621401,0.926721,8.676128,24.297319,8.137142,2.019624,24.243763,0.892861,11.563040,24.468002,-1.232830,5.792834,33.641541,1.146341,6.557991,31.056440,2.393531,4.399500,31.177795,0.046315,7.616956,31.742352,-0.616542</t>
  </si>
  <si>
    <t>9160,76.333333,-0.008524,-0.067283,-77.133553,7.416452,24.337574,2.596369,0.019693,8.669664,24.297773,8.141708,0.980588,2.032898,24.246935,0.885256,0.943059,11.546794,24.468010,-1.237858,0.957661,7.799020,10.715878,-0.801884,5.813764,33.658226,1.138777,0.028356,5.813781,33.658195,1.138777,0.931617,6.553073,31.039158,2.417661,0.925525,4.409199,31.163824,0.034408,0.942821,7.592984,31.756676,-0.621710,0.926006,8.676056,24.297960,8.137303,2.010126,24.246466,0.885365,11.563173,24.468300,-1.233563,5.793291,33.641693,1.146265,6.558187,31.053501,2.392058,4.398989,31.179848,0.047139,7.618571,31.742807,-0.616325</t>
  </si>
  <si>
    <t>9161,76.341667,0.003027,-0.069950,-77.117012,7.419982,24.336874,2.598658,0.013161,8.674803,24.297585,8.143637,0.982240,2.035954,24.245071,0.889104,0.959542,11.549190,24.467964,-1.236767,0.964728,7.760365,10.732624,-0.874707,5.812696,33.656754,1.139239,0.028239,5.812714,33.656723,1.139239,0.937277,6.548087,31.036425,2.417805,0.928740,4.407184,31.164137,0.032044,0.942736,7.592291,31.754389,-0.619989,0.928181,8.676861,24.297709,8.136840,2.020168,24.244701,0.892654,11.562918,24.468212,-1.233520,5.793904,33.641396,1.145623,6.549179,31.049168,2.392330,4.398889,31.178465,0.047875,7.618304,31.742645,-0.616729</t>
  </si>
  <si>
    <t>9162,76.350000,-0.036227,-0.055581,-77.090103,7.419738,24.338703,2.601784,0.013289,8.677135,24.297161,8.146162,0.982240,2.034846,24.251022,0.894736,0.959542,11.547235,24.467926,-1.235547,0.964728,7.815402,10.662250,-0.796263,5.813996,33.658333,1.136543,0.028539,5.814013,33.658298,1.136543,0.937277,6.554062,31.040689,2.417914,0.928740,4.410225,31.162462,0.034476,0.942736,7.593851,31.755669,-0.622099,0.928181,8.676388,24.297260,8.136702,2.020002,24.250641,0.901649,11.562824,24.468208,-1.232998,5.794306,33.641468,1.145508,6.559321,31.056658,2.391732,4.399728,31.177664,0.046045,7.618796,31.741337,-0.616451</t>
  </si>
  <si>
    <t>9163,76.358333,-0.035660,-0.060039,-77.089897,7.420363,24.338243,2.601597,0.012877,8.677780,24.297146,8.145974,0.976273,2.035465,24.250376,0.894574,0.959051,11.547844,24.467209,-1.235759,0.960503,7.831238,10.709273,-0.819384,5.815296,33.658363,1.136752,0.029905,5.815313,33.658333,1.136752,0.931440,6.555529,31.039762,2.416060,0.922214,4.412338,31.163168,0.032127,0.945507,7.596028,31.757584,-0.623038,0.926704,8.677059,24.297241,8.136921,2.020800,24.250000,0.901301,11.563230,24.467491,-1.233432,5.793837,33.640495,1.145405,6.559393,31.054983,2.391883,4.398364,31.179255,0.046247,7.627613,31.744114,-0.621633</t>
  </si>
  <si>
    <t>9164,76.366667,0.011131,-0.068551,-77.117508,7.420320,24.335968,2.598915,0.013342,8.675098,24.296722,8.143904,0.982488,2.036319,24.243446,0.889313,0.958723,11.549542,24.467737,-1.236470,0.963962,7.854852,10.691306,-0.830505,5.815281,33.657711,1.136714,0.029531,5.815299,33.657681,1.136714,0.928221,6.556202,31.039751,2.416940,0.928178,4.413518,31.161674,0.032475,0.939002,7.597136,31.757101,-0.622122,0.916186,8.677120,24.296844,8.137198,2.020216,24.243067,0.892942,11.563623,24.467997,-1.233395,5.794316,33.640419,1.146000,6.559519,31.055187,2.392939,4.400578,31.177139,0.046213,7.627744,31.743454,-0.621145</t>
  </si>
  <si>
    <t>9165,76.375000,-0.037385,-0.053566,-77.109917,7.416957,24.338253,2.598534,0.018735,8.672435,24.296492,8.143347,0.980203,2.032653,24.250736,0.889620,0.943889,11.545783,24.467525,-1.237364,0.954113,7.864598,10.687230,-0.813330,5.815007,33.657269,1.136838,0.029440,5.815024,33.657234,1.136838,0.929560,6.556880,31.039616,2.417144,0.927908,4.413496,31.160793,0.033270,0.939258,7.596794,31.756863,-0.622290,0.915924,8.676781,24.296661,8.136729,2.010376,24.250259,0.892316,11.563711,24.467840,-1.233442,5.794706,33.640144,1.146274,6.559867,31.055212,2.393072,4.399925,31.175524,0.047024,7.627697,31.743626,-0.621408</t>
  </si>
  <si>
    <t>9166,76.383333,-0.002302,-0.065837,-77.130875,7.416605,24.336477,2.596186,0.019945,8.670080,24.296673,8.141465,0.980203,2.032983,24.245296,0.885323,0.943889,11.546753,24.467459,-1.238229,0.954113,7.811891,10.708746,-0.785503,5.814296,33.656158,1.138607,0.027645,5.814313,33.656128,1.138607,0.929560,6.554667,31.037500,2.417721,0.927908,4.410135,31.161186,0.035008,0.939258,7.593584,31.754818,-0.622038,0.915924,8.676694,24.296864,8.137088,2.009997,24.244823,0.885255,11.563124,24.467747,-1.233786,5.794797,33.639797,1.146772,6.559685,31.052366,2.392955,4.399380,31.176249,0.046750,7.618838,31.741232,-0.617177</t>
  </si>
  <si>
    <t>9167,76.391667,-0.040599,-0.053541,-77.110962,7.416573,24.338560,2.598867,0.018762,8.671947,24.296726,8.143702,0.980367,2.032297,24.251348,0.889855,0.943017,11.545476,24.467604,-1.236955,0.952618,7.854475,10.697174,-0.830870,5.814695,33.657497,1.137388,0.029119,5.814713,33.657463,1.137388,0.930809,6.555606,31.039398,2.417339,0.929111,4.412904,31.161583,0.032904,0.940385,7.596521,31.757051,-0.621657,0.917579,8.675901,24.296886,8.136918,2.009735,24.250856,0.893053,11.564084,24.467934,-1.233370,5.794800,33.640594,1.146606,6.557950,31.054678,2.393568,4.400131,31.176052,0.046908,7.626863,31.744167,-0.621107</t>
  </si>
  <si>
    <t>9168,76.400000,-0.034857,-0.056143,-77.092567,7.419851,24.338722,2.601561,0.013205,8.677011,24.297266,8.145994,0.977093,2.035033,24.250895,0.894281,0.958100,11.547509,24.468006,-1.235594,0.959330,7.817574,10.680014,-0.806170,5.814040,33.657883,1.138075,0.028373,5.814057,33.657848,1.138075,0.930860,6.553959,31.039822,2.418674,0.924916,4.410423,31.162369,0.035006,0.945106,7.594127,31.755808,-0.620971,0.927505,8.676045,24.297356,8.136883,2.019856,24.250504,0.901381,11.563649,24.468307,-1.233581,5.794722,33.640114,1.146818,6.558322,31.055820,2.393633,4.400145,31.177673,0.046935,7.619378,31.742235,-0.616601</t>
  </si>
  <si>
    <t>9169,76.408333,0.011239,-0.044360,-77.119270,7.416696,24.338427,2.593759,0.019996,8.671304,24.296839,8.138768,0.977093,2.032746,24.246614,0.883952,0.958100,11.546035,24.471821,-1.241444,0.959330,7.856428,10.715501,-0.827058,5.814447,33.658039,1.138234,0.029258,5.814465,33.658009,1.138234,0.930860,6.555619,31.039583,2.417299,0.924916,4.412652,31.162401,0.033133,0.945106,7.596171,31.758219,-0.621589,0.927505,8.675696,24.296955,8.136925,2.009400,24.246111,0.885391,11.564989,24.472214,-1.241040,5.793913,33.640533,1.147219,6.558064,31.054787,2.393807,4.400782,31.177803,0.047251,7.626148,31.745083,-0.621201</t>
  </si>
  <si>
    <t>9170,76.416667,0.038280,-0.026386,-77.086922,7.414050,24.340237,2.591743,0.019775,8.671809,24.297504,8.136031,0.988087,2.029180,24.246422,0.884948,0.941510,11.541160,24.476780,-1.245749,0.952595,7.762099,10.760147,-0.935569,5.812038,33.655472,1.141034,0.027121,5.812055,33.655441,1.141034,0.928918,6.545751,31.034231,2.418695,0.929780,4.407182,31.163776,0.030939,0.939925,7.593019,31.753895,-0.617642,0.918172,8.675701,24.297579,8.136888,2.008650,24.245977,0.885451,11.557798,24.477156,-1.247108,5.793475,33.640785,1.146900,6.546145,31.045918,2.394886,4.400144,31.178003,0.046799,7.618241,31.742638,-0.615559</t>
  </si>
  <si>
    <t>9171,76.425000,-0.042912,-0.048519,-77.108040,7.415447,24.339718,2.598375,0.018991,8.671103,24.297348,8.143143,0.979425,2.031079,24.252872,0.889630,0.942976,11.544161,24.468931,-1.237647,0.952974,7.836296,10.752391,-0.811742,5.814574,33.657307,1.138887,0.028928,5.814591,33.657272,1.138887,0.930604,6.555400,31.037859,2.416117,0.931405,4.411642,31.162756,0.032773,0.938423,7.595111,31.758011,-0.622699,0.917632,8.675341,24.297520,8.136090,2.008473,24.252384,0.892637,11.562528,24.469250,-1.233600,5.794157,33.640255,1.146848,6.557939,31.052059,2.392780,4.399054,31.178045,0.047419,7.625596,31.745529,-0.621968</t>
  </si>
  <si>
    <t>9172,76.433333,-0.059057,-0.071538,-77.144104,7.418650,24.338009,2.601160,0.023028,8.670805,24.297516,8.146731,0.972275,2.035334,24.251989,0.889062,0.932271,11.549810,24.464518,-1.232315,0.944380,7.814594,10.678312,-0.823903,5.813162,33.657536,1.137599,0.028314,5.813180,33.657501,1.137599,0.932225,6.552404,31.039377,2.418392,0.924457,4.409609,31.162189,0.034072,0.945449,7.593579,31.755289,-0.620926,0.927162,8.676279,24.297739,8.137089,2.008477,24.251419,0.892575,11.571195,24.464870,-1.226185,5.793791,33.640663,1.146287,6.556847,31.054985,2.392902,4.399304,31.177170,0.046137,7.618831,31.741550,-0.616190</t>
  </si>
  <si>
    <t>9173,76.441667,-0.002782,-0.062660,-77.131027,7.416570,24.337309,2.596276,0.019896,8.670032,24.297188,8.141557,0.972275,2.032949,24.246269,0.885394,0.932271,11.546729,24.468470,-1.238121,0.944380,7.825374,10.685612,-0.800724,5.813227,33.656826,1.137520,0.028174,5.813244,33.656796,1.137519,0.932225,6.553684,31.038773,2.417820,0.924457,4.409877,31.161192,0.034390,0.945449,7.593420,31.755177,-0.621874,0.927162,8.676473,24.297377,8.136933,2.009981,24.245792,0.885565,11.563256,24.468760,-1.233669,5.794116,33.640076,1.146394,6.557874,31.054455,2.392504,4.399651,31.175879,0.046374,7.618585,31.741524,-0.617417</t>
  </si>
  <si>
    <t>9174,76.450000,0.076645,-0.012279,-77.075874,7.415085,24.340366,2.597744,0.008673,8.673944,24.297112,8.141778,0.980172,2.029951,24.243364,0.891965,0.942565,11.541362,24.480618,-1.240511,0.957204,7.859190,10.717040,-0.811694,5.813925,33.656143,1.136914,0.028872,5.813942,33.656113,1.136914,0.932723,6.555691,31.037771,2.415807,0.924819,4.412082,31.160358,0.032208,0.946155,7.595369,31.756481,-0.623363,0.927565,8.676447,24.297232,8.136844,2.020531,24.243143,0.893094,11.548278,24.480721,-1.236706,5.793144,33.639412,1.145069,6.558291,31.051844,2.392596,4.399965,31.175840,0.046739,7.625684,31.743633,-0.622839</t>
  </si>
  <si>
    <t>9175,76.458333,-0.030038,-0.051337,-77.097641,7.420578,24.338348,2.601721,0.013258,8.677249,24.296532,8.146262,0.977250,2.035919,24.250212,0.893957,0.957146,11.548565,24.468302,-1.235057,0.958573,7.838524,10.664568,-0.810473,5.813216,33.656635,1.136350,0.028217,5.813233,33.656605,1.136350,0.931064,6.553915,31.039165,2.417703,0.925223,4.410598,31.160345,0.033769,0.944708,7.594165,31.754738,-0.622011,0.927222,8.676426,24.296627,8.137198,2.020298,24.249809,0.900999,11.565008,24.468609,-1.233035,5.793631,33.639164,1.144832,6.558757,31.054806,2.392671,4.400108,31.175835,0.045568,7.619416,31.741053,-0.617260</t>
  </si>
  <si>
    <t>9176,76.466667,-0.032632,-0.046974,-77.111641,7.416830,24.338406,2.599047,0.019114,8.672145,24.296110,8.143892,0.979865,2.032585,24.250641,0.889960,0.942470,11.545761,24.468464,-1.236712,0.952655,7.855084,10.704374,-0.800846,5.814338,33.656994,1.136432,0.029581,5.814355,33.656960,1.136432,0.928951,6.556206,31.038908,2.415851,0.928610,4.412234,31.160990,0.032551,0.939168,7.595441,31.756836,-0.623655,0.916430,8.676429,24.296280,8.137074,2.009767,24.250143,0.892899,11.564294,24.468790,-1.232831,5.794193,33.639225,1.145739,6.558430,31.054598,2.392096,4.399323,31.175915,0.046786,7.626291,31.743965,-0.623442</t>
  </si>
  <si>
    <t>9177,76.475000,-0.028213,-0.054429,-77.098320,7.420242,24.338705,2.602088,0.013894,8.676848,24.297228,8.146646,0.979865,2.035607,24.250305,0.894265,0.942470,11.548270,24.468582,-1.234646,0.952655,7.860712,10.689109,-0.835987,5.814157,33.657246,1.135864,0.029561,5.814175,33.657215,1.135864,0.928951,6.555173,31.039381,2.416228,0.928610,4.412714,31.161064,0.031549,0.939168,7.596345,31.756741,-0.622749,0.916430,8.675946,24.297331,8.136798,2.020135,24.249905,0.901589,11.564645,24.468885,-1.232121,5.793855,33.639778,1.145259,6.558033,31.055132,2.392014,4.399724,31.176016,0.045375,7.626797,31.743473,-0.621755</t>
  </si>
  <si>
    <t>9178,76.483333,-0.036415,-0.026749,-77.181335,7.418259,24.333029,2.596818,0.022868,8.666824,24.288698,8.143171,0.975273,2.036091,24.246218,0.881152,0.957192,11.551863,24.464169,-1.233868,0.958572,7.854195,10.702226,-0.833022,5.814176,33.657124,1.136379,0.029502,5.814194,33.657093,1.136379,0.929064,6.555025,31.038900,2.416106,0.927431,4.412383,31.161331,0.031629,0.939614,7.596023,31.756821,-0.622798,0.916922,8.672003,24.288967,8.130125,2.010201,24.245640,0.885757,11.572574,24.464479,-1.225427,5.794140,33.639141,1.145457,6.557115,31.054514,2.392449,4.399855,31.176371,0.045945,7.626513,31.744120,-0.622535</t>
  </si>
  <si>
    <t>9179,76.491667,0.009475,-0.064719,-77.123283,7.420359,24.336807,2.599267,0.013726,8.674577,24.297153,8.144379,0.981661,2.036528,24.244555,0.889115,0.956857,11.549972,24.468712,-1.235694,0.961799,7.857826,10.694719,-0.807640,5.814180,33.657574,1.136415,0.029222,5.814197,33.657543,1.136415,0.928892,6.555939,31.039700,2.416332,0.930556,4.412293,31.161367,0.032718,0.938677,7.595576,31.757196,-0.623138,0.917074,8.676333,24.297276,8.137258,2.019784,24.244156,0.893273,11.564960,24.468990,-1.232730,5.793869,33.639652,1.145118,6.558379,31.054861,2.393185,4.399506,31.176720,0.046948,7.626251,31.744576,-0.622924</t>
  </si>
  <si>
    <t>9180,76.500000,-0.006551,-0.060413,-77.137047,7.416288,24.337421,2.597222,0.019782,8.669163,24.297001,8.142632,0.980238,2.032841,24.246801,0.885769,0.942451,11.546859,24.468460,-1.236737,0.956032,7.811914,10.706812,-0.797118,5.813869,33.656437,1.138440,0.027830,5.813886,33.656403,1.138440,0.933373,6.553884,31.037756,2.417720,0.926984,4.409838,31.161509,0.034574,0.944743,7.593441,31.755018,-0.621833,0.928800,8.675129,24.297186,8.137450,2.009841,24.246317,0.886584,11.563892,24.468760,-1.232369,5.794800,33.639397,1.145978,6.558009,31.052462,2.392825,4.399844,31.176678,0.047165,7.618397,31.742149,-0.617067</t>
  </si>
  <si>
    <t>9181,76.508333,-0.066731,-0.068644,-77.152016,7.418891,24.338085,2.601648,0.022268,8.670276,24.297146,8.147391,0.980238,2.035800,24.252871,0.888803,0.942451,11.550598,24.464235,-1.231250,0.956032,7.857243,10.695435,-0.817302,5.813921,33.657303,1.137317,0.029417,5.813939,33.657272,1.137317,0.933373,6.555364,31.039354,2.417263,0.926984,4.412111,31.161192,0.033304,0.944743,7.595525,31.756914,-0.622014,0.928800,8.674909,24.297358,8.137231,2.009571,24.252308,0.893157,11.572193,24.464590,-1.225443,5.793932,33.639370,1.146191,6.557512,31.054787,2.393653,4.399396,31.176222,0.047676,7.626099,31.744364,-0.621650</t>
  </si>
  <si>
    <t>9182,76.516667,-0.056661,-0.069093,-77.128151,7.422363,24.337685,2.604590,0.017249,8.676064,24.297009,8.149813,0.968130,2.038574,24.251516,0.893988,0.947223,11.552451,24.464531,-1.230030,0.950173,7.854656,10.707708,-0.807488,5.814478,33.656792,1.138115,0.029637,5.814496,33.656757,1.138115,0.930339,6.556136,31.038588,2.417420,0.928024,4.412418,31.160910,0.033905,0.939444,7.595711,31.756710,-0.621925,0.916128,8.676176,24.297159,8.137067,2.019083,24.251036,0.902083,11.571829,24.464859,-1.225378,5.794410,33.639847,1.147440,6.558078,31.053967,2.393158,4.399605,31.175385,0.048501,7.626667,31.743782,-0.621585</t>
  </si>
  <si>
    <t>9183,76.525000,-0.004845,-0.058880,-77.137718,7.416346,24.337322,2.596969,0.020418,8.669157,24.296789,8.142393,0.979192,2.032923,24.246588,0.885451,0.941206,11.546957,24.468588,-1.236936,0.955926,7.946598,10.661815,-0.778245,5.811623,33.654289,1.137353,0.029125,5.811641,33.654255,1.137352,0.936336,6.558224,31.038454,2.418627,0.926635,4.413381,31.155073,0.035838,0.942668,7.595404,31.755718,-0.621738,0.917647,8.675705,24.296986,8.137259,2.009413,24.246098,0.885793,11.563920,24.468880,-1.232143,5.793891,33.639050,1.147465,6.558348,31.053997,2.393734,4.400307,31.166681,0.050679,7.626103,31.743774,-0.621799</t>
  </si>
  <si>
    <t>9184,76.533333,0.051797,-0.036273,-77.074791,7.418089,24.338623,2.594815,0.012460,8.677032,24.297146,8.138844,0.979192,2.032880,24.243242,0.889174,0.941206,11.544355,24.475477,-1.243575,0.955926,7.839034,10.741127,-0.935423,5.812097,33.653851,1.138373,0.028210,5.812115,33.653816,1.138373,0.936336,6.549275,31.034016,2.416928,0.926635,4.410637,31.159901,0.029039,0.942668,7.595705,31.754086,-0.619602,0.917647,8.676183,24.297150,8.136976,2.019502,24.242899,0.893574,11.558582,24.475817,-1.246106,5.791175,33.638840,1.143639,6.548466,31.044155,2.395431,4.400596,31.175392,0.047526,7.627495,31.743437,-0.621859</t>
  </si>
  <si>
    <t>9185,76.541667,0.050914,-0.031959,-77.078362,7.417925,24.338720,2.594763,0.012044,8.676523,24.296806,8.138866,0.994874,2.032822,24.243553,0.888781,0.964780,11.544432,24.475801,-1.243359,0.963864,7.856575,10.661976,-0.776314,5.813218,33.655834,1.137769,0.028276,5.813236,33.655800,1.137769,0.934308,6.555767,31.038839,2.419023,0.940547,4.411029,31.158812,0.036305,0.934685,7.593967,31.754473,-0.621378,0.915995,8.675467,24.296804,8.137093,2.020034,24.243221,0.893223,11.558275,24.476133,-1.246028,5.794623,33.638531,1.146490,6.559403,31.054729,2.393513,4.401305,31.173405,0.048569,7.618668,31.741259,-0.616853</t>
  </si>
  <si>
    <t>9186,76.550000,0.016193,-0.042746,-77.123688,7.417172,24.337629,2.594657,0.020361,8.671357,24.295996,8.139763,0.987284,2.033363,24.245401,0.884432,0.939398,11.546797,24.471491,-1.240224,0.950829,7.918337,10.677143,-0.799746,5.812569,33.655338,1.135261,0.029124,5.812586,33.655304,1.135261,0.928229,6.557277,31.038681,2.415953,0.931849,4.413282,31.157259,0.032498,0.937688,7.595858,31.756321,-0.623844,0.917456,8.675883,24.296118,8.137447,2.009183,24.244871,0.886068,11.566449,24.471893,-1.239544,5.790864,33.638256,1.143117,6.560389,31.052498,2.392661,4.401683,31.173775,0.047123,7.626067,31.743019,-0.623032</t>
  </si>
  <si>
    <t>9187,76.558333,-0.039797,-0.055953,-77.112762,7.416779,24.338961,2.599709,0.019691,8.671980,24.297379,8.144585,0.978643,2.032556,24.251600,0.890532,0.940864,11.545800,24.467901,-1.235990,0.951215,7.999391,10.603128,-0.780933,5.809087,33.654057,1.133278,0.029584,5.809105,33.654026,1.133278,0.935516,6.557833,31.040201,2.417328,0.927092,4.413333,31.152460,0.034021,0.938798,7.594930,31.755346,-0.623564,0.915887,8.676368,24.297554,8.137258,2.009115,24.251093,0.893662,11.564855,24.468233,-1.231792,5.790544,33.638344,1.141929,6.558298,31.054693,2.392025,4.399826,31.165155,0.050011,7.626536,31.743830,-0.622903</t>
  </si>
  <si>
    <t>9188,76.566667,0.003379,-0.061905,-77.136116,7.417118,24.337286,2.596760,0.020841,8.670090,24.297226,8.142151,0.978643,2.033660,24.245687,0.885398,0.940864,11.547605,24.468943,-1.237269,0.951215,7.942974,10.648535,-0.800447,5.809877,33.656799,1.134134,0.029332,5.809895,33.656769,1.134134,0.935516,6.555601,31.041092,2.416176,0.927092,4.411748,31.157579,0.032489,0.938798,7.594121,31.757679,-0.623891,0.915887,8.676600,24.297426,8.136808,2.009561,24.245182,0.885973,11.565190,24.469252,-1.232500,5.789049,33.638798,1.142694,6.557801,31.055960,2.393054,4.400234,31.173567,0.047023,7.624280,31.744793,-0.623865</t>
  </si>
  <si>
    <t>9189,76.575000,-0.004602,-0.061075,-77.139023,7.416949,24.337618,2.596911,0.021276,8.669634,24.297302,8.142365,0.978938,2.033566,24.246796,0.885274,0.939722,11.547649,24.468754,-1.236906,0.954440,7.936571,10.649289,-0.829042,5.810630,33.656944,1.133907,0.030233,5.810648,33.656914,1.133907,0.927946,6.555200,31.040985,2.416099,0.931058,4.412525,31.158102,0.031384,0.938795,7.595338,31.757603,-0.623407,0.918008,8.676445,24.297510,8.136806,2.009120,24.246284,0.885692,11.565285,24.469057,-1.231766,5.789369,33.639290,1.141987,6.557292,31.055433,2.391659,4.399981,31.174070,0.047171,7.627066,31.744814,-0.622835</t>
  </si>
  <si>
    <t>9190,76.583333,0.021368,0.002338,-77.073662,7.411788,24.343504,2.598269,0.015465,8.670817,24.297623,8.142243,0.981603,2.026495,24.252134,0.892674,0.957077,11.538050,24.480755,-1.240110,0.968090,8.012450,10.598353,-0.777144,5.808345,33.655136,1.133196,0.030180,5.808363,33.655106,1.133196,0.934226,6.557786,31.041578,2.417446,0.925841,4.413134,31.153103,0.034242,0.939312,7.594551,31.756693,-0.623566,0.915166,8.676227,24.297802,8.137257,2.009331,24.251772,0.892690,11.549805,24.480938,-1.235139,5.789180,33.639698,1.142519,6.557584,31.056286,2.391686,4.400867,31.166033,0.050725,7.626203,31.744459,-0.623612</t>
  </si>
  <si>
    <t>9191,76.591667,0.024119,-0.150134,-77.093056,7.422828,24.341135,2.596431,0.018601,8.679977,24.310068,8.140937,0.965503,2.038120,24.244965,0.889258,0.949084,11.550387,24.468370,-1.240898,0.955340,7.935240,10.639856,-0.823614,5.810754,33.656895,1.133710,0.029795,5.810772,33.656864,1.133710,0.929220,6.555398,31.041155,2.416310,0.929169,4.412558,31.157864,0.031723,0.937979,7.595329,31.757233,-0.623395,0.917863,8.684690,24.310301,8.127968,2.018107,24.244501,0.893006,11.565687,24.468599,-1.231678,5.789876,33.639557,1.141800,6.557171,31.055487,2.391934,4.401437,31.173664,0.047283,7.625572,31.744415,-0.622669</t>
  </si>
  <si>
    <t>9192,76.600000,0.067604,-0.010572,-77.081032,7.415034,24.340792,2.598912,0.009418,8.673388,24.297174,8.143059,0.965503,2.030037,24.244694,0.892645,0.949084,11.541678,24.480507,-1.238968,0.955340,7.976833,10.623652,-0.784355,5.811038,33.654652,1.134932,0.029497,5.811057,33.654617,1.134932,0.929220,6.558716,31.040024,2.418040,0.929169,4.414282,31.154018,0.034756,0.937979,7.596128,31.755856,-0.622584,0.917863,8.676005,24.297304,8.137529,2.019782,24.244452,0.894029,11.549314,24.480623,-1.234822,5.793903,33.639076,1.144674,6.557903,31.055502,2.392759,4.400823,31.165203,0.050565,7.627553,31.744745,-0.622854</t>
  </si>
  <si>
    <t>9193,76.608333,-0.008835,-0.140510,-77.067337,7.423451,24.342783,2.599955,0.018265,8.683070,24.310061,8.143888,0.984703,2.037922,24.250000,0.895183,0.974124,11.549359,24.468287,-1.239205,0.978274,7.924445,10.639342,-0.808778,5.811724,33.656551,1.134106,0.030149,5.811741,33.656521,1.134106,0.937217,6.556321,31.040764,2.416633,0.925868,4.412900,31.157669,0.032580,0.941042,7.595590,31.756561,-0.623363,0.916671,8.684419,24.310251,8.128559,2.020189,24.249561,0.902451,11.565744,24.468540,-1.231143,5.790722,33.638485,1.142396,6.558456,31.055641,2.392203,4.400841,31.173683,0.047964,7.626534,31.743713,-0.622606</t>
  </si>
  <si>
    <t>9194,76.616667,-0.034567,-0.059014,-77.119057,7.417139,24.338419,2.599626,0.019849,8.671735,24.297247,8.144642,0.977856,2.033113,24.250475,0.889862,0.940444,11.546569,24.467531,-1.235625,0.950678,7.907202,10.615574,-0.785293,5.810891,33.655865,1.135191,0.028551,5.810908,33.655830,1.135191,0.931531,6.555337,31.040504,2.418684,0.925747,4.411127,31.156784,0.035309,0.943975,7.593727,31.754652,-0.622001,0.927673,8.676091,24.297428,8.136931,2.009526,24.249960,0.893166,11.565797,24.467867,-1.231220,5.791047,33.638733,1.143145,6.559073,31.055355,2.393235,4.402029,31.172508,0.048432,7.618949,31.741173,-0.617628</t>
  </si>
  <si>
    <t>9195,76.625000,-0.034862,-0.052548,-77.118866,7.417205,24.338598,2.599153,0.019685,8.671818,24.296797,8.144160,0.979054,2.033173,24.250875,0.889396,0.940756,11.546624,24.468122,-1.236098,0.951161,7.948560,10.639318,-0.785288,5.811607,33.656025,1.134870,0.030053,5.811625,33.655991,1.134870,0.928511,6.558014,31.040678,2.417247,0.928532,4.413584,31.156385,0.034042,0.937610,7.595715,31.756821,-0.623204,0.916061,8.676200,24.296970,8.137021,2.009683,24.250366,0.892484,11.565732,24.468460,-1.232045,5.790766,33.638428,1.143482,6.559785,31.055536,2.392889,4.401671,31.171989,0.049450,7.626715,31.743929,-0.622865</t>
  </si>
  <si>
    <t>9196,76.633333,-0.038899,-0.052044,-77.119339,7.417321,24.338417,2.599273,0.019230,8.671885,24.296478,8.144289,0.979054,2.033297,24.251089,0.889472,0.940756,11.546781,24.467684,-1.235943,0.951161,7.898160,10.672195,-0.773819,5.814432,33.655899,1.136458,0.030080,5.814449,33.655869,1.136458,0.928511,6.558986,31.039232,2.417215,0.928532,4.414002,31.158035,0.034661,0.937610,7.596457,31.756147,-0.623133,0.916061,8.675886,24.296646,8.136862,2.010269,24.250584,0.892918,11.565809,24.468018,-1.231960,5.795247,33.637867,1.146227,6.560148,31.055693,2.392210,4.402112,31.172234,0.049306,7.626387,31.743479,-0.622542</t>
  </si>
  <si>
    <t>9197,76.641667,-0.033430,-0.052242,-77.101357,7.420647,24.338074,2.602623,0.014220,8.676957,24.296272,8.147246,0.974702,2.036094,24.250227,0.894512,0.956183,11.548890,24.467722,-1.233890,0.957583,7.964148,10.628231,-0.767442,5.811504,33.654015,1.135896,0.029735,5.811522,33.653980,1.135896,0.936810,6.559128,31.039211,2.418679,0.924577,4.414001,31.153656,0.036039,0.942105,7.595752,31.754988,-0.622226,0.917234,8.676023,24.296375,8.137171,2.020261,24.249819,0.902018,11.565659,24.468031,-1.231319,5.794212,33.638641,1.146091,6.558116,31.054953,2.392962,4.401309,31.164833,0.051858,7.626765,31.743408,-0.622523</t>
  </si>
  <si>
    <t>9198,76.650000,0.010039,-0.068036,-77.122597,7.419989,24.336304,2.599615,0.013848,8.674273,24.296982,8.144715,0.980750,2.036138,24.243898,0.889533,0.957368,11.549555,24.468029,-1.235402,0.962663,8.021141,10.585912,-0.783143,5.809205,33.654552,1.133479,0.029983,5.809223,33.654518,1.133479,0.936204,6.558823,31.041348,2.418353,0.925500,4.414470,31.152115,0.034843,0.939697,7.595895,31.755993,-0.622666,0.916065,8.676359,24.297115,8.137304,2.019539,24.243507,0.893424,11.564066,24.468290,-1.231882,5.791039,33.639160,1.142678,6.558046,31.056124,2.392486,4.401888,31.164217,0.051488,7.627436,31.744486,-0.622643</t>
  </si>
  <si>
    <t>9199,76.658333,-0.018473,-0.141856,-77.081886,7.418952,24.343317,2.596415,0.022931,8.677157,24.310514,8.140668,0.980750,2.033841,24.251398,0.890278,0.957368,11.545855,24.468039,-1.241701,0.962663,8.009150,10.599235,-0.790438,5.809030,33.654533,1.132991,0.029714,5.809048,33.654499,1.132991,0.936204,6.557922,31.040836,2.417286,0.925500,4.413814,31.152689,0.033607,0.939697,7.595439,31.755993,-0.623461,0.916065,8.683714,24.310783,8.127770,2.008861,24.250858,0.893301,11.564280,24.468311,-1.231827,5.790520,33.639545,1.142477,6.557201,31.055471,2.391938,4.401775,31.164923,0.049950,7.626726,31.744076,-0.623943</t>
  </si>
  <si>
    <t>9200,76.666667,-0.003637,-0.063778,-77.140434,7.416466,24.337513,2.597123,0.020557,8.669014,24.297482,8.142611,0.963823,2.033126,24.246519,0.885357,0.937079,11.547257,24.468538,-1.236598,0.947736,8.014755,10.596228,-0.779839,5.809114,33.654510,1.133015,0.030277,5.809131,33.654480,1.133015,0.935929,6.558572,31.041014,2.417382,0.926804,4.414037,31.152401,0.034065,0.940751,7.595469,31.756071,-0.623599,0.916292,8.675355,24.297684,8.136775,2.009453,24.246021,0.886154,11.564590,24.468838,-1.231558,5.790517,33.639065,1.141856,6.557378,31.055412,2.391213,4.402602,31.165028,0.051413,7.626714,31.744450,-0.623620</t>
  </si>
  <si>
    <t>9201,76.675000,-0.031190,-0.055293,-77.097313,7.419784,24.338961,2.602379,0.014157,8.676486,24.297503,8.146914,0.974487,2.035114,24.250813,0.894652,0.956888,11.547751,24.468565,-1.234431,0.958419,7.999625,10.592761,-0.802158,5.808974,33.654789,1.133118,0.030139,5.808991,33.654755,1.133118,0.936099,6.557057,31.041046,2.417793,0.925963,4.413484,31.153139,0.033644,0.939753,7.595373,31.755737,-0.622791,0.915686,8.675704,24.297609,8.136742,2.019511,24.250408,0.901986,11.564137,24.468861,-1.231592,5.790254,33.640038,1.142373,6.555696,31.055338,2.391890,4.402024,31.165445,0.050907,7.626931,31.743856,-0.623405</t>
  </si>
  <si>
    <t>9202,76.683333,-0.041725,-0.056082,-77.114204,7.416906,24.339367,2.599312,0.019763,8.671968,24.297756,8.144220,0.978138,2.032724,24.252184,0.889999,0.941264,11.546028,24.468161,-1.236283,0.952008,7.977770,10.568081,-0.747526,5.808154,33.654457,1.133564,0.028661,5.808172,33.654423,1.133564,0.939676,6.556814,31.041279,2.419044,0.921667,4.411194,31.152483,0.036696,0.947053,7.592636,31.754059,-0.622837,0.929122,8.676637,24.297939,8.136829,2.009407,24.251684,0.892839,11.564675,24.468479,-1.231731,5.790992,33.639671,1.141893,6.557920,31.055922,2.391365,4.402107,31.164783,0.051348,7.617798,31.741869,-0.618138</t>
  </si>
  <si>
    <t>9203,76.691667,0.021128,-0.149652,-77.103325,7.419464,24.340946,2.593767,0.024419,8.675619,24.309767,8.138495,0.978138,2.035057,24.245068,0.885628,0.941264,11.547717,24.468002,-1.242823,0.952008,7.993234,10.575852,-0.749920,5.807729,33.653797,1.133759,0.028688,5.807747,33.653763,1.133759,0.939676,6.557046,31.040632,2.418890,0.921667,4.411449,31.151611,0.036510,0.947053,7.592748,31.754112,-0.622869,0.929122,8.684712,24.310072,8.127598,2.009227,24.244522,0.885730,11.564452,24.468243,-1.232027,5.790289,33.639305,1.141968,6.557889,31.054882,2.391457,4.402326,31.163967,0.051562,7.618489,31.741959,-0.618696</t>
  </si>
  <si>
    <t>9204,76.700000,-0.026716,-0.055143,-77.101112,7.420544,24.337976,2.602332,0.014094,8.676883,24.296602,8.146952,0.964508,2.035993,24.249414,0.894248,0.935410,11.548755,24.467915,-1.234205,0.950207,7.992773,10.565546,-0.765748,5.808897,33.653687,1.133799,0.028985,5.808915,33.653652,1.133799,0.939731,6.557683,31.040659,2.419517,0.922689,4.412793,31.151428,0.036491,0.946239,7.594321,31.753651,-0.622038,0.928075,8.675704,24.296701,8.136894,2.020788,24.249014,0.901849,11.565139,24.468218,-1.231747,5.791702,33.638645,1.142157,6.558957,31.055504,2.391656,4.402513,31.163633,0.051288,7.620540,31.741610,-0.617332</t>
  </si>
  <si>
    <t>9205,76.708333,-0.039050,-0.056720,-77.115143,7.417066,24.338303,2.599164,0.019549,8.672037,24.296812,8.144093,0.978514,2.032917,24.250851,0.889765,0.941217,11.546245,24.467247,-1.236364,0.951306,8.012279,10.574484,-0.763690,5.810200,33.653919,1.132529,0.030405,5.810217,33.653885,1.132529,0.935367,6.559965,31.040960,2.417814,0.924461,4.414902,31.151339,0.034926,0.939795,7.596183,31.754765,-0.623693,0.916184,8.676306,24.296988,8.136637,2.009632,24.250343,0.893010,11.565259,24.467577,-1.232153,5.791712,33.638481,1.141944,6.558710,31.055832,2.391541,4.403293,31.163710,0.052018,7.627551,31.742933,-0.623926</t>
  </si>
  <si>
    <t>9206,76.716667,-0.026535,-0.062090,-77.097771,7.420408,24.337513,2.602084,0.013909,8.677071,24.296816,8.146635,0.975299,2.035759,24.248726,0.894325,0.956581,11.548395,24.466999,-1.234708,0.958290,8.013936,10.593577,-0.768019,5.810648,33.653812,1.133173,0.029680,5.810666,33.653782,1.133173,0.937184,6.560418,31.040430,2.417589,0.925276,4.415417,31.151587,0.034680,0.941448,7.596707,31.755287,-0.623647,0.918184,8.676436,24.296921,8.136776,2.019932,24.248322,0.901468,11.564854,24.467300,-1.231993,5.792775,33.638802,1.142495,6.559616,31.055202,2.391618,4.403521,31.163427,0.051015,7.627296,31.743658,-0.623333</t>
  </si>
  <si>
    <t>9207,76.725000,0.047534,-0.036181,-77.077370,7.418433,24.338245,2.594774,0.011637,8.677123,24.296665,8.138859,0.975299,2.033295,24.243269,0.888892,0.956581,11.544882,24.474800,-1.243428,0.958290,8.018617,10.594968,-0.764401,5.809916,33.654041,1.133065,0.029879,5.809934,33.654007,1.133065,0.937184,6.560013,31.040705,2.417391,0.925276,4.414847,31.151699,0.034624,0.941448,7.596038,31.755703,-0.623901,0.918184,8.676148,24.296669,8.136824,2.020634,24.242943,0.893304,11.558516,24.475122,-1.245804,5.791625,33.638950,1.142035,6.558688,31.055016,2.391632,4.403478,31.163969,0.051708,7.627040,31.744198,-0.624195</t>
  </si>
  <si>
    <t>9208,76.733333,-0.004881,-0.025420,-77.064346,7.415009,24.341024,2.594789,0.017201,8.674919,24.297253,8.138580,0.994355,2.029399,24.251295,0.890114,0.966474,11.540709,24.474524,-1.244326,0.965393,8.006261,10.632061,-0.748817,5.810933,33.653629,1.134011,0.029432,5.810951,33.653595,1.134011,0.936638,6.561054,31.039396,2.416493,0.926256,4.415061,31.152185,0.034555,0.940225,7.596117,31.756062,-0.624734,0.917326,8.676447,24.297310,8.136495,2.010009,24.250853,0.893587,11.558572,24.474911,-1.245714,5.792161,33.638954,1.141910,6.560884,31.052694,2.390872,4.402973,31.164949,0.051515,7.627164,31.744638,-0.623971</t>
  </si>
  <si>
    <t>9209,76.741667,0.002192,-0.025401,-77.049614,7.418112,24.340816,2.597774,0.012260,8.679454,24.297197,8.141240,0.985952,2.032075,24.250423,0.894483,0.966254,11.542808,24.474825,-1.242403,0.961282,8.017340,10.596953,-0.760903,5.809771,33.654129,1.133282,0.029888,5.809789,33.654099,1.133282,0.936217,6.559923,31.040752,2.417493,0.925773,4.414604,31.151834,0.034866,0.941381,7.595760,31.755819,-0.623847,0.919377,8.675547,24.297167,8.137202,2.020910,24.250097,0.902063,11.557880,24.475183,-1.245944,5.791626,33.638664,1.142387,6.558327,31.055351,2.391689,4.404273,31.164261,0.051855,7.625851,31.744225,-0.624135</t>
  </si>
  <si>
    <t>9210,76.750000,-0.002081,-0.025279,-77.065163,7.414355,24.341457,2.594819,0.018405,8.674190,24.297731,8.138628,0.994574,2.028773,24.251469,0.890067,0.949694,11.540103,24.475168,-1.244238,0.954644,8.019317,10.600133,-0.784920,5.809406,33.654312,1.133493,0.029798,5.809424,33.654278,1.133493,0.936202,6.558932,31.040758,2.417710,0.927698,4.414573,31.152201,0.034237,0.939690,7.596017,31.756124,-0.623135,0.917005,8.676043,24.297787,8.137500,2.008877,24.251022,0.893043,11.558146,24.475565,-1.246085,5.790566,33.639423,1.142152,6.557609,31.054520,2.392308,4.403672,31.164938,0.051584,7.627098,31.744474,-0.623739</t>
  </si>
  <si>
    <t>9211,76.758333,0.012349,-0.105870,-77.031853,7.417260,24.346237,2.591630,0.017788,8.680328,24.310627,8.134761,0.994574,2.030711,24.252501,0.890138,0.949694,11.540742,24.475582,-1.250010,0.954644,7.992329,10.595525,-0.775570,5.810401,33.655010,1.133184,0.029895,5.810419,33.654980,1.133184,0.936202,6.558963,31.041262,2.417557,0.927698,4.414302,31.153404,0.034390,0.939690,7.595915,31.755859,-0.623513,0.917005,8.684241,24.310785,8.127913,2.009573,24.252026,0.893094,11.557966,24.475899,-1.246117,5.791489,33.640030,1.142171,6.558314,31.055483,2.391758,4.403021,31.166172,0.051160,7.626776,31.743809,-0.623471</t>
  </si>
  <si>
    <t>9212,76.766667,-0.006562,-0.024931,-77.065559,7.414577,24.341299,2.594406,0.016948,8.674370,24.297441,8.138223,0.994023,2.028999,24.251743,0.889616,0.952268,11.540360,24.474710,-1.244622,0.957109,8.003897,10.600258,-0.774783,5.809954,33.654579,1.133567,0.030402,5.809972,33.654549,1.133567,0.935853,6.559083,31.040876,2.417712,0.924324,4.414339,31.152773,0.034607,0.939107,7.595812,31.755930,-0.623327,0.917163,8.676126,24.297501,8.136601,2.010146,24.251318,0.892601,11.557459,24.475080,-1.245984,5.791523,33.638992,1.142292,6.557870,31.055370,2.391164,4.402935,31.165358,0.052066,7.626878,31.744411,-0.622963</t>
  </si>
  <si>
    <t>9213,76.775000,0.069412,0.036986,-77.001732,7.412560,24.345505,2.596362,0.007169,8.678593,24.297337,8.138722,0.990781,2.025207,24.250645,0.897476,0.981490,11.533880,24.488535,-1.247113,0.978264,8.000468,10.593128,-0.759013,5.810878,33.654846,1.132809,0.029946,5.810895,33.654816,1.132809,0.936101,6.560304,31.041346,2.417186,0.925871,4.414964,31.152878,0.034601,0.940345,7.596279,31.755901,-0.624227,0.917504,8.675896,24.297314,8.136208,2.019493,24.250456,0.902181,11.542292,24.488750,-1.249304,5.792319,33.639751,1.141823,6.559311,31.055704,2.391262,4.403717,31.165392,0.051521,7.627094,31.744095,-0.624239</t>
  </si>
  <si>
    <t>9214,76.783333,0.046673,-0.041635,-77.074959,7.418369,24.338591,2.594357,0.011467,8.677292,24.297520,8.138394,0.990781,2.033157,24.243534,0.888711,0.981490,11.544660,24.474718,-1.244032,0.978264,8.005984,10.586832,-0.770442,5.810152,33.654411,1.132882,0.029822,5.810170,33.654377,1.132882,0.936101,6.559465,31.041059,2.417630,0.925871,4.414618,31.152266,0.034586,0.940345,7.596034,31.755426,-0.623625,0.917504,8.676544,24.297533,8.136090,2.020319,24.243204,0.893023,11.558247,24.475035,-1.246039,5.791775,33.639069,1.141895,6.558385,31.055471,2.392203,4.402816,31.164661,0.051441,7.627308,31.743919,-0.624064</t>
  </si>
  <si>
    <t>9215,76.791667,0.002337,-0.023443,-77.049057,7.417815,24.340410,2.597565,0.011624,8.679212,24.296606,8.141018,0.993943,2.031762,24.250063,0.894324,0.966132,11.542474,24.474562,-1.242647,0.965655,8.015533,10.572719,-0.768924,5.809902,33.653809,1.132434,0.030058,5.809920,33.653774,1.132434,0.936072,6.559653,31.040901,2.417835,0.926881,4.414806,31.151155,0.034746,0.939948,7.596126,31.754694,-0.623588,0.916682,8.675920,24.296595,8.136437,2.020022,24.249727,0.901589,11.557504,24.474909,-1.245331,5.791583,33.639053,1.141559,6.558407,31.055283,2.391411,4.403673,31.163294,0.051848,7.626842,31.742903,-0.623391</t>
  </si>
  <si>
    <t>9216,76.800000,0.035208,-0.036155,-77.087029,7.414620,24.338865,2.592050,0.018791,8.672366,24.297012,8.136347,0.990356,2.029749,24.245049,0.885259,0.950472,11.541745,24.474535,-1.245458,0.959942,8.024250,10.581125,-0.768244,5.810079,33.653831,1.132028,0.029880,5.810097,33.653797,1.132028,0.936608,6.560274,31.040855,2.417030,0.926135,4.415334,31.151121,0.034025,0.940256,7.596539,31.755247,-0.624323,0.916993,8.676184,24.297087,8.136894,2.009949,24.244619,0.885766,11.557730,24.474890,-1.246511,5.791947,33.638618,1.141143,6.558981,31.055367,2.391325,4.403610,31.163237,0.050963,7.627706,31.743807,-0.624671</t>
  </si>
  <si>
    <t>9217,76.808333,0.032158,-0.038422,-77.086868,7.414564,24.339090,2.592158,0.018730,8.672323,24.297390,8.136455,0.990976,2.029683,24.245493,0.885386,0.950201,11.541685,24.474388,-1.245365,0.959158,8.027895,10.579803,-0.762977,5.809361,33.653858,1.132018,0.029757,5.809378,33.653824,1.132018,0.936273,6.559876,31.040991,2.417047,0.925697,4.414722,31.150997,0.034223,0.941074,7.595821,31.755356,-0.624421,0.918003,8.675924,24.297462,8.136697,2.009786,24.245058,0.886217,11.557982,24.474747,-1.246438,5.790748,33.639019,1.141154,6.559417,31.055387,2.391050,4.403315,31.163475,0.050647,7.626319,31.743294,-0.623984</t>
  </si>
  <si>
    <t>9218,76.816667,0.033503,-0.033878,-77.086456,7.414626,24.339254,2.592175,0.018435,8.672426,24.297144,8.136458,0.990976,2.029736,24.245667,0.885436,0.950201,11.541717,24.474953,-1.245368,0.959158,7.979561,10.557255,-0.743992,5.808296,33.654079,1.132770,0.028881,5.808314,33.654045,1.132770,0.936273,6.557111,31.041183,2.418736,0.925697,4.411406,31.151831,0.036438,0.941074,7.592800,31.753414,-0.623320,0.918003,8.676240,24.297220,8.136883,2.010176,24.245243,0.885926,11.557462,24.475300,-1.246282,5.791230,33.639347,1.141384,6.557466,31.055965,2.390862,4.403179,31.163996,0.051477,7.617754,31.741169,-0.619100</t>
  </si>
  <si>
    <t>9219,76.825000,-0.019562,-0.042585,-77.077820,7.420545,24.339603,2.599688,0.012793,8.679143,24.297171,8.143787,0.990406,2.035312,24.250744,0.893774,0.951075,11.547181,24.470898,-1.238498,0.960561,8.021331,10.590001,-0.768059,5.809313,33.654560,1.132249,0.030249,5.809331,33.654530,1.132249,0.939682,6.559409,31.041353,2.416832,0.921119,4.414415,31.152088,0.033897,0.947451,7.595634,31.756157,-0.624438,0.929711,8.676157,24.297197,8.136690,2.020288,24.250334,0.902230,11.565189,24.471281,-1.239856,5.790754,33.639988,1.141579,6.557990,31.055721,2.390427,4.403083,31.164186,0.051219,7.626961,31.744226,-0.624683</t>
  </si>
  <si>
    <t>9220,76.833333,-0.000978,-0.020492,-77.046768,7.417944,24.341209,2.597814,0.012338,8.679559,24.297045,8.141215,0.986211,2.031817,24.251261,0.894784,0.963992,11.542457,24.475319,-1.242555,0.959760,8.011488,10.567832,-0.768735,5.809978,33.655159,1.131386,0.030161,5.809996,33.655125,1.131386,0.936865,6.559535,31.042307,2.417016,0.925480,4.414716,31.152508,0.033897,0.939022,7.596083,31.755770,-0.624460,0.917193,8.676091,24.297029,8.136926,2.019512,24.250912,0.902262,11.558229,24.475687,-1.245744,5.791498,33.640156,1.139843,6.558075,31.056190,2.390677,4.403573,31.164995,0.051641,7.627183,31.744375,-0.624322</t>
  </si>
  <si>
    <t>9221,76.841667,0.027546,-0.034274,-77.087448,7.414254,24.339603,2.592487,0.018398,8.671953,24.297401,8.136792,0.990323,2.029383,24.246563,0.885654,0.950975,11.541426,24.474848,-1.244985,0.960570,8.030433,10.583494,-0.793486,5.809303,33.654968,1.131649,0.029743,5.809321,33.654934,1.131649,0.937664,6.559025,31.041882,2.416703,0.926262,4.415091,31.152328,0.032801,0.941311,7.596557,31.756607,-0.624140,0.918820,8.675807,24.297480,8.137150,2.009784,24.246143,0.886135,11.557172,24.475193,-1.245824,5.790956,33.640656,1.140625,6.557230,31.055767,2.390742,4.404972,31.164461,0.050165,7.626836,31.744883,-0.624519</t>
  </si>
  <si>
    <t>9222,76.850000,0.039648,-0.038607,-77.078003,7.418016,24.338757,2.594677,0.012100,8.676639,24.297237,8.138778,0.990323,2.032885,24.244450,0.888739,0.950975,11.544525,24.474581,-1.243485,0.960570,8.009150,10.585865,-0.779241,5.809981,33.654949,1.132148,0.030448,5.809999,33.654915,1.132148,0.937664,6.559170,31.041611,2.416998,0.926262,4.414682,31.152773,0.033629,0.941311,7.596182,31.756020,-0.624096,0.918820,8.675923,24.297241,8.137313,2.020139,24.244127,0.892742,11.557987,24.474899,-1.246023,5.791629,33.639771,1.140791,6.557445,31.055788,2.390357,4.403447,31.165102,0.051572,7.627512,31.744659,-0.624043</t>
  </si>
  <si>
    <t>9223,76.858333,0.058412,0.037590,-77.014534,7.409108,24.345741,2.593199,0.013073,8.673891,24.297270,8.135841,0.995925,2.022117,24.251934,0.893108,0.966590,11.531314,24.488020,-1.249352,0.965743,8.012786,10.597952,-0.804641,5.809261,33.654533,1.132690,0.030460,5.809279,33.654499,1.132690,0.936677,6.557886,31.040836,2.417137,0.924432,4.414358,31.152678,0.032936,0.938754,7.596134,31.756042,-0.623347,0.916683,8.676839,24.297319,8.136895,2.008784,24.251648,0.892887,11.541699,24.488256,-1.250185,5.790539,33.639206,1.141310,6.556150,31.054937,2.390756,4.403697,31.165436,0.050904,7.627270,31.744480,-0.623554</t>
  </si>
  <si>
    <t>9224,76.866667,0.064083,-0.124110,-77.045296,7.420230,24.342930,2.591805,0.012054,8.682026,24.310225,8.135244,0.982183,2.034168,24.243788,0.889078,0.961706,11.544497,24.474779,-1.248907,0.965520,8.005595,10.593127,-0.763393,5.810164,33.654583,1.132786,0.030242,5.810182,33.654549,1.132786,0.935313,6.559691,31.041124,2.417192,0.925702,4.414521,31.152519,0.034448,0.938636,7.595839,31.755787,-0.624137,0.916090,8.683243,24.310328,8.128222,2.019448,24.243420,0.893300,11.557999,24.475044,-1.246107,5.791204,33.639233,1.141430,6.558952,31.055283,2.391073,4.402807,31.165445,0.051717,7.627272,31.744020,-0.623931</t>
  </si>
  <si>
    <t>9225,76.875000,0.046660,-0.036209,-77.076233,7.418280,24.337894,2.594460,0.011449,8.677079,24.296297,8.138520,0.993987,2.033106,24.242998,0.888684,0.966884,11.544655,24.474382,-1.243825,0.965420,7.986923,10.566466,-0.745789,5.808860,33.653824,1.133352,0.028922,5.808878,33.653793,1.133352,0.939176,6.557985,31.040812,2.418897,0.922839,4.412285,31.151587,0.036599,0.945663,7.593612,31.753666,-0.623034,0.928537,8.675900,24.296299,8.136424,2.020681,24.242676,0.893264,11.558258,24.474707,-1.246308,5.790968,33.639423,1.141398,6.558300,31.054708,2.391340,4.404380,31.164392,0.052282,7.619110,31.741327,-0.619205</t>
  </si>
  <si>
    <t>9226,76.883333,-0.007700,-0.023081,-77.067253,7.414093,24.340742,2.594419,0.017837,8.673721,24.296680,8.138272,0.993987,2.028565,24.251348,0.889467,0.966884,11.539994,24.474195,-1.244482,0.965420,8.013601,10.580774,-0.755696,5.809700,33.654343,1.132302,0.029836,5.809718,33.654312,1.132302,0.939176,6.559787,31.041306,2.417239,0.922839,4.414358,31.151794,0.034686,0.945663,7.595511,31.755436,-0.624360,0.928537,8.675385,24.296738,8.136435,2.008701,24.250896,0.892839,11.558194,24.474590,-1.246015,5.791626,33.639202,1.141428,6.557827,31.055683,2.391643,4.403849,31.163967,0.051937,7.626070,31.744007,-0.625142</t>
  </si>
  <si>
    <t>9227,76.891667,-0.015560,0.032244,-77.070625,7.412899,24.338047,2.592503,0.013507,8.672193,24.288460,8.136386,0.984725,2.027459,24.251040,0.887148,0.952592,11.539045,24.474642,-1.246023,0.954919,8.015690,10.584426,-0.777900,5.810277,33.654072,1.132832,0.030001,5.810295,33.654041,1.132832,0.936591,6.559800,31.040859,2.417741,0.926294,4.415252,31.151699,0.034410,0.939683,7.596669,31.755308,-0.623394,0.916567,8.672184,24.288542,8.130276,2.009440,24.250589,0.893042,11.557073,24.475006,-1.245809,5.791727,33.639233,1.141733,6.558392,31.054930,2.391870,4.403941,31.164051,0.051778,7.627954,31.743696,-0.623793</t>
  </si>
  <si>
    <t>9228,76.900000,0.031426,-0.035642,-77.088821,7.414436,24.338966,2.592067,0.018704,8.672008,24.296980,8.136404,0.990830,2.029613,24.245520,0.885108,0.950200,11.541690,24.474398,-1.245310,0.959311,7.984299,10.557032,-0.750418,5.809158,33.654480,1.132679,0.029000,5.809176,33.654449,1.132679,0.937809,6.557994,31.041616,2.418697,0.922676,4.412543,31.152159,0.036166,0.945286,7.593972,31.753944,-0.623237,0.928100,8.675666,24.297056,8.136649,2.009712,24.245089,0.885877,11.557930,24.474756,-1.246324,5.791155,33.639309,1.140733,6.558928,31.055931,2.391295,4.403993,31.165346,0.051396,7.619610,31.741581,-0.619118</t>
  </si>
  <si>
    <t>9229,76.908333,0.013786,-0.112332,-77.030701,7.416606,24.345339,2.591833,0.017837,8.679784,24.310385,8.134942,0.990830,2.030026,24.251276,0.890459,0.950200,11.540009,24.474352,-1.249903,0.959311,8.006913,10.574888,-0.782140,5.809587,33.654865,1.131694,0.030574,5.809606,33.654831,1.131694,0.937809,6.558552,31.041727,2.417079,0.922676,4.414251,31.152557,0.033527,0.945286,7.595829,31.755531,-0.624067,0.928100,8.683754,24.310545,8.128026,2.008877,24.250801,0.893382,11.557186,24.474670,-1.245910,5.790358,33.639980,1.140297,6.557009,31.055508,2.390562,4.403521,31.165520,0.051656,7.627348,31.743652,-0.624283</t>
  </si>
  <si>
    <t>9230,76.916667,0.028782,-0.038533,-77.089027,7.414161,24.339325,2.592144,0.018296,8.671710,24.297562,8.136485,0.980059,2.029340,24.246042,0.885169,0.946612,11.541435,24.474373,-1.245225,0.955903,8.020951,10.584558,-0.781586,5.809179,33.654816,1.131259,0.030033,5.809197,33.654781,1.131259,0.935525,6.558831,31.041649,2.416185,0.925191,4.414423,31.152344,0.032722,0.938164,7.595831,31.756210,-0.624876,0.915788,8.675356,24.297642,8.136226,2.009404,24.245607,0.886117,11.557724,24.474728,-1.245911,5.790394,33.639854,1.140139,6.557136,31.055651,2.390337,4.404397,31.165100,0.050233,7.626356,31.744379,-0.625418</t>
  </si>
  <si>
    <t>9231,76.925000,0.042390,-0.036084,-77.075752,7.417863,24.339134,2.594768,0.011661,8.676704,24.297432,8.138818,0.994896,2.032669,24.244644,0.889038,0.967481,11.544216,24.475325,-1.243550,0.965696,8.002402,10.577083,-0.750516,5.809521,33.655609,1.131325,0.029176,5.809538,33.655579,1.131325,0.937460,6.559242,31.042538,2.416401,0.928501,4.413644,31.153229,0.034009,0.942206,7.594852,31.756248,-0.625334,0.921323,8.675499,24.297426,8.137173,2.020441,24.244328,0.893465,11.557649,24.475647,-1.246333,5.791176,33.640907,1.139891,6.557602,31.056141,2.391298,4.404384,31.165876,0.051000,7.624114,31.744675,-0.625788</t>
  </si>
  <si>
    <t>9232,76.933333,-0.002268,-0.027101,-77.045952,7.417785,24.340816,2.598088,0.012038,8.679479,24.297262,8.141476,0.986064,2.031631,24.250792,0.895145,0.965224,11.542247,24.474390,-1.242356,0.961007,8.008211,10.580061,-0.787424,5.809659,33.654751,1.131047,0.030210,5.809678,33.654720,1.131047,0.936305,6.558540,31.041485,2.416223,0.926858,4.414421,31.152546,0.032516,0.938662,7.596048,31.755606,-0.624771,0.916076,8.675956,24.297245,8.137154,2.019872,24.250456,0.902565,11.557528,24.474747,-1.245454,5.790599,33.640171,1.139618,6.556591,31.054962,2.390328,4.403985,31.165297,0.050696,7.627512,31.743935,-0.625627</t>
  </si>
  <si>
    <t>9233,76.941667,-0.003727,-0.027954,-77.043877,7.417639,24.340702,2.597413,0.012136,8.679531,24.297199,8.140756,0.986064,2.031422,24.250792,0.894666,0.965224,11.541965,24.474113,-1.243181,0.961007,7.998146,10.553082,-0.767873,5.808358,33.654720,1.131046,0.029254,5.808376,33.654686,1.131046,0.936305,6.557286,31.042030,2.417363,0.926858,4.412545,31.152111,0.034172,0.938662,7.594064,31.754471,-0.624272,0.916076,8.675941,24.297180,8.136496,2.019687,24.250456,0.902130,11.557291,24.474474,-1.246386,5.790767,33.639549,1.139026,6.557397,31.056360,2.389444,4.404611,31.164974,0.050044,7.619497,31.742409,-0.620205</t>
  </si>
  <si>
    <t>9234,76.950000,0.038194,-0.040956,-77.072655,7.417781,24.338877,2.594876,0.011852,8.676920,24.297554,8.138861,0.986072,2.032488,24.244638,0.889445,0.965220,11.543936,24.474440,-1.243676,0.960845,8.027497,10.565349,-0.772031,5.809307,33.654606,1.130405,0.030172,5.809325,33.654575,1.130405,0.938616,6.559486,31.042004,2.416173,0.921546,4.414786,31.151545,0.032918,0.945210,7.596032,31.755638,-0.625263,0.928899,8.676188,24.297567,8.136661,2.019354,24.244305,0.893776,11.557802,24.474762,-1.245806,5.790554,33.639828,1.139010,6.557930,31.055822,2.389728,4.404612,31.164248,0.050654,7.626533,31.743864,-0.625158</t>
  </si>
  <si>
    <t>9235,76.958333,0.033288,-0.037998,-77.090683,7.415219,24.338629,2.592236,0.018982,8.672610,24.296911,8.136615,0.989674,2.030455,24.244938,0.885106,0.949632,11.542594,24.474035,-1.245012,0.959828,8.036422,10.569392,-0.779890,5.809158,33.654316,1.131010,0.029879,5.809176,33.654282,1.131010,0.936126,6.559519,31.041697,2.416638,0.926626,4.415101,31.151167,0.033129,0.939773,7.596348,31.755737,-0.624605,0.917549,8.676705,24.296993,8.137149,2.010314,24.244505,0.885417,11.558637,24.474390,-1.245857,5.790298,33.639370,1.139612,6.558617,31.055561,2.390785,4.404078,31.163996,0.050283,7.627152,31.743956,-0.624507</t>
  </si>
  <si>
    <t>9236,76.966667,-0.005619,-0.028108,-77.065804,7.415205,24.340374,2.594580,0.017233,8.674974,24.296846,8.138405,0.993784,2.029637,24.250635,0.889772,0.951087,11.541004,24.473642,-1.244437,0.955752,8.012873,10.570307,-0.769919,5.810432,33.654495,1.131096,0.030334,5.810450,33.654465,1.131096,0.936002,6.560023,31.041605,2.416617,0.925809,4.415237,31.151871,0.033474,0.938542,7.596600,31.755226,-0.624810,0.916090,8.676621,24.296906,8.136543,2.010351,24.250198,0.893037,11.558643,24.474026,-1.245839,5.791724,33.639294,1.139732,6.558392,31.055599,2.390499,4.404057,31.164518,0.051345,7.628139,31.743750,-0.625198</t>
  </si>
  <si>
    <t>9237,76.975000,0.028115,-0.041901,-77.087662,7.414666,24.338537,2.592354,0.018383,8.672345,24.297085,8.136669,0.993784,2.029802,24.245216,0.885514,0.951087,11.541851,24.473310,-1.245120,0.955752,8.165798,10.570554,-0.984200,5.807947,33.651428,1.128536,0.025590,5.807965,33.651394,1.128536,0.936002,6.558038,31.039351,2.415423,0.925809,4.421723,31.146616,0.024547,0.938542,7.604259,31.756622,-0.621841,0.916090,8.676118,24.297163,8.136739,2.010006,24.244787,0.886206,11.557874,24.473660,-1.245881,5.790888,33.639294,1.140651,6.559150,31.055313,2.390234,4.421750,31.158621,0.034315,7.620197,31.740755,-0.618536</t>
  </si>
  <si>
    <t>9238,76.983333,0.064155,0.034061,-77.020782,7.409192,24.344721,2.593178,0.011912,8.673375,24.296717,8.135961,0.990566,2.022398,24.250269,0.892505,0.950468,11.531803,24.487175,-1.248931,0.959889,8.015901,10.579229,-0.778009,5.809968,33.654697,1.131780,0.030455,5.809986,33.654667,1.131780,0.939543,6.559481,31.041605,2.416934,0.925398,4.414968,31.152225,0.033562,0.961308,7.596391,31.755781,-0.624250,0.943172,8.675951,24.296764,8.136478,2.009916,24.249994,0.892617,11.541709,24.487400,-1.249561,5.791173,33.639343,1.140470,6.558076,31.055794,2.390505,4.403978,31.165031,0.051295,7.627597,31.744104,-0.624244</t>
  </si>
  <si>
    <t>9239,76.991667,0.086737,-0.051113,-76.968353,7.415107,24.349583,2.593035,0.008465,8.684369,24.310322,8.134726,0.982081,2.026800,24.250483,0.897426,0.979709,11.534153,24.487942,-1.253046,0.980094,8.002890,10.577656,-0.781519,5.810219,33.655109,1.131503,0.030374,5.810237,33.655079,1.131503,0.935728,6.559028,31.041861,2.416754,0.925041,4.414692,31.152946,0.033244,0.939120,7.596301,31.755733,-0.624378,0.916476,8.684236,24.310408,8.127562,2.019676,24.250277,0.901314,11.541408,24.488064,-1.249768,5.791395,33.639992,1.140354,6.557743,31.056065,2.390379,4.403568,31.165636,0.050800,7.627553,31.743923,-0.624411</t>
  </si>
  <si>
    <t>9240,77.000000,0.028938,-0.039969,-77.087402,7.414248,24.339087,2.592277,0.018780,8.671953,24.297464,8.136584,0.990029,2.029378,24.245745,0.885457,0.950072,11.541412,24.474047,-1.245212,0.959939,8.021171,10.597260,-0.810361,5.809659,33.654892,1.132150,0.029875,5.809677,33.654861,1.132150,0.936609,6.558491,31.041288,2.416667,0.927642,4.415184,31.152863,0.032253,0.938857,7.596947,31.756636,-0.623714,0.917170,8.675917,24.297543,8.137020,2.009417,24.245316,0.885889,11.557410,24.474400,-1.246079,5.790731,33.640118,1.140320,6.557021,31.054623,2.391020,4.404513,31.165747,0.050094,7.628033,31.745178,-0.624077</t>
  </si>
  <si>
    <t>9241,77.008333,0.043710,-0.119553,-77.050758,7.416493,24.343872,2.589189,0.019034,8.677749,24.310276,8.132744,0.990029,2.030560,24.246778,0.885941,0.950072,11.541173,24.474560,-1.251119,0.959939,8.009711,10.580100,-0.794866,5.809702,33.655392,1.131498,0.030058,5.809720,33.655357,1.131498,0.936609,6.558426,31.042103,2.416721,0.927642,4.414608,31.153202,0.032746,0.938857,7.596316,31.756279,-0.624128,0.917170,8.684059,24.310467,8.127882,2.008821,24.246311,0.886061,11.556600,24.474842,-1.246377,5.791130,33.639992,1.139712,6.556290,31.055796,2.390816,4.405217,31.166203,0.050823,7.626436,31.744957,-0.624515</t>
  </si>
  <si>
    <t>9242,77.016667,0.054720,-0.121165,-77.041130,7.420027,24.343163,2.591914,0.011781,8.682220,24.309965,8.135260,0.982021,2.033826,24.244987,0.889575,0.963294,11.544035,24.474533,-1.249090,0.967226,8.007560,10.569108,-0.768632,5.810473,33.655289,1.130876,0.029919,5.810492,33.655254,1.130876,0.936303,6.559858,31.042362,2.416445,0.926869,4.415036,31.152758,0.033340,0.939243,7.596441,31.755817,-0.625019,0.917309,8.683652,24.310074,8.128214,2.019671,24.244638,0.893465,11.556759,24.474775,-1.245936,5.791676,33.640278,1.139289,6.558711,31.056082,2.390635,4.404008,31.165585,0.050790,7.627430,31.744253,-0.625072</t>
  </si>
  <si>
    <t>9243,77.025000,0.037845,-0.042189,-77.077225,7.418159,24.338364,2.594511,0.011358,8.676855,24.297152,8.138597,0.993691,2.033000,24.244120,0.888652,0.966295,11.544621,24.473818,-1.243716,0.965618,8.027938,10.573576,-0.768221,5.809750,33.655109,1.130362,0.030118,5.809768,33.655079,1.130362,0.935794,6.560090,31.042353,2.415719,0.925873,4.415186,31.152164,0.032661,0.938985,7.596364,31.756411,-0.625709,0.917843,8.675991,24.297163,8.136227,2.020267,24.243793,0.893071,11.558218,24.474134,-1.245764,5.790965,33.639668,1.138641,6.559102,31.056267,2.389554,4.404211,31.165203,0.050130,7.627131,31.744867,-0.625292</t>
  </si>
  <si>
    <t>9244,77.033333,0.046125,-0.120092,-77.055573,7.417309,24.343536,2.589271,0.018701,8.678101,24.310047,8.132933,0.993691,2.031523,24.246199,0.885573,0.966295,11.542305,24.474363,-1.250691,0.965618,8.019182,10.563050,-0.764787,5.809856,33.654903,1.129619,0.030034,5.809874,33.654873,1.129619,0.935794,6.559867,31.042284,2.415448,0.925873,4.414902,31.151951,0.032439,0.938985,7.596143,31.755617,-0.626149,0.917843,8.684368,24.310236,8.127938,2.010273,24.245741,0.885668,11.557286,24.474632,-1.245791,5.791032,33.639725,1.138394,6.558666,31.056408,2.389337,4.404827,31.164923,0.049652,7.626262,31.743673,-0.626026</t>
  </si>
  <si>
    <t>9245,77.041667,0.040063,-0.045752,-77.075310,7.418346,24.338209,2.594681,0.011738,8.677229,24.297392,8.138728,0.979959,2.033134,24.243650,0.889008,0.946868,11.544676,24.473583,-1.243692,0.960590,8.028468,10.503485,-0.681028,5.806983,33.653416,1.130228,0.029573,5.807002,33.653385,1.130228,0.935707,6.559761,31.042704,2.418308,0.925724,4.411705,31.148518,0.037910,0.940519,7.591842,31.752739,-0.625486,0.918997,8.676265,24.297394,8.136827,2.020491,24.243326,0.893370,11.558285,24.473906,-1.246153,5.790854,33.639259,1.138348,6.558603,31.056967,2.389302,4.401893,31.159342,0.054836,7.618959,31.741772,-0.621527</t>
  </si>
  <si>
    <t>9246,77.050000,0.001834,-0.033364,-77.046227,7.418165,24.339640,2.597462,0.011806,8.679835,24.296783,8.140861,0.987206,2.032027,24.249046,0.894503,0.965916,11.542635,24.473091,-1.242976,0.961682,8.023754,10.567781,-0.767650,5.809805,33.654510,1.129735,0.029860,5.809823,33.654480,1.129735,0.935495,6.559953,31.041830,2.415359,0.926552,4.415068,31.151554,0.032281,0.940334,7.596291,31.755507,-0.626136,0.918014,8.676497,24.296764,8.136982,2.020381,24.248716,0.901584,11.557619,24.473442,-1.246179,5.791080,33.639118,1.138595,6.559116,31.056124,2.389705,4.404057,31.164434,0.049087,7.626884,31.743694,-0.626149</t>
  </si>
  <si>
    <t>9247,77.058333,0.041537,-0.045114,-77.077675,7.418426,24.337835,2.594876,0.011854,8.677081,24.296989,8.138975,0.993577,2.033287,24.243158,0.888979,0.965230,11.544910,24.473360,-1.243325,0.964122,8.027235,10.569918,-0.763985,5.809940,33.654869,1.129913,0.030082,5.809958,33.654835,1.129913,0.936262,6.560365,31.042206,2.415413,0.926141,4.415311,31.151844,0.032482,0.939360,7.596446,31.756042,-0.626132,0.916626,8.676016,24.296995,8.136637,2.020197,24.242821,0.893666,11.559064,24.473694,-1.245674,5.791367,33.639763,1.138700,6.559007,31.056309,2.389488,4.403974,31.164351,0.049900,7.627733,31.744501,-0.626412</t>
  </si>
  <si>
    <t>9248,77.066667,0.001556,-0.030697,-77.044914,7.418147,24.340334,2.597421,0.011809,8.679943,24.297213,8.140788,0.993577,2.031969,24.249844,0.894581,0.965230,11.542529,24.473942,-1.243105,0.964122,8.024280,10.564116,-0.758653,5.809672,33.655102,1.129902,0.029905,5.809690,33.655067,1.129902,0.936262,6.560104,31.042559,2.415640,0.926141,4.414872,31.151999,0.032861,0.939360,7.595977,31.756014,-0.626065,0.916626,8.676489,24.297194,8.136656,2.020469,24.249516,0.901819,11.557483,24.474291,-1.246210,5.790870,33.640377,1.138396,6.558707,31.056177,2.389690,4.404457,31.164757,0.050424,7.626609,31.744328,-0.626172</t>
  </si>
  <si>
    <t>9249,77.075000,-0.003709,-0.027746,-77.045395,7.417753,24.340626,2.597953,0.011623,8.679499,24.297104,8.141329,0.986534,2.031581,24.250719,0.895062,0.966020,11.542180,24.474052,-1.242532,0.961807,8.003884,10.570036,-0.761547,5.809697,33.655243,1.129987,0.029927,5.809715,33.655212,1.129987,0.936650,6.559131,31.042286,2.415466,0.926649,4.414021,31.152769,0.032625,0.939808,7.595371,31.755697,-0.626125,0.918036,8.676367,24.297091,8.137237,2.019681,24.250385,0.902057,11.557212,24.474400,-1.245435,5.791146,33.639889,1.138806,6.557237,31.056368,2.390092,4.403722,31.165499,0.050132,7.626131,31.744217,-0.627078</t>
  </si>
  <si>
    <t>9250,77.083333,-0.004466,-0.026667,-77.060608,7.414190,24.341393,2.594585,0.018048,8.674463,24.297750,8.138294,0.994528,2.028469,24.251587,0.890263,0.950251,11.539638,24.474838,-1.244802,0.955014,7.990675,10.545300,-0.741465,5.809143,33.655434,1.130868,0.029506,5.809161,33.655403,1.130868,0.938110,6.558504,31.042963,2.417379,0.921056,4.412743,31.152674,0.035088,0.942954,7.594007,31.754757,-0.624842,0.926723,8.676217,24.297804,8.136986,2.008814,24.251144,0.893340,11.557540,24.475231,-1.246570,5.790936,33.640312,1.138151,6.559454,31.056763,2.388992,4.403774,31.166050,0.051252,7.620248,31.742668,-0.619901</t>
  </si>
  <si>
    <t>9251,77.091667,-0.012199,-0.022172,-77.068779,7.414395,24.341471,2.594398,0.017323,8.673871,24.297224,8.138284,0.994548,2.028906,24.252527,0.889301,0.951806,11.540409,24.474663,-1.244389,0.956267,8.005673,10.563492,-0.768562,5.810268,33.655746,1.130211,0.030201,5.810286,33.655716,1.130211,0.935664,6.559551,31.042921,2.416043,0.925295,4.414762,31.153158,0.032901,0.939510,7.596195,31.756050,-0.625478,0.919399,8.675478,24.297276,8.136810,2.009889,24.252098,0.892430,11.557819,24.475040,-1.246044,5.791335,33.640369,1.138436,6.558344,31.056747,2.389579,4.404907,31.166447,0.050557,7.626205,31.744284,-0.624895</t>
  </si>
  <si>
    <t>9252,77.100000,0.022574,-0.038717,-77.086403,7.413480,24.339552,2.592019,0.018896,8.671277,24.297670,8.136305,0.994548,2.028569,24.246845,0.885291,0.951806,11.540593,24.474140,-1.245540,0.956267,8.010450,10.569908,-0.777022,5.809993,33.655670,1.130713,0.030305,5.810011,33.655636,1.130713,0.935664,6.559258,31.042715,2.416298,0.925295,4.414769,31.153145,0.032896,0.939510,7.596251,31.756302,-0.624995,0.919399,8.675570,24.297749,8.137321,2.008836,24.246431,0.885172,11.556033,24.474478,-1.246436,5.791159,33.640022,1.139415,6.557689,31.056959,2.390199,4.404747,31.166271,0.050493,7.626693,31.744545,-0.625194</t>
  </si>
  <si>
    <t>9253,77.108333,-0.012525,-0.029495,-77.061806,7.413476,24.340988,2.594509,0.017244,8.673627,24.297440,8.138247,0.988969,2.027778,24.251856,0.890079,0.950655,11.539022,24.473663,-1.244799,0.961326,7.998662,10.579989,-0.769984,5.809958,33.655823,1.131251,0.030418,5.809976,33.655788,1.131251,0.935054,6.558930,31.042528,2.416317,0.925565,4.414117,31.153727,0.033241,0.939670,7.595616,31.756401,-0.625014,0.918416,8.675521,24.297497,8.136860,2.008770,24.251431,0.892894,11.556136,24.474031,-1.246228,5.790504,33.640320,1.139685,6.557520,31.056347,2.390275,4.404243,31.167339,0.051133,7.626373,31.744432,-0.625298</t>
  </si>
  <si>
    <t>9254,77.116667,-0.009557,-0.028185,-77.058960,7.413903,24.340546,2.594536,0.017190,8.674332,24.296938,8.138210,0.994116,2.028125,24.251175,0.890372,0.951934,11.539252,24.473524,-1.244974,0.956921,8.020118,10.607002,-0.778676,5.810545,33.654751,1.131299,0.029607,5.810563,33.654716,1.131299,0.936748,6.560318,31.041088,2.415152,0.928073,4.415662,31.152704,0.031955,0.938638,7.597005,31.756805,-0.625745,0.917221,8.676165,24.296995,8.136735,2.009123,24.250750,0.893272,11.556420,24.473896,-1.246399,5.791146,33.640472,1.139062,6.559878,31.053902,2.389395,4.404573,31.165907,0.049424,7.627949,31.745035,-0.625221</t>
  </si>
  <si>
    <t>9255,77.125000,-0.002052,-0.028927,-77.045486,7.418018,24.340488,2.596965,0.012092,8.679756,24.297117,8.140345,0.987852,2.031851,24.250389,0.894068,0.965210,11.542448,24.473957,-1.243516,0.960727,8.049437,10.529582,-0.714754,5.808728,33.653877,1.130037,0.030400,5.808746,33.653847,1.130037,0.940319,6.561524,31.042675,2.417112,0.922523,4.414654,31.149200,0.035677,0.938506,7.594972,31.754595,-0.625778,0.915519,8.676441,24.297094,8.136790,2.019851,24.250055,0.901106,11.557761,24.474318,-1.246999,5.791393,33.640011,1.138830,6.559321,31.056625,2.389527,4.402211,31.159937,0.053978,7.626970,31.743740,-0.625288</t>
  </si>
  <si>
    <t>9256,77.133333,-0.025245,0.030717,-77.069115,7.412966,24.337637,2.592349,0.012847,8.672399,24.287985,8.136199,0.987852,2.027467,24.251493,0.887138,0.965210,11.539035,24.473433,-1.246290,0.960727,8.006668,10.560370,-0.748730,5.810061,33.654968,1.129587,0.030138,5.810079,33.654934,1.129587,0.940319,6.559978,31.042332,2.415437,0.922523,4.414397,31.152153,0.032991,0.938506,7.595564,31.755234,-0.626497,0.915519,8.672026,24.288054,8.130623,2.010248,24.251064,0.893047,11.556625,24.473793,-1.246623,5.790986,33.639751,1.138024,6.558787,31.056070,2.389655,4.403296,31.165228,0.050629,7.626949,31.743591,-0.626790</t>
  </si>
  <si>
    <t>9257,77.141667,0.036376,-0.044636,-77.068565,7.418018,24.337872,2.594643,0.011151,8.677550,24.296865,8.138540,0.995011,2.032600,24.243692,0.889602,0.968577,11.543903,24.473055,-1.244212,0.967132,8.031954,10.565252,-0.760985,5.809348,33.654697,1.129639,0.029700,5.809366,33.654663,1.129639,0.936052,6.560063,31.042215,2.415339,0.928205,4.414905,31.151443,0.032484,0.939555,7.595958,31.755880,-0.626310,0.918012,8.676491,24.296865,8.136851,2.020759,24.243391,0.893810,11.556805,24.473364,-1.246732,5.790353,33.639690,1.137924,6.558836,31.055668,2.389996,4.404475,31.164560,0.049913,7.626629,31.744274,-0.626681</t>
  </si>
  <si>
    <t>9258,77.150000,-0.007835,-0.031158,-77.064400,7.414366,24.340345,2.594696,0.017305,8.674270,24.297064,8.138493,0.995427,2.028751,24.250723,0.890025,0.952928,11.540076,24.473248,-1.244430,0.956984,8.030257,10.559019,-0.795707,5.809078,33.655460,1.128936,0.029949,5.809096,33.655426,1.128936,0.936127,6.558649,31.042904,2.415154,0.926716,4.414948,31.152376,0.030999,0.939663,7.596484,31.756348,-0.625885,0.918181,8.675760,24.297106,8.137432,2.010170,24.250303,0.893042,11.557167,24.473623,-1.246386,5.790411,33.640198,1.137403,6.557230,31.056776,2.389370,4.404414,31.165245,0.048489,7.627121,31.744841,-0.626058</t>
  </si>
  <si>
    <t>9259,77.158333,0.027480,-0.037676,-77.087341,7.414595,24.338531,2.591931,0.018812,8.672305,24.296656,8.136237,0.995427,2.029720,24.245396,0.885114,0.952928,11.541759,24.473541,-1.245558,0.956984,8.034949,10.571032,-0.808522,5.809260,33.655590,1.129741,0.030047,5.809278,33.655556,1.129741,0.936127,6.558695,31.042757,2.415478,0.926716,4.415439,31.152714,0.030944,0.939663,7.597075,31.756969,-0.625196,0.918181,8.676246,24.296730,8.137055,2.010073,24.244978,0.885380,11.557466,24.473890,-1.246642,5.790242,33.640114,1.138090,6.557749,31.056631,2.389717,4.404482,31.165930,0.048325,7.628014,31.745327,-0.625163</t>
  </si>
  <si>
    <t>9260,77.166667,0.034820,-0.047310,-77.067535,7.417548,24.338226,2.594671,0.011139,8.677179,24.297445,8.138548,0.989937,2.032096,24.244114,0.889731,0.950868,11.543367,24.473118,-1.244267,0.960632,8.008121,10.563808,-0.767315,5.809749,33.655773,1.129215,0.030266,5.809766,33.655743,1.129215,0.935260,6.559182,31.042978,2.415024,0.926813,4.414336,31.153122,0.031929,0.938925,7.595726,31.756163,-0.626518,0.917356,8.676340,24.297447,8.136676,2.019999,24.243805,0.893837,11.556303,24.473419,-1.246500,5.790752,33.640331,1.137406,6.557729,31.056673,2.389003,4.403733,31.166327,0.049884,7.626793,31.744671,-0.626644</t>
  </si>
  <si>
    <t>9261,77.175000,-0.013241,-0.029666,-77.063034,7.413766,24.340803,2.594607,0.016972,8.673800,24.297256,8.138372,0.994806,2.028104,24.251734,0.890062,0.953190,11.539396,24.473415,-1.244613,0.957732,8.007809,10.564013,-0.779571,5.809192,33.656384,1.129084,0.029712,5.809210,33.656349,1.129084,0.936747,6.558242,31.043512,2.414963,0.927841,4.413896,31.153828,0.031426,0.939256,7.595449,31.756750,-0.626340,0.919107,8.675472,24.297308,8.137140,2.009606,24.251320,0.892935,11.556220,24.473782,-1.246254,5.790429,33.641315,1.136915,6.556756,31.056721,2.389342,4.403840,31.166935,0.049243,7.625773,31.745461,-0.626368</t>
  </si>
  <si>
    <t>9262,77.183333,0.020864,-0.041775,-77.084808,7.414215,24.339314,2.592508,0.018427,8.672165,24.297689,8.136761,0.988655,2.029255,24.246677,0.885936,0.949834,11.541225,24.473574,-1.245170,0.961158,8.010704,10.559839,-0.767594,5.809489,33.656219,1.128819,0.029825,5.809507,33.656185,1.128819,0.936221,6.559020,31.043545,2.414817,0.927329,4.414203,31.153429,0.031684,0.938996,7.595576,31.756565,-0.626758,0.917847,8.676695,24.297783,8.137011,2.009194,24.246256,0.885881,11.556757,24.473904,-1.245367,5.790385,33.641338,1.136865,6.558133,31.056870,2.388998,4.403488,31.166616,0.049197,7.626300,31.744913,-0.626498</t>
  </si>
  <si>
    <t>9263,77.191667,0.013989,-0.118725,-77.012291,7.419782,24.344896,2.594462,0.012733,8.684742,24.310566,8.137170,0.988655,2.032655,24.250628,0.894829,0.949834,11.541949,24.473494,-1.248613,0.961158,8.030732,10.527516,-0.723470,5.807999,33.655006,1.129627,0.030237,5.808017,33.654972,1.129627,0.936221,6.559673,31.043552,2.416856,0.927329,4.413205,31.150803,0.035090,0.938996,7.593839,31.755062,-0.625887,0.917847,8.683545,24.310640,8.128029,2.019213,24.250269,0.901787,11.556589,24.473776,-1.246430,5.790476,33.640514,1.137526,6.557093,31.056833,2.390197,4.400923,31.162172,0.054025,7.626242,31.744877,-0.626062</t>
  </si>
  <si>
    <t>9264,77.200000,-0.037284,-0.048585,-77.095886,7.416209,24.339291,2.596806,0.017946,8.673045,24.297049,8.141307,0.976953,2.031487,24.251915,0.889203,0.962149,11.544095,24.468904,-1.240092,0.962989,8.013306,10.559853,-0.773166,5.809845,33.655621,1.129501,0.030674,5.809863,33.655586,1.129501,0.939836,6.559325,31.042948,2.415534,0.925262,4.414732,31.152805,0.032200,0.936821,7.596150,31.756041,-0.625933,0.915084,8.675851,24.297159,8.136909,2.008719,24.251415,0.892862,11.564055,24.469297,-1.239352,5.790118,33.640228,1.138133,6.558014,31.056829,2.389323,4.404371,31.166435,0.050188,7.627568,31.743885,-0.626342</t>
  </si>
  <si>
    <t>9265,77.208333,-0.006186,-0.034099,-77.042839,7.417794,24.339985,2.597762,0.011631,8.679787,24.297024,8.141087,0.985748,2.031542,24.250122,0.895122,0.966515,11.542056,24.472807,-1.242923,0.962473,8.004765,10.552050,-0.755519,5.810372,33.655754,1.129687,0.030451,5.810390,33.655720,1.129687,0.934053,6.559972,31.043240,2.415972,0.924873,4.414719,31.152874,0.033220,0.939112,7.596007,31.755697,-0.625912,0.917173,8.676250,24.297005,8.136615,2.020349,24.249800,0.902473,11.556784,24.473146,-1.245801,5.791187,33.639927,1.138502,6.559320,31.057734,2.389655,4.403725,31.166262,0.050341,7.626854,31.743616,-0.625530</t>
  </si>
  <si>
    <t>9266,77.216667,0.023597,-0.045203,-77.085991,7.414272,24.338169,2.591742,0.018426,8.672110,24.296936,8.136023,0.990072,2.029351,24.245174,0.885063,0.951475,11.541355,24.472397,-1.245862,0.961206,8.020934,10.570402,-0.780343,5.810205,33.654671,1.130425,0.030158,5.810223,33.654636,1.130425,0.934926,6.559850,31.041822,2.416009,0.926545,4.415473,31.151920,0.032490,0.939777,7.596888,31.755638,-0.625216,0.918647,8.676026,24.297012,8.136675,2.009947,24.244762,0.885351,11.556841,24.472736,-1.246800,5.791188,33.639122,1.139056,6.558225,31.055843,2.390240,4.405815,31.165228,0.050095,7.627204,31.743822,-0.625684</t>
  </si>
  <si>
    <t>9267,77.225000,-0.005893,-0.032166,-77.044914,7.417465,24.339880,2.597462,0.011465,8.679255,24.296738,8.140830,0.990072,2.031275,24.250048,0.894623,0.951475,11.541865,24.472853,-1.243068,0.961206,8.049068,10.522025,-0.708596,5.808565,33.653671,1.130195,0.030229,5.808583,33.653637,1.130195,0.934926,6.561507,31.042662,2.417585,0.926545,4.414430,31.148811,0.036319,0.939777,7.594683,31.754154,-0.625498,0.918647,8.675970,24.296722,8.136724,2.019928,24.249727,0.901651,11.556498,24.473194,-1.245988,5.791251,33.639774,1.138464,6.558463,31.055912,2.390935,4.401906,31.159582,0.055421,7.627583,31.743999,-0.626218</t>
  </si>
  <si>
    <t>9268,77.233333,0.024695,-0.039817,-77.084587,7.414007,24.338470,2.591873,0.018255,8.671983,24.296741,8.136120,0.986853,2.029047,24.245531,0.885318,0.966623,11.540994,24.473137,-1.245818,0.962687,8.013623,10.567396,-0.746889,5.809411,33.655010,1.130187,0.030001,5.809429,33.654976,1.130187,0.940787,6.559724,31.042316,2.415695,0.925205,4.414012,31.152143,0.033365,0.936868,7.595070,31.755711,-0.626205,0.913904,8.675838,24.296816,8.136561,2.009659,24.245115,0.885726,11.556526,24.473475,-1.246668,5.789862,33.639938,1.138624,6.558960,31.055897,2.390148,4.403188,31.165630,0.050722,7.626226,31.743694,-0.626452</t>
  </si>
  <si>
    <t>9269,77.241667,0.035118,-0.046345,-77.072029,7.417249,24.337963,2.594426,0.011854,8.676447,24.297094,8.138402,0.995469,2.031931,24.243853,0.889062,0.967148,11.543370,24.472942,-1.244185,0.965831,8.026058,10.554129,-0.763468,5.809390,33.655190,1.129771,0.029706,5.809408,33.655159,1.129771,0.936025,6.559727,31.042866,2.416010,0.927800,4.414746,31.151890,0.032986,0.939995,7.595912,31.755850,-0.625700,0.917804,8.675490,24.297092,8.136863,2.019482,24.243536,0.893259,11.556773,24.473261,-1.246843,5.790344,33.640388,1.138331,6.558683,31.056469,2.390557,4.404184,31.164894,0.050175,7.626582,31.744007,-0.625996</t>
  </si>
  <si>
    <t>9270,77.250000,0.014110,-0.039768,-77.082108,7.413504,24.339264,2.592224,0.018367,8.671710,24.297295,8.136416,0.989920,2.028451,24.247322,0.885901,0.951314,11.540350,24.473169,-1.245646,0.961252,7.982813,10.542202,-0.750202,5.808859,33.655819,1.130281,0.028675,5.808877,33.655785,1.130281,0.938031,6.557588,31.043266,2.416994,0.924902,4.412217,31.153254,0.034365,0.944615,7.593682,31.754789,-0.625089,0.928650,8.675703,24.297373,8.136971,2.008985,24.246910,0.886158,11.555823,24.473505,-1.246457,5.790401,33.641029,1.137717,6.558444,31.056673,2.390126,4.404376,31.166914,0.049943,7.619142,31.742481,-0.621236</t>
  </si>
  <si>
    <t>9271,77.258333,0.009241,-0.115230,-77.023804,7.416183,24.345545,2.591430,0.017873,8.680025,24.310772,8.134391,0.989920,2.029390,24.251825,0.890709,0.951314,11.539133,24.474039,-1.250809,0.961252,8.014194,10.569579,-0.776983,5.809777,33.655846,1.129386,0.030420,5.809795,33.655815,1.129386,0.938031,6.559213,31.042948,2.414987,0.924902,4.414717,31.153223,0.031583,0.944615,7.596160,31.756582,-0.626311,0.928650,8.684249,24.310932,8.127813,2.008282,24.251356,0.893272,11.556018,24.474346,-1.246794,5.790501,33.640636,1.137609,6.557835,31.056536,2.388773,4.404024,31.166500,0.049687,7.627527,31.744904,-0.626424</t>
  </si>
  <si>
    <t>9272,77.266667,0.015440,-0.118252,-77.010941,7.419928,24.344563,2.594275,0.013003,8.685019,24.310219,8.136951,0.975937,2.032765,24.250174,0.894769,0.962502,11.542002,24.473297,-1.248896,0.963362,8.008880,10.556930,-0.766977,5.809943,33.656605,1.128511,0.030243,5.809961,33.656574,1.128511,0.934818,6.559400,31.043974,2.414642,0.926880,4.414578,31.153801,0.031510,0.937584,7.595967,31.756809,-0.626974,0.917612,8.683833,24.310299,8.127400,2.019517,24.249817,0.901795,11.556435,24.473572,-1.246371,5.790716,33.640766,1.136228,6.558291,31.057459,2.388710,4.404011,31.167522,0.049493,7.626887,31.745411,-0.626742</t>
  </si>
  <si>
    <t>9273,77.275000,-0.009466,-0.029696,-77.058861,7.413925,24.341015,2.594449,0.016940,8.674362,24.297554,8.138123,0.993829,2.028144,24.251591,0.890296,0.952600,11.539267,24.473898,-1.245070,0.958064,8.011422,10.558982,-0.779382,5.809482,33.656040,1.128878,0.030270,5.809499,33.656006,1.128878,0.935890,6.558685,31.043329,2.414992,0.926525,4.414354,31.153301,0.031426,0.938191,7.595875,31.756365,-0.626364,0.915862,8.676414,24.297615,8.136750,2.009367,24.251173,0.892901,11.555993,24.474258,-1.246303,5.790354,33.641167,1.137291,6.557213,31.056885,2.388955,4.403403,31.166237,0.049425,7.627445,31.744709,-0.626740</t>
  </si>
  <si>
    <t>9274,77.283333,0.053558,0.032399,-77.014267,7.408274,24.345310,2.593595,0.011624,8.673079,24.297234,8.136236,0.993829,2.021268,24.251804,0.893538,0.952600,11.530476,24.486891,-1.248988,0.958064,8.012483,10.563582,-0.782330,5.809443,33.656013,1.128508,0.029784,5.809461,33.655979,1.128508,0.935890,6.558621,31.043196,2.414425,0.926525,4.414381,31.153357,0.030785,0.938191,7.595922,31.756508,-0.626829,0.915862,8.675349,24.297268,8.137228,2.009635,24.251553,0.893620,11.539839,24.487108,-1.250063,5.790134,33.640686,1.136404,6.558017,31.056517,2.389142,4.403017,31.166849,0.048185,7.627217,31.744987,-0.626841</t>
  </si>
  <si>
    <t>9275,77.291667,-0.009891,-0.031182,-77.034950,7.417758,24.340265,2.597507,0.011231,8.680511,24.296940,8.140655,0.993805,2.031265,24.250837,0.895604,0.970911,11.541499,24.473017,-1.243738,0.976432,8.050645,10.511794,-0.711585,5.807588,33.654480,1.128440,0.030258,5.807606,33.654449,1.128440,0.935298,6.560480,31.043705,2.416330,0.928540,4.413581,31.149414,0.034884,0.938057,7.593873,31.754700,-0.626795,0.916628,8.677375,24.296928,8.136475,2.019918,24.250519,0.902509,11.555981,24.473351,-1.246463,5.790019,33.640312,1.136161,6.557787,31.056658,2.389578,4.401091,31.160673,0.054120,7.626642,31.744629,-0.627001</t>
  </si>
  <si>
    <t>9276,77.300000,-0.004548,-0.037104,-77.042000,7.417867,24.339985,2.597264,0.011805,8.679940,24.297350,8.140572,0.987013,2.031592,24.249880,0.894707,0.966408,11.542068,24.472725,-1.243487,0.961996,8.026821,10.551020,-0.765404,5.809326,33.655407,1.128737,0.030195,5.809344,33.655376,1.128737,0.935140,6.559630,31.043152,2.415135,0.926643,4.414744,31.152042,0.032018,0.938108,7.595932,31.755993,-0.626569,0.916199,8.676476,24.297329,8.136702,2.020215,24.249557,0.901849,11.556910,24.473074,-1.246758,5.789935,33.640270,1.136998,6.558853,31.056738,2.389139,4.403566,31.165398,0.049614,7.627297,31.744167,-0.626429</t>
  </si>
  <si>
    <t>9277,77.308333,-0.015022,0.027139,-77.047943,7.416401,24.337109,2.594926,0.012565,8.677890,24.288027,8.138312,0.976072,2.030287,24.249897,0.891710,0.964137,11.541025,24.473400,-1.245246,0.961113,8.008611,10.564421,-0.762953,5.810175,33.655632,1.129237,0.030486,5.810193,33.655598,1.129237,0.934370,6.559764,31.042852,2.414989,0.926307,4.414736,31.152946,0.032057,0.937249,7.596062,31.756062,-0.626630,0.915505,8.672978,24.288038,8.130097,2.019720,24.249550,0.901405,11.556506,24.473740,-1.246725,5.790816,33.639915,1.137464,6.558738,31.056679,2.388976,4.403407,31.166441,0.049934,7.627794,31.744427,-0.626721</t>
  </si>
  <si>
    <t>9278,77.316667,0.022152,-0.044333,-77.083611,7.414121,24.337915,2.592323,0.018037,8.672188,24.296566,8.136551,0.976072,2.029127,24.245083,0.885867,0.964137,11.541048,24.472097,-1.245449,0.961113,8.037655,10.519745,-0.733955,5.809138,33.654396,1.128740,0.030489,5.809156,33.654362,1.128740,0.934370,6.560788,31.043148,2.416402,0.926307,4.414780,31.149954,0.034202,0.937249,7.595490,31.754416,-0.626214,0.915505,8.675956,24.296638,8.137280,2.010247,24.244680,0.886162,11.556160,24.472429,-1.246474,5.791329,33.639984,1.137086,6.558351,31.056734,2.389478,4.402501,31.161377,0.052990,7.628033,31.743782,-0.626425</t>
  </si>
  <si>
    <t>9279,77.325000,-0.016179,-0.030921,-77.061028,7.413674,24.340490,2.594547,0.017228,8.673898,24.297003,8.138269,0.990402,2.027947,24.251661,0.890193,0.952783,11.539178,24.472809,-1.244820,0.962124,8.022448,10.520950,-0.705268,5.808805,33.654465,1.129114,0.030499,5.808823,33.654430,1.129114,0.939062,6.560630,31.043148,2.416532,0.924360,4.413473,31.150209,0.035380,0.937039,7.593966,31.754091,-0.626625,0.914409,8.676070,24.297064,8.136884,2.008816,24.251238,0.892761,11.556136,24.473169,-1.246001,5.790992,33.640263,1.137272,6.558052,31.056440,2.389670,4.400774,31.161505,0.054482,7.627074,31.743660,-0.627024</t>
  </si>
  <si>
    <t>9280,77.333333,-0.016289,-0.031848,-77.058929,7.413589,24.340744,2.594568,0.017061,8.674017,24.297342,8.138246,0.993991,2.027800,24.251898,0.890413,0.952852,11.538953,24.472992,-1.244952,0.958456,8.004958,10.559298,-0.792946,5.809543,33.655651,1.129397,0.030121,5.809561,33.655617,1.129397,0.936827,6.558043,31.042772,2.415584,0.926765,4.414277,31.153170,0.031530,0.937823,7.596043,31.755764,-0.625506,0.916015,8.676154,24.297401,8.137148,2.009101,24.251486,0.892833,11.555513,24.473349,-1.246274,5.790556,33.641022,1.137419,6.556644,31.055965,2.389467,4.403082,31.165972,0.049677,7.627641,31.744358,-0.625558</t>
  </si>
  <si>
    <t>9281,77.341667,0.025196,-0.041433,-77.084938,7.413839,24.338734,2.592160,0.017760,8.671781,24.297173,8.136414,0.990455,2.028891,24.245701,0.885575,0.952491,11.540847,24.473330,-1.245510,0.961975,7.996721,10.566360,-0.771357,5.809536,33.656338,1.129363,0.029983,5.809554,33.656303,1.129363,0.935863,6.558335,31.043316,2.415079,0.928267,4.413661,31.154039,0.031856,0.938534,7.595220,31.756443,-0.626359,0.918208,8.675587,24.297249,8.136723,2.009894,24.245295,0.885983,11.556038,24.473660,-1.246225,5.790545,33.641022,1.137319,6.556173,31.056538,2.389706,4.404132,31.167368,0.050188,7.625919,31.745169,-0.627274</t>
  </si>
  <si>
    <t>9282,77.350000,-0.007578,-0.032554,-77.045242,7.417531,24.340469,2.597410,0.012063,8.679289,24.297329,8.140786,0.990455,2.031349,24.250784,0.894541,0.952491,11.541957,24.473297,-1.243097,0.961975,8.027240,10.556707,-0.761013,5.809042,33.656086,1.128911,0.030072,5.809059,33.656055,1.128911,0.935863,6.559514,31.043736,2.415013,0.928267,4.414416,31.152788,0.032095,0.938534,7.595533,31.756866,-0.626720,0.918208,8.675823,24.297300,8.137415,2.019778,24.250460,0.901576,11.556992,24.473654,-1.246761,5.790154,33.640499,1.136731,6.558025,31.057146,2.389383,4.403548,31.166046,0.050160,7.626797,31.745752,-0.626975</t>
  </si>
  <si>
    <t>9283,77.358333,0.012471,-0.119526,-77.005661,7.419830,24.345013,2.594509,0.012410,8.685431,24.310724,8.137071,0.987914,2.032505,24.250864,0.895502,0.966138,11.541555,24.473446,-1.249045,0.961301,8.011999,10.560842,-0.769096,5.809361,33.656017,1.128601,0.029566,5.809378,33.655987,1.128601,0.935745,6.558907,31.043329,2.414562,0.927588,4.414144,31.153225,0.031381,0.937738,7.595521,31.756433,-0.626975,0.917048,8.684464,24.310806,8.127911,2.019762,24.250526,0.902080,11.555264,24.473705,-1.246463,5.790503,33.640636,1.136658,6.557223,31.056690,2.389611,4.404550,31.166565,0.048998,7.625674,31.745085,-0.627700</t>
  </si>
  <si>
    <t>9284,77.366667,0.032964,-0.047440,-77.069435,7.417032,24.338194,2.594517,0.011467,8.676478,24.297384,8.138436,0.996301,2.031635,24.244251,0.889399,0.968149,11.542983,24.472942,-1.244282,0.967881,8.040470,10.524308,-0.721618,5.808516,33.654930,1.128803,0.030338,5.808534,33.654896,1.128803,0.940116,6.560680,31.043684,2.416170,0.925033,4.414137,31.150415,0.034449,0.936728,7.594649,31.755194,-0.626639,0.914943,8.676039,24.297392,8.137025,2.019416,24.243950,0.892999,11.555641,24.473242,-1.246471,5.790975,33.640663,1.136737,6.557706,31.056833,2.389385,4.402211,31.161686,0.053716,7.627107,31.745005,-0.627056</t>
  </si>
  <si>
    <t>9285,77.375000,0.057476,-0.131140,-77.037445,7.420181,24.342318,2.590964,0.011985,8.682733,24.310146,8.134233,0.983263,2.033875,24.243587,0.888987,0.962864,11.543938,24.473217,-1.250330,0.967301,8.184892,10.526806,-0.947357,5.807929,33.652691,1.124520,0.027048,5.807946,33.652657,1.124520,0.941465,6.559863,31.042042,2.413227,0.928630,4.422264,31.146320,0.023366,0.955130,7.604189,31.757215,-0.625184,0.932728,8.684415,24.310255,8.127755,2.019451,24.243238,0.892519,11.556678,24.473465,-1.247381,5.791608,33.640442,1.136011,6.556992,31.056919,2.389031,4.417915,31.156584,0.037433,7.627747,31.744286,-0.626547</t>
  </si>
  <si>
    <t>9286,77.383333,0.038591,-0.048230,-77.069717,7.417487,24.337595,2.594058,0.011922,8.676910,24.296984,8.137983,0.983263,2.032107,24.243101,0.888914,0.962864,11.543446,24.472696,-1.244724,0.967301,8.029589,10.548142,-0.775122,5.809386,33.655514,1.128346,0.030178,5.809404,33.655479,1.128346,0.941465,6.559514,31.043303,2.414942,0.928630,4.415037,31.152094,0.031454,0.955130,7.596327,31.756083,-0.626601,0.932728,8.676612,24.296993,8.136771,2.019546,24.242790,0.892392,11.556303,24.473000,-1.246989,5.790087,33.640308,1.136670,6.558654,31.056965,2.389044,4.403786,31.165371,0.049023,7.627753,31.744320,-0.626596</t>
  </si>
  <si>
    <t>9287,77.391667,-0.005011,-0.034908,-77.037910,7.417632,24.339350,2.597329,0.011824,8.680101,24.296492,8.140545,0.986862,2.031235,24.249353,0.895155,0.967460,11.541559,24.472202,-1.243711,0.962606,8.054248,10.518306,-0.707222,5.808100,33.654003,1.128092,0.030506,5.808117,33.653969,1.128092,0.940148,6.561307,31.043152,2.415647,0.924346,4.414186,31.148937,0.034405,0.935990,7.594372,31.754536,-0.627498,0.913694,8.676392,24.296463,8.136825,2.020405,24.249041,0.902369,11.556100,24.472548,-1.247207,5.790124,33.640289,1.135983,6.558774,31.056028,2.388380,4.401833,31.160269,0.053759,7.627253,31.744013,-0.627475</t>
  </si>
  <si>
    <t>9288,77.400000,0.017115,-0.116575,-77.003960,7.420414,24.344271,2.594037,0.012045,8.686180,24.309799,8.136559,0.978574,2.033046,24.249773,0.895184,0.963258,11.542015,24.473234,-1.249632,0.964143,8.021619,10.539061,-0.773441,5.809958,33.655327,1.127285,0.030168,5.809976,33.655296,1.127285,0.934479,6.559744,31.043226,2.414297,0.926927,4.415266,31.151920,0.030805,0.938918,7.596634,31.755375,-0.627368,0.918011,8.685114,24.309870,8.128056,2.019903,24.249424,0.901753,11.556225,24.473513,-1.247697,5.790491,33.639862,1.135598,6.558639,31.056904,2.388490,4.405317,31.165632,0.048410,7.627173,31.743422,-0.627478</t>
  </si>
  <si>
    <t>9289,77.408333,0.037961,-0.048158,-77.065468,7.417676,24.337940,2.594219,0.011494,8.677509,24.297310,8.138052,0.978574,2.032168,24.243507,0.889474,0.963258,11.543351,24.473001,-1.244868,0.964143,8.024385,10.544737,-0.781990,5.809266,33.655563,1.127926,0.030277,5.809284,33.655529,1.127926,0.934479,6.558938,31.043324,2.414727,0.926927,4.414771,31.152254,0.030965,0.938918,7.596212,31.755859,-0.626718,0.918011,8.676946,24.297310,8.137131,2.020412,24.243216,0.892945,11.555669,24.473295,-1.247418,5.789984,33.640873,1.135665,6.557173,31.056213,2.388392,4.404811,31.165522,0.049596,7.627237,31.744352,-0.626752</t>
  </si>
  <si>
    <t>9290,77.416667,0.101896,0.017339,-77.022346,7.412351,24.342632,2.593168,0.006132,8.676413,24.297077,8.136000,0.997300,2.025666,24.244135,0.892374,0.969348,11.534974,24.486681,-1.248870,0.968545,8.006733,10.545815,-0.779694,5.809264,33.655800,1.127624,0.030129,5.809281,33.655766,1.127624,0.936400,6.558203,31.043318,2.414359,0.926569,4.413970,31.152925,0.030689,0.937634,7.595565,31.755579,-0.627119,0.917277,8.676665,24.297068,8.137241,2.020627,24.244017,0.892888,11.539761,24.486813,-1.250625,5.790062,33.640377,1.135855,6.556562,31.056845,2.388862,4.403740,31.166325,0.048664,7.626654,31.744034,-0.627828</t>
  </si>
  <si>
    <t>9291,77.425000,0.031260,-0.042081,-77.065254,7.417143,24.338614,2.594263,0.011675,8.676993,24.297247,8.138086,0.996395,2.031617,24.244993,0.889529,0.968159,11.542819,24.473598,-1.244825,0.967216,8.030208,10.549049,-0.783503,5.808773,33.656116,1.128064,0.030693,5.808790,33.656086,1.128064,0.934667,6.558678,31.043852,2.414671,0.925818,4.414537,31.152761,0.030886,0.936736,7.595930,31.756723,-0.626701,0.916335,8.676286,24.297247,8.136829,2.019466,24.244686,0.893332,11.555679,24.473904,-1.247371,5.789126,33.640755,1.135889,6.557155,31.057116,2.388172,4.404364,31.166515,0.049533,7.627287,31.745031,-0.626676</t>
  </si>
  <si>
    <t>9292,77.433333,0.015744,-0.118308,-77.003624,7.419272,24.344824,2.594083,0.012314,8.685072,24.310492,8.136599,0.977764,2.031892,24.250404,0.895266,0.963410,11.540854,24.473576,-1.249615,0.964105,7.996929,10.553650,-0.801386,5.809723,33.656498,1.128106,0.030353,5.809741,33.656467,1.128106,0.935717,6.557585,31.043594,2.414613,0.927284,4.414212,31.154167,0.030213,0.937387,7.596182,31.756178,-0.626370,0.916659,8.683803,24.310562,8.127796,2.018945,24.250059,0.902083,11.555071,24.473852,-1.247629,5.790665,33.641151,1.136024,6.555324,31.056854,2.388823,4.404162,31.167421,0.048938,7.627569,31.744978,-0.627224</t>
  </si>
  <si>
    <t>9293,77.441667,-0.005146,-0.031561,-77.035835,7.416839,24.340542,2.597445,0.011482,8.679507,24.297356,8.140614,0.977764,2.030379,24.250656,0.895460,0.963410,11.540628,24.473610,-1.243737,0.964105,8.018854,10.546247,-0.785398,5.809117,33.656387,1.128072,0.030153,5.809135,33.656353,1.128072,0.935717,6.558439,31.044022,2.414823,0.927284,4.414413,31.153265,0.030949,0.937387,7.595955,31.756548,-0.626541,0.916659,8.676104,24.297329,8.137177,2.019511,24.250347,0.902298,11.554902,24.473948,-1.247141,5.790142,33.640850,1.135998,6.556524,31.057396,2.389253,4.404169,31.166580,0.049257,7.627105,31.745359,-0.627205</t>
  </si>
  <si>
    <t>9294,77.450000,0.038253,-0.041217,-77.065170,7.417160,24.338436,2.594107,0.011740,8.677024,24.297140,8.137927,0.987909,2.031644,24.244183,0.889379,0.967888,11.542813,24.473984,-1.244986,0.963305,8.015846,10.542382,-0.775249,5.809831,33.656097,1.127976,0.030151,5.809849,33.656063,1.127976,0.935583,6.559310,31.043833,2.414843,0.927698,4.414898,31.152905,0.031309,0.937879,7.596344,31.756063,-0.626755,0.917238,8.676657,24.297148,8.136829,2.019395,24.243881,0.892817,11.555429,24.474283,-1.247326,5.790263,33.641159,1.135910,6.557917,31.056892,2.389026,4.404809,31.166494,0.049490,7.627412,31.744328,-0.627054</t>
  </si>
  <si>
    <t>9295,77.458333,-0.002313,-0.031560,-77.038422,7.417067,24.340145,2.596924,0.011321,8.679489,24.297024,8.140149,0.987969,2.030690,24.249994,0.894695,0.967818,11.541024,24.473417,-1.244072,0.963526,8.019394,10.560308,-0.788987,5.809664,33.655941,1.128297,0.030055,5.809681,33.655910,1.128297,0.935397,6.558945,31.043253,2.414412,0.927485,4.414983,31.153101,0.030508,0.938564,7.596544,31.756540,-0.626745,0.917584,8.676218,24.297001,8.136619,2.019734,24.249685,0.901448,11.555249,24.473753,-1.247295,5.790499,33.640610,1.136409,6.557533,31.056726,2.388764,4.404705,31.166485,0.048372,7.627417,31.744984,-0.627072</t>
  </si>
  <si>
    <t>9296,77.466667,-0.015722,-0.028556,-77.055214,7.413757,24.340300,2.594091,0.017493,8.674544,24.296593,8.137684,0.994621,2.027857,24.251499,0.890279,0.952401,11.538869,24.472809,-1.245690,0.957514,8.020136,10.548513,-0.765678,5.809892,33.655827,1.128006,0.029605,5.809910,33.655796,1.128006,0.936076,6.559875,31.043539,2.414523,0.928402,4.415028,31.152582,0.031379,0.939734,7.596294,31.756130,-0.627199,0.919477,8.676497,24.296642,8.136780,2.008998,24.251080,0.892858,11.555777,24.473175,-1.247365,5.790989,33.640568,1.135999,6.558567,31.056890,2.389220,4.405154,31.165916,0.048868,7.626396,31.744675,-0.627378</t>
  </si>
  <si>
    <t>9297,77.475000,0.041969,-0.044776,-77.068619,7.417557,24.337841,2.594440,0.011840,8.677090,24.296970,8.138340,0.994621,2.032148,24.243132,0.889394,0.952401,11.543433,24.473417,-1.244413,0.957514,8.038486,10.518184,-0.730834,5.808172,33.654140,1.128066,0.030498,5.808189,33.654110,1.128066,0.936076,6.559948,31.042957,2.415781,0.928402,4.413820,31.149626,0.033683,0.939734,7.594484,31.754148,-0.626910,0.919477,8.676027,24.296963,8.137208,2.020121,24.242826,0.893481,11.556520,24.473736,-1.247368,5.790764,33.639839,1.136281,6.557270,31.056494,2.388613,4.401254,31.160656,0.052692,7.627151,31.743843,-0.626967</t>
  </si>
  <si>
    <t>9298,77.483333,-0.012329,-0.031438,-77.060806,7.413039,24.340355,2.594080,0.017284,8.673287,24.297001,8.137799,0.996120,2.027310,24.251148,0.889748,0.968236,11.538518,24.472916,-1.245305,0.966449,8.052584,10.532641,-0.750520,5.807925,33.653992,1.128880,0.030925,5.807942,33.653961,1.128880,0.940064,6.559794,31.042564,2.416044,0.923821,4.414360,31.149548,0.033335,0.936711,7.595110,31.754845,-0.626127,0.914367,8.674930,24.297049,8.136753,2.008687,24.250731,0.892624,11.555499,24.473288,-1.247135,5.789848,33.639442,1.137070,6.556910,31.055996,2.388963,4.401937,31.161123,0.052866,7.628511,31.744352,-0.626767</t>
  </si>
  <si>
    <t>9299,77.491667,0.018550,-0.043375,-77.081619,7.413479,24.338661,2.591586,0.018683,8.671736,24.297140,8.135769,0.991207,2.028420,24.246195,0.885315,0.952556,11.540281,24.472647,-1.246327,0.960683,8.013919,10.549616,-0.749166,5.809280,33.656086,1.128247,0.030296,5.809298,33.656055,1.128247,0.934432,6.559482,31.043783,2.414605,0.927272,4.413965,31.152895,0.032066,0.937583,7.595078,31.756252,-0.627426,0.917313,8.675072,24.297197,8.136883,2.009457,24.245789,0.885938,11.555908,24.472996,-1.248063,5.789748,33.640438,1.136109,6.558178,31.057150,2.388799,4.403854,31.166780,0.050186,7.626042,31.744627,-0.627601</t>
  </si>
  <si>
    <t>9300,77.500000,-0.033737,-0.047596,-77.089645,7.416015,24.339718,2.596311,0.017981,8.673458,24.297459,8.140673,0.989155,2.031114,24.252039,0.889293,0.944616,11.543474,24.469654,-1.241034,0.951799,8.019007,10.546879,-0.772384,5.809390,33.656166,1.127542,0.029867,5.809407,33.656132,1.127542,0.936933,6.559113,31.043859,2.414179,0.928350,4.414551,31.152960,0.030781,0.937913,7.595921,31.756371,-0.627430,0.917475,8.676074,24.297554,8.137215,2.009221,24.251558,0.892658,11.562751,24.470041,-1.240940,5.790742,33.640980,1.135186,6.557098,31.056885,2.388729,4.404056,31.165930,0.049176,7.627095,31.745533,-0.628019</t>
  </si>
  <si>
    <t>9301,77.508333,0.028717,-0.041164,-77.063637,7.417284,24.338495,2.594028,0.011217,8.677290,24.296986,8.137815,0.989155,2.031707,24.245142,0.889444,0.944616,11.542858,24.473360,-1.245175,0.951799,7.997581,10.554788,-0.769565,5.809877,33.656799,1.127795,0.029729,5.809896,33.656769,1.127795,0.936933,6.558734,31.044054,2.414042,0.928350,4.414052,31.154247,0.030802,0.937913,7.595597,31.756582,-0.627544,0.917475,8.676573,24.296988,8.136541,2.019992,24.244848,0.893164,11.555288,24.473656,-1.247621,5.790547,33.641281,1.135175,6.557216,31.056803,2.389333,4.403509,31.168001,0.049021,7.627006,31.745560,-0.628433</t>
  </si>
  <si>
    <t>9302,77.516667,0.052967,-0.133526,-77.032349,7.420042,24.343258,2.591005,0.011455,8.683083,24.311218,8.134164,0.983682,2.033576,24.244883,0.889511,0.964850,11.543467,24.473671,-1.250659,0.969188,8.007022,10.524467,-0.727231,5.808396,33.655479,1.127634,0.030519,5.808414,33.655445,1.127634,0.939848,6.558867,31.043762,2.415030,0.925151,4.412614,31.151825,0.033107,0.935341,7.593552,31.754700,-0.627670,0.914792,8.684808,24.311323,8.127870,2.019904,24.244551,0.892777,11.555411,24.473898,-1.247630,5.790892,33.640690,1.134989,6.555584,31.056686,2.388225,4.400757,31.163391,0.052970,7.626213,31.744967,-0.628082</t>
  </si>
  <si>
    <t>9303,77.525000,-0.006971,-0.028456,-77.038071,7.416872,24.340921,2.596933,0.011286,8.679323,24.297396,8.140147,0.988007,2.030477,24.251301,0.894732,0.968309,11.540815,24.474066,-1.244081,0.963867,8.009586,10.551140,-0.779148,5.809345,33.656273,1.127236,0.030064,5.809363,33.656239,1.127236,0.935043,6.558448,31.043711,2.413717,0.928605,4.414156,31.153425,0.030104,0.937356,7.595706,31.756302,-0.627720,0.917109,8.675986,24.297371,8.136702,2.019747,24.250996,0.901476,11.554883,24.474400,-1.247379,5.789762,33.640972,1.134840,6.556968,31.056606,2.388279,4.404130,31.167269,0.048427,7.626812,31.744835,-0.628211</t>
  </si>
  <si>
    <t>9304,77.533333,-0.006316,-0.029749,-77.032654,7.417258,24.340696,2.597328,0.011654,8.680235,24.297310,8.140424,0.988007,2.030703,24.250977,0.895639,0.968309,11.540836,24.473801,-1.244079,0.963867,8.020658,10.548880,-0.772787,5.809011,33.656265,1.127210,0.029901,5.809029,33.656235,1.127210,0.935043,6.558804,31.043938,2.413756,0.928605,4.414243,31.153063,0.030357,0.937356,7.595597,31.756582,-0.627826,0.917109,8.676877,24.297283,8.137170,2.019548,24.250662,0.902443,11.555349,24.474148,-1.247628,5.789762,33.640911,1.134726,6.557623,31.056925,2.388238,4.403718,31.166676,0.048386,7.626569,31.745300,-0.627855</t>
  </si>
  <si>
    <t>9305,77.541667,-0.004331,-0.031283,-77.040405,7.417301,24.340307,2.597305,0.011456,8.679529,24.297113,8.140573,0.988309,2.030981,24.250355,0.894890,0.967325,11.541394,24.473454,-1.243548,0.962637,8.036078,10.525113,-0.711237,5.808356,33.655170,1.127604,0.030605,5.808374,33.655136,1.127604,0.935655,6.560637,31.043907,2.414866,0.928358,4.413672,31.150705,0.033527,0.937691,7.594093,31.755341,-0.628136,0.917592,8.676224,24.297094,8.136744,2.019791,24.250038,0.901818,11.555888,24.473793,-1.246648,5.790219,33.640915,1.135500,6.558225,31.057028,2.387662,4.401716,31.162458,0.052750,7.626616,31.744686,-0.628050</t>
  </si>
  <si>
    <t>9306,77.550000,0.025120,-0.043133,-77.078453,7.414146,24.338522,2.591593,0.017797,8.672714,24.297121,8.135707,0.989675,2.029004,24.245445,0.885620,0.953288,11.540721,24.472996,-1.246547,0.963338,8.187950,10.553529,-1.001170,5.808280,33.653278,1.123797,0.026914,5.808298,33.653244,1.123797,0.936835,6.558814,31.041777,2.411592,0.931580,4.423254,31.147728,0.019983,0.954246,7.605799,31.758627,-0.625508,0.932294,8.676756,24.297199,8.136555,2.010324,24.245052,0.885565,11.555361,24.473316,-1.247340,5.789855,33.640526,1.135480,6.557292,31.056538,2.388596,4.420389,31.160143,0.033120,7.628629,31.744173,-0.627332</t>
  </si>
  <si>
    <t>9307,77.558333,-0.008587,-0.030169,-77.042244,7.417257,24.340113,2.597086,0.011637,8.679304,24.296717,8.140394,0.987697,2.030984,24.250593,0.894497,0.968700,11.541484,24.473026,-1.243632,0.963536,8.205933,10.526816,-0.948669,5.807094,33.652340,1.123779,0.027301,5.807112,33.652309,1.123779,0.940214,6.559948,31.041962,2.412494,0.928481,4.422364,31.145473,0.022586,0.954209,7.604081,31.757524,-0.625891,0.933444,8.675605,24.296682,8.137151,2.020583,24.250294,0.901461,11.555584,24.473364,-1.247352,5.790251,33.639832,1.135268,6.556755,31.056789,2.388237,4.419404,31.156406,0.036982,7.627094,31.744238,-0.627518</t>
  </si>
  <si>
    <t>9308,77.566667,-0.006423,-0.034028,-77.037910,7.417192,24.340277,2.597154,0.011350,8.679660,24.297302,8.140369,0.987697,2.030794,24.250439,0.894978,0.968700,11.541123,24.473087,-1.243884,0.963536,8.004648,10.538553,-0.752138,5.809444,33.655582,1.127375,0.029919,5.809462,33.655548,1.127375,0.940214,6.559099,31.043383,2.414272,0.928481,4.413786,31.152428,0.031547,0.954209,7.595053,31.755117,-0.627810,0.933444,8.676132,24.297276,8.136676,2.020284,24.250135,0.901936,11.555161,24.473419,-1.247147,5.790033,33.640156,1.135140,6.558268,31.056583,2.388888,4.402773,31.166100,0.049251,7.626327,31.743633,-0.627896</t>
  </si>
  <si>
    <t>9309,77.575000,0.024219,0.014870,-77.070152,7.415209,24.335302,2.592026,0.010061,8.674582,24.288271,8.135912,0.987230,2.029818,24.244038,0.886742,0.968481,11.541228,24.473597,-1.246576,0.963962,8.007496,10.548244,-0.771513,5.809209,33.655994,1.127762,0.029627,5.809227,33.655964,1.127762,0.935061,6.558438,31.043514,2.414330,0.928444,4.413855,31.153091,0.030972,0.937666,7.595331,31.755886,-0.627283,0.916712,8.671777,24.288292,8.129915,2.018813,24.243713,0.893782,11.555037,24.473904,-1.247620,5.790267,33.640461,1.135604,6.557263,31.056890,2.389061,4.403924,31.166616,0.048442,7.625397,31.744492,-0.627325</t>
  </si>
  <si>
    <t>9310,77.583333,0.054292,0.033420,-77.010361,7.407960,24.345570,2.593020,0.011841,8.673144,24.297411,8.135574,0.992919,2.020839,24.252026,0.893328,0.971680,11.529897,24.487270,-1.249841,0.977221,8.015903,10.559849,-0.786168,5.808467,33.656101,1.128134,0.030017,5.808485,33.656071,1.128134,0.935954,6.557673,31.043392,2.414252,0.927804,4.413605,31.153318,0.030447,0.937729,7.595167,31.756582,-0.626964,0.917986,8.675466,24.297438,8.137197,2.009516,24.251783,0.893099,11.538898,24.487486,-1.251234,5.789535,33.640564,1.135668,6.556038,31.056541,2.388593,4.403301,31.166735,0.048729,7.626054,31.745533,-0.627120</t>
  </si>
  <si>
    <t>9311,77.591667,-0.010372,-0.032939,-77.035660,7.417055,24.340843,2.597353,0.011410,8.679738,24.297676,8.140519,0.988396,2.030583,24.251410,0.895386,0.967574,11.540845,24.473444,-1.243845,0.963192,7.977746,10.533420,-0.768369,5.808224,33.656147,1.129242,0.029126,5.808242,33.656113,1.129242,0.938096,6.556145,31.043625,2.416485,0.924149,4.411576,31.153664,0.033136,0.942198,7.593348,31.754663,-0.625333,0.927461,8.676513,24.297653,8.137179,2.019475,24.251099,0.902073,11.555179,24.473780,-1.247193,5.789747,33.641060,1.135904,6.556671,31.056610,2.389069,4.403345,31.167496,0.049735,7.619547,31.742907,-0.621178</t>
  </si>
  <si>
    <t>9312,77.600000,-0.016116,-0.027750,-77.055862,7.412911,24.341103,2.593975,0.017217,8.673635,24.297308,8.137580,0.988396,2.027031,24.252361,0.890101,0.967574,11.538068,24.473637,-1.245758,0.963192,8.010520,10.554415,-0.782904,5.808897,33.656754,1.127428,0.030034,5.808915,33.656719,1.127428,0.938096,6.557939,31.044111,2.413780,0.924149,4.413779,31.153971,0.030054,0.942198,7.595363,31.756905,-0.627552,0.927461,8.675201,24.297350,8.136988,2.008905,24.251959,0.892808,11.554627,24.474005,-1.247871,5.789739,33.641224,1.134750,6.556056,31.056944,2.388343,4.403790,31.167624,0.048679,7.626410,31.745916,-0.628062</t>
  </si>
  <si>
    <t>9313,77.608333,-0.012744,-0.028898,-77.056496,7.413850,24.341362,2.594357,0.016276,8.674516,24.297752,8.137979,0.995815,2.027993,24.252270,0.890426,0.954171,11.539042,24.474064,-1.245332,0.958253,8.016008,10.555740,-0.772023,5.808679,33.656750,1.127472,0.029853,5.808697,33.656715,1.127472,0.935706,6.558303,31.044209,2.413691,0.928617,4.413682,31.153784,0.030369,0.937099,7.595063,31.757132,-0.627838,0.917654,8.675756,24.297789,8.137141,2.010737,24.251881,0.893330,11.555057,24.474417,-1.247399,5.789537,33.641113,1.135349,6.557097,31.057590,2.388508,4.403069,31.167339,0.048073,7.626042,31.745794,-0.628236</t>
  </si>
  <si>
    <t>9314,77.616667,0.021587,-0.040411,-77.082657,7.413503,24.339211,2.591966,0.018173,8.671662,24.297470,8.136171,0.990514,2.028479,24.246548,0.885594,0.952359,11.540367,24.473614,-1.245867,0.961614,8.169297,10.562805,-0.999466,5.808142,33.654392,1.123088,0.026300,5.808160,33.654358,1.123088,0.936638,6.557907,31.042450,2.410436,0.933625,4.422256,31.149460,0.018955,0.954718,7.604962,31.759441,-0.626606,0.934474,8.675396,24.297541,8.136841,2.009430,24.246141,0.885973,11.555682,24.473949,-1.246916,5.789554,33.641495,1.134518,6.556828,31.056973,2.388236,4.420237,31.162394,0.031473,7.626667,31.744852,-0.628354</t>
  </si>
  <si>
    <t>9315,77.625000,0.099722,0.017257,-77.017525,7.411734,24.342834,2.593239,0.005999,8.676262,24.297241,8.135964,0.998152,2.024902,24.244541,0.892899,0.986066,11.534039,24.486723,-1.249147,0.986802,8.171088,10.564106,-0.989888,5.808843,33.654049,1.123399,0.026246,5.808860,33.654015,1.123399,0.936695,6.558982,31.042156,2.410625,0.932267,4.422929,31.149027,0.019499,0.956061,7.605490,31.759209,-0.626590,0.936430,8.676672,24.297243,8.136580,2.019368,24.244408,0.893552,11.539162,24.486855,-1.250416,5.790950,33.640446,1.135070,6.557956,31.057423,2.388269,4.420943,31.161720,0.031493,7.626413,31.744818,-0.627899</t>
  </si>
  <si>
    <t>9316,77.633333,-0.004540,-0.031845,-77.041115,7.417341,24.340080,2.597253,0.011296,8.679501,24.296936,8.140537,0.998152,2.031041,24.250130,0.894772,0.986066,11.541483,24.473173,-1.243550,0.986802,7.998984,10.542572,-0.779526,5.809933,33.656006,1.127213,0.029866,5.809951,33.655975,1.127213,0.936695,6.558515,31.043497,2.414098,0.932267,4.414308,31.153261,0.030411,0.956061,7.595988,31.755447,-0.627415,0.936430,8.675905,24.296911,8.136793,2.020734,24.249832,0.901764,11.555386,24.473503,-1.246798,5.790588,33.640888,1.134662,6.557173,31.056231,2.388790,4.403613,31.166813,0.048654,7.627388,31.744236,-0.627798</t>
  </si>
  <si>
    <t>9317,77.641667,-0.005600,-0.032056,-77.040451,7.417127,24.340189,2.597143,0.011605,8.679351,24.297043,8.140413,0.987342,2.030804,24.250332,0.894726,0.967768,11.541226,24.473190,-1.243709,0.963103,8.005620,10.545737,-0.756156,5.809709,33.655819,1.127305,0.030147,5.809727,33.655785,1.127305,0.935023,6.559309,31.043451,2.413891,0.927775,4.414116,31.152805,0.031071,0.936904,7.595415,31.755596,-0.628043,0.916183,8.675802,24.297014,8.136802,2.019994,24.250021,0.901746,11.555582,24.473530,-1.247117,5.790254,33.640347,1.134916,6.558389,31.056599,2.388181,4.402977,31.166510,0.049102,7.626944,31.744198,-0.627976</t>
  </si>
  <si>
    <t>9318,77.650000,0.025719,-0.041541,-77.079720,7.413531,24.338341,2.592056,0.018165,8.671977,24.296801,8.136196,0.990539,2.028428,24.245256,0.885962,0.952316,11.540190,24.472965,-1.245989,0.961568,8.182955,10.571289,-0.971978,5.808625,33.653214,1.123977,0.025853,5.808642,33.653183,1.123977,0.937720,6.559870,31.041414,2.410752,0.933990,4.423018,31.147915,0.020321,0.955897,7.605210,31.758987,-0.626744,0.937234,8.675707,24.296871,8.136838,2.009363,24.244846,0.886361,11.555524,24.473303,-1.247029,5.790699,33.640144,1.135323,6.558578,31.056034,2.388803,4.421656,31.160599,0.032506,7.625806,31.744719,-0.628327</t>
  </si>
  <si>
    <t>9319,77.658333,0.028910,-0.041285,-77.079506,7.413862,24.338465,2.591980,0.018036,8.672331,24.296968,8.136115,0.990539,2.028758,24.245089,0.885905,0.952316,11.540498,24.473335,-1.246079,0.961568,8.040008,10.518553,-0.716018,5.807755,33.654705,1.127633,0.030279,5.807774,33.654671,1.127633,0.937720,6.560050,31.043613,2.415234,0.933990,4.413312,31.150055,0.033675,0.955897,7.593764,31.754791,-0.627740,0.937234,8.676221,24.297041,8.136986,2.009939,24.244686,0.886027,11.555426,24.473663,-1.247072,5.789928,33.640335,1.135346,6.557283,31.056532,2.388748,4.401233,31.161646,0.052960,7.626454,31.744606,-0.628251</t>
  </si>
  <si>
    <t>9320,77.666667,-0.009599,-0.032913,-77.039101,7.416930,24.340153,2.597218,0.011737,8.679282,24.297001,8.140459,0.990033,2.030561,24.250647,0.894928,0.952941,11.540948,24.472811,-1.243734,0.962589,8.001468,10.549293,-0.772944,5.809576,33.656673,1.127474,0.030028,5.809594,33.656639,1.127474,0.939615,6.558490,31.044081,2.414002,0.926004,4.413971,31.153944,0.030600,0.936158,7.595528,31.756405,-0.627573,0.914391,8.675795,24.296968,8.137213,2.019563,24.250334,0.901821,11.555433,24.473152,-1.247380,5.790260,33.641117,1.134932,6.556939,31.057034,2.388603,4.403755,31.167702,0.048953,7.626628,31.745216,-0.627986</t>
  </si>
  <si>
    <t>9321,77.675000,0.035144,-0.042475,-77.066879,7.416613,24.338530,2.593806,0.011626,8.676309,24.297289,8.137665,0.997133,2.031142,24.244532,0.888920,0.969422,11.542388,24.473768,-1.245167,0.967996,7.991568,10.554693,-0.768381,5.809353,33.656624,1.127841,0.030120,5.809371,33.656590,1.127841,0.934684,6.557971,31.043810,2.414085,0.928594,4.413253,31.154209,0.030887,0.936635,7.594845,31.756220,-0.627525,0.917059,8.675497,24.297281,8.136854,2.019476,24.244238,0.892583,11.554864,24.474072,-1.248019,5.789823,33.640862,1.135125,6.556674,31.056721,2.388640,4.402879,31.168249,0.049263,7.626063,31.744993,-0.627740</t>
  </si>
  <si>
    <t>9322,77.683333,0.014263,-0.118951,-77.004494,7.419201,24.345238,2.593819,0.012123,8.684916,24.310932,8.136354,0.978040,2.031843,24.250938,0.894921,0.964276,11.540844,24.473839,-1.249817,0.964822,8.001646,10.552986,-0.776824,5.809671,33.656563,1.127447,0.029915,5.809689,33.656528,1.127447,0.937141,6.558487,31.043869,2.413826,0.927208,4.414105,31.153929,0.030310,0.938399,7.595705,31.756405,-0.627638,0.919013,8.683539,24.311001,8.127679,2.019278,24.250599,0.901717,11.554787,24.474110,-1.247938,5.790900,33.641602,1.134951,6.556707,31.056791,2.387795,4.404247,31.167051,0.048689,7.626132,31.745287,-0.627489</t>
  </si>
  <si>
    <t>9323,77.691667,0.005274,-0.115498,-77.022621,7.416090,24.345123,2.591149,0.016614,8.680046,24.310287,8.134083,0.978040,2.029255,24.251770,0.890540,0.964276,11.538971,24.473312,-1.251176,0.964822,7.981174,10.554279,-0.771289,5.809677,33.657013,1.127449,0.029915,5.809694,33.656982,1.127449,0.937141,6.557731,31.044058,2.413732,0.927208,4.413154,31.154865,0.030425,0.938399,7.594895,31.756268,-0.627826,0.919013,8.683642,24.310432,8.127825,2.009433,24.251326,0.893333,11.555196,24.473612,-1.247712,5.790648,33.641560,1.134960,6.555957,31.057034,2.388438,4.402884,31.168333,0.048785,7.625987,31.745255,-0.628402</t>
  </si>
  <si>
    <t>9324,77.700000,-0.007221,-0.030286,-77.039467,7.416710,24.340340,2.597048,0.011430,8.679028,24.296986,8.140294,0.981952,2.030356,24.250689,0.894720,0.949941,11.540749,24.473343,-1.243871,0.958516,8.009630,10.550391,-0.797778,5.809856,33.656494,1.127222,0.030064,5.809875,33.656460,1.127222,0.935917,6.558396,31.043848,2.413859,0.928792,4.414870,31.153765,0.029567,0.937554,7.596664,31.756475,-0.627224,0.917528,8.675638,24.296955,8.137211,2.019659,24.250385,0.901397,11.554833,24.473680,-1.247464,5.790784,33.641232,1.135023,6.556400,31.056950,2.388350,4.404876,31.167099,0.048008,7.627743,31.745264,-0.627956</t>
  </si>
  <si>
    <t>9325,77.708333,-0.003419,-0.032218,-77.036461,7.416948,24.339815,2.597145,0.011593,8.679559,24.296730,8.140327,0.988322,2.030510,24.249748,0.895102,0.967984,11.540775,24.472961,-1.243994,0.963119,8.003835,10.532713,-0.758395,5.810036,33.656303,1.126867,0.030239,5.810054,33.656269,1.126867,0.934933,6.559446,31.044191,2.414079,0.928017,4.414424,31.153101,0.031086,0.936676,7.595792,31.755627,-0.627939,0.915096,8.676118,24.296700,8.137167,2.019657,24.249439,0.901891,11.555070,24.473303,-1.247623,5.790348,33.641167,1.134673,6.558325,31.057219,2.388426,4.403322,31.166759,0.049301,7.627719,31.744055,-0.628307</t>
  </si>
  <si>
    <t>9326,77.716667,-0.013056,-0.031810,-77.055092,7.413575,24.339939,2.594410,0.016866,8.674376,24.296604,8.138002,0.995051,2.027676,24.250790,0.890614,0.953618,11.538674,24.472422,-1.245387,0.957908,8.196977,10.519202,-0.942957,5.807017,33.652199,1.123187,0.026481,5.807035,33.652164,1.123187,0.941071,6.559612,31.041903,2.412223,0.931524,4.421856,31.145361,0.022467,0.955061,7.603607,31.756878,-0.626348,0.934575,8.675947,24.296652,8.136799,2.009360,24.250378,0.893540,11.555418,24.472786,-1.247109,5.790086,33.640125,1.134295,6.556895,31.056086,2.388949,4.418999,31.156445,0.036327,7.626128,31.743658,-0.628043</t>
  </si>
  <si>
    <t>9327,77.725000,-0.006905,-0.035149,-77.033592,7.416958,24.339485,2.597159,0.011161,8.679843,24.296608,8.140280,0.995051,2.030430,24.249659,0.895390,0.953618,11.540602,24.472185,-1.244193,0.957908,8.013209,10.511939,-0.711306,5.808663,33.654671,1.127315,0.030465,5.808681,33.654640,1.127315,0.941071,6.559858,31.043404,2.415196,0.931524,4.413016,31.150517,0.033761,0.955061,7.593699,31.753727,-0.627934,0.934575,8.676279,24.296579,8.136677,2.020308,24.249365,0.902270,11.554286,24.472507,-1.247471,5.790853,33.640705,1.135212,6.556804,31.056313,2.388299,4.401088,31.161850,0.053312,7.626509,31.743420,-0.628486</t>
  </si>
  <si>
    <t>9328,77.733333,0.040556,-0.045181,-77.062988,7.417089,24.337702,2.593928,0.011904,8.677165,24.296839,8.137705,0.987329,2.031512,24.243114,0.889412,0.969394,11.542592,24.473148,-1.245330,0.964812,8.022740,10.535880,-0.764684,5.809484,33.655785,1.126935,0.029466,5.809501,33.655754,1.126935,0.940083,6.559575,31.043819,2.414039,0.925025,4.414756,31.152231,0.030841,0.936115,7.596002,31.755787,-0.627826,0.914012,8.676532,24.296837,8.136833,2.019435,24.242811,0.893007,11.555303,24.473454,-1.248055,5.790627,33.640842,1.134503,6.558364,31.056669,2.388842,4.404109,31.165392,0.048574,7.626736,31.744671,-0.627931</t>
  </si>
  <si>
    <t>9329,77.741667,-0.015089,-0.031935,-77.053551,7.413416,24.340422,2.594001,0.017065,8.674364,24.297054,8.137558,0.995422,2.027469,24.251459,0.890350,0.953984,11.538416,24.472750,-1.245907,0.958324,8.178530,10.549611,-0.988625,5.808224,33.653862,1.122981,0.026388,5.808242,33.653828,1.122981,0.936888,6.558695,31.042395,2.410880,0.933700,4.422662,31.148375,0.019695,0.954502,7.605152,31.758816,-0.626503,0.934619,8.676009,24.297098,8.136753,2.009267,24.251053,0.893059,11.554974,24.473112,-1.247810,5.789935,33.640842,1.134537,6.556776,31.056982,2.388816,4.421137,31.161085,0.032630,7.626904,31.744501,-0.628932</t>
  </si>
  <si>
    <t>9330,77.750000,-0.009102,-0.032535,-77.056831,7.413576,24.340414,2.593883,0.016925,8.674212,24.297235,8.137514,0.995189,2.027735,24.250872,0.889926,0.954829,11.538781,24.473133,-1.245790,0.959588,8.019593,10.543400,-0.780902,5.809207,33.656414,1.126356,0.029691,5.809225,33.656380,1.126356,0.935739,6.558690,31.044146,2.413212,0.929796,4.414495,31.153191,0.029480,0.937646,7.595974,31.756517,-0.628267,0.918353,8.676067,24.297281,8.137007,2.009824,24.250473,0.892272,11.554837,24.473486,-1.247629,5.790047,33.640869,1.133587,6.557099,31.056866,2.388227,4.404507,31.166952,0.047726,7.626729,31.745541,-0.628760</t>
  </si>
  <si>
    <t>9331,77.758333,-0.016850,-0.032843,-77.050835,7.413253,24.340826,2.594163,0.016046,8.674463,24.297508,8.137662,0.995189,2.027222,24.252003,0.890771,0.954829,11.538074,24.472967,-1.245942,0.959588,8.014076,10.541070,-0.768995,5.809144,33.656425,1.126393,0.029772,5.809162,33.656395,1.126393,0.935739,6.558727,31.044207,2.413281,0.929796,4.414070,31.153212,0.029964,0.937646,7.595456,31.756310,-0.628450,0.918353,8.675963,24.297554,8.136448,2.009732,24.251612,0.893584,11.554063,24.473314,-1.247542,5.789973,33.641518,1.133979,6.556797,31.056908,2.387920,4.404662,31.166670,0.048346,7.625983,31.745026,-0.629058</t>
  </si>
  <si>
    <t>9332,77.766667,-0.007765,-0.029644,-77.036018,7.416271,24.340578,2.597100,0.011617,8.678922,24.297150,8.140269,0.987453,2.029814,24.250996,0.895094,0.967791,11.540079,24.473585,-1.244065,0.963074,7.994961,10.536276,-0.773334,5.810006,33.657009,1.125871,0.029851,5.810023,33.656975,1.125871,0.936078,6.558571,31.044621,2.413013,0.928800,4.414155,31.154198,0.029504,0.937689,7.595807,31.756142,-0.628682,0.917674,8.675375,24.297123,8.136719,2.019002,24.250689,0.902092,11.554438,24.473927,-1.247512,5.791141,33.641453,1.133374,6.556856,31.057665,2.387754,4.403684,31.167570,0.047746,7.626876,31.745239,-0.629169</t>
  </si>
  <si>
    <t>9333,77.775000,-0.006158,-0.031196,-77.039436,7.416740,24.340908,2.597009,0.012188,8.679060,24.297665,8.140256,0.986452,2.030387,24.251129,0.894684,0.968141,11.540772,24.473928,-1.243912,0.962438,8.016848,10.508784,-0.721209,5.808425,33.655727,1.126956,0.030412,5.808443,33.655693,1.126956,0.940780,6.559476,31.044521,2.415050,0.925390,4.413051,31.151495,0.033234,0.935448,7.593831,31.754786,-0.627919,0.914438,8.674901,24.297623,8.136783,2.020064,24.250824,0.902151,11.555254,24.474277,-1.247907,5.790835,33.641682,1.134352,6.556015,31.057060,2.388189,4.401345,31.162811,0.053275,7.626604,31.744942,-0.628497</t>
  </si>
  <si>
    <t>9334,77.783333,0.021534,-0.038102,-77.077187,7.413218,24.338812,2.591333,0.018352,8.671906,24.296846,8.135415,0.986452,2.028032,24.246222,0.885471,0.968141,11.539717,24.473364,-1.246888,0.962438,8.003404,10.554624,-0.798959,5.809338,33.656273,1.127081,0.029903,5.809356,33.656239,1.127081,0.940780,6.557571,31.043446,2.413527,0.925390,4.414080,31.153784,0.029222,0.935448,7.595949,31.756187,-0.627493,0.914438,8.675659,24.296909,8.136761,2.009388,24.245829,0.885544,11.554609,24.473698,-1.248307,5.790391,33.640541,1.134858,6.555630,31.056749,2.388327,4.404469,31.167328,0.047375,7.626465,31.745041,-0.628224</t>
  </si>
  <si>
    <t>9335,77.791667,0.037237,-0.046313,-77.065956,7.416864,24.338234,2.594373,0.011121,8.676650,24.297409,8.138216,0.990033,2.031368,24.243923,0.889579,0.953378,11.542574,24.473366,-1.244675,0.962590,8.175164,10.568569,-0.997178,5.808206,33.654003,1.123339,0.025935,5.808223,33.653973,1.123339,0.935458,6.558325,31.042021,2.410402,0.928596,4.422536,31.149021,0.019045,0.938490,7.605142,31.759415,-0.626628,0.918760,8.675658,24.297401,8.137085,2.020010,24.243635,0.893445,11.554923,24.473663,-1.247411,5.790281,33.640961,1.134634,6.556899,31.056604,2.388322,4.421307,31.161695,0.031406,7.625739,31.745171,-0.628204</t>
  </si>
  <si>
    <t>9336,77.800000,-0.012278,-0.033314,-77.051270,7.413053,24.340219,2.594087,0.016582,8.674225,24.297049,8.137596,0.994525,2.027042,24.250954,0.890654,0.954231,11.537893,24.472656,-1.245988,0.959228,8.015892,10.536178,-0.778171,5.809491,33.655754,1.126423,0.029525,5.809509,33.655720,1.126423,0.937430,6.558864,31.043613,2.413601,0.928957,4.414607,31.152462,0.029917,0.938670,7.596102,31.755531,-0.628001,0.919053,8.676105,24.297100,8.136475,2.008917,24.250549,0.893205,11.554135,24.473009,-1.247417,5.790883,33.640736,1.133835,6.557132,31.056398,2.388281,4.404459,31.165525,0.048034,7.626604,31.744671,-0.628211</t>
  </si>
  <si>
    <t>9337,77.808333,-0.003999,-0.031314,-77.034492,7.417313,24.339859,2.597028,0.010997,8.680114,24.296675,8.140166,0.988585,2.030817,24.249874,0.895169,0.969161,11.541010,24.473026,-1.244249,0.964786,8.001317,10.551755,-0.762960,5.809783,33.655815,1.126944,0.029973,5.809800,33.655785,1.126944,0.935305,6.559000,31.043222,2.413291,0.929144,4.414059,31.153070,0.030268,0.937270,7.595482,31.755632,-0.628452,0.916503,8.676891,24.296648,8.136931,2.020342,24.249577,0.901676,11.554707,24.473351,-1.247522,5.790391,33.640472,1.134593,6.557416,31.056154,2.388121,4.403617,31.166708,0.048560,7.626915,31.744370,-0.629222</t>
  </si>
  <si>
    <t>9338,77.816667,-0.003812,-0.036204,-77.039101,7.417099,24.339706,2.596619,0.011898,8.679454,24.297001,8.139861,0.988585,2.030741,24.249559,0.894334,0.969161,11.541104,24.472561,-1.244339,0.964786,8.180587,10.553584,-0.996665,5.808727,33.653606,1.122176,0.026427,5.808745,33.653572,1.122176,0.935305,6.559062,31.042030,2.409940,0.929144,4.423331,31.148201,0.018494,0.937270,7.605896,31.758734,-0.627247,0.916503,8.675633,24.296967,8.136492,2.020165,24.249254,0.901495,11.555500,24.472908,-1.248130,5.789674,33.640511,1.133784,6.558286,31.056711,2.387763,4.421634,31.161610,0.030801,7.627439,31.743721,-0.628985</t>
  </si>
  <si>
    <t>9339,77.825000,0.019602,-0.121799,-77.006767,7.419892,24.344490,2.593772,0.012228,8.685390,24.310581,8.136359,0.987264,2.032612,24.249605,0.894664,0.968061,11.541676,24.473284,-1.249707,0.962775,8.191277,10.529087,-0.934804,5.806957,33.652981,1.122784,0.027118,5.806975,33.652950,1.122784,0.935334,6.559569,31.042437,2.411303,0.933481,4.421432,31.146414,0.021912,0.954302,7.603121,31.757795,-0.627329,0.934210,8.683752,24.310644,8.127406,2.020735,24.249277,0.901647,11.555190,24.473549,-1.247738,5.789707,33.640461,1.134154,6.557432,31.057184,2.387326,4.417425,31.157661,0.035714,7.626534,31.744286,-0.628525</t>
  </si>
  <si>
    <t>9340,77.833333,-0.015253,-0.028688,-77.057785,7.413486,24.340885,2.593952,0.017244,8.674025,24.297201,8.137602,0.995088,2.027664,24.252037,0.889898,0.954065,11.538771,24.473419,-1.245645,0.958944,8.009365,10.541051,-0.775196,5.809180,33.656277,1.125972,0.030188,5.809197,33.656242,1.125972,0.935340,6.558360,31.043959,2.412901,0.927468,4.413966,31.153217,0.029359,0.937538,7.595482,31.755999,-0.628711,0.917000,8.675931,24.297247,8.137130,2.009448,24.251635,0.892252,11.555080,24.473778,-1.247526,5.789957,33.640816,1.133762,6.556893,31.057226,2.387142,4.403475,31.166733,0.047568,7.626682,31.744650,-0.628949</t>
  </si>
  <si>
    <t>9341,77.841667,-0.027102,-0.052942,-77.068153,7.418943,24.339243,2.598999,0.012038,8.678470,24.297644,8.142893,0.982347,2.033412,24.250784,0.894009,0.960317,11.544949,24.469297,-1.239905,0.958085,7.997947,10.549981,-0.779927,5.808606,33.656898,1.126299,0.029976,5.808624,33.656864,1.126299,0.935615,6.557151,31.044209,2.412840,0.928557,4.412920,31.154320,0.029190,0.937130,7.594605,31.756529,-0.628594,0.917111,8.675521,24.297663,8.136477,2.019666,24.250408,0.901938,11.561643,24.469654,-1.241418,5.789358,33.641453,1.133688,6.555776,31.057108,2.387376,4.402328,31.167953,0.047475,7.625835,31.745398,-0.628805</t>
  </si>
  <si>
    <t>9342,77.850000,-0.029607,0.027517,-77.060722,7.411628,24.338202,2.591824,0.012216,8.671867,24.288763,8.135491,0.982347,2.025874,24.252373,0.887406,0.960317,11.537144,24.473469,-1.247426,0.958085,8.046345,10.503154,-0.731660,5.807509,33.655724,1.125799,0.029932,5.807528,33.655693,1.125799,0.935615,6.559572,31.044975,2.414225,0.928557,4.413550,31.150740,0.031990,0.937130,7.594167,31.755516,-0.628597,0.917111,8.671466,24.288828,8.129953,2.009318,24.251959,0.893189,11.554101,24.473814,-1.247669,5.789610,33.642086,1.133291,6.556972,31.057327,2.387950,4.401261,31.162151,0.051251,7.626972,31.745359,-0.629076</t>
  </si>
  <si>
    <t>9343,77.858333,-0.008646,-0.033993,-77.034058,7.417136,24.340796,2.596918,0.011513,8.679975,24.297768,8.140048,0.986117,2.030619,24.251167,0.895104,0.956146,11.540813,24.473448,-1.244397,0.957593,8.167315,10.553258,-1.006255,5.808547,33.654369,1.122027,0.026345,5.808564,33.654335,1.122027,0.940720,6.557985,31.042572,2.409867,0.927126,4.422673,31.149349,0.018074,0.936154,7.605504,31.759056,-0.627136,0.914137,8.676759,24.297745,8.136627,2.019306,24.250851,0.901850,11.555343,24.473787,-1.247722,5.790052,33.641506,1.133305,6.556365,31.056938,2.387447,4.421788,31.162354,0.030984,7.626521,31.744518,-0.628903</t>
  </si>
  <si>
    <t>9344,77.866667,-0.004907,-0.034456,-77.038200,7.416988,24.340517,2.597083,0.011543,8.679429,24.297617,8.140305,0.987758,2.030600,24.250525,0.894879,0.968196,11.540936,24.473408,-1.243936,0.963401,8.012916,10.528584,-0.797651,5.809518,33.656807,1.125791,0.030486,5.809536,33.656776,1.125791,0.935174,6.558143,31.044695,2.413450,0.927204,4.414732,31.153587,0.029009,0.936196,7.596525,31.756231,-0.627849,0.916508,8.675899,24.297588,8.136911,2.019921,24.250217,0.901786,11.555144,24.473745,-1.247447,5.790038,33.641357,1.133176,6.556279,31.057560,2.387395,4.404642,31.167364,0.047975,7.627977,31.745005,-0.628145</t>
  </si>
  <si>
    <t>9345,77.875000,0.033985,-0.048278,-77.065788,7.416801,24.338078,2.593976,0.011581,8.676600,24.297371,8.137815,0.996159,2.031296,24.244017,0.889201,0.969875,11.542506,24.472845,-1.245088,0.967280,8.036549,10.509272,-0.743784,5.808192,33.655022,1.126028,0.030565,5.808210,33.654987,1.126028,0.940004,6.559462,31.043941,2.414246,0.924943,4.413917,31.150475,0.031616,0.935391,7.594786,31.754675,-0.628283,0.913305,8.675274,24.297354,8.137039,2.019964,24.243727,0.893286,11.555166,24.473156,-1.248397,5.790117,33.641232,1.133730,6.556567,31.056601,2.387177,4.401814,31.161949,0.051358,7.627875,31.744307,-0.628658</t>
  </si>
  <si>
    <t>9346,77.883333,-0.005316,-0.026137,-77.038132,7.417112,24.340076,2.596961,0.011583,8.679561,24.296362,8.140176,0.996159,2.030721,24.250368,0.894751,0.969875,11.541057,24.473495,-1.244044,0.967280,8.005017,10.535900,-0.784198,5.809872,33.656284,1.126434,0.029985,5.809890,33.656250,1.126434,0.940004,6.558567,31.043976,2.413664,0.924943,4.414578,31.153297,0.029760,0.935391,7.596266,31.755703,-0.627824,0.913305,8.675928,24.296328,8.137139,2.020331,24.250071,0.901584,11.555079,24.473835,-1.247841,5.790296,33.641190,1.134010,6.557444,31.056786,2.388289,4.403608,31.166952,0.047926,7.627953,31.744301,-0.628192</t>
  </si>
  <si>
    <t>9347,77.891667,0.016341,-0.117769,-77.001625,7.419755,24.343538,2.594007,0.011941,8.685748,24.309166,8.136478,0.978241,2.032316,24.249081,0.895376,0.965153,11.541202,24.472368,-1.249833,0.965638,8.022254,10.536271,-0.768657,5.809725,33.655495,1.126517,0.030308,5.809742,33.655460,1.126517,0.935950,6.559675,31.043488,2.413628,0.926876,4.415017,31.151983,0.030289,0.937633,7.596320,31.755486,-0.628157,0.916661,8.684338,24.309231,8.127890,2.020111,24.248749,0.902100,11.554816,24.472633,-1.247969,5.790549,33.640476,1.134484,6.557809,31.056669,2.387584,4.404761,31.165201,0.048795,7.627635,31.744066,-0.628585</t>
  </si>
  <si>
    <t>9348,77.900000,0.037283,-0.044830,-77.064407,7.417104,24.337824,2.594229,0.011194,8.677040,24.296856,8.138036,0.996957,2.031563,24.243555,0.889578,0.969777,11.542710,24.473059,-1.244928,0.968979,7.995540,10.536428,-0.767198,5.810003,33.656017,1.126906,0.029807,5.810020,33.655987,1.126906,0.934723,6.558780,31.043669,2.414000,0.929233,4.414112,31.153151,0.030715,0.937541,7.595676,31.755184,-0.627811,0.916997,8.676445,24.296856,8.136974,2.019997,24.243263,0.893084,11.554873,24.473349,-1.247371,5.790539,33.640350,1.134503,6.558013,31.056801,2.388935,4.403173,31.167048,0.048362,7.626863,31.743797,-0.627990</t>
  </si>
  <si>
    <t>9349,77.908333,-0.008551,-0.031986,-77.032310,7.416892,24.340155,2.596811,0.011981,8.679900,24.296934,8.139900,0.996957,2.030324,24.250578,0.895158,0.969777,11.540452,24.472948,-1.244625,0.968979,8.178729,10.551884,-0.996510,5.808828,33.653885,1.123195,0.026122,5.808846,33.653851,1.123195,0.934723,6.559078,31.042326,2.411038,0.929233,4.423353,31.148493,0.019585,0.937541,7.605938,31.758904,-0.626169,0.916997,8.676116,24.296902,8.136355,2.019483,24.250265,0.902396,11.555077,24.473295,-1.248318,5.790491,33.640800,1.134314,6.557938,31.056700,2.389055,4.421227,31.161400,0.032146,7.627560,31.744677,-0.627866</t>
  </si>
  <si>
    <t>9350,77.916667,0.056796,-0.132711,-77.034416,7.418885,24.342720,2.590780,0.011032,8.681728,24.310686,8.133984,0.987033,2.032488,24.244007,0.889090,0.967405,11.542439,24.473465,-1.250733,0.962285,8.026562,10.538427,-0.780629,5.808692,33.655910,1.126489,0.030041,5.808710,33.655876,1.126489,0.937208,6.558484,31.043846,2.413577,0.934275,4.414294,31.152418,0.029820,0.954662,7.595705,31.756083,-0.627955,0.935154,8.683130,24.310785,8.127630,2.019211,24.243683,0.892604,11.554314,24.473692,-1.247893,5.789073,33.640991,1.134264,6.556599,31.056551,2.388452,4.404060,31.166002,0.048392,7.627462,31.744682,-0.629177</t>
  </si>
  <si>
    <t>9351,77.925000,0.029716,-0.046018,-77.062973,7.416285,24.338764,2.594057,0.011408,8.676353,24.297745,8.137833,0.996747,2.030689,24.245171,0.889543,0.969992,11.541812,24.473375,-1.245206,0.968181,7.997108,10.536125,-0.777425,5.808763,33.656944,1.126325,0.029793,5.808781,33.656910,1.126325,0.936658,6.557302,31.044563,2.413500,0.929274,4.413051,31.154104,0.029843,0.937402,7.594733,31.756132,-0.628117,0.917313,8.675361,24.297735,8.136992,2.019304,24.244884,0.893333,11.554190,24.473675,-1.248155,5.789674,33.641979,1.133670,6.555432,31.057119,2.388218,4.402833,31.167454,0.048400,7.625927,31.745157,-0.628736</t>
  </si>
  <si>
    <t>9352,77.933333,-0.012932,-0.034507,-77.054092,7.413056,24.341015,2.593814,0.016528,8.673954,24.297945,8.137385,0.995271,2.027129,24.251774,0.890118,0.955102,11.538087,24.473326,-1.246061,0.959522,8.170712,10.568056,-1.004344,5.807768,33.654942,1.122215,0.026262,5.807786,33.654911,1.122215,0.936238,6.557467,31.042873,2.409348,0.934637,4.421983,31.150108,0.017728,0.953459,7.604729,31.760185,-0.627548,0.935804,8.675623,24.297989,8.136496,2.009365,24.251375,0.892730,11.554182,24.473677,-1.247783,5.789173,33.641426,1.133268,6.555896,31.057253,2.387568,4.420947,31.163523,0.030595,7.625949,31.745888,-0.629690</t>
  </si>
  <si>
    <t>9353,77.941667,0.008823,-0.119188,-77.002792,7.419186,24.345259,2.593972,0.012135,8.685061,24.310858,8.136472,0.995271,2.031769,24.251465,0.895234,0.955102,11.540729,24.473454,-1.249788,0.959522,8.021731,10.502258,-0.733436,5.807691,33.656139,1.125500,0.030486,5.807709,33.656105,1.125500,0.936238,6.558576,31.045076,2.413980,0.934637,4.412677,31.151749,0.031674,0.953459,7.593578,31.755135,-0.628818,0.935804,8.683884,24.310932,8.127690,2.019174,24.251131,0.901875,11.554500,24.473719,-1.247646,5.789217,33.641632,1.132589,6.556318,31.057457,2.387632,4.399440,31.163879,0.051373,7.627564,31.745090,-0.629258</t>
  </si>
  <si>
    <t>9354,77.950000,0.050440,0.030579,-77.008179,7.407978,24.345360,2.592820,0.011912,8.673370,24.297390,8.135327,0.977852,2.020787,24.252094,0.893338,0.964391,11.529778,24.486595,-1.250205,0.965150,8.207763,10.524923,-0.959921,5.806900,33.653271,1.121626,0.026690,5.806918,33.653240,1.121626,0.938675,6.559491,31.042894,2.410502,0.927004,4.422376,31.146404,0.020175,0.933362,7.604222,31.758440,-0.627682,0.911396,8.676050,24.297426,8.137010,2.009267,24.251852,0.892785,11.538618,24.486801,-1.251335,5.790092,33.641502,1.132641,6.556568,31.056932,2.386860,4.418857,31.157116,0.034474,7.627490,31.745440,-0.629354</t>
  </si>
  <si>
    <t>9355,77.958333,0.093071,0.020642,-77.029457,7.408324,24.342724,2.590437,0.012886,8.671691,24.296654,8.133423,0.984629,2.021835,24.245155,0.888969,0.968945,11.531446,24.486361,-1.251081,0.982540,8.025130,10.515255,-0.736448,5.807803,33.655594,1.125668,0.030395,5.807821,33.655563,1.125668,0.939585,6.558792,31.044271,2.413557,0.926126,4.412935,31.151390,0.031235,0.934453,7.593818,31.755087,-0.629055,0.912963,8.676683,24.296717,8.137011,2.009866,24.244932,0.885655,11.538424,24.486519,-1.251355,5.789877,33.641083,1.132902,6.556287,31.056925,2.386972,4.400003,31.163109,0.050802,7.627197,31.745192,-0.629270</t>
  </si>
  <si>
    <t>9356,77.966667,-0.006641,-0.033351,-77.034767,7.417113,24.339617,2.597413,0.011185,8.679885,24.296572,8.140559,0.986954,2.030620,24.249819,0.895531,0.969773,11.540835,24.472458,-1.243850,0.965045,8.201157,10.542727,-1.004995,5.807265,33.653549,1.121207,0.026747,5.807283,33.653515,1.121208,0.936932,6.558250,31.042439,2.409534,0.932232,4.422887,31.147501,0.017711,0.953799,7.605358,31.758982,-0.627596,0.933405,8.676171,24.296541,8.136893,2.020756,24.249531,0.902516,11.554414,24.472778,-1.247169,5.788710,33.640690,1.132478,6.556928,31.056892,2.386641,4.420429,31.160271,0.030841,7.627709,31.744570,-0.629103</t>
  </si>
  <si>
    <t>9357,77.975000,0.022299,-0.044633,-77.075058,7.413566,24.338140,2.591947,0.017970,8.672461,24.296824,8.135988,0.986954,2.028318,24.245285,0.886296,0.969773,11.539920,24.472309,-1.246441,0.965045,7.990257,10.573928,-0.817515,5.807798,33.656136,1.124719,0.028703,5.807816,33.656101,1.124719,0.936932,6.554932,31.042606,2.410378,0.932232,4.412113,31.154465,0.025540,0.953799,7.594331,31.756199,-0.630093,0.933405,8.676519,24.296898,8.136951,2.009562,24.244890,0.886209,11.554617,24.472631,-1.247318,5.788257,33.640610,1.132574,6.556817,31.056017,2.386836,4.397453,31.168112,0.040824,7.626664,31.744635,-0.629690</t>
  </si>
  <si>
    <t>9358,77.983333,-0.011040,-0.006506,-77.115936,7.414693,24.334019,2.591691,0.016975,8.669607,24.288280,8.136600,0.989570,2.030610,24.245430,0.882137,0.953099,11.543863,24.468342,-1.243664,0.963183,8.041951,10.501413,-0.741980,5.807882,33.654591,1.124787,0.030329,5.807900,33.654560,1.124787,0.934601,6.559428,31.043764,2.413362,0.932100,4.413846,31.149754,0.030741,0.937015,7.594646,31.754181,-0.629279,0.914151,8.672544,24.288418,8.130685,2.009658,24.244953,0.885712,11.561878,24.468681,-1.241324,5.789811,33.640091,1.131784,6.556865,31.056170,2.386774,4.401626,31.161755,0.050427,7.627519,31.744238,-0.629372</t>
  </si>
  <si>
    <t>9359,77.991667,-0.013605,-0.029883,-77.054214,7.413187,24.340202,2.593858,0.016788,8.674071,24.296669,8.137428,0.995233,2.027262,24.251162,0.890143,0.954458,11.538227,24.472775,-1.245997,0.958939,8.041999,10.512393,-0.734485,5.807627,33.655502,1.125583,0.030427,5.807645,33.655472,1.125583,0.939211,6.559434,31.044474,2.413594,0.925961,4.413483,31.150818,0.031323,0.935032,7.594167,31.755438,-0.629084,0.914317,8.675764,24.296717,8.136553,2.009242,24.250761,0.892784,11.554553,24.473133,-1.247760,5.789370,33.641109,1.132727,6.556879,31.056929,2.386847,4.401591,31.162918,0.051008,7.626889,31.745243,-0.629164</t>
  </si>
  <si>
    <t>9360,78.000000,-0.004496,-0.064350,-77.111778,7.415871,24.337757,2.593632,0.018070,8.671192,24.297760,8.138492,0.987869,2.031674,24.246828,0.884560,0.945917,11.544746,24.468679,-1.242157,0.956990,8.025097,10.533099,-0.782252,5.808446,33.656712,1.125203,0.029774,5.808465,33.656677,1.125203,0.936272,6.558106,31.044737,2.412552,0.929096,4.414016,31.153166,0.028698,0.937743,7.595472,31.756676,-0.629002,0.918007,8.675619,24.297874,8.136508,2.010071,24.246368,0.885623,11.561922,24.469023,-1.241236,5.789301,33.641567,1.132569,6.556455,31.057417,2.387236,4.403970,31.166691,0.047037,7.626334,31.745583,-0.629392</t>
  </si>
  <si>
    <t>9361,78.008333,0.020226,-0.041641,-77.074425,7.413898,24.339281,2.591577,0.017883,8.672853,24.297628,8.135602,0.987869,2.028627,24.246710,0.885981,0.945917,11.540214,24.473501,-1.246851,0.956990,8.038291,10.511950,-0.753111,5.806617,33.656033,1.125986,0.030411,5.806635,33.655998,1.125986,0.936272,6.557693,31.044861,2.414139,0.929096,4.412510,31.151560,0.031189,0.937743,7.593479,31.755808,-0.628185,0.918007,8.676753,24.297701,8.136506,2.009982,24.246315,0.886044,11.554957,24.473825,-1.247817,5.788845,33.641918,1.133134,6.554657,31.057240,2.387396,4.399941,31.162998,0.051201,7.626874,31.746069,-0.628602</t>
  </si>
  <si>
    <t>9362,78.016667,0.102845,0.013962,-77.017860,7.411203,24.343569,2.592698,0.006506,8.675699,24.298365,8.135434,0.997485,2.024387,24.244884,0.892332,0.985967,11.533525,24.487459,-1.249670,0.985669,8.177531,10.562203,-1.013268,5.807557,33.654869,1.122465,0.026188,5.807575,33.654835,1.122465,0.936244,6.557278,31.042969,2.409930,0.934965,4.422181,31.149822,0.017947,0.953854,7.604980,31.760138,-0.626849,0.935371,8.675818,24.298353,8.136434,2.018837,24.244747,0.893160,11.538955,24.487608,-1.251498,5.788950,33.641529,1.133708,6.555663,31.057367,2.388323,4.421071,31.163109,0.030713,7.626330,31.745762,-0.629251</t>
  </si>
  <si>
    <t>9363,78.025000,0.003841,-0.119140,-77.018974,7.415905,24.345354,2.590757,0.017134,8.680212,24.310841,8.133613,0.981184,2.028960,24.252028,0.890496,0.949496,11.538545,24.473196,-1.251838,0.959260,8.009290,10.545615,-0.768047,5.808354,33.656807,1.125731,0.029741,5.808372,33.656776,1.125731,0.935644,6.557761,31.044430,2.412399,0.929406,4.413049,31.153786,0.029149,0.937475,7.594465,31.756681,-0.629305,0.917017,8.684511,24.310997,8.127437,2.008876,24.251587,0.892632,11.554329,24.473480,-1.247798,5.788684,33.641933,1.133134,6.556808,31.056976,2.387121,4.402556,31.167587,0.047175,7.625599,31.745174,-0.629456</t>
  </si>
  <si>
    <t>9364,78.033333,0.040947,-0.128743,-77.045769,7.415677,24.343508,2.588474,0.017741,8.677413,24.310740,8.131926,0.981184,2.029589,24.246401,0.885711,0.949496,11.540029,24.473379,-1.252213,0.959260,8.010236,10.536908,-0.775605,5.808415,33.657032,1.125053,0.029692,5.808433,33.656998,1.125053,0.935644,6.557610,31.044817,2.412179,0.929406,4.413255,31.153875,0.028594,0.937475,7.594774,31.756657,-0.629465,0.917017,8.683404,24.310915,8.127697,2.009323,24.245968,0.885629,11.554305,24.473640,-1.247902,5.789336,33.642223,1.132822,6.555708,31.057617,2.386973,4.403538,31.167143,0.046808,7.625488,31.745375,-0.630241</t>
  </si>
  <si>
    <t>9365,78.041667,-0.010194,-0.032431,-77.037247,7.417041,24.340088,2.596895,0.011376,8.679571,24.296877,8.140096,0.981662,2.030616,24.250654,0.894779,0.949322,11.540936,24.472736,-1.244188,0.962711,8.187276,10.543640,-1.006999,5.807759,33.654358,1.121069,0.026429,5.807777,33.654327,1.121070,0.936588,6.558054,31.043037,2.409366,0.929164,4.422793,31.148678,0.017477,0.938650,7.605436,31.759380,-0.627716,0.918174,8.676155,24.296848,8.136802,2.019976,24.250351,0.901532,11.554993,24.473068,-1.247648,5.789611,33.641182,1.132766,6.556529,31.057995,2.386854,4.421330,31.161371,0.030012,7.626589,31.744873,-0.629436</t>
  </si>
  <si>
    <t>9366,78.050000,0.039765,-0.046824,-77.063698,7.417027,24.337429,2.594052,0.011208,8.677033,24.296709,8.137844,0.995991,2.031469,24.242868,0.889471,0.969548,11.542580,24.472710,-1.245160,0.967903,8.181452,10.540262,-0.986035,5.808377,33.654003,1.120796,0.026278,5.808395,33.653973,1.120797,0.936510,6.559030,31.042797,2.409118,0.932878,4.422941,31.148252,0.017960,0.955094,7.605381,31.758774,-0.628406,0.935513,8.676006,24.296703,8.136613,2.019956,24.242573,0.893439,11.555120,24.473011,-1.247896,5.789870,33.640888,1.132225,6.558289,31.057522,2.386680,4.421038,31.161297,0.030161,7.626551,31.744083,-0.629597</t>
  </si>
  <si>
    <t>9367,78.058333,0.004076,-0.112258,-77.017647,7.416365,24.344532,2.591129,0.016772,8.680801,24.309357,8.133951,0.981834,2.029382,24.251387,0.890983,0.950273,11.538914,24.472851,-1.251546,0.959688,8.223703,10.509411,-0.956620,5.805961,33.652866,1.121139,0.026701,5.805979,33.652832,1.121139,0.940614,6.559329,31.043062,2.410722,0.931161,4.422143,31.145296,0.020404,0.954340,7.603800,31.758070,-0.627678,0.933025,8.684889,24.309509,8.127947,2.009619,24.250952,0.893205,11.554586,24.473135,-1.247765,5.788931,33.640400,1.132050,6.557135,31.057362,2.387293,4.418030,31.156496,0.034233,7.627153,31.745008,-0.628988</t>
  </si>
  <si>
    <t>9368,78.066667,0.041060,-0.048074,-77.067116,7.417274,24.337057,2.593872,0.011416,8.676950,24.296486,8.137741,0.981834,2.031819,24.242336,0.888972,0.950273,11.543052,24.472349,-1.245097,0.959688,8.183428,10.550292,-0.998940,5.807478,33.653683,1.121203,0.026212,5.807496,33.653648,1.121204,0.940614,6.557862,31.042206,2.409137,0.931161,4.422238,31.148163,0.017585,0.954340,7.604808,31.758797,-0.628039,0.933025,8.676132,24.296484,8.136642,2.020112,24.242041,0.892736,11.555576,24.472649,-1.247761,5.789223,33.640823,1.132442,6.556242,31.056532,2.387019,4.420543,31.160883,0.030447,7.626397,31.744576,-0.630023</t>
  </si>
  <si>
    <t>9369,78.075000,0.019919,-0.041546,-77.078804,7.413716,24.338345,2.591453,0.017503,8.672246,24.296677,8.135573,0.996573,2.028575,24.245804,0.885445,0.969248,11.540326,24.472551,-1.246658,0.967979,8.023890,10.535946,-0.781066,5.807889,33.655861,1.125097,0.030108,5.807907,33.655827,1.125097,0.937513,6.557539,31.043816,2.412304,0.933997,4.413386,31.152391,0.028514,0.954578,7.594835,31.755873,-0.629245,0.935180,8.676092,24.296751,8.136288,2.010164,24.245415,0.885564,11.554891,24.472868,-1.247491,5.788574,33.641155,1.132812,6.555806,31.056627,2.386311,4.403497,31.165739,0.047017,7.625790,31.744390,-0.629470</t>
  </si>
  <si>
    <t>9370,78.083333,0.020994,-0.042211,-77.078552,7.413869,24.338604,2.591945,0.018378,8.672425,24.297024,8.136062,0.989963,2.028722,24.245941,0.885962,0.953075,11.540461,24.472841,-1.246187,0.962448,8.024305,10.480125,-0.728294,5.807930,33.655884,1.124029,0.030430,5.807949,33.655853,1.124029,0.939515,6.559018,31.045378,2.413514,0.926255,4.413033,31.150978,0.031239,0.934351,7.593874,31.754297,-0.629597,0.914789,8.676234,24.297089,8.137329,2.009957,24.245544,0.886027,11.555418,24.473173,-1.247520,5.789873,33.641224,1.130712,6.556071,31.057566,2.386815,4.401397,31.163172,0.051376,7.626536,31.744553,-0.629718</t>
  </si>
  <si>
    <t>9371,78.091667,0.059982,0.028540,-76.991257,7.411478,24.344694,2.595716,0.006711,8.678514,24.297136,8.137853,0.992247,2.023800,24.250469,0.897828,0.986058,11.532120,24.486477,-1.248532,0.981189,8.010518,10.530948,-0.795215,5.808194,33.657368,1.124695,0.029984,5.808212,33.657333,1.124695,0.936279,6.556791,31.045181,2.412229,0.928975,4.413270,31.154228,0.027892,0.936818,7.595053,31.756792,-0.629095,0.917498,8.675531,24.297083,8.137005,2.019981,24.250332,0.901891,11.538919,24.486670,-1.251747,5.789126,33.642033,1.131857,6.554628,31.057751,2.386844,4.403343,31.167755,0.046790,7.626229,31.745991,-0.629770</t>
  </si>
  <si>
    <t>9372,78.100000,0.021127,-0.045478,-77.074005,7.413302,24.339134,2.591624,0.018116,8.672297,24.297874,8.135641,0.992247,2.028022,24.246365,0.886072,0.986058,11.539588,24.473164,-1.246842,0.981189,8.182293,10.524612,-0.959615,5.806932,33.654095,1.121175,0.027060,5.806950,33.654060,1.121176,0.936279,6.558372,31.043392,2.410064,0.928975,4.421292,31.147835,0.019746,0.936818,7.603406,31.758455,-0.628129,0.917498,8.676530,24.297951,8.136811,2.009213,24.245974,0.885765,11.554164,24.473484,-1.247703,5.789937,33.641861,1.132241,6.555878,31.057825,2.385831,4.417671,31.158865,0.033927,7.626534,31.745199,-0.629144</t>
  </si>
  <si>
    <t>9373,78.108333,0.036370,-0.126318,-77.043900,7.415480,24.343468,2.588467,0.017779,8.677395,24.310366,8.131877,0.989020,2.029329,24.246864,0.885875,0.952963,11.539717,24.473173,-1.252351,0.963489,8.006316,10.541230,-0.796176,5.807930,33.656910,1.124941,0.029980,5.807947,33.656876,1.124941,0.940803,6.556338,31.044436,2.411998,0.929212,4.412805,31.154078,0.027699,0.954183,7.594629,31.756514,-0.629207,0.933309,8.683416,24.310543,8.127441,2.009089,24.246433,0.885816,11.553937,24.473429,-1.247857,5.788111,33.641571,1.131892,6.554627,31.056681,2.386838,4.403239,31.168324,0.046551,7.625741,31.745316,-0.629851</t>
  </si>
  <si>
    <t>9374,78.116667,-0.010486,-0.033906,-77.036247,7.416467,24.340267,2.597141,0.011496,8.679092,24.297192,8.140320,0.986988,2.030012,24.250816,0.895120,0.968917,11.540297,24.472794,-1.244017,0.964009,8.036745,10.496001,-0.732643,5.807138,33.656006,1.124583,0.030121,5.807156,33.655972,1.124583,0.940008,6.558710,31.045282,2.413352,0.926419,4.412789,31.151125,0.031031,0.936097,7.593531,31.755280,-0.629522,0.914696,8.675339,24.297161,8.136713,2.019800,24.250519,0.902207,11.554262,24.473125,-1.247498,5.789582,33.641468,1.132114,6.555968,31.058178,2.387037,4.400448,31.162621,0.050238,7.626185,31.745392,-0.629947</t>
  </si>
  <si>
    <t>9375,78.125000,0.055693,-0.135125,-77.032761,7.419687,24.342096,2.591123,0.010866,8.682690,24.310272,8.134292,0.983548,2.033239,24.243416,0.889592,0.966556,11.543134,24.472599,-1.250515,0.970392,8.024374,10.522692,-0.762812,5.808465,33.656330,1.124989,0.029789,5.808484,33.656300,1.124989,0.935501,6.558647,31.044689,2.412701,0.929266,4.413825,31.152472,0.029477,0.937588,7.595050,31.755987,-0.629330,0.918844,8.684193,24.310373,8.127885,2.020294,24.243099,0.892950,11.554576,24.472815,-1.247466,5.789151,33.640789,1.132155,6.557147,31.057362,2.387448,4.404160,31.166435,0.047776,7.625547,31.744865,-0.629543</t>
  </si>
  <si>
    <t>9376,78.133333,0.021712,-0.043038,-77.079369,7.413708,24.338058,2.591846,0.018526,8.672186,24.296576,8.135980,0.983548,2.028587,24.245306,0.885786,0.966556,11.540352,24.472294,-1.246229,0.970392,8.051506,10.493339,-0.711887,5.807705,33.654781,1.124877,0.030560,5.807724,33.654751,1.124877,0.935501,6.560569,31.044426,2.413636,0.929266,4.413789,31.149349,0.032048,0.937588,7.594106,31.754467,-0.629664,0.918844,8.675914,24.296640,8.137065,2.009559,24.244900,0.886048,11.555654,24.472633,-1.247576,5.789979,33.640747,1.132804,6.557495,31.057415,2.386625,4.401548,31.160583,0.051652,7.627165,31.744257,-0.630183</t>
  </si>
  <si>
    <t>9377,78.141667,0.017309,-0.117563,-77.001030,7.420059,24.343964,2.594419,0.012139,8.686110,24.309593,8.136878,0.977501,2.032604,24.249420,0.895843,0.965516,11.541464,24.472876,-1.249463,0.965907,8.215743,10.509042,-0.935244,5.806635,33.652691,1.121809,0.027140,5.806653,33.652657,1.121809,0.940509,6.560285,31.042910,2.411273,0.929653,4.422240,31.145153,0.021723,0.954093,7.603706,31.757664,-0.627547,0.931628,8.684573,24.309660,8.128012,2.020651,24.249094,0.902720,11.554953,24.473139,-1.247472,5.789545,33.640690,1.133229,6.557460,31.057362,2.387294,4.418346,31.155977,0.036036,7.627532,31.744352,-0.629300</t>
  </si>
  <si>
    <t>9378,78.150000,-0.022960,0.027838,-77.063652,7.412194,24.336594,2.591779,0.012406,8.672157,24.287270,8.135511,0.986163,2.026536,24.250149,0.887085,0.955858,11.537891,24.472359,-1.247260,0.956951,8.024150,10.541192,-0.792610,5.808632,33.655949,1.126020,0.030136,5.808650,33.655918,1.126020,0.935655,6.557961,31.043730,2.413056,0.928295,4.414249,31.152657,0.028885,0.937211,7.595837,31.756115,-0.628218,0.917294,8.671555,24.287331,8.130011,2.009927,24.249729,0.893063,11.555101,24.472715,-1.247737,5.789070,33.640995,1.133529,6.556076,31.056362,2.387375,4.404672,31.166372,0.047620,7.626878,31.744688,-0.628781</t>
  </si>
  <si>
    <t>9379,78.158333,-0.007467,-0.033182,-77.037651,7.416737,24.339903,2.597304,0.011942,8.679229,24.296824,8.140512,0.986163,2.030329,24.250189,0.895151,0.955858,11.540653,24.472696,-1.243751,0.956951,8.201660,10.523651,-0.943932,5.805956,33.652939,1.121854,0.026819,5.805974,33.652905,1.121854,0.935655,6.558748,31.042599,2.410687,0.928295,4.420998,31.146080,0.020928,0.937211,7.602704,31.757896,-0.627820,0.917294,8.675392,24.296791,8.136792,2.019596,24.249876,0.902470,11.555223,24.473040,-1.247349,5.789130,33.640461,1.133038,6.556229,31.057158,2.387072,4.417142,31.157053,0.034817,7.625923,31.744808,-0.629278</t>
  </si>
  <si>
    <t>9380,78.166667,-0.009016,-0.040485,-77.036484,7.416739,24.340054,2.596606,0.011416,8.679344,24.297646,8.139795,0.986635,2.030293,24.250267,0.894573,0.967515,11.540582,24.472244,-1.244551,0.962472,8.014888,10.544156,-0.780769,5.808193,33.656391,1.125477,0.030137,5.808211,33.656357,1.125477,0.940649,6.557467,31.044048,2.412297,0.930360,4.413271,31.153294,0.028575,0.954712,7.594798,31.756374,-0.629178,0.933263,8.675837,24.297613,8.136788,2.019892,24.249973,0.901277,11.554488,24.472578,-1.248247,5.788858,33.641342,1.132578,6.555690,31.056490,2.386558,4.402759,31.166840,0.047525,7.626438,31.745407,-0.629488</t>
  </si>
  <si>
    <t>9381,78.175000,-0.015222,-0.030731,-77.055054,7.412881,24.340803,2.593901,0.016643,8.673685,24.297318,8.137491,0.994550,2.026978,24.251890,0.890108,0.954080,11.537982,24.473202,-1.245896,0.959040,8.137351,10.570692,-1.010309,5.806856,33.654602,1.121146,0.025257,5.806874,33.654572,1.121146,0.939716,6.554862,31.042007,2.408193,0.935786,4.419669,31.150669,0.016377,0.956806,7.602843,31.758871,-0.628560,0.934707,8.675550,24.297371,8.136363,2.008797,24.251486,0.892691,11.554297,24.473555,-1.247351,5.789508,33.641808,1.131961,6.554785,31.056314,2.386861,4.414728,31.162539,0.027918,7.625226,31.745455,-0.629585</t>
  </si>
  <si>
    <t>9382,78.183333,0.018670,-0.041495,-77.074974,7.412801,24.339468,2.591799,0.017728,8.671701,24.297770,8.135836,0.989530,2.027545,24.247047,0.886150,0.953535,11.539158,24.473589,-1.246588,0.963704,8.046069,10.518485,-0.739815,5.807121,33.656330,1.125307,0.030469,5.807138,33.656296,1.125307,0.939907,6.558972,31.045189,2.413066,0.926053,4.413195,31.151699,0.030645,0.933982,7.593897,31.756569,-0.629449,0.913660,8.675788,24.297846,8.136744,2.008963,24.246660,0.886012,11.553652,24.473904,-1.247360,5.788932,33.642124,1.132050,6.556166,31.057240,2.386199,4.401112,31.163687,0.050836,7.626992,31.746696,-0.629515</t>
  </si>
  <si>
    <t>9383,78.191667,0.036638,-0.123720,-77.041245,7.416233,24.343538,2.588765,0.018209,8.678404,24.310190,8.132113,0.989530,2.030004,24.246988,0.886418,0.953535,11.540291,24.473436,-1.252238,0.963704,7.989067,10.542173,-0.782496,5.808730,33.657536,1.124850,0.030137,5.808748,33.657501,1.124850,0.939907,6.556768,31.044888,2.411774,0.926053,4.412704,31.155045,0.027976,0.933982,7.594527,31.756651,-0.629686,0.913660,8.684655,24.310371,8.127733,2.009287,24.246546,0.886227,11.554755,24.473696,-1.247666,5.788761,33.642025,1.131748,6.555371,31.057198,2.386586,4.402273,31.169373,0.046831,7.626341,31.745493,-0.630252</t>
  </si>
  <si>
    <t>9384,78.200000,-0.007809,-0.034065,-77.034164,7.416546,24.340113,2.596733,0.011201,8.679376,24.297112,8.139867,0.980912,2.030034,24.250404,0.894909,0.948196,11.540230,24.472820,-1.244575,0.962070,8.042290,10.497036,-0.752751,5.806476,33.655785,1.124425,0.030841,5.806493,33.655754,1.124425,0.934489,6.557696,31.045004,2.413276,0.929827,4.412580,31.150934,0.030235,0.935306,7.593525,31.755236,-0.629199,0.915703,8.675853,24.297083,8.136329,2.019792,24.250109,0.901757,11.553995,24.473146,-1.247885,5.788579,33.641502,1.131134,6.553937,31.057028,2.386202,4.400404,31.162579,0.051279,7.627376,31.745825,-0.629877</t>
  </si>
  <si>
    <t>9385,78.208333,0.036038,-0.042508,-77.062737,7.416728,24.337864,2.594015,0.011069,8.676825,24.296644,8.137784,0.995900,2.031134,24.243780,0.889518,0.969163,11.542223,24.473166,-1.245257,0.968303,8.015556,10.522988,-0.822396,5.808233,33.656796,1.124295,0.030033,5.808250,33.656765,1.124295,0.935582,6.556213,31.044704,2.412378,0.929046,4.413840,31.153578,0.027002,0.936407,7.595938,31.756098,-0.628497,0.916055,8.676096,24.296648,8.136315,2.019401,24.243484,0.893310,11.554684,24.473459,-1.247581,5.788521,33.641857,1.131537,6.554834,31.057123,2.386895,4.403339,31.167381,0.045609,7.627548,31.744778,-0.628863</t>
  </si>
  <si>
    <t>9386,78.216667,-0.018445,-0.030272,-77.054230,7.414001,24.340271,2.593670,0.016520,8.674882,24.296669,8.137241,0.995740,2.028069,24.251673,0.889954,0.956068,11.539054,24.472467,-1.246186,0.960275,7.988196,10.561100,-0.838948,5.807714,33.656837,1.123219,0.028518,5.807732,33.656803,1.123219,0.935125,6.554066,31.043449,2.409619,0.931398,4.412202,31.155125,0.023915,0.939164,7.594743,31.756411,-0.630563,0.916068,8.676511,24.296707,8.136742,2.010671,24.251287,0.892403,11.554820,24.472813,-1.248135,5.788867,33.641125,1.131687,6.555666,31.057558,2.386137,4.397943,31.168243,0.038638,7.626266,31.744862,-0.630272</t>
  </si>
  <si>
    <t>9387,78.225000,-0.003562,-0.040568,-77.035576,7.417697,24.339586,2.597127,0.011122,8.680393,24.297308,8.140297,0.995740,2.031233,24.249285,0.895180,0.956068,11.541467,24.472164,-1.244096,0.960275,8.039394,10.485465,-0.722690,5.807635,33.654751,1.123955,0.030294,5.807652,33.654720,1.123955,0.935125,6.559596,31.044355,2.413154,0.931398,4.413323,31.149540,0.031119,0.939164,7.593924,31.753805,-0.630014,0.916068,8.677139,24.297285,8.136642,2.020492,24.248980,0.901909,11.555460,24.472492,-1.247169,5.790046,33.640404,1.131219,6.556934,31.057081,2.386067,4.401448,31.161114,0.050573,7.626067,31.743822,-0.629644</t>
  </si>
  <si>
    <t>9388,78.233333,0.032911,-0.049441,-77.057800,7.416777,24.337463,2.594109,0.011290,8.677348,24.296846,8.137774,0.987770,2.031031,24.243467,0.890087,0.968303,11.541950,24.472075,-1.245534,0.964168,8.056189,10.493774,-0.724153,5.806921,33.654942,1.124171,0.030584,5.806938,33.654911,1.124171,0.940433,6.559628,31.044573,2.412989,0.924886,4.413337,31.149488,0.030959,0.936094,7.593766,31.754770,-0.630070,0.915850,8.676850,24.296846,8.136960,2.019537,24.243183,0.893405,11.553942,24.472361,-1.248037,5.789109,33.640690,1.131281,6.556774,31.057060,2.385819,4.400814,31.161049,0.050968,7.626972,31.744942,-0.630018</t>
  </si>
  <si>
    <t>9389,78.241667,-0.011693,-0.032585,-77.055527,7.413319,24.340572,2.594050,0.016750,8.674079,24.297342,8.137652,0.994976,2.027435,24.251270,0.890215,0.954408,11.538443,24.473101,-1.245718,0.959144,8.039394,10.485869,-0.729477,5.807594,33.655228,1.124228,0.030438,5.807612,33.655197,1.124228,0.939534,6.559351,31.044785,2.413452,0.925204,4.413353,31.150072,0.031175,0.935301,7.594043,31.754286,-0.629581,0.913471,8.675876,24.297390,8.136752,2.009382,24.250870,0.892766,11.554698,24.473455,-1.247370,5.789301,33.641289,1.131727,6.557244,31.057396,2.386404,4.400793,31.161869,0.050484,7.627023,31.743786,-0.629342</t>
  </si>
  <si>
    <t>9390,78.250000,0.005803,-0.121638,-77.018471,7.415582,24.344814,2.591132,0.016632,8.679939,24.310585,8.133979,0.981310,2.028624,24.251226,0.890924,0.950497,11.538182,24.472628,-1.251505,0.959352,8.034776,10.498718,-0.732353,5.806617,33.655594,1.124803,0.030474,5.806635,33.655563,1.124803,0.939892,6.558117,31.044790,2.413442,0.925360,4.412172,31.150814,0.031151,0.935492,7.592926,31.754892,-0.629410,0.914627,8.683774,24.310734,8.127563,2.008995,24.250790,0.893490,11.553977,24.472914,-1.247656,5.788511,33.641579,1.132149,6.555141,31.057230,2.386465,4.400697,31.162607,0.051028,7.625500,31.744644,-0.629655</t>
  </si>
  <si>
    <t>9391,78.258333,0.035574,-0.049817,-77.063103,7.416271,24.338419,2.594291,0.010251,8.676332,24.297895,8.138073,0.981310,2.030689,24.244162,0.889771,0.950497,11.541794,24.473196,-1.244970,0.959352,8.039778,10.503676,-0.755245,5.805831,33.655636,1.125408,0.030591,5.805849,33.655602,1.125408,0.939892,6.556883,31.044657,2.413963,0.925360,4.411835,31.150986,0.030879,0.935492,7.592829,31.755203,-0.628399,0.914627,8.675363,24.297894,8.136674,2.019935,24.243887,0.893562,11.553516,24.473476,-1.247361,5.787769,33.641590,1.132265,6.553885,31.056755,2.386906,4.399482,31.162703,0.051235,7.626260,31.745401,-0.628555</t>
  </si>
  <si>
    <t>9392,78.266667,0.014324,-0.044251,-77.078224,7.412603,24.339485,2.591623,0.017891,8.671185,24.297956,8.135734,0.990185,2.027436,24.247391,0.885673,0.953544,11.539188,24.473106,-1.246537,0.962982,8.022140,10.502091,-0.762968,5.806608,33.656685,1.125019,0.030540,5.806626,33.656654,1.125019,0.938505,6.556618,31.045469,2.413699,0.926381,4.411926,31.152493,0.030323,0.934692,7.593210,31.755648,-0.628530,0.913305,8.674997,24.298025,8.136671,2.008858,24.247000,0.885797,11.553954,24.473431,-1.247598,5.787940,33.642406,1.132296,6.554058,31.057850,2.387103,4.400110,31.164814,0.050097,7.626271,31.745192,-0.628986</t>
  </si>
  <si>
    <t>9393,78.275000,-0.009288,-0.032421,-77.033859,7.415951,24.340748,2.596836,0.011384,8.678809,24.297556,8.139961,0.988208,2.029427,24.251228,0.895038,0.968435,11.539618,24.473461,-1.244490,0.963745,7.994215,10.529707,-0.799148,5.808681,33.657490,1.123898,0.029609,5.808699,33.657455,1.123898,0.936597,6.556412,31.045094,2.411515,0.929872,4.413091,31.154751,0.027027,0.937194,7.595098,31.756359,-0.629744,0.919953,8.675407,24.297527,8.136693,2.018754,24.250927,0.901777,11.553694,24.473795,-1.247961,5.789845,33.641815,1.130463,6.554389,31.057396,2.386387,4.403708,31.168552,0.045805,7.625357,31.745893,-0.629957</t>
  </si>
  <si>
    <t>9394,78.283333,-0.014617,-0.030762,-77.053200,7.413090,24.340807,2.594218,0.017341,8.674071,24.297337,8.137766,0.988208,2.027134,24.251835,0.890598,0.968435,11.538065,24.473248,-1.245712,0.963745,8.165742,10.545785,-1.010362,5.807264,33.655403,1.120740,0.026338,5.807282,33.655373,1.120740,0.936597,6.556483,31.043736,2.408957,0.929872,4.421387,31.150309,0.016962,0.937194,7.604300,31.759811,-0.628038,0.919953,8.675687,24.297377,8.137217,2.008897,24.251431,0.893266,11.554687,24.473616,-1.247829,5.788447,33.642532,1.131263,6.555046,31.057409,2.386746,4.419865,31.163660,0.030362,7.626093,31.745628,-0.629749</t>
  </si>
  <si>
    <t>9395,78.291667,0.036069,-0.049758,-77.061188,7.416404,24.338242,2.594099,0.010697,8.676651,24.297724,8.137837,0.995734,2.030765,24.243938,0.889759,0.953916,11.541796,24.473057,-1.245301,0.958103,8.203649,10.516494,-0.959387,5.805899,33.653378,1.120810,0.027164,5.805917,33.653347,1.120810,0.937234,6.558291,31.043139,2.410078,0.934694,4.421213,31.146446,0.019711,0.952558,7.603110,31.758162,-0.628198,0.934854,8.675615,24.297718,8.136542,2.019700,24.243656,0.893652,11.553898,24.473349,-1.247898,5.788410,33.641235,1.131474,6.555622,31.056999,2.386097,4.417631,31.157875,0.034464,7.626869,31.744987,-0.629636</t>
  </si>
  <si>
    <t>9396,78.300000,-0.011732,-0.030096,-77.051979,7.413139,24.340223,2.594350,0.016795,8.674242,24.296751,8.137873,0.995457,2.027149,24.251001,0.890845,0.955159,11.538027,24.472916,-1.245667,0.959626,8.136488,10.567781,-1.075463,5.807956,33.654869,1.118823,0.024830,5.807973,33.654835,1.118823,0.936550,6.553944,31.041967,2.406420,0.936252,4.421440,31.151363,0.012240,0.957968,7.605466,31.758924,-0.629087,0.934564,8.675971,24.296795,8.137316,2.009386,24.250607,0.893298,11.554061,24.473269,-1.247561,5.790215,33.640900,1.130425,6.555676,31.057465,2.386244,4.415447,31.163937,0.021656,7.627483,31.744797,-0.629930</t>
  </si>
  <si>
    <t>9397,78.308333,0.035963,-0.046307,-77.063965,7.416677,24.337765,2.593801,0.011067,8.676655,24.296911,8.137600,0.996833,2.031120,24.243576,0.889195,0.970011,11.542256,24.472805,-1.245390,0.969175,8.037173,10.482094,-0.722181,5.807254,33.655388,1.123497,0.030529,5.807272,33.655354,1.123497,0.939071,6.559119,31.045038,2.412850,0.925905,4.412849,31.150162,0.030811,0.934035,7.593472,31.754271,-0.630360,0.914546,8.676030,24.296913,8.136498,2.019655,24.243290,0.892711,11.554344,24.473095,-1.247805,5.789188,33.640427,1.130139,6.556411,31.057384,2.386043,4.400872,31.162457,0.050851,7.626242,31.744549,-0.630234</t>
  </si>
  <si>
    <t>9398,78.316667,-0.010266,-0.033603,-77.053123,7.413902,24.340040,2.593969,0.016254,8.674894,24.296942,8.137518,0.996833,2.027950,24.250576,0.890361,0.970011,11.538862,24.472605,-1.245973,0.969175,8.054013,10.494017,-0.754912,5.806779,33.655628,1.123452,0.030490,5.806797,33.655594,1.123452,0.939071,6.558459,31.045055,2.412459,0.925905,4.413426,31.150448,0.029318,0.934035,7.594281,31.755348,-0.630004,0.914546,8.676353,24.296982,8.136559,2.010498,24.250183,0.893130,11.554854,24.472956,-1.247782,5.788277,33.641453,1.130672,6.556380,31.057528,2.385377,4.401372,31.162643,0.048776,7.626935,31.744829,-0.629601</t>
  </si>
  <si>
    <t>9399,78.325000,-0.027310,0.029560,-77.061470,7.412260,24.337023,2.592004,0.012303,8.672429,24.287437,8.135687,0.995634,2.026530,24.251038,0.887513,0.955813,11.537822,24.472591,-1.247189,0.959756,8.036999,10.485880,-0.719728,5.806921,33.655483,1.123604,0.030261,5.806939,33.655449,1.123604,0.939014,6.558863,31.045061,2.412763,0.925280,4.412472,31.150314,0.030839,0.935161,7.593058,31.754478,-0.630458,0.914230,8.671755,24.287497,8.130192,2.010064,24.250622,0.893528,11.554962,24.472944,-1.247709,5.788632,33.641014,1.130564,6.556564,31.057354,2.386358,4.400047,31.162491,0.050395,7.626089,31.744442,-0.630569</t>
  </si>
  <si>
    <t>9400,78.333333,0.090673,0.023824,-77.033371,7.408375,24.343330,2.590595,0.012703,8.671364,24.296900,8.133665,0.985980,2.021999,24.246082,0.888756,0.969539,11.531765,24.487009,-1.250634,0.981723,8.056394,10.480585,-0.744113,5.806680,33.655643,1.123442,0.030579,5.806698,33.655609,1.123442,0.939868,6.558753,31.045460,2.413009,0.925441,4.413353,31.150076,0.030164,0.934943,7.594064,31.755049,-0.629793,0.913712,8.675921,24.296959,8.136931,2.010146,24.245857,0.885941,11.539060,24.487179,-1.251086,5.788594,33.641598,1.130818,6.555539,31.057882,2.386087,4.401679,31.161785,0.050259,7.627057,31.744925,-0.630342</t>
  </si>
  <si>
    <t>9401,78.341667,0.002799,0.040717,-77.123917,7.407416,24.334631,2.587746,0.012570,8.661569,24.284628,8.132790,0.979015,2.023592,24.246153,0.877370,0.959319,11.537086,24.473112,-1.246921,0.957467,7.986152,10.517765,-0.776625,5.808963,33.657299,1.123331,0.029824,5.808981,33.657269,1.123331,0.936893,6.556969,31.045189,2.411363,0.928738,4.412812,31.154377,0.027604,0.936543,7.594629,31.755594,-0.630449,0.919095,8.658416,24.284668,8.125010,2.009753,24.245749,0.885919,11.554078,24.473476,-1.247692,5.790412,33.641453,1.129831,6.554998,31.057676,2.385813,4.402642,31.167919,0.046511,7.625339,31.745386,-0.630306</t>
  </si>
  <si>
    <t>9402,78.350000,0.106396,-0.067610,-76.999596,7.410607,24.347729,2.587095,0.013664,8.676858,24.310495,8.129489,0.979015,2.023260,24.246288,0.888574,0.959319,11.531703,24.486401,-1.256778,0.957467,8.039681,10.505076,-0.756927,5.806016,33.656433,1.124213,0.030306,5.806034,33.656399,1.124213,0.936893,6.557017,31.045414,2.412713,0.928738,4.412028,31.151825,0.029577,0.936543,7.593044,31.756041,-0.629604,0.919095,8.684015,24.310682,8.127355,2.009213,24.246012,0.885319,11.538592,24.486492,-1.251390,5.787716,33.642250,1.131173,6.554034,31.057489,2.386305,4.400513,31.163935,0.049606,7.625858,31.746012,-0.630184</t>
  </si>
  <si>
    <t>9403,78.358333,0.039924,-0.126997,-77.042351,7.415581,24.343515,2.588268,0.017623,8.677648,24.310558,8.131642,0.981320,2.029390,24.246559,0.885823,0.963946,11.539705,24.473431,-1.252663,0.978135,7.972531,10.527861,-0.776818,5.807459,33.657516,1.124624,0.030041,5.807477,33.657482,1.124624,0.939575,6.554870,31.045002,2.412183,0.927022,4.410688,31.155115,0.028489,0.934791,7.592634,31.755690,-0.629526,0.914206,8.683874,24.310736,8.127548,2.009433,24.246138,0.885397,11.553434,24.473677,-1.248141,5.788657,33.642067,1.131277,6.554595,31.057621,2.386585,4.395636,31.167994,0.046855,7.626780,31.745607,-0.628948</t>
  </si>
  <si>
    <t>9404,78.366667,-0.015596,-0.033624,-77.054886,7.412873,24.340872,2.593962,0.017101,8.673692,24.297657,8.137551,0.995671,2.026965,24.251907,0.890189,0.955390,11.537963,24.473051,-1.245853,0.959711,8.008239,10.523947,-0.782659,5.808480,33.657066,1.123864,0.030217,5.808498,33.657036,1.123864,0.935846,6.557331,31.045076,2.411645,0.927130,4.413342,31.153765,0.027712,0.936333,7.594995,31.756227,-0.629990,0.915509,8.675418,24.297695,8.137423,2.009275,24.251518,0.892498,11.553926,24.473404,-1.248034,5.788732,33.642422,1.131226,6.556623,31.057674,2.385369,4.402076,31.167381,0.046049,7.626735,31.744633,-0.629413</t>
  </si>
  <si>
    <t>9405,78.375000,0.033557,-0.041621,-77.063202,7.416236,24.337866,2.593919,0.011102,8.676286,24.296505,8.137697,0.996963,2.030654,24.244041,0.889376,0.970346,11.541770,24.473047,-1.245316,0.969149,8.024577,10.505640,-0.720235,5.807779,33.655617,1.124301,0.030375,5.807797,33.655582,1.124301,0.939815,6.559202,31.044588,2.412536,0.925561,4.412740,31.151127,0.030733,0.934960,7.593432,31.754824,-0.630482,0.913923,8.675537,24.296503,8.136741,2.019344,24.243759,0.892941,11.553828,24.473337,-1.247925,5.789735,33.641380,1.131483,6.556872,31.057114,2.385624,4.400221,31.162930,0.050248,7.626342,31.744707,-0.630266</t>
  </si>
  <si>
    <t>9406,78.383333,0.034671,-0.044618,-77.062271,7.417137,24.337530,2.594079,0.011450,8.677278,24.296484,8.137838,0.996963,2.031528,24.243513,0.889629,0.970346,11.542605,24.472591,-1.245230,0.969149,8.032234,10.479339,-0.715073,5.808263,33.655376,1.122706,0.030125,5.808281,33.655342,1.122706,0.939815,6.560109,31.045061,2.412142,0.925561,4.413575,31.150167,0.030340,0.934960,7.594159,31.754032,-0.631232,0.913923,8.676441,24.296478,8.136819,2.019866,24.243217,0.893379,11.555103,24.472891,-1.247960,5.790589,33.640366,1.129645,6.557561,31.057695,2.385881,4.401259,31.162140,0.049738,7.626715,31.744402,-0.631307</t>
  </si>
  <si>
    <t>9407,78.391667,0.022167,-0.044422,-77.075096,7.413720,24.337738,2.591785,0.018142,8.672612,24.296398,8.135827,0.990101,2.028473,24.244902,0.886131,0.952725,11.540076,24.471912,-1.246600,0.962292,8.038419,10.485156,-0.731511,5.807361,33.655132,1.123263,0.030314,5.807379,33.655102,1.123263,0.940416,6.559010,31.044680,2.412533,0.926736,4.413101,31.150002,0.030177,0.933468,7.593829,31.754133,-0.630468,0.913257,8.676474,24.296471,8.136700,2.009568,24.244501,0.886298,11.555120,24.472244,-1.247641,5.789680,33.640545,1.129815,6.556058,31.056791,2.386011,4.400322,31.161726,0.050362,7.627259,31.744850,-0.630684</t>
  </si>
  <si>
    <t>9408,78.400000,0.024700,-0.040310,-77.076874,7.413807,24.337839,2.591192,0.018069,8.672526,24.296158,8.135269,0.990120,2.028617,24.244886,0.885363,0.954182,11.540277,24.472471,-1.247054,0.963275,8.047709,10.488158,-0.735881,5.806843,33.654655,1.123648,0.030370,5.806861,33.654625,1.123648,0.939646,6.558792,31.044235,2.412806,0.924917,4.413028,31.149384,0.030312,0.936411,7.593710,31.754032,-0.630082,0.914548,8.676232,24.296219,8.136642,2.010294,24.244497,0.885405,11.554894,24.472799,-1.248468,5.788651,33.640808,1.131414,6.556565,31.057028,2.385724,4.400995,31.161079,0.049430,7.626180,31.743357,-0.629885</t>
  </si>
  <si>
    <t>9409,78.408333,0.038391,-0.048734,-77.065491,7.416548,24.337490,2.593916,0.011242,8.676380,24.296925,8.137751,0.990120,2.031040,24.243000,0.889170,0.954182,11.542223,24.472544,-1.245172,0.963275,7.994903,10.515698,-0.767391,5.807439,33.656219,1.122539,0.029846,5.807457,33.656185,1.122539,0.939646,6.556117,31.044319,2.410608,0.924917,4.411578,31.152975,0.027169,0.936411,7.593184,31.754736,-0.631402,0.914548,8.675371,24.296921,8.136468,2.019440,24.242704,0.893156,11.554832,24.472847,-1.247874,5.788899,33.640583,1.129792,6.556054,31.057566,2.385144,4.396843,31.165707,0.044739,7.626540,31.744364,-0.630761</t>
  </si>
  <si>
    <t>9410,78.416667,0.089796,0.017205,-77.032204,7.408073,24.342739,2.590604,0.012890,8.671170,24.296928,8.133652,0.995924,2.021661,24.245378,0.888883,0.969324,11.531387,24.485910,-1.250725,0.967753,8.027003,10.496143,-0.735720,5.806375,33.655689,1.123259,0.030560,5.806393,33.655655,1.123259,0.936730,6.557411,31.044817,2.412041,0.928241,4.411632,31.151072,0.029610,0.934430,7.592516,31.754662,-0.630772,0.912659,8.675630,24.296984,8.137086,2.009819,24.245152,0.886113,11.538770,24.486084,-1.251388,5.788279,33.641323,1.130047,6.554571,31.057007,2.385107,4.399334,31.163013,0.049821,7.625768,31.744867,-0.630838</t>
  </si>
  <si>
    <t>9411,78.425000,-0.011235,-0.030154,-77.035995,7.416815,24.340437,2.597061,0.011601,8.679465,24.296982,8.140232,0.987098,2.030351,24.251167,0.895059,0.969442,11.540630,24.473162,-1.244107,0.964118,8.211391,10.505681,-0.967024,5.805229,33.653805,1.119115,0.027020,5.805246,33.653770,1.119115,0.941200,6.557709,31.043867,2.408940,0.929905,4.420993,31.146536,0.018220,0.953564,7.602922,31.758495,-0.629293,0.932802,8.675552,24.296944,8.136868,2.020412,24.250874,0.902168,11.554482,24.473494,-1.247851,5.788126,33.641834,1.129959,6.555036,31.057903,2.384816,4.417367,31.157568,0.032716,7.626343,31.745361,-0.630509</t>
  </si>
  <si>
    <t>9412,78.433333,0.098927,0.014585,-77.016487,7.411263,24.343079,2.592684,0.006448,8.675888,24.297724,8.135388,0.996759,2.024400,24.244780,0.892446,0.986789,11.533501,24.486729,-1.249782,0.986290,8.170775,10.530184,-1.003067,5.807301,33.655159,1.118040,0.026021,5.807319,33.655125,1.118040,0.938356,6.556920,31.043941,2.406944,0.934470,4.421608,31.149590,0.015100,0.953554,7.604398,31.759262,-0.630347,0.937948,8.676009,24.297710,8.136680,2.019159,24.244652,0.893118,11.538619,24.486870,-1.251745,5.789289,33.641979,1.128534,6.554997,31.057844,2.384806,4.420990,31.162622,0.028327,7.624969,31.745464,-0.631928</t>
  </si>
  <si>
    <t>9413,78.441667,0.013839,-0.042612,-77.078850,7.413224,24.339247,2.591568,0.017511,8.671745,24.297548,8.135692,0.996759,2.028074,24.247248,0.885557,0.986789,11.539852,24.472942,-1.246543,0.986290,8.006884,10.539709,-0.794665,5.807736,33.657753,1.123516,0.030487,5.807754,33.657722,1.123516,0.938356,6.556211,31.045330,2.410634,0.934470,4.412625,31.154867,0.026379,0.953554,7.594424,31.757332,-0.630614,0.937948,8.675662,24.297623,8.136566,2.009760,24.246864,0.885537,11.554250,24.473257,-1.247398,5.788421,33.642216,1.130450,6.554018,31.057878,2.384577,4.402593,31.168634,0.045814,7.625984,31.746515,-0.630927</t>
  </si>
  <si>
    <t>9414,78.450000,-0.018631,-0.029533,-77.053520,7.413249,24.340973,2.593447,0.016946,8.674197,24.297295,8.137003,0.989965,2.027294,24.252417,0.889796,0.954206,11.538256,24.473207,-1.246458,0.963936,8.154522,10.549006,-1.030524,5.805845,33.655212,1.119292,0.026471,5.805863,33.655178,1.119292,0.935667,6.553953,31.043211,2.407486,0.927485,4.419685,31.150591,0.014788,0.935392,7.602971,31.759335,-0.629084,0.916594,8.675758,24.297340,8.135942,2.009028,24.252007,0.892677,11.554959,24.473570,-1.248277,5.787322,33.641968,1.129989,6.554020,31.057526,2.385243,4.413991,31.163296,0.027350,7.627139,31.745514,-0.630101</t>
  </si>
  <si>
    <t>9415,78.458333,0.043222,-0.126488,-77.047386,7.416239,24.343092,2.588739,0.017573,8.677821,24.310156,8.132225,0.981305,2.030203,24.245838,0.885821,0.949933,11.540693,24.473280,-1.251828,0.962713,8.042631,10.478021,-0.730367,5.806898,33.656033,1.123045,0.030386,5.806916,33.655998,1.123045,0.939318,6.558751,31.045801,2.412643,0.926176,4.412830,31.150650,0.030277,0.934877,7.593509,31.754950,-0.630450,0.914641,8.683630,24.310333,8.127520,2.010182,24.245409,0.886003,11.554903,24.473537,-1.247304,5.788544,33.641727,1.129975,6.556192,31.057995,2.385871,4.401168,31.162893,0.050093,7.626102,31.744778,-0.630425</t>
  </si>
  <si>
    <t>9416,78.466667,0.035181,-0.047108,-77.062622,7.417071,24.337673,2.593798,0.010928,8.677177,24.296879,8.137568,0.995833,2.031474,24.243534,0.889320,0.970647,11.542561,24.472605,-1.245492,0.968457,8.166145,10.524333,-0.993661,5.808778,33.654320,1.119171,0.026121,5.808796,33.654289,1.119172,0.937890,6.558452,31.043226,2.408290,0.933931,4.422798,31.148687,0.016744,0.953749,7.605525,31.758118,-0.629241,0.937292,8.675931,24.296867,8.136461,2.020452,24.243250,0.893358,11.554829,24.472902,-1.248423,5.790619,33.641010,1.129686,6.557090,31.057289,2.385957,4.421515,31.161829,0.029701,7.626347,31.744179,-0.630380</t>
  </si>
  <si>
    <t>9417,78.475000,-0.001323,-0.035576,-77.035629,7.417317,24.339191,2.596856,0.011274,8.680010,24.296478,8.140021,0.995833,2.030858,24.248829,0.894896,0.970647,11.541083,24.472267,-1.244351,0.968457,8.024558,10.506771,-0.774445,5.808836,33.656067,1.122797,0.029741,5.808854,33.656033,1.122797,0.937890,6.558625,31.044716,2.411332,0.933931,4.414370,31.151983,0.027574,0.953749,7.595772,31.755226,-0.630630,0.937292,8.676368,24.296444,8.136779,2.020865,24.248535,0.901714,11.554716,24.472591,-1.247926,5.789643,33.641090,1.130542,6.557032,31.057558,2.386209,4.403998,31.165346,0.045671,7.626945,31.743967,-0.631348</t>
  </si>
  <si>
    <t>9418,78.483333,-0.009857,-0.030162,-77.055405,7.413651,24.339434,2.593907,0.016806,8.674423,24.296009,8.137505,0.987809,2.027766,24.250032,0.890080,0.969749,11.538763,24.472256,-1.245864,0.964756,8.203450,10.480278,-0.944167,5.807344,33.652462,1.118942,0.026675,5.807363,33.652428,1.118942,0.936149,6.560072,31.043110,2.409814,0.929352,4.422585,31.144735,0.019738,0.938071,7.604346,31.756168,-0.629112,0.917118,8.675798,24.296049,8.136852,2.010085,24.249636,0.892893,11.555068,24.472622,-1.248023,5.791159,33.640263,1.129906,6.556468,31.057306,2.386332,4.419162,31.155136,0.034295,7.627579,31.743729,-0.631153</t>
  </si>
  <si>
    <t>9419,78.491667,-0.008893,-0.034318,-77.034325,7.417152,24.339382,2.597092,0.011023,8.679965,24.296383,8.140228,0.987673,2.030643,24.249767,0.895253,0.969338,11.540848,24.471994,-1.244205,0.964952,8.034273,10.479035,-0.736412,5.807756,33.655121,1.123335,0.029982,5.807775,33.655090,1.123335,0.939721,6.559049,31.044725,2.412924,0.926928,4.413384,31.150007,0.030347,0.935510,7.594229,31.753803,-0.630041,0.914896,8.676558,24.296356,8.136664,2.020398,24.249475,0.901989,11.554500,24.472317,-1.247377,5.789952,33.640450,1.130365,6.557028,31.057325,2.386628,4.400650,31.161917,0.049359,7.626809,31.743935,-0.629787</t>
  </si>
  <si>
    <t>9420,78.500000,0.039770,-0.048489,-77.063057,7.416412,24.337769,2.593781,0.011324,8.676479,24.297209,8.137560,0.996748,2.030836,24.243156,0.889263,0.969001,11.541921,24.472937,-1.245480,0.968570,8.024298,10.524619,-0.787105,5.808268,33.656277,1.123656,0.029730,5.808285,33.656242,1.123656,0.936141,6.557717,31.044453,2.411434,0.929984,4.413877,31.152624,0.027345,0.936930,7.595418,31.755947,-0.630108,0.917933,8.676012,24.297215,8.136346,2.018944,24.242861,0.892761,11.554280,24.473230,-1.247765,5.789231,33.640720,1.130622,6.555854,31.056953,2.386441,4.403752,31.166311,0.045962,7.626461,31.745287,-0.630696</t>
  </si>
  <si>
    <t>9421,78.508333,-0.012901,-0.034962,-77.040497,7.416447,24.340437,2.596748,0.012111,8.678659,24.297411,8.140021,0.996748,2.030115,24.251181,0.894330,0.969001,11.540566,24.472719,-1.244106,0.968570,8.032346,10.509881,-0.746047,5.806192,33.656067,1.124308,0.030505,5.806210,33.656033,1.124308,0.936141,6.557203,31.044903,2.412512,0.929984,4.411756,31.151653,0.029804,0.936930,7.592698,31.755606,-0.629968,0.917933,8.674528,24.297371,8.136474,2.019826,24.250877,0.901791,11.554985,24.473064,-1.248019,5.787682,33.642025,1.131469,6.554726,31.057156,2.385744,4.399439,31.163708,0.049638,7.626019,31.745306,-0.630195</t>
  </si>
  <si>
    <t>9422,78.516667,-0.008576,-0.035161,-77.033424,7.416144,24.341007,2.596809,0.011527,8.679045,24.298094,8.139925,0.988553,2.029608,24.251337,0.895055,0.968691,11.539780,24.473587,-1.244555,0.963601,8.028549,10.534436,-0.800034,5.807409,33.657482,1.123907,0.029979,5.807427,33.657448,1.123907,0.935718,6.556694,31.045427,2.411308,0.929067,4.413316,31.154007,0.026821,0.937449,7.594966,31.757566,-0.629889,0.918038,8.675548,24.298059,8.136969,2.019043,24.251038,0.901772,11.553841,24.473923,-1.248315,5.788097,33.642204,1.131331,6.554531,31.058100,2.386014,4.403988,31.167725,0.045551,7.625786,31.746420,-0.630749</t>
  </si>
  <si>
    <t>9423,78.525000,0.038811,-0.125350,-77.041428,7.416144,24.343849,2.588945,0.018403,8.678300,24.310705,8.132299,0.980682,2.029924,24.247044,0.886585,0.947707,11.540209,24.473793,-1.252048,0.961847,8.022224,10.485085,-0.741241,5.806828,33.656658,1.123039,0.030581,5.806846,33.656624,1.123039,0.940391,6.557445,31.045940,2.412376,0.925258,4.411964,31.151985,0.029666,0.934581,7.592989,31.755138,-0.630438,0.914618,8.684674,24.310890,8.127936,2.009013,24.246601,0.886307,11.554745,24.474054,-1.247407,5.788931,33.642513,1.129999,6.553927,31.058125,2.385302,4.400685,31.163729,0.050152,7.625699,31.745321,-0.630810</t>
  </si>
  <si>
    <t>9424,78.533333,0.050266,0.029198,-77.007065,7.407998,24.345640,2.592512,0.011697,8.673497,24.297802,8.134996,0.980682,2.020772,24.252350,0.893137,0.947707,11.529723,24.486771,-1.250597,0.961847,8.139990,10.563540,-1.075080,5.806339,33.655785,1.117599,0.024923,5.806357,33.655750,1.117599,0.940391,6.552485,31.043022,2.405392,0.925258,4.419984,31.152111,0.011196,0.934581,7.603975,31.759823,-0.630163,0.914618,8.676238,24.297836,8.136758,2.009503,24.252115,0.892445,11.538252,24.486967,-1.251667,5.788379,33.642239,1.129437,6.553434,31.058321,2.385224,4.415332,31.164721,0.021073,7.625657,31.745430,-0.631711</t>
  </si>
  <si>
    <t>9425,78.541667,0.010713,-0.118983,-77.001350,7.419332,24.344414,2.593610,0.012007,8.685349,24.310036,8.136076,0.991855,2.031875,24.250450,0.895007,0.971768,11.540773,24.472757,-1.250253,0.978505,8.029115,10.474524,-0.727431,5.807070,33.656033,1.121773,0.030365,5.807087,33.655998,1.121773,0.936461,6.558385,31.045717,2.411516,0.936672,4.412388,31.150896,0.029232,0.958302,7.593177,31.754425,-0.631667,0.934826,8.684354,24.310112,8.127331,2.019335,24.250116,0.901440,11.554306,24.473017,-1.247941,5.789219,33.641441,1.128587,6.555606,31.058062,2.384720,4.400370,31.162834,0.049130,7.625842,31.744694,-0.631581</t>
  </si>
  <si>
    <t>9426,78.550000,-0.008852,-0.035448,-77.036446,7.416763,24.339838,2.596900,0.011790,8.679371,24.296947,8.140084,0.987312,2.030318,24.250187,0.894864,0.968999,11.540602,24.472380,-1.244247,0.963496,8.022848,10.473560,-0.735352,5.807483,33.656075,1.121870,0.030203,5.807501,33.656040,1.121870,0.940158,6.558270,31.045650,2.411710,0.926296,4.412614,31.151127,0.029133,0.934605,7.593575,31.754230,-0.631330,0.914829,8.675449,24.296907,8.136863,2.020170,24.249889,0.901984,11.554669,24.472717,-1.248146,5.790091,33.641056,1.128602,6.555584,31.058231,2.385181,4.399943,31.162855,0.048783,7.626343,31.744909,-0.631184</t>
  </si>
  <si>
    <t>9427,78.558333,0.035456,-0.049311,-77.067055,7.417109,24.336994,2.594249,0.011076,8.676787,24.296419,8.138116,0.996151,2.031645,24.242764,0.889357,0.970213,11.542895,24.471798,-1.244726,0.968394,8.138333,10.552659,-1.058017,5.807401,33.654690,1.116985,0.024809,5.807419,33.654655,1.116985,0.936750,6.553952,31.042246,2.405181,0.936133,4.420819,31.150728,0.011520,0.958511,7.604626,31.758373,-0.630815,0.935935,8.675714,24.296412,8.137013,2.020393,24.242477,0.893271,11.555219,24.472097,-1.247538,5.789890,33.640591,1.128601,6.555252,31.057802,2.384959,4.415636,31.163275,0.021066,7.626041,31.744331,-0.631755</t>
  </si>
  <si>
    <t>9428,78.566667,-0.002818,-0.037763,-77.037674,7.417504,24.339397,2.597239,0.011346,8.679998,24.296864,8.140450,0.996151,2.031104,24.249109,0.895090,0.970213,11.541409,24.472218,-1.243825,0.968394,8.126694,10.544192,-1.034031,5.807878,33.654613,1.117407,0.024855,5.807896,33.654579,1.117407,0.936750,6.554596,31.042337,2.405849,0.936133,4.420552,31.150600,0.012991,0.958511,7.604188,31.757713,-0.630699,0.935935,8.676486,24.296835,8.137010,2.020653,24.248810,0.901940,11.555371,24.472549,-1.247233,5.790107,33.640575,1.128641,6.556076,31.057489,2.385759,4.414639,31.163311,0.022828,7.626410,31.743855,-0.631680</t>
  </si>
  <si>
    <t>9429,78.575000,0.034493,-0.046613,-77.063255,7.417120,24.337568,2.594491,0.010932,8.677166,24.296711,8.138273,0.987707,2.031540,24.243507,0.889952,0.968755,11.542654,24.472483,-1.244752,0.964066,8.033700,10.478173,-0.723262,5.807620,33.655441,1.122293,0.030094,5.807638,33.655407,1.122293,0.936815,6.559281,31.045128,2.411837,0.936984,4.413086,31.150234,0.029730,0.957185,7.593765,31.754095,-0.631391,0.934481,8.676142,24.296707,8.136869,2.020144,24.243216,0.893943,11.555074,24.472778,-1.247337,5.790590,33.640518,1.129320,6.556154,31.057920,2.385272,4.401187,31.161667,0.049288,7.625837,31.744755,-0.631411</t>
  </si>
  <si>
    <t>9430,78.583333,0.106779,0.012381,-77.018829,7.411754,24.341965,2.592788,0.005266,8.676158,24.296999,8.135546,0.998063,2.024974,24.242861,0.892333,0.988697,11.534129,24.486032,-1.249514,0.988030,8.189088,10.482908,-0.944551,5.806262,33.653545,1.118634,0.026927,5.806280,33.653511,1.118634,0.941411,6.558332,31.043947,2.409384,0.930259,4.420871,31.146223,0.019314,0.953601,7.602786,31.756882,-0.629508,0.934203,8.676093,24.296988,8.136318,2.020532,24.242752,0.893165,11.538638,24.486156,-1.251120,5.790018,33.640419,1.129282,6.555042,31.058413,2.385760,4.417192,31.157116,0.033883,7.626017,31.744614,-0.631101</t>
  </si>
  <si>
    <t>9431,78.591667,0.027672,-0.050681,-77.062622,7.416836,24.338245,2.594022,0.010947,8.676938,24.297632,8.137794,0.995642,2.031227,24.244707,0.889549,0.969448,11.542344,24.472397,-1.245276,0.968287,8.170533,10.532597,-1.032777,5.807518,33.654865,1.119027,0.026374,5.807535,33.654831,1.119027,0.938017,6.556235,31.043428,2.408006,0.934123,4.422127,31.149563,0.015111,0.952313,7.605298,31.758991,-0.628679,0.936540,8.676060,24.297632,8.136288,2.019655,24.244413,0.893468,11.554794,24.472691,-1.247689,5.789383,33.641327,1.129165,6.554328,31.057251,2.385653,4.420744,31.162754,0.028817,7.626739,31.745485,-0.630170</t>
  </si>
  <si>
    <t>9432,78.600000,-0.012585,-0.033995,-77.055367,7.412780,24.341063,2.593888,0.016851,8.673554,24.297949,8.137487,0.995642,2.026890,24.251804,0.890071,0.969448,11.537895,24.473433,-1.245893,0.968287,8.194054,10.521360,-0.962805,5.805161,33.654438,1.120428,0.026982,5.805178,33.654404,1.120428,0.938017,6.557029,31.043943,2.409489,0.934123,4.420078,31.147852,0.019034,0.952313,7.602114,31.759062,-0.628673,0.936540,8.675115,24.297993,8.136605,2.008872,24.251400,0.892844,11.554354,24.473793,-1.247784,5.788186,33.642765,1.130940,6.553830,31.057518,2.385448,4.416513,31.158686,0.034113,7.625869,31.746296,-0.630223</t>
  </si>
  <si>
    <t>9433,78.608333,0.006902,-0.122173,-77.004868,7.419487,24.345503,2.594183,0.012148,8.685161,24.311348,8.136728,0.995516,2.032129,24.251801,0.895254,0.954416,11.541173,24.473358,-1.249434,0.958576,7.980268,10.512920,-0.782270,5.808641,33.657883,1.122724,0.029756,5.808659,33.657852,1.122724,0.942191,6.556193,31.045776,2.411020,0.930515,4.412306,31.155050,0.027023,0.952733,7.594266,31.755838,-0.630730,0.932466,8.683893,24.311420,8.127872,2.019790,24.251471,0.901949,11.554777,24.473619,-1.247272,5.789658,33.642174,1.129193,6.554306,31.058020,2.385742,4.402582,31.168955,0.045926,7.624881,31.745369,-0.630824</t>
  </si>
  <si>
    <t>9434,78.616667,0.089693,0.020488,-77.030174,7.407961,24.343622,2.590163,0.012617,8.671256,24.297493,8.133164,0.986260,2.021488,24.246367,0.888629,0.969457,11.531138,24.487005,-1.251305,0.981551,7.993656,10.517506,-0.803185,5.808815,33.658199,1.123174,0.029769,5.808833,33.658165,1.123174,0.935098,6.556360,31.046047,2.411390,0.930151,4.413276,31.155273,0.026669,0.936549,7.595361,31.756676,-0.629911,0.917284,8.675796,24.297552,8.136261,2.009582,24.246138,0.885898,11.538507,24.487173,-1.251672,5.788950,33.642967,1.130082,6.555323,31.058281,2.386293,4.403096,31.169537,0.045030,7.626458,31.745377,-0.630082</t>
  </si>
  <si>
    <t>9435,78.625000,-0.008098,-0.033236,-77.032578,7.416644,24.340431,2.596938,0.010901,8.679626,24.297342,8.140035,0.987500,2.030084,24.250774,0.895262,0.968548,11.540220,24.473175,-1.244483,0.964695,7.972729,10.548519,-0.840078,5.808131,33.657558,1.122513,0.028827,5.808148,33.657524,1.122513,0.934870,6.553703,31.044241,2.409511,0.932271,4.411989,31.155991,0.023677,0.936949,7.594726,31.756268,-0.630772,0.914138,8.676445,24.297325,8.136179,2.019435,24.250471,0.901956,11.554052,24.473494,-1.247321,5.788815,33.641899,1.130308,6.554925,31.057617,2.385983,4.397656,31.169504,0.039427,7.627170,31.744999,-0.630789</t>
  </si>
  <si>
    <t>9436,78.633333,0.027113,-0.042664,-77.063950,7.416597,24.337978,2.594505,0.010449,8.676571,24.296577,8.138301,0.987500,2.031026,24.244730,0.889895,0.968548,11.542195,24.472628,-1.244678,0.964695,8.019586,10.470990,-0.742165,5.808894,33.656525,1.121757,0.030249,5.808912,33.656494,1.121757,0.934870,6.559319,31.046083,2.411762,0.932271,4.413962,31.151659,0.028920,0.936949,7.595050,31.754494,-0.631171,0.914138,8.675676,24.296576,8.137093,2.020209,24.244457,0.893569,11.553905,24.472908,-1.247146,5.791145,33.642162,1.128460,6.556833,31.058359,2.384674,4.401960,31.163502,0.048634,7.627303,31.744703,-0.630500</t>
  </si>
  <si>
    <t>9437,78.641667,-0.008115,-0.035836,-77.038086,7.416904,24.338951,2.596590,0.011530,8.679354,24.296114,8.139812,0.987651,2.030508,24.249216,0.894400,0.969385,11.540851,24.471518,-1.244440,0.964118,8.134326,10.472794,-0.990165,5.811714,33.655956,1.114345,0.026008,5.811732,33.655922,1.114345,0.939131,6.559878,31.045612,2.405862,0.933425,4.424445,31.150087,0.014075,0.955209,7.607547,31.757202,-0.632239,0.937834,8.675585,24.296076,8.136618,2.020426,24.248924,0.901345,11.554701,24.471851,-1.248192,5.794467,33.642609,1.125181,6.557890,31.060064,2.383583,4.422822,31.162394,0.026996,7.628424,31.743774,-0.633717</t>
  </si>
  <si>
    <t>9438,78.650000,0.020518,-0.048200,-77.072945,7.413017,24.338037,2.592021,0.017839,8.672115,24.297028,8.136018,0.989373,2.027702,24.245245,0.886573,0.953835,11.539234,24.471842,-1.246529,0.963981,8.130768,10.391974,-0.882934,5.816116,33.656719,1.107007,0.025804,5.816133,33.656685,1.107007,0.942641,6.567101,31.048727,2.401630,0.934028,4.427761,31.148647,0.013142,0.956734,7.609641,31.755569,-0.639342,0.933996,8.676200,24.297100,8.137190,2.009242,24.244858,0.886329,11.553609,24.472157,-1.247457,5.800345,33.644619,1.118474,6.563470,31.063042,2.379760,4.424026,31.158674,0.026746,7.632795,31.743294,-0.642543</t>
  </si>
  <si>
    <t>9439,78.658333,-0.007083,-0.035643,-77.030960,7.416793,24.339203,2.597073,0.011387,8.679934,24.296370,8.140136,0.989373,2.030187,24.249380,0.895553,0.953835,11.540259,24.471859,-1.244470,0.963981,7.904436,10.460312,-1.087461,5.831752,33.665379,1.098317,0.024646,5.831769,33.665344,1.098318,0.942641,6.566454,31.051809,2.391038,0.934028,4.435522,31.165541,-0.004339,0.956734,7.622303,31.758904,-0.645281,0.933996,8.676265,24.296335,8.136774,2.020043,24.249084,0.902469,11.554071,24.472185,-1.248024,5.809849,33.648075,1.108952,6.568724,31.066593,2.374185,4.437215,31.184277,0.004759,7.640258,31.742653,-0.648161</t>
  </si>
  <si>
    <t>9440,78.666667,-0.019878,-0.031071,-77.053291,7.412767,24.340277,2.594372,0.016017,8.673738,24.296721,8.137923,0.987560,2.026805,24.251791,0.890745,0.969298,11.537761,24.472317,-1.245552,0.964336,7.849093,10.430968,-1.002172,5.842380,33.668346,1.088224,0.024532,5.842397,33.668312,1.088224,0.925340,6.577048,31.055180,2.381780,0.943667,4.442892,31.168703,-0.010734,0.947756,7.629196,31.759396,-0.656492,0.939028,8.675471,24.296764,8.137164,2.009621,24.251410,0.893122,11.553210,24.472652,-1.247169,5.819665,33.651745,1.098638,6.581606,31.069704,2.364055,4.443286,31.187899,-0.002700,7.646976,31.742245,-0.657215</t>
  </si>
  <si>
    <t>9441,78.675000,-0.012587,-0.038338,-77.032021,7.416130,24.339975,2.596980,0.010228,8.679163,24.297281,8.140069,0.989467,2.029546,24.250589,0.895364,0.972039,11.539681,24.472054,-1.244492,0.967652,7.889306,10.325357,-1.019526,5.851099,33.669750,1.075526,0.024034,5.851116,33.669720,1.075527,0.926352,6.586748,31.059376,2.374148,0.940598,4.453830,31.167244,-0.019732,0.947597,7.640105,31.758848,-0.664801,0.941891,8.676039,24.297255,8.137242,2.020142,24.250322,0.901413,11.552210,24.472351,-1.247714,5.828518,33.655205,1.087631,6.589759,31.074120,2.355759,4.459846,31.185856,-0.012197,7.653675,31.740019,-0.666052</t>
  </si>
  <si>
    <t>9442,78.683333,0.018068,-0.048279,-77.069038,7.412307,24.339127,2.591666,0.017418,8.671782,24.298071,8.135576,0.989529,2.026872,24.246561,0.886586,0.955008,11.538266,24.472748,-1.247165,0.964972,7.801161,10.174007,-0.742482,5.863093,33.673283,1.060298,0.023747,5.863111,33.673252,1.060299,0.914527,6.602639,31.066660,2.364229,0.936272,4.459391,31.168171,-0.020686,0.946500,7.643223,31.755484,-0.681544,0.934297,8.675795,24.298141,8.136775,2.008882,24.246187,0.886303,11.552244,24.473055,-1.248079,5.838050,33.657616,1.077515,6.610145,31.085384,2.348646,4.465556,31.188652,-0.019968,7.654613,31.731915,-0.683896</t>
  </si>
  <si>
    <t>9443,78.691667,-0.024296,-0.037226,-77.046112,7.412227,24.340706,2.594009,0.016060,8.673888,24.297647,8.137407,0.989529,2.026045,24.252453,0.891067,0.955008,11.536749,24.472015,-1.246447,0.964972,7.708121,10.138404,-0.869491,5.864378,33.669922,1.054773,0.023528,5.864396,33.669888,1.054773,0.914527,6.595740,31.062233,2.361192,0.936272,4.458062,31.167295,-0.028563,0.946500,7.644546,31.747976,-0.682455,0.934297,8.675678,24.297691,8.136769,2.008897,24.252075,0.893346,11.552107,24.472347,-1.248088,5.844764,33.659332,1.068931,6.592901,31.076273,2.343901,4.463883,31.180862,-0.018562,7.661194,31.730927,-0.689323</t>
  </si>
  <si>
    <t>9444,78.700000,-0.027871,-0.040297,-77.046135,7.412254,24.340731,2.593635,0.016211,8.673911,24.297892,8.137037,0.995249,2.026066,24.252722,0.890695,0.956741,11.536786,24.471579,-1.246827,0.961378,7.668281,10.093747,-0.864764,5.867639,33.671162,1.048565,0.023247,5.867656,33.671127,1.048565,0.933985,6.597194,31.064001,2.357045,0.943865,4.459644,31.168646,-0.032843,0.955417,7.646538,31.746643,-0.687114,0.938000,8.676187,24.297945,8.136399,2.008530,24.252344,0.892584,11.552046,24.471903,-1.248078,5.848531,33.661488,1.063072,6.594323,31.078053,2.339368,4.465492,31.181393,-0.023162,7.662687,31.729481,-0.693624</t>
  </si>
  <si>
    <t>9445,78.708333,0.004496,-0.126116,-76.998535,7.419182,24.344410,2.593981,0.011641,8.685467,24.310585,8.136389,0.977710,2.031632,24.250816,0.895654,0.968042,11.540447,24.471827,-1.250101,0.968796,7.662460,10.077217,-0.861897,5.870193,33.671780,1.044428,0.024176,5.870210,33.671749,1.044428,0.931780,6.599519,31.064936,2.353663,0.945009,4.461955,31.169077,-0.036234,0.956235,7.648896,31.746590,-0.690706,0.930270,8.684475,24.310661,8.127528,2.020439,24.250519,0.901821,11.552632,24.472052,-1.247408,5.850043,33.661076,1.059396,6.595873,31.079239,2.337353,4.465702,31.182407,-0.025524,7.668962,31.729633,-0.700074</t>
  </si>
  <si>
    <t>9446,78.716667,0.043520,-0.138093,-77.024712,7.418659,24.341352,2.590745,0.010658,8.682433,24.309547,8.133738,0.983279,2.031950,24.243731,0.889977,0.967880,11.541594,24.470778,-1.251478,0.971767,7.668601,10.066463,-0.880207,5.868888,33.671352,1.042847,0.023857,5.868906,33.671318,1.042847,0.932029,6.597907,31.064734,2.352703,0.945712,4.461142,31.168423,-0.037929,0.958162,7.648274,31.746002,-0.691411,0.929956,8.684136,24.309654,8.127271,2.019478,24.243433,0.893047,11.552361,24.470976,-1.248082,5.849068,33.660492,1.057962,6.594621,31.079271,2.336910,4.463894,31.181452,-0.027793,7.668646,31.729254,-0.700868</t>
  </si>
  <si>
    <t>9447,78.725000,-0.013568,-0.038090,-77.029327,7.416400,24.338810,2.596940,0.010629,8.679694,24.296070,8.139969,0.983279,2.029735,24.249523,0.895577,0.967880,11.539772,24.470835,-1.244725,0.971767,7.586574,10.149737,-1.033084,5.867366,33.672699,1.044138,0.021611,5.867383,33.672668,1.044139,0.932029,6.588275,31.062361,2.351075,0.945712,4.457484,31.174385,-0.044508,0.958162,7.647274,31.747070,-0.689275,0.929956,8.676299,24.296041,8.136779,2.020183,24.249249,0.902036,11.552720,24.471140,-1.247995,5.845507,33.660366,1.059202,6.590532,31.077566,2.337610,4.462385,31.190773,-0.039696,7.661992,31.727781,-0.695684</t>
  </si>
  <si>
    <t>9448,78.733333,0.018475,-0.049928,-77.073921,7.413266,24.337078,2.591838,0.016813,8.672268,24.296190,8.135857,0.988354,2.027978,24.244423,0.886302,0.971163,11.539552,24.470617,-1.246644,0.966606,7.665630,10.056762,-0.882682,5.861400,33.670063,1.047343,0.023504,5.861417,33.670033,1.047344,0.926825,6.590179,31.063616,2.357669,0.948913,4.453575,31.167042,-0.033118,0.955577,7.640783,31.744328,-0.686487,0.937266,8.676151,24.296261,8.136557,2.010208,24.244049,0.886243,11.553438,24.470917,-1.247286,5.842114,33.659958,1.061588,6.587389,31.077560,2.340390,4.457708,31.179884,-0.023056,7.658745,31.727612,-0.693515</t>
  </si>
  <si>
    <t>9449,78.741667,-0.015015,-0.041588,-77.031967,7.416143,24.339014,2.596997,0.010647,8.679180,24.296581,8.140088,0.987554,2.029554,24.249760,0.895392,0.970844,11.539696,24.470701,-1.244487,0.966499,7.635488,10.154877,-1.017166,5.859953,33.671448,1.049148,0.021352,5.859971,33.671413,1.049148,0.927377,6.583588,31.061691,2.355742,0.948988,4.452018,31.171921,-0.039231,0.957433,7.641108,31.747517,-0.684870,0.936580,8.675717,24.296555,8.136512,2.019974,24.249481,0.902037,11.552737,24.471004,-1.247556,5.838303,33.659969,1.064747,6.585770,31.076925,2.342345,4.456738,31.187656,-0.034756,7.655873,31.727999,-0.691548</t>
  </si>
  <si>
    <t>9450,78.750000,-0.018460,-0.038340,-77.030373,7.416091,24.339367,2.596868,0.010971,8.679279,24.296545,8.139921,0.988687,2.029450,24.250534,0.895407,0.969247,11.539545,24.471022,-1.244722,0.964870,7.706192,10.111300,-0.833343,5.854229,33.669960,1.053903,0.021804,5.854247,33.669930,1.053904,0.938328,6.586513,31.063049,2.361359,0.947812,4.447507,31.166628,-0.027274,0.958475,7.633586,31.747192,-0.683245,0.942118,8.676072,24.296520,8.136728,2.018996,24.250242,0.901885,11.553204,24.471344,-1.248007,5.836406,33.659859,1.067649,6.582955,31.076544,2.345834,4.453669,31.178946,-0.017989,7.648825,31.731459,-0.690750</t>
  </si>
  <si>
    <t>9451,78.758333,-0.007626,-0.122055,-77.016235,7.415079,24.344809,2.590980,0.016137,8.679644,24.310324,8.133775,0.988687,2.028035,24.252474,0.890983,0.969247,11.537558,24.471628,-1.251818,0.964870,7.692165,10.120185,-0.856770,5.854695,33.669701,1.057536,0.022620,5.854713,33.669670,1.057536,0.938328,6.585660,31.062290,2.364727,0.947812,4.447591,31.167040,-0.024693,0.958475,7.634100,31.746731,-0.679339,0.942118,8.683642,24.310471,8.127977,2.009075,24.252062,0.893050,11.552519,24.471897,-1.248086,5.835536,33.659927,1.071318,6.582490,31.075531,2.348370,4.453809,31.180147,-0.014804,7.650228,31.730127,-0.686653</t>
  </si>
  <si>
    <t>9452,78.766667,-0.043882,-0.052748,-77.081772,7.414911,24.339294,2.596108,0.016822,8.673107,24.297310,8.140301,0.988891,2.029759,24.252419,0.889838,0.947175,11.541865,24.468155,-1.241815,0.954240,7.699215,10.128313,-0.855905,5.855594,33.669674,1.059767,0.022640,5.855611,33.669643,1.059768,0.936185,6.586930,31.062174,2.366572,0.946349,4.448768,31.166983,-0.022760,0.957551,7.635182,31.747168,-0.677434,0.938483,8.675690,24.297405,8.136686,2.008882,24.251961,0.893061,11.560163,24.468515,-1.241422,5.836657,33.660065,1.073932,6.583671,31.075680,2.350217,4.454472,31.179663,-0.013015,7.651692,31.730560,-0.684988</t>
  </si>
  <si>
    <t>9453,78.775000,0.083840,0.014217,-77.025490,7.407119,24.343079,2.590685,0.012489,8.670860,24.297428,8.133589,0.985014,2.020497,24.246189,0.889600,0.969508,11.529999,24.485619,-1.251133,0.983004,7.741993,10.118269,-0.740533,5.862710,33.675243,1.057990,0.023154,5.862728,33.675213,1.057990,0.917078,6.599452,31.069126,2.364517,0.936744,4.456542,31.170532,-0.020707,0.949115,7.641040,31.753931,-0.681819,0.935264,8.675817,24.297493,8.136959,2.008745,24.245972,0.886341,11.536795,24.485773,-1.251245,5.838373,33.660210,1.074781,6.606401,31.087378,2.348429,4.461914,31.190113,-0.019278,7.653074,31.731102,-0.683951</t>
  </si>
  <si>
    <t>9454,78.783333,-0.016656,-0.040286,-77.030716,7.415467,24.340204,2.596587,0.011170,8.678623,24.297609,8.139649,0.985014,2.028837,24.251144,0.895096,0.969508,11.538939,24.471859,-1.244985,0.983004,7.744476,10.143212,-0.703723,5.863958,33.675392,1.059223,0.023244,5.863976,33.675358,1.059223,0.917078,6.602002,31.068935,2.364343,0.936744,4.457442,31.170830,-0.019377,0.949115,7.641395,31.754959,-0.682469,0.935264,8.674942,24.297575,8.136390,2.019074,24.250858,0.901905,11.552383,24.472178,-1.248534,5.841011,33.659645,1.075851,6.608502,31.087488,2.349366,4.464220,31.190044,-0.018840,7.651083,31.732910,-0.684659</t>
  </si>
  <si>
    <t>9455,78.791667,0.027401,-0.052096,-77.057808,7.415806,24.337820,2.593763,0.010425,8.676373,24.297338,8.137428,0.987707,2.030053,24.244265,0.889744,0.970234,11.540993,24.471857,-1.245885,0.965230,7.731009,10.119469,-0.751415,5.867523,33.674873,1.059621,0.023129,5.867540,33.674839,1.059621,0.918962,6.603439,31.068527,2.366163,0.938219,4.460988,31.170523,-0.019448,0.949048,7.645737,31.753239,-0.679952,0.939546,8.675800,24.297342,8.136127,2.019016,24.243990,0.893178,11.552602,24.472130,-1.248017,5.843146,33.659687,1.076889,6.610810,31.087151,2.350868,4.466774,31.190252,-0.019010,7.656973,31.730042,-0.682362</t>
  </si>
  <si>
    <t>9456,78.800000,0.025958,-0.052006,-77.061501,7.416475,24.337280,2.593840,0.010377,8.676683,24.296757,8.137589,0.996123,2.030828,24.243862,0.889474,0.971242,11.541913,24.471218,-1.245543,0.970182,7.608902,10.137612,-0.682664,5.871191,33.675854,1.061673,0.023711,5.871208,33.675823,1.061673,0.912849,6.603685,31.067896,2.366917,0.936221,4.458542,31.174383,-0.016077,0.945986,7.643601,31.751083,-0.680353,0.931589,8.675894,24.296757,8.136252,2.019919,24.243587,0.893105,11.553613,24.471495,-1.247839,5.845173,33.658878,1.077495,6.613042,31.086090,2.351677,4.460133,31.195900,-0.014950,7.658688,31.728319,-0.682062</t>
  </si>
  <si>
    <t>9457,78.808333,-0.002244,-0.125483,-77.019066,7.416287,24.343384,2.591193,0.016785,8.680581,24.309347,8.134053,0.980666,2.029336,24.250439,0.890935,0.951190,11.538944,24.470360,-1.251408,0.960919,7.609910,10.158720,-0.688103,5.870633,33.675125,1.063366,0.023981,5.870650,33.675091,1.063367,0.913956,6.603072,31.066673,2.367658,0.936122,4.458033,31.174057,-0.015389,0.947496,7.643121,31.751013,-0.679308,0.930492,8.685021,24.309509,8.127725,2.009907,24.250019,0.892833,11.553933,24.470625,-1.246976,5.844841,33.658566,1.079028,6.612232,31.084654,2.351983,4.458271,31.194988,-0.013677,7.659533,31.728634,-0.681007</t>
  </si>
  <si>
    <t>9458,78.816667,0.028726,-0.052883,-77.062157,7.416820,24.336620,2.594181,0.009843,8.676967,24.296244,8.137943,0.980666,2.031199,24.242916,0.889754,0.951190,11.542295,24.470699,-1.245156,0.960919,7.703135,10.139506,-0.708780,5.869369,33.672844,1.062680,0.022975,5.869386,33.672813,1.062680,0.913956,6.605367,31.065914,2.368006,0.936122,4.461109,31.169266,-0.015922,0.947496,7.645554,31.751013,-0.678743,0.930492,8.676372,24.296246,8.136797,2.020875,24.242657,0.893006,11.553211,24.470957,-1.247260,5.845050,33.657776,1.079576,6.612360,31.084135,2.352705,4.466859,31.188942,-0.014928,7.657148,31.728149,-0.681333</t>
  </si>
  <si>
    <t>9459,78.825000,-0.010476,-0.038819,-77.033775,7.416821,24.338821,2.597008,0.011372,8.679685,24.296221,8.140136,0.996772,2.030292,24.249224,0.895227,0.972935,11.540484,24.471020,-1.244339,0.972199,7.601295,10.158909,-0.700493,5.870485,33.675488,1.063923,0.023580,5.870503,33.675457,1.063923,0.916940,6.602158,31.066858,2.368286,0.938001,4.457642,31.174723,-0.015209,0.948694,7.642978,31.751099,-0.678439,0.935584,8.675895,24.296185,8.136944,2.020491,24.248938,0.902133,11.554076,24.471346,-1.248054,5.845004,33.658367,1.079404,6.611205,31.084934,2.353190,4.458766,31.195875,-0.013830,7.658306,31.728956,-0.680203</t>
  </si>
  <si>
    <t>9460,78.833333,-0.014658,-0.039874,-77.036690,7.416584,24.339510,2.596823,0.011045,8.679165,24.296921,8.140016,0.988372,2.030136,24.250273,0.894771,0.969815,11.540452,24.471336,-1.244317,0.965104,7.707944,10.127514,-0.733445,5.868340,33.674004,1.062007,0.023247,5.868358,33.673973,1.062007,0.916836,6.603775,31.067276,2.368055,0.936934,4.460585,31.170252,-0.016849,0.948986,7.645322,31.751925,-0.678330,0.934505,8.675751,24.296890,8.136856,2.020025,24.249987,0.901362,11.553977,24.471657,-1.247750,5.843749,33.659451,1.079042,6.610709,31.085426,2.351965,4.466273,31.189800,-0.015457,7.657310,31.728748,-0.680667</t>
  </si>
  <si>
    <t>9461,78.841667,-0.014382,-0.044733,-77.033760,7.416177,24.339773,2.597080,0.011139,8.679041,24.297659,8.140211,0.988132,2.029642,24.250366,0.895311,0.968807,11.539848,24.471292,-1.244283,0.964393,7.711248,10.126752,-0.732473,5.867753,33.674236,1.060791,0.023235,5.867771,33.674206,1.060791,0.917402,6.603365,31.067574,2.366869,0.937499,4.460134,31.170383,-0.018005,0.949322,7.644826,31.752237,-0.679543,0.935595,8.675725,24.297634,8.136814,2.019099,24.250069,0.901976,11.553707,24.471619,-1.247552,5.843640,33.659584,1.077981,6.609985,31.085896,2.351201,4.466300,31.189663,-0.016901,7.656170,31.729258,-0.682170</t>
  </si>
  <si>
    <t>9462,78.850000,0.039553,-0.133899,-77.040359,7.416150,24.342672,2.588684,0.017142,8.678408,24.310373,8.132020,0.988132,2.029900,24.245544,0.886437,0.968807,11.540142,24.472097,-1.252405,0.964393,7.720332,10.101221,-0.734569,5.867773,33.675045,1.058164,0.023009,5.867791,33.675011,1.058165,0.917402,6.603657,31.069065,2.365451,0.937499,4.460638,31.170506,-0.019673,0.949322,7.645305,31.752556,-0.681161,0.935595,8.684667,24.310551,8.127888,2.010677,24.245138,0.885828,11.553106,24.472322,-1.247664,5.843337,33.660023,1.075212,6.611086,31.087494,2.349706,4.465901,31.190163,-0.018882,7.657067,31.729460,-0.683255</t>
  </si>
  <si>
    <t>9463,78.858333,0.015651,-0.047171,-77.069283,7.412803,24.338268,2.591745,0.016562,8.672253,24.297052,8.135660,0.981246,2.027372,24.245964,0.886641,0.951908,11.538786,24.471790,-1.247065,0.965486,7.723667,10.096479,-0.739118,5.867071,33.675171,1.057157,0.023770,5.867088,33.675137,1.057158,0.916583,6.602954,31.069315,2.364695,0.936620,4.460142,31.170490,-0.020625,0.949087,7.644841,31.752634,-0.681872,0.934990,8.676336,24.297125,8.136769,2.010104,24.245605,0.886153,11.551968,24.472075,-1.247686,5.842538,33.660057,1.074399,6.609965,31.087849,2.348969,4.466809,31.190384,-0.019790,7.655713,31.729279,-0.684223</t>
  </si>
  <si>
    <t>9464,78.866667,0.016259,-0.049229,-77.070534,7.412792,24.338179,2.591630,0.017176,8.672120,24.297173,8.135575,0.988939,2.027399,24.245754,0.886410,0.955300,11.538858,24.471605,-1.247096,0.965928,7.726985,10.108756,-0.764709,5.866530,33.674812,1.056539,0.023581,5.866548,33.674778,1.056540,0.916284,6.601829,31.068588,2.363669,0.935304,4.459989,31.170454,-0.022496,0.949096,7.644969,31.752712,-0.682289,0.935533,8.676376,24.297249,8.136781,2.009531,24.245386,0.885857,11.552468,24.471899,-1.247747,5.842443,33.659439,1.074001,6.608919,31.087620,2.347631,4.465882,31.189934,-0.021834,7.656092,31.729540,-0.684374</t>
  </si>
  <si>
    <t>9465,78.875000,0.007515,-0.123988,-76.999855,7.419122,24.344128,2.593653,0.011792,8.685281,24.310162,8.136089,0.978004,2.031616,24.250313,0.895198,0.966289,11.540469,24.471905,-1.250329,0.967137,7.746212,10.095725,-0.755214,5.865053,33.674763,1.055806,0.023604,5.865071,33.674728,1.055806,0.915146,6.601473,31.069130,2.363483,0.935533,4.459283,31.169622,-0.022425,0.948225,7.643965,31.752882,-0.682780,0.933741,8.684287,24.310238,8.127347,2.019696,24.249998,0.901494,11.553383,24.472147,-1.247882,5.840217,33.659725,1.073390,6.608800,31.087934,2.347432,4.465092,31.189486,-0.021639,7.655681,31.729221,-0.685099</t>
  </si>
  <si>
    <t>9466,78.883333,-0.010571,-0.043819,-77.033890,7.416522,24.339336,2.596529,0.010580,8.679376,24.297218,8.139663,0.978004,2.029998,24.249598,0.894746,0.966289,11.540194,24.471191,-1.244822,0.967137,7.732762,10.090015,-0.750348,5.865373,33.674465,1.055635,0.023051,5.865391,33.674435,1.055635,0.915146,6.601311,31.068817,2.363548,0.935533,4.458978,31.169519,-0.022223,0.948225,7.643742,31.752003,-0.682863,0.933741,8.676149,24.297188,8.136652,2.020225,24.249319,0.901033,11.553190,24.471498,-1.248098,5.841045,33.659351,1.073072,6.608890,31.087662,2.347743,4.464093,31.189030,-0.021808,7.655393,31.728729,-0.684910</t>
  </si>
  <si>
    <t>9467,78.891667,0.005590,0.007156,-77.079903,7.411891,24.334564,2.589329,0.012781,8.670305,24.287868,8.133436,0.989428,2.026759,24.244820,0.883141,0.959610,11.538607,24.471001,-1.248589,0.965651,7.751572,10.094771,-0.735575,5.864832,33.673721,1.055539,0.023303,5.864850,33.673687,1.055539,0.917290,6.602087,31.068283,2.363133,0.936165,4.459090,31.168301,-0.022070,0.950234,7.643462,31.752005,-0.683519,0.935913,8.672590,24.287964,8.129878,2.010787,24.244455,0.885542,11.552295,24.471270,-1.247432,5.841153,33.659111,1.073440,6.609094,31.087280,2.347576,4.465382,31.187185,-0.022050,7.653861,31.728693,-0.685882</t>
  </si>
  <si>
    <t>9468,78.900000,-0.002313,-0.068932,-77.102943,7.415318,24.335976,2.593513,0.016995,8.671496,24.296471,8.138183,0.987869,2.030861,24.244707,0.885280,0.948684,11.543596,24.466749,-1.242922,0.959761,7.644069,10.171227,-0.961673,5.863050,33.670250,1.058598,0.022198,5.863068,33.670216,1.058598,0.929568,6.588806,31.060522,2.364073,0.949211,4.454848,31.170441,-0.028787,0.948809,7.643116,31.747162,-0.677471,0.940263,8.675952,24.296587,8.136266,2.010353,24.244274,0.886054,11.559649,24.467068,-1.241779,5.841632,33.658733,1.072824,6.587519,31.074451,2.349340,4.464577,31.186659,-0.020940,7.656108,31.728500,-0.684812</t>
  </si>
  <si>
    <t>9469,78.908333,-0.009366,-0.045456,-77.034912,7.416924,24.339056,2.596822,0.010783,8.679681,24.297123,8.139979,0.987869,2.030432,24.249155,0.894945,0.948684,11.540660,24.470888,-1.244459,0.959761,7.742766,10.085772,-0.759586,5.865493,33.673763,1.055369,0.022862,5.865511,33.673729,1.055369,0.929568,6.601593,31.068289,2.363541,0.949211,4.459645,31.168552,-0.022594,0.948809,7.644433,31.751469,-0.682732,0.940263,8.676095,24.297089,8.136693,2.021021,24.248880,0.901588,11.553656,24.471197,-1.247815,5.842160,33.658974,1.072962,6.608246,31.087175,2.347970,4.465223,31.187153,-0.022098,7.655553,31.728739,-0.685249</t>
  </si>
  <si>
    <t>9470,78.916667,0.027324,-0.053845,-77.060257,7.416538,24.337025,2.593805,0.010636,8.676867,24.296711,8.137527,0.987837,2.030857,24.243425,0.889558,0.971197,11.541889,24.470940,-1.245672,0.966439,7.785010,10.038362,-0.655413,5.862652,33.672108,1.056486,0.023094,5.862669,33.672073,1.056486,0.918129,6.603674,31.068798,2.366195,0.936588,4.457660,31.164274,-0.016480,0.951439,7.640730,31.749844,-0.682530,0.936427,8.676041,24.296707,8.136433,2.019923,24.243149,0.893157,11.553652,24.471218,-1.248177,5.841455,33.659660,1.073532,6.608964,31.086788,2.348383,4.458488,31.179440,-0.013849,7.655828,31.729099,-0.684396</t>
  </si>
  <si>
    <t>9471,78.925000,0.012713,-0.048028,-77.075554,7.413010,24.338303,2.591295,0.016763,8.671849,24.297104,8.135349,0.989953,2.027761,24.246248,0.885602,0.955169,11.539419,24.471556,-1.247065,0.965116,7.733654,10.105042,-0.732029,5.865579,33.674103,1.057549,0.023081,5.865596,33.674068,1.057549,0.916087,6.602157,31.068220,2.364640,0.934956,4.458989,31.169289,-0.020365,0.950111,7.643481,31.752146,-0.681984,0.934243,8.675834,24.297182,8.135867,2.009832,24.245872,0.885538,11.553362,24.471853,-1.247519,5.841263,33.659187,1.075241,6.609763,31.087223,2.348577,4.463946,31.188616,-0.020004,7.655253,31.728708,-0.683975</t>
  </si>
  <si>
    <t>9472,78.933333,-0.016051,-0.043046,-77.032410,7.415888,24.340046,2.596896,0.010362,8.678882,24.297731,8.139997,0.989041,2.029310,24.250845,0.895250,0.971788,11.539474,24.471560,-1.244560,0.967335,7.758263,10.112608,-0.775781,5.864808,33.674438,1.058398,0.023402,5.864825,33.674404,1.058398,0.915544,6.601206,31.068468,2.365419,0.936130,4.459743,31.169458,-0.021120,0.948010,7.644543,31.753408,-0.680288,0.934971,8.675650,24.297703,8.137033,2.019887,24.250578,0.901450,11.552128,24.471859,-1.247795,5.840261,33.659241,1.075946,6.609013,31.087355,2.350087,4.465803,31.189352,-0.021213,7.655240,31.729794,-0.682410</t>
  </si>
  <si>
    <t>9473,78.941667,0.013044,-0.045891,-77.071854,7.412559,24.338480,2.591291,0.017356,8.671757,24.297081,8.135262,0.989041,2.027200,24.246458,0.885943,0.971788,11.538719,24.471899,-1.247331,0.967335,7.712447,10.113457,-0.743382,5.866055,33.675426,1.058444,0.023234,5.866073,33.675392,1.058445,0.915544,6.601352,31.069023,2.365215,0.936130,4.458638,31.171366,-0.020144,0.948010,7.643481,31.753048,-0.681111,0.934971,8.675890,24.297153,8.136448,2.009200,24.246084,0.885544,11.552588,24.472198,-1.248119,5.841608,33.660488,1.075747,6.608692,31.087585,2.349582,4.464421,31.191011,-0.019545,7.654822,31.729746,-0.683381</t>
  </si>
  <si>
    <t>9474,78.950000,0.024339,-0.050191,-77.059212,7.415977,24.338148,2.594051,0.009892,8.676405,24.297415,8.137748,0.989249,2.030261,24.244938,0.889898,0.954977,11.541265,24.472092,-1.245491,0.965266,7.734305,10.119045,-0.759610,5.866175,33.674881,1.058546,0.022952,5.866192,33.674847,1.058547,0.916332,6.601992,31.068546,2.365161,0.936612,4.459872,31.170500,-0.020749,0.948780,7.644697,31.753326,-0.680798,0.934963,8.676044,24.297424,8.136337,2.019543,24.244673,0.893084,11.552341,24.472349,-1.247266,5.841924,33.659935,1.075437,6.609150,31.086863,2.349260,4.464970,31.189945,-0.019623,7.656710,31.730476,-0.682913</t>
  </si>
  <si>
    <t>9475,78.958333,0.026971,-0.051495,-77.061287,7.416520,24.337820,2.593816,0.009982,8.676750,24.297272,8.137559,0.996204,2.030869,24.244324,0.889469,0.972706,11.541941,24.471867,-1.245581,0.971189,7.730594,10.108550,-0.751032,5.866947,33.674492,1.058118,0.023348,5.866964,33.674458,1.058118,0.916454,6.602822,31.068390,2.365168,0.936998,4.460417,31.169949,-0.020502,0.948976,7.645183,31.752514,-0.681056,0.934418,8.675789,24.297264,8.136383,2.020570,24.244061,0.893084,11.553201,24.472134,-1.248020,5.842445,33.659878,1.075526,6.609559,31.086811,2.349345,4.466459,31.189409,-0.019351,7.656922,31.729216,-0.683792</t>
  </si>
  <si>
    <t>9476,78.966667,0.029252,-0.052048,-77.059944,7.416344,24.337179,2.594206,0.010323,8.676705,24.296734,8.137919,0.997184,2.030658,24.243452,0.889987,0.972563,11.541669,24.471354,-1.245289,0.971317,7.750713,10.097694,-0.748077,5.866776,33.673851,1.057361,0.023619,5.866794,33.673817,1.057361,0.917369,6.603622,31.068268,2.364901,0.936249,4.461122,31.168589,-0.020737,0.949437,7.645661,31.752178,-0.681483,0.936024,8.675961,24.296730,8.137074,2.020203,24.243191,0.893321,11.552866,24.471622,-1.247779,5.842916,33.659180,1.074916,6.610379,31.087006,2.348978,4.467719,31.187698,-0.020128,7.656184,31.728958,-0.683724</t>
  </si>
  <si>
    <t>9477,78.975000,-0.015185,-0.041346,-77.029839,7.416762,24.339346,2.596760,0.010532,8.680005,24.296886,8.139804,0.997184,2.030109,24.250116,0.895354,0.972563,11.540173,24.471035,-1.244877,0.971317,7.745065,10.106096,-0.760623,5.866895,33.672817,1.057877,0.022663,5.866912,33.672787,1.057877,0.917369,6.603131,31.066906,2.365104,0.936249,4.461107,31.167940,-0.020930,0.949437,7.645854,31.751207,-0.680958,0.936024,8.676960,24.296862,8.136686,2.019986,24.249830,0.901575,11.553341,24.471342,-1.247980,5.842710,33.658756,1.075203,6.610373,31.085110,2.349535,4.466457,31.186956,-0.020332,7.657463,31.728018,-0.683311</t>
  </si>
  <si>
    <t>9478,78.983333,-0.007423,-0.044093,-77.032631,7.417161,24.338980,2.596750,0.010726,8.680140,24.296957,8.139857,0.989103,2.030603,24.248938,0.895086,0.970287,11.540741,24.471045,-1.244692,0.966169,7.781020,10.049993,-0.646738,5.863362,33.671154,1.058400,0.023256,5.863379,33.671124,1.058400,0.917734,6.604502,31.067579,2.367509,0.937444,4.458074,31.163576,-0.014773,0.950589,7.641053,31.749130,-0.681275,0.934901,8.676797,24.296928,8.136747,2.020824,24.248659,0.901517,11.553863,24.471357,-1.248012,5.842128,33.658794,1.075079,6.609517,31.085243,2.349389,4.459120,31.178814,-0.011595,7.656243,31.728569,-0.683011</t>
  </si>
  <si>
    <t>9479,78.991667,-0.018007,-0.039421,-77.034691,7.416511,24.339457,2.596886,0.010636,8.679281,24.296749,8.140035,0.987671,2.029998,24.250547,0.895020,0.969603,11.540254,24.471073,-1.244397,0.965747,7.722952,10.119519,-0.758337,5.866406,33.673294,1.058431,0.022736,5.866423,33.673260,1.058431,0.916877,6.601747,31.066805,2.365016,0.936888,4.459593,31.169191,-0.020845,0.950237,7.644514,31.751400,-0.680964,0.934689,8.676098,24.296730,8.136268,2.019773,24.250259,0.901593,11.553660,24.471382,-1.247203,5.842180,33.658581,1.075819,6.608974,31.085358,2.349495,4.464675,31.188425,-0.020196,7.656447,31.728298,-0.683481</t>
  </si>
  <si>
    <t>9480,79.000000,0.084112,0.013107,-77.030869,7.407690,24.342354,2.590317,0.012261,8.670913,24.296816,8.133341,0.985205,2.021229,24.245405,0.888729,0.970470,11.530929,24.484840,-1.251117,0.983563,7.735153,10.094885,-0.754954,5.866016,33.674038,1.057632,0.023107,5.866034,33.674004,1.057632,0.916558,6.601939,31.068283,2.365347,0.936232,4.459763,31.169151,-0.020558,0.949473,7.644554,31.751787,-0.680930,0.934713,8.675706,24.296875,8.136811,2.009866,24.245195,0.885508,11.537498,24.484989,-1.251367,5.841632,33.659149,1.074890,6.609190,31.086838,2.349418,4.465084,31.188631,-0.019701,7.656381,31.728607,-0.683116</t>
  </si>
  <si>
    <t>9481,79.008333,-0.001294,-0.122193,-77.015976,7.415813,24.344631,2.590730,0.016225,8.680407,24.310299,8.133520,0.985205,2.028771,24.251696,0.890757,0.970470,11.538261,24.471897,-1.252086,0.983563,7.621148,10.190787,-0.975940,5.863873,33.671318,1.059965,0.022545,5.863891,33.671284,1.059965,0.916558,6.588212,31.060785,2.364614,0.936232,4.454776,31.172539,-0.028626,0.949473,7.643428,31.748083,-0.676465,0.934713,8.684773,24.310453,8.127693,2.009965,24.251289,0.892434,11.552702,24.472151,-1.247937,5.841965,33.659733,1.074384,6.586983,31.074837,2.349692,4.464886,31.189119,-0.020676,7.656474,31.729004,-0.683911</t>
  </si>
  <si>
    <t>9482,79.016667,-0.001874,-0.123638,-77.013550,7.415060,24.344856,2.591163,0.016071,8.679889,24.310652,8.133902,0.981872,2.027945,24.251934,0.891420,0.952342,11.537347,24.471985,-1.251832,0.961013,7.725046,10.094292,-0.748174,5.865800,33.674931,1.056682,0.023492,5.865818,33.674900,1.056682,0.915197,6.601466,31.069098,2.364380,0.935799,4.459033,31.170237,-0.021283,0.947747,7.643840,31.752359,-0.682032,0.934182,8.683677,24.310797,8.127720,2.009035,24.251518,0.893801,11.552469,24.472256,-1.248031,5.840902,33.659702,1.073972,6.609149,31.087765,2.348507,4.464716,31.190342,-0.020666,7.655391,31.728788,-0.684066</t>
  </si>
  <si>
    <t>9483,79.025000,0.093919,0.011533,-77.013000,7.409971,24.342976,2.593045,0.005349,8.674930,24.297810,8.135675,0.996771,2.022996,24.245058,0.893140,0.988811,11.531988,24.486061,-1.249679,0.989628,7.740736,10.111053,-0.763532,5.864765,33.675114,1.057289,0.023060,5.864783,33.675079,1.057290,0.915774,6.600732,31.069019,2.364304,0.936367,4.458807,31.170452,-0.021802,0.949007,7.643628,31.753510,-0.681655,0.934272,8.675465,24.297806,8.136851,2.018523,24.244955,0.893265,11.535926,24.486166,-1.250981,5.840196,33.660007,1.074705,6.608145,31.087729,2.348720,4.464104,31.190140,-0.021190,7.655503,31.730181,-0.684100</t>
  </si>
  <si>
    <t>9484,79.033333,-0.024669,-0.037950,-77.051071,7.411988,24.340605,2.593761,0.016038,8.673169,24.297609,8.137269,0.996771,2.025952,24.252363,0.890354,0.988811,11.536842,24.471838,-1.246339,0.989628,7.770494,10.065173,-0.643741,5.862019,33.673046,1.057575,0.023323,5.862037,33.673012,1.057575,0.915774,6.602818,31.069004,2.365953,0.936367,4.456200,31.165987,-0.016117,0.949007,7.639223,31.751152,-0.682746,0.934272,8.674685,24.297646,8.136747,2.009065,24.251991,0.892811,11.552215,24.472176,-1.248274,5.840422,33.660362,1.074796,6.608058,31.087133,2.348164,4.457480,31.181547,-0.013409,7.654319,31.730097,-0.684886</t>
  </si>
  <si>
    <t>9485,79.041667,0.029836,-0.050502,-77.059807,7.415492,24.338448,2.593865,0.011028,8.675867,24.297867,8.137575,0.995992,2.029802,24.244711,0.889656,0.957328,11.540807,24.472767,-1.245636,0.961257,7.738727,10.134393,-0.704620,5.863985,33.675472,1.057533,0.022371,5.864003,33.675442,1.057533,0.924017,6.601713,31.069139,2.363071,0.935164,4.457250,31.170897,-0.020741,0.960386,7.641286,31.754595,-0.683806,0.935010,8.675604,24.297873,8.136662,2.018359,24.244431,0.892756,11.552513,24.473043,-1.247822,5.841425,33.660038,1.074135,6.608387,31.087479,2.349041,4.463561,31.189724,-0.020780,7.650880,31.732840,-0.686340</t>
  </si>
  <si>
    <t>9486,79.050000,0.038765,-0.134596,-77.038750,7.415555,24.342686,2.588621,0.017402,8.677968,24.310436,8.131922,0.980815,2.029255,24.245613,0.886526,0.951176,11.539441,24.472008,-1.252585,0.964640,7.673495,10.123912,-0.858063,5.860039,33.668945,1.059794,0.022817,5.860056,33.668911,1.059794,0.936010,6.590126,31.061203,2.366818,0.946189,4.452124,31.166819,-0.022622,0.957965,7.638833,31.745506,-0.677188,0.937304,8.684216,24.310619,8.127470,2.009735,24.245199,0.886092,11.552713,24.472240,-1.247700,5.840849,33.659573,1.073901,6.587166,31.074581,2.350219,4.457100,31.179493,-0.012759,7.656023,31.728798,-0.684557</t>
  </si>
  <si>
    <t>9487,79.058333,0.044840,0.023901,-77.006462,7.407272,24.344223,2.592663,0.010947,8.672825,24.296776,8.135138,0.992782,2.020020,24.251284,0.893352,0.973796,11.528971,24.484606,-1.250502,0.979570,7.729767,10.096362,-0.754779,5.865771,33.674419,1.056797,0.022852,5.865788,33.674385,1.056797,0.916776,6.601458,31.068563,2.364443,0.936846,4.459276,31.169695,-0.021447,0.950564,7.644118,31.752047,-0.681824,0.934631,8.675205,24.296804,8.136771,2.009552,24.251066,0.892874,11.537059,24.484795,-1.251657,5.841669,33.659477,1.074237,6.608481,31.087250,2.348962,4.464118,31.188852,-0.020671,7.656373,31.729111,-0.684558</t>
  </si>
  <si>
    <t>9488,79.066667,-0.008877,-0.042755,-77.033043,7.416267,24.339230,2.597007,0.010639,8.679204,24.297045,8.140122,0.992782,2.029719,24.249363,0.895301,0.973796,11.539878,24.471279,-1.244402,0.979570,7.761966,10.031864,-0.646654,5.862739,33.671867,1.056876,0.023080,5.862757,33.671837,1.056876,0.916776,6.602960,31.068459,2.366832,0.936846,4.456663,31.164419,-0.015569,0.950564,7.639863,31.748707,-0.682122,0.934631,8.675885,24.297012,8.137129,2.020068,24.249086,0.901650,11.552849,24.471586,-1.247757,5.841682,33.659050,1.073736,6.608221,31.086445,2.349372,4.456766,31.179575,-0.012843,7.655572,31.728352,-0.684250</t>
  </si>
  <si>
    <t>9489,79.075000,-0.036569,-0.054152,-77.066544,7.418348,24.337931,2.599187,0.011271,8.678025,24.296242,8.143048,0.988826,2.032753,24.250326,0.894351,0.971113,11.544267,24.467224,-1.239837,0.966497,7.685290,10.132111,-0.874199,5.859881,33.668587,1.060264,0.022892,5.859899,33.668552,1.060264,0.925340,6.590042,31.060726,2.367009,0.935970,4.452634,31.166435,-0.022960,0.961505,7.639420,31.745735,-0.676606,0.935501,8.675342,24.296265,8.136703,2.019591,24.249971,0.901864,11.560111,24.467556,-1.241006,5.840858,33.658783,1.074728,6.587086,31.074661,2.350282,4.458060,31.179138,-0.013440,7.655993,31.728861,-0.683863</t>
  </si>
  <si>
    <t>9490,79.083333,0.018147,-0.050410,-77.076515,7.412814,24.337870,2.591568,0.016781,8.671565,24.297022,8.135645,0.990272,2.027602,24.245232,0.885789,0.956101,11.539276,24.471355,-1.246730,0.965536,7.738441,10.094295,-0.726786,5.865048,33.674187,1.057538,0.022652,5.865066,33.674152,1.057539,0.917637,6.601970,31.068634,2.365098,0.937214,4.458639,31.169018,-0.019790,0.951201,7.643031,31.752062,-0.681728,0.935041,8.675361,24.297091,8.136501,2.010046,24.244864,0.885726,11.553036,24.471655,-1.247522,5.841095,33.659447,1.074699,6.609221,31.087055,2.349644,4.462993,31.188032,-0.019070,7.655396,31.729338,-0.684155</t>
  </si>
  <si>
    <t>9491,79.091667,-0.016193,-0.040203,-77.030762,7.415544,24.340113,2.597183,0.010046,8.678697,24.297520,8.140245,0.989326,2.028917,24.251009,0.895688,0.970330,11.539019,24.471806,-1.244385,0.966978,7.720629,10.098234,-0.731714,5.865772,33.674900,1.057602,0.022427,5.865790,33.674870,1.057602,0.917264,6.601747,31.069008,2.365009,0.936851,4.458627,31.170279,-0.020031,0.950543,7.643258,31.752337,-0.681685,0.935436,8.676016,24.297506,8.136921,2.018655,24.250727,0.901643,11.551959,24.472103,-1.247016,5.841773,33.660072,1.074907,6.609457,31.087612,2.349763,4.463386,31.189480,-0.019952,7.654805,31.729334,-0.683823</t>
  </si>
  <si>
    <t>9492,79.100000,0.045468,-0.139133,-77.027222,7.418866,24.342691,2.591225,0.010684,8.682399,24.311029,8.134273,0.989326,2.032236,24.244856,0.890222,0.970330,11.541964,24.472189,-1.250821,0.966978,7.719063,10.099349,-0.740418,5.866055,33.675259,1.057613,0.023006,5.866073,33.675228,1.057613,0.917264,6.601699,31.069273,2.365025,0.936851,4.458931,31.170755,-0.020324,0.950543,7.643690,31.752666,-0.681491,0.935436,8.683844,24.311127,8.128056,2.019462,24.244545,0.893540,11.553292,24.472403,-1.247922,5.841823,33.661263,1.075278,6.608801,31.087641,2.349647,4.465078,31.189829,-0.019980,7.654692,31.729195,-0.684121</t>
  </si>
  <si>
    <t>9493,79.108333,0.031275,-0.135509,-77.042297,7.414985,24.343351,2.588541,0.017600,8.677052,24.311028,8.131920,0.984038,2.028778,24.246956,0.886115,0.967000,11.539125,24.472075,-1.252412,0.970762,7.711066,10.113084,-0.739269,5.866251,33.675610,1.058027,0.023010,5.866269,33.675575,1.058027,0.917268,6.601608,31.069216,2.364789,0.937536,4.458731,31.171549,-0.020425,0.949893,7.643535,31.753180,-0.681620,0.934861,8.683517,24.311205,8.128079,2.008960,24.246540,0.885345,11.552479,24.472309,-1.247802,5.841820,33.660427,1.075304,6.608875,31.087791,2.349597,4.464390,31.191277,-0.019868,7.655056,31.730026,-0.684263</t>
  </si>
  <si>
    <t>9494,79.116667,-0.015947,-0.040324,-77.030853,7.415518,24.340256,2.597029,0.011138,8.678661,24.297680,8.140094,0.988306,2.028895,24.251125,0.895526,0.969986,11.538998,24.471958,-1.244532,0.965054,7.712958,10.108769,-0.762262,5.866421,33.675648,1.058098,0.023716,5.866438,33.675613,1.058098,0.915385,6.601155,31.069256,2.365211,0.935634,4.459240,31.171618,-0.020865,0.948528,7.644331,31.753117,-0.680794,0.935064,8.675142,24.297649,8.137012,2.018903,24.250843,0.902174,11.552509,24.472281,-1.248099,5.842229,33.660053,1.075913,6.607956,31.088537,2.349564,4.465541,31.191210,-0.020277,7.655438,31.729799,-0.683550</t>
  </si>
  <si>
    <t>9495,79.125000,0.005252,-0.124278,-76.998039,7.418661,24.344543,2.594109,0.011809,8.684994,24.310558,8.136506,0.977907,2.031097,24.250935,0.895826,0.966663,11.539892,24.472137,-1.250003,0.967292,7.717912,10.111262,-0.726024,5.866066,33.675270,1.058656,0.022474,5.866084,33.675236,1.058656,0.916951,6.602129,31.069077,2.365416,0.936499,4.458708,31.170918,-0.019329,0.950499,7.643273,31.753019,-0.681265,0.935456,8.683768,24.310627,8.127753,2.019442,24.250622,0.902296,11.552772,24.472382,-1.247721,5.842119,33.660278,1.076135,6.609937,31.087908,2.350264,4.463501,31.190126,-0.019502,7.654636,31.729937,-0.683419</t>
  </si>
  <si>
    <t>9496,79.133333,-0.012610,-0.039205,-77.031677,7.415920,24.340122,2.597293,0.010340,8.678987,24.297514,8.140375,0.977907,2.029326,24.250713,0.895710,0.966663,11.539448,24.472141,-1.244205,0.967292,7.728402,10.109118,-0.755572,5.865225,33.674252,1.058534,0.023228,5.865242,33.674221,1.058534,0.916951,6.600865,31.068087,2.365587,0.936499,4.458646,31.169806,-0.020244,0.950499,7.643493,31.752220,-0.680544,0.935456,8.675802,24.297485,8.137237,2.019772,24.250441,0.901948,11.552186,24.472441,-1.247305,5.840798,33.659412,1.076004,6.607804,31.086752,2.349551,4.463840,31.189150,-0.019115,7.655804,31.729010,-0.683107</t>
  </si>
  <si>
    <t>9497,79.141667,0.031416,-0.050672,-77.062355,7.415993,24.337107,2.594431,0.010782,8.676123,24.296576,8.138198,0.997144,2.030380,24.243216,0.889982,0.971126,11.541475,24.471527,-1.244887,0.970141,7.734954,10.110513,-0.743938,5.865799,33.673882,1.058296,0.022862,5.865817,33.673851,1.058297,0.918172,6.602094,31.067831,2.365208,0.937481,4.459380,31.169220,-0.020191,0.950489,7.644006,31.752113,-0.681134,0.936067,8.675473,24.296574,8.137256,2.019348,24.242941,0.893384,11.553158,24.471807,-1.247347,5.842017,33.659382,1.075487,6.608893,31.086174,2.349631,4.465082,31.188169,-0.019381,7.655305,31.729300,-0.683557</t>
  </si>
  <si>
    <t>9498,79.150000,-0.016419,-0.040155,-77.052986,7.413030,24.339230,2.593800,0.015523,8.674032,24.296629,8.137351,0.994085,2.027063,24.250149,0.890216,0.956549,11.537993,24.470911,-1.246168,0.961913,7.735824,10.094440,-0.737686,5.866268,33.673729,1.057310,0.022909,5.866286,33.673698,1.057311,0.916730,6.602742,31.068087,2.364934,0.936633,4.459860,31.168705,-0.020348,0.950661,7.644421,31.751514,-0.681680,0.934337,8.676071,24.296688,8.136151,2.009828,24.249771,0.892439,11.553191,24.471237,-1.247190,5.842133,33.659019,1.074935,6.609649,31.086803,2.349298,4.464910,31.187767,-0.019542,7.656616,31.728420,-0.684475</t>
  </si>
  <si>
    <t>9499,79.158333,0.028264,-0.048862,-77.060249,7.416079,24.336935,2.594139,0.010586,8.676410,24.296160,8.137857,0.994085,2.030400,24.243395,0.889886,0.956549,11.541426,24.471251,-1.245325,0.961913,7.717683,10.104406,-0.735923,5.866393,33.673943,1.057701,0.022807,5.866411,33.673908,1.057702,0.916730,6.602125,31.067848,2.364847,0.936633,4.459148,31.169537,-0.020303,0.950661,7.643855,31.751465,-0.681708,0.934337,8.676438,24.296173,8.136966,2.019260,24.243126,0.892627,11.552536,24.471512,-1.247173,5.842421,33.658825,1.074549,6.609000,31.086170,2.349293,4.464230,31.188848,-0.019148,7.655887,31.728918,-0.684156</t>
  </si>
  <si>
    <t>9500,79.166667,0.015116,-0.047682,-77.072334,7.412635,24.337761,2.591820,0.016797,8.671789,24.296581,8.135804,0.997769,2.027294,24.245491,0.886429,0.971313,11.538824,24.471210,-1.246772,0.971837,7.789508,10.033484,-0.635192,5.862693,33.671806,1.057117,0.022902,5.862710,33.671772,1.057117,0.917580,6.604517,31.068775,2.366922,0.937505,4.457696,31.163633,-0.015052,0.949993,7.640462,31.749561,-0.682238,0.935812,8.675718,24.296656,8.136599,2.009602,24.245121,0.886283,11.552587,24.471506,-1.247420,5.841898,33.659245,1.074218,6.609931,31.086948,2.349255,4.458001,31.178501,-0.012730,7.655555,31.729052,-0.683993</t>
  </si>
  <si>
    <t>9501,79.175000,0.032156,-0.056307,-77.062912,7.416355,24.337534,2.594096,0.010863,8.676432,24.297565,8.137878,0.998354,2.030761,24.243406,0.889605,0.971466,11.541872,24.471632,-1.245194,0.971251,7.727483,10.097369,-0.747726,5.864963,33.674343,1.056965,0.023238,5.864980,33.674309,1.056965,0.916769,6.600762,31.068472,2.364517,0.937231,4.458290,31.169643,-0.021109,0.948818,7.643062,31.751940,-0.681876,0.935519,8.676200,24.297567,8.137262,2.019722,24.243137,0.892497,11.553143,24.471899,-1.247471,5.840714,33.659462,1.074260,6.607848,31.086973,2.349093,4.464424,31.189167,-0.020519,7.654108,31.728762,-0.684337</t>
  </si>
  <si>
    <t>9502,79.183333,0.055894,0.018966,-76.987099,7.410637,24.344522,2.595839,0.005261,8.678070,24.297800,8.137891,0.993719,2.022830,24.250397,0.898356,0.987976,11.531011,24.485369,-1.248730,0.984835,7.733217,10.114684,-0.754019,5.865199,33.675064,1.057685,0.023019,5.865216,33.675030,1.057685,0.915919,6.601122,31.068840,2.364467,0.936271,4.458800,31.170589,-0.021270,0.949225,7.643569,31.753349,-0.681642,0.934387,8.675865,24.297768,8.136687,2.019354,24.250278,0.901678,11.536693,24.485521,-1.250849,5.840664,33.659725,1.074832,6.608702,31.087494,2.348833,4.463493,31.190336,-0.020542,7.655846,31.730261,-0.683882</t>
  </si>
  <si>
    <t>9503,79.191667,0.080231,0.013712,-77.025566,7.407335,24.343538,2.590740,0.012221,8.671067,24.297855,8.133647,0.993719,2.020709,24.246971,0.889649,0.987976,11.530230,24.485786,-1.251074,0.984835,7.722198,10.096566,-0.753982,5.865413,33.675606,1.056914,0.023096,5.865431,33.675571,1.056914,0.915919,6.600781,31.069651,2.364544,0.936271,4.458579,31.171062,-0.021315,0.949225,7.643486,31.753006,-0.681736,0.934387,8.675795,24.297918,8.136916,2.009245,24.246759,0.886580,11.536965,24.485939,-1.251275,5.841434,33.660107,1.074150,6.607846,31.088396,2.349542,4.464589,31.190659,-0.020929,7.654409,31.730124,-0.684355</t>
  </si>
  <si>
    <t>9504,79.200000,0.023249,-0.051453,-77.059998,7.416174,24.337994,2.594075,0.010474,8.676526,24.297358,8.137790,0.985631,2.030479,24.244846,0.889849,0.970325,11.541517,24.471775,-1.245414,0.983148,7.725633,10.094337,-0.769730,5.865513,33.675236,1.056906,0.022774,5.865531,33.675201,1.056906,0.916627,6.600554,31.069294,2.364743,0.937431,4.459003,31.170675,-0.021701,0.948751,7.644085,31.752651,-0.681252,0.936274,8.676291,24.297365,8.136874,2.019562,24.244581,0.892809,11.552668,24.472036,-1.247459,5.841305,33.660637,1.074144,6.607756,31.087616,2.349514,4.464610,31.189999,-0.021165,7.655501,31.729572,-0.683797</t>
  </si>
  <si>
    <t>9505,79.208333,-0.010011,-0.037750,-77.030960,7.416383,24.340029,2.596775,0.010602,8.679521,24.297337,8.139840,0.989102,2.029773,24.250418,0.895257,0.969890,11.539857,24.472332,-1.244772,0.965815,7.733173,10.104177,-0.741385,5.866087,33.674816,1.057099,0.023210,5.866104,33.674782,1.057099,0.916640,6.602357,31.068897,2.364291,0.935386,4.459578,31.170061,-0.021059,0.950170,7.644199,31.752804,-0.682160,0.934657,8.676503,24.297314,8.136693,2.019475,24.250130,0.901497,11.553173,24.472645,-1.247866,5.841916,33.659927,1.074596,6.609424,31.087721,2.348051,4.464813,31.189272,-0.020151,7.656085,31.729626,-0.684325</t>
  </si>
  <si>
    <t>9506,79.216667,0.045623,-0.139823,-77.025948,7.418470,24.341734,2.590894,0.010360,8.682126,24.310143,8.133915,0.983472,2.031802,24.243862,0.890012,0.968787,11.541483,24.471195,-1.251245,0.972504,7.732140,10.108433,-0.739272,5.865495,33.674545,1.057783,0.023319,5.865512,33.674511,1.057783,0.916477,6.601796,31.068527,2.364762,0.935230,4.458908,31.169880,-0.020483,0.949545,7.643505,31.752630,-0.681691,0.935483,8.683763,24.310247,8.127510,2.019696,24.243572,0.893049,11.551951,24.471388,-1.247878,5.841436,33.659218,1.075181,6.609139,31.087517,2.348741,4.464335,31.189310,-0.019956,7.654810,31.729511,-0.683594</t>
  </si>
  <si>
    <t>9507,79.225000,-0.022539,-0.037596,-77.050117,7.413199,24.339867,2.593877,0.015981,8.674475,24.296883,8.137363,0.983472,2.027138,24.251438,0.890559,0.968787,11.537986,24.471279,-1.246292,0.972504,7.721812,10.096078,-0.740642,5.866008,33.674004,1.057697,0.023233,5.866026,33.673973,1.057697,0.916477,6.601760,31.068129,2.365263,0.935230,4.459015,31.169373,-0.020115,0.949545,7.643754,31.751398,-0.681279,0.935483,8.676210,24.296926,8.136845,2.010198,24.251066,0.892809,11.553190,24.471611,-1.248023,5.841741,33.659149,1.075376,6.608628,31.086990,2.349215,4.464443,31.188601,-0.019170,7.655744,31.728128,-0.683856</t>
  </si>
  <si>
    <t>9508,79.233333,0.025010,-0.054903,-77.061195,7.416629,24.336933,2.593791,0.009956,8.676867,24.296671,8.137534,0.995469,2.030972,24.243519,0.889458,0.957268,11.542048,24.470612,-1.245620,0.961734,7.740500,10.096592,-0.735515,5.865853,33.673573,1.057359,0.023022,5.865870,33.673538,1.057359,0.916257,6.602612,31.067949,2.364868,0.935750,4.459621,31.168457,-0.020321,0.949995,7.644102,31.751568,-0.681768,0.934241,8.676180,24.296669,8.136511,2.020694,24.243261,0.892752,11.553013,24.470869,-1.247891,5.841527,33.658821,1.074487,6.609501,31.086287,2.348969,4.464984,31.187836,-0.019097,7.656193,31.728577,-0.684222</t>
  </si>
  <si>
    <t>9509,79.241667,0.034577,-0.051762,-77.060310,7.416836,24.336479,2.594047,0.010509,8.677166,24.296124,8.137769,0.997549,2.031168,24.242260,0.889792,0.972495,11.542174,24.471054,-1.245420,0.971214,7.732047,10.099540,-0.748964,5.866096,33.673416,1.057577,0.023142,5.866114,33.673386,1.057578,0.917130,6.602073,31.067551,2.365036,0.936429,4.459631,31.168655,-0.020621,0.950212,7.644369,31.751221,-0.681313,0.934789,8.676451,24.296116,8.137095,2.020668,24.241997,0.893058,11.553389,24.471327,-1.248013,5.841968,33.658813,1.074997,6.608765,31.086100,2.348981,4.465179,31.187746,-0.019461,7.656276,31.728151,-0.683838</t>
  </si>
  <si>
    <t>9510,79.250000,-0.010038,-0.038718,-77.035385,7.416577,24.339455,2.597374,0.010777,8.679287,24.296854,8.140537,0.988245,2.030097,24.249817,0.895443,0.970227,11.540346,24.471691,-1.243857,0.965823,7.721051,10.092520,-0.746482,5.866549,33.674194,1.057583,0.022719,5.866566,33.674164,1.057583,0.917387,6.602078,31.068357,2.365354,0.937319,4.459594,31.169554,-0.020261,0.950660,7.644423,31.751448,-0.681109,0.934957,8.675959,24.296827,8.137216,2.020138,24.249533,0.901966,11.553633,24.472004,-1.247060,5.842458,33.659451,1.074741,6.609222,31.086742,2.349875,4.464315,31.188702,-0.019424,7.656667,31.728634,-0.683625</t>
  </si>
  <si>
    <t>9511,79.258333,0.004600,-0.125606,-76.998032,7.418724,24.343985,2.593858,0.011673,8.685057,24.310110,8.136253,0.988245,2.031158,24.250397,0.895577,0.970227,11.539955,24.471443,-1.250259,0.965823,7.737941,10.095561,-0.761107,5.865587,33.674095,1.057283,0.022883,5.865605,33.674061,1.057283,0.917387,6.601452,31.068329,2.365006,0.937319,4.459520,31.169197,-0.021117,0.950660,7.644361,31.751942,-0.681145,0.934957,8.684181,24.310188,8.127453,2.019584,24.250090,0.901698,11.552404,24.471672,-1.247577,5.841599,33.659420,1.075134,6.608223,31.087223,2.349427,4.464880,31.188110,-0.020468,7.656238,31.728777,-0.684065</t>
  </si>
  <si>
    <t>9512,79.266667,0.010833,-0.048195,-77.071991,7.412847,24.338663,2.591347,0.017562,8.672030,24.297438,8.135324,0.989407,2.027488,24.246778,0.885989,0.954779,11.539023,24.471769,-1.247271,0.964806,7.741473,10.091752,-0.748496,5.865285,33.674915,1.056787,0.023450,5.865302,33.674881,1.056787,0.915592,6.601680,31.069344,2.364607,0.936465,4.459246,31.169773,-0.021085,0.948562,7.643894,31.752777,-0.681824,0.934141,8.676071,24.297506,8.136595,2.009408,24.246403,0.885678,11.553063,24.472073,-1.248230,5.840686,33.659996,1.074463,6.608689,31.088102,2.348957,4.465317,31.189419,-0.020361,7.655431,31.729254,-0.684574</t>
  </si>
  <si>
    <t>9513,79.275000,-0.019101,-0.035636,-77.047371,7.412773,24.340481,2.593854,0.016114,8.674316,24.297384,8.137279,0.995967,2.026635,24.251785,0.890790,0.956418,11.537368,24.472271,-1.246507,0.960052,7.729423,10.110635,-0.741119,5.865164,33.675011,1.057740,0.023160,5.865181,33.674980,1.057740,0.915613,6.601292,31.068901,2.364628,0.935972,4.458472,31.170469,-0.020669,0.948835,7.643117,31.753078,-0.681768,0.933873,8.675656,24.297422,8.136381,2.009436,24.251402,0.893605,11.553228,24.472620,-1.248423,5.840408,33.660030,1.075123,6.608841,31.087536,2.348764,4.463702,31.190243,-0.019960,7.655112,31.729609,-0.683997</t>
  </si>
  <si>
    <t>9514,79.283333,0.025216,-0.049258,-77.061493,7.415835,24.338634,2.593509,0.010729,8.676044,24.297831,8.137255,0.995967,2.030189,24.245367,0.889140,0.956418,11.541273,24.472704,-1.245867,0.960052,7.773412,10.054147,-0.644498,5.862757,33.672859,1.057421,0.023517,5.862775,33.672825,1.057421,0.915613,6.603632,31.069103,2.366320,0.935972,4.457102,31.165527,-0.015852,0.948835,7.640123,31.750723,-0.682467,0.933873,8.675345,24.297832,8.135996,2.018954,24.245089,0.892728,11.553207,24.472986,-1.248196,5.841053,33.660118,1.074625,6.609188,31.087320,2.348223,4.457779,31.181124,-0.013156,7.655612,31.729620,-0.684271</t>
  </si>
  <si>
    <t>9515,79.291667,-0.012958,-0.041921,-77.031059,7.416010,24.340181,2.596829,0.010827,8.679135,24.297827,8.139898,0.996402,2.029398,24.250723,0.895308,0.970506,11.539497,24.471992,-1.244721,0.969595,7.736818,10.119513,-0.732752,5.864657,33.675175,1.057362,0.022277,5.864675,33.675140,1.057362,0.923788,6.601402,31.068998,2.363780,0.934317,4.458176,31.170555,-0.021154,0.960396,7.642624,31.753748,-0.682695,0.934403,8.675904,24.297800,8.136662,2.019191,24.250435,0.901768,11.552934,24.472309,-1.247943,5.841812,33.660118,1.074172,6.608314,31.087261,2.349890,4.464482,31.189405,-0.021426,7.652270,31.731653,-0.685341</t>
  </si>
  <si>
    <t>9516,79.300000,0.029021,-0.055255,-77.056473,7.416527,24.337629,2.594051,0.010307,8.677225,24.297489,8.137691,0.997408,2.030736,24.243828,0.890163,0.972231,11.541620,24.471571,-1.245701,0.971674,7.765444,10.032312,-0.636385,5.862905,33.672367,1.056930,0.023305,5.862923,33.672337,1.056931,0.924826,6.603596,31.069046,2.366798,0.935349,4.456870,31.164774,-0.015227,0.960766,7.639900,31.749344,-0.682350,0.935945,8.676768,24.297493,8.136761,2.020080,24.243565,0.893285,11.552733,24.471834,-1.247892,5.841828,33.659069,1.073761,6.608690,31.087240,2.349141,4.457440,31.180191,-0.012348,7.655329,31.728992,-0.684402</t>
  </si>
  <si>
    <t>9517,79.308333,-0.019699,-0.038046,-77.054100,7.412839,24.339628,2.593979,0.016473,8.673732,24.296751,8.137554,0.994929,2.026900,24.250917,0.890288,0.955406,11.537886,24.471214,-1.245904,0.960322,7.736448,10.104230,-0.763014,5.865344,33.673927,1.056919,0.022718,5.865361,33.673893,1.056919,0.917153,6.601110,31.067934,2.364249,0.936140,4.459209,31.169241,-0.021885,0.950480,7.644078,31.751987,-0.681784,0.934910,8.675625,24.296799,8.136826,2.009219,24.250530,0.892610,11.553673,24.471558,-1.247499,5.841157,33.659256,1.074182,6.608737,31.086481,2.348426,4.463991,31.188457,-0.021416,7.655873,31.728855,-0.683693</t>
  </si>
  <si>
    <t>9518,79.316667,-0.011061,-0.041910,-77.031036,7.416380,24.338795,2.596761,0.010858,8.679509,24.296478,8.139832,0.994929,2.029769,24.249159,0.895243,0.955406,11.539862,24.470741,-1.244790,0.960322,7.679020,10.135899,-0.857439,5.860295,33.668621,1.060093,0.022805,5.860313,33.668591,1.060093,0.917153,6.590690,31.060684,2.366552,0.936140,4.452584,31.166580,-0.022785,0.950480,7.639212,31.745714,-0.677353,0.934910,8.676208,24.296453,8.136471,2.019624,24.248869,0.901796,11.553309,24.471058,-1.247982,5.841847,33.658882,1.074357,6.587745,31.074635,2.349488,4.457475,31.178808,-0.013257,7.655731,31.729244,-0.684081</t>
  </si>
  <si>
    <t>9519,79.325000,0.033089,-0.055547,-77.058838,7.416459,24.336660,2.594114,0.010016,8.676931,24.296637,8.137807,0.988222,2.030746,24.242466,0.890004,0.969796,11.541702,24.470875,-1.245468,0.965436,7.747737,10.090344,-0.735811,5.864838,33.673634,1.056703,0.022760,5.864855,33.673603,1.056703,0.936820,6.601897,31.068245,2.364506,0.944408,4.458941,31.168228,-0.020736,0.959363,7.643362,31.751665,-0.682183,0.939309,8.676150,24.296635,8.136781,2.020452,24.242207,0.893393,11.552774,24.471140,-1.247832,5.840912,33.659275,1.074148,6.609270,31.086849,2.348390,4.463709,31.187052,-0.020179,7.655164,31.728565,-0.684070</t>
  </si>
  <si>
    <t>9520,79.333333,0.031774,-0.052964,-77.058113,7.416529,24.337166,2.594053,0.010500,8.677071,24.296864,8.137727,0.997674,2.030792,24.243172,0.890007,0.972208,11.541726,24.471457,-1.245575,0.971377,7.629039,10.189243,-0.951642,5.863283,33.670818,1.059956,0.022468,5.863300,33.670788,1.059957,0.928456,6.588712,31.060549,2.364523,0.949599,4.454271,31.171650,-0.027851,0.946805,7.642534,31.747822,-0.677045,0.939795,8.676534,24.296862,8.136967,2.020135,24.242908,0.893158,11.552919,24.471725,-1.247966,5.840988,33.659401,1.073796,6.588088,31.074043,2.349558,4.464268,31.188673,-0.019912,7.655475,31.728687,-0.683858</t>
  </si>
  <si>
    <t>9521,79.341667,-0.015698,-0.042704,-77.034637,7.416064,24.340027,2.596790,0.010994,8.678842,24.297686,8.139940,0.988053,2.029554,24.250803,0.894935,0.970160,11.539798,24.471586,-1.244503,0.965441,7.729314,10.097199,-0.740364,5.865501,33.674171,1.056587,0.022813,5.865519,33.674137,1.056587,0.917239,6.601606,31.068367,2.364099,0.936514,4.458831,31.169376,-0.021262,0.950348,7.643488,31.751833,-0.682438,0.935459,8.675348,24.297655,8.136680,2.019650,24.250517,0.901591,11.553194,24.471903,-1.247899,5.841532,33.659233,1.073858,6.608816,31.087002,2.348427,4.463945,31.188557,-0.020638,7.655151,31.728909,-0.684662</t>
  </si>
  <si>
    <t>9522,79.350000,0.100745,-0.076875,-76.993729,7.409529,24.347265,2.587454,0.013322,8.676340,24.310802,8.129725,0.988053,2.021999,24.246082,0.889499,0.970160,11.530247,24.484907,-1.256861,0.965441,7.726974,10.085869,-0.748129,5.865439,33.674900,1.056121,0.023201,5.865457,33.674866,1.056121,0.917239,6.601168,31.069279,2.364214,0.936514,4.458778,31.170002,-0.021505,0.950348,7.643578,31.752132,-0.682279,0.935459,8.683735,24.310993,8.127730,2.008587,24.245825,0.885825,11.536263,24.484978,-1.251193,5.841301,33.660141,1.073168,6.608281,31.087595,2.348522,4.464768,31.189426,-0.020747,7.654632,31.729109,-0.684391</t>
  </si>
  <si>
    <t>9523,79.358333,0.005648,-0.121107,-76.999313,7.418273,24.344490,2.593714,0.011862,8.684484,24.310205,8.136136,0.980847,2.030749,24.250938,0.895306,0.965228,11.539589,24.472326,-1.250300,0.979334,7.618796,10.140415,-0.707936,5.865956,33.677116,1.058489,0.023841,5.865973,33.677082,1.058489,0.917427,6.598144,31.069088,2.363767,0.937135,4.454002,31.175623,-0.020124,0.949145,7.639287,31.752699,-0.682989,0.935929,8.683138,24.310274,8.127349,2.019175,24.250626,0.901883,11.552506,24.472572,-1.248090,5.840234,33.660393,1.074001,6.607513,31.087109,2.347917,4.454971,31.196764,-0.018670,7.654688,31.730232,-0.684105</t>
  </si>
  <si>
    <t>9524,79.366667,0.094388,0.012760,-77.014938,7.410428,24.342777,2.592931,0.005158,8.675199,24.297501,8.135603,0.997039,2.023510,24.244850,0.892840,0.989187,11.532574,24.485979,-1.249651,0.989822,7.694441,10.138171,-0.864749,5.858952,33.669697,1.060496,0.022894,5.858969,33.669666,1.060496,0.935842,6.589834,31.061867,2.366896,0.945784,4.451987,31.167370,-0.022689,0.955181,7.638550,31.747326,-0.676846,0.939588,8.675657,24.297497,8.136696,2.019190,24.244751,0.893032,11.536436,24.486082,-1.250936,5.839418,33.660065,1.074069,6.587039,31.074968,2.349842,4.458355,31.180779,-0.012635,7.654528,31.730431,-0.683419</t>
  </si>
  <si>
    <t>9525,79.375000,0.003905,-0.121866,-77.001862,7.418599,24.344591,2.593690,0.012215,8.684562,24.310341,8.136168,0.976858,2.031147,24.251181,0.895043,0.965956,11.540089,24.472252,-1.250141,0.966737,7.784104,10.041903,-0.653178,5.861062,33.672886,1.057421,0.023906,5.861080,33.672852,1.057422,0.924510,6.602123,31.069500,2.366950,0.934058,4.455998,31.165123,-0.015620,0.960908,7.639043,31.750702,-0.681784,0.933513,8.683477,24.310419,8.126977,2.019197,24.250860,0.901568,11.553123,24.472492,-1.247475,5.839415,33.660564,1.074494,6.607133,31.087442,2.348278,4.456293,31.180355,-0.012097,7.655402,31.729824,-0.683708</t>
  </si>
  <si>
    <t>9526,79.383333,0.015911,-0.048047,-77.072350,7.413264,24.338276,2.591774,0.016829,8.672417,24.297152,8.135758,0.976858,2.027925,24.245920,0.886383,0.965956,11.539452,24.471758,-1.246817,0.966737,7.776399,10.056246,-0.649700,5.862006,33.672749,1.057052,0.023202,5.862024,33.672718,1.057053,0.924510,6.602866,31.068956,2.365888,0.934058,4.456532,31.165421,-0.016460,0.960908,7.639587,31.750765,-0.682780,0.933513,8.676174,24.297220,8.136641,2.010362,24.245554,0.886345,11.553255,24.472061,-1.247662,5.841271,33.660080,1.074577,6.607919,31.087538,2.347959,4.457069,31.180134,-0.014015,7.654750,31.730101,-0.684820</t>
  </si>
  <si>
    <t>9527,79.391667,0.017080,-0.050110,-77.073570,7.413051,24.338139,2.591405,0.017266,8.672085,24.297237,8.135416,0.989619,2.027750,24.245611,0.885901,0.954161,11.539318,24.471565,-1.247103,0.964374,7.722852,10.093780,-0.744566,5.865570,33.674179,1.056148,0.022934,5.865588,33.674145,1.056149,0.916735,6.601243,31.068346,2.363848,0.937110,4.458670,31.169504,-0.021688,0.949571,7.643454,31.751528,-0.682640,0.934722,8.676180,24.297316,8.136099,2.009418,24.245228,0.885766,11.553555,24.471872,-1.247650,5.841202,33.659607,1.073563,6.608522,31.086794,2.348371,4.464249,31.188881,-0.021151,7.654984,31.728231,-0.685115</t>
  </si>
  <si>
    <t>9528,79.400000,0.013405,-0.049084,-77.074669,7.413527,24.337643,2.591277,0.017024,8.672453,24.296562,8.135311,0.989433,2.028253,24.245491,0.885669,0.955485,11.539875,24.470875,-1.247150,0.965705,7.774769,10.029134,-0.672705,5.863110,33.671852,1.056432,0.023396,5.863127,33.671822,1.056432,0.924869,6.603117,31.068533,2.366687,0.935100,4.457878,31.164217,-0.016679,0.961059,7.641293,31.748972,-0.681791,0.935480,8.676554,24.296637,8.136338,2.010453,24.245123,0.885307,11.553575,24.471170,-1.247813,5.841930,33.658989,1.073437,6.608063,31.086666,2.348782,4.458673,31.179480,-0.013667,7.656749,31.728411,-0.683903</t>
  </si>
  <si>
    <t>9529,79.408333,-0.012902,-0.042027,-77.054756,7.413081,24.339312,2.593861,0.015955,8.673914,24.296968,8.137453,0.989433,2.027173,24.249844,0.890112,0.955485,11.538157,24.471123,-1.245984,0.965705,7.691538,10.112757,-0.852401,5.859825,33.668148,1.059443,0.022926,5.859842,33.668118,1.059443,0.924869,6.590870,31.060919,2.366953,0.935100,4.452665,31.165331,-0.022359,0.961059,7.639135,31.744942,-0.677267,0.935480,8.675649,24.297016,8.136539,2.009915,24.249462,0.892552,11.553678,24.471458,-1.247509,5.840662,33.658836,1.073625,6.587698,31.074329,2.350125,4.457990,31.177965,-0.012352,7.656162,31.728176,-0.684628</t>
  </si>
  <si>
    <t>9530,79.416667,-0.012092,-0.039435,-77.030762,7.416298,24.339243,2.596932,0.010656,8.679453,24.296665,8.139994,0.995095,2.029678,24.249777,0.895436,0.956417,11.539763,24.471283,-1.244633,0.961002,7.736600,10.106372,-0.756623,5.864749,33.673733,1.057279,0.022693,5.864767,33.673702,1.057279,0.936010,6.600722,31.067730,2.364467,0.945622,4.458548,31.169039,-0.021421,0.957567,7.643329,31.751871,-0.681670,0.937491,8.676276,24.296640,8.136938,2.019673,24.249496,0.901741,11.552945,24.471594,-1.247882,5.840513,33.659000,1.074398,6.607796,31.085979,2.349313,4.463060,31.188255,-0.020478,7.655996,31.729105,-0.684577</t>
  </si>
  <si>
    <t>9531,79.425000,0.011755,-0.050702,-77.072548,7.412933,24.338009,2.591376,0.016968,8.672064,24.297049,8.135365,0.989159,2.027594,24.245964,0.885970,0.954858,11.539144,24.471014,-1.247208,0.965528,7.625288,10.200510,-0.970960,5.862080,33.670792,1.061036,0.022372,5.862097,33.670761,1.061036,0.928400,6.586787,31.060118,2.365198,0.950140,4.453085,31.172058,-0.027796,0.946929,7.641617,31.747986,-0.675887,0.939326,8.676330,24.297129,8.136138,2.009545,24.245592,0.885574,11.552924,24.471306,-1.247585,5.839879,33.659145,1.074882,6.585836,31.073660,2.350588,4.462912,31.189034,-0.019677,7.654960,31.729094,-0.683241</t>
  </si>
  <si>
    <t>9532,79.433333,0.010512,-0.047189,-77.070869,7.412428,24.338682,2.591681,0.017524,8.671719,24.297354,8.135633,0.988839,2.027036,24.246859,0.886427,0.954387,11.538529,24.471832,-1.247014,0.965114,7.748017,10.101683,-0.764518,5.863784,33.674603,1.057064,0.022826,5.863801,33.674572,1.057064,0.917376,6.600023,31.068811,2.364523,0.936868,4.458177,31.169596,-0.021682,0.950330,7.642953,31.752945,-0.681505,0.935054,8.676018,24.297430,8.136833,2.008802,24.246485,0.885914,11.552464,24.472132,-1.247703,5.839660,33.659954,1.074262,6.607061,31.087219,2.348734,4.463338,31.188759,-0.020741,7.654896,31.729994,-0.683855</t>
  </si>
  <si>
    <t>9533,79.441667,-0.011718,-0.068215,-77.103523,7.414784,24.337725,2.593646,0.018063,8.670900,24.297945,8.138328,0.988839,2.030330,24.247362,0.885357,0.954387,11.543123,24.467867,-1.242746,0.965114,7.722450,10.104632,-0.759019,5.864589,33.675461,1.057593,0.022857,5.864606,33.675430,1.057593,0.917376,6.599840,31.069302,2.364878,0.936868,4.457798,31.171099,-0.021108,0.950330,7.642757,31.753105,-0.681228,0.935054,8.676128,24.298073,8.136691,2.008636,24.246914,0.885549,11.559588,24.468189,-1.241301,5.840245,33.660488,1.074753,6.607028,31.087753,2.349410,4.462730,31.190554,-0.020220,7.654998,31.730154,-0.683808</t>
  </si>
  <si>
    <t>9534,79.450000,0.044502,-0.140690,-77.027893,7.418457,24.342686,2.591198,0.011161,8.681923,24.311153,8.134264,0.986299,2.031844,24.244894,0.890135,0.945750,11.541602,24.472008,-1.250803,0.958671,7.724791,10.091746,-0.745827,5.865351,33.675747,1.056823,0.023731,5.865369,33.675716,1.056823,0.916663,6.601068,31.069979,2.364626,0.937183,4.458555,31.170998,-0.020970,0.949775,7.643338,31.753096,-0.681856,0.934654,8.683708,24.311266,8.127238,2.018854,24.244581,0.893410,11.552808,24.472212,-1.247052,5.840879,33.660301,1.074119,6.608286,31.088915,2.348072,4.464105,31.190756,-0.019895,7.655059,31.729824,-0.683673</t>
  </si>
  <si>
    <t>9535,79.458333,-0.010687,-0.034764,-77.029900,7.415381,24.340652,2.596785,0.010757,8.678620,24.297657,8.139823,0.988243,2.028738,24.251196,0.895363,0.970157,11.538786,24.473108,-1.244832,0.965817,7.497240,10.212780,-0.912836,5.864068,33.674370,1.061127,0.023512,5.864086,33.674339,1.061127,0.924529,6.584735,31.062109,2.364343,0.950061,4.448833,31.178629,-0.026469,0.947211,7.637881,31.748056,-0.677760,0.934923,8.675320,24.297630,8.136474,2.018739,24.250910,0.901876,11.552084,24.473421,-1.247995,5.840525,33.660294,1.073735,6.585953,31.075811,2.349859,4.453902,31.197319,-0.018049,7.655156,31.729715,-0.684304</t>
  </si>
  <si>
    <t>9536,79.466667,0.015878,-0.047855,-77.073341,7.412591,24.338348,2.591993,0.016735,8.671647,24.297203,8.135998,0.989423,2.027282,24.246000,0.886508,0.956181,11.538845,24.471840,-1.246527,0.966424,7.782505,10.051592,-0.635162,5.861694,33.672726,1.057257,0.023780,5.861712,33.672695,1.057258,0.923339,6.603257,31.069195,2.366215,0.933782,4.456345,31.165064,-0.015636,0.960060,7.639153,31.750811,-0.682776,0.933801,8.675751,24.297276,8.137024,2.009764,24.245638,0.886081,11.552259,24.472130,-1.247126,5.839894,33.659672,1.074426,6.608877,31.087542,2.347956,4.456570,31.180780,-0.012783,7.655126,31.729763,-0.684537</t>
  </si>
  <si>
    <t>9537,79.475000,0.026792,-0.053143,-77.061310,7.416368,24.337278,2.594223,0.009560,8.676596,24.296885,8.137968,0.989423,2.030719,24.243748,0.889878,0.956181,11.541791,24.471201,-1.245175,0.966424,7.626239,10.137107,-0.714533,5.865373,33.675961,1.058612,0.023789,5.865391,33.675926,1.058612,0.923339,6.597691,31.068069,2.364088,0.933782,4.453823,31.174267,-0.020065,0.960060,7.639124,31.751663,-0.682573,0.933801,8.675577,24.296886,8.135954,2.020131,24.243475,0.893866,11.553397,24.471470,-1.247149,5.840108,33.659031,1.074499,6.606855,31.086525,2.348506,4.454178,31.194946,-0.018836,7.654888,31.729424,-0.684107</t>
  </si>
  <si>
    <t>9538,79.483333,-0.011220,-0.038272,-77.033119,7.416643,24.339144,2.597053,0.010941,8.679571,24.296474,8.140164,0.994357,2.030095,24.249632,0.895333,0.971706,11.540264,24.471325,-1.244340,0.970561,7.668242,10.125665,-0.861274,5.859502,33.668343,1.060175,0.022525,5.859519,33.668308,1.060175,0.914229,6.589258,31.060478,2.367138,0.935414,4.451387,31.166399,-0.022407,0.948202,7.638189,31.744787,-0.676789,0.931745,8.676379,24.296450,8.136894,2.019627,24.249336,0.901823,11.553924,24.471645,-1.247559,5.840356,33.658974,1.074032,6.586555,31.073662,2.350777,4.456450,31.179178,-0.012768,7.654993,31.728163,-0.683923</t>
  </si>
  <si>
    <t>9539,79.491667,-0.017246,-0.043830,-77.032433,7.416774,24.339254,2.596929,0.010604,8.679764,24.296989,8.140032,0.988891,2.030195,24.250143,0.895283,0.970222,11.540362,24.470629,-1.244527,0.966031,7.805001,10.030936,-0.636689,5.861236,33.671124,1.056106,0.023134,5.861253,33.671089,1.056107,0.924968,6.603710,31.068342,2.366040,0.935565,4.456939,31.162533,-0.016005,0.961532,7.639571,31.749281,-0.683114,0.935491,8.676650,24.296967,8.136862,2.020089,24.249861,0.901582,11.553581,24.470940,-1.247655,5.840011,33.658974,1.073507,6.608470,31.086367,2.348242,4.458558,31.177580,-0.013226,7.654435,31.728325,-0.685495</t>
  </si>
  <si>
    <t>9540,79.500000,-0.019506,-0.033081,-77.049759,7.412923,24.339397,2.594072,0.016448,8.674235,24.296043,8.137548,0.995108,2.026856,24.250816,0.890780,0.956047,11.537679,24.471331,-1.246111,0.960895,7.665511,10.112345,-0.857243,5.860390,33.668518,1.059186,0.022527,5.860408,33.668484,1.059186,0.937422,6.590103,31.060940,2.366746,0.945191,4.452147,31.166367,-0.022743,0.959458,7.638944,31.744484,-0.677384,0.939980,8.676132,24.296089,8.137071,2.009416,24.250435,0.892972,11.553223,24.471668,-1.247826,5.842155,33.658890,1.073376,6.586964,31.074741,2.350004,4.457331,31.178465,-0.013272,7.655151,31.728178,-0.684302</t>
  </si>
  <si>
    <t>9541,79.508333,0.034673,-0.129480,-77.040016,7.414988,24.342428,2.589056,0.017740,8.677277,24.309593,8.132380,0.995108,2.028720,24.245892,0.886834,0.956047,11.538967,24.471798,-1.252047,0.960895,7.749957,10.089738,-0.745408,5.864284,33.674095,1.055964,0.022963,5.864301,33.674065,1.055964,0.937422,6.601152,31.068701,2.363858,0.945191,4.458589,31.168690,-0.021736,0.959458,7.643113,31.752167,-0.682651,0.939980,8.683782,24.309782,8.127927,2.008899,24.245476,0.886212,11.552282,24.472029,-1.246970,5.840408,33.659397,1.073406,6.608245,31.087450,2.347706,4.463378,31.187571,-0.020929,7.655123,31.729210,-0.684747</t>
  </si>
  <si>
    <t>9542,79.516667,-0.021840,-0.040002,-77.049538,7.412175,24.340498,2.594228,0.015711,8.673507,24.297764,8.137705,0.995535,2.026098,24.251932,0.890968,0.958113,11.536922,24.471800,-1.245988,0.962545,7.737585,10.105564,-0.735119,5.863708,33.674847,1.056829,0.022961,5.863725,33.674812,1.056829,0.916617,6.600372,31.068983,2.363916,0.936515,4.457321,31.169966,-0.021198,0.949288,7.641813,31.753021,-0.682644,0.935796,8.675236,24.297804,8.137257,2.009487,24.251566,0.893130,11.551802,24.472124,-1.247701,5.839637,33.659294,1.073900,6.607665,31.087721,2.348404,4.462526,31.189560,-0.020556,7.653405,31.730211,-0.684846</t>
  </si>
  <si>
    <t>9543,79.525000,-0.014350,-0.037052,-77.035286,7.415935,24.340380,2.597033,0.010642,8.678650,24.297522,8.140193,0.988652,2.029446,24.251198,0.895108,0.969781,11.539708,24.472418,-1.244201,0.965738,7.785041,10.031705,-0.642224,5.860821,33.673275,1.056815,0.023432,5.860839,33.673241,1.056815,0.924814,6.602224,31.070190,2.366749,0.934014,4.455708,31.165228,-0.015492,0.961407,7.638616,31.750832,-0.682292,0.936351,8.675564,24.297501,8.136865,2.019170,24.250908,0.901466,11.553070,24.472729,-1.247231,5.839931,33.660301,1.074132,6.606971,31.088703,2.348545,4.457154,31.180334,-0.012663,7.653329,31.730145,-0.684233</t>
  </si>
  <si>
    <t>9544,79.533333,0.026899,-0.053263,-77.061592,7.416172,24.338621,2.594179,0.010224,8.676373,24.298243,8.137930,0.988652,2.030530,24.245077,0.889807,0.969781,11.541613,24.472544,-1.245199,0.965738,7.735763,10.113482,-0.713659,5.863456,33.676018,1.057190,0.023155,5.863474,33.675987,1.057191,0.924814,6.600712,31.070072,2.363766,0.934014,4.456741,31.171188,-0.020515,0.961407,7.640959,31.754408,-0.683133,0.936351,8.676013,24.298250,8.136580,2.019541,24.244806,0.893032,11.552960,24.472807,-1.247075,5.840689,33.660191,1.073983,6.607184,31.088806,2.348927,4.463447,31.190252,-0.020179,7.650562,31.732401,-0.685423</t>
  </si>
  <si>
    <t>9545,79.541667,0.000958,-0.124382,-76.999916,7.418591,24.344904,2.593539,0.011887,8.684741,24.310833,8.135978,0.996509,2.031076,24.251696,0.895080,0.971361,11.539958,24.472183,-1.250439,0.971237,7.728930,10.087854,-0.751125,5.864670,33.675270,1.057137,0.023038,5.864687,33.675240,1.057138,0.918967,6.600403,31.069616,2.365157,0.938101,4.458121,31.170383,-0.020657,0.949469,7.642937,31.752623,-0.681260,0.939702,8.683792,24.310907,8.127234,2.018827,24.251373,0.901405,11.553156,24.472431,-1.248021,5.840772,33.659840,1.074179,6.607589,31.088358,2.349296,4.463292,31.189766,-0.019873,7.654496,31.729889,-0.683225</t>
  </si>
  <si>
    <t>9546,79.550000,-0.016914,-0.039639,-77.034065,7.415850,24.339979,2.596646,0.010593,8.678682,24.297316,8.139781,0.989137,2.029320,24.250961,0.894840,0.970086,11.539547,24.471661,-1.244682,0.965943,7.720789,10.088795,-0.751796,5.865101,33.675167,1.056448,0.022892,5.865119,33.675133,1.056449,0.917367,6.600447,31.069384,2.364428,0.936663,4.458201,31.170500,-0.021404,0.950559,7.643107,31.752295,-0.681966,0.935350,8.675637,24.297295,8.136682,2.019110,24.250677,0.901073,11.552801,24.471970,-1.247815,5.841120,33.660072,1.073469,6.607594,31.087898,2.348682,4.462812,31.189707,-0.020445,7.655346,31.729624,-0.684200</t>
  </si>
  <si>
    <t>9547,79.558333,0.028354,-0.048983,-77.059959,7.415813,24.337315,2.594211,0.010400,8.676173,24.296553,8.137922,0.996490,2.030126,24.243761,0.889986,0.971032,11.541142,24.471626,-1.245274,0.970678,7.742757,10.089093,-0.752438,5.864772,33.674377,1.056860,0.022653,5.864789,33.674343,1.056860,0.917456,6.601098,31.068865,2.364830,0.937734,4.458838,31.169182,-0.021023,0.950741,7.643528,31.752193,-0.681549,0.934979,8.675713,24.296558,8.136596,2.019035,24.243484,0.893327,11.552693,24.471897,-1.247288,5.840797,33.660019,1.074448,6.607897,31.087345,2.349580,4.464351,31.188089,-0.020404,7.655210,31.729143,-0.684504</t>
  </si>
  <si>
    <t>9548,79.566667,-0.013999,-0.039326,-77.031700,7.416320,24.339373,2.596909,0.010666,8.679383,24.296743,8.139993,0.996490,2.029724,24.250090,0.895325,0.971032,11.539852,24.471283,-1.244588,0.970678,7.734072,10.095792,-0.745746,5.865020,33.673767,1.057533,0.023241,5.865037,33.673733,1.057533,0.917456,6.601173,31.068027,2.365146,0.937734,4.458618,31.168863,-0.020419,0.950741,7.643299,31.751522,-0.681300,0.934979,8.676350,24.296721,8.136873,2.019377,24.249802,0.901584,11.553233,24.471596,-1.247728,5.840456,33.658592,1.074480,6.608229,31.086397,2.349199,4.463736,31.188593,-0.019054,7.655707,31.728563,-0.683665</t>
  </si>
  <si>
    <t>9549,79.575000,0.032743,-0.050069,-77.061638,7.416486,24.336548,2.594436,0.010633,8.676686,24.295988,8.138185,0.989128,2.030856,24.242550,0.890054,0.969756,11.541917,24.471106,-1.244931,0.965629,7.739305,10.087693,-0.732388,5.864789,33.673367,1.056865,0.022805,5.864807,33.673332,1.056865,0.916311,6.601561,31.067947,2.364770,0.936678,4.458494,31.168095,-0.020366,0.948930,7.642961,31.751060,-0.682010,0.934487,8.676056,24.295988,8.137211,2.019928,24.242277,0.893421,11.553473,24.471382,-1.247324,5.840856,33.658184,1.074131,6.609008,31.086748,2.349056,4.463011,31.187292,-0.019854,7.654946,31.728224,-0.684074</t>
  </si>
  <si>
    <t>9550,79.583333,0.031121,-0.052029,-77.063225,7.416923,24.336754,2.593760,0.010667,8.676969,24.296349,8.137545,0.997602,2.031337,24.242849,0.889232,0.971382,11.542463,24.471062,-1.245498,0.971003,7.640828,10.186836,-0.977299,5.861914,33.670498,1.060125,0.022331,5.861932,33.670464,1.060125,0.928964,6.587096,31.060297,2.364969,0.950320,4.453701,31.171167,-0.028348,0.948971,7.642178,31.747753,-0.676122,0.937883,8.676600,24.296350,8.136659,2.020321,24.242579,0.892334,11.553845,24.471333,-1.247713,5.840118,33.659245,1.074466,6.585519,31.073988,2.350652,4.462960,31.187387,-0.020116,7.656309,31.729057,-0.684378</t>
  </si>
  <si>
    <t>9551,79.591667,0.008514,-0.129363,-76.997887,7.419509,24.343771,2.593773,0.011454,8.685860,24.310347,8.136168,0.978730,2.031947,24.249704,0.895513,0.966941,11.540723,24.471260,-1.250362,0.967852,7.738938,10.093025,-0.727758,5.864502,33.674534,1.056412,0.022710,5.864519,33.674503,1.056413,0.917208,6.601413,31.069016,2.364038,0.935838,4.458127,31.169336,-0.020894,0.951326,7.642529,31.752386,-0.682782,0.934760,8.684978,24.310421,8.127707,2.020199,24.249393,0.901576,11.553354,24.471497,-1.247962,5.840549,33.659946,1.074029,6.608856,31.087812,2.348227,4.462788,31.188238,-0.020561,7.654394,31.729242,-0.684920</t>
  </si>
  <si>
    <t>9552,79.600000,0.028674,-0.054491,-77.058922,7.416271,24.337746,2.593958,0.010290,8.676731,24.297522,8.137650,0.978730,2.030553,24.243999,0.889839,0.966941,11.541529,24.471712,-1.245616,0.967852,7.735806,10.075625,-0.744807,5.864807,33.674683,1.055908,0.022800,5.864824,33.674652,1.055909,0.917208,6.601006,31.069427,2.364459,0.935838,4.458521,31.169357,-0.021209,0.951326,7.643204,31.751892,-0.682194,0.934760,8.676429,24.297533,8.136355,2.019518,24.243727,0.893005,11.552867,24.471975,-1.247487,5.840766,33.659737,1.073270,6.608425,31.088152,2.348776,4.463514,31.188587,-0.020776,7.654849,31.728851,-0.684306</t>
  </si>
  <si>
    <t>9553,79.608333,-0.019091,-0.038895,-77.052513,7.412142,24.340403,2.594033,0.016095,8.673188,24.297621,8.137575,0.996673,2.026157,24.251610,0.890491,0.971292,11.537083,24.471975,-1.245965,0.971265,7.732347,10.083945,-0.739381,5.864203,33.675343,1.055969,0.023002,5.864221,33.675308,1.055969,0.916983,6.600435,31.069881,2.364094,0.936184,4.457688,31.170219,-0.021320,0.950323,7.642322,31.752699,-0.682585,0.935246,8.675132,24.297672,8.136648,2.008649,24.251226,0.892786,11.552646,24.472311,-1.247334,5.839939,33.659657,1.073096,6.607614,31.088650,2.348627,4.462721,31.189939,-0.020479,7.654391,31.729868,-0.685084</t>
  </si>
  <si>
    <t>9554,79.616667,0.045008,-0.134502,-77.025581,7.418804,24.342783,2.591449,0.010209,8.682495,24.310661,8.134459,0.983809,2.032124,24.245129,0.890593,0.968278,11.541793,24.472557,-1.250705,0.971587,7.734537,10.104342,-0.737376,5.863913,33.675507,1.056890,0.022876,5.863930,33.675472,1.056890,0.916156,6.600367,31.069624,2.364048,0.937035,4.457420,31.170696,-0.021156,0.948588,7.641974,31.753550,-0.682479,0.934907,8.683716,24.310757,8.128099,2.019918,24.244829,0.894048,11.552778,24.472763,-1.247798,5.839335,33.660133,1.073760,6.607930,31.088015,2.348591,4.462419,31.190628,-0.020358,7.654007,31.730566,-0.684689</t>
  </si>
  <si>
    <t>9555,79.625000,-0.022142,-0.037673,-77.050308,7.412816,24.340048,2.593983,0.015757,8.674074,24.297079,8.137475,0.995220,2.026761,24.251577,0.890647,0.957074,11.537615,24.471483,-1.246172,0.961577,7.744787,10.105285,-0.744251,5.863767,33.675224,1.056928,0.023656,5.863785,33.675190,1.056928,0.915152,6.600483,31.069416,2.364086,0.935136,4.457794,31.170225,-0.021360,0.948662,7.642332,31.753599,-0.682299,0.934115,8.675783,24.297125,8.136619,2.009762,24.251204,0.893038,11.552903,24.471813,-1.247709,5.839238,33.660027,1.074799,6.607704,31.088564,2.348137,4.463731,31.189877,-0.020857,7.653721,31.729958,-0.684724</t>
  </si>
  <si>
    <t>9556,79.633333,0.011281,-0.050682,-77.074715,7.413094,24.338352,2.591344,0.017685,8.672014,24.297379,8.135382,0.995220,2.027817,24.246353,0.885734,0.957074,11.539451,24.471325,-1.247083,0.961577,7.776354,10.049931,-0.633695,5.861834,33.672771,1.057367,0.023863,5.861852,33.672737,1.057367,0.915152,6.603156,31.069206,2.366392,0.935136,4.456203,31.165218,-0.015416,0.948662,7.639059,31.750616,-0.682642,0.934115,8.676011,24.297447,8.136639,2.009625,24.245974,0.885490,11.553645,24.471634,-1.248096,5.840419,33.659477,1.074487,6.608258,31.087685,2.347946,4.456923,31.180775,-0.012294,7.654669,31.729841,-0.684437</t>
  </si>
  <si>
    <t>9557,79.641667,-0.017806,-0.042488,-77.029190,7.416800,24.339550,2.597078,0.010542,8.680103,24.297144,8.140108,0.988033,2.030124,24.250532,0.895735,0.970612,11.540173,24.470974,-1.244608,0.966473,7.735292,10.086431,-0.754780,5.864627,33.674152,1.056550,0.022837,5.864645,33.674122,1.056550,0.917094,6.600535,31.068594,2.364659,0.936796,4.458399,31.169107,-0.021297,0.951142,7.643200,31.751654,-0.681700,0.935003,8.676834,24.297119,8.136611,2.020323,24.250252,0.902220,11.553243,24.471279,-1.247596,5.840800,33.659069,1.074001,6.607402,31.087399,2.349220,4.463033,31.188076,-0.020503,7.655544,31.728945,-0.684505</t>
  </si>
  <si>
    <t>9558,79.650000,-0.016731,-0.039732,-77.049393,7.413158,24.339241,2.593880,0.015563,8.674507,24.296593,8.137353,0.994855,2.027084,24.250202,0.890633,0.957332,11.537883,24.470928,-1.246346,0.962182,7.731482,10.071546,-0.742734,5.864766,33.673851,1.055989,0.022493,5.864783,33.673817,1.055990,0.917898,6.600819,31.068642,2.364717,0.937580,4.458280,31.168539,-0.020903,0.951340,7.642986,31.750801,-0.682014,0.935350,8.676360,24.296640,8.136457,2.010168,24.249828,0.892874,11.552946,24.471252,-1.247692,5.840952,33.659286,1.073294,6.607855,31.087069,2.349409,4.463067,31.187395,-0.020274,7.654995,31.728050,-0.684638</t>
  </si>
  <si>
    <t>9559,79.658333,0.019993,-0.045649,-77.076233,7.413085,24.337322,2.591841,0.016770,8.671865,24.296055,8.135909,0.994855,2.027868,24.244654,0.886079,0.957332,11.539525,24.471260,-1.246466,0.962182,7.629266,10.174572,-0.931784,5.862788,33.670475,1.059806,0.022028,5.862806,33.670444,1.059806,0.917898,6.588784,31.060642,2.364932,0.937580,4.453609,31.170889,-0.026826,0.951340,7.641637,31.747076,-0.677162,0.935350,8.676202,24.296141,8.136444,2.009773,24.244278,0.885697,11.553281,24.471552,-1.246620,5.841203,33.658592,1.074164,6.587780,31.074736,2.350847,4.463122,31.187387,-0.019397,7.654732,31.728342,-0.684863</t>
  </si>
  <si>
    <t>9560,79.666667,-0.017505,-0.037295,-77.048462,7.412868,24.339664,2.593926,0.016124,8.674307,24.296762,8.137376,0.989071,2.026765,24.250771,0.890763,0.954741,11.537533,24.471458,-1.246360,0.965596,7.651803,10.189253,-0.944263,5.861774,33.670319,1.060351,0.022026,5.861792,33.670284,1.060351,0.928703,6.588463,31.060373,2.364870,0.950122,4.453676,31.170538,-0.027238,0.948895,7.641616,31.748039,-0.676842,0.939703,8.676307,24.296814,8.136457,2.009206,24.250383,0.893013,11.553091,24.471792,-1.247691,5.840013,33.658257,1.074477,6.587709,31.074360,2.350780,4.463384,31.187359,-0.019859,7.654443,31.729254,-0.684256</t>
  </si>
  <si>
    <t>9561,79.675000,0.082690,0.012094,-77.030563,7.407405,24.342567,2.590849,0.012196,8.670656,24.297094,8.133866,0.984489,2.020932,24.245722,0.889291,0.970074,11.530627,24.484882,-1.250610,0.984216,7.749151,10.093554,-0.754798,5.863722,33.674019,1.057100,0.022825,5.863739,33.673988,1.057100,0.917565,6.600282,31.068478,2.364877,0.936466,4.458082,31.168764,-0.021032,0.951297,7.642731,31.752167,-0.681415,0.935557,8.675777,24.297163,8.137368,2.009498,24.245516,0.885756,11.536940,24.485023,-1.250579,5.840083,33.659023,1.074528,6.607036,31.087294,2.349188,4.462999,31.187597,-0.020199,7.654716,31.729490,-0.683988</t>
  </si>
  <si>
    <t>9562,79.683333,-0.016959,-0.143217,-77.030411,7.421464,24.342842,2.596354,0.014634,8.684653,24.310198,8.139476,0.971893,2.034824,24.250753,0.895058,0.957839,11.544914,24.467573,-1.245472,0.959966,7.563251,10.151844,-0.797139,5.859889,33.671253,1.061293,0.023555,5.859907,33.671223,1.061294,0.933126,6.586884,31.061798,2.366616,0.947750,4.446437,31.171951,-0.020429,0.955610,7.633424,31.745327,-0.678308,0.933394,8.684681,24.310320,8.128234,2.019407,24.250368,0.901881,11.560304,24.467842,-1.241052,5.839359,33.659809,1.074065,6.585801,31.074989,2.350441,4.448073,31.186449,-0.010311,7.653421,31.729052,-0.685023</t>
  </si>
  <si>
    <t>9563,79.691667,-0.003261,-0.124560,-76.994598,7.418886,24.344749,2.593794,0.011543,8.685546,24.310600,8.136114,0.971893,2.031208,24.251934,0.895835,0.957839,11.539905,24.471712,-1.250565,0.959966,7.743920,10.070524,-0.734720,5.863683,33.675133,1.055718,0.023081,5.863700,33.675102,1.055719,0.933126,6.600541,31.070148,2.364442,0.947750,4.457658,31.169445,-0.020895,0.955610,7.642135,31.752453,-0.682454,0.933394,8.684848,24.310682,8.127453,2.019452,24.251629,0.901779,11.552359,24.471941,-1.247848,5.839793,33.659904,1.072771,6.607491,31.088707,2.348854,4.463336,31.188818,-0.020100,7.653414,31.729708,-0.684713</t>
  </si>
  <si>
    <t>9564,79.700000,0.082317,0.015367,-77.031067,7.407259,24.343460,2.590519,0.012489,8.670462,24.297663,8.133546,0.978272,2.020800,24.246746,0.888909,0.967063,11.530517,24.485968,-1.250896,0.968129,7.727897,10.087113,-0.739583,5.864108,33.675514,1.055300,0.023233,5.864125,33.675484,1.055301,0.917338,6.600141,31.069925,2.363279,0.936974,4.457392,31.170563,-0.022121,0.949488,7.642069,31.752831,-0.683367,0.936278,8.675856,24.297737,8.136877,2.008795,24.246527,0.885284,11.537127,24.486109,-1.250604,5.840203,33.660492,1.072661,6.607093,31.088596,2.347939,4.463624,31.189898,-0.021679,7.652806,31.729820,-0.685828</t>
  </si>
  <si>
    <t>9565,79.708333,0.015523,-0.043502,-77.073067,7.413002,24.338894,2.591552,0.017830,8.672085,24.297319,8.135549,0.988598,2.027684,24.246710,0.886087,0.953824,11.539238,24.472651,-1.246977,0.964705,7.614496,10.184218,-0.959815,5.862425,33.672539,1.059039,0.022044,5.862442,33.672504,1.059040,0.929592,6.586929,31.062157,2.363894,0.949865,4.452880,31.173689,-0.028810,0.948749,7.641402,31.748926,-0.677563,0.940702,8.676448,24.297396,8.136874,2.009226,24.246328,0.885523,11.553332,24.472958,-1.247738,5.841062,33.660721,1.073082,6.585764,31.076065,2.349497,4.462522,31.190050,-0.021090,7.654305,31.730438,-0.684928</t>
  </si>
  <si>
    <t>9566,79.716667,-0.008300,-0.065662,-77.104744,7.415167,24.337023,2.593872,0.017604,8.671167,24.297070,8.138579,0.986923,2.030754,24.246414,0.885463,0.946993,11.543579,24.467581,-1.242427,0.959189,7.787838,10.026683,-0.635674,5.860855,33.672886,1.056100,0.023466,5.860872,33.672852,1.056100,0.925624,6.602567,31.069984,2.366226,0.934781,4.455807,31.164631,-0.015810,0.961329,7.638607,31.750383,-0.682987,0.935593,8.676096,24.297192,8.136830,2.009560,24.245972,0.885869,11.559846,24.467901,-1.241084,5.839763,33.660271,1.072869,6.607538,31.087887,2.347914,4.456346,31.179745,-0.012557,7.654206,31.729952,-0.684695</t>
  </si>
  <si>
    <t>9567,79.725000,0.013841,-0.046628,-77.072273,7.413536,24.338257,2.591775,0.017422,8.672694,24.296947,8.135756,0.986923,2.028192,24.246138,0.886388,0.946993,11.539723,24.471685,-1.246819,0.959189,7.745876,10.093631,-0.755977,5.863726,33.674320,1.056582,0.022652,5.863744,33.674286,1.056583,0.925624,6.600101,31.068727,2.364363,0.934781,4.457955,31.169159,-0.021588,0.961329,7.642653,31.752365,-0.681905,0.935593,8.676996,24.297028,8.136790,2.009911,24.245762,0.885934,11.553701,24.471987,-1.247400,5.839572,33.659718,1.073922,6.607423,31.087170,2.349080,4.463235,31.188389,-0.021174,7.654222,31.729273,-0.684376</t>
  </si>
  <si>
    <t>9568,79.733333,0.005592,-0.071322,-77.092232,7.418885,24.335678,2.596307,0.011682,8.676105,24.296577,8.140743,0.988936,2.034122,24.243597,0.889084,0.954276,11.546429,24.466858,-1.240906,0.965015,7.749950,10.099434,-0.748295,5.863933,33.673679,1.056849,0.022564,5.863951,33.673649,1.056849,0.917190,6.600743,31.068048,2.364308,0.937386,4.458244,31.168472,-0.021325,0.950132,7.642791,31.752035,-0.682055,0.935131,8.676669,24.296635,8.137104,2.019255,24.243242,0.892955,11.560732,24.467161,-1.241137,5.839907,33.659088,1.074071,6.608391,31.086535,2.348643,4.462774,31.187540,-0.020946,7.654657,31.729048,-0.683992</t>
  </si>
  <si>
    <t>9569,79.741667,-0.014738,-0.039035,-77.033989,7.416720,24.339157,2.596935,0.010107,8.679562,24.296484,8.140068,0.988820,2.030192,24.249952,0.895135,0.971606,11.540407,24.471035,-1.244398,0.967686,7.621351,10.180923,-0.961003,5.862003,33.670677,1.059764,0.022392,5.862020,33.670643,1.059764,0.928371,6.586773,31.060446,2.364780,0.950042,4.452778,31.171602,-0.027989,0.947474,7.641252,31.747173,-0.676684,0.938352,8.676512,24.296463,8.136797,2.020641,24.249681,0.901275,11.553006,24.471327,-1.247267,5.839872,33.659393,1.074040,6.585444,31.074091,2.350243,4.462694,31.188234,-0.019835,7.654813,31.728151,-0.684576</t>
  </si>
  <si>
    <t>9570,79.750000,-0.043107,-0.056632,-77.085960,7.415441,24.338055,2.596175,0.016651,8.673234,24.296465,8.140464,0.989026,2.030414,24.250988,0.889518,0.947851,11.542674,24.466711,-1.241457,0.955119,7.632476,10.174514,-0.960219,5.862617,33.670773,1.059676,0.022123,5.862635,33.670742,1.059677,0.928282,6.587899,31.060835,2.364988,0.950368,4.453886,31.171301,-0.027797,0.947687,7.642247,31.747427,-0.676553,0.939662,8.675927,24.296560,8.136998,2.009778,24.250542,0.892530,11.560617,24.467066,-1.241004,5.840548,33.659115,1.073817,6.587271,31.074619,2.350713,4.463723,31.188198,-0.020344,7.655124,31.728373,-0.683871</t>
  </si>
  <si>
    <t>9571,79.758333,-0.023185,-0.037727,-77.049019,7.412787,24.339922,2.593816,0.015856,8.674169,24.296936,8.137279,0.989026,2.026693,24.251549,0.890601,0.947851,11.537501,24.471279,-1.246431,0.955119,7.631523,10.189701,-0.955233,5.862346,33.670803,1.060012,0.021993,5.862364,33.670773,1.060012,0.928282,6.587781,31.060535,2.364581,0.950368,4.453481,31.171604,-0.027920,0.947687,7.641765,31.747890,-0.676914,0.939662,8.676059,24.296989,8.136185,2.009298,24.251165,0.892974,11.553006,24.471609,-1.247709,5.840887,33.659206,1.073932,6.586904,31.074265,2.350166,4.462602,31.187943,-0.020244,7.654997,31.729406,-0.684097</t>
  </si>
  <si>
    <t>9572,79.766667,0.010147,-0.048601,-77.075974,7.412431,24.338507,2.591827,0.017310,8.671228,24.297308,8.135890,0.989894,2.027190,24.246675,0.886095,0.954617,11.538876,24.471537,-1.246505,0.964443,7.742024,10.099590,-0.741036,5.863740,33.674820,1.056893,0.022988,5.863758,33.674786,1.056893,0.916824,6.600410,31.069118,2.364297,0.936033,4.457626,31.169760,-0.021072,0.949742,7.642159,31.752945,-0.682204,0.934750,8.675179,24.297379,8.136749,2.009042,24.246296,0.886011,11.553074,24.471842,-1.247279,5.839371,33.659992,1.074019,6.607844,31.087589,2.348228,4.462639,31.189209,-0.020213,7.654100,31.729815,-0.684119</t>
  </si>
  <si>
    <t>9573,79.775000,-0.017131,-0.041882,-77.033409,7.416379,24.340542,2.597135,0.010591,8.679276,24.298092,8.140257,0.988056,2.029830,24.251478,0.895394,0.970702,11.540034,24.472055,-1.244247,0.966440,7.618024,10.195313,-0.950178,5.861373,33.672203,1.059938,0.022324,5.861391,33.672169,1.059938,0.928884,6.586363,31.061661,2.364211,0.950688,4.451850,31.173409,-0.028069,0.946392,7.640197,31.749046,-0.677329,0.940111,8.675955,24.298065,8.136822,2.020082,24.251198,0.901893,11.553101,24.472361,-1.247311,5.839473,33.660442,1.073768,6.584977,31.075191,2.349926,4.462269,31.190285,-0.019919,7.653083,31.730375,-0.685023</t>
  </si>
  <si>
    <t>9574,79.783333,0.033278,-0.131980,-77.041077,7.414779,24.343418,2.588637,0.017985,8.676963,24.310797,8.131987,0.988056,2.028540,24.246939,0.886319,0.970702,11.538834,24.472521,-1.252395,0.966440,7.638222,10.213973,-0.929533,5.860191,33.672771,1.060591,0.021649,5.860209,33.672737,1.060591,0.928884,6.586782,31.062174,2.363858,0.950688,4.451279,31.173689,-0.027549,0.946392,7.639130,31.750834,-0.677908,0.940111,8.683475,24.310978,8.127951,2.008245,24.246511,0.885675,11.552617,24.472765,-1.247715,5.839563,33.660244,1.073767,6.585389,31.075691,2.350550,4.461519,31.190199,-0.020009,7.650929,31.733301,-0.685318</t>
  </si>
  <si>
    <t>9575,79.791667,0.041520,-0.136292,-77.030411,7.418989,24.342997,2.591015,0.011037,8.682212,24.310974,8.134133,0.980840,2.032446,24.245615,0.889708,0.949224,11.542311,24.472403,-1.250796,0.963604,7.724118,10.091821,-0.751256,5.863908,33.675236,1.056168,0.023258,5.863925,33.675201,1.056168,0.931264,6.599431,31.069427,2.364003,0.952450,4.457140,31.170542,-0.021789,0.947906,7.642001,31.752556,-0.682374,0.944011,8.683844,24.311077,8.127674,2.019362,24.245300,0.892985,11.553761,24.472614,-1.247613,5.839749,33.660023,1.073471,6.606535,31.088221,2.348018,4.462587,31.189978,-0.020945,7.653625,31.729507,-0.684537</t>
  </si>
  <si>
    <t>9576,79.800000,0.026300,-0.000132,-77.017517,7.413445,24.342911,2.598215,0.006478,8.677913,24.297379,8.140954,0.989423,2.026493,24.251003,0.897904,0.978740,11.535931,24.480349,-1.244210,0.977544,7.721400,10.075556,-0.737241,5.864512,33.675465,1.055623,0.023095,5.864530,33.675430,1.055624,0.917299,6.600286,31.070065,2.364128,0.938658,4.457517,31.170441,-0.021266,0.948292,7.642247,31.752232,-0.682672,0.936504,8.676166,24.297392,8.137102,2.019282,24.250792,0.902409,11.544888,24.480547,-1.244865,5.840410,33.660492,1.072634,6.607265,31.088299,2.349266,4.464029,31.190065,-0.020764,7.652875,31.729317,-0.685322</t>
  </si>
  <si>
    <t>9577,79.808333,-0.010522,-0.040012,-77.034950,7.416174,24.340080,2.596867,0.010582,8.678926,24.297596,8.140023,0.988985,2.029681,24.250450,0.894977,0.970312,11.539917,24.472197,-1.244398,0.966113,7.765091,10.027320,-0.635305,5.861645,33.672451,1.056022,0.023368,5.861663,33.672421,1.056023,0.925332,6.602337,31.069246,2.366116,0.934455,4.455596,31.164764,-0.015903,0.961865,7.638623,31.749266,-0.683099,0.936201,8.675824,24.297571,8.136891,2.019603,24.250168,0.901250,11.553099,24.472506,-1.247540,5.840870,33.659561,1.073179,6.607108,31.087606,2.348019,4.456478,31.179710,-0.012984,7.653763,31.728819,-0.685078</t>
  </si>
  <si>
    <t>9578,79.816667,-0.018258,-0.035738,-77.051682,7.413303,24.340002,2.594083,0.016325,8.674430,24.296934,8.137603,0.988985,2.027295,24.251226,0.890614,0.970312,11.538185,24.471846,-1.245969,0.966113,7.742661,10.081481,-0.739029,5.863962,33.673878,1.056005,0.022975,5.863979,33.673847,1.056005,0.925332,6.600665,31.068607,2.364244,0.934455,4.457900,31.168455,-0.021175,0.961865,7.642428,31.751484,-0.682467,0.936201,8.676248,24.296978,8.136846,2.009770,24.250837,0.892984,11.553891,24.472185,-1.247581,5.839822,33.658894,1.072847,6.607823,31.086926,2.348282,4.462698,31.187811,-0.020016,7.654630,31.728767,-0.684506</t>
  </si>
  <si>
    <t>9579,79.825000,-0.023597,-0.036115,-77.053368,7.413719,24.339430,2.594148,0.016067,8.674678,24.296280,8.137705,0.995077,2.027752,24.251144,0.890522,0.955779,11.538726,24.470865,-1.245782,0.960520,7.794790,10.021459,-0.642546,5.860683,33.671341,1.056370,0.023164,5.860701,33.671307,1.056370,0.917433,6.602487,31.068611,2.366786,0.936680,4.456026,31.162867,-0.015536,0.950060,7.638854,31.748890,-0.682344,0.935337,8.676561,24.296328,8.137040,2.010528,24.250767,0.892733,11.554068,24.471197,-1.247329,5.839560,33.658890,1.073343,6.607538,31.086498,2.349067,4.456462,31.177908,-0.012630,7.654508,31.728378,-0.684504</t>
  </si>
  <si>
    <t>9580,79.833333,-0.017841,-0.036618,-77.054756,7.413140,24.339724,2.593825,0.016507,8.673970,24.296749,8.137414,0.995683,2.027224,24.250881,0.890070,0.956362,11.538227,24.471539,-1.246007,0.960667,7.748487,10.090505,-0.751031,5.863972,33.673782,1.056433,0.022898,5.863989,33.673752,1.056434,0.917865,6.600605,31.068321,2.364328,0.936629,4.458270,31.168465,-0.021465,0.951273,7.642881,31.751823,-0.682065,0.935456,8.675658,24.296789,8.137050,2.009928,24.250500,0.892396,11.553834,24.471884,-1.247969,5.840197,33.658859,1.073508,6.607546,31.086842,2.348472,4.462773,31.187397,-0.020398,7.655230,31.729265,-0.684350</t>
  </si>
  <si>
    <t>9581,79.841667,0.006665,-0.124588,-77.001549,7.419369,24.343927,2.594258,0.011433,8.685364,24.310001,8.136733,0.978573,2.031912,24.250177,0.895646,0.967521,11.540833,24.471603,-1.249603,0.968346,7.735504,10.089890,-0.733932,5.864277,33.674004,1.056807,0.022931,5.864294,33.673969,1.056807,0.917511,6.600835,31.068474,2.364619,0.937708,4.457826,31.168873,-0.020558,0.949639,7.642348,31.751642,-0.682110,0.936065,8.684421,24.310074,8.128215,2.020434,24.249870,0.901724,11.553255,24.471836,-1.247164,5.840358,33.658985,1.073873,6.607579,31.086878,2.349235,4.463551,31.188164,-0.019626,7.653814,31.728931,-0.684723</t>
  </si>
  <si>
    <t>9582,79.850000,0.029314,-0.052581,-77.063889,7.416332,24.338049,2.594139,0.010436,8.676311,24.297657,8.137939,0.978573,2.030763,24.244299,0.889549,0.967521,11.541921,24.472191,-1.245072,0.968346,7.635752,10.198503,-0.963097,5.861382,33.671383,1.060345,0.022076,5.861399,33.671349,1.060345,0.917511,6.586798,31.060928,2.364551,0.937708,4.452763,31.172298,-0.028173,0.949639,7.641092,31.748852,-0.676706,0.936065,8.675384,24.297651,8.136702,2.019949,24.244024,0.893264,11.553664,24.472471,-1.247548,5.839381,33.659855,1.073819,6.585856,31.074110,2.350215,4.462808,31.189247,-0.020103,7.654006,31.730219,-0.683913</t>
  </si>
  <si>
    <t>9583,79.858333,-0.029235,0.018143,-77.037170,7.414294,24.337303,2.594528,0.011854,8.676813,24.288780,8.137686,0.996134,2.027839,24.251160,0.892340,0.971405,11.538230,24.471970,-1.246441,0.969989,7.729677,10.092752,-0.744568,5.864095,33.675278,1.056731,0.023196,5.864112,33.675243,1.056732,0.929358,6.600075,31.069555,2.364479,0.951255,4.457496,31.170420,-0.021064,0.946773,7.642211,31.752808,-0.682018,0.940529,8.671769,24.288784,8.129686,2.018987,24.250856,0.901716,11.552128,24.472269,-1.247816,5.840260,33.660095,1.073714,6.607203,31.088057,2.349080,4.463623,31.189867,-0.020575,7.652808,31.730001,-0.684091</t>
  </si>
  <si>
    <t>9584,79.866667,0.027284,-0.051354,-77.056259,7.415191,24.338705,2.594195,0.010609,8.675907,24.298149,8.137827,0.997322,2.029391,24.245184,0.890321,0.972355,11.540275,24.472784,-1.245564,0.970767,7.787314,10.034698,-0.648665,5.860912,33.673775,1.056737,0.023351,5.860929,33.673744,1.056737,0.923338,6.602232,31.070618,2.366574,0.934607,4.455958,31.165770,-0.015881,0.960313,7.638922,31.751484,-0.682315,0.934567,8.675063,24.298140,8.137168,2.018871,24.244919,0.893715,11.551641,24.473057,-1.248297,5.839238,33.660793,1.074119,6.607872,31.089035,2.348877,4.456734,31.181452,-0.013541,7.654198,31.730328,-0.684342</t>
  </si>
  <si>
    <t>9585,79.875000,0.012131,-0.046344,-77.072060,7.412344,24.338890,2.591593,0.017597,8.671521,24.297516,8.135569,0.989320,2.026990,24.246941,0.886226,0.954125,11.538521,24.472214,-1.247016,0.964425,7.786289,10.051007,-0.642729,5.860803,33.673199,1.056941,0.023087,5.860820,33.673168,1.056941,0.924949,6.602307,31.069691,2.365976,0.935335,4.455700,31.165483,-0.016154,0.960916,7.638571,31.751373,-0.682875,0.936128,8.675658,24.297590,8.136633,2.008646,24.246559,0.885939,11.552726,24.472521,-1.247794,5.839691,33.660065,1.073766,6.607817,31.087849,2.348399,4.456149,31.180910,-0.013652,7.653740,31.730890,-0.684625</t>
  </si>
  <si>
    <t>9586,79.883333,0.023967,-0.054051,-77.061646,7.415958,24.338200,2.593874,0.010454,8.676150,24.297831,8.137627,0.989320,2.030314,24.244907,0.889498,0.954125,11.541410,24.471857,-1.245502,0.964425,7.732282,10.081081,-0.733100,5.863954,33.675308,1.055833,0.022652,5.863971,33.675274,1.055833,0.924949,6.600364,31.069942,2.364051,0.935335,4.457376,31.170088,-0.021155,0.960916,7.641932,31.752583,-0.682777,0.936128,8.675369,24.297832,8.136316,2.019346,24.244633,0.893124,11.553161,24.472136,-1.247817,5.840512,33.660011,1.072917,6.607234,31.088661,2.348493,4.462302,31.189024,-0.020394,7.653595,31.730192,-0.685063</t>
  </si>
  <si>
    <t>9587,79.891667,0.017056,-0.053401,-77.076073,7.413224,24.338343,2.591697,0.017698,8.672017,24.297758,8.135766,0.989209,2.027997,24.245718,0.885965,0.954741,11.539659,24.471548,-1.246639,0.964837,7.656124,10.116439,-0.845358,5.859018,33.669334,1.058968,0.022384,5.859036,33.669300,1.058968,0.937276,6.588676,31.061607,2.366260,0.946476,4.450227,31.167408,-0.022772,0.958663,7.636958,31.745152,-0.678063,0.939568,8.676090,24.297829,8.137192,2.009902,24.245344,0.885578,11.553682,24.471857,-1.247677,5.840338,33.660038,1.072899,6.585779,31.074923,2.349747,4.455556,31.179831,-0.013248,7.653225,31.728672,-0.685005</t>
  </si>
  <si>
    <t>9588,79.900000,0.030916,-0.054008,-77.063080,7.416555,24.337036,2.594149,0.010668,8.676615,24.296818,8.137933,0.997163,2.030965,24.243093,0.889638,0.971734,11.542087,24.471197,-1.245124,0.970427,7.784871,10.021035,-0.635020,5.861472,33.672058,1.055668,0.023264,5.861489,33.672028,1.055669,0.925077,6.603052,31.069252,2.366054,0.935098,4.456302,31.163771,-0.015996,0.961265,7.639132,31.749300,-0.683224,0.935464,8.675846,24.296812,8.137098,2.020193,24.242825,0.893065,11.553626,24.471478,-1.247715,5.840294,33.659317,1.072621,6.608327,31.087313,2.348167,4.456748,31.179005,-0.013211,7.654603,31.728718,-0.685074</t>
  </si>
  <si>
    <t>9589,79.908333,-0.032583,0.020130,-77.055801,7.412234,24.336679,2.592013,0.012251,8.672948,24.287889,8.135579,0.997163,2.026328,24.250910,0.888070,0.971734,11.537427,24.471237,-1.247609,0.970427,7.796764,10.032531,-0.622817,5.860919,33.671154,1.055985,0.023604,5.860937,33.671120,1.055986,0.925077,6.603444,31.068304,2.365753,0.935098,4.456110,31.162703,-0.015777,0.961265,7.638641,31.749123,-0.683653,0.935464,8.672940,24.287964,8.130088,2.009975,24.250511,0.893403,11.553787,24.471565,-1.247451,5.840607,33.658035,1.073396,6.607573,31.087023,2.347492,4.456818,31.177217,-0.012553,7.654137,31.728979,-0.686024</t>
  </si>
  <si>
    <t>9590,79.916667,-0.020210,-0.039102,-77.051552,7.413557,24.339466,2.594062,0.016412,8.674695,24.296679,8.137582,0.986267,2.027541,24.250772,0.890611,0.956991,11.538434,24.470945,-1.246007,0.959090,7.790461,10.018885,-0.617871,5.861335,33.671471,1.055873,0.022866,5.861352,33.671440,1.055873,0.925515,6.603680,31.068876,2.366246,0.933813,4.456233,31.162888,-0.015196,0.962789,7.638784,31.748844,-0.683382,0.936189,8.676609,24.296730,8.136686,2.009763,24.250381,0.892983,11.554297,24.471287,-1.247483,5.840772,33.659286,1.072982,6.608494,31.086880,2.348307,4.457560,31.177526,-0.012561,7.653224,31.728354,-0.685186</t>
  </si>
  <si>
    <t>9591,79.925000,-0.012255,-0.036944,-77.032036,7.416630,24.339657,2.597283,0.010543,8.679663,24.296835,8.140371,0.988430,2.030047,24.250280,0.895664,0.968816,11.540180,24.471851,-1.244185,0.965343,7.812489,10.023950,-0.642714,5.860952,33.671688,1.056105,0.023132,5.860970,33.671658,1.056105,0.925658,6.603563,31.069132,2.366405,0.935130,4.457065,31.162828,-0.015906,0.961757,7.639710,31.749863,-0.682698,0.935740,8.676810,24.296824,8.136727,2.019303,24.249983,0.901993,11.553777,24.472164,-1.246870,5.839843,33.659401,1.073069,6.608823,31.087027,2.348365,4.457736,31.177860,-0.013152,7.654904,31.729198,-0.684375</t>
  </si>
  <si>
    <t>9592,79.933333,-0.027085,-0.036923,-77.049896,7.413093,24.340422,2.594343,0.016533,8.674386,24.297274,8.137825,0.995435,2.027018,24.252439,0.891045,0.955743,11.537875,24.471552,-1.245839,0.960216,7.753092,10.081124,-0.761390,5.864178,33.674561,1.055849,0.023246,5.864195,33.674526,1.055849,0.916688,6.600679,31.069311,2.364250,0.935311,4.458813,31.169022,-0.021981,0.950349,7.643527,31.752443,-0.682031,0.935293,8.676115,24.297318,8.137239,2.009484,24.252056,0.893455,11.553680,24.471897,-1.247663,5.840312,33.659409,1.073501,6.607612,31.088409,2.348226,4.464235,31.188116,-0.021319,7.655054,31.729382,-0.684320</t>
  </si>
  <si>
    <t>9593,79.941667,0.024617,-0.055177,-77.063499,7.416197,24.338348,2.594153,0.010850,8.676210,24.298103,8.137946,0.995435,2.030609,24.244963,0.889604,0.955743,11.541771,24.471977,-1.245091,0.960216,7.728404,10.097505,-0.747107,5.863968,33.675201,1.056524,0.023666,5.863986,33.675171,1.056524,0.916688,6.599829,31.069344,2.364066,0.935311,4.457328,31.170481,-0.021537,0.950349,7.642083,31.752834,-0.682338,0.935293,8.675560,24.298107,8.136565,2.019125,24.244677,0.893237,11.553905,24.472263,-1.247344,5.839560,33.660458,1.074113,6.606837,31.088104,2.347812,4.463425,31.189915,-0.020670,7.653405,31.729347,-0.684541</t>
  </si>
  <si>
    <t>9594,79.950000,-0.020745,-0.036684,-77.051300,7.412454,24.340935,2.594293,0.016039,8.673615,24.297901,8.137806,0.996183,2.026431,24.252363,0.890862,0.969879,11.537315,24.472538,-1.245787,0.969140,7.722959,10.082729,-0.735959,5.864174,33.675892,1.056229,0.023190,5.864192,33.675858,1.056230,0.916241,6.600079,31.070354,2.364390,0.935519,4.457215,31.170952,-0.020909,0.949034,7.641902,31.752924,-0.682368,0.934584,8.675685,24.297955,8.137174,2.009169,24.251989,0.892886,11.552507,24.472866,-1.247181,5.840180,33.660713,1.073641,6.607262,31.089243,2.348529,4.462684,31.190269,-0.020339,7.653262,31.729877,-0.684488</t>
  </si>
  <si>
    <t>9595,79.958333,0.084644,0.011177,-77.029739,7.407068,24.343176,2.590306,0.011874,8.670400,24.297836,8.133306,0.984734,2.020575,24.246119,0.888826,0.970447,11.530231,24.485571,-1.251214,0.984599,7.722222,10.085441,-0.736712,5.864615,33.676075,1.056300,0.023159,5.864633,33.676044,1.056300,0.916712,6.600471,31.070465,2.364338,0.935713,4.457624,31.171209,-0.020970,0.949748,7.642325,31.753168,-0.682379,0.935636,8.675526,24.297909,8.136623,2.009291,24.245918,0.885307,11.536386,24.485706,-1.251013,5.840632,33.660744,1.073617,6.607694,31.089359,2.348461,4.462955,31.190580,-0.020355,7.653773,31.730198,-0.684433</t>
  </si>
  <si>
    <t>9596,79.966667,0.113501,-0.078919,-76.983589,7.413590,24.346430,2.589857,0.007077,8.681391,24.310450,8.131905,0.987354,2.025783,24.243988,0.892860,0.982700,11.533597,24.484848,-1.255192,0.985637,7.733869,10.095970,-0.745815,5.864098,33.675087,1.056912,0.023033,5.864115,33.675053,1.056912,0.916669,6.600241,31.069338,2.364517,0.936070,4.457687,31.170193,-0.021050,0.950021,7.642372,31.752842,-0.681926,0.934662,8.684484,24.310566,8.127904,2.018871,24.243835,0.892567,11.537414,24.484886,-1.250898,5.839800,33.660023,1.074053,6.607646,31.087927,2.348593,4.462332,31.189617,-0.020182,7.654638,31.729858,-0.684012</t>
  </si>
  <si>
    <t>9597,79.975000,0.014238,-0.048018,-77.073448,7.413294,24.337902,2.591942,0.017346,8.672339,24.296736,8.135949,0.987354,2.027984,24.245703,0.886447,0.982700,11.539559,24.471264,-1.246572,0.985637,7.772903,10.029685,-0.632953,5.861441,33.672501,1.056521,0.023191,5.861458,33.672466,1.056521,0.916669,6.602566,31.069353,2.366489,0.936070,4.455703,31.164650,-0.015429,0.950021,7.638616,31.749630,-0.682749,0.934662,8.676558,24.296810,8.137177,2.009986,24.245333,0.885949,11.553336,24.471563,-1.247302,5.840617,33.659950,1.073843,6.607337,31.087620,2.348671,4.456523,31.179455,-0.012654,7.653865,31.729078,-0.685027</t>
  </si>
  <si>
    <t>9598,79.983333,0.023311,-0.057582,-77.060608,7.417059,24.337269,2.594241,0.010582,8.677352,24.297228,8.137973,0.989012,2.031383,24.243933,0.889969,0.954978,11.542442,24.470642,-1.245218,0.965501,7.735408,10.074342,-0.754412,5.864487,33.673840,1.055846,0.022789,5.864505,33.673809,1.055847,0.925374,6.600374,31.068558,2.364519,0.935102,4.458291,31.168566,-0.021505,0.962285,7.643105,31.750982,-0.681960,0.935768,8.676774,24.297226,8.137075,2.020547,24.243664,0.893245,11.553856,24.470911,-1.247596,5.840545,33.658699,1.073237,6.607401,31.087318,2.349132,4.463048,31.187702,-0.020814,7.655281,31.728193,-0.684655</t>
  </si>
  <si>
    <t>9599,79.991667,-0.016525,-0.039314,-77.031570,7.416975,24.339354,2.596876,0.010711,8.680049,24.296669,8.139956,0.988392,2.030371,24.250309,0.895304,0.970078,11.540505,24.471083,-1.244631,0.965831,7.638177,10.156692,-0.960232,5.862061,33.670658,1.058088,0.022312,5.862078,33.670624,1.058088,0.929467,6.587547,31.061193,2.364234,0.949891,4.453622,31.170712,-0.028674,0.947607,7.641953,31.746954,-0.677474,0.940579,8.676818,24.296644,8.136621,2.020297,24.250025,0.901761,11.553808,24.471395,-1.247752,5.840657,33.659008,1.072307,6.585935,31.075073,2.349863,4.464072,31.187075,-0.020786,7.654538,31.728333,-0.685209</t>
  </si>
  <si>
    <t>9600,80.000000,0.032863,-0.053122,-77.063423,7.416623,24.336681,2.594122,0.009914,8.676651,24.296419,8.137913,0.995296,2.031045,24.242582,0.889578,0.971926,11.542172,24.471043,-1.245124,0.970492,7.753234,10.062062,-0.752802,5.863944,33.673523,1.054872,0.022806,5.863961,33.673489,1.054873,0.918251,6.600652,31.068754,2.364110,0.937001,4.458541,31.167566,-0.021940,0.950605,7.643172,31.750849,-0.682516,0.936287,8.675618,24.296417,8.136340,2.020502,24.242310,0.893435,11.553749,24.471317,-1.247408,5.840199,33.658890,1.071946,6.607750,31.087128,2.348391,4.463934,31.186563,-0.021278,7.654442,31.728081,-0.684531</t>
  </si>
  <si>
    <t>9601,80.008333,0.030933,-0.051111,-77.062752,7.416956,24.337097,2.594201,0.010121,8.677049,24.296597,8.137976,0.995296,2.031356,24.243237,0.889717,0.971926,11.542465,24.471453,-1.245089,0.970492,7.743386,10.084912,-0.732673,5.864067,33.673988,1.055588,0.022750,5.864084,33.673958,1.055589,0.918251,6.601006,31.068686,2.363625,0.937001,4.457960,31.168568,-0.021540,0.950605,7.642393,31.751728,-0.683175,0.936287,8.676226,24.296598,8.136495,2.020585,24.242964,0.893392,11.554058,24.471727,-1.247283,5.840293,33.659615,1.072880,6.608099,31.087164,2.347523,4.462851,31.187307,-0.020743,7.654198,31.728844,-0.685161</t>
  </si>
  <si>
    <t>9602,80.016667,0.018698,-0.049687,-77.074730,7.413296,24.338142,2.592166,0.017301,8.672219,24.297235,8.136203,0.990264,2.028031,24.245476,0.886554,0.954792,11.539637,24.471716,-1.246258,0.964228,7.638669,10.188069,-0.952842,5.862135,33.671383,1.058931,0.022100,5.862152,33.671349,1.058931,0.929211,6.587962,31.061253,2.363560,0.949358,4.453559,31.171963,-0.028866,0.948944,7.641743,31.748646,-0.677996,0.940527,8.676021,24.297304,8.137047,2.009952,24.245092,0.886603,11.553914,24.472025,-1.247151,5.840730,33.659519,1.073174,6.586944,31.075365,2.349063,4.463167,31.188335,-0.021338,7.654578,31.729984,-0.685271</t>
  </si>
  <si>
    <t>9603,80.025000,0.017807,-0.045022,-77.073166,7.413030,24.338745,2.592001,0.017925,8.672104,24.297367,8.136000,0.988709,2.027719,24.246300,0.886528,0.953155,11.539267,24.472565,-1.246525,0.964065,7.786097,10.037312,-0.636550,5.861990,33.673363,1.055925,0.023381,5.862008,33.673332,1.055926,0.923786,6.603630,31.070196,2.365560,0.934617,4.456849,31.165356,-0.016437,0.959899,7.639661,31.751129,-0.683537,0.935817,8.676478,24.297445,8.137126,2.008989,24.245913,0.886075,11.553623,24.472876,-1.247198,5.840548,33.660053,1.073030,6.608957,31.088585,2.347742,4.458164,31.181129,-0.013842,7.654477,31.730247,-0.685419</t>
  </si>
  <si>
    <t>9604,80.033333,0.003818,-0.123849,-77.002609,7.419265,24.344873,2.594148,0.011562,8.685156,24.310814,8.136645,0.988709,2.031834,24.251411,0.895435,0.953155,11.540806,24.472395,-1.249636,0.964065,7.732587,10.117693,-0.706584,5.862833,33.676041,1.056433,0.023280,5.862851,33.676006,1.056433,0.923786,6.600171,31.069994,2.362766,0.934617,4.455893,31.171316,-0.021231,0.959899,7.640044,31.754467,-0.684231,0.935817,8.684083,24.310884,8.128059,2.020303,24.251102,0.901671,11.553410,24.472630,-1.247287,5.840287,33.660175,1.073152,6.606592,31.088703,2.348072,4.463069,31.190348,-0.021067,7.649011,31.732544,-0.686419</t>
  </si>
  <si>
    <t>9605,80.041667,0.015861,-0.049035,-77.072601,7.412937,24.339037,2.591501,0.017379,8.672065,24.298004,8.135490,0.978369,2.027604,24.246655,0.886087,0.967216,11.539141,24.472448,-1.247074,0.967943,7.613447,10.177361,-0.989158,5.861576,33.672180,1.059286,0.022516,5.861593,33.672150,1.059286,0.919407,6.585123,31.061783,2.364649,0.938396,4.452320,31.173426,-0.029161,0.949148,7.641240,31.748283,-0.676300,0.940535,8.676293,24.298079,8.136632,2.009493,24.246281,0.885632,11.553022,24.472748,-1.247759,5.839585,33.660500,1.073494,6.584104,31.075600,2.350462,4.463054,31.190348,-0.021620,7.653533,31.729200,-0.683863</t>
  </si>
  <si>
    <t>9606,80.050000,0.014085,-0.046792,-77.074852,7.412634,24.338684,2.591728,0.017729,8.671543,24.297398,8.135767,0.988379,2.027366,24.246538,0.886099,0.953319,11.538994,24.472118,-1.246680,0.964632,7.640681,10.184126,-0.956220,5.861079,33.672077,1.059285,0.022473,5.861097,33.672043,1.059286,0.927733,6.586884,31.062046,2.364121,0.949896,4.452638,31.172556,-0.028454,0.946550,7.640851,31.749279,-0.677407,0.939358,8.676065,24.297480,8.136837,2.008707,24.246153,0.885502,11.553129,24.472422,-1.247154,5.838775,33.660259,1.073373,6.586119,31.075829,2.349595,4.462769,31.189707,-0.020688,7.653810,31.730127,-0.684735</t>
  </si>
  <si>
    <t>9607,80.058333,-0.020315,-0.035834,-77.051949,7.413185,24.340256,2.594255,0.015882,8.674283,24.297152,8.137781,0.995436,2.027182,24.251669,0.890761,0.957003,11.538089,24.471947,-1.245777,0.961344,7.796683,10.037918,-0.645261,5.860679,33.672707,1.056571,0.023642,5.860696,33.672672,1.056572,0.924274,6.602538,31.069616,2.366235,0.933315,4.456091,31.164509,-0.016075,0.961432,7.638909,31.750805,-0.682689,0.935224,8.675937,24.297195,8.137008,2.010159,24.251293,0.893185,11.553459,24.472281,-1.247427,5.839622,33.659519,1.073904,6.607726,31.088289,2.347908,4.456494,31.179684,-0.013329,7.654394,31.730103,-0.684441</t>
  </si>
  <si>
    <t>9608,80.066667,0.068754,0.069303,-77.036293,7.406872,24.339212,2.588327,0.008707,8.669564,24.287897,8.131420,0.995436,2.020543,24.245377,0.886142,0.957003,11.530509,24.484362,-1.252583,0.961344,7.738959,10.080283,-0.728449,5.864383,33.674118,1.056573,0.022977,5.864400,33.674084,1.056574,0.924274,6.601234,31.068882,2.364799,0.933315,4.458049,31.168688,-0.020244,0.961432,7.642479,31.751585,-0.682126,0.935224,8.672278,24.287973,8.130403,2.010125,24.245150,0.886115,11.538210,24.484516,-1.251537,5.840107,33.659046,1.073596,6.608458,31.087318,2.349032,4.463287,31.188232,-0.019329,7.654311,31.728645,-0.684296</t>
  </si>
  <si>
    <t>9609,80.075000,0.026491,-0.052671,-77.061592,7.416918,24.336988,2.594300,0.011091,8.677119,24.296543,8.138050,0.992749,2.031276,24.243502,0.889927,0.973947,11.542360,24.470921,-1.245077,0.980565,7.788582,10.032390,-0.635696,5.861224,33.671616,1.056656,0.023346,5.861241,33.671581,1.056656,0.916856,6.602986,31.068596,2.366516,0.936722,4.456194,31.163448,-0.015484,0.949363,7.638978,31.749311,-0.682644,0.935246,8.676785,24.296545,8.137556,2.020171,24.243233,0.892899,11.553800,24.471197,-1.247554,5.840345,33.659073,1.073585,6.607866,31.086588,2.348460,4.456330,31.178268,-0.012346,7.654859,31.729008,-0.684655</t>
  </si>
  <si>
    <t>9610,80.083333,0.023492,-0.052849,-77.076195,7.413716,24.337597,2.591648,0.016717,8.672502,24.297102,8.135719,0.989937,2.028503,24.244385,0.885902,0.956364,11.540143,24.471304,-1.246678,0.966081,7.752306,10.083525,-0.735697,5.863370,33.673534,1.055836,0.022587,5.863388,33.673500,1.055836,0.917891,6.600620,31.068357,2.363958,0.936078,4.457689,31.167885,-0.021326,0.952182,7.642074,31.751501,-0.682798,0.935353,8.676408,24.297174,8.136690,2.011054,24.244020,0.885670,11.553688,24.471600,-1.247416,5.839769,33.658844,1.073330,6.607988,31.087164,2.348279,4.461923,31.186537,-0.021003,7.654092,31.728706,-0.684935</t>
  </si>
  <si>
    <t>9611,80.091667,-0.013363,-0.039611,-77.035065,7.416771,24.339437,2.597138,0.010597,8.679509,24.296850,8.140294,0.989082,2.030278,24.250086,0.895238,0.970692,11.540527,24.471375,-1.244118,0.966293,7.744492,10.092311,-0.732512,5.863203,33.674122,1.056255,0.022759,5.863220,33.674088,1.056255,0.917117,6.600221,31.068665,2.363945,0.936111,4.457124,31.168806,-0.021165,0.950484,7.641532,31.752115,-0.682790,0.934809,8.676336,24.296822,8.137293,2.020370,24.249805,0.901499,11.553607,24.471682,-1.247377,5.838949,33.659264,1.073293,6.608112,31.087122,2.348128,4.461321,31.188158,-0.020676,7.653714,31.729122,-0.684500</t>
  </si>
  <si>
    <t>9612,80.100000,-0.023546,-0.035332,-77.047928,7.412925,24.340046,2.594257,0.016503,8.674412,24.296820,8.137694,0.989082,2.026798,24.251778,0.891140,0.970692,11.537568,24.471537,-1.246064,0.966293,7.678741,10.113261,-0.869878,5.858100,33.669598,1.058662,0.022707,5.858118,33.669563,1.058662,0.917117,6.588036,31.062103,2.366261,0.936111,4.450568,31.167221,-0.023680,0.950484,7.637393,31.745983,-0.677616,0.934809,8.676482,24.296873,8.136705,2.008773,24.251383,0.893445,11.553521,24.471876,-1.247380,5.839161,33.659737,1.072822,6.584882,31.075752,2.349875,4.456167,31.179996,-0.013998,7.653905,31.729385,-0.685071</t>
  </si>
  <si>
    <t>9613,80.108333,0.027529,-0.045419,-77.060585,7.416042,24.338024,2.594150,0.011213,8.676340,24.296900,8.137874,0.994262,2.030371,24.244656,0.889860,0.954561,11.541414,24.472519,-1.245282,0.959973,7.746099,10.100068,-0.749543,5.863732,33.675056,1.056152,0.022615,5.863750,33.675022,1.056153,0.935948,6.600331,31.069353,2.363590,0.946106,4.457886,31.169964,-0.022084,0.957557,7.642488,31.753311,-0.682743,0.938574,8.676109,24.296907,8.136972,2.018742,24.244371,0.892971,11.553274,24.472797,-1.247492,5.839676,33.660362,1.073292,6.607975,31.087807,2.347970,4.462764,31.189177,-0.021725,7.654039,31.730307,-0.684622</t>
  </si>
  <si>
    <t>9614,80.116667,-0.024158,-0.036729,-77.052826,7.412598,24.340935,2.594350,0.016923,8.673609,24.297832,8.137896,0.994977,2.026615,24.252684,0.890776,0.954753,11.537569,24.472288,-1.245621,0.959728,7.787931,10.038219,-0.642802,5.860641,33.673103,1.055975,0.023157,5.860658,33.673069,1.055976,0.925520,6.602178,31.069904,2.365608,0.936282,4.455644,31.165108,-0.016609,0.961029,7.638518,31.750942,-0.683360,0.935926,8.675553,24.297878,8.137391,2.008662,24.252291,0.893043,11.553578,24.472635,-1.247382,5.839489,33.660549,1.072789,6.606927,31.087658,2.347949,4.456799,31.180334,-0.013473,7.653785,31.730482,-0.685650</t>
  </si>
  <si>
    <t>9615,80.125000,-0.029262,-0.036166,-77.054100,7.412527,24.340923,2.594404,0.016226,8.673411,24.297653,8.137978,0.994296,2.026573,24.253168,0.890709,0.955105,11.537595,24.471947,-1.245475,0.960388,7.725685,10.088664,-0.739172,5.863705,33.675350,1.055833,0.022759,5.863722,33.675316,1.055834,0.917278,6.599654,31.069696,2.363737,0.936779,4.456884,31.170475,-0.021638,0.950047,7.641576,31.752640,-0.682903,0.935273,8.675423,24.297709,8.136901,2.008772,24.252779,0.893048,11.553386,24.472282,-1.246737,5.839485,33.660351,1.072672,6.607257,31.088015,2.348049,4.461403,31.189924,-0.020885,7.653692,31.729837,-0.684807</t>
  </si>
  <si>
    <t>9616,80.133333,0.024642,-0.051720,-77.064537,7.415604,24.337959,2.594292,0.011094,8.675518,24.297380,8.138106,0.994296,2.030048,24.244673,0.889641,0.955105,11.541247,24.471823,-1.244870,0.960388,7.734795,10.082623,-0.743888,5.863177,33.675079,1.055589,0.022723,5.863195,33.675045,1.055589,0.917278,6.599380,31.069654,2.363806,0.936779,4.456821,31.169897,-0.021781,0.950047,7.641491,31.752464,-0.682799,0.935273,8.674988,24.297379,8.137226,2.018699,24.244392,0.892973,11.553123,24.472103,-1.247322,5.839375,33.660336,1.072720,6.606376,31.088072,2.348253,4.462126,31.188934,-0.021049,7.653009,31.729715,-0.685109</t>
  </si>
  <si>
    <t>9617,80.141667,-0.021461,-0.040637,-77.053314,7.413044,24.340511,2.594027,0.016254,8.674010,24.297846,8.137587,0.994646,2.027080,24.251888,0.890412,0.955380,11.538044,24.471796,-1.245919,0.960398,7.737893,10.092622,-0.750524,5.864216,33.674778,1.055817,0.022667,5.864233,33.674744,1.055817,0.917999,6.600389,31.069132,2.363609,0.936835,4.458040,31.169754,-0.022151,0.950810,7.642750,31.752550,-0.682774,0.936502,8.675920,24.297895,8.136618,2.009395,24.251499,0.892790,11.553818,24.472136,-1.247327,5.840640,33.659668,1.072904,6.607455,31.087763,2.348072,4.463109,31.188757,-0.021537,7.654210,31.729988,-0.684938</t>
  </si>
  <si>
    <t>9618,80.150000,0.014531,-0.054336,-77.076851,7.413160,24.337841,2.591563,0.017533,8.671876,24.297293,8.135651,0.988642,2.027953,24.245426,0.885759,0.953946,11.539652,24.470802,-1.246718,0.964978,7.788811,10.020899,-0.636774,5.860745,33.672131,1.055987,0.023615,5.860762,33.672096,1.055987,0.925278,6.602450,31.069368,2.366390,0.933901,4.455766,31.163752,-0.015725,0.962110,7.638579,31.749483,-0.682855,0.935263,8.676289,24.297371,8.136727,2.009543,24.245047,0.885207,11.553648,24.471102,-1.247243,5.839927,33.659260,1.073147,6.607273,31.087763,2.348021,4.455920,31.178581,-0.012600,7.654438,31.729103,-0.684771</t>
  </si>
  <si>
    <t>9619,80.158333,-0.015926,-0.039255,-77.054298,7.413254,24.339392,2.594225,0.016386,8.674129,24.296715,8.137805,0.988642,2.027328,24.250290,0.890515,0.953946,11.538306,24.471169,-1.245646,0.964978,7.778570,10.035144,-0.605417,5.860896,33.671490,1.056932,0.023231,5.860913,33.671455,1.056932,0.925278,6.603127,31.068438,2.366463,0.933901,4.455099,31.163416,-0.014417,0.962110,7.637583,31.748999,-0.683253,0.935263,8.675664,24.296755,8.137164,2.009987,24.249905,0.893089,11.554112,24.471518,-1.247579,5.840180,33.659264,1.073694,6.607979,31.086191,2.348301,4.455101,31.178013,-0.011184,7.653463,31.728836,-0.685086</t>
  </si>
  <si>
    <t>9620,80.166667,0.088893,0.015132,-77.026299,7.407684,24.342009,2.590592,0.012834,8.671353,24.296379,8.133512,0.995841,2.021094,24.244669,0.889430,0.956163,11.530605,24.484974,-1.251168,0.960180,7.792198,10.044291,-0.622050,5.860900,33.671680,1.056792,0.022860,5.860918,33.671646,1.056792,0.926708,6.603277,31.068510,2.366006,0.935358,4.455854,31.163555,-0.015418,0.962623,7.638403,31.749863,-0.683306,0.935676,8.676542,24.296444,8.137558,2.009476,24.244461,0.885708,11.537033,24.485123,-1.251491,5.839793,33.659222,1.074004,6.608364,31.086483,2.348943,4.456319,31.178576,-0.012903,7.653975,31.729286,-0.685969</t>
  </si>
  <si>
    <t>9621,80.175000,0.014149,-0.047626,-77.073692,7.413187,24.337866,2.592238,0.016811,8.672208,24.296659,8.136251,0.989398,2.027884,24.245687,0.886719,0.956060,11.539470,24.471249,-1.246256,0.966307,7.740794,10.079404,-0.726871,5.863592,33.674202,1.055772,0.023059,5.863609,33.674168,1.055773,0.916522,6.600572,31.069016,2.364029,0.935813,4.457323,31.168699,-0.020963,0.950306,7.641716,31.751701,-0.682935,0.934343,8.676312,24.296734,8.137309,2.010319,24.245325,0.886290,11.552928,24.471539,-1.246886,5.839269,33.659096,1.072956,6.608171,31.087667,2.348103,4.461528,31.188112,-0.020207,7.654253,31.728712,-0.684949</t>
  </si>
  <si>
    <t>9622,80.183333,0.023965,-0.054435,-77.061172,7.416776,24.337769,2.594471,0.010659,8.677014,24.297438,8.138214,0.997178,2.031116,24.244467,0.890140,0.971547,11.542196,24.471401,-1.244940,0.970472,7.617913,10.181195,-0.941893,5.861595,33.671680,1.058674,0.022392,5.861613,33.671646,1.058674,0.928637,6.586788,31.061501,2.363555,0.949401,4.452013,31.172567,-0.028523,0.948351,7.640276,31.748110,-0.678280,0.939311,8.676333,24.297436,8.137313,2.020255,24.244196,0.893523,11.553739,24.471676,-1.247422,5.839731,33.659969,1.072804,6.585811,31.075377,2.348853,4.461401,31.189182,-0.020609,7.653745,31.729296,-0.685623</t>
  </si>
  <si>
    <t>9623,80.191667,-0.025376,-0.039302,-77.046631,7.412384,24.340742,2.593879,0.016484,8.673993,24.297861,8.137290,0.997178,2.026216,24.252529,0.890891,0.971547,11.536943,24.471836,-1.246543,0.970472,7.643028,10.158638,-0.978946,5.860878,33.671772,1.057800,0.022383,5.860896,33.671741,1.057800,0.928637,6.586026,31.062227,2.363974,0.949401,4.452850,31.171871,-0.029595,0.948351,7.641368,31.748247,-0.677350,0.939311,8.675849,24.297909,8.136659,2.008626,24.252146,0.893205,11.552678,24.472178,-1.248225,5.839219,33.659908,1.072238,6.584731,31.076395,2.349478,4.462979,31.188419,-0.021886,7.654210,31.729368,-0.685001</t>
  </si>
  <si>
    <t>9624,80.200000,0.016323,-0.048006,-77.076912,7.412496,24.338787,2.591751,0.017085,8.671206,24.297667,8.135836,0.995097,2.027293,24.246393,0.885931,0.955635,11.538987,24.472301,-1.246512,0.960429,7.796241,10.032265,-0.652034,5.859437,33.673271,1.055744,0.023143,5.859454,33.673241,1.055745,0.928482,6.601053,31.070269,2.365717,0.949221,4.454916,31.165028,-0.016877,0.947803,7.637837,31.751179,-0.683130,0.939798,8.675234,24.297739,8.136785,2.009403,24.246021,0.885682,11.552849,24.472601,-1.247212,5.838230,33.661053,1.072659,6.605818,31.087965,2.347878,4.456276,31.180161,-0.013771,7.652936,31.730541,-0.685311</t>
  </si>
  <si>
    <t>9625,80.208333,-0.018466,-0.041148,-77.033707,7.415384,24.340557,2.597179,0.010629,8.678249,24.298004,8.140307,0.988202,2.028841,24.251640,0.895409,0.969592,11.539063,24.472023,-1.244179,0.965699,7.783057,10.043610,-0.640281,5.859962,33.673306,1.056541,0.023573,5.859979,33.673275,1.056541,0.923463,6.601369,31.069937,2.365906,0.934600,4.454710,31.165516,-0.016185,0.959794,7.637593,31.751162,-0.683061,0.933867,8.675147,24.297985,8.136750,2.018535,24.251348,0.901860,11.552469,24.472332,-1.247072,5.838038,33.660362,1.073547,6.607172,31.088049,2.347943,4.454913,31.181362,-0.013445,7.653527,31.730122,-0.684844</t>
  </si>
  <si>
    <t>9626,80.216667,0.010051,-0.051966,-77.076157,7.412758,24.338858,2.592054,0.017000,8.671537,24.297983,8.136124,0.989129,2.027524,24.246935,0.886310,0.954246,11.539214,24.471655,-1.246271,0.965033,7.640281,10.171749,-0.955506,5.861014,33.671776,1.058175,0.022242,5.861031,33.671741,1.058175,0.927926,6.586785,31.062021,2.363586,0.949785,4.452579,31.172028,-0.029048,0.947810,7.640804,31.748596,-0.678073,0.938909,8.675850,24.298065,8.136677,2.009230,24.246555,0.885989,11.553196,24.471949,-1.246504,5.838735,33.660362,1.072477,6.586246,31.075827,2.349005,4.462294,31.188908,-0.021533,7.653925,31.729294,-0.685310</t>
  </si>
  <si>
    <t>9627,80.225000,-0.027448,-0.036830,-77.052010,7.413456,24.339907,2.594496,0.016467,8.674545,24.296741,8.138025,0.989129,2.027444,24.251961,0.890999,0.954246,11.538382,24.471016,-1.245534,0.965033,7.685789,10.109553,-0.848781,5.857963,33.669319,1.058397,0.022491,5.857981,33.669289,1.058397,0.927926,6.588846,31.062109,2.366034,0.949785,4.450521,31.166559,-0.023169,0.947810,7.637008,31.745846,-0.678287,0.938909,8.676530,24.296787,8.137411,2.009824,24.251575,0.893184,11.554018,24.471352,-1.247105,5.839139,33.660118,1.072618,6.585783,31.075542,2.349496,4.456158,31.178995,-0.013632,7.653277,31.729132,-0.685509</t>
  </si>
  <si>
    <t>9628,80.233333,-0.020288,-0.047967,-77.037338,7.417380,24.339191,2.597242,0.011123,8.679893,24.297260,8.140455,0.994805,2.030942,24.250244,0.895142,0.955603,11.541304,24.470070,-1.243870,0.960705,7.677390,10.105886,-0.851755,5.858584,33.668724,1.057913,0.022476,5.858601,33.668690,1.057913,0.936687,6.588984,31.061474,2.365741,0.946185,4.450816,31.166121,-0.023594,0.958361,7.637432,31.744873,-0.678557,0.938959,8.676465,24.297232,8.137004,2.020643,24.249950,0.901881,11.555033,24.470388,-1.247157,5.839694,33.659607,1.072031,6.586164,31.074814,2.349140,4.456108,31.178566,-0.014103,7.653868,31.728155,-0.685564</t>
  </si>
  <si>
    <t>9629,80.241667,-0.029216,0.014918,-77.040703,7.415989,24.336195,2.595231,0.011760,8.678166,24.287983,8.138470,0.976357,2.029639,24.249954,0.892715,0.967944,11.540163,24.470646,-1.245491,0.965112,7.705527,10.091834,-0.774679,5.863899,33.674068,1.054178,0.021679,5.863917,33.674034,1.054179,0.916314,6.597868,31.067900,2.362165,0.934310,4.456569,31.169987,-0.024476,0.952800,7.641923,31.750778,-0.683759,0.934005,8.672941,24.287983,8.130587,2.021001,24.249655,0.902187,11.554024,24.470949,-1.247080,5.840202,33.658905,1.072324,6.607806,31.087580,2.347870,4.457952,31.188679,-0.026769,7.654319,31.727526,-0.685318</t>
  </si>
  <si>
    <t>9630,80.250000,0.054237,0.022678,-77.006844,7.407717,24.343443,2.592772,0.011311,8.673241,24.296322,8.135257,0.991204,2.020493,24.249584,0.893428,0.972274,11.529419,24.484421,-1.250368,0.979921,7.687652,10.110048,-0.867407,5.858686,33.668285,1.058683,0.022846,5.858703,33.668251,1.058683,0.935467,6.589092,31.060987,2.366416,0.945988,4.451524,31.165615,-0.023456,0.956421,7.638232,31.744856,-0.677538,0.938476,8.676283,24.296364,8.137024,2.009454,24.249359,0.892383,11.537416,24.484604,-1.251092,5.839431,33.658440,1.072775,6.585960,31.074528,2.349874,4.457532,31.178692,-0.013621,7.654630,31.728056,-0.684923</t>
  </si>
  <si>
    <t>9631,80.258333,0.055304,0.023173,-76.990013,7.411321,24.343754,2.596195,0.005718,8.678474,24.296610,8.138308,0.991204,2.023599,24.249809,0.898432,0.972274,11.531892,24.484840,-1.248156,0.979921,7.740256,10.077747,-0.739675,5.864102,33.673771,1.055871,0.022635,5.864120,33.673740,1.055871,0.935467,6.600666,31.068552,2.364288,0.945988,4.457952,31.168339,-0.021179,0.956421,7.642519,31.751188,-0.682444,0.938476,8.676302,24.296574,8.137649,2.019583,24.249680,0.901680,11.538079,24.485010,-1.250744,5.840249,33.658642,1.073098,6.607537,31.087122,2.349205,4.462703,31.187454,-0.020395,7.654768,31.728611,-0.685372</t>
  </si>
  <si>
    <t>9632,80.266667,0.013473,-0.049585,-77.076012,7.413208,24.337858,2.591528,0.018093,8.672005,24.296827,8.135593,0.989441,2.027974,24.245684,0.885795,0.953806,11.539645,24.471062,-1.246804,0.963666,7.800370,10.030605,-0.631555,5.860414,33.672112,1.056260,0.023291,5.860431,33.672081,1.056261,0.924888,6.602832,31.069309,2.366176,0.935157,4.455861,31.163597,-0.015685,0.960829,7.638473,31.750124,-0.683080,0.935820,8.675993,24.296894,8.136983,2.009501,24.245300,0.885583,11.554128,24.471380,-1.247981,5.839170,33.659382,1.073274,6.607857,31.087362,2.348245,4.457055,31.178951,-0.012800,7.653515,31.729416,-0.685047</t>
  </si>
  <si>
    <t>9633,80.275000,0.047503,0.029556,-77.004036,7.407652,24.344742,2.592670,0.011821,8.673441,24.296808,8.135087,0.990726,2.020334,24.251722,0.893579,0.971346,11.529181,24.485697,-1.250654,0.979220,7.615819,10.169819,-0.947266,5.862128,33.671974,1.059190,0.022230,5.862146,33.671944,1.059190,0.928596,6.587029,31.061998,2.364638,0.949251,4.452541,31.172735,-0.027712,0.949044,7.640912,31.747992,-0.677199,0.939410,8.676579,24.296848,8.137064,2.008930,24.251492,0.892456,11.537448,24.485886,-1.251509,5.840202,33.660530,1.073473,6.586520,31.075928,2.349881,4.461782,31.189299,-0.020249,7.654122,31.728912,-0.684188</t>
  </si>
  <si>
    <t>9634,80.283333,0.017371,-0.047121,-77.073868,7.412945,24.338972,2.591575,0.017744,8.671951,24.297789,8.135592,0.990726,2.027654,24.246506,0.886038,0.971346,11.539232,24.472622,-1.246905,0.979220,7.737235,10.079268,-0.747962,5.863611,33.675186,1.055926,0.023098,5.863628,33.675152,1.055926,0.928596,6.599792,31.069847,2.364326,0.949251,4.457413,31.169912,-0.021431,0.949044,7.642117,31.752542,-0.682232,0.939410,8.676009,24.297861,8.136751,2.009288,24.246124,0.885802,11.553537,24.472935,-1.247829,5.839689,33.660316,1.073190,6.606712,31.088415,2.348650,4.463175,31.189112,-0.020692,7.653373,31.729612,-0.684559</t>
  </si>
  <si>
    <t>9635,80.291667,-0.022541,-0.036239,-77.050697,7.412644,24.340899,2.593987,0.016127,8.673863,24.297783,8.137486,0.989446,2.026600,24.252508,0.890612,0.954072,11.537470,24.472401,-1.246137,0.964154,7.744989,10.085418,-0.748335,5.862892,33.675518,1.055830,0.023401,5.862909,33.675488,1.055831,0.917415,6.599432,31.070141,2.363946,0.936835,4.457022,31.170172,-0.021784,0.949854,7.641642,31.753298,-0.682548,0.935877,8.675419,24.297825,8.136754,2.009423,24.252129,0.893158,11.553092,24.472742,-1.247950,5.838582,33.660213,1.072787,6.606462,31.088690,2.347725,4.462527,31.189835,-0.020532,7.653435,31.730366,-0.684534</t>
  </si>
  <si>
    <t>9636,80.300000,0.047767,-0.137261,-77.029350,7.418647,24.342787,2.591398,0.010947,8.681975,24.310993,8.134493,0.983818,2.032084,24.244789,0.890192,0.966746,11.541883,24.472576,-1.250490,0.970900,7.729278,10.083062,-0.737637,5.863812,33.675381,1.055326,0.023668,5.863830,33.675350,1.055326,0.916154,6.599955,31.069910,2.363482,0.935893,4.457147,31.170303,-0.021876,0.948170,7.641791,31.752619,-0.683241,0.935500,8.683712,24.311098,8.128259,2.019146,24.244478,0.893266,11.553084,24.472784,-1.247328,5.839463,33.659973,1.072492,6.607055,31.088633,2.347462,4.463224,31.190104,-0.020972,7.652981,31.729464,-0.685292</t>
  </si>
  <si>
    <t>9637,80.308333,0.029973,-0.053445,-77.063187,7.416181,24.337990,2.593858,0.010504,8.676229,24.297695,8.137644,0.996594,2.030592,24.244150,0.889336,0.971177,11.541721,24.472120,-1.245404,0.970365,7.644252,10.171554,-0.952326,5.860704,33.671352,1.058639,0.022204,5.860721,33.671318,1.058640,0.928362,6.586751,31.061670,2.364039,0.949896,4.452408,31.171480,-0.028481,0.948583,7.640554,31.748295,-0.677683,0.939126,8.675589,24.297697,8.136442,2.019597,24.243876,0.892796,11.553356,24.472397,-1.247661,5.838906,33.659538,1.073008,6.585746,31.075712,2.349775,4.461892,31.188070,-0.020879,7.653891,31.729435,-0.685389</t>
  </si>
  <si>
    <t>9638,80.316667,0.026922,-0.050968,-77.064407,7.416255,24.337288,2.594410,0.010455,8.676184,24.296686,8.138222,0.996594,2.030698,24.243809,0.889770,0.971177,11.541885,24.471365,-1.244760,0.970365,7.677252,10.112595,-0.837397,5.858248,33.669163,1.058303,0.023067,5.858265,33.669128,1.058303,0.928362,6.589097,31.061831,2.365724,0.949896,4.450303,31.166590,-0.023047,0.948583,7.636725,31.745529,-0.678790,0.939126,8.675642,24.296688,8.137083,2.019757,24.243538,0.893101,11.553366,24.471636,-1.246953,5.839487,33.659508,1.072701,6.585716,31.075678,2.348754,4.455309,31.178934,-0.013066,7.653879,31.728971,-0.686199</t>
  </si>
  <si>
    <t>9639,80.325000,0.028486,-0.052158,-77.065338,7.417080,24.337015,2.594118,0.010027,8.676919,24.296564,8.137950,0.996848,2.031553,24.243357,0.889391,0.971399,11.542768,24.471127,-1.244989,0.970772,7.695812,10.103727,-0.843993,5.858378,33.668049,1.057881,0.022892,5.858396,33.668018,1.057881,0.936141,6.589845,31.061125,2.365759,0.944596,4.451337,31.164902,-0.023310,0.958388,7.637670,31.744719,-0.678709,0.937585,8.675825,24.296555,8.136785,2.021284,24.243092,0.893125,11.554133,24.471399,-1.247557,5.839557,33.658707,1.072131,6.586298,31.074661,2.348727,4.457388,31.177357,-0.013255,7.654004,31.728025,-0.685982</t>
  </si>
  <si>
    <t>9640,80.333333,0.019628,-0.051070,-77.073708,7.413762,24.337315,2.591849,0.017380,8.672785,24.296564,8.135865,0.989231,2.028469,24.244520,0.886334,0.954958,11.540031,24.470863,-1.246652,0.965248,7.802344,10.001389,-0.656284,5.860619,33.671684,1.054737,0.023425,5.860637,33.671650,1.054737,0.925141,6.602289,31.069433,2.366181,0.935196,4.456490,31.162745,-0.016774,0.961078,7.639453,31.748846,-0.682872,0.935104,8.676920,24.296637,8.137069,2.010461,24.244146,0.885931,11.553905,24.471165,-1.247452,5.839311,33.659164,1.071648,6.607282,31.087313,2.348088,4.457181,31.177975,-0.013614,7.655097,31.728226,-0.684849</t>
  </si>
  <si>
    <t>9641,80.341667,-0.019722,-0.041262,-77.034592,7.417001,24.338995,2.597086,0.009860,8.679780,24.296427,8.140235,0.989410,2.030482,24.250193,0.895234,0.971142,11.540741,24.470364,-1.244208,0.967754,7.755348,10.056419,-0.741802,5.863069,33.673485,1.054076,0.022902,5.863086,33.673450,1.054076,0.917271,6.600188,31.068928,2.363505,0.936488,4.457655,31.167299,-0.022184,0.950829,7.642129,31.750723,-0.683386,0.934942,8.677082,24.296412,8.136969,2.020552,24.249918,0.901113,11.553368,24.470654,-1.246822,5.839118,33.659065,1.071786,6.607176,31.087631,2.347797,4.463114,31.186188,-0.021680,7.653651,31.727526,-0.685892</t>
  </si>
  <si>
    <t>9642,80.350000,0.015326,-0.048926,-77.071510,7.413229,24.337814,2.591638,0.017021,8.672461,24.296761,8.135603,0.989410,2.027864,24.245487,0.886326,0.971142,11.539361,24.471195,-1.247016,0.967754,7.638503,10.170050,-0.949678,5.861505,33.671085,1.058307,0.022311,5.861523,33.671051,1.058307,0.917271,6.587367,31.061375,2.363760,0.936488,4.452933,31.171307,-0.028675,0.950829,7.641106,31.747807,-0.678028,0.934942,8.676598,24.296833,8.136743,2.010147,24.245121,0.885876,11.552940,24.471489,-1.247704,5.839553,33.659203,1.072337,6.586649,31.075254,2.349130,4.462429,31.188150,-0.020955,7.654297,31.728935,-0.685148</t>
  </si>
  <si>
    <t>9643,80.358333,-0.017197,-0.040981,-77.035309,7.416413,24.339933,2.597100,0.010392,8.679125,24.297394,8.140263,0.989272,2.029920,24.250902,0.895180,0.955684,11.540194,24.471504,-1.244142,0.966000,7.680995,10.118329,-0.842060,5.858402,33.669724,1.058498,0.023244,5.858420,33.669689,1.058499,0.928414,6.589298,31.062286,2.365681,0.949554,4.450656,31.167198,-0.023219,0.947949,7.637092,31.746370,-0.678688,0.939750,8.676127,24.297375,8.136915,2.019816,24.250620,0.901419,11.553296,24.471806,-1.247032,5.838971,33.660053,1.072486,6.586032,31.075689,2.348504,4.456551,31.180271,-0.012867,7.653913,31.729513,-0.685850</t>
  </si>
  <si>
    <t>9644,80.366667,0.006210,-0.067337,-77.094002,7.418789,24.336821,2.596524,0.010494,8.675839,24.297348,8.140996,0.990079,2.034079,24.244801,0.889128,0.964087,11.546450,24.468313,-1.240552,0.965719,7.751415,10.091013,-0.731668,5.863012,33.675186,1.055950,0.023057,5.863029,33.675156,1.055951,0.917605,6.600366,31.069855,2.363695,0.936532,4.457230,31.169674,-0.021392,0.950015,7.641558,31.753361,-0.683068,0.935739,8.675847,24.297396,8.137028,2.020365,24.244463,0.893389,11.560156,24.468603,-1.240845,5.839019,33.660461,1.073094,6.607487,31.088301,2.347774,4.462747,31.188875,-0.020610,7.652929,31.730396,-0.685072</t>
  </si>
  <si>
    <t>9645,80.375000,0.045258,-0.136779,-77.025520,7.418810,24.342615,2.591292,0.011364,8.682508,24.310720,8.134302,0.983260,2.032130,24.244867,0.890445,0.965998,11.541794,24.472254,-1.250871,0.970565,7.788496,10.037204,-0.645719,5.861099,33.673386,1.055880,0.023246,5.861116,33.673351,1.055880,0.925130,6.602570,31.070202,2.365580,0.933857,4.456160,31.165379,-0.016751,0.960781,7.639069,31.751209,-0.683342,0.937125,8.684545,24.310831,8.127924,2.018846,24.244551,0.893344,11.553041,24.472458,-1.247393,5.840038,33.660713,1.072994,6.607690,31.088469,2.347138,4.458258,31.180704,-0.014131,7.652928,31.730261,-0.684632</t>
  </si>
  <si>
    <t>9646,80.383333,0.011209,-0.047064,-77.073616,7.413060,24.338449,2.591507,0.017004,8.672086,24.297125,8.135517,0.983260,2.027751,24.246565,0.885994,0.965998,11.539343,24.471659,-1.246991,0.970565,7.725768,10.074654,-0.732725,5.864285,33.675377,1.055562,0.023056,5.864303,33.675346,1.055562,0.925130,6.600390,31.070078,2.364079,0.933857,4.457435,31.170198,-0.021157,0.960781,7.642064,31.752262,-0.682816,0.937125,8.675997,24.297195,8.136580,2.010098,24.246199,0.885775,11.553085,24.471958,-1.247834,5.840375,33.660484,1.072743,6.607150,31.088623,2.348064,4.462825,31.189310,-0.020036,7.653840,31.729465,-0.685103</t>
  </si>
  <si>
    <t>9647,80.391667,-0.017898,-0.038276,-77.036240,7.416406,24.339993,2.596999,0.010761,8.679028,24.297176,8.140182,0.987728,2.029938,24.251108,0.894987,0.969929,11.540252,24.471695,-1.244170,0.965740,7.730116,10.074512,-0.745158,5.863778,33.675083,1.055660,0.022872,5.863796,33.675049,1.055661,0.917985,6.599705,31.069777,2.364265,0.937089,4.457251,31.169876,-0.021423,0.950875,7.641998,31.752079,-0.682392,0.935831,8.675696,24.297153,8.136577,2.019905,24.250822,0.901615,11.553615,24.472004,-1.247194,5.840032,33.660099,1.072629,6.606428,31.088194,2.348491,4.462118,31.188875,-0.020208,7.654172,31.729612,-0.684801</t>
  </si>
  <si>
    <t>9648,80.400000,0.016144,-0.051030,-77.074852,7.412896,24.337967,2.591564,0.017432,8.671806,24.297134,8.135605,0.989398,2.027632,24.245499,0.885942,0.954354,11.539251,24.471266,-1.246853,0.964628,7.667918,10.113335,-0.855391,5.859130,33.669289,1.059068,0.022915,5.859148,33.669254,1.059069,0.936402,6.589012,31.061728,2.366571,0.945608,4.450969,31.167082,-0.022845,0.957299,7.637717,31.745359,-0.677587,0.938477,8.675931,24.297211,8.136584,2.009380,24.245121,0.885667,11.553379,24.471573,-1.247557,5.840168,33.659515,1.072928,6.585862,31.075165,2.349753,4.456232,31.179832,-0.012775,7.654584,31.728912,-0.684698</t>
  </si>
  <si>
    <t>9649,80.408333,-0.018211,-0.038052,-77.053795,7.413266,24.339540,2.594005,0.016239,8.674188,24.296696,8.137573,0.989398,2.027321,24.250690,0.890342,0.954354,11.538289,24.471233,-1.245899,0.964628,7.735045,10.093108,-0.733991,5.864157,33.673588,1.056120,0.023328,5.864175,33.673553,1.056120,0.936402,6.600703,31.067982,2.363782,0.945608,4.457679,31.168530,-0.021375,0.957299,7.642201,31.751310,-0.682916,0.938477,8.676547,24.296755,8.136858,2.009647,24.250307,0.892199,11.553605,24.471561,-1.247041,5.840115,33.659016,1.073589,6.607385,31.086641,2.347299,4.462534,31.187391,-0.020000,7.654725,31.728331,-0.685277</t>
  </si>
  <si>
    <t>9650,80.416667,-0.033900,-0.058402,-77.066238,7.419162,24.337549,2.599399,0.011562,8.678870,24.296329,8.143256,0.993836,2.033563,24.249567,0.894598,0.955562,11.545054,24.466749,-1.239656,0.961596,7.740647,10.082557,-0.741523,5.863948,33.673397,1.055566,0.022871,5.863966,33.673363,1.055567,0.917258,6.600489,31.068062,2.363771,0.935555,4.457823,31.168056,-0.021731,0.951187,7.642403,31.750965,-0.682880,0.934305,8.676173,24.296347,8.137540,2.020238,24.249212,0.901973,11.561076,24.467094,-1.241315,5.839416,33.658974,1.072521,6.607579,31.086037,2.348108,4.462837,31.187475,-0.020497,7.654849,31.727972,-0.685405</t>
  </si>
  <si>
    <t>9651,80.425000,-0.012124,-0.039887,-77.034569,7.416955,24.339146,2.597310,0.010829,8.679742,24.296612,8.140456,0.988316,2.030448,24.249670,0.895456,0.970175,11.540675,24.471153,-1.243982,0.965696,7.628866,10.167671,-0.969696,5.861748,33.670662,1.058403,0.022223,5.861765,33.670628,1.058403,0.928859,6.586557,31.060780,2.364096,0.950397,4.452978,31.171215,-0.029078,0.947228,7.641508,31.746983,-0.677324,0.939769,8.676397,24.296583,8.137191,2.020465,24.249384,0.901982,11.554000,24.471466,-1.247244,5.839664,33.659367,1.072347,6.585659,31.074242,2.349548,4.463060,31.188007,-0.021209,7.654427,31.727991,-0.684590</t>
  </si>
  <si>
    <t>9652,80.433333,0.025974,-0.051628,-77.058319,7.416559,24.337427,2.594289,0.010090,8.677075,24.296869,8.137967,0.996710,2.030819,24.244019,0.890222,0.972214,11.541782,24.471392,-1.245322,0.971544,7.806809,10.041159,-0.611931,5.859226,33.672607,1.055507,0.022501,5.859243,33.672573,1.055507,0.927738,6.602562,31.069750,2.364800,0.935684,4.454719,31.163996,-0.016277,0.962523,7.636991,31.751162,-0.684735,0.940453,8.676506,24.296873,8.136781,2.020210,24.243755,0.893523,11.552963,24.471655,-1.247436,5.839497,33.659550,1.072119,6.607070,31.087906,2.347139,4.456744,31.178635,-0.013761,7.650207,31.731400,-0.686200</t>
  </si>
  <si>
    <t>9653,80.441667,0.044322,0.028213,-77.007454,7.407531,24.345226,2.592942,0.011833,8.672988,24.297350,8.135436,0.996710,2.020308,24.252466,0.893531,0.972214,11.529298,24.485863,-1.250142,0.971544,7.663377,10.098955,-0.871360,5.858479,33.670010,1.057608,0.022831,5.858497,33.669975,1.057608,0.927738,6.587627,31.062634,2.365886,0.935684,4.450328,31.167755,-0.024205,0.962523,7.637350,31.745485,-0.678095,0.940453,8.675779,24.297390,8.137051,2.008753,24.252226,0.892897,11.538061,24.486063,-1.251122,5.839780,33.660545,1.071398,6.584426,31.075972,2.348794,4.455594,31.180195,-0.014102,7.654002,31.729136,-0.684897</t>
  </si>
  <si>
    <t>9654,80.450000,0.003184,-0.070901,-77.092926,7.418206,24.337219,2.596121,0.011135,8.675358,24.298025,8.140573,0.991936,2.033459,24.245377,0.888831,0.971063,11.545801,24.468254,-1.241041,0.977951,7.687740,10.052075,-0.587301,5.860920,33.675186,1.056789,0.024604,5.860938,33.675156,1.056789,0.937281,6.599623,31.070677,2.365409,0.945209,4.450915,31.169537,-0.014699,0.957829,7.634057,31.750416,-0.684497,0.939231,8.675623,24.298080,8.136560,2.018950,24.245028,0.893028,11.560043,24.468555,-1.241225,5.838115,33.660328,1.072347,6.607057,31.088615,2.347157,4.446881,31.186619,-0.011222,7.653481,31.730227,-0.685279</t>
  </si>
  <si>
    <t>9655,80.458333,-0.014858,-0.037904,-77.032715,7.415687,24.340731,2.597385,0.010691,8.678652,24.297945,8.140489,0.988709,2.029122,24.251572,0.895703,0.969276,11.539289,24.472675,-1.244036,0.965353,7.644033,10.180759,-0.950085,5.860705,33.672432,1.059196,0.022590,5.860723,33.672398,1.059196,0.927457,6.586838,31.062550,2.364150,0.949270,4.452352,31.172722,-0.028226,0.946461,7.640457,31.749647,-0.677529,0.938938,8.675638,24.297926,8.137126,2.018601,24.251278,0.902052,11.552821,24.472990,-1.247021,5.838201,33.660721,1.073282,6.586206,31.076315,2.349255,4.462327,31.189949,-0.020327,7.653637,31.730343,-0.684620</t>
  </si>
  <si>
    <t>9656,80.466667,0.029514,-0.050565,-77.062416,7.416067,24.338150,2.594525,0.010384,8.676188,24.297567,8.138292,0.997156,2.030455,24.244442,0.890071,0.971613,11.541556,24.472441,-1.244787,0.971360,7.523692,10.245511,-0.879186,5.860700,33.674686,1.060919,0.022349,5.860717,33.674656,1.060919,0.927386,6.583689,31.062191,2.362384,0.952246,4.446173,31.178677,-0.026986,0.948162,7.634476,31.750229,-0.680062,0.939742,8.675833,24.297573,8.137212,2.019541,24.244171,0.893195,11.552826,24.472706,-1.246831,5.838567,33.660412,1.073173,6.584204,31.075769,2.348958,4.452549,31.196754,-0.019082,7.649734,31.732828,-0.686795</t>
  </si>
  <si>
    <t>9657,80.475000,0.016029,-0.048843,-77.075279,7.412741,24.338799,2.591831,0.017397,8.671610,24.297752,8.135880,0.997156,2.027489,24.246407,0.886165,0.971613,11.539125,24.472235,-1.246552,0.971360,7.777035,10.023046,-0.638742,5.860006,33.673138,1.055656,0.023478,5.860023,33.673103,1.055656,0.927386,6.601123,31.070164,2.365972,0.952246,4.454527,31.165102,-0.016201,0.948162,7.637485,31.750191,-0.683216,0.939742,8.675559,24.297825,8.136661,2.009190,24.246021,0.886136,11.553476,24.472546,-1.247304,5.838926,33.660229,1.071972,6.605945,31.087803,2.347824,4.455005,31.180414,-0.012596,7.653285,31.730116,-0.684990</t>
  </si>
  <si>
    <t>9658,80.483333,0.056996,0.019910,-76.988197,7.411481,24.344223,2.595945,0.005319,8.678810,24.297432,8.138021,0.989935,2.023708,24.250021,0.898358,0.954241,11.531927,24.485210,-1.248544,0.964064,7.732206,10.070217,-0.745956,5.862970,33.674923,1.054888,0.022495,5.862988,33.674889,1.054888,0.925957,6.598954,31.069738,2.363699,0.935591,4.456553,31.169590,-0.022047,0.960654,7.641296,31.751854,-0.682982,0.935979,8.676672,24.297398,8.137036,2.020087,24.249899,0.901583,11.537685,24.485367,-1.250784,5.838936,33.659821,1.071984,6.606238,31.088188,2.348696,4.461294,31.188917,-0.021511,7.653323,31.729147,-0.685612</t>
  </si>
  <si>
    <t>9659,80.491667,-0.014701,-0.038681,-77.035980,7.416472,24.339329,2.597165,0.011102,8.679122,24.296621,8.140342,0.987006,2.030003,24.250130,0.895177,0.969301,11.540294,24.471231,-1.244024,0.964887,7.682860,10.108943,-0.770905,5.863560,33.674595,1.054731,0.021333,5.863577,33.674561,1.054731,0.917499,6.596664,31.067768,2.361892,0.936264,4.455156,31.171366,-0.024496,0.953124,7.640664,31.751123,-0.683944,0.934302,8.675570,24.296595,8.136547,2.019866,24.249836,0.902101,11.553982,24.471550,-1.247154,5.839832,33.660011,1.072436,6.606492,31.086737,2.347979,4.456509,31.189957,-0.026529,7.653230,31.728109,-0.685703</t>
  </si>
  <si>
    <t>9660,80.500000,-0.015204,-0.044818,-77.035263,7.416720,24.339134,2.597280,0.010922,8.679437,24.297009,8.140445,0.987847,2.030229,24.249802,0.895369,0.968982,11.540493,24.470589,-1.243974,0.964889,7.646941,10.162430,-0.960282,5.861117,33.670235,1.058006,0.022299,5.861135,33.670200,1.058007,0.929836,6.587019,31.060749,2.363884,0.949477,4.453048,31.170181,-0.028986,0.949099,7.641283,31.746975,-0.677769,0.939378,8.676200,24.296988,8.136818,2.019755,24.249504,0.902013,11.554206,24.470905,-1.246991,5.839396,33.659325,1.072035,6.585875,31.074221,2.348863,4.462344,31.186348,-0.020818,7.654868,31.728214,-0.684945</t>
  </si>
  <si>
    <t>9661,80.508333,0.028252,-0.052009,-77.063438,7.416532,24.336901,2.594179,0.010352,8.676555,24.296429,8.137970,0.987847,2.030946,24.243265,0.889630,0.968982,11.542093,24.471004,-1.245063,0.964889,7.636444,10.177766,-0.955865,5.861166,33.669987,1.058671,0.022413,5.861184,33.669956,1.058671,0.929836,6.586770,31.060045,2.363802,0.949477,4.452552,31.170448,-0.028804,0.949099,7.640812,31.746868,-0.677793,0.939378,8.675758,24.296423,8.136945,2.020333,24.242998,0.893107,11.553502,24.471275,-1.247514,5.839400,33.658676,1.072226,6.585239,31.073275,2.348739,4.462619,31.186995,-0.020115,7.654060,31.728359,-0.684973</t>
  </si>
  <si>
    <t>9662,80.516667,0.030720,-0.056360,-77.062546,7.416528,24.337090,2.594050,0.010166,8.676639,24.297092,8.137824,0.995982,2.030921,24.243093,0.889593,0.971222,11.542024,24.471079,-1.245267,0.970765,7.791621,10.025382,-0.627476,5.860459,33.672054,1.055760,0.023155,5.860476,33.672024,1.055761,0.926266,6.602587,31.069279,2.365893,0.935132,4.455492,31.163630,-0.015854,0.962714,7.638149,31.749645,-0.683490,0.935848,8.676086,24.297098,8.136315,2.019947,24.242819,0.893056,11.553551,24.471348,-1.247220,5.839881,33.659374,1.072664,6.607643,31.087383,2.348008,4.455188,31.178267,-0.013002,7.653993,31.729546,-0.685360</t>
  </si>
  <si>
    <t>9663,80.525000,0.021238,0.002035,-77.024368,7.413176,24.342955,2.598438,0.006674,8.676975,24.297100,8.141327,0.988808,2.026418,24.251587,0.897477,0.978601,11.536135,24.480173,-1.243491,0.977888,7.738401,10.080607,-0.753589,5.862525,33.674889,1.055423,0.022984,5.862543,33.674854,1.055423,0.916252,6.598593,31.069506,2.363798,0.936548,4.456435,31.169647,-0.022155,0.949536,7.641198,31.752312,-0.682639,0.934124,8.675471,24.297125,8.137111,2.019081,24.251375,0.901880,11.544975,24.480364,-1.243678,5.837999,33.660187,1.072878,6.605885,31.088051,2.348080,4.461725,31.189114,-0.021435,7.653160,31.728962,-0.685095</t>
  </si>
  <si>
    <t>9664,80.533333,-0.017810,-0.035896,-77.035271,7.416139,24.340429,2.597337,0.010801,8.678854,24.297384,8.140495,0.988808,2.029644,24.251606,0.895412,0.978601,11.539919,24.472294,-1.243896,0.977888,7.724869,10.078146,-0.748997,5.863265,33.675297,1.055732,0.023024,5.863283,33.675266,1.055732,0.916252,6.598848,31.069820,2.364192,0.936548,4.456540,31.170315,-0.021611,0.949536,7.641385,31.752235,-0.682357,0.934124,8.675438,24.297361,8.136699,2.019661,24.251318,0.902170,11.553318,24.472605,-1.246856,5.839617,33.660553,1.073073,6.605337,31.088474,2.348098,4.461588,31.189030,-0.020363,7.653513,31.729591,-0.684851</t>
  </si>
  <si>
    <t>9665,80.541667,-0.029683,-0.031908,-77.052887,7.412676,24.341093,2.594175,0.016482,8.673677,24.297401,8.137718,0.987233,2.026687,24.253504,0.890586,0.969853,11.537665,24.472372,-1.245780,0.965686,7.664505,10.057805,-0.604961,5.861562,33.675404,1.057425,0.024862,5.861579,33.675369,1.057425,0.917947,6.598693,31.070366,2.365893,0.936308,4.450714,31.170549,-0.014818,0.951438,7.634315,31.750059,-0.683620,0.935479,8.675658,24.297449,8.137101,2.009049,24.253120,0.892781,11.553323,24.472708,-1.247357,5.838789,33.660549,1.072842,6.605815,31.088213,2.347366,4.446497,31.187531,-0.010849,7.654202,31.730049,-0.684480</t>
  </si>
  <si>
    <t>9666,80.550000,0.082709,0.018152,-77.030403,7.406983,24.343653,2.590822,0.012630,8.670250,24.297596,8.133831,0.985198,2.020507,24.246986,0.889270,0.969413,11.530194,24.486376,-1.250633,0.982562,7.751006,10.092525,-0.764936,5.862723,33.675240,1.055766,0.023148,5.862741,33.675205,1.055767,0.917181,6.599058,31.069691,2.363657,0.936249,4.457275,31.169991,-0.022626,0.949213,7.642040,31.753397,-0.682449,0.935253,8.675103,24.297657,8.137221,2.008686,24.246765,0.886122,11.537164,24.486534,-1.250877,5.838306,33.660172,1.072333,6.606453,31.087860,2.347365,4.462153,31.189665,-0.021295,7.654199,31.730587,-0.684054</t>
  </si>
  <si>
    <t>9667,80.558333,0.009849,-0.044233,-77.072296,7.412199,24.338919,2.591776,0.017024,8.671352,24.297291,8.135756,0.989547,2.026847,24.247246,0.886384,0.955319,11.538397,24.472219,-1.246811,0.965473,7.622378,10.186747,-0.946655,5.860862,33.672043,1.058813,0.022401,5.860879,33.672012,1.058813,0.929211,6.586131,31.061771,2.363465,0.949935,4.451512,31.172958,-0.028747,0.947024,7.639782,31.748772,-0.678225,0.940008,8.675427,24.297363,8.136690,2.008983,24.246876,0.886092,11.552189,24.472515,-1.247452,5.838931,33.660843,1.072789,6.584913,31.075235,2.348692,4.461864,31.189581,-0.020652,7.652597,31.729841,-0.685522</t>
  </si>
  <si>
    <t>9668,80.566667,0.015144,-0.151707,-77.071907,7.418070,24.340939,2.590943,0.020799,8.677262,24.309826,8.134983,0.989547,2.032716,24.245571,0.885760,0.955319,11.544232,24.467421,-1.247914,0.965473,7.682090,10.116014,-0.864415,5.858119,33.669224,1.058768,0.023136,5.858137,33.669193,1.058768,0.929211,6.588382,31.061739,2.366204,0.949935,4.450668,31.166782,-0.023521,0.947024,7.637384,31.745804,-0.677753,0.940008,8.684025,24.310047,8.127575,2.009454,24.245075,0.886544,11.560732,24.467699,-1.241289,5.839284,33.659695,1.072549,6.584495,31.074986,2.349002,4.456561,31.179338,-0.012777,7.654232,31.729496,-0.685077</t>
  </si>
  <si>
    <t>9669,80.575000,0.036697,-0.131558,-77.039955,7.416007,24.342142,2.588863,0.018545,8.678303,24.309553,8.132187,0.974917,2.029741,24.245354,0.886651,0.941798,11.539978,24.471518,-1.252249,0.955543,7.793732,10.019652,-0.646092,5.860454,33.671703,1.055592,0.023421,5.860471,33.671673,1.055593,0.936975,6.602098,31.068983,2.366116,0.944860,4.455792,31.163246,-0.016347,0.956138,7.638681,31.749163,-0.682963,0.938589,8.684944,24.309740,8.128090,2.008744,24.244911,0.886051,11.554334,24.471775,-1.247553,5.839465,33.659145,1.072573,6.607027,31.087027,2.347928,4.456129,31.178171,-0.013229,7.654423,31.728718,-0.684874</t>
  </si>
  <si>
    <t>9670,80.583333,-0.020639,-0.037230,-77.051979,7.413085,24.339359,2.593955,0.015481,8.674182,24.296383,8.137483,0.994709,2.027083,24.250763,0.890461,0.957836,11.537992,24.470932,-1.246078,0.962989,7.630353,10.163010,-0.978108,5.861248,33.670303,1.057905,0.022053,5.861265,33.670269,1.057905,0.929359,6.585856,31.060501,2.363869,0.950080,4.452646,31.170788,-0.029640,0.948811,7.641274,31.746519,-0.677430,0.939732,8.676178,24.296432,8.136781,2.010341,24.250397,0.892463,11.552737,24.471251,-1.247378,5.839666,33.658920,1.072157,6.584647,31.074303,2.349489,4.462338,31.187078,-0.021898,7.654390,31.727779,-0.685045</t>
  </si>
  <si>
    <t>9671,80.591667,0.026402,-0.052060,-77.062347,7.416680,24.336927,2.594638,0.010554,8.676806,24.296421,8.138405,0.996614,2.031060,24.243467,0.890193,0.970978,11.542172,24.470896,-1.244684,0.970294,7.804473,10.001253,-0.652212,5.859396,33.671848,1.054842,0.023385,5.859414,33.671818,1.054843,0.925638,6.601285,31.069654,2.366266,0.934586,4.455317,31.162830,-0.016542,0.962822,7.638205,31.749079,-0.682866,0.935096,8.676221,24.296423,8.137183,2.019974,24.243191,0.893628,11.553844,24.471170,-1.246897,5.838628,33.659470,1.072170,6.606015,31.087906,2.348123,4.455540,31.177395,-0.013545,7.654037,31.728619,-0.685047</t>
  </si>
  <si>
    <t>9672,80.600000,0.016440,-0.048678,-77.073235,7.413290,24.338392,2.591745,0.017474,8.672357,24.297338,8.135748,0.996614,2.027978,24.245968,0.886271,0.970978,11.539535,24.471870,-1.246785,0.970294,7.694406,10.098993,-0.867810,5.857971,33.668617,1.057598,0.022956,5.857988,33.668583,1.057599,0.925638,6.588638,31.061653,2.365852,0.934586,4.451136,31.165577,-0.024110,0.962822,7.637799,31.745064,-0.678198,0.935096,8.676098,24.297405,8.136703,2.009857,24.245586,0.886354,11.553914,24.472185,-1.247824,5.838413,33.659275,1.071730,6.585523,31.074921,2.349186,4.456851,31.178593,-0.014051,7.654773,31.728086,-0.685723</t>
  </si>
  <si>
    <t>9673,80.608333,-0.011514,-0.039587,-77.034004,7.416478,24.339748,2.597085,0.011453,8.679320,24.297199,8.140219,0.990344,2.029955,24.250223,0.895286,0.954687,11.540158,24.471819,-1.244247,0.963949,7.682766,10.108775,-0.856402,5.857852,33.669231,1.057708,0.022683,5.857869,33.669197,1.057709,0.935312,6.588365,31.061958,2.365431,0.946177,4.450361,31.166580,-0.024053,0.956460,7.636979,31.745625,-0.678750,0.937100,8.675564,24.297167,8.136611,2.019811,24.249929,0.902360,11.554060,24.472149,-1.247714,5.838742,33.660172,1.071692,6.585268,31.075108,2.348631,4.456073,31.179211,-0.014125,7.653491,31.728867,-0.685861</t>
  </si>
  <si>
    <t>9674,80.616667,-0.044799,-0.054792,-77.085197,7.415694,24.339081,2.596586,0.016507,8.673559,24.297274,8.140856,0.988992,2.030643,24.252228,0.889998,0.947877,11.542881,24.467737,-1.241096,0.954316,7.634857,10.170021,-0.965431,5.860811,33.672104,1.057753,0.022346,5.860829,33.672070,1.057753,0.928712,6.586030,31.062269,2.363308,0.948441,4.452251,31.172523,-0.029696,0.948691,7.640662,31.748688,-0.678173,0.940263,8.675840,24.297363,8.137092,2.010093,24.251776,0.893487,11.561149,24.468098,-1.240821,5.839183,33.660324,1.072128,6.585239,31.076496,2.348399,4.461919,31.189009,-0.022216,7.653430,31.729721,-0.685118</t>
  </si>
  <si>
    <t>9675,80.625000,0.047621,-0.136673,-77.027161,7.419177,24.342663,2.591141,0.010937,8.682716,24.310810,8.134187,0.983555,2.032549,24.244698,0.890140,0.967174,11.542266,24.472481,-1.250903,0.971424,7.723104,10.076742,-0.756220,5.863685,33.675911,1.054926,0.023051,5.863703,33.675877,1.054926,0.916558,6.598965,31.070406,2.363498,0.936134,4.456964,31.170992,-0.022576,0.949309,7.641923,31.752739,-0.682923,0.935381,8.684597,24.310919,8.127885,2.019751,24.244392,0.893060,11.553183,24.472681,-1.247521,5.839443,33.660381,1.071821,6.606352,31.089020,2.347638,4.461799,31.190660,-0.021646,7.653959,31.729948,-0.684887</t>
  </si>
  <si>
    <t>9676,80.633333,0.012775,-0.051357,-77.077652,7.413181,24.338776,2.591816,0.017596,8.671818,24.297901,8.135918,0.983555,2.027995,24.246614,0.885932,0.967174,11.539730,24.471811,-1.246401,0.971424,7.728515,10.074514,-0.742497,5.863090,33.675419,1.054795,0.022942,5.863108,33.675388,1.054795,0.916558,6.599025,31.070107,2.363382,0.936134,4.456465,31.170235,-0.022209,0.949309,7.641193,31.752373,-0.683326,0.935381,8.675742,24.297974,8.136754,2.009558,24.246229,0.885940,11.554241,24.472124,-1.247247,5.838961,33.660576,1.072072,6.606273,31.088697,2.347510,4.461633,31.189499,-0.021489,7.652924,31.729326,-0.685449</t>
  </si>
  <si>
    <t>9677,80.641667,0.025565,-0.054355,-77.060539,7.416167,24.338097,2.594105,0.011226,8.676469,24.297792,8.137833,0.997454,2.030493,24.244646,0.889834,0.969495,11.541540,24.471849,-1.245352,0.969804,7.770870,10.006590,-0.632309,5.860632,33.673248,1.055211,0.023489,5.860650,33.673214,1.055212,0.924401,6.601612,31.070602,2.366255,0.935001,4.454856,31.165016,-0.015794,0.960511,7.637817,31.749620,-0.683210,0.935307,8.676377,24.297804,8.136819,2.018681,24.244360,0.892883,11.553442,24.472126,-1.247387,5.839303,33.660194,1.072218,6.606614,31.088770,2.348341,4.455730,31.180494,-0.012774,7.653288,31.728987,-0.685323</t>
  </si>
  <si>
    <t>9678,80.650000,-0.016899,-0.039480,-77.053589,7.413285,24.339859,2.594395,0.016243,8.674229,24.297182,8.137960,0.994043,2.027335,24.250843,0.890753,0.955787,11.538293,24.471552,-1.245528,0.961655,7.735765,10.072915,-0.739908,5.863654,33.675476,1.055015,0.023120,5.863671,33.675446,1.055015,0.917254,6.599991,31.070307,2.363660,0.935925,4.457321,31.170067,-0.021848,0.951380,7.641944,31.752607,-0.683113,0.934576,8.676523,24.297235,8.137320,2.009754,24.250460,0.892628,11.553577,24.471878,-1.246762,5.839704,33.660625,1.072380,6.606964,31.089008,2.347580,4.461701,31.188986,-0.020784,7.654559,31.729799,-0.685462</t>
  </si>
  <si>
    <t>9679,80.658333,-0.019313,-0.038816,-77.053383,7.413310,24.339581,2.594494,0.016646,8.674272,24.296785,8.138054,0.994043,2.027351,24.250811,0.890870,0.955787,11.538308,24.471144,-1.245442,0.961655,7.683334,10.012574,-0.723457,5.868873,33.676140,1.051180,0.022812,5.868890,33.676109,1.051180,0.917254,6.603139,31.071753,2.362541,0.935925,4.460224,31.170786,-0.022778,0.951380,7.645257,31.749857,-0.685113,0.934576,8.676157,24.296837,8.137124,2.009328,24.250414,0.893336,11.554443,24.471491,-1.246979,5.845086,33.661919,1.068800,6.610232,31.090406,2.346389,4.464978,31.189369,-0.022120,7.657214,31.726814,-0.687238</t>
  </si>
  <si>
    <t>9680,80.666667,-0.015983,-0.042035,-77.033463,7.416866,24.339218,2.597178,0.010295,8.679757,24.296808,8.140302,0.994742,2.030320,24.250042,0.895432,0.954512,11.540522,24.470804,-1.244200,0.959469,7.643361,9.894741,-0.615097,5.872729,33.676384,1.045622,0.023194,5.872746,33.676350,1.045623,0.917900,6.608095,31.074726,2.361780,0.935816,4.461469,31.169102,-0.020389,0.952014,7.645671,31.745470,-0.689050,0.934882,8.676713,24.296787,8.136942,2.020456,24.249763,0.901669,11.553431,24.471104,-1.247076,5.851912,33.664494,1.062527,6.613521,31.092510,2.343321,4.461075,31.183619,-0.017552,7.661475,31.725035,-0.690334</t>
  </si>
  <si>
    <t>9681,80.675000,-0.015925,-0.045191,-77.031754,7.416530,24.339113,2.596908,0.010334,8.679585,24.297009,8.139996,0.988430,2.029934,24.249838,0.895328,0.970023,11.540071,24.470493,-1.244598,0.966406,7.482005,9.915211,-0.839873,5.881159,33.676277,1.038734,0.022521,5.881176,33.676243,1.038734,0.935997,6.602455,31.070938,2.355401,0.949336,4.465204,31.174854,-0.034787,0.958381,7.653906,31.740669,-0.690899,0.933775,8.676640,24.296995,8.136427,2.019720,24.249554,0.901605,11.553229,24.470797,-1.247307,5.861682,33.667583,1.052890,6.599054,31.083662,2.339997,4.469432,31.187344,-0.024625,7.672571,31.724119,-0.699812</t>
  </si>
  <si>
    <t>9682,80.683333,0.028021,-0.059712,-77.060570,7.416345,24.337198,2.594608,0.010015,8.676643,24.297466,8.138341,0.996707,2.030675,24.243357,0.890342,0.972555,11.541715,24.470768,-1.244858,0.971671,7.497492,9.767961,-0.557474,5.894495,33.681755,1.025464,0.023402,5.894513,33.681721,1.025464,0.927023,6.624598,31.081421,2.347160,0.936082,4.476550,31.175364,-0.033744,0.963079,7.661647,31.742611,-0.705934,0.932649,8.675985,24.297466,8.137200,2.020221,24.243095,0.893681,11.552828,24.471031,-1.247056,5.873213,33.670956,1.042273,6.629623,31.098372,2.328692,4.475407,31.189617,-0.030055,7.679063,31.722158,-0.707964</t>
  </si>
  <si>
    <t>9683,80.691667,0.002103,-0.128281,-76.999298,7.418833,24.343885,2.594490,0.011735,8.685042,24.310217,8.136918,0.996707,2.031301,24.250454,0.896095,0.972555,11.540156,24.470985,-1.249541,0.971671,7.371732,9.686049,-0.541891,5.906297,33.685497,1.014198,0.023478,5.906314,33.685463,1.014199,0.927023,6.630919,31.085524,2.339612,0.936082,4.482882,31.180624,-0.041256,0.963079,7.669135,31.740049,-0.714522,0.932649,8.684067,24.310293,8.127939,2.020097,24.250156,0.902286,11.552336,24.471209,-1.246753,5.885415,33.674358,1.030211,6.636120,31.102102,2.321210,4.479554,31.194613,-0.037063,7.688158,31.720591,-0.716325</t>
  </si>
  <si>
    <t>9684,80.700000,0.047230,-0.141348,-77.024933,7.418773,24.341961,2.591496,0.010670,8.682528,24.310551,8.134497,0.977424,2.032077,24.243893,0.890711,0.967987,11.541714,24.471436,-1.250720,0.968757,7.269162,9.552974,-0.530223,5.917711,33.689613,1.000323,0.023067,5.917729,33.689579,1.000324,0.928564,6.637640,31.091463,2.331860,0.936728,4.489998,31.184790,-0.049435,0.962555,7.677293,31.737051,-0.723687,0.931820,8.684548,24.310665,8.128063,2.019813,24.243603,0.893411,11.551957,24.471619,-1.246987,5.898217,33.678749,1.016231,6.641967,31.108124,2.312770,4.488377,31.197878,-0.045241,7.694098,31.718122,-0.724698</t>
  </si>
  <si>
    <t>9685,80.708333,0.020020,-0.052949,-77.061470,7.415920,24.338173,2.594195,0.010272,8.676127,24.297613,8.137943,0.997351,2.030264,24.245285,0.889834,0.971861,11.541369,24.471621,-1.245191,0.972009,7.192345,9.479044,-0.489657,5.926993,33.692173,0.989155,0.023069,5.927011,33.692139,0.989156,0.932447,6.644450,31.094969,2.323865,0.934642,4.495660,31.187666,-0.056418,0.965501,7.683269,31.735102,-0.733113,0.936682,8.675958,24.297621,8.136897,2.019398,24.245020,0.892758,11.552404,24.471876,-1.247069,5.907562,33.681671,1.004722,6.649429,31.111366,2.304121,4.493246,31.200617,-0.052313,7.700155,31.716225,-0.733039</t>
  </si>
  <si>
    <t>9686,80.716667,-0.016967,-0.043085,-77.028503,7.416619,24.339861,2.597007,0.010581,8.679989,24.297529,8.140021,0.989082,2.029923,24.250746,0.895729,0.971080,11.539944,24.471306,-1.244730,0.966542,7.020645,9.498048,-0.673803,5.931533,33.690998,0.983346,0.022028,5.931550,33.690964,0.983346,0.946990,6.635680,31.090324,2.318387,0.944357,4.494634,31.192307,-0.068484,0.963724,7.686239,31.728977,-0.734886,0.942332,8.676752,24.297501,8.137090,2.020201,24.250469,0.901991,11.552902,24.471611,-1.248060,5.915652,33.683525,0.995240,6.632632,31.102064,2.299725,4.495594,31.201860,-0.057606,7.704225,31.715130,-0.738996</t>
  </si>
  <si>
    <t>9687,80.725000,0.005837,-0.053019,-77.070778,7.413162,24.338093,2.591951,0.016565,8.672460,24.297226,8.135902,0.989082,2.027761,24.246534,0.886715,0.971080,11.539267,24.470514,-1.246765,0.966542,6.945707,9.454803,-0.639472,5.937219,33.691311,0.977091,0.021886,5.937236,33.691277,0.977091,0.946990,6.638882,31.090885,2.313919,0.944357,4.496778,31.193499,-0.071976,0.963724,7.688700,31.725761,-0.740396,0.942332,8.676817,24.297304,8.136989,2.010332,24.246181,0.885999,11.552339,24.470793,-1.247133,5.921243,33.684673,0.990498,6.635942,31.103485,2.294805,4.499755,31.202740,-0.062250,7.704658,31.710529,-0.744415</t>
  </si>
  <si>
    <t>9688,80.733333,0.021942,-0.058099,-77.060905,7.416276,24.337065,2.594284,0.009479,8.676539,24.297043,8.138021,0.988771,2.030607,24.243843,0.889984,0.956382,11.541682,24.470306,-1.245154,0.967301,6.883339,9.412405,-0.641042,5.942102,33.691658,0.973179,0.022060,5.942119,33.691624,0.973180,0.945277,6.640768,31.091442,2.311991,0.942293,4.499053,31.194651,-0.074229,0.965637,7.691632,31.722937,-0.742666,0.943940,8.676238,24.297052,8.136795,2.020422,24.243593,0.892935,11.552167,24.470549,-1.246878,5.926023,33.685249,0.985771,6.637865,31.103346,2.292362,4.501604,31.204002,-0.063772,7.708081,31.708065,-0.746085</t>
  </si>
  <si>
    <t>9689,80.741667,-0.018543,-0.043480,-77.030258,7.416625,24.338789,2.596886,0.009850,8.679825,24.296463,8.139941,0.988002,2.029979,24.249809,0.895444,0.972411,11.540071,24.470095,-1.244726,0.968690,6.859594,9.481071,-0.644678,5.946186,33.691875,0.977072,0.021850,5.946203,33.691845,0.977072,0.948453,6.643856,31.089767,2.312712,0.942391,4.501992,31.196741,-0.073207,0.964585,7.694741,31.724470,-0.741272,0.943625,8.676678,24.296444,8.136318,2.020881,24.249550,0.901685,11.552315,24.470377,-1.247344,5.930833,33.686497,0.989733,6.639674,31.101254,2.293178,4.504721,31.204977,-0.062010,7.711564,31.710091,-0.745596</t>
  </si>
  <si>
    <t>9690,80.750000,0.022042,-0.055797,-77.058342,7.416101,24.336344,2.594220,0.009854,8.676613,24.296103,8.137902,0.996468,2.030355,24.243181,0.890157,0.972753,11.541337,24.469748,-1.245398,0.971855,6.847664,9.396505,-0.403344,5.954018,33.694782,0.978177,0.022188,5.954035,33.694752,0.978178,0.935952,6.658222,31.095633,2.316150,0.933648,4.506902,31.196898,-0.061496,0.971800,7.696730,31.724846,-0.743199,0.939234,8.675920,24.296103,8.136670,2.019997,24.242922,0.893537,11.552385,24.470005,-1.247545,5.936281,33.686596,0.994751,6.662496,31.112122,2.295798,4.505153,31.207502,-0.058070,7.711957,31.705904,-0.742845</t>
  </si>
  <si>
    <t>9691,80.758333,-0.000541,-0.130751,-76.993340,7.418808,24.342789,2.593869,0.011119,8.685593,24.309299,8.136166,0.996468,2.031096,24.249535,0.896038,0.972753,11.539737,24.469532,-1.250596,0.971855,6.763253,9.539453,-0.463000,5.963070,33.696533,0.987106,0.021471,5.963088,33.696499,0.987106,0.935952,6.662030,31.092760,2.318825,0.933648,4.512606,31.203743,-0.060102,0.971800,7.703792,31.728209,-0.738127,0.939234,8.685162,24.309383,8.127684,2.019804,24.249243,0.901556,11.551460,24.469744,-1.247632,5.943239,33.686707,1.002998,6.668303,31.108934,2.300763,4.512460,31.217274,-0.058123,7.717512,31.708300,-0.737936</t>
  </si>
  <si>
    <t>9692,80.766667,-0.023331,-0.045953,-77.052666,7.412673,24.339182,2.593758,0.015740,8.673700,24.296989,8.137306,0.995853,2.026686,24.250580,0.890213,0.958407,11.537632,24.469978,-1.246246,0.962541,6.687031,9.620831,-0.464827,5.970509,33.696285,0.997323,0.020649,5.970526,33.696251,0.997323,0.932150,6.666168,31.089699,2.325264,0.938863,4.516575,31.206917,-0.053212,0.966862,7.708368,31.728081,-0.730929,0.941925,8.675325,24.297029,8.136972,2.010198,24.250217,0.892416,11.552496,24.470304,-1.248115,5.951448,33.686054,1.013712,6.672111,31.106440,2.308456,4.517439,31.220106,-0.052191,7.720640,31.708366,-0.731532</t>
  </si>
  <si>
    <t>9693,80.775000,0.001872,-0.129665,-77.000114,7.418252,24.343939,2.594168,0.011593,8.684381,24.310398,8.136613,0.977932,2.030744,24.250488,0.895697,0.967788,11.539631,24.470930,-1.249807,0.968617,6.610910,9.686610,-0.450259,5.979572,33.695915,1.008394,0.020571,5.979589,33.695881,1.008394,0.932816,6.672385,31.086964,2.333171,0.940870,4.522038,31.209591,-0.044350,0.964232,7.714240,31.727400,-0.722708,0.943055,8.683465,24.310476,8.127834,2.019397,24.250189,0.901797,11.551892,24.471157,-1.247126,5.959939,33.686199,1.023959,6.677755,31.102613,2.316269,4.525112,31.223431,-0.042429,7.725448,31.707579,-0.723292</t>
  </si>
  <si>
    <t>9694,80.783333,-0.015482,-0.047948,-77.030800,7.415316,24.339931,2.596708,0.009834,8.678465,24.298103,8.139777,0.977932,2.028692,24.250530,0.895223,0.967788,11.538792,24.471157,-1.244874,0.968617,6.497806,9.796962,-0.445899,5.991594,33.695412,1.020881,0.020200,5.991611,33.695377,1.020882,0.932816,6.679676,31.082588,2.340482,0.940870,4.528879,31.213961,-0.036164,0.964232,7.721892,31.726801,-0.714481,0.943055,8.675564,24.298086,8.136417,2.019201,24.250265,0.901235,11.551185,24.471443,-1.247527,5.973274,33.685322,1.037419,6.684974,31.099531,2.323662,4.531802,31.226719,-0.035359,7.732008,31.707148,-0.715002</t>
  </si>
  <si>
    <t>9695,80.791667,0.040250,-0.142083,-77.026566,7.418501,24.342346,2.591261,0.011097,8.682095,24.310854,8.134298,0.988900,2.031842,24.244913,0.890324,0.971903,11.541568,24.471270,-1.250839,0.968307,6.295013,9.904112,-0.331002,6.002050,33.696892,1.033245,0.021170,6.002067,33.696857,1.033245,0.933346,6.684633,31.079718,2.347074,0.938862,4.529116,31.221861,-0.024672,0.967216,7.722273,31.725615,-0.709091,0.944721,8.684382,24.310972,8.127791,2.019171,24.244614,0.892876,11.551950,24.471451,-1.246883,5.982825,33.684387,1.048991,6.691418,31.097105,2.330666,4.528019,31.236012,-0.023582,7.735828,31.706554,-0.709519</t>
  </si>
  <si>
    <t>9696,80.800000,0.046315,-0.142073,-77.028023,7.418624,24.341928,2.590974,0.010842,8.682079,24.310570,8.134042,0.982096,2.032019,24.243925,0.889901,0.968404,11.541774,24.471291,-1.251021,0.972473,6.224061,10.057970,-0.302474,6.013268,33.694630,1.045600,0.020436,6.013285,33.694595,1.045600,0.931190,6.693856,31.073242,2.352045,0.936451,4.536658,31.224075,-0.017635,0.962920,7.729861,31.725941,-0.703230,0.941961,8.684195,24.310688,8.127201,2.019687,24.243631,0.892649,11.551993,24.471468,-1.246928,5.993426,33.682911,1.060656,6.702997,31.089952,2.335212,4.535430,31.238853,-0.017874,7.741807,31.706137,-0.701215</t>
  </si>
  <si>
    <t>9697,80.808333,-0.020097,-0.040201,-77.034004,7.415920,24.339949,2.597580,0.010290,8.678756,24.297270,8.140715,0.987626,2.029383,24.251213,0.895781,0.971033,11.539620,24.471361,-1.243754,0.967182,6.172925,10.098649,-0.241105,6.022583,33.694038,1.054809,0.019485,6.022600,33.694004,1.054809,0.930197,6.702790,31.071400,2.358937,0.936756,4.543036,31.225153,-0.008226,0.958953,7.735819,31.725174,-0.697116,0.941877,8.675522,24.297251,8.136968,2.019780,24.250938,0.902258,11.552457,24.471657,-1.246484,6.002384,33.681984,1.069855,6.715528,31.088120,2.344859,4.539466,31.240711,-0.012075,7.746865,31.704920,-0.694236</t>
  </si>
  <si>
    <t>9698,80.816667,0.002081,-0.128644,-76.998222,7.419489,24.343870,2.594715,0.011969,8.685802,24.310236,8.137117,0.987626,2.031926,24.250431,0.896421,0.971033,11.540740,24.470943,-1.249394,0.967182,6.122104,10.123604,-0.259651,6.029078,33.693333,1.060119,0.019247,6.029095,33.693298,1.060119,0.930197,6.706458,31.069447,2.363205,0.936756,4.547489,31.226343,-0.004468,0.958953,7.740928,31.723673,-0.692263,0.941877,8.684945,24.310318,8.127837,2.020623,24.250130,0.902603,11.552900,24.471163,-1.246296,6.009860,33.680862,1.075808,6.718127,31.086836,2.350100,4.543781,31.241056,-0.008444,7.752202,31.704012,-0.690871</t>
  </si>
  <si>
    <t>9699,80.825000,-0.015230,-0.045981,-77.032364,7.416720,24.339146,2.597161,0.010092,8.679719,24.297132,8.140262,0.976701,2.030143,24.249781,0.895525,0.967782,11.540299,24.470522,-1.244304,0.968624,6.153370,10.174456,-0.419038,6.033094,33.693272,1.067738,0.021847,6.033111,33.693237,1.067738,0.930592,6.707197,31.067892,2.369515,0.938239,4.554448,31.227457,-0.003637,0.960786,7.749655,31.725765,-0.682453,0.943235,8.676747,24.297113,8.136924,2.020423,24.249508,0.901646,11.552990,24.470816,-1.247087,6.013928,33.679455,1.079580,6.721412,31.083935,2.352707,4.543294,31.242624,-0.005217,7.765777,31.708332,-0.675908</t>
  </si>
  <si>
    <t>9700,80.833333,-0.039383,-0.059459,-77.066772,7.419590,24.337393,2.599671,0.010455,8.679242,24.296156,8.143539,0.984182,2.033999,24.249895,0.894821,0.962968,11.545530,24.466127,-1.239348,0.961889,6.182370,10.219320,-0.450370,6.033408,33.692780,1.070531,0.021800,6.033424,33.692749,1.070531,0.933403,6.707998,31.066587,2.370415,0.930586,4.556254,31.227259,-0.003573,0.954312,7.751563,31.727440,-0.680531,0.935662,8.677185,24.296185,8.137556,2.020837,24.249550,0.901608,11.560750,24.466442,-1.240150,6.013268,33.681164,1.083537,6.722642,31.082436,2.352943,4.545776,31.242096,-0.005578,7.767550,31.708340,-0.674059</t>
  </si>
  <si>
    <t>9701,80.841667,0.023276,-0.056939,-77.061409,7.416915,24.336386,2.594576,0.009581,8.677132,24.296282,8.138326,0.996440,2.031262,24.243073,0.890227,0.973210,11.542353,24.469801,-1.244825,0.972590,6.168899,10.209023,-0.439901,6.034263,33.693047,1.070074,0.021609,6.034279,33.693012,1.070074,0.933534,6.708528,31.066975,2.370372,0.930717,4.556438,31.227610,-0.003306,0.954176,7.751740,31.727011,-0.680872,0.936007,8.676551,24.296286,8.137026,2.021055,24.242819,0.893481,11.553139,24.470053,-1.246779,6.013837,33.681534,1.082613,6.723478,31.082371,2.352836,4.546463,31.242859,-0.005278,7.767210,31.707844,-0.673903</t>
  </si>
  <si>
    <t>9702,80.850000,-0.026237,-0.043862,-77.051819,7.412671,24.339346,2.594094,0.015882,8.673779,24.296886,8.137624,0.996440,2.026655,24.251078,0.890625,0.973210,11.537580,24.470074,-1.245966,0.972590,6.171337,10.200190,-0.458945,6.033272,33.693104,1.068034,0.021809,6.033288,33.693073,1.068035,0.933534,6.707049,31.067177,2.368872,0.930717,4.555775,31.227566,-0.005559,0.954176,7.751316,31.726837,-0.682092,0.936007,8.676016,24.296940,8.137033,2.009500,24.250708,0.892448,11.552499,24.470388,-1.247199,6.012226,33.680882,1.080948,6.721257,31.082954,2.351482,4.546627,31.243425,-0.006913,7.767316,31.707386,-0.676262</t>
  </si>
  <si>
    <t>9703,80.858333,-0.018083,-0.045971,-77.032692,7.415899,24.339413,2.597197,0.010180,8.678864,24.297337,8.140306,0.994216,2.029326,24.250317,0.895530,0.956861,11.539507,24.470583,-1.244245,0.962569,6.054460,10.156652,-0.263017,6.032779,33.692501,1.061213,0.019051,6.032796,33.692467,1.061213,0.931128,6.707037,31.067053,2.362775,0.931384,4.548250,31.227896,-0.004798,0.954102,7.742277,31.721819,-0.692318,0.935373,8.675842,24.297314,8.137073,2.019624,24.250042,0.901667,11.552230,24.470879,-1.247148,6.013403,33.680237,1.076747,6.718508,31.084200,2.349460,4.545076,31.242708,-0.008439,7.753371,31.702085,-0.690896</t>
  </si>
  <si>
    <t>9704,80.866667,-0.027623,-0.038307,-77.047935,7.412264,24.339943,2.594288,0.015580,8.673747,24.296915,8.137729,0.994769,2.026130,24.251968,0.891176,0.958099,11.536917,24.470942,-1.246039,0.963291,6.064239,10.134264,-0.256598,6.030409,33.693333,1.057842,0.019128,6.030426,33.693302,1.057842,0.930721,6.705256,31.068537,2.360408,0.939145,4.546275,31.228022,-0.007081,0.960353,7.740161,31.722277,-0.695017,0.943034,8.675786,24.296961,8.137263,2.009480,24.251608,0.893047,11.551529,24.471252,-1.247445,6.010798,33.681126,1.073155,6.716993,31.085405,2.347360,4.542848,31.243059,-0.010769,7.751478,31.702551,-0.693594</t>
  </si>
  <si>
    <t>9705,80.875000,-0.019955,-0.041635,-77.030136,7.414871,24.340034,2.597074,0.010433,8.678081,24.297499,8.140124,0.989566,2.028219,24.251244,0.895640,0.969740,11.538313,24.471361,-1.244543,0.965970,6.087821,10.137566,-0.200196,6.027605,33.693970,1.054553,0.019340,6.027622,33.693935,1.054553,0.930350,6.705250,31.069628,2.356582,0.937571,4.543882,31.227737,-0.008820,0.959912,7.736810,31.723833,-0.699875,0.942864,8.675276,24.297480,8.137033,2.017743,24.250956,0.901696,11.551594,24.471668,-1.247508,6.008030,33.681606,1.070055,6.717453,31.086821,2.343201,4.540277,31.242815,-0.012931,7.747803,31.703896,-0.697883</t>
  </si>
  <si>
    <t>9706,80.883333,-0.028070,-0.039844,-77.050674,7.411635,24.340235,2.594203,0.015811,8.672853,24.297346,8.137705,0.989566,2.025582,24.252258,0.890836,0.969740,11.536471,24.471098,-1.245930,0.965970,6.076289,10.107438,-0.217188,6.026024,33.694595,1.051141,0.019996,6.026041,33.694561,1.051141,0.930350,6.702553,31.070721,2.354695,0.937571,4.542044,31.228218,-0.011532,0.959912,7.735336,31.723162,-0.701725,0.942864,8.674644,24.297392,8.136908,2.008539,24.251884,0.893138,11.551723,24.471424,-1.247435,6.005956,33.681911,1.066461,6.715140,31.087923,2.340868,4.537475,31.243685,-0.015297,7.747399,31.703135,-0.699453</t>
  </si>
  <si>
    <t>9707,80.891667,-0.028725,-0.039025,-77.047256,7.411683,24.340469,2.594009,0.016145,8.673230,24.297487,8.137434,0.994843,2.025526,24.252581,0.890962,0.956516,11.536291,24.471340,-1.246369,0.961600,6.063732,10.129652,-0.261976,6.022933,33.694138,1.048957,0.020550,6.022950,33.694107,1.048958,0.931989,6.697582,31.069416,2.351776,0.935454,4.538844,31.228786,-0.015941,0.963570,7.732811,31.722916,-0.703592,0.941585,8.675214,24.297535,8.136868,2.008263,24.252205,0.893055,11.551572,24.471668,-1.247896,6.003751,33.682026,1.063975,6.706957,31.086510,2.334851,4.535511,31.242970,-0.016212,7.745968,31.703728,-0.701413</t>
  </si>
  <si>
    <t>9708,80.900000,0.020066,-0.056926,-77.058914,7.415241,24.337574,2.593982,0.010396,8.675696,24.297398,8.137677,0.996775,2.029508,24.244564,0.889867,0.970861,11.540520,24.470758,-1.245598,0.971456,6.089431,10.118101,-0.265290,6.022312,33.693405,1.047405,0.020632,6.022328,33.693375,1.047405,0.930733,6.698010,31.069235,2.350786,0.934925,4.539387,31.227198,-0.017130,0.963731,7.733191,31.722589,-0.704627,0.941227,8.675676,24.297413,8.136387,2.018234,24.244291,0.892807,11.551813,24.471016,-1.247246,6.002896,33.681332,1.063061,6.707281,31.086731,2.333890,4.536902,31.241480,-0.017715,7.745835,31.702856,-0.702802</t>
  </si>
  <si>
    <t>9709,80.908333,-0.017811,-0.043887,-77.033302,7.415848,24.339081,2.596953,0.010316,8.678754,24.296808,8.140073,0.996775,2.029294,24.250021,0.895225,0.970861,11.539496,24.470409,-1.244440,0.971456,6.087484,10.136642,-0.275429,6.022312,33.692940,1.047955,0.019992,6.022329,33.692905,1.047956,0.930733,6.697659,31.068277,2.350537,0.934925,4.539375,31.227190,-0.017625,0.963731,7.733306,31.722609,-0.704510,0.941227,8.675720,24.296785,8.136799,2.019407,24.249741,0.901429,11.552419,24.470709,-1.247370,6.003555,33.681973,1.063556,6.706687,31.085318,2.333749,4.537042,31.240595,-0.018371,7.745386,31.703106,-0.702576</t>
  </si>
  <si>
    <t>9710,80.916667,0.002535,-0.125637,-76.999611,7.418707,24.343357,2.593873,0.011259,8.684887,24.309441,8.136305,0.988843,2.031185,24.249966,0.895445,0.970809,11.540050,24.470667,-1.250130,0.966866,6.107563,10.096600,-0.205295,6.024369,33.692951,1.048670,0.019346,6.024386,33.692921,1.048670,0.933132,6.702664,31.069746,2.352650,0.936079,4.541631,31.225491,-0.013214,0.965933,7.734508,31.722149,-0.704096,0.942445,8.683969,24.309515,8.127934,2.019823,24.249664,0.901426,11.552329,24.470896,-1.247741,6.004657,33.681477,1.064455,6.714767,31.086662,2.339368,4.537586,31.240177,-0.017257,7.746179,31.701998,-0.702556</t>
  </si>
  <si>
    <t>9711,80.925000,-0.009744,-0.045674,-77.032349,7.415617,24.338688,2.596772,0.010298,8.678620,24.296766,8.139874,0.988330,2.029047,24.248816,0.895137,0.970638,11.539184,24.470478,-1.244694,0.966851,6.129521,10.108451,-0.213876,6.024486,33.692596,1.050730,0.019299,6.024503,33.692566,1.050730,0.930436,6.703556,31.069347,2.354214,0.937859,4.542761,31.224840,-0.011885,0.961266,7.735547,31.722794,-0.702260,0.941710,8.675562,24.296749,8.136348,2.019144,24.248537,0.901445,11.552145,24.470781,-1.247475,6.004894,33.680969,1.066708,6.715234,31.086531,2.340569,4.539081,31.239410,-0.015655,7.747159,31.702625,-0.700824</t>
  </si>
  <si>
    <t>9712,80.933333,-0.021882,-0.046710,-77.049294,7.413054,24.339109,2.593653,0.015374,8.674410,24.297024,8.137129,0.994539,2.026969,24.250347,0.890426,0.958176,11.537785,24.469957,-1.246595,0.963536,6.111744,10.105187,-0.234450,6.025916,33.692257,1.053193,0.018901,6.025933,33.692226,1.053193,0.932233,6.703540,31.068779,2.356970,0.939186,4.543649,31.225035,-0.009905,0.962570,7.736868,31.721779,-0.699148,0.943689,8.676500,24.297071,8.136497,2.010348,24.249987,0.892292,11.552315,24.470268,-1.247828,6.007253,33.680515,1.068962,6.714746,31.085941,2.343871,4.539700,31.238958,-0.013738,7.748291,31.702402,-0.697986</t>
  </si>
  <si>
    <t>9713,80.941667,-0.029063,-0.044661,-77.046120,7.412446,24.339958,2.594363,0.016036,8.674103,24.297514,8.137767,0.994539,2.026257,24.251932,0.891432,0.958176,11.536979,24.470427,-1.246109,0.963536,6.076508,10.137165,-0.205846,6.028141,33.693077,1.056343,0.019767,6.028157,33.693043,1.056343,0.932233,6.705095,31.068581,2.358429,0.939186,4.543991,31.227169,-0.007182,0.962570,7.737092,31.722576,-0.697925,0.943689,8.676247,24.297567,8.136994,2.008838,24.251554,0.893464,11.552254,24.470751,-1.247368,6.008807,33.680550,1.071913,6.717383,31.086000,2.344920,4.539136,31.241926,-0.011231,7.749008,31.702888,-0.695937</t>
  </si>
  <si>
    <t>9714,80.950000,0.023366,-0.060548,-77.062401,7.415972,24.337475,2.594242,0.010419,8.676092,24.297722,8.138017,0.994303,2.030349,24.244045,0.889805,0.956152,11.541476,24.470654,-1.245095,0.961676,6.070360,10.157681,-0.199271,6.029815,33.693268,1.057914,0.019421,6.029831,33.693233,1.057914,0.930496,6.706736,31.068266,2.358996,0.936906,4.545290,31.227854,-0.006237,0.959862,7.738331,31.723223,-0.697289,0.942254,8.675669,24.297726,8.136867,2.019375,24.243774,0.893032,11.552873,24.470919,-1.247171,6.010494,33.681126,1.073511,6.718692,31.085455,2.345646,4.541004,31.242493,-0.010157,7.749998,31.703493,-0.695616</t>
  </si>
  <si>
    <t>9715,80.958333,0.042979,0.023452,-77.003281,7.407187,24.344938,2.593124,0.010305,8.673047,24.297493,8.135531,0.991234,2.019838,24.252161,0.894114,0.974017,11.528678,24.485157,-1.250271,0.982079,6.056911,10.146681,-0.241977,6.030237,33.693611,1.059108,0.019056,6.030254,33.693581,1.059108,0.930342,6.705222,31.068512,2.360995,0.939889,4.545609,31.228622,-0.005876,0.960273,7.739349,31.722742,-0.694589,0.942991,8.676200,24.297541,8.137063,2.009524,24.251955,0.892868,11.535838,24.485313,-1.250557,6.010602,33.681435,1.074687,6.716900,31.085455,2.348557,4.542329,31.243652,-0.009860,7.750602,31.702927,-0.693746</t>
  </si>
  <si>
    <t>9716,80.966667,0.012336,-0.053919,-77.072006,7.412425,24.338503,2.591771,0.016938,8.671607,24.297867,8.135752,0.988544,2.027070,24.246307,0.886420,0.954828,11.538598,24.471334,-1.246859,0.966103,6.057603,10.154068,-0.237387,6.030569,33.693821,1.059802,0.019157,6.030586,33.693787,1.059802,0.929556,6.705741,31.068581,2.361311,0.938883,4.545907,31.228920,-0.005341,0.959746,7.739570,31.723207,-0.694289,0.943160,8.676106,24.297949,8.136617,2.009017,24.245937,0.885771,11.552152,24.471621,-1.247075,6.010818,33.681099,1.075366,6.717429,31.085814,2.348500,4.543065,31.244284,-0.009234,7.750493,31.703299,-0.693149</t>
  </si>
  <si>
    <t>9717,80.975000,-0.028354,-0.040554,-77.048355,7.412457,24.340303,2.594451,0.015539,8.673899,24.297478,8.137901,0.988544,2.026334,24.252333,0.891303,0.954828,11.537139,24.471098,-1.245851,0.966103,6.054650,10.155181,-0.235856,6.030620,33.693943,1.059616,0.019411,6.030637,33.693909,1.059616,0.929556,6.705707,31.068653,2.361063,0.938883,4.545813,31.229130,-0.005526,0.959746,7.739480,31.723278,-0.694556,0.943160,8.675879,24.297529,8.136949,2.009327,24.251961,0.893459,11.552165,24.471416,-1.247054,6.011101,33.681087,1.074909,6.717433,31.085825,2.348094,4.541950,31.244293,-0.009166,7.751152,31.703768,-0.693239</t>
  </si>
  <si>
    <t>9718,80.983333,-0.017376,-0.043689,-77.032455,7.416162,24.339306,2.597160,0.010537,8.679151,24.297024,8.140263,0.994505,2.029584,24.250212,0.895512,0.957134,11.539754,24.470680,-1.244293,0.962308,6.071855,10.136550,-0.226048,6.029522,33.693211,1.058494,0.019594,6.029539,33.693176,1.058495,0.930180,6.705649,31.068588,2.360746,0.938733,4.545388,31.227541,-0.005609,0.959836,7.738799,31.722513,-0.695233,0.943064,8.675548,24.296995,8.136873,2.020537,24.249947,0.902123,11.552404,24.470980,-1.247514,6.010206,33.680683,1.073989,6.717400,31.085878,2.347330,4.540840,31.242266,-0.009208,7.750928,31.702990,-0.693712</t>
  </si>
  <si>
    <t>9719,80.991667,0.025806,-0.057622,-77.063248,7.416043,24.336798,2.594489,0.010249,8.676083,24.296814,8.138279,0.997280,2.030450,24.243227,0.889968,0.972159,11.541598,24.470348,-1.244779,0.971745,6.085565,10.128887,-0.231679,6.029238,33.692879,1.056712,0.019279,6.029255,33.692844,1.056713,0.930750,6.705804,31.068563,2.359362,0.938415,4.545768,31.226751,-0.007252,0.960193,7.739146,31.722345,-0.696584,0.943379,8.675672,24.296818,8.137272,2.019759,24.242964,0.893074,11.552700,24.470610,-1.246879,6.009980,33.680431,1.072259,6.717867,31.085804,2.346552,4.541819,31.241570,-0.011539,7.750309,31.702700,-0.695034</t>
  </si>
  <si>
    <t>9720,81.000000,0.026674,-0.058408,-77.060867,7.416222,24.336369,2.594135,0.009538,8.676492,24.296482,8.137873,0.997640,2.030559,24.242693,0.889839,0.974843,11.541614,24.469931,-1.245308,0.973732,6.088675,10.114792,-0.250198,6.028500,33.692566,1.054651,0.018944,6.028517,33.692532,1.054651,0.931343,6.704613,31.068525,2.358084,0.938901,4.545388,31.226217,-0.009302,0.962613,7.739003,31.721657,-0.697645,0.943782,8.675846,24.296478,8.137183,2.020957,24.242456,0.892840,11.551861,24.470177,-1.247619,6.009976,33.680481,1.070936,6.715682,31.086224,2.345376,4.541664,31.240072,-0.013522,7.750200,31.702168,-0.697000</t>
  </si>
  <si>
    <t>9721,81.008333,-0.020648,-0.041981,-77.033653,7.416529,24.338636,2.597148,0.010123,8.679399,24.296118,8.140276,0.997640,2.029981,24.249901,0.895384,0.974843,11.540208,24.469891,-1.244216,0.973732,6.113485,10.119006,-0.216414,6.027121,33.692459,1.053512,0.019761,6.027137,33.692425,1.053512,0.931343,6.705404,31.068766,2.356519,0.938901,4.544710,31.225327,-0.009601,0.962613,7.737655,31.722488,-0.699807,0.943782,8.675982,24.296093,8.136714,2.021084,24.249640,0.901830,11.552524,24.470177,-1.247099,6.007944,33.680004,1.069521,6.717495,31.086641,2.342266,4.540262,31.239826,-0.013642,7.749207,31.702534,-0.697523</t>
  </si>
  <si>
    <t>9722,81.016667,-0.014413,-0.049329,-77.035667,7.416155,24.338610,2.597222,0.010461,8.678834,24.296942,8.140399,0.987557,2.029677,24.249069,0.895281,0.971846,11.539954,24.469820,-1.244013,0.967413,6.125326,10.092235,-0.256340,6.025627,33.692722,1.052051,0.019088,6.025643,33.692692,1.052051,0.929548,6.703177,31.069601,2.356582,0.937220,4.544203,31.225050,-0.011181,0.962171,7.737610,31.722212,-0.699245,0.942391,8.675300,24.296911,8.136894,2.020552,24.248802,0.901874,11.552614,24.470118,-1.247102,6.006422,33.680714,1.068821,6.714304,31.087616,2.343082,4.541490,31.239349,-0.015322,7.748417,31.701878,-0.698375</t>
  </si>
  <si>
    <t>9723,81.025000,-0.037342,-0.060273,-77.066940,7.418912,24.337620,2.599370,0.010667,8.678550,24.296505,8.143243,0.983832,2.033328,24.249905,0.894506,0.962772,11.544859,24.466446,-1.239640,0.961490,6.090419,10.141777,-0.282558,6.024964,33.692802,1.051623,0.020335,6.024981,33.692772,1.051623,0.931784,6.700242,31.068029,2.354013,0.934414,4.542218,31.227121,-0.014376,0.965577,7.736213,31.722704,-0.700852,0.941833,8.676325,24.296534,8.137171,2.020175,24.249557,0.901480,11.560234,24.466766,-1.240541,6.006084,33.681400,1.067689,6.709402,31.085693,2.336915,4.539961,31.240669,-0.015345,7.748207,31.702868,-0.698850</t>
  </si>
  <si>
    <t>9724,81.033333,0.014576,-0.046457,-77.071815,7.412889,24.337746,2.591905,0.016788,8.672092,24.296436,8.135875,0.983832,2.027533,24.245562,0.886561,0.962772,11.539043,24.471237,-1.246721,0.961490,6.113070,10.106499,-0.213656,6.024952,33.694027,1.050878,0.019327,6.024969,33.693993,1.050878,0.931784,6.703269,31.070625,2.354453,0.934414,4.542520,31.226656,-0.011651,0.965577,7.735447,31.723669,-0.702044,0.941833,8.676455,24.296513,8.136989,2.009908,24.245199,0.885875,11.552305,24.471519,-1.247148,6.005564,33.681538,1.066889,6.715234,31.088326,2.340898,4.539272,31.241524,-0.015944,7.746136,31.703558,-0.700206</t>
  </si>
  <si>
    <t>9725,81.041667,0.041141,-0.139822,-77.024918,7.418809,24.342216,2.591430,0.010807,8.682561,24.310526,8.134428,0.988745,2.032104,24.244768,0.890644,0.955901,11.541763,24.471355,-1.250782,0.966824,6.098405,10.151817,-0.274603,6.023965,33.693375,1.051572,0.020091,6.023982,33.693344,1.051572,0.929822,6.699873,31.068504,2.353439,0.936746,4.541458,31.227619,-0.014591,0.960469,7.735265,31.723837,-0.701481,0.942878,8.684464,24.310633,8.128256,2.019478,24.244467,0.893462,11.552485,24.471550,-1.247426,6.005089,33.682068,1.067366,6.708750,31.085819,2.336626,4.540046,31.241295,-0.015420,7.746694,31.704109,-0.699633</t>
  </si>
  <si>
    <t>9726,81.050000,-0.015537,-0.046134,-77.032120,7.416030,24.340307,2.597034,0.010541,8.679051,24.298304,8.140130,0.988631,2.029445,24.250967,0.895421,0.970938,11.539595,24.471651,-1.244449,0.966593,6.115691,10.113528,-0.193419,6.025901,33.694427,1.052406,0.019635,6.025918,33.694397,1.052406,0.930118,6.704970,31.070990,2.355513,0.936205,4.543354,31.226990,-0.009802,0.960165,7.735981,31.724405,-0.701298,0.942421,8.675804,24.298277,8.136948,2.019713,24.250690,0.901773,11.552573,24.471954,-1.247618,6.006482,33.681824,1.068074,6.717084,31.088558,2.341522,4.539292,31.241890,-0.013719,7.747363,31.704510,-0.699057</t>
  </si>
  <si>
    <t>9727,81.058333,-0.027870,-0.043437,-77.048714,7.412368,24.340321,2.593951,0.015810,8.673775,24.297785,8.137411,0.994439,2.026257,24.252218,0.890774,0.956730,11.537072,24.470957,-1.246332,0.962096,6.107524,10.117151,-0.224682,6.026001,33.694191,1.053131,0.019300,6.026018,33.694160,1.053131,0.929534,6.703757,31.070435,2.356282,0.937221,4.543426,31.227234,-0.010154,0.960356,7.736535,31.723972,-0.699906,0.942887,8.675853,24.297836,8.136618,2.009074,24.251846,0.892822,11.552178,24.471279,-1.247587,6.006512,33.681557,1.069104,6.715528,31.088110,2.342880,4.540373,31.242239,-0.014275,7.747323,31.703896,-0.698358</t>
  </si>
  <si>
    <t>9728,81.066667,0.010906,-0.050567,-77.076439,7.412099,24.337908,2.591131,0.017191,8.670853,24.296913,8.135207,0.994439,2.026873,24.245947,0.885358,0.956730,11.538572,24.470860,-1.247173,0.962096,6.105476,10.112934,-0.232234,6.025856,33.693855,1.054038,0.019069,6.025873,33.693825,1.054038,0.929534,6.703279,31.070137,2.357437,0.937221,4.543282,31.226921,-0.009304,0.960356,7.736514,31.723431,-0.698648,0.942887,8.675291,24.296991,8.136686,2.009138,24.245586,0.884514,11.551868,24.471148,-1.247808,6.006771,33.681408,1.069521,6.714546,31.087280,2.344591,4.539587,31.241545,-0.012943,7.748043,31.704082,-0.697646</t>
  </si>
  <si>
    <t>9729,81.075000,0.028099,-0.059134,-77.058739,7.416157,24.337255,2.594430,0.010017,8.676634,24.297470,8.138124,0.988299,2.030432,24.243425,0.890335,0.955599,11.541405,24.470871,-1.245167,0.966712,6.096199,10.119727,-0.232443,6.026767,33.693291,1.054601,0.019458,6.026784,33.693256,1.054601,0.931137,6.703775,31.069305,2.357683,0.939490,4.543782,31.226721,-0.009020,0.961209,7.737089,31.722794,-0.698335,0.943639,8.676149,24.297472,8.137245,2.020118,24.243170,0.893392,11.552202,24.471127,-1.247345,6.007458,33.680862,1.070620,6.715074,31.086859,2.344563,4.539744,31.241291,-0.012686,7.749155,31.703068,-0.697566</t>
  </si>
  <si>
    <t>9730,81.083333,-0.020467,-0.039775,-77.052780,7.413041,24.338894,2.593982,0.015387,8.674060,24.296165,8.137528,0.994315,2.027062,24.250204,0.890416,0.957723,11.538002,24.470308,-1.245999,0.963214,6.120251,10.131441,-0.215363,6.027166,33.692276,1.054859,0.019404,6.027183,33.692245,1.054859,0.930449,6.705822,31.068388,2.357278,0.937230,4.545012,31.225193,-0.008720,0.960491,7.737868,31.722891,-0.698951,0.942878,8.676189,24.296219,8.136732,2.010264,24.249838,0.892328,11.552670,24.470621,-1.247114,6.007962,33.679951,1.070777,6.717948,31.085953,2.344056,4.541010,31.239822,-0.013159,7.748967,31.702995,-0.697208</t>
  </si>
  <si>
    <t>9731,81.091667,0.026059,-0.058447,-77.060631,7.416766,24.336212,2.594072,0.009783,8.677058,24.296316,8.137806,0.997293,2.031095,24.242594,0.889799,0.973217,11.542145,24.469727,-1.245387,0.973000,6.097380,10.110708,-0.218779,6.027521,33.692558,1.054675,0.019382,6.027538,33.692524,1.054676,0.930756,6.704976,31.068853,2.358088,0.938738,4.544459,31.225704,-0.008176,0.960786,7.737586,31.721848,-0.698272,0.942541,8.676731,24.296322,8.136774,2.020797,24.242342,0.892743,11.552772,24.469976,-1.247298,6.008126,33.680172,1.070097,6.716409,31.085932,2.344744,4.540348,31.240469,-0.011517,7.749678,31.702343,-0.697008</t>
  </si>
  <si>
    <t>9732,81.100000,-0.038081,0.018139,-77.057205,7.411726,24.335915,2.591909,0.011949,8.672300,24.287197,8.135509,0.997293,2.025852,24.250603,0.887838,0.973217,11.537026,24.469944,-1.247618,0.973000,6.108882,10.115340,-0.227079,6.027684,33.692669,1.054554,0.019454,6.027701,33.692638,1.054554,0.930756,6.705425,31.068960,2.357805,0.938738,4.545197,31.225660,-0.008731,0.960786,7.738328,31.722429,-0.698355,0.942541,8.672620,24.287275,8.130105,2.010159,24.250225,0.892674,11.552401,24.470243,-1.247050,6.008296,33.680492,1.070314,6.717641,31.086266,2.344718,4.540969,31.240383,-0.013067,7.749744,31.702545,-0.696693</t>
  </si>
  <si>
    <t>9733,81.108333,0.022035,-0.057327,-77.059921,7.416614,24.336763,2.594194,0.010343,8.676973,24.296669,8.137912,0.986463,2.030915,24.243555,0.889985,0.958935,11.541955,24.470062,-1.245314,0.961531,6.109580,10.126159,-0.202411,6.027537,33.692860,1.054115,0.019468,6.027554,33.692829,1.054115,0.930519,6.706084,31.069023,2.356693,0.937751,4.544796,31.225872,-0.008867,0.960202,7.737579,31.723022,-0.699830,0.942528,8.676823,24.296675,8.137190,2.020251,24.243298,0.892742,11.552768,24.470316,-1.247350,6.007898,33.680611,1.070215,6.718408,31.086632,2.343317,4.541276,31.240833,-0.013408,7.748431,31.702677,-0.698014</t>
  </si>
  <si>
    <t>9734,81.116667,0.048918,0.016885,-76.989494,7.410499,24.343933,2.595655,0.004892,8.677695,24.297256,8.137762,0.994077,2.022751,24.250402,0.897952,0.989392,11.531050,24.484138,-1.248747,0.986207,6.092118,10.118451,-0.215565,6.027604,33.693573,1.053789,0.019373,6.027620,33.693539,1.053789,0.930035,6.704933,31.069645,2.356817,0.937828,4.544266,31.226978,-0.009277,0.959775,7.737385,31.722950,-0.699531,0.942498,8.675523,24.297224,8.136817,2.019838,24.250299,0.901035,11.536133,24.484278,-1.250886,6.007781,33.681164,1.069166,6.716927,31.086708,2.343271,4.540825,31.242254,-0.012974,7.748670,31.702995,-0.697664</t>
  </si>
  <si>
    <t>9735,81.125000,-0.023773,-0.043544,-77.053520,7.412652,24.340076,2.594047,0.016076,8.673598,24.297642,8.137613,0.993879,2.026690,24.251587,0.890419,0.956667,11.537668,24.471001,-1.245889,0.962771,6.076627,10.102324,-0.237764,6.027420,33.694302,1.053494,0.019202,6.027437,33.694267,1.053494,0.929897,6.703328,31.070456,2.357427,0.939676,4.543683,31.227953,-0.009588,0.960695,7.737252,31.722679,-0.698655,0.942458,8.676016,24.297697,8.137231,2.009436,24.251217,0.892027,11.552505,24.471319,-1.247115,6.007789,33.681889,1.069213,6.714500,31.087605,2.344645,4.540342,31.242920,-0.013055,7.749070,31.702936,-0.698125</t>
  </si>
  <si>
    <t>9736,81.133333,0.015031,-0.050750,-77.074409,7.412677,24.338428,2.592033,0.017229,8.671629,24.297544,8.136064,0.993879,2.027398,24.246075,0.886452,0.956667,11.539004,24.471666,-1.246416,0.962771,6.089412,10.103606,-0.242565,6.026629,33.694592,1.052924,0.018968,6.026646,33.694561,1.052924,0.929897,6.702981,31.070847,2.356830,0.939676,4.543491,31.227970,-0.010352,0.960695,7.737012,31.723383,-0.699149,0.942458,8.676258,24.297628,8.137124,2.009165,24.245701,0.885657,11.552608,24.471954,-1.246682,6.007080,33.682232,1.068337,6.714008,31.087780,2.343807,4.540534,31.242960,-0.013570,7.748509,31.703785,-0.698322</t>
  </si>
  <si>
    <t>9737,81.141667,-0.039789,-0.060045,-77.064247,7.418332,24.338917,2.599268,0.010492,8.678227,24.297728,8.143081,0.983808,2.032664,24.251440,0.894656,0.963017,11.544104,24.467583,-1.239934,0.962360,6.107507,10.108592,-0.256599,6.026146,33.694370,1.053332,0.018730,6.026163,33.694336,1.053332,0.931414,6.702913,31.070662,2.357100,0.940172,4.543926,31.227461,-0.010563,0.961631,7.737471,31.723822,-0.698568,0.944265,8.676391,24.297766,8.136870,2.019454,24.251097,0.901305,11.559150,24.467890,-1.240371,6.007126,33.682095,1.068835,6.713989,31.087700,2.344461,4.540894,31.242041,-0.014278,7.748462,31.704443,-0.697717</t>
  </si>
  <si>
    <t>9738,81.150000,-0.022208,-0.043561,-77.033073,7.415945,24.340094,2.596997,0.010127,8.678869,24.297693,8.140113,0.988250,2.029378,24.251457,0.895290,0.971649,11.539589,24.471128,-1.244411,0.967751,6.100194,10.115824,-0.208024,6.026733,33.693962,1.053368,0.019668,6.026750,33.693928,1.053368,0.929765,6.704655,31.070221,2.356467,0.937188,4.543669,31.227058,-0.009367,0.959767,7.736621,31.723515,-0.700046,0.942253,8.675716,24.297672,8.136628,2.019942,24.251188,0.901574,11.552178,24.471420,-1.247209,6.007108,33.681183,1.068894,6.716584,31.087633,2.342840,4.539599,31.242191,-0.013030,7.748404,31.703726,-0.698283</t>
  </si>
  <si>
    <t>9739,81.158333,0.023414,-0.058066,-77.060837,7.415929,24.337204,2.594381,0.009367,8.676200,24.297213,8.138119,0.988250,2.030260,24.243845,0.890087,0.971649,11.541327,24.470552,-1.245062,0.967751,6.098023,10.114534,-0.214718,6.027670,33.693550,1.053407,0.019857,6.027687,33.693516,1.053407,0.929765,6.705286,31.069782,2.356612,0.937188,4.544585,31.226725,-0.009476,0.959767,7.737647,31.722986,-0.699788,0.942253,8.675596,24.297215,8.136802,2.020260,24.243595,0.893325,11.551933,24.470800,-1.246983,6.007926,33.681377,1.069550,6.717493,31.087452,2.342647,4.540271,31.241539,-0.013507,7.749516,31.702652,-0.697934</t>
  </si>
  <si>
    <t>9740,81.166667,-0.023643,-0.045132,-77.049469,7.413076,24.339277,2.594305,0.015215,8.674415,24.296999,8.137783,0.996379,2.026994,24.250729,0.891060,0.973716,11.537822,24.470106,-1.245928,0.973049,6.113178,10.114622,-0.234996,6.026437,33.692719,1.054018,0.019505,6.026454,33.692684,1.054018,0.929361,6.704133,31.069036,2.357357,0.935956,4.544220,31.225634,-0.009474,0.960130,7.737421,31.722569,-0.698661,0.940956,8.676534,24.297056,8.136712,2.010131,24.250360,0.893079,11.552564,24.470417,-1.246876,6.006969,33.680824,1.070098,6.716136,31.086430,2.344199,4.539950,31.240177,-0.013702,7.749174,31.702497,-0.697355</t>
  </si>
  <si>
    <t>9741,81.175000,-0.012668,-0.040402,-77.034966,7.416112,24.338549,2.597096,0.009834,8.678861,24.296053,8.140252,0.988117,2.029616,24.249107,0.895206,0.972467,11.539861,24.470482,-1.244169,0.968742,6.105904,10.133301,-0.209702,6.027065,33.692410,1.054407,0.019728,6.027081,33.692379,1.054407,0.930384,6.705239,31.068336,2.356700,0.936109,4.544229,31.225697,-0.009079,0.960303,7.737132,31.722664,-0.699618,0.941421,8.675732,24.296032,8.136673,2.020525,24.248844,0.901417,11.552080,24.470764,-1.246803,6.007573,33.680588,1.070401,6.717752,31.085794,2.342852,4.539587,31.240246,-0.013427,7.748770,31.702446,-0.697417</t>
  </si>
  <si>
    <t>9742,81.183333,-0.022425,-0.042660,-77.048737,7.413102,24.339096,2.594162,0.015244,8.674511,24.296606,8.137622,0.994111,2.026999,24.250505,0.890981,0.957549,11.537796,24.470177,-1.246118,0.963057,6.090082,10.126764,-0.207882,6.027088,33.692539,1.054519,0.019995,6.027104,33.692505,1.054519,0.929073,6.704577,31.068432,2.357106,0.935796,4.543564,31.226101,-0.008650,0.958951,7.736589,31.722126,-0.699308,0.940928,8.676626,24.296661,8.136587,2.010143,24.250137,0.892995,11.552538,24.470490,-1.247096,6.007113,33.680187,1.070443,6.717356,31.085979,2.343384,4.539068,31.241278,-0.013020,7.748298,31.701717,-0.697140</t>
  </si>
  <si>
    <t>9743,81.191667,-0.019896,-0.040919,-77.050468,7.412499,24.339371,2.594208,0.015062,8.673742,24.296766,8.137705,0.994111,2.026453,24.250593,0.890861,0.957549,11.537304,24.470749,-1.245943,0.963057,6.106356,10.133391,-0.212407,6.026448,33.693123,1.054679,0.019550,6.026464,33.693089,1.054679,0.929073,6.704561,31.069040,2.356987,0.935796,4.543660,31.226414,-0.008890,0.958951,7.736595,31.723387,-0.699280,0.940928,8.675822,24.296822,8.136777,2.009883,24.250233,0.892811,11.551794,24.471060,-1.246964,6.006971,33.680862,1.070403,6.716328,31.086361,2.343450,4.539423,31.241142,-0.012578,7.748555,31.703564,-0.697780</t>
  </si>
  <si>
    <t>9744,81.200000,0.065943,-0.067728,-76.951836,7.413187,24.348698,2.592595,0.006967,8.684031,24.310585,8.133931,0.994305,2.024356,24.251062,0.898565,0.958280,11.531175,24.484446,-1.254712,0.963677,6.117123,10.122206,-0.216445,6.025895,33.693596,1.053946,0.019597,6.025912,33.693565,1.053946,0.930324,6.704352,31.069874,2.356804,0.937664,4.543636,31.226429,-0.009297,0.960593,7.736546,31.723833,-0.699492,0.942002,8.684496,24.310675,8.127350,2.019428,24.250925,0.901194,11.535636,24.484495,-1.250759,6.006580,33.680927,1.069651,6.716637,31.087517,2.343068,4.539564,31.241306,-0.013534,7.747664,31.703955,-0.697224</t>
  </si>
  <si>
    <t>9745,81.208333,-0.019958,-0.042318,-77.033546,7.415509,24.339920,2.596810,0.009818,8.678391,24.297449,8.139935,0.988569,2.028960,24.251110,0.895058,0.971507,11.539179,24.471201,-1.244562,0.968119,6.105827,10.127870,-0.211915,6.026737,33.694450,1.053355,0.019302,6.026754,33.694416,1.053355,0.930293,6.704827,31.070486,2.355917,0.936962,4.543932,31.227652,-0.009979,0.960122,7.736872,31.724531,-0.700410,0.942714,8.675534,24.297436,8.136365,2.019312,24.250837,0.901119,11.551682,24.471487,-1.247053,6.007150,33.682255,1.069015,6.717101,31.087774,2.342268,4.540555,31.242657,-0.014205,7.747580,31.704393,-0.698195</t>
  </si>
  <si>
    <t>9746,81.216667,0.019961,-0.060217,-77.059242,7.415844,24.338018,2.594019,0.009427,8.676267,24.298161,8.137724,0.996698,2.030121,24.244921,0.889879,0.973584,11.541143,24.470974,-1.245544,0.973353,6.115770,10.131045,-0.203287,6.026421,33.694546,1.053320,0.019369,6.026438,33.694515,1.053320,0.930171,6.705236,31.070667,2.355675,0.937228,4.543947,31.227493,-0.009883,0.959437,7.736681,31.725040,-0.700785,0.942804,8.675878,24.298168,8.136461,2.020002,24.244673,0.892913,11.551651,24.471218,-1.247316,6.006625,33.682045,1.068556,6.717536,31.087736,2.341970,4.540562,31.242878,-0.013774,7.747580,31.705063,-0.698424</t>
  </si>
  <si>
    <t>9747,81.225000,0.011515,-0.051503,-77.072388,7.412463,24.338816,2.591411,0.017460,8.671607,24.297928,8.135398,0.996698,2.027119,24.246771,0.886021,0.973584,11.538662,24.471750,-1.247184,0.973353,6.076237,10.135167,-0.185758,6.027020,33.694511,1.053758,0.019562,6.027037,33.694477,1.053758,0.930171,6.704566,31.070152,2.355801,0.937228,4.542650,31.228443,-0.009088,0.959437,7.735488,31.723986,-0.700950,0.942804,8.676316,24.298008,8.136870,2.008976,24.246403,0.885000,11.552094,24.472036,-1.247636,6.007676,33.682064,1.069332,6.716743,31.087500,2.342368,4.538288,31.243252,-0.013156,7.747036,31.704247,-0.699022</t>
  </si>
  <si>
    <t>9748,81.233333,0.050475,0.013964,-76.984566,7.410675,24.344225,2.595801,0.004873,8.678349,24.297867,8.137800,0.987665,2.022783,24.250462,0.898566,0.954566,11.530891,24.484346,-1.248963,0.966396,6.121681,10.119837,-0.218511,6.026223,33.694016,1.052722,0.019509,6.026240,33.693981,1.052722,0.930558,6.704821,31.070391,2.355705,0.937268,4.544187,31.226700,-0.010487,0.960088,7.737087,31.724310,-0.700574,0.942628,8.676223,24.297832,8.136958,2.019839,24.250359,0.901580,11.535963,24.484486,-1.251134,6.006546,33.681393,1.068430,6.717263,31.087860,2.342427,4.540565,31.241930,-0.014924,7.747960,31.704199,-0.698566</t>
  </si>
  <si>
    <t>9749,81.241667,0.000362,-0.125617,-77.001221,7.419054,24.343815,2.593755,0.011489,8.685076,24.309849,8.136223,0.978535,2.031576,24.250626,0.895174,0.966782,11.540510,24.470966,-1.250132,0.967916,6.100844,10.127996,-0.208303,6.026342,33.693375,1.053416,0.019659,6.026359,33.693340,1.053416,0.930410,6.704314,31.069365,2.355948,0.937015,4.543284,31.226683,-0.009815,0.960066,7.736219,31.723318,-0.700446,0.942130,8.684422,24.309929,8.127662,2.019677,24.250315,0.901078,11.553063,24.471199,-1.247476,6.006969,33.681141,1.069228,6.716660,31.086800,2.342593,4.538667,31.241352,-0.014136,7.747878,31.703407,-0.698582</t>
  </si>
  <si>
    <t>9750,81.250000,0.042639,0.020111,-77.003517,7.407417,24.343788,2.593029,0.010948,8.673252,24.296661,8.135443,0.990434,2.020076,24.250946,0.894001,0.971981,11.528924,24.483759,-1.250357,0.980966,6.112704,10.123925,-0.203433,6.026512,33.692570,1.053734,0.019572,6.026529,33.692539,1.053734,0.930373,6.705165,31.068817,2.356424,0.936590,4.543921,31.225468,-0.009189,0.960873,7.736693,31.722754,-0.700101,0.941706,8.676756,24.296715,8.136979,2.008960,24.250725,0.892587,11.536535,24.483923,-1.250481,6.007061,33.680637,1.069703,6.717171,31.086275,2.342481,4.539721,31.240019,-0.013129,7.748354,31.702652,-0.698187</t>
  </si>
  <si>
    <t>9751,81.258333,0.005100,-0.075886,-77.095383,7.418705,24.335339,2.596476,0.010150,8.675619,24.296669,8.140985,0.990434,2.034035,24.243168,0.888963,0.971981,11.546461,24.466177,-1.240519,0.980966,6.098078,10.119643,-0.211153,6.027056,33.692368,1.053893,0.019591,6.027073,33.692337,1.053893,0.930373,6.704795,31.068504,2.356835,0.936590,4.543926,31.225613,-0.009089,0.960873,7.736934,31.721970,-0.699584,0.941706,8.675817,24.296721,8.137074,2.020611,24.242842,0.892954,11.559687,24.466457,-1.240599,6.007514,33.680206,1.070113,6.716817,31.086296,2.342636,4.540276,31.240324,-0.013161,7.748122,31.701603,-0.697532</t>
  </si>
  <si>
    <t>9752,81.266667,-0.015834,-0.040303,-77.037224,7.416112,24.339058,2.597028,0.010511,8.678638,24.296484,8.140233,0.988972,2.029677,24.249918,0.894926,0.971308,11.540020,24.470770,-1.244074,0.966807,6.100417,10.113742,-0.234668,6.026548,33.692757,1.054311,0.019465,6.026565,33.692722,1.054311,0.930306,6.703667,31.068949,2.357689,0.938632,4.543780,31.225985,-0.009136,0.961032,7.737087,31.722200,-0.698343,0.941969,8.675391,24.296453,8.137248,2.020065,24.249645,0.901191,11.552881,24.471075,-1.247355,6.007184,33.680542,1.070221,6.715086,31.086302,2.344611,4.539522,31.240526,-0.012796,7.749309,31.702482,-0.697514</t>
  </si>
  <si>
    <t>9753,81.275000,-0.016938,-0.042377,-77.033302,7.416243,24.339207,2.596831,0.010186,8.679150,24.296808,8.139952,0.988760,2.029690,24.250109,0.895100,0.971661,11.539890,24.470701,-1.244559,0.967598,6.100264,10.108730,-0.240790,6.026407,33.692871,1.054653,0.018972,6.026423,33.692837,1.054653,0.932156,6.703321,31.069145,2.358307,0.939153,4.543706,31.226048,-0.008775,0.962229,7.737103,31.722143,-0.697657,0.943739,8.676024,24.296785,8.136719,2.020199,24.249842,0.901292,11.552505,24.470997,-1.247517,6.007725,33.680984,1.070349,6.714657,31.086313,2.345304,4.539614,31.240059,-0.012678,7.748559,31.702810,-0.696446</t>
  </si>
  <si>
    <t>9754,81.283333,0.091277,0.005987,-77.016998,7.410325,24.341717,2.593303,0.004855,8.674893,24.297026,8.136025,0.988760,2.023465,24.243881,0.893030,0.971661,11.532619,24.484240,-1.249147,0.967598,6.093163,10.122692,-0.231746,6.026041,33.693584,1.054594,0.019047,6.026058,33.693550,1.054595,0.932156,6.702939,31.069502,2.357533,0.939153,4.542911,31.227148,-0.009124,0.962229,7.736232,31.723091,-0.698469,0.943739,8.675532,24.297026,8.137248,2.019463,24.243793,0.892934,11.535980,24.484331,-1.250273,6.006941,33.681557,1.070559,6.714432,31.086926,2.344227,4.539563,31.241564,-0.013150,7.747204,31.703249,-0.697101</t>
  </si>
  <si>
    <t>9755,81.291667,-0.020430,-0.039878,-77.030830,7.415882,24.340219,2.597053,0.009989,8.679025,24.297503,8.140118,0.996552,2.029250,24.251526,0.895552,0.989989,11.539371,24.471630,-1.244509,0.991132,6.097136,10.130386,-0.223336,6.026606,33.694221,1.054450,0.019272,6.026623,33.694191,1.054450,0.930890,6.703959,31.070051,2.356972,0.938118,4.543544,31.227770,-0.009325,0.961657,7.736708,31.724098,-0.699116,0.943213,8.676033,24.297483,8.136847,2.019748,24.251259,0.901624,11.551863,24.471920,-1.247311,6.007334,33.681854,1.069911,6.715549,31.087288,2.343209,4.539838,31.242498,-0.012853,7.748113,31.704464,-0.697286</t>
  </si>
  <si>
    <t>9756,81.300000,0.022448,-0.057119,-77.058273,7.415667,24.338282,2.594044,0.010286,8.676187,24.298176,8.137725,0.996859,2.029919,24.245041,0.889990,0.971783,11.540896,24.471624,-1.245583,0.971225,6.098707,10.122542,-0.215563,6.025760,33.694443,1.053400,0.019023,6.025777,33.694412,1.053400,0.929965,6.703402,31.070501,2.356237,0.937793,4.542697,31.227753,-0.009829,0.960911,7.735754,31.724144,-0.700072,0.943524,8.675675,24.298180,8.136577,2.019121,24.244774,0.893265,11.552205,24.471888,-1.247710,6.006421,33.681839,1.069278,6.714799,31.088078,2.342810,4.540130,31.242678,-0.013717,7.746278,31.704205,-0.698635</t>
  </si>
  <si>
    <t>9757,81.308333,-0.024075,-0.037085,-77.047394,7.412337,24.340563,2.594144,0.016337,8.673874,24.297495,8.137570,0.993578,2.026193,24.252293,0.891080,0.955637,11.536945,24.471899,-1.246218,0.962020,6.089927,10.122513,-0.211246,6.026388,33.694656,1.053255,0.019317,6.026405,33.694622,1.053255,0.930138,6.703758,31.070629,2.356064,0.937276,4.542902,31.228165,-0.009844,0.960522,7.735978,31.724098,-0.700327,0.942195,8.676393,24.297554,8.137067,2.008528,24.251915,0.892718,11.552092,24.472219,-1.247352,6.006692,33.682640,1.069027,6.715709,31.087872,2.342305,4.539548,31.243097,-0.013729,7.747094,31.703911,-0.698454</t>
  </si>
  <si>
    <t>9758,81.316667,0.014324,-0.053082,-77.072495,7.412578,24.338472,2.591720,0.017176,8.671715,24.297798,8.135710,0.993578,2.027241,24.246115,0.886323,0.955637,11.538779,24.471502,-1.246872,0.962020,6.109389,10.117639,-0.213730,6.026076,33.694054,1.052773,0.019352,6.026093,33.694019,1.052773,0.930138,6.704251,31.070354,2.355826,0.937276,4.543465,31.226984,-0.010206,0.960522,7.736411,31.723925,-0.700563,0.942195,8.676128,24.297878,8.136727,2.009129,24.245743,0.885723,11.552477,24.471794,-1.247290,6.006462,33.681614,1.068330,6.716222,31.087646,2.342133,4.540071,31.242075,-0.014058,7.747465,31.703949,-0.698575</t>
  </si>
  <si>
    <t>9759,81.325000,-0.012480,-0.041136,-77.035011,7.416553,24.339216,2.597288,0.010355,8.679296,24.296795,8.140445,0.988677,2.030058,24.249735,0.895394,0.954689,11.540304,24.471113,-1.243976,0.965734,6.115699,10.112695,-0.218285,6.026514,33.693226,1.052811,0.019247,6.026531,33.693192,1.052811,0.930118,6.704827,31.069693,2.356127,0.937260,4.544232,31.225931,-0.010105,0.960147,7.737190,31.723127,-0.700224,0.942707,8.676103,24.296770,8.137248,2.020476,24.249462,0.901660,11.553079,24.471415,-1.247045,6.006673,33.681320,1.068609,6.717073,31.086864,2.342572,4.541119,31.241013,-0.014334,7.747912,31.702742,-0.698237</t>
  </si>
  <si>
    <t>9760,81.333333,0.017363,-0.051653,-77.075363,7.413243,24.337555,2.591850,0.017175,8.672105,24.296808,8.135902,0.989001,2.027996,24.244953,0.886181,0.955416,11.539629,24.470898,-1.246534,0.965949,6.119922,10.125497,-0.200417,6.026815,33.692627,1.053071,0.019478,6.026832,33.692596,1.053071,0.930232,6.705894,31.068935,2.355666,0.936274,4.544500,31.225348,-0.009825,0.960919,7.737168,31.723082,-0.700900,0.941162,8.676326,24.296883,8.137142,2.010174,24.244585,0.885637,11.553228,24.471193,-1.247230,6.007178,33.681309,1.069355,6.718265,31.086334,2.341737,4.540563,31.239817,-0.014243,7.748390,31.702497,-0.698838</t>
  </si>
  <si>
    <t>9761,81.341667,-0.018591,-0.043241,-77.032440,7.415774,24.338800,2.596847,0.010162,8.678762,24.296450,8.139948,0.988655,2.029194,24.249834,0.895200,0.971541,11.539366,24.470119,-1.244606,0.967577,6.118208,10.123545,-0.200528,6.026474,33.692207,1.053424,0.019712,6.026491,33.692177,1.053424,0.929856,6.705467,31.068539,2.356111,0.936467,4.544090,31.224936,-0.009397,0.960130,7.736777,31.722551,-0.700472,0.941180,8.675664,24.296429,8.136632,2.019652,24.249563,0.901402,11.552006,24.470413,-1.247493,6.006821,33.680401,1.069601,6.717947,31.086037,2.342550,4.539672,31.239594,-0.013870,7.748383,31.702169,-0.698614</t>
  </si>
  <si>
    <t>9762,81.350000,-0.016329,-0.039555,-77.034081,7.416343,24.338848,2.597065,0.010296,8.679173,24.296192,8.140201,0.988655,2.029814,24.249779,0.895257,0.971541,11.540040,24.470577,-1.244262,0.967577,6.117876,10.122379,-0.223839,6.026216,33.692337,1.053496,0.019310,6.026233,33.692303,1.053496,0.929856,6.704484,31.068588,2.356397,0.936467,4.544067,31.225201,-0.009974,0.960130,7.737069,31.722584,-0.699759,0.941180,8.676098,24.296173,8.136578,2.019917,24.249498,0.901611,11.553014,24.470877,-1.246992,6.006927,33.680195,1.069722,6.716469,31.086239,2.343315,4.540436,31.239779,-0.014523,7.748021,31.702461,-0.698352</t>
  </si>
  <si>
    <t>9763,81.358333,-0.014565,-0.046457,-77.032104,7.415920,24.338770,2.597085,0.010054,8.678944,24.296818,8.140182,0.988119,2.029335,24.249329,0.895473,0.970589,11.539481,24.470161,-1.244401,0.966847,6.106689,10.127251,-0.212466,6.026494,33.693001,1.053718,0.019712,6.026510,33.692966,1.053718,0.930061,6.704606,31.069057,2.356313,0.937432,4.543733,31.226170,-0.009608,0.960761,7.736674,31.723087,-0.700010,0.942618,8.676071,24.296799,8.136966,2.019509,24.249054,0.901488,11.552178,24.470455,-1.247199,6.006851,33.680801,1.069984,6.717110,31.086891,2.342374,4.539870,31.241013,-0.014150,7.747694,31.702578,-0.697795</t>
  </si>
  <si>
    <t>9764,81.366667,0.016744,-0.054985,-77.073685,7.412859,24.338121,2.591735,0.017008,8.671883,24.297684,8.135753,0.987986,2.027560,24.245480,0.886228,0.954368,11.539134,24.471197,-1.246777,0.966230,6.101054,10.131827,-0.221084,6.026591,33.693619,1.054257,0.019292,6.026608,33.693588,1.054258,0.930673,6.704195,31.069473,2.356697,0.936971,4.543670,31.227079,-0.009509,0.961608,7.736769,31.723660,-0.699420,0.943095,8.676608,24.297773,8.136623,2.009330,24.245108,0.885392,11.552639,24.471483,-1.246811,6.007602,33.681221,1.070223,6.715693,31.087181,2.342919,4.539995,31.241480,-0.013375,7.747954,31.703907,-0.697742</t>
  </si>
  <si>
    <t>9765,81.375000,-0.017229,-0.042287,-77.034866,7.416301,24.339830,2.597127,0.010150,8.679056,24.297419,8.140283,0.989385,2.029795,24.250763,0.895250,0.970660,11.540053,24.471310,-1.244150,0.966997,6.124592,10.122927,-0.214774,6.026100,33.693539,1.053801,0.019269,6.026117,33.693504,1.053801,0.930235,6.704952,31.069895,2.356614,0.937741,4.544144,31.226181,-0.009420,0.960676,7.736965,31.724024,-0.699706,0.942476,8.676244,24.297400,8.137102,2.019712,24.250484,0.901250,11.552947,24.471609,-1.246969,6.006598,33.681480,1.069714,6.716850,31.087238,2.343278,4.540651,31.240950,-0.013552,7.748075,31.703932,-0.698149</t>
  </si>
  <si>
    <t>9766,81.383333,-0.019746,-0.042189,-77.034996,7.415698,24.340366,2.596828,0.010209,8.678438,24.297888,8.139986,0.989385,2.029191,24.251539,0.894937,0.970660,11.539465,24.471672,-1.244440,0.966997,6.119452,10.125216,-0.237949,6.025904,33.694069,1.053422,0.019299,6.025920,33.694035,1.053422,0.930235,6.703823,31.070210,2.356285,0.937741,4.543967,31.227037,-0.010583,0.960676,7.737138,31.724422,-0.699577,0.942476,8.675403,24.297867,8.136822,2.019499,24.251266,0.901062,11.552192,24.471968,-1.247400,6.006145,33.682163,1.069384,6.716079,31.087450,2.343290,4.540505,31.241993,-0.015057,7.748118,31.704103,-0.698069</t>
  </si>
  <si>
    <t>9767,81.391667,0.093971,0.006830,-77.014908,7.410508,24.342255,2.593114,0.005002,8.675282,24.297544,8.135790,0.996199,2.023590,24.244192,0.893036,0.989806,11.532654,24.485029,-1.249484,0.991099,6.101186,10.127696,-0.209859,6.026018,33.694561,1.053432,0.019684,6.026034,33.694530,1.053432,0.928935,6.703958,31.070557,2.355988,0.936828,4.542992,31.227865,-0.009834,0.959278,7.735945,31.724504,-0.700379,0.941203,8.675989,24.297541,8.137136,2.019518,24.244102,0.892850,11.536018,24.485119,-1.250644,6.005964,33.682419,1.069511,6.716474,31.088009,2.342674,4.539218,31.243074,-0.014283,7.747271,31.703960,-0.698695</t>
  </si>
  <si>
    <t>9768,81.400000,0.016639,-0.162858,-77.064293,7.421014,24.340828,2.593099,0.013960,8.680943,24.310825,8.136978,0.976294,2.035437,24.244987,0.888650,0.959291,11.546662,24.466667,-1.246331,0.964308,6.112751,10.116097,-0.220917,6.025916,33.694069,1.052399,0.018893,6.025933,33.694038,1.052399,0.930491,6.704022,31.070417,2.355573,0.937580,4.543528,31.226933,-0.010732,0.960880,7.736543,31.723982,-0.700696,0.943437,8.683589,24.310974,8.127873,2.019581,24.244617,0.892340,11.559871,24.466890,-1.240916,6.006584,33.682095,1.068398,6.715977,31.087837,2.342267,4.540933,31.241686,-0.015260,7.746531,31.703764,-0.698861</t>
  </si>
  <si>
    <t>9769,81.408333,0.011210,-0.053759,-77.072586,7.412905,24.337906,2.592090,0.016359,8.672031,24.297228,8.136084,0.976294,2.027565,24.245821,0.886684,0.959291,11.539121,24.470667,-1.246498,0.964308,6.102965,10.120304,-0.219928,6.026917,33.693520,1.052823,0.019352,6.026933,33.693485,1.052823,0.930491,6.704615,31.069656,2.355794,0.937580,4.544089,31.226707,-0.010447,0.960880,7.737169,31.723270,-0.700454,0.943437,8.676088,24.297302,8.137131,2.010457,24.245470,0.886204,11.552171,24.470945,-1.247065,6.007967,33.681580,1.068342,6.716388,31.086863,2.341839,4.539582,31.240931,-0.014127,7.748870,31.703743,-0.698338</t>
  </si>
  <si>
    <t>9770,81.416667,-0.015248,-0.042646,-77.035553,7.416767,24.338787,2.597251,0.010090,8.679457,24.296452,8.140421,0.989520,2.030283,24.249523,0.895309,0.957200,11.540561,24.470385,-1.243978,0.967334,6.117593,10.117815,-0.210998,6.026264,33.692917,1.053160,0.019651,6.026281,33.692886,1.053160,0.931886,6.704897,31.069326,2.356187,0.937283,4.543976,31.225622,-0.009743,0.961579,7.736815,31.723045,-0.700253,0.942846,8.676275,24.296431,8.136901,2.020949,24.249254,0.901609,11.553078,24.470675,-1.246757,6.007144,33.680420,1.069008,6.716614,31.087002,2.342284,4.539482,31.240093,-0.013476,7.748728,31.703365,-0.698465</t>
  </si>
  <si>
    <t>9771,81.425000,-0.011800,-0.042287,-77.033882,7.416784,24.339001,2.597378,0.010051,8.679638,24.296707,8.140512,0.988309,2.030257,24.249424,0.895593,0.970887,11.540458,24.470871,-1.243970,0.967399,6.131880,10.111581,-0.213711,6.026167,33.692474,1.053127,0.019019,6.026184,33.692440,1.053127,0.930842,6.705357,31.069180,2.356464,0.937252,4.544535,31.224712,-0.009608,0.961622,7.737294,31.722832,-0.699983,0.943639,8.676704,24.296692,8.136869,2.020408,24.249146,0.901800,11.553240,24.471165,-1.246535,6.007164,33.680199,1.069055,6.716896,31.086775,2.342782,4.541483,31.239201,-0.013666,7.747825,31.702980,-0.698171</t>
  </si>
  <si>
    <t>9772,81.433333,-0.020272,-0.047048,-77.034126,7.416786,24.338722,2.597102,0.009705,8.679610,24.296703,8.140244,0.989323,2.030253,24.249800,0.895301,0.971315,11.540495,24.469664,-1.244239,0.968109,6.127046,10.122558,-0.220374,6.026597,33.692596,1.053633,0.019155,6.026613,33.692566,1.053633,0.930711,6.705390,31.068970,2.356502,0.936487,4.544806,31.225208,-0.009741,0.961165,7.737681,31.723133,-0.699717,0.942673,8.676977,24.296690,8.136881,2.020375,24.249529,0.901133,11.553006,24.469950,-1.246708,6.007170,33.680717,1.069438,6.717339,31.086317,2.342299,4.541708,31.239902,-0.013709,7.748272,31.702932,-0.697350</t>
  </si>
  <si>
    <t>9773,81.441667,0.033760,-0.136695,-77.042534,7.416055,24.341898,2.588806,0.018060,8.678100,24.309740,8.132191,0.989323,2.029860,24.245232,0.886359,0.971315,11.540206,24.470718,-1.252132,0.968109,6.110457,10.124722,-0.214656,6.026378,33.692814,1.054044,0.019400,6.026394,33.692780,1.054044,0.930711,6.704590,31.068962,2.356773,0.936487,4.543808,31.225855,-0.009245,0.961165,7.736748,31.722931,-0.699533,0.942673,8.685053,24.309937,8.127824,2.009879,24.244816,0.885304,11.553231,24.470940,-1.246710,6.007035,33.681053,1.070117,6.716721,31.086441,2.342957,4.539884,31.240305,-0.013521,7.747898,31.702732,-0.697515</t>
  </si>
  <si>
    <t>9774,81.450000,-0.046933,-0.060923,-77.087601,7.415216,24.338430,2.596357,0.016287,8.672849,24.297171,8.140685,0.979467,2.030233,24.251595,0.889553,0.949969,11.542568,24.466524,-1.241165,0.964724,6.113174,10.124099,-0.220586,6.026223,33.693306,1.054134,0.019442,6.026240,33.693275,1.054134,0.930597,6.704378,31.069479,2.356932,0.936579,4.543834,31.226307,-0.009307,0.961068,7.736830,31.723476,-0.699268,0.942103,8.675611,24.297268,8.137092,2.009806,24.251154,0.892487,11.560231,24.466867,-1.240506,6.006742,33.681129,1.070064,6.716396,31.087049,2.342833,4.540285,31.241068,-0.013313,7.747859,31.703287,-0.697094</t>
  </si>
  <si>
    <t>9775,81.458333,-0.040605,-0.060961,-77.065903,7.418190,24.338812,2.599136,0.010666,8.677927,24.297691,8.142988,0.983563,2.032571,24.251383,0.894371,0.962346,11.544076,24.467358,-1.239950,0.961597,6.111941,10.130101,-0.208412,6.026312,33.694107,1.054175,0.019524,6.026329,33.694073,1.054175,0.929713,6.704794,31.070181,2.356609,0.936848,4.543729,31.227169,-0.009144,0.960356,7.736567,31.724443,-0.699764,0.941537,8.676012,24.297729,8.136699,2.019134,24.251034,0.901168,11.559425,24.467670,-1.240458,6.006565,33.682156,1.070231,6.716927,31.087612,2.342931,4.539990,31.242016,-0.013271,7.747941,31.704086,-0.698015</t>
  </si>
  <si>
    <t>9776,81.466667,-0.026309,-0.039178,-77.052551,7.412281,24.340626,2.593821,0.016401,8.673318,24.297710,8.137362,0.993674,2.026286,24.252502,0.890276,0.955334,11.537239,24.471661,-1.246176,0.961593,6.110005,10.119291,-0.229551,6.026307,33.694527,1.054014,0.019723,6.026324,33.694492,1.054014,0.928352,6.704034,31.070726,2.357098,0.937097,4.543886,31.227577,-0.009503,0.958903,7.737036,31.724436,-0.698979,0.941426,8.675777,24.297771,8.136769,2.008509,24.252123,0.892019,11.552555,24.471987,-1.247327,6.006061,33.681732,1.069760,6.716108,31.088177,2.343577,4.540521,31.243219,-0.013270,7.748588,31.704109,-0.697436</t>
  </si>
  <si>
    <t>9777,81.475000,-0.027741,-0.033523,-77.055084,7.412526,24.340754,2.594294,0.015841,8.673316,24.297260,8.137888,0.993674,2.026604,24.252934,0.890503,0.955334,11.537658,24.472063,-1.245507,0.961593,6.114243,10.119512,-0.214255,6.026135,33.694450,1.053441,0.019243,6.026152,33.694420,1.053441,0.928352,6.704520,31.070768,2.356411,0.937097,4.543735,31.227297,-0.009628,0.958903,7.736643,31.724525,-0.699952,0.941426,8.675443,24.297314,8.137195,2.009455,24.252562,0.892463,11.552681,24.472383,-1.246775,6.006495,33.682392,1.069371,6.716907,31.088118,2.343263,4.540486,31.242290,-0.014272,7.747163,31.704212,-0.698090</t>
  </si>
  <si>
    <t>9778,81.483333,0.007754,-0.053525,-77.075531,7.412614,24.338408,2.591725,0.016416,8.671453,24.297632,8.135782,0.994407,2.027356,24.246655,0.886043,0.956837,11.539034,24.470934,-1.246650,0.962300,6.095004,10.099122,-0.236160,6.025482,33.694466,1.052930,0.018823,6.025499,33.694431,1.052930,0.929962,6.702272,31.070915,2.357002,0.937389,4.542524,31.227571,-0.009976,0.959928,7.735919,31.723297,-0.699140,0.942621,8.675523,24.297709,8.136562,2.009953,24.246296,0.885695,11.552366,24.471218,-1.247082,6.006262,33.681694,1.069066,6.713139,31.088575,2.344580,4.540231,31.242418,-0.013948,7.746580,31.703535,-0.698881</t>
  </si>
  <si>
    <t>9779,81.491667,0.027458,-0.060019,-77.063538,7.416145,24.337465,2.593940,0.010654,8.676158,24.297750,8.137738,0.996847,2.030564,24.243668,0.889396,0.970569,11.541717,24.470974,-1.245313,0.970477,6.111123,10.114193,-0.221327,6.025900,33.693554,1.052692,0.019283,6.025917,33.693523,1.052692,0.930262,6.703915,31.069923,2.355958,0.937479,4.543450,31.226429,-0.010375,0.960966,7.736487,31.723360,-0.700321,0.942957,8.675840,24.297758,8.136518,2.019244,24.243389,0.892615,11.553352,24.471245,-1.247312,6.006752,33.681259,1.068830,6.715742,31.087606,2.342813,4.539804,31.240957,-0.014781,7.747470,31.703409,-0.698909</t>
  </si>
  <si>
    <t>9780,81.500000,0.023683,-0.060443,-77.062332,7.416037,24.337215,2.594411,0.010289,8.676163,24.297459,8.138184,0.996356,2.030412,24.243759,0.889980,0.970877,11.541535,24.470425,-1.244931,0.971137,6.119946,10.110152,-0.219939,6.025893,33.693142,1.052734,0.019392,6.025909,33.693111,1.052734,0.930749,6.704344,31.069714,2.356180,0.936214,4.543816,31.225704,-0.010130,0.960850,7.736763,31.723091,-0.700164,0.942356,8.675960,24.297474,8.136741,2.019200,24.243488,0.893131,11.552950,24.470688,-1.246639,6.006504,33.681213,1.068519,6.716548,31.087095,2.342040,4.540030,31.240337,-0.014225,7.747751,31.702969,-0.697713</t>
  </si>
  <si>
    <t>9781,81.508333,-0.022787,-0.042585,-77.055405,7.413242,24.339340,2.594157,0.015844,8.674006,24.296835,8.137763,0.996356,2.027337,24.250786,0.890350,0.970877,11.538383,24.470402,-1.245643,0.971137,6.109126,10.111583,-0.190381,6.026515,33.692642,1.052319,0.019625,6.026532,33.692612,1.052319,0.930749,6.705370,31.069183,2.355497,0.936214,4.543656,31.225317,-0.009720,0.960850,7.736302,31.722370,-0.701389,0.942356,8.676312,24.296890,8.137041,2.010070,24.250412,0.892170,11.553345,24.470718,-1.246741,6.007284,33.680664,1.068371,6.717467,31.086779,2.341587,4.539155,31.239689,-0.013859,7.747955,31.702354,-0.699392</t>
  </si>
  <si>
    <t>9782,81.516667,-0.016646,-0.040965,-77.034348,7.416995,24.338448,2.597543,0.010288,8.679801,24.295919,8.140685,0.988528,2.030473,24.249367,0.895712,0.971462,11.540710,24.470058,-1.243769,0.967335,6.120769,10.112253,-0.216894,6.026046,33.692436,1.052445,0.019246,6.026063,33.692402,1.052445,0.930147,6.704632,31.068981,2.355772,0.936562,4.543968,31.224993,-0.010412,0.961079,7.736865,31.722477,-0.700609,0.942196,8.676611,24.295897,8.137386,2.020946,24.249094,0.901993,11.553429,24.470356,-1.246752,6.006553,33.680637,1.068623,6.716624,31.086514,2.341890,4.540773,31.239622,-0.014670,7.747576,31.702080,-0.698648</t>
  </si>
  <si>
    <t>9783,81.525000,0.025822,-0.050100,-77.058502,7.416815,24.337145,2.594347,0.010028,8.677314,24.296434,8.138028,0.996887,2.031079,24.243795,0.890260,0.972343,11.542052,24.471201,-1.245247,0.971961,6.109143,10.109016,-0.222192,6.025340,33.692486,1.053369,0.018638,6.025356,33.692451,1.053369,0.932565,6.703225,31.068941,2.356884,0.940119,4.542824,31.225321,-0.009516,0.963171,7.735896,31.722073,-0.699428,0.944132,8.676878,24.296440,8.136863,2.020481,24.243534,0.893422,11.553085,24.471458,-1.247242,6.006789,33.680836,1.069114,6.714026,31.085983,2.343974,4.539267,31.239143,-0.013153,7.747220,31.702820,-0.698626</t>
  </si>
  <si>
    <t>9784,81.533333,0.026682,-0.004423,-77.019569,7.413126,24.342369,2.598101,0.006961,8.677395,24.297260,8.140890,0.996887,2.026235,24.250298,0.897602,0.972343,11.535749,24.479546,-1.244187,0.971961,6.112446,10.105965,-0.218175,6.025835,33.693619,1.052411,0.019356,6.025851,33.693588,1.052411,0.932565,6.703986,31.070202,2.356041,0.940119,4.543424,31.226286,-0.010233,0.963171,7.736418,31.723219,-0.700376,0.944132,8.675812,24.297289,8.136084,2.019588,24.250097,0.902106,11.543979,24.479715,-1.243885,6.006175,33.681953,1.068348,6.715877,31.087437,2.342124,4.539812,31.240963,-0.014070,7.747817,31.702953,-0.698558</t>
  </si>
  <si>
    <t>9785,81.541667,0.020869,-0.057089,-77.062645,7.415818,24.337833,2.594402,0.010552,8.675913,24.297691,8.138178,0.987349,2.030198,24.244741,0.889938,0.979922,11.541342,24.471064,-1.244909,0.979409,6.093810,10.117683,-0.207266,6.026382,33.694016,1.053508,0.019160,6.026399,33.693985,1.053508,0.930335,6.704039,31.070164,2.356515,0.937147,4.543031,31.227312,-0.009279,0.961012,7.736026,31.723440,-0.699996,0.941693,8.675676,24.297699,8.136969,2.018948,24.244467,0.893061,11.552829,24.471329,-1.246822,6.006710,33.682079,1.069094,6.715660,31.087116,2.343158,4.539670,31.242212,-0.012892,7.747455,31.703489,-0.698612</t>
  </si>
  <si>
    <t>9786,81.550000,0.008967,-0.051838,-77.076660,7.412889,24.338709,2.592040,0.017142,8.671619,24.297796,8.136121,0.988639,2.027668,24.246893,0.886248,0.954923,11.539383,24.471436,-1.246250,0.965966,6.092881,10.128225,-0.193903,6.026025,33.694481,1.053846,0.019475,6.026042,33.694450,1.053846,0.929641,6.704069,31.070438,2.356270,0.936894,4.542471,31.227907,-0.008964,0.960246,7.735282,31.724224,-0.700393,0.942701,8.676030,24.297874,8.137209,2.009653,24.246523,0.885608,11.552986,24.471725,-1.246697,6.006594,33.681774,1.069758,6.715963,31.088139,2.342763,4.538922,31.242859,-0.013053,7.746386,31.704245,-0.698709</t>
  </si>
  <si>
    <t>9787,81.558333,-0.024290,-0.037761,-77.033241,7.415781,24.340218,2.597377,0.009896,8.678686,24.297209,8.140493,0.988980,2.029214,24.251947,0.895645,0.971355,11.539440,24.471491,-1.244007,0.967868,6.116538,10.129837,-0.222722,6.025715,33.694191,1.053859,0.019333,6.025732,33.694160,1.053859,0.930081,6.703973,31.070265,2.356403,0.936874,4.543482,31.227224,-0.009876,0.960340,7.736470,31.724632,-0.699703,0.942204,8.675861,24.297194,8.137109,2.019459,24.251675,0.901647,11.552020,24.471779,-1.246624,6.006058,33.682247,1.069773,6.716217,31.087620,2.342750,4.540083,31.242111,-0.014169,7.747297,31.704308,-0.697671</t>
  </si>
  <si>
    <t>9788,81.566667,0.077689,0.009487,-77.025429,7.406899,24.342789,2.591254,0.011417,8.670642,24.297459,8.134161,0.988980,2.020266,24.246334,0.890183,0.971355,11.529790,24.484570,-1.250580,0.967868,6.103900,10.127877,-0.203257,6.026064,33.694069,1.054458,0.018939,6.026081,33.694038,1.054459,0.930081,6.704329,31.070122,2.356962,0.936874,4.543085,31.227266,-0.008617,0.960340,7.735926,31.724113,-0.699529,0.942204,8.675964,24.297541,8.137074,2.008981,24.246136,0.886595,11.535753,24.484694,-1.249906,6.006385,33.681671,1.070090,6.716197,31.087303,2.343941,4.540672,31.242540,-0.012801,7.746165,31.704014,-0.697956</t>
  </si>
  <si>
    <t>9789,81.575000,0.027917,-0.128674,-77.041489,7.415419,24.342472,2.589050,0.017640,8.677562,24.309410,8.132408,0.984829,2.029182,24.246593,0.886689,0.970390,11.539513,24.471409,-1.251947,0.984993,6.108760,10.124685,-0.211235,6.025753,33.693794,1.053948,0.019434,6.025769,33.693760,1.053948,0.929947,6.703991,31.069941,2.356655,0.938479,4.543073,31.226856,-0.009238,0.959953,7.735982,31.723866,-0.699715,0.943471,8.684011,24.309595,8.128065,2.009434,24.246181,0.886074,11.552813,24.471640,-1.246989,6.006042,33.681419,1.069855,6.716298,31.087425,2.343331,4.539658,31.241972,-0.013660,7.746816,31.703600,-0.697875</t>
  </si>
  <si>
    <t>9790,81.583333,-0.024605,-0.042781,-77.048607,7.412705,24.339785,2.594381,0.016228,8.674126,24.297256,8.137838,0.994810,2.026595,24.251396,0.891213,0.956199,11.537395,24.470701,-1.245909,0.961295,6.117494,10.119289,-0.220071,6.025958,33.693134,1.053391,0.019004,6.025974,33.693104,1.053391,0.931067,6.704315,31.069466,2.356411,0.938161,4.543758,31.225929,-0.009843,0.961255,7.736717,31.723286,-0.699845,0.942895,8.676108,24.297306,8.137225,2.009210,24.251017,0.893350,11.552798,24.471033,-1.247432,6.006601,33.681496,1.069211,6.716189,31.086571,2.343056,4.540456,31.240484,-0.014016,7.747519,31.703230,-0.698138</t>
  </si>
  <si>
    <t>9791,81.591667,0.028675,-0.054241,-77.063370,7.416270,24.336964,2.594386,0.010434,8.676299,24.296717,8.138176,0.996573,2.030685,24.243223,0.889848,0.971156,11.541826,24.470949,-1.244866,0.970588,6.104483,10.106278,-0.238863,6.025817,33.692966,1.053457,0.018913,6.025835,33.692932,1.053457,0.931643,6.702977,31.069353,2.357213,0.939112,4.543283,31.225977,-0.009816,0.961199,7.736621,31.722296,-0.698811,0.943780,8.675757,24.296722,8.136917,2.019660,24.242950,0.893235,11.553394,24.471220,-1.246994,6.006731,33.681061,1.069007,6.714776,31.086346,2.344360,4.539723,31.240484,-0.014027,7.747486,31.702665,-0.697297</t>
  </si>
  <si>
    <t>9792,81.600000,0.020601,-0.055252,-77.064400,7.415944,24.336790,2.594327,0.009246,8.675870,24.296465,8.138142,0.996573,2.030376,24.243778,0.889694,0.971156,11.541589,24.470125,-1.244854,0.970588,6.095342,10.109642,-0.204164,6.026548,33.692886,1.053320,0.019643,6.026565,33.692856,1.053320,0.931643,6.704350,31.069248,2.356683,0.939112,4.543246,31.225973,-0.009052,0.961199,7.736197,31.722116,-0.699962,0.943780,8.675614,24.296476,8.136676,2.020189,24.243528,0.892671,11.552029,24.470364,-1.246365,6.007017,33.680569,1.069170,6.716406,31.086689,2.343256,4.538946,31.240780,-0.013077,7.747988,31.702158,-0.698360</t>
  </si>
  <si>
    <t>9793,81.608333,-0.018802,-0.040906,-77.034798,7.415625,24.339140,2.597409,0.010211,8.678386,24.296558,8.140562,0.996279,2.029113,24.250261,0.895537,0.973459,11.539375,24.470598,-1.243869,0.973620,6.105285,10.127028,-0.212244,6.025853,33.693008,1.053516,0.019468,6.025870,33.692978,1.053516,0.929988,6.703907,31.069057,2.356120,0.937260,4.543030,31.226212,-0.009794,0.960164,7.735981,31.723049,-0.700209,0.941908,8.675663,24.296543,8.137279,2.018710,24.249975,0.901548,11.552501,24.470900,-1.246598,6.006846,33.680813,1.069162,6.715955,31.086472,2.342377,4.538514,31.240601,-0.013841,7.747468,31.703413,-0.698066</t>
  </si>
  <si>
    <t>9794,81.616667,0.013735,-0.051480,-77.076111,7.412364,24.337914,2.591781,0.016880,8.671151,24.297070,8.135849,0.988933,2.027133,24.245659,0.886041,0.955640,11.538810,24.471006,-1.246548,0.966392,6.111595,10.110168,-0.202286,6.025587,33.693348,1.052672,0.019250,6.025604,33.693317,1.052672,0.930454,6.704190,31.069899,2.355997,0.936433,4.542964,31.226011,-0.009666,0.961671,7.735748,31.723085,-0.700678,0.942176,8.675449,24.297150,8.136906,2.009403,24.245295,0.885459,11.552241,24.471296,-1.247022,6.006289,33.681671,1.068955,6.716009,31.087505,2.341967,4.539562,31.240372,-0.013828,7.746644,31.702768,-0.698771</t>
  </si>
  <si>
    <t>9795,81.625000,0.037399,-0.083699,-77.005791,7.411925,24.347584,2.592235,0.015502,8.677528,24.310381,8.134776,0.977015,2.024645,24.252153,0.893157,0.959675,11.533602,24.480215,-1.251228,0.969306,6.112541,10.123047,-0.213731,6.024843,33.694149,1.053457,0.019329,6.024860,33.694115,1.053457,0.930827,6.703174,31.070366,2.356257,0.936790,4.542356,31.227100,-0.009738,0.960544,7.735268,31.724279,-0.700081,0.943051,8.683729,24.310593,8.127991,2.008524,24.251814,0.892710,11.543521,24.480341,-1.243995,6.005503,33.681793,1.068920,6.715232,31.087667,2.342308,4.538697,31.241951,-0.013632,7.746228,31.704453,-0.697701</t>
  </si>
  <si>
    <t>9796,81.633333,-0.009647,-0.124806,-77.021439,7.414989,24.345119,2.591096,0.016114,8.679049,24.310856,8.134009,0.977015,2.028095,24.252892,0.890613,0.959675,11.537822,24.471609,-1.251333,0.969306,6.113120,10.119412,-0.214904,6.024774,33.694035,1.052710,0.019209,6.024791,33.694000,1.052710,0.930827,6.703088,31.070337,2.355689,0.936790,4.542332,31.226910,-0.010374,0.960544,7.735259,31.724072,-0.700662,0.943051,8.683285,24.311014,8.127328,2.009595,24.252489,0.892607,11.552085,24.471851,-1.246645,6.005077,33.682610,1.068405,6.715251,31.087282,2.341772,4.538835,31.241644,-0.014344,7.746307,31.703781,-0.698470</t>
  </si>
  <si>
    <t>9797,81.641667,0.046432,0.019298,-76.984627,7.410076,24.344955,2.595829,0.005627,8.677743,24.297991,8.137826,0.994425,2.022180,24.251730,0.898579,0.986505,11.530307,24.485144,-1.248916,0.983152,6.107785,10.121043,-0.219750,6.025212,33.694679,1.053035,0.019371,6.025229,33.694645,1.053035,0.929586,6.703138,31.070858,2.355970,0.937737,4.542588,31.227753,-0.010259,0.960741,7.735624,31.724596,-0.700274,0.941508,8.675721,24.297960,8.136885,2.017872,24.251595,0.901829,11.536636,24.485312,-1.251225,6.005399,33.682789,1.069143,6.714843,31.088203,2.342464,4.539219,31.242599,-0.014107,7.747120,31.704252,-0.699028</t>
  </si>
  <si>
    <t>9798,81.650000,0.004213,-0.048546,-77.073257,7.412153,24.338787,2.591653,0.017502,8.671209,24.297451,8.135657,0.988367,2.026822,24.247515,0.886178,0.953911,11.538428,24.471394,-1.246874,0.965228,6.113701,10.121525,-0.202515,6.025156,33.694016,1.052747,0.019254,6.025173,33.693985,1.052747,0.930736,6.703877,31.070333,2.355542,0.937830,4.542603,31.226835,-0.010053,0.961370,7.735358,31.724157,-0.701022,0.942305,8.675732,24.297533,8.136749,2.008403,24.247141,0.885516,11.552327,24.471687,-1.247305,6.005766,33.682152,1.068590,6.715459,31.087574,2.341866,4.538918,31.241379,-0.013750,7.746869,31.704214,-0.699491</t>
  </si>
  <si>
    <t>9799,81.658333,0.005650,-0.052636,-77.075615,7.412881,24.338396,2.591736,0.017087,8.671709,24.297487,8.135794,0.988367,2.027622,24.246866,0.886044,0.953911,11.539311,24.470831,-1.246632,0.965228,6.115023,10.130597,-0.213785,6.026102,33.694008,1.052823,0.019065,6.026119,33.693974,1.052823,0.930736,6.704564,31.070084,2.355271,0.937830,4.543707,31.227034,-0.010676,0.961370,7.736589,31.724443,-0.700996,0.942305,8.676320,24.297575,8.136499,2.009226,24.246492,0.885406,11.553095,24.471119,-1.246698,6.007130,33.681973,1.068370,6.716268,31.087355,2.341285,4.540159,31.241444,-0.014489,7.747424,31.704771,-0.698743</t>
  </si>
  <si>
    <t>9800,81.666667,0.013898,-0.053602,-77.075829,7.412729,24.337597,2.591823,0.017511,8.671544,24.296965,8.135887,0.988334,2.027490,24.245264,0.886114,0.953970,11.539155,24.470562,-1.246531,0.965533,6.090075,10.120761,-0.211882,6.026280,33.692978,1.052812,0.019381,6.026297,33.692947,1.052812,0.931700,6.703633,31.068993,2.355707,0.937207,4.542811,31.226456,-0.010236,0.961695,7.735896,31.722376,-0.700688,0.943571,8.675740,24.297043,8.136873,2.009133,24.244884,0.885793,11.553316,24.470869,-1.247197,6.006675,33.681175,1.068861,6.715576,31.086349,2.342065,4.539159,31.241135,-0.014285,7.747228,31.702110,-0.699047</t>
  </si>
  <si>
    <t>9801,81.675000,0.025878,-0.052183,-77.062927,7.416435,24.336660,2.594181,0.010453,8.676507,24.296152,8.137960,0.996877,2.030832,24.243244,0.889682,0.971270,11.541968,24.470581,-1.245098,0.970888,6.105964,10.118143,-0.206878,6.026511,33.692780,1.053242,0.019772,6.026528,33.692749,1.053242,0.928950,6.704737,31.069061,2.356226,0.936730,4.543678,31.225765,-0.009552,0.959208,7.736562,31.722578,-0.700288,0.940998,8.676071,24.296160,8.136790,2.019813,24.242973,0.892934,11.553422,24.470850,-1.247181,6.006306,33.680470,1.068991,6.717049,31.086349,2.342440,4.539872,31.241161,-0.013388,7.748276,31.702175,-0.698414</t>
  </si>
  <si>
    <t>9802,81.683333,0.014103,-0.053623,-77.077179,7.413306,24.337152,2.591750,0.016233,8.671990,24.296526,8.135844,0.988910,2.028108,24.244801,0.885913,0.956471,11.539822,24.470131,-1.246507,0.967429,6.116289,10.126999,-0.210194,6.026350,33.692535,1.053916,0.019212,6.026367,33.692505,1.053916,0.930717,6.704970,31.068724,2.356508,0.937859,4.543980,31.225439,-0.009332,0.960930,7.736807,31.722906,-0.699860,0.942600,8.676360,24.296608,8.136599,2.010711,24.244442,0.885274,11.552847,24.470406,-1.246623,6.006873,33.680550,1.069573,6.716745,31.085867,2.342894,4.540469,31.240189,-0.013124,7.748037,31.702957,-0.698111</t>
  </si>
  <si>
    <t>9803,81.691667,-0.023549,-0.142932,-77.031891,7.421630,24.342194,2.596564,0.015049,8.684671,24.309376,8.139719,0.988910,2.035024,24.250731,0.895128,0.956471,11.545195,24.466469,-1.245154,0.967429,6.108518,10.106836,-0.216178,6.025848,33.692860,1.053760,0.018774,6.025865,33.692829,1.053760,0.930717,6.703882,31.069386,2.357336,0.937859,4.543246,31.225630,-0.008859,0.960930,7.736246,31.722372,-0.699110,0.942600,8.684764,24.309505,8.127762,2.020048,24.250355,0.902004,11.560078,24.466719,-1.240072,6.006826,33.681263,1.070058,6.714776,31.086683,2.344703,4.540116,31.239723,-0.012803,7.747522,31.702549,-0.698830</t>
  </si>
  <si>
    <t>9804,81.700000,-0.029477,-0.038096,-77.051102,7.412588,24.339571,2.594556,0.016065,8.673763,24.296482,8.138065,0.970104,2.026545,24.251778,0.891147,0.958792,11.537456,24.470448,-1.245542,0.960680,6.112206,10.114382,-0.213099,6.026475,33.693043,1.053901,0.019292,6.026492,33.693008,1.053901,0.930994,6.704789,31.069454,2.357102,0.939925,4.543985,31.225836,-0.008928,0.962585,7.736902,31.722900,-0.699330,0.942979,8.676043,24.296539,8.137191,2.008942,24.251398,0.893116,11.552778,24.470774,-1.246639,6.006581,33.681007,1.069853,6.716903,31.086746,2.343773,4.540916,31.240967,-0.013165,7.747767,31.702488,-0.697717</t>
  </si>
  <si>
    <t>9805,81.708333,-0.017408,-0.044047,-77.031990,7.415687,24.339870,2.597383,0.010451,8.678720,24.297623,8.140473,0.987829,2.029095,24.250769,0.895779,0.970359,11.539247,24.471218,-1.244106,0.966486,6.116286,10.135115,-0.206897,6.025321,33.693855,1.054023,0.019062,6.025338,33.693825,1.054023,0.930543,6.704060,31.069874,2.356212,0.937863,4.542899,31.226889,-0.009451,0.960908,7.735672,31.724480,-0.700141,0.943199,8.675539,24.297604,8.136791,2.019169,24.250486,0.902259,11.552355,24.471521,-1.246902,6.006007,33.681755,1.069915,6.715903,31.087250,2.342960,4.539770,31.241602,-0.013721,7.746289,31.704458,-0.698510</t>
  </si>
  <si>
    <t>9806,81.716667,-0.022187,-0.038606,-77.052155,7.411942,24.340616,2.593992,0.015909,8.673020,24.297737,8.137526,0.994806,2.025942,24.252123,0.890484,0.957179,11.536865,24.471987,-1.246032,0.962319,6.112417,10.125177,-0.200879,6.025387,33.694412,1.053788,0.018885,6.025404,33.694382,1.053788,0.932180,6.704108,31.070637,2.356401,0.938424,4.542755,31.227324,-0.009109,0.962019,7.735494,31.724632,-0.700159,0.943614,8.675032,24.297787,8.137005,2.008934,24.251753,0.892478,11.551862,24.472309,-1.247505,6.006474,33.682823,1.069409,6.715782,31.087654,2.342956,4.539106,31.241516,-0.013119,7.746398,31.704975,-0.698323</t>
  </si>
  <si>
    <t>9807,81.725000,0.000910,-0.128717,-77.005516,7.418261,24.344536,2.594236,0.012223,8.683868,24.310883,8.136800,0.994806,2.030911,24.251202,0.895257,0.957179,11.540003,24.471519,-1.249349,0.962319,6.119702,10.129259,-0.223409,6.025079,33.694111,1.053635,0.019312,6.025095,33.694080,1.053635,0.932180,6.703460,31.070232,2.356210,0.938424,4.542990,31.227055,-0.010097,0.962019,7.735962,31.724627,-0.699888,0.943614,8.682866,24.310965,8.127318,2.019537,24.250898,0.901658,11.552380,24.471745,-1.246266,6.005568,33.681984,1.069305,6.715288,31.087488,2.342432,4.539441,31.241871,-0.013868,7.747211,31.704647,-0.698008</t>
  </si>
  <si>
    <t>9808,81.733333,0.040147,-0.139317,-77.028786,7.418253,24.342506,2.591332,0.011336,8.681632,24.310743,8.134416,0.976163,2.031660,24.245163,0.890183,0.967363,11.541468,24.471607,-1.250602,0.968109,6.110711,10.120522,-0.245877,6.024504,33.693863,1.053527,0.018936,6.024521,33.693829,1.053527,0.930484,6.701771,31.069969,2.356663,0.937375,4.542284,31.227022,-0.010526,0.960766,7.735643,31.723797,-0.699093,0.942486,8.683467,24.310858,8.127557,2.018402,24.244846,0.893420,11.552889,24.471815,-1.246980,6.005229,33.681488,1.069138,6.713478,31.087145,2.344077,4.539183,31.241890,-0.014760,7.746332,31.704096,-0.697884</t>
  </si>
  <si>
    <t>9809,81.741667,-0.014762,-0.046478,-77.034218,7.416393,24.339653,2.596958,0.010346,8.679212,24.297699,8.140102,0.988472,2.029871,24.250231,0.895148,0.969904,11.540097,24.471029,-1.244375,0.966318,6.111672,10.110551,-0.228117,6.025429,33.693928,1.052528,0.019008,6.025446,33.693893,1.052528,0.931301,6.703255,31.070354,2.356011,0.937478,4.543082,31.226763,-0.010595,0.961520,7.736210,31.723625,-0.700175,0.943877,8.676288,24.297684,8.136537,2.019599,24.249945,0.901419,11.553292,24.471334,-1.247081,6.006460,33.681664,1.068183,6.714880,31.087759,2.342323,4.539832,31.241278,-0.014557,7.746822,31.703943,-0.698179</t>
  </si>
  <si>
    <t>9810,81.750000,-0.010773,-0.041488,-77.032249,7.416393,24.339552,2.597068,0.010230,8.679405,24.297203,8.140163,0.987863,2.029818,24.249903,0.895435,0.971712,11.539955,24.471550,-1.244396,0.967671,6.105638,10.106678,-0.243824,6.025502,33.693851,1.052349,0.019218,6.025518,33.693817,1.052350,0.929971,6.702565,31.070221,2.356120,0.939205,4.543069,31.226873,-0.011088,0.960493,7.736463,31.723217,-0.699806,0.942796,8.676109,24.297182,8.136600,2.020505,24.249634,0.901857,11.552564,24.471846,-1.247252,6.006051,33.681469,1.068260,6.714152,31.087566,2.343619,4.539540,31.241714,-0.015211,7.747871,31.703394,-0.699093</t>
  </si>
  <si>
    <t>9811,81.758333,-0.020258,-0.041909,-77.032784,7.415929,24.339003,2.597262,0.010453,8.678884,24.296484,8.140370,0.987863,2.029356,24.250231,0.895581,0.971712,11.539547,24.470289,-1.244164,0.967671,6.116978,10.083017,-0.249333,6.025765,33.693184,1.051531,0.019026,6.025782,33.693153,1.051531,0.929971,6.703124,31.070202,2.356445,0.939205,4.543926,31.225513,-0.011123,0.960493,7.737325,31.722158,-0.699599,0.942796,8.675739,24.296469,8.136575,2.019305,24.249947,0.902085,11.552741,24.470592,-1.246873,6.006603,33.680882,1.067357,6.713978,31.087530,2.343267,4.540668,31.240023,-0.014505,7.748907,31.702587,-0.698864</t>
  </si>
  <si>
    <t>9812,81.766667,-0.016438,-0.045078,-77.037827,7.416987,24.338623,2.597125,0.010184,8.679456,24.296497,8.140347,0.988342,2.030571,24.249397,0.894974,0.970803,11.540936,24.469971,-1.243945,0.967130,6.110679,10.124745,-0.210858,6.025932,33.692898,1.052527,0.019544,6.025949,33.692863,1.052527,0.930269,6.704269,31.069067,2.355228,0.937330,4.543331,31.225908,-0.010651,0.960090,7.736219,31.723028,-0.701149,0.942014,8.676448,24.296480,8.136783,2.020714,24.249121,0.901231,11.553802,24.470270,-1.246638,6.006368,33.680828,1.068330,6.716564,31.086361,2.341880,4.539109,31.240705,-0.014902,7.747729,31.702972,-0.699353</t>
  </si>
  <si>
    <t>9813,81.775000,0.011825,-0.057053,-77.077782,7.413071,24.337626,2.591763,0.016223,8.671694,24.297281,8.135872,0.989457,2.027888,24.245384,0.885874,0.956637,11.539632,24.470211,-1.246458,0.967045,6.112481,10.115053,-0.205436,6.026348,33.692787,1.052673,0.019472,6.026365,33.692753,1.052673,0.930524,6.704908,31.069221,2.355791,0.936547,4.543787,31.225534,-0.009954,0.961251,7.736598,31.722689,-0.700779,0.942205,8.675853,24.297359,8.136565,2.010551,24.245028,0.885449,11.552809,24.470490,-1.246725,6.007226,33.680862,1.068940,6.716919,31.086937,2.342147,4.539596,31.239799,-0.014340,7.747917,31.702608,-0.699018</t>
  </si>
  <si>
    <t>9814,81.783333,-0.008209,-0.043149,-77.032036,7.416382,24.339169,2.597382,0.010045,8.679417,24.297037,8.140475,0.989457,2.029805,24.249229,0.895771,0.956637,11.539925,24.471239,-1.244101,0.967045,6.120606,10.117062,-0.232600,6.025503,33.692894,1.052761,0.019187,6.025519,33.692860,1.052762,0.930524,6.703618,31.069258,2.355970,0.936547,4.543575,31.225645,-0.010757,0.961251,7.736676,31.723043,-0.700070,0.942205,8.676717,24.297020,8.137362,2.019665,24.248947,0.901655,11.552764,24.471539,-1.246870,6.006178,33.680935,1.068417,6.715287,31.086435,2.342253,4.539972,31.240236,-0.014483,7.747951,31.703196,-0.698283</t>
  </si>
  <si>
    <t>9815,81.791667,-0.023930,-0.039353,-77.049400,7.412732,24.340021,2.594184,0.015591,8.674075,24.297178,8.137655,0.989701,2.026648,24.251671,0.890935,0.970678,11.537473,24.471216,-1.246039,0.967150,6.117278,10.122719,-0.222996,6.025844,33.693401,1.053416,0.018938,6.025860,33.693371,1.053416,0.931014,6.704111,31.069643,2.356295,0.937779,4.543660,31.226284,-0.010043,0.961289,7.736655,31.723646,-0.699873,0.942758,8.675965,24.297234,8.136175,2.009176,24.251286,0.893442,11.553055,24.471546,-1.247066,6.006327,33.681381,1.069257,6.715752,31.086922,2.342718,4.541125,31.241158,-0.014009,7.747081,31.703478,-0.698171</t>
  </si>
  <si>
    <t>9816,81.800000,-0.002489,-0.125375,-77.000687,7.418242,24.344736,2.594154,0.011827,8.684315,24.310684,8.136609,0.977467,2.030745,24.251823,0.895624,0.967023,11.539668,24.471701,-1.249771,0.967969,6.126504,10.131523,-0.210135,6.025710,33.693596,1.053579,0.019022,6.025726,33.693565,1.053579,0.930739,6.704810,31.069803,2.355958,0.937587,4.543768,31.226318,-0.009849,0.961283,7.736501,31.724411,-0.700368,0.943019,8.683491,24.310764,8.127634,2.019075,24.251514,0.901766,11.552161,24.471928,-1.246938,6.006409,33.681725,1.069523,6.716606,31.087154,2.342428,4.540702,31.240910,-0.014035,7.747091,31.704308,-0.698595</t>
  </si>
  <si>
    <t>9817,81.808333,0.043452,-0.141123,-77.027191,7.418414,24.342541,2.591321,0.011343,8.681949,24.311028,8.134371,0.982185,2.031779,24.244837,0.890324,0.966354,11.541515,24.471760,-1.250732,0.970701,6.094442,10.121941,-0.216025,6.026001,33.694496,1.054094,0.019456,6.026018,33.694466,1.054094,0.929964,6.703432,31.070515,2.356962,0.937280,4.542761,31.227911,-0.009125,0.960655,7.735863,31.724051,-0.699344,0.941947,8.683995,24.311144,8.127546,2.018660,24.244522,0.893311,11.552588,24.471958,-1.246893,6.006256,33.682121,1.069647,6.714890,31.087763,2.342796,4.539293,31.242943,-0.012237,7.747636,31.704109,-0.697618</t>
  </si>
  <si>
    <t>9818,81.816667,-0.027647,-0.040821,-77.053848,7.412227,24.340282,2.594360,0.016319,8.673138,24.297499,8.137933,0.982185,2.026269,24.252237,0.890696,0.966354,11.537276,24.471109,-1.245547,0.970701,6.099885,10.123521,-0.202157,6.026097,33.694168,1.053486,0.019238,6.026114,33.694138,1.053487,0.929964,6.704202,31.070276,2.356186,0.937280,4.542942,31.227381,-0.009382,0.960655,7.735809,31.723961,-0.700366,0.941947,8.675381,24.297550,8.137337,2.008679,24.251856,0.892613,11.552623,24.471436,-1.246868,6.006688,33.681778,1.069454,6.716273,31.087934,2.342475,4.539948,31.242290,-0.013739,7.746157,31.703762,-0.698264</t>
  </si>
  <si>
    <t>9819,81.825000,0.024441,-0.055131,-77.063034,7.415956,24.337999,2.594129,0.009321,8.676016,24.297747,8.137913,0.994196,2.030353,24.244633,0.889625,0.955755,11.541499,24.471621,-1.245151,0.961483,6.093369,10.159357,-0.279365,6.025121,33.693089,1.053376,0.020302,6.025137,33.693054,1.053376,0.929953,6.700672,31.067965,2.354921,0.936482,4.542433,31.227631,-0.013231,0.960451,7.736337,31.723616,-0.699837,0.943016,8.675509,24.297756,8.136305,2.020094,24.244375,0.892909,11.552263,24.471869,-1.246827,6.006278,33.682014,1.069592,6.710054,31.085670,2.337542,4.540090,31.240993,-0.014400,7.748159,31.703583,-0.697505</t>
  </si>
  <si>
    <t>9820,81.833333,0.008951,-0.056367,-77.075096,7.412863,24.337740,2.591739,0.016782,8.671745,24.297266,8.135790,0.988618,2.027594,24.245790,0.886103,0.956478,11.539250,24.470163,-1.246674,0.967354,6.123106,10.107451,-0.232939,6.025371,33.693436,1.052154,0.019057,6.025388,33.693401,1.052154,0.930323,6.703566,31.070045,2.355814,0.937593,4.543573,31.225950,-0.010990,0.961082,7.736670,31.723368,-0.700310,0.942828,8.676087,24.297340,8.137156,2.010207,24.245436,0.885306,11.552294,24.470442,-1.247244,6.005933,33.681480,1.068160,6.715331,31.087440,2.342319,4.540659,31.240664,-0.015155,7.747274,31.703175,-0.698655</t>
  </si>
  <si>
    <t>9821,81.841667,0.023212,-0.055253,-77.066170,7.416265,24.336660,2.594146,0.009227,8.676021,24.296391,8.138000,0.995533,2.030753,24.243404,0.889348,0.973848,11.542021,24.470182,-1.244908,0.972443,6.126007,10.107606,-0.214793,6.025683,33.693287,1.051981,0.018665,6.025700,33.693253,1.051981,0.931909,6.704561,31.070009,2.355511,0.939122,4.543818,31.225609,-0.010627,0.962306,7.736647,31.723347,-0.700953,0.944473,8.675019,24.296389,8.136519,2.020947,24.243153,0.892982,11.552828,24.470438,-1.247062,6.006993,33.681328,1.067781,6.715808,31.087276,2.342537,4.540731,31.239786,-0.014729,7.747193,31.703842,-0.699678</t>
  </si>
  <si>
    <t>9822,81.850000,-0.020641,-0.047892,-77.035492,7.416162,24.338596,2.597271,0.009938,8.678854,24.296650,8.140443,0.995533,2.029669,24.249685,0.895344,0.973848,11.539965,24.469454,-1.243974,0.972443,6.135527,10.104025,-0.228064,6.025674,33.692635,1.051694,0.019106,6.025691,33.692600,1.051694,0.931909,6.704578,31.069490,2.355481,0.939122,4.544367,31.224731,-0.011167,0.962306,7.737295,31.722843,-0.700767,0.944473,8.676003,24.296637,8.136883,2.019841,24.249411,0.901438,11.552646,24.469746,-1.246508,6.006318,33.680573,1.067522,6.716170,31.086788,2.342042,4.541118,31.239403,-0.015067,7.748323,31.702906,-0.699256</t>
  </si>
  <si>
    <t>9823,81.858333,0.027333,-0.056121,-77.063530,7.416404,24.336912,2.594323,0.009829,8.676417,24.296818,8.138119,0.988596,2.030821,24.243242,0.889773,0.971080,11.541975,24.470673,-1.244922,0.967663,6.125352,10.116666,-0.211436,6.025465,33.692875,1.052359,0.019745,6.025482,33.692844,1.052359,0.930605,6.704437,31.069401,2.355443,0.938043,4.543518,31.225363,-0.010511,0.961188,7.736297,31.723202,-0.700999,0.942912,8.676312,24.296827,8.137136,2.020410,24.242989,0.892507,11.552490,24.470919,-1.246673,6.005788,33.681129,1.068015,6.716805,31.086529,2.341377,4.538778,31.240049,-0.014354,7.748362,31.703106,-0.698746</t>
  </si>
  <si>
    <t>9824,81.866667,-0.025287,-0.043621,-77.053078,7.413032,24.339579,2.594533,0.015269,8.674018,24.297119,8.138089,0.994294,2.027055,24.251228,0.890945,0.957644,11.538023,24.470388,-1.245436,0.963005,6.128459,10.104138,-0.220363,6.025163,33.693241,1.052261,0.019504,6.025179,33.693211,1.052261,0.930148,6.703977,31.070047,2.355991,0.937632,4.543469,31.225475,-0.010374,0.960192,7.736355,31.723261,-0.700400,0.941966,8.676074,24.297173,8.137100,2.010240,24.250862,0.892992,11.552779,24.470701,-1.246494,6.005478,33.681065,1.067916,6.715972,31.087240,2.342468,4.539497,31.240412,-0.014202,7.748031,31.703270,-0.698703</t>
  </si>
  <si>
    <t>9825,81.875000,-0.002741,-0.125193,-77.000572,7.419176,24.344028,2.594004,0.011321,8.685259,24.309952,8.136458,0.979094,2.031674,24.251144,0.895484,0.966827,11.540595,24.470987,-1.249928,0.967905,6.118828,10.121363,-0.218543,6.025115,33.693638,1.052858,0.019316,6.025132,33.693607,1.052858,0.930631,6.703585,31.069946,2.355770,0.936245,4.542953,31.226427,-0.010413,0.960933,7.735877,31.723896,-0.700494,0.942432,8.684542,24.310030,8.128125,2.019790,24.250835,0.901377,11.553197,24.471222,-1.247488,6.005681,33.681690,1.068658,6.715686,31.087336,2.341575,4.539472,31.241119,-0.014439,7.746707,31.703720,-0.698073</t>
  </si>
  <si>
    <t>9826,81.883333,-0.017221,-0.046506,-77.033890,7.415667,24.339724,2.597272,0.010330,8.678516,24.297718,8.140409,0.979094,2.029131,24.250530,0.895494,0.966827,11.539352,24.470921,-1.244085,0.967905,6.112841,10.113885,-0.209528,6.025462,33.693947,1.052895,0.019273,6.025478,33.693916,1.052895,0.930631,6.703912,31.070396,2.356096,0.936245,4.542961,31.226694,-0.009807,0.960933,7.735826,31.723818,-0.700409,0.942432,8.675570,24.297703,8.136750,2.018893,24.250244,0.901806,11.552535,24.471222,-1.246738,6.005996,33.681087,1.068395,6.715654,31.087845,2.342432,4.539880,31.241867,-0.013571,7.746647,31.704014,-0.698482</t>
  </si>
  <si>
    <t>9827,81.891667,-0.026270,-0.041337,-77.052742,7.412317,24.340643,2.594373,0.016049,8.673335,24.297939,8.137920,0.994030,2.026327,24.252453,0.890813,0.956060,11.537288,24.471537,-1.245615,0.961882,6.120604,10.116323,-0.194433,6.024667,33.694221,1.053349,0.019333,6.024684,33.694191,1.053349,0.930728,6.703936,31.070774,2.356333,0.937276,4.542336,31.226715,-0.009001,0.960277,7.734931,31.724430,-0.700433,0.943148,8.675603,24.297997,8.137176,2.008860,24.252077,0.892725,11.552487,24.471859,-1.246782,6.005314,33.681793,1.068804,6.716031,31.088039,2.342725,4.538589,31.241625,-0.013015,7.745951,31.704655,-0.698267</t>
  </si>
  <si>
    <t>9828,81.900000,0.030703,-0.134699,-77.043571,7.415524,24.342831,2.589025,0.017292,8.677467,24.310415,8.132432,0.980333,2.029355,24.246511,0.886478,0.951830,11.539752,24.471565,-1.251834,0.965026,6.087865,10.128584,-0.194238,6.026143,33.694344,1.053808,0.019496,6.026159,33.694313,1.053808,0.930405,6.703948,31.070232,2.356217,0.937220,4.542376,31.227911,-0.009027,0.960113,7.735234,31.723949,-0.700436,0.942867,8.683731,24.310598,8.127676,2.010096,24.246105,0.886054,11.552745,24.471786,-1.246654,6.006834,33.681812,1.069469,6.716114,31.087681,2.342870,4.538261,31.242741,-0.013235,7.746513,31.704163,-0.698542</t>
  </si>
  <si>
    <t>9829,81.908333,-0.006390,-0.126957,-77.017586,7.415153,24.344292,2.591151,0.016663,8.679589,24.310307,8.133982,0.980333,2.028150,24.251694,0.891035,0.951830,11.537721,24.470871,-1.251561,0.965026,6.117879,10.134760,-0.207124,6.025914,33.693932,1.053898,0.018933,6.025930,33.693897,1.053898,0.930405,6.704718,31.069977,2.356105,0.937220,4.543563,31.226915,-0.009569,0.960113,7.736326,31.724590,-0.700248,0.942867,8.684083,24.310467,8.127754,2.008912,24.251278,0.892806,11.552464,24.471127,-1.247104,6.006474,33.681740,1.069531,6.716491,31.087212,2.342514,4.540957,31.241871,-0.013570,7.746615,31.704563,-0.698289</t>
  </si>
  <si>
    <t>9830,81.916667,-0.018537,-0.042306,-77.035110,7.416140,24.339117,2.597109,0.010143,8.678870,24.296677,8.140269,0.980797,2.029639,24.250172,0.895209,0.951691,11.539912,24.470501,-1.244151,0.961488,6.101215,10.116727,-0.198555,6.025752,33.693375,1.053701,0.019544,6.025769,33.693340,1.053702,0.930595,6.704010,31.069666,2.356695,0.937733,4.542629,31.226402,-0.008787,0.960754,7.735445,31.723005,-0.699989,0.943498,8.675918,24.296661,8.136607,2.019688,24.249893,0.901463,11.552815,24.470797,-1.246742,6.006310,33.681221,1.069965,6.716212,31.087387,2.343290,4.538704,31.241058,-0.013310,7.746626,31.702742,-0.698325</t>
  </si>
  <si>
    <t>9831,81.925000,0.012177,-0.054216,-77.077103,7.413582,24.337444,2.591944,0.017869,8.672271,24.296833,8.136037,0.988719,2.028378,24.245256,0.886115,0.953870,11.540096,24.470243,-1.246319,0.964585,6.111186,10.110146,-0.207967,6.026218,33.693089,1.053134,0.019625,6.026235,33.693054,1.053134,0.930043,6.704631,31.069607,2.356499,0.936872,4.543637,31.225798,-0.009372,0.959875,7.736501,31.722795,-0.700069,0.942069,8.676575,24.296907,8.137391,2.009937,24.244877,0.885595,11.554235,24.470551,-1.247153,6.006602,33.680740,1.068818,6.716894,31.086973,2.342873,4.539489,31.240761,-0.013432,7.748015,31.702787,-0.698066</t>
  </si>
  <si>
    <t>9832,81.933333,-0.013224,-0.046321,-77.037476,7.416698,24.338882,2.597327,0.010640,8.679204,24.296947,8.140543,0.989424,2.030276,24.249319,0.895211,0.969531,11.540617,24.470379,-1.243771,0.965519,6.106530,10.091576,-0.244170,6.025750,33.693211,1.052683,0.019036,6.025767,33.693180,1.052683,0.931048,6.702807,31.069935,2.357162,0.938952,4.543389,31.225935,-0.010160,0.961809,7.736799,31.722143,-0.698899,0.943234,8.676275,24.296925,8.137490,2.019771,24.249027,0.901383,11.554049,24.470694,-1.246891,6.006714,33.681156,1.068594,6.714062,31.087267,2.344155,4.539814,31.240276,-0.014023,7.748169,31.702513,-0.697939</t>
  </si>
  <si>
    <t>9833,81.941667,-0.014956,-0.044109,-77.036407,7.416917,24.338846,2.597123,0.010741,8.679524,24.296659,8.140312,0.989424,2.030459,24.249510,0.895103,0.969531,11.540767,24.470367,-1.244048,0.965519,6.093941,10.114514,-0.192395,6.026787,33.692951,1.052574,0.019238,6.026803,33.692917,1.052574,0.931048,6.704892,31.069237,2.355629,0.938952,4.543290,31.226086,-0.009642,0.961809,7.736090,31.722311,-0.701192,0.943234,8.676068,24.296638,8.136250,2.020552,24.249224,0.901964,11.554131,24.470675,-1.246846,6.007402,33.680992,1.068420,6.717106,31.086563,2.342105,4.539752,31.240793,-0.014028,7.746816,31.702194,-0.699128</t>
  </si>
  <si>
    <t>9834,81.950000,-0.012776,-0.046150,-77.035889,7.416880,24.338991,2.597337,0.010056,8.679539,24.297050,8.140517,0.986669,2.030411,24.249392,0.895370,0.969864,11.540690,24.470533,-1.243875,0.965858,6.125685,10.114650,-0.208865,6.025922,33.693161,1.052426,0.019589,6.025939,33.693130,1.052426,0.930643,6.704983,31.069746,2.355586,0.937136,4.543966,31.225586,-0.010288,0.960626,7.736711,31.723440,-0.700924,0.942774,8.676520,24.297035,8.136885,2.020737,24.249119,0.901615,11.553384,24.470827,-1.246488,6.006252,33.681114,1.068351,6.717129,31.087217,2.341470,4.540119,31.240412,-0.014244,7.748098,31.703163,-0.698776</t>
  </si>
  <si>
    <t>9835,81.958333,0.011770,-0.045791,-77.078018,7.413246,24.337769,2.591851,0.017030,8.671846,24.296333,8.135958,0.989490,2.028069,24.245869,0.885924,0.955182,11.539822,24.471102,-1.246326,0.965425,6.115088,10.116050,-0.209353,6.026143,33.693489,1.052657,0.019379,6.026160,33.693459,1.052657,0.930564,6.704707,31.069914,2.355755,0.937301,4.543733,31.226217,-0.010127,0.960079,7.736574,31.723494,-0.700733,0.941810,8.675953,24.296408,8.136854,2.010148,24.245497,0.885621,11.553637,24.471399,-1.246921,6.006322,33.681904,1.068290,6.717213,31.086847,2.342124,4.539897,31.241135,-0.014345,7.747742,31.703192,-0.698516</t>
  </si>
  <si>
    <t>9836,81.966667,0.094204,0.002714,-77.015137,7.410474,24.341936,2.593074,0.004291,8.675224,24.297628,8.135759,0.998248,2.023563,24.243729,0.892981,0.990560,11.532636,24.484451,-1.249517,0.990867,6.116240,10.121686,-0.230116,6.025548,33.693821,1.052809,0.019376,6.025565,33.693787,1.052809,0.930357,6.703549,31.070038,2.355784,0.938030,4.543396,31.226757,-0.010821,0.960208,7.736496,31.723988,-0.700259,0.942393,8.675479,24.297625,8.136412,2.019809,24.243639,0.893378,11.536134,24.484543,-1.250567,6.005954,33.681683,1.068459,6.715608,31.087196,2.342568,4.539540,31.241659,-0.014873,7.747903,31.704033,-0.698640</t>
  </si>
  <si>
    <t>9837,81.975000,-0.030126,-0.140206,-77.054031,7.417497,24.343658,2.593437,0.019295,8.678393,24.310436,8.137077,0.998248,2.031539,24.252892,0.889915,0.990560,11.542561,24.467648,-1.246682,0.990867,6.107700,10.105222,-0.246178,6.024576,33.693985,1.053288,0.019297,6.024593,33.693951,1.053288,0.930357,6.701659,31.070402,2.357142,0.938030,4.542260,31.226942,-0.010161,0.960208,7.735669,31.723362,-0.698753,0.942393,8.683220,24.310627,8.128290,2.009424,24.252415,0.892768,11.559848,24.467936,-1.240748,6.005147,33.681305,1.068792,6.712942,31.087631,2.344087,4.538599,31.241877,-0.013581,7.747491,31.703844,-0.697783</t>
  </si>
  <si>
    <t>9838,81.983333,0.016974,-0.053695,-77.061897,7.415395,24.338026,2.594179,0.010306,8.675559,24.297470,8.137937,0.974933,2.029747,24.245401,0.889779,0.944240,11.540879,24.471205,-1.245177,0.954300,6.121008,10.129410,-0.217053,6.024364,33.694286,1.053583,0.019126,6.024381,33.694252,1.053583,0.930246,6.702998,31.070444,2.356108,0.939041,4.542264,31.227154,-0.009966,0.960621,7.735139,31.724855,-0.700108,0.942901,8.675205,24.297480,8.136603,2.018687,24.245131,0.893011,11.552292,24.471468,-1.247075,6.004855,33.682117,1.069340,6.714552,31.087769,2.342247,4.539342,31.242010,-0.013630,7.746034,31.704803,-0.698338</t>
  </si>
  <si>
    <t>9839,81.991667,0.027213,-0.055056,-77.062973,7.415425,24.337631,2.594409,0.010383,8.675493,24.297432,8.138190,0.996800,2.029825,24.244005,0.889911,0.970936,11.540956,24.471457,-1.244874,0.971477,6.093997,10.121556,-0.210572,6.025440,33.694027,1.053329,0.019670,6.025456,33.693993,1.053329,0.929918,6.703015,31.070072,2.356178,0.935587,4.542123,31.227407,-0.009712,0.960551,7.735157,31.723564,-0.700235,0.941973,8.675451,24.297447,8.136912,2.018583,24.243732,0.892861,11.552240,24.471716,-1.246546,6.006021,33.681660,1.069327,6.715133,31.087831,2.341979,4.538118,31.242126,-0.013749,7.746480,31.703428,-0.697997</t>
  </si>
  <si>
    <t>9840,82.000000,-0.017024,-0.040489,-77.034561,7.415281,24.339659,2.597378,0.010017,8.678065,24.297077,8.140524,0.989051,2.028767,24.250626,0.895526,0.969228,11.539012,24.471273,-1.243917,0.966372,6.104899,10.117562,-0.215068,6.025470,33.693851,1.053081,0.019449,6.025486,33.693817,1.053081,0.929219,6.703398,31.070095,2.356147,0.936389,4.542679,31.226906,-0.009934,0.960769,7.735682,31.723583,-0.700218,0.941777,8.675593,24.297071,8.136909,2.017994,24.250334,0.901474,11.552257,24.471575,-1.246249,6.005822,33.681637,1.069407,6.715187,31.087879,2.342284,4.539501,31.241726,-0.013995,7.746737,31.703148,-0.698619</t>
  </si>
  <si>
    <t>9841,82.008333,-0.023902,-0.043014,-77.051666,7.413007,24.339800,2.594189,0.015902,8.674131,24.297310,8.137714,0.989051,2.026990,24.251337,0.890734,0.969228,11.537900,24.470751,-1.245880,0.966372,6.109808,10.115945,-0.219447,6.025950,33.693401,1.052780,0.019561,6.025968,33.693371,1.052780,0.929219,6.703967,31.069723,2.355952,0.936389,4.543421,31.226332,-0.010301,0.960769,7.736442,31.723225,-0.700347,0.941777,8.676270,24.297361,8.137140,2.009876,24.250967,0.892639,11.552874,24.471071,-1.247211,6.006250,33.681271,1.068469,6.715944,31.086952,2.342268,4.539367,31.241232,-0.014044,7.748235,31.703203,-0.698609</t>
  </si>
  <si>
    <t>9842,82.016667,-0.017215,-0.043736,-77.034401,7.416290,24.339373,2.597251,0.009957,8.679090,24.297100,8.140397,0.988466,2.029771,24.250261,0.895420,0.970399,11.540011,24.470757,-1.244063,0.967232,6.118360,10.113742,-0.230978,6.025769,33.693008,1.052218,0.019193,6.025785,33.692978,1.052218,0.930363,6.703822,31.069431,2.355571,0.937580,4.543734,31.225750,-0.011119,0.961089,7.736837,31.722996,-0.700531,0.942200,8.676348,24.297091,8.136686,2.019629,24.249981,0.901524,11.552895,24.471050,-1.246456,6.006164,33.681221,1.068115,6.715564,31.086658,2.341834,4.540499,31.240480,-0.014962,7.747952,31.702793,-0.698847</t>
  </si>
  <si>
    <t>9843,82.025000,0.003800,-0.127337,-77.004150,7.419330,24.343616,2.594186,0.011977,8.685072,24.309895,8.136720,0.977271,2.031945,24.250053,0.895333,0.966452,11.540975,24.470903,-1.249495,0.967391,6.117757,10.106316,-0.212658,6.026114,33.692844,1.051776,0.019387,6.026131,33.692814,1.051776,0.931040,6.704676,31.069508,2.355352,0.937385,4.543873,31.225344,-0.010717,0.960342,7.736748,31.722626,-0.701165,0.942481,8.684201,24.309975,8.127670,2.020076,24.249741,0.901586,11.553713,24.471138,-1.246698,6.006733,33.681042,1.067462,6.717125,31.086647,2.341990,4.539613,31.239969,-0.015149,7.747955,31.702644,-0.699057</t>
  </si>
  <si>
    <t>9844,82.033333,0.096662,0.010648,-77.019981,7.411299,24.341219,2.593375,0.005089,8.675584,24.296196,8.136160,0.977271,2.024535,24.243015,0.892814,0.966452,11.533777,24.484442,-1.248849,0.967391,6.119112,10.105484,-0.218531,6.025768,33.693039,1.052062,0.018936,6.025785,33.693008,1.052062,0.931040,6.704213,31.069712,2.355716,0.937385,4.543650,31.225527,-0.010573,0.960342,7.736591,31.722822,-0.700697,0.942481,8.676136,24.296192,8.137400,2.020363,24.242922,0.892833,11.537397,24.484541,-1.250108,6.006782,33.681561,1.067831,6.715826,31.086725,2.342522,4.539845,31.239668,-0.014619,7.747786,31.703114,-0.699225</t>
  </si>
  <si>
    <t>9845,82.041667,0.022150,-0.051082,-77.063560,7.416213,24.337189,2.594574,0.010845,8.676220,24.296494,8.138367,0.996607,2.030622,24.244156,0.890015,0.989567,11.541798,24.470915,-1.244657,0.990416,6.122303,10.126521,-0.221659,6.025219,33.693413,1.052808,0.019297,6.025236,33.693378,1.052808,0.931955,6.703766,31.069630,2.355499,0.938842,4.543229,31.226227,-0.010763,0.962017,7.736158,31.723925,-0.700657,0.943216,8.676011,24.296503,8.137210,2.019118,24.243876,0.893151,11.553508,24.471186,-1.246637,6.005785,33.681400,1.068797,6.715548,31.087090,2.341745,4.539764,31.240866,-0.014731,7.747292,31.703794,-0.698925</t>
  </si>
  <si>
    <t>9846,82.050000,-0.027494,-0.038417,-77.052078,7.412856,24.340437,2.594277,0.016383,8.673938,24.297424,8.137809,0.995066,2.026845,24.252449,0.890775,0.955836,11.537786,24.471437,-1.245753,0.960651,6.114620,10.119051,-0.208069,6.026076,33.694016,1.052755,0.019254,6.026093,33.693985,1.052755,0.930247,6.704664,31.070375,2.355704,0.937256,4.543627,31.226803,-0.010111,0.960566,7.736450,31.724102,-0.700779,0.942697,8.675798,24.297470,8.137154,2.009334,24.252066,0.893072,11.553435,24.471775,-1.247395,6.006664,33.681950,1.068761,6.716785,31.087843,2.342367,4.540194,31.241539,-0.014565,7.747190,31.703932,-0.698993</t>
  </si>
  <si>
    <t>9847,82.058333,0.002519,-0.122798,-77.003433,7.418672,24.344658,2.594256,0.012544,8.684483,24.310467,8.136771,0.975867,2.031263,24.251348,0.895464,0.965649,11.540271,24.472155,-1.249466,0.966550,6.116055,10.122412,-0.227207,6.025901,33.693531,1.053036,0.019159,6.025918,33.693497,1.053036,0.929849,6.703983,31.069744,2.355958,0.937469,4.543709,31.226465,-0.010536,0.960778,7.736771,31.723721,-0.700134,0.942755,8.683540,24.310553,8.127165,2.019185,24.251028,0.902007,11.553292,24.472393,-1.246402,6.006424,33.681328,1.069138,6.715747,31.087313,2.342593,4.540774,31.241285,-0.014764,7.747434,31.703510,-0.698644</t>
  </si>
  <si>
    <t>9848,82.066667,0.001070,-0.068782,-77.098602,7.418320,24.336786,2.596564,0.011900,8.674921,24.297342,8.141138,0.975867,2.033740,24.245205,0.888738,0.965649,11.546300,24.467812,-1.240184,0.966550,6.113443,10.122219,-0.217720,6.025673,33.694351,1.053634,0.019203,6.025690,33.694317,1.053634,0.929849,6.703923,31.070581,2.356500,0.937469,4.543268,31.227287,-0.009647,0.960778,7.736227,31.724474,-0.699772,0.942755,8.675410,24.297398,8.137450,2.018655,24.244846,0.892747,11.560898,24.468121,-1.240506,6.005879,33.682308,1.069060,6.715854,31.087530,2.342794,4.540074,31.242409,-0.013331,7.747301,31.704414,-0.697807</t>
  </si>
  <si>
    <t>9849,82.075000,0.040233,-0.136524,-77.030243,7.418561,24.342310,2.591244,0.011390,8.681799,24.310280,8.134357,0.990700,2.032011,24.245043,0.889952,0.960968,11.541874,24.471607,-1.250579,0.963490,6.102878,10.118802,-0.244966,6.025489,33.694153,1.053716,0.018569,6.025506,33.694118,1.053716,0.930419,6.702421,31.070211,2.356927,0.937878,4.542926,31.227476,-0.010241,0.960279,7.736342,31.723801,-0.698863,0.942500,8.684025,24.310400,8.127661,2.018920,24.244734,0.892715,11.552737,24.471798,-1.246645,6.006593,33.682251,1.069362,6.712851,31.087170,2.344095,4.540008,31.241697,-0.013441,7.747742,31.704498,-0.698478</t>
  </si>
  <si>
    <t>9850,82.083333,0.019850,-0.049881,-77.064598,7.415598,24.337618,2.594081,0.010327,8.675502,24.296757,8.137896,0.996893,2.030035,24.244837,0.889421,0.971167,11.541256,24.471260,-1.245072,0.971676,6.111947,10.125411,-0.222690,6.025992,33.693550,1.053224,0.019290,6.026009,33.693516,1.053224,0.930732,6.704031,31.069666,2.355975,0.937469,4.543570,31.226618,-0.010333,0.961387,7.736603,31.723717,-0.700173,0.942759,8.675454,24.296770,8.136653,2.018882,24.244566,0.892345,11.552458,24.471516,-1.246754,6.006827,33.681381,1.069114,6.715636,31.087145,2.342358,4.539794,31.241087,-0.014199,7.747958,31.703897,-0.698579</t>
  </si>
  <si>
    <t>9851,82.091667,-0.022463,-0.034585,-77.056641,7.412655,24.339825,2.594386,0.015462,8.673298,24.296553,8.138015,0.995310,2.026787,24.251478,0.890450,0.957602,11.537878,24.471443,-1.245305,0.961858,6.123775,10.112529,-0.209797,6.025519,33.693142,1.053181,0.019041,6.025536,33.693108,1.053181,0.931275,6.704459,31.069746,2.356447,0.938159,4.543495,31.225580,-0.009476,0.961672,7.736271,31.723293,-0.700066,0.943412,8.674891,24.296598,8.137024,2.010016,24.251106,0.892943,11.553058,24.471773,-1.246807,6.006493,33.681095,1.068952,6.715967,31.087053,2.343033,4.539981,31.239981,-0.013390,7.747320,31.703600,-0.698507</t>
  </si>
  <si>
    <t>9852,82.100000,-0.023965,-0.040101,-77.055656,7.412795,24.339371,2.594068,0.015345,8.673533,24.296598,8.137679,0.995310,2.026896,24.250999,0.890234,0.957602,11.537955,24.470512,-1.245708,0.961858,6.112592,10.111911,-0.204590,6.025713,33.692829,1.052481,0.019244,6.025730,33.692795,1.052481,0.931275,6.704297,31.069338,2.355741,0.938159,4.543153,31.225512,-0.009995,0.961672,7.735958,31.722641,-0.700875,0.943412,8.675495,24.296654,8.136387,2.009793,24.250624,0.892530,11.553097,24.470831,-1.246711,6.007077,33.680386,1.068850,6.715447,31.087490,2.341582,4.539676,31.239542,-0.013867,7.746937,31.702864,-0.699213</t>
  </si>
  <si>
    <t>9853,82.108333,0.028093,-0.053602,-77.066566,7.416237,24.337143,2.594192,0.010605,8.675957,24.296822,8.138052,0.994127,2.030746,24.243477,0.889352,0.956848,11.542008,24.471128,-1.244829,0.962056,6.127892,10.116328,-0.216409,6.025206,33.692924,1.052409,0.019524,6.025223,33.692894,1.052409,0.930635,6.704144,31.069466,2.355542,0.936051,4.543422,31.225372,-0.010597,0.962588,7.736245,31.723305,-0.700810,0.943297,8.675720,24.296833,8.136772,2.019384,24.243196,0.892520,11.553607,24.471397,-1.246718,6.005891,33.680527,1.068689,6.715764,31.087368,2.341666,4.539743,31.239939,-0.014548,7.747636,31.703192,-0.699262</t>
  </si>
  <si>
    <t>9854,82.116667,-0.015350,-0.043883,-77.032951,7.416642,24.339354,2.597012,0.010550,8.679584,24.297136,8.140126,0.988204,2.030082,24.250063,0.895318,0.969579,11.540261,24.470861,-1.244406,0.965815,6.125256,10.122344,-0.218735,6.025005,33.693279,1.052078,0.019586,6.025022,33.693245,1.052078,0.930548,6.703766,31.069639,2.354945,0.936476,4.543120,31.225920,-0.011238,0.961175,7.735990,31.723755,-0.701306,0.942225,8.676540,24.297119,8.136519,2.019744,24.249773,0.901730,11.553640,24.471170,-1.247211,6.005825,33.680946,1.067952,6.715475,31.087271,2.340885,4.538831,31.240379,-0.014938,7.747766,31.703960,-0.699420</t>
  </si>
  <si>
    <t>9855,82.125000,0.020116,-0.156094,-77.063667,7.421430,24.340441,2.593425,0.014586,8.681421,24.309862,8.137285,0.975007,2.035841,24.244476,0.889024,0.957567,11.547029,24.466984,-1.246034,0.962765,6.124676,10.107736,-0.228653,6.025733,33.693604,1.051739,0.019501,6.025749,33.693569,1.051739,0.930226,6.704131,31.070244,2.355357,0.937175,4.543957,31.226053,-0.011288,0.960814,7.736982,31.723600,-0.700845,0.941879,8.684210,24.310020,8.127686,2.019315,24.244087,0.892876,11.560766,24.467215,-1.240285,6.006114,33.681358,1.067367,6.715703,31.087524,2.341250,4.540148,31.240898,-0.014577,7.748853,31.703690,-0.699076</t>
  </si>
  <si>
    <t>9856,82.133333,0.025651,-0.051936,-77.067162,7.416625,24.337959,2.594477,0.010161,8.676286,24.297424,8.138350,0.975007,2.031146,24.244572,0.889580,0.957567,11.542442,24.471880,-1.244497,0.962765,6.128458,10.111677,-0.214894,6.025133,33.693920,1.051682,0.018913,6.025150,33.693890,1.051682,0.930226,6.704131,31.070581,2.355022,0.937175,4.543366,31.226259,-0.011092,0.960814,7.736170,31.724178,-0.701401,0.941879,8.675833,24.297432,8.136959,2.020230,24.244301,0.892894,11.553813,24.472145,-1.246419,6.005711,33.682205,1.067528,6.715378,31.087770,2.340958,4.540698,31.240841,-0.014553,7.747031,31.704088,-0.699720</t>
  </si>
  <si>
    <t>9857,82.141667,0.008566,-0.050719,-77.079529,7.412723,24.338810,2.591763,0.017002,8.671176,24.297781,8.135906,0.989343,2.027585,24.247065,0.885701,0.954645,11.539407,24.471584,-1.246318,0.965157,6.131796,10.114450,-0.216091,6.025331,33.694138,1.051559,0.019045,6.025348,33.694103,1.051559,0.931697,6.704452,31.070766,2.354778,0.937920,4.543715,31.226444,-0.011362,0.961491,7.736503,31.724575,-0.701597,0.942525,8.675384,24.297861,8.136581,2.009449,24.246689,0.885412,11.553336,24.471878,-1.246705,6.005949,33.682880,1.067184,6.716448,31.087605,2.341023,4.540042,31.240868,-0.015326,7.747581,31.704538,-0.699502</t>
  </si>
  <si>
    <t>9858,82.150000,-0.017686,-0.040620,-77.038025,7.416073,24.340040,2.597564,0.009936,8.678522,24.297455,8.140786,0.989304,2.029660,24.251064,0.895387,0.970620,11.540037,24.471598,-1.243482,0.967327,6.104721,10.115054,-0.212619,6.025623,33.694275,1.052424,0.019363,6.025640,33.694244,1.052424,0.930830,6.703611,31.070587,2.355590,0.937324,4.542803,31.227272,-0.010418,0.960873,7.735778,31.723934,-0.700844,0.942516,8.675861,24.297441,8.137436,2.019511,24.250784,0.901306,11.552849,24.471891,-1.246050,6.006215,33.682148,1.067978,6.715426,31.087790,2.341697,4.538945,31.241995,-0.014067,7.747246,31.704103,-0.698856</t>
  </si>
  <si>
    <t>9859,82.158333,-0.028308,-0.036142,-77.054703,7.413423,24.340193,2.594470,0.015487,8.674250,24.296942,8.138057,0.989304,2.027489,24.252350,0.890717,0.970620,11.538531,24.471287,-1.245366,0.967327,6.123873,10.120852,-0.212403,6.026202,33.693634,1.052807,0.019044,6.026218,33.693600,1.052807,0.930830,6.705087,31.070042,2.355701,0.937324,4.544193,31.226242,-0.010260,0.960873,7.736991,31.724039,-0.700683,0.942516,8.676319,24.296997,8.136864,2.010281,24.251972,0.892904,11.553670,24.471605,-1.246359,6.006940,33.681870,1.068622,6.716765,31.087219,2.342212,4.540792,31.240726,-0.014230,7.747993,31.704098,-0.699038</t>
  </si>
  <si>
    <t>9860,82.166667,0.027742,-0.052809,-77.067924,7.416418,24.337225,2.594237,0.010870,8.676005,24.296818,8.138127,0.994028,2.030966,24.243614,0.889268,0.956624,11.542281,24.471239,-1.244684,0.962063,6.121664,10.125965,-0.201403,6.025612,33.693542,1.053465,0.019681,6.025629,33.693512,1.053465,0.931108,6.704741,31.069857,2.356045,0.938081,4.543382,31.226231,-0.009479,0.961504,7.736047,31.724060,-0.700498,0.942916,8.675959,24.296833,8.136940,2.019331,24.243332,0.892282,11.553963,24.471508,-1.246511,6.006510,33.681286,1.069595,6.716884,31.087664,2.342295,4.538797,31.240591,-0.013808,7.747608,31.704109,-0.698549</t>
  </si>
  <si>
    <t>9861,82.175000,-0.017795,-0.041304,-77.034668,7.416593,24.339540,2.597513,0.010229,8.679368,24.297018,8.140662,0.989027,2.030081,24.250555,0.895653,0.970566,11.540333,24.471045,-1.243777,0.966847,6.108088,10.107874,-0.233149,6.025876,33.693184,1.053543,0.018814,6.025893,33.693150,1.053543,0.931414,6.703378,31.069603,2.357186,0.939482,4.543433,31.226093,-0.009623,0.962509,7.736662,31.722679,-0.698931,0.943981,8.676469,24.297003,8.137367,2.020022,24.250277,0.901766,11.553288,24.471346,-1.246594,6.007258,33.681107,1.069679,6.714384,31.087112,2.344603,4.539993,31.240091,-0.013759,7.747733,31.703207,-0.698348</t>
  </si>
  <si>
    <t>9862,82.183333,0.045400,-0.138935,-77.029526,7.419177,24.341469,2.591179,0.011036,8.682487,24.309786,8.134278,0.982684,2.032615,24.243645,0.889959,0.967628,11.542430,24.470974,-1.250701,0.971999,6.112895,10.108697,-0.234549,6.025854,33.693050,1.053582,0.018789,6.025870,33.693020,1.053582,0.930565,6.703536,31.069506,2.357195,0.939325,4.543631,31.225863,-0.009660,0.962138,7.736835,31.722713,-0.698887,0.943710,8.684641,24.309902,8.127697,2.019955,24.243343,0.892663,11.552936,24.471159,-1.246823,6.007067,33.680984,1.070104,6.714680,31.087234,2.344927,4.540633,31.239983,-0.014241,7.747494,31.702885,-0.698560</t>
  </si>
  <si>
    <t>9863,82.191667,0.027003,-0.054303,-77.060883,7.416345,24.337030,2.594738,0.010640,8.676614,24.296755,8.138474,0.982684,2.030683,24.243446,0.890434,0.967628,11.541739,24.470892,-1.244694,0.971999,6.121045,10.110890,-0.234250,6.026231,33.692539,1.052655,0.019232,6.026248,33.692505,1.052655,0.930565,6.704301,31.069040,2.356164,0.939325,4.544352,31.225178,-0.010665,0.962138,7.737479,31.722513,-0.699904,0.943710,8.676445,24.296764,8.137315,2.019358,24.243170,0.893493,11.553231,24.471157,-1.246595,6.006992,33.680592,1.068622,6.716125,31.086472,2.342612,4.540709,31.239656,-0.014800,7.748552,31.702518,-0.698184</t>
  </si>
  <si>
    <t>9864,82.200000,-0.012177,-0.042895,-77.034805,7.416806,24.339128,2.597383,0.010281,8.679570,24.296886,8.140537,0.997071,2.030306,24.249569,0.895511,0.970666,11.540545,24.470932,-1.243900,0.970871,6.123066,10.105519,-0.236247,6.025794,33.692665,1.052648,0.018953,6.025811,33.692631,1.052648,0.930731,6.703882,31.069302,2.356421,0.937384,4.544034,31.225166,-0.010517,0.961272,7.737176,31.722530,-0.699659,0.942699,8.676692,24.296873,8.136805,2.019968,24.249279,0.901799,11.553760,24.471233,-1.246454,6.007151,33.680744,1.069205,6.715146,31.087181,2.343357,4.540663,31.239042,-0.014977,7.747941,31.702662,-0.698692</t>
  </si>
  <si>
    <t>9865,82.208333,0.027696,-0.054696,-77.065918,7.416639,24.337315,2.594405,0.009679,8.676422,24.297091,8.138251,0.995394,2.031129,24.243654,0.889628,0.971626,11.542370,24.471199,-1.244665,0.971673,6.105651,10.098450,-0.214795,6.025574,33.693687,1.052244,0.019651,6.025590,33.693653,1.052244,0.929937,6.703497,31.070375,2.356203,0.936991,4.542850,31.226366,-0.009997,0.960297,7.735868,31.722862,-0.700348,0.941816,8.676039,24.297104,8.136449,2.020290,24.243383,0.892982,11.553591,24.471457,-1.246214,6.005923,33.681221,1.067866,6.715276,31.087738,2.342238,4.538794,31.241327,-0.013452,7.747813,31.702969,-0.698549</t>
  </si>
  <si>
    <t>9866,82.216667,0.022710,-0.057039,-77.065689,7.416055,24.337894,2.594466,0.009697,8.675857,24.297789,8.138309,0.996093,2.030529,24.244633,0.889714,0.972093,11.541780,24.471264,-1.244626,0.972433,6.116384,10.109061,-0.234622,6.025761,33.693623,1.051982,0.018889,6.025777,33.693592,1.051982,0.930893,6.703601,31.070110,2.355578,0.938807,4.543688,31.226353,-0.011276,0.961311,7.736863,31.723400,-0.700499,0.943239,8.675670,24.297804,8.136760,2.019795,24.244370,0.892774,11.552702,24.471512,-1.246136,6.006338,33.681675,1.067611,6.715011,31.087149,2.342212,4.540842,31.241110,-0.014962,7.747741,31.703524,-0.699075</t>
  </si>
  <si>
    <t>9867,82.225000,-0.015552,-0.041342,-77.037819,7.416256,24.340210,2.597450,0.010723,8.678727,24.297743,8.140668,0.996093,2.029841,24.251015,0.895294,0.972093,11.540202,24.471874,-1.243611,0.972433,6.108949,10.114052,-0.222250,6.025770,33.694283,1.051624,0.019184,6.025787,33.694248,1.051624,0.930893,6.703658,31.070623,2.354903,0.938807,4.543237,31.227213,-0.011465,0.961311,7.736305,31.724014,-0.701361,0.943239,8.675296,24.297718,8.137010,2.020053,24.250731,0.901981,11.553419,24.472181,-1.246640,6.006166,33.681911,1.067415,6.715344,31.088070,2.340999,4.540490,31.242249,-0.015249,7.746985,31.703863,-0.699464</t>
  </si>
  <si>
    <t>9868,82.233333,0.022614,-0.051688,-77.065765,7.416460,24.337982,2.594402,0.010117,8.676254,24.297356,8.138243,0.987456,2.030935,24.244888,0.889635,0.970359,11.542191,24.471703,-1.244673,0.966096,6.111050,10.114075,-0.231981,6.025502,33.694202,1.052289,0.019140,6.025519,33.694168,1.052289,0.929884,6.703190,31.070524,2.355633,0.937038,4.543162,31.227142,-0.011091,0.960636,7.736341,31.723980,-0.700446,0.942785,8.675900,24.297369,8.136806,2.019973,24.244619,0.892875,11.553507,24.471966,-1.246477,6.006302,33.682362,1.067931,6.714552,31.087708,2.341473,4.539596,31.241539,-0.014446,7.747764,31.704212,-0.698574</t>
  </si>
  <si>
    <t>9869,82.241667,0.043145,-0.139567,-77.029388,7.418612,24.342262,2.591618,0.011535,8.681933,24.310593,8.134716,0.981884,2.032042,24.244633,0.890412,0.965890,11.541862,24.471565,-1.250273,0.970345,6.108823,10.122992,-0.211524,6.025352,33.693958,1.052816,0.019295,6.025369,33.693924,1.052816,0.931382,6.703580,31.070143,2.355604,0.937297,4.542682,31.226990,-0.010311,0.961278,7.735597,31.723980,-0.700777,0.942923,8.684061,24.310711,8.127789,2.018731,24.244314,0.893391,11.553046,24.471764,-1.246327,6.006109,33.681717,1.068094,6.715127,31.087252,2.341355,4.538823,31.241640,-0.013530,7.747168,31.704420,-0.698587</t>
  </si>
  <si>
    <t>9870,82.250000,0.011340,-0.050475,-77.078552,7.413291,24.338305,2.592513,0.017069,8.671841,24.297314,8.136635,0.989291,2.028129,24.246305,0.886542,0.953923,11.539906,24.471294,-1.245638,0.964574,6.113961,10.115757,-0.225684,6.025813,33.693253,1.052808,0.019040,6.025829,33.693218,1.052808,0.932262,6.703829,31.069597,2.356030,0.937248,4.543528,31.226107,-0.010452,0.962607,7.736597,31.723177,-0.700152,0.943153,8.676100,24.297398,8.137082,2.009703,24.245924,0.886333,11.554070,24.471596,-1.245876,6.006996,33.681721,1.068531,6.715340,31.086811,2.341845,4.539656,31.240078,-0.014129,7.747792,31.703503,-0.698013</t>
  </si>
  <si>
    <t>9871,82.258333,0.044686,-0.141834,-77.029533,7.419422,24.341669,2.591347,0.011409,8.682730,24.310251,8.134449,0.989291,2.032859,24.243824,0.890131,0.953923,11.542677,24.470928,-1.250538,0.964574,6.114178,10.105060,-0.229106,6.025508,33.693489,1.052864,0.018950,6.025525,33.693459,1.052864,0.932262,6.703405,31.070065,2.356611,0.937248,4.543290,31.226164,-0.010069,0.962607,7.736416,31.723091,-0.699608,0.943153,8.684981,24.310371,8.127709,2.019770,24.243515,0.892882,11.553512,24.471121,-1.246550,6.006691,33.681358,1.068889,6.714520,31.087551,2.343591,4.539844,31.240345,-0.014000,7.747583,31.703514,-0.698681</t>
  </si>
  <si>
    <t>9872,82.266667,0.015486,-0.050236,-77.077370,7.413184,24.337799,2.592195,0.016585,8.671851,24.296875,8.136291,0.989588,2.027993,24.245417,0.886336,0.954483,11.539708,24.471104,-1.246041,0.964898,6.101504,10.121689,-0.221349,6.026177,33.693138,1.053157,0.019259,6.026194,33.693104,1.053157,0.931098,6.703769,31.069221,2.356072,0.937408,4.543299,31.226397,-0.010211,0.961647,7.736410,31.722883,-0.700136,0.942150,8.676013,24.296961,8.136396,2.009791,24.245035,0.886278,11.553745,24.471399,-1.246089,6.006843,33.681545,1.069015,6.715486,31.086418,2.342149,4.539453,31.240767,-0.013959,7.747890,31.702873,-0.698322</t>
  </si>
  <si>
    <t>9873,82.275000,-0.012977,-0.043917,-77.037529,7.416298,24.339361,2.597374,0.010328,8.678799,24.297199,8.140588,0.988098,2.029879,24.249846,0.895249,0.970484,11.540218,24.471037,-1.243714,0.966733,6.115281,10.110957,-0.206710,6.025694,33.692886,1.052856,0.019170,6.025711,33.692852,1.052856,0.931101,6.704335,31.069439,2.356175,0.937492,4.543275,31.225496,-0.009645,0.961704,7.736085,31.722746,-0.700410,0.943459,8.675716,24.297182,8.136959,2.019941,24.249565,0.901617,11.553237,24.471340,-1.246453,6.006785,33.680557,1.068675,6.715786,31.086985,2.342529,4.539618,31.239868,-0.013488,7.747217,31.703129,-0.698740</t>
  </si>
  <si>
    <t>9874,82.283333,-0.013007,-0.038238,-77.036781,7.416526,24.339550,2.597437,0.010625,8.679099,24.296837,8.140630,0.988098,2.030084,24.250204,0.895373,0.970484,11.540397,24.471603,-1.243693,0.966733,6.102515,10.109281,-0.246540,6.025842,33.693432,1.053601,0.019145,6.025858,33.693401,1.053601,0.931101,6.702686,31.069696,2.357268,0.937492,4.543299,31.226603,-0.010022,0.961704,7.736752,31.722778,-0.698582,0.943459,8.675899,24.296816,8.137094,2.020000,24.249918,0.901865,11.553680,24.471912,-1.246649,6.006681,33.681366,1.069509,6.713801,31.086964,2.344383,4.539483,31.240973,-0.013663,7.748629,31.703176,-0.697964</t>
  </si>
  <si>
    <t>9875,82.291667,0.004185,-0.126717,-77.003784,7.419186,24.343964,2.594443,0.011807,8.684962,24.310188,8.136969,0.988080,2.031791,24.250381,0.895623,0.970011,11.540806,24.471317,-1.249262,0.965968,6.111473,10.125149,-0.211056,6.025515,33.693420,1.052961,0.018933,6.025532,33.693390,1.052961,0.930823,6.703883,31.069592,2.355645,0.939393,4.542950,31.226421,-0.010238,0.961730,7.735833,31.723589,-0.700724,0.942682,8.684047,24.310266,8.128140,2.019935,24.250069,0.901853,11.553576,24.471558,-1.246664,6.006339,33.681801,1.068841,6.715600,31.086752,2.342308,4.539649,31.240807,-0.014393,7.746612,31.703627,-0.699113</t>
  </si>
  <si>
    <t>9876,82.300000,-0.020423,-0.042592,-77.034035,7.416111,24.339998,2.597564,0.010323,8.678943,24.297543,8.140700,0.988801,2.029574,24.251223,0.895765,0.969534,11.539814,24.471226,-1.243774,0.966092,6.122369,10.118196,-0.212105,6.025167,33.694168,1.052197,0.019028,6.025184,33.694138,1.052197,0.931175,6.703986,31.070620,2.355213,0.937755,4.543096,31.226767,-0.010755,0.961718,7.735907,31.724449,-0.701202,0.942980,8.676154,24.297529,8.137195,2.019068,24.250933,0.901934,11.553109,24.471531,-1.246437,6.005898,33.682312,1.067888,6.715460,31.087795,2.341312,4.539877,31.241295,-0.014367,7.746935,31.704569,-0.699379</t>
  </si>
  <si>
    <t>9877,82.308333,0.092822,0.007947,-77.018600,7.411202,24.342386,2.593573,0.005526,8.675616,24.297541,8.136329,0.997839,2.024392,24.244465,0.893147,0.987873,11.533597,24.485153,-1.248755,0.988087,6.102045,10.107341,-0.208568,6.025299,33.694340,1.052357,0.019028,6.025315,33.694305,1.052357,0.931009,6.703268,31.070810,2.355858,0.938337,4.542336,31.227238,-0.010054,0.961499,7.735291,31.723690,-0.700727,0.943158,8.675878,24.297535,8.137155,2.019576,24.244349,0.893726,11.538151,24.485271,-1.250160,6.006080,33.682354,1.068126,6.714767,31.088030,2.342455,4.539022,31.241777,-0.013897,7.746342,31.703875,-0.699251</t>
  </si>
  <si>
    <t>9878,82.316667,0.024028,-0.057107,-77.060379,7.416151,24.338127,2.594435,0.010589,8.676466,24.298058,8.138162,0.997839,2.030468,24.244740,0.890183,0.987873,11.541517,24.471586,-1.245040,0.988087,6.106456,10.116730,-0.223862,6.025721,33.694431,1.052367,0.019238,6.025738,33.694397,1.052367,0.931009,6.703451,31.070673,2.355531,0.938337,4.543092,31.227488,-0.010877,0.961499,7.736200,31.724167,-0.700676,0.943158,8.676363,24.298071,8.136877,2.019052,24.244461,0.893235,11.553038,24.471851,-1.246806,6.006248,33.682518,1.067869,6.715532,31.087658,2.342194,4.539254,31.242264,-0.014902,7.747445,31.704298,-0.698816</t>
  </si>
  <si>
    <t>9879,82.325000,0.022019,-0.057551,-77.064667,7.416090,24.338064,2.594476,0.010159,8.675989,24.297993,8.138297,0.996778,2.030532,24.244852,0.889821,0.970448,11.541750,24.471348,-1.244691,0.970856,6.111102,10.109860,-0.197151,6.025026,33.694111,1.052531,0.019093,6.025043,33.694080,1.052531,0.931020,6.703762,31.070686,2.355835,0.938139,4.542328,31.226748,-0.009642,0.960530,7.735048,31.723833,-0.700940,0.942735,8.675714,24.298004,8.136813,2.019448,24.244579,0.893026,11.553109,24.471609,-1.246412,6.005855,33.682415,1.068567,6.715409,31.088045,2.342214,4.538856,31.241074,-0.013693,7.746058,31.703817,-0.699304</t>
  </si>
  <si>
    <t>9880,82.333333,0.077466,0.018072,-77.033623,7.407193,24.342709,2.591251,0.012188,8.670145,24.296543,8.134331,0.984961,2.020802,24.246532,0.889397,0.969727,11.530633,24.485050,-1.249974,0.983593,6.116480,10.112353,-0.219031,6.025374,33.693642,1.052291,0.018984,6.025391,33.693607,1.052291,0.931225,6.703700,31.070126,2.355628,0.937400,4.543134,31.226328,-0.010633,0.961603,7.736096,31.723553,-0.700712,0.943720,8.675216,24.296610,8.137568,2.009170,24.246319,0.886036,11.537193,24.485191,-1.249850,6.006405,33.681553,1.068135,6.715413,31.087584,2.342027,4.539923,31.240753,-0.014820,7.746579,31.703726,-0.698768</t>
  </si>
  <si>
    <t>9881,82.341667,-0.023176,-0.038447,-77.056046,7.413478,24.339725,2.594448,0.016212,8.674179,24.296810,8.138065,0.993472,2.027592,24.251329,0.890573,0.954639,11.538664,24.471035,-1.245296,0.960725,6.121669,10.125020,-0.221968,6.025407,33.693211,1.052568,0.019207,6.025424,33.693180,1.052568,0.929880,6.703912,31.069458,2.355332,0.937190,4.543397,31.226015,-0.010952,0.960789,7.736336,31.723660,-0.700833,0.942498,8.676520,24.296873,8.136911,2.009572,24.250938,0.892657,11.554342,24.471365,-1.246225,6.005960,33.681213,1.068837,6.715899,31.087074,2.342021,4.540254,31.240702,-0.015471,7.746955,31.703318,-0.699270</t>
  </si>
  <si>
    <t>9882,82.350000,-0.022805,-0.039631,-77.055229,7.413496,24.339413,2.594478,0.015772,8.674276,24.296621,8.138081,0.993472,2.027586,24.250946,0.890682,0.954639,11.538627,24.470669,-1.245327,0.960725,6.111396,10.120398,-0.211565,6.026313,33.692951,1.053080,0.019697,6.026330,33.692921,1.053081,0.929880,6.704651,31.069225,2.355990,0.937190,4.543759,31.225868,-0.009944,0.960789,7.736656,31.722975,-0.700415,0.942498,8.675961,24.296667,8.137094,2.010471,24.250568,0.893161,11.554055,24.471001,-1.246820,6.006688,33.680515,1.068805,6.716717,31.086679,2.342146,4.539586,31.240808,-0.013752,7.748407,31.702978,-0.698487</t>
  </si>
  <si>
    <t>9883,82.358333,-0.014246,-0.039527,-77.036674,7.416100,24.339121,2.597309,0.010599,8.678680,24.296505,8.140501,0.995118,2.029652,24.249855,0.895257,0.956753,11.539966,24.471001,-1.243831,0.961237,6.103951,10.111547,-0.222902,6.025872,33.692623,1.053480,0.018920,6.025889,33.692589,1.053480,0.929869,6.703505,31.068956,2.356881,0.936660,4.543135,31.225643,-0.009528,0.960069,7.736259,31.722128,-0.699393,0.941814,8.675856,24.296492,8.136936,2.018796,24.249554,0.901557,11.553646,24.471313,-1.246567,6.006828,33.680908,1.069306,6.714841,31.086100,2.343590,4.539681,31.239895,-0.013346,7.747438,31.702406,-0.698109</t>
  </si>
  <si>
    <t>9884,82.366667,0.028063,-0.057364,-77.064026,7.416273,24.337406,2.594157,0.011384,8.676238,24.297449,8.137964,0.997420,2.030707,24.243631,0.889563,0.969298,11.541875,24.471138,-1.245054,0.969127,6.096483,10.123143,-0.209836,6.026097,33.693535,1.053331,0.019323,6.026114,33.693501,1.053331,0.930550,6.703811,31.069576,2.356100,0.937014,4.542878,31.226877,-0.009752,0.961259,7.735877,31.723198,-0.700311,0.942302,8.675941,24.297455,8.136976,2.018868,24.243341,0.892813,11.554011,24.471422,-1.247317,6.006742,33.681618,1.069307,6.715612,31.087013,2.342264,4.539205,31.241405,-0.013697,7.747119,31.703121,-0.698505</t>
  </si>
  <si>
    <t>9885,82.375000,0.012457,0.006169,-77.066757,7.414761,24.334423,2.592121,0.009173,8.674453,24.287975,8.135941,0.984337,2.029250,24.244005,0.887169,0.971105,11.540582,24.471287,-1.246747,0.969743,6.116405,10.109098,-0.253463,6.024965,33.693211,1.053090,0.018557,6.024981,33.693180,1.053090,0.931575,6.702235,31.069613,2.356812,0.940483,4.543094,31.226063,-0.010732,0.962742,7.736518,31.722954,-0.698910,0.943993,8.672059,24.288002,8.130150,2.019552,24.243719,0.893451,11.552671,24.471548,-1.247237,6.006109,33.681358,1.069002,6.712882,31.086758,2.344184,4.540276,31.240231,-0.014396,7.747562,31.703466,-0.698529</t>
  </si>
  <si>
    <t>9886,82.383333,-0.016293,-0.040130,-77.035530,7.416125,24.339582,2.597147,0.010317,8.678816,24.296980,8.140315,0.984337,2.029640,24.250490,0.895204,0.971105,11.539920,24.471273,-1.244078,0.969743,6.091959,10.110637,-0.207573,6.026311,33.693939,1.052347,0.019156,6.026328,33.693905,1.052347,0.931575,6.703856,31.070223,2.355686,0.940483,4.542898,31.227154,-0.010167,0.962742,7.735921,31.723091,-0.700885,0.943993,8.675860,24.296968,8.136441,2.019362,24.250204,0.901597,11.553153,24.471577,-1.246598,6.006853,33.682228,1.068134,6.715690,31.087366,2.341963,4.539467,31.241777,-0.014075,7.746994,31.703012,-0.699040</t>
  </si>
  <si>
    <t>9887,82.391667,-0.023994,-0.043324,-77.053886,7.413101,24.340574,2.594382,0.016336,8.674010,24.298113,8.137956,0.994028,2.027149,24.252111,0.890717,0.954607,11.538143,24.471497,-1.245528,0.960125,6.098427,10.106778,-0.237462,6.025242,33.694592,1.053001,0.018932,6.025259,33.694561,1.053001,0.930791,6.702169,31.070906,2.356723,0.939775,4.542431,31.227762,-0.010251,0.961625,7.735803,31.723759,-0.699322,0.942839,8.676112,24.298168,8.136822,2.009144,24.251717,0.893026,11.554047,24.471834,-1.246702,6.005780,33.682575,1.068601,6.713064,31.087854,2.343518,4.539396,31.242472,-0.013415,7.747424,31.704082,-0.698553</t>
  </si>
  <si>
    <t>9888,82.400000,-0.025682,-0.041149,-77.053253,7.413010,24.340240,2.594646,0.016164,8.673979,24.297531,8.138205,0.994314,2.027037,24.252001,0.891038,0.955298,11.538013,24.471188,-1.245304,0.960582,6.098972,10.114976,-0.215399,6.025567,33.693878,1.052350,0.019034,6.025584,33.693844,1.052350,0.931354,6.703207,31.070110,2.355540,0.937278,4.542530,31.227039,-0.010571,0.961562,7.735591,31.723352,-0.700844,0.943750,8.675990,24.297585,8.137145,2.009311,24.251612,0.893358,11.553727,24.471521,-1.246564,6.006660,33.681778,1.068170,6.715011,31.087580,2.341941,4.539112,31.241417,-0.014816,7.746129,31.703577,-0.698819</t>
  </si>
  <si>
    <t>9889,82.408333,-0.027772,-0.036167,-77.052940,7.412467,24.340191,2.594203,0.016819,8.673466,24.296953,8.137753,0.994314,2.026481,24.252295,0.890617,0.955298,11.537455,24.471321,-1.245760,0.960582,6.120263,10.110185,-0.254595,6.024692,33.694080,1.052475,0.018701,6.024709,33.694046,1.052475,0.931354,6.702107,31.070498,2.356154,0.937278,4.542996,31.226858,-0.011424,0.961562,7.736401,31.723967,-0.699535,0.943750,8.675668,24.297010,8.136789,2.008106,24.251896,0.892864,11.553629,24.471666,-1.247043,6.005846,33.682037,1.068213,6.712931,31.087633,2.343415,4.539842,31.241100,-0.015060,7.747597,31.704586,-0.698896</t>
  </si>
  <si>
    <t>9890,82.416667,-0.017521,-0.043978,-77.036850,7.416472,24.339588,2.597247,0.010437,8.679034,24.297331,8.140447,0.993991,2.030025,24.250498,0.895186,0.953709,11.540358,24.470932,-1.243890,0.959430,6.111179,10.106235,-0.256481,6.024758,33.693703,1.052449,0.018511,6.024775,33.693672,1.052449,0.931639,6.701691,31.070095,2.356325,0.940151,4.542699,31.226656,-0.011348,0.962414,7.736213,31.723196,-0.699366,0.944023,8.675959,24.297314,8.136966,2.019974,24.250217,0.901531,11.553488,24.471239,-1.246753,6.006175,33.682056,1.068321,6.712354,31.087177,2.343696,4.539506,31.240511,-0.015076,7.747341,31.703880,-0.698881</t>
  </si>
  <si>
    <t>9891,82.425000,0.000713,-0.123863,-77.021675,7.415985,24.344408,2.591458,0.017015,8.680029,24.310282,8.134377,0.979184,2.029114,24.251234,0.890951,0.951058,11.538813,24.471708,-1.250954,0.960744,6.118410,10.116189,-0.214953,6.025535,33.693150,1.052504,0.019034,6.025552,33.693115,1.052504,0.931359,6.704082,31.069586,2.355634,0.938579,4.543327,31.225830,-0.010453,0.961195,7.736214,31.723246,-0.700747,0.943421,8.684624,24.310453,8.127433,2.009640,24.250811,0.892890,11.553693,24.471962,-1.245949,6.006350,33.681126,1.068041,6.715775,31.086653,2.342383,4.539768,31.240421,-0.014373,7.747282,31.703573,-0.699113</t>
  </si>
  <si>
    <t>9892,82.433333,-0.013355,-0.042504,-77.039139,7.416280,24.339304,2.597353,0.010765,8.678624,24.296997,8.140601,0.988712,2.029907,24.249866,0.895074,0.968071,11.540309,24.471048,-1.243617,0.964514,6.106451,10.122090,-0.209874,6.025834,33.692978,1.052610,0.019284,6.025850,33.692944,1.052610,0.931001,6.704001,31.069162,2.355429,0.937464,4.543046,31.226042,-0.010432,0.961515,7.735960,31.722904,-0.700992,0.942382,8.675798,24.296982,8.137079,2.018822,24.249561,0.901412,11.554217,24.471369,-1.246433,6.006660,33.681278,1.068654,6.715842,31.086544,2.341886,4.539031,31.240314,-0.014573,7.747326,31.702921,-0.699350</t>
  </si>
  <si>
    <t>9893,82.441667,0.030132,-0.056485,-77.064857,7.416443,24.336983,2.594508,0.010066,8.676330,24.296984,8.138331,0.988712,2.030905,24.243038,0.889834,0.968071,11.542096,24.470921,-1.244642,0.964514,6.095742,10.124684,-0.212806,6.026783,33.693035,1.052782,0.019522,6.026799,33.693005,1.052782,0.931001,6.704377,31.069023,2.355500,0.937464,4.543559,31.226444,-0.010451,0.961515,7.736602,31.722719,-0.700841,0.942382,8.676092,24.296995,8.137060,2.020075,24.242773,0.892879,11.553164,24.471178,-1.246415,6.007451,33.681137,1.068853,6.716137,31.086571,2.341419,4.539445,31.240835,-0.014247,7.748303,31.702650,-0.699035</t>
  </si>
  <si>
    <t>9894,82.450000,-0.015152,-0.040854,-77.036041,7.416185,24.339622,2.597573,0.009823,8.678827,24.297115,8.140753,0.996765,2.029716,24.250402,0.895584,0.971867,11.540010,24.471348,-1.243616,0.971972,6.087048,10.101817,-0.240344,6.027431,33.693615,1.053400,0.018906,6.027447,33.693581,1.053400,0.930473,6.703737,31.069893,2.357374,0.936533,4.544170,31.227005,-0.009739,0.961395,7.737684,31.722282,-0.698663,0.941748,8.675955,24.297098,8.137445,2.020197,24.250134,0.901555,11.552404,24.471634,-1.246281,6.008507,33.681332,1.068767,6.714538,31.086857,2.344481,4.540491,31.241402,-0.012946,7.749502,31.703176,-0.697931</t>
  </si>
  <si>
    <t>9895,82.458333,-0.014776,-0.044734,-77.036743,7.416772,24.339653,2.597281,0.010453,8.679347,24.297529,8.140478,0.988126,2.030326,24.250280,0.895231,0.970207,11.540644,24.471144,-1.243866,0.966356,6.028102,10.156553,-0.193722,6.031758,33.693657,1.054878,0.019182,6.031775,33.693623,1.054878,0.931391,6.706909,31.068209,2.355974,0.936966,4.545360,31.229282,-0.009062,0.962243,7.738692,31.722332,-0.700424,0.943307,8.676236,24.297510,8.136889,2.020282,24.249998,0.901639,11.553800,24.471449,-1.246684,6.012913,33.681450,1.070663,6.718185,31.085760,2.341813,4.541690,31.243509,-0.012554,7.749947,31.702732,-0.698555</t>
  </si>
  <si>
    <t>9896,82.466667,0.011549,-0.050815,-77.074745,7.412556,24.338467,2.592260,0.016791,8.671473,24.297514,8.136298,0.988222,2.027281,24.246437,0.886648,0.954715,11.538914,24.471451,-1.246164,0.966389,5.975107,10.125169,-0.186188,6.037211,33.694862,1.053630,0.018537,6.037228,33.694832,1.053630,0.933783,6.710087,31.069534,2.356144,0.937748,4.548515,31.231236,-0.008828,0.963358,7.742241,31.721020,-0.700693,0.945471,8.676125,24.297602,8.137040,2.009187,24.246069,0.885891,11.552356,24.471731,-1.246151,6.019380,33.683434,1.069540,6.721865,31.086954,2.342807,4.544734,31.244547,-0.013663,7.752089,31.701691,-0.698431</t>
  </si>
  <si>
    <t>9897,82.475000,0.020975,-0.050372,-77.062767,7.416227,24.338228,2.594410,0.010744,8.676311,24.297438,8.138186,0.988222,2.030611,24.245327,0.889923,0.954715,11.541761,24.471916,-1.244877,0.966389,5.981050,10.138727,-0.375232,6.045167,33.697414,1.056754,0.020580,6.045184,33.697380,1.056754,0.933783,6.712615,31.071018,2.359910,0.937748,4.558712,31.235107,-0.011886,0.963358,7.754873,31.723763,-0.693228,0.945471,8.676449,24.297457,8.136925,2.018942,24.245047,0.892784,11.553290,24.472179,-1.246477,6.027611,33.685699,1.069056,6.726380,31.086969,2.341559,4.548632,31.248280,-0.013860,7.768762,31.706327,-0.685203</t>
  </si>
  <si>
    <t>9898,82.483333,-0.016179,-0.042014,-77.038361,7.415831,24.340422,2.597141,0.009963,8.678249,24.298006,8.140371,0.996829,2.029430,24.251265,0.894935,0.969956,11.539815,24.471994,-1.243884,0.970894,5.897220,10.156160,-0.358773,6.055589,33.698017,1.057014,0.020528,6.055606,33.697983,1.057014,0.938935,6.719733,31.070324,2.359243,0.930150,4.565323,31.238106,-0.011833,0.958238,7.761958,31.722429,-0.694042,0.940773,8.675619,24.297998,8.136636,2.019030,24.250978,0.900993,11.552844,24.472292,-1.246206,6.038547,33.686031,1.069368,6.733557,31.086624,2.340596,4.555220,31.251001,-0.014051,7.775297,31.705183,-0.685531</t>
  </si>
  <si>
    <t>9899,82.491667,0.021473,-0.052910,-77.065063,7.415987,24.338179,2.594280,0.010180,8.675848,24.297644,8.138106,0.996277,2.030441,24.245155,0.889581,0.971009,11.541673,24.471733,-1.244847,0.971444,5.765120,10.135849,-0.313531,6.068667,33.699406,1.055796,0.021019,6.068684,33.699371,1.055796,0.939202,6.728078,31.070841,2.358672,0.927652,4.572288,31.242270,-0.010889,0.957125,7.769460,31.719372,-0.695662,0.939353,8.675716,24.297661,8.136624,2.019263,24.244883,0.892663,11.552980,24.471992,-1.246446,6.051214,33.687782,1.068121,6.742417,31.086975,2.339398,4.561284,31.255262,-0.012938,7.783596,31.701830,-0.686663</t>
  </si>
  <si>
    <t>9900,82.500000,-0.024650,-0.042199,-77.054688,7.412613,24.340021,2.594600,0.015907,8.673444,24.297438,8.138190,0.993774,2.026685,24.251654,0.890858,0.956015,11.537711,24.470974,-1.245249,0.962003,5.476228,10.212782,-0.251313,6.089396,33.704388,1.059636,0.021897,6.089412,33.704357,1.059636,0.927415,6.737600,31.071053,2.358491,0.930468,4.579844,31.255856,-0.008273,0.948932,7.778474,31.718292,-0.696290,0.938950,8.675768,24.297495,8.137300,2.009198,24.251274,0.892761,11.552874,24.471292,-1.246260,6.067166,33.688240,1.069042,6.751735,31.085857,2.339661,4.573917,31.275372,-0.007125,7.792511,31.700104,-0.688014</t>
  </si>
  <si>
    <t>9901,82.508333,0.055272,0.015933,-76.993004,7.411026,24.343716,2.596455,0.004520,8.677890,24.297272,8.138640,0.993774,2.023392,24.249559,0.898423,0.956015,11.531797,24.484314,-1.247697,0.962003,5.272648,10.194795,-0.207368,6.108136,33.706532,1.059185,0.020471,6.108152,33.706497,1.059185,0.927415,6.748277,31.071489,2.358583,0.930468,4.589455,31.262764,-0.006694,0.948932,7.789148,31.714005,-0.697196,0.938950,8.676325,24.297253,8.137497,2.019663,24.249441,0.901151,11.537089,24.484449,-1.249283,6.089011,33.692654,1.068529,6.761734,31.085884,2.339088,4.582225,31.278955,-0.006045,7.802065,31.697262,-0.687694</t>
  </si>
  <si>
    <t>9902,82.516667,0.033719,-0.139258,-77.042168,7.415639,24.341768,2.589357,0.017649,8.677719,24.309858,8.132735,0.979684,2.029433,24.245029,0.886949,0.951231,11.539766,24.470415,-1.251614,0.965459,5.133120,10.188919,-0.161172,6.127709,33.707611,1.059740,0.020285,6.127725,33.707581,1.059740,0.939871,6.762823,31.071335,2.359100,0.932642,4.602598,31.267149,-0.004525,0.954530,7.802776,31.710934,-0.697604,0.945464,8.684498,24.310051,8.128258,2.009954,24.244625,0.885989,11.552465,24.470627,-1.246176,6.110940,33.693256,1.069311,6.777812,31.086338,2.342481,4.592076,31.281784,-0.006954,7.815095,31.695629,-0.688126</t>
  </si>
  <si>
    <t>9903,82.525000,-0.011489,-0.043768,-77.037544,7.416557,24.338953,2.597338,0.010339,8.679057,24.296810,8.140553,0.988927,2.030140,24.249302,0.895211,0.971333,11.540476,24.470747,-1.243749,0.967127,4.992864,10.163990,-0.148173,6.143623,33.710262,1.058324,0.019969,6.143639,33.710228,1.058325,0.943442,6.772627,31.073051,2.358763,0.932242,4.612443,31.272995,-0.004554,0.955734,7.813553,31.708759,-0.698422,0.942961,8.675916,24.296783,8.137430,2.020504,24.249027,0.901421,11.553254,24.471046,-1.246834,6.126750,33.698833,1.068159,6.787946,31.086952,2.341250,4.601230,31.286493,-0.006920,7.826337,31.692753,-0.688376</t>
  </si>
  <si>
    <t>9904,82.533333,-0.011568,-0.043505,-77.038918,7.416971,24.338978,2.597301,0.010147,8.679338,24.296808,8.140545,0.988927,2.030594,24.249342,0.895044,0.971333,11.540982,24.470783,-1.243687,0.967127,4.687047,9.994215,-0.131061,6.167312,33.709564,1.049969,0.023314,6.167328,33.709534,1.049969,0.943442,6.782435,31.072950,2.358231,0.932242,4.623218,31.277271,-0.005594,0.955734,7.826552,31.694042,-0.700868,0.942961,8.676394,24.296791,8.136984,2.020659,24.249063,0.901258,11.553861,24.471083,-1.246339,6.146787,33.699478,1.063438,6.798285,31.088236,2.340191,4.608698,31.291603,-0.007449,7.845762,31.674477,-0.694443</t>
  </si>
  <si>
    <t>9905,82.541667,-0.019010,-0.045153,-77.034027,7.415994,24.339182,2.597425,0.009761,8.678828,24.297007,8.140562,0.988448,2.029460,24.250198,0.895631,0.970698,11.539693,24.470341,-1.243919,0.967120,4.733526,9.844029,-0.387236,6.186393,33.709980,1.048950,0.027590,6.186409,33.709946,1.048950,0.933649,6.795581,31.076345,2.365963,0.928834,4.647263,31.275246,-0.008234,0.948786,7.853750,31.690598,-0.689688,0.929594,8.676453,24.297010,8.136401,2.018659,24.249905,0.901655,11.552870,24.470634,-1.245782,6.162259,33.701885,1.059389,6.808816,31.089031,2.337215,4.632096,31.291029,-0.000469,7.879833,31.670185,-0.679143</t>
  </si>
  <si>
    <t>9906,82.550000,-0.028232,-0.042575,-77.050713,7.413115,24.340200,2.594622,0.015689,8.674328,24.297573,8.138125,0.992659,2.027063,24.252159,0.891255,0.954847,11.537954,24.470869,-1.245515,0.961332,4.600762,9.816399,-0.371106,6.201950,33.712139,1.044482,0.026370,6.201966,33.712109,1.044482,0.933758,6.805473,31.077793,2.362676,0.917713,4.657048,31.280375,-0.011112,0.941802,7.864307,31.688107,-0.693533,0.914972,8.676810,24.297644,8.136559,2.009123,24.251770,0.893306,11.553411,24.471189,-1.245998,6.178271,33.704666,1.053716,6.819160,31.089174,2.334990,4.641546,31.296062,-0.003663,7.889815,31.668484,-0.682531</t>
  </si>
  <si>
    <t>9907,82.558333,0.020518,-0.054262,-77.064079,7.416437,24.337553,2.594180,0.009982,8.676392,24.297129,8.137986,0.997023,2.030859,24.244577,0.889576,0.972122,11.542060,24.470947,-1.245020,0.972743,4.450093,9.799643,-0.373597,6.216726,33.714096,1.039468,0.025839,6.216742,33.714066,1.039468,0.934613,6.813213,31.078547,2.358460,0.919554,4.665486,31.286108,-0.015528,0.942577,7.873853,31.685188,-0.697854,0.916331,8.676405,24.297144,8.136797,2.020059,24.244318,0.892344,11.552847,24.471195,-1.246599,6.193216,33.706902,1.048375,6.826816,31.089443,2.331410,4.650373,31.301773,-0.008191,7.898888,31.665785,-0.687048</t>
  </si>
  <si>
    <t>9908,82.566667,0.043278,-0.144057,-77.029137,7.418933,24.342010,2.591617,0.011510,8.682279,24.310776,8.134710,0.997023,2.032356,24.244234,0.890441,0.972122,11.542165,24.471020,-1.250302,0.972743,4.452703,9.747245,-0.441284,6.227416,33.713226,1.032759,0.024416,6.227432,33.713192,1.032759,0.934613,6.821869,31.078669,2.354650,0.919554,4.677099,31.284613,-0.022152,0.942577,7.886366,31.682631,-0.700854,0.916331,8.684589,24.310900,8.127662,2.019253,24.243923,0.893228,11.552956,24.471207,-1.246039,6.206098,33.708012,1.042628,6.834148,31.089783,2.327316,4.665275,31.297939,-0.015852,7.907246,31.663359,-0.689688</t>
  </si>
  <si>
    <t>9909,82.575000,-0.028341,-0.041301,-77.053864,7.413191,24.340439,2.594611,0.015142,8.674100,24.297686,8.138183,0.981452,2.027232,24.252445,0.890946,0.966500,11.538241,24.471184,-1.245297,0.970990,4.387656,9.754584,-0.409548,6.237416,33.713852,1.029288,0.023916,6.237432,33.713818,1.029288,0.939824,6.829857,31.078562,2.350624,0.920098,4.683986,31.286943,-0.024971,0.952750,7.893290,31.681681,-0.705417,0.923675,8.676365,24.297752,8.136637,2.009954,24.252069,0.893057,11.553254,24.471497,-1.245861,6.216866,33.708553,1.039057,6.840582,31.089411,2.324877,4.672031,31.299635,-0.018043,7.915084,31.663412,-0.696369</t>
  </si>
  <si>
    <t>9910,82.583333,-0.025563,-0.041993,-77.037102,7.416212,24.339663,2.597522,0.009602,8.678744,24.297037,8.140726,0.988143,2.029759,24.251389,0.895434,0.970898,11.540133,24.470562,-1.243593,0.968108,4.260851,9.754053,-0.381218,6.247596,33.714832,1.027356,0.024162,6.247612,33.714802,1.027356,0.941240,6.835065,31.078350,2.348526,0.925224,4.688490,31.291193,-0.026037,0.952403,7.898296,31.679064,-0.708058,0.925074,8.676119,24.297033,8.136776,2.019799,24.251112,0.901454,11.552717,24.470844,-1.245662,6.227100,33.708988,1.037252,6.845591,31.089529,2.322857,4.676282,31.303974,-0.018962,7.920492,31.660900,-0.699360</t>
  </si>
  <si>
    <t>9911,82.591667,-0.018311,-0.047594,-77.035568,7.416763,24.339258,2.596661,0.009941,8.679449,24.297335,8.139834,0.988506,2.030275,24.250135,0.894726,0.970458,11.540565,24.470304,-1.244578,0.967289,4.183412,9.766994,-0.349902,6.255510,33.714310,1.027986,0.024120,6.255526,33.714275,1.027986,0.941242,6.840391,31.076843,2.348342,0.924274,4.692771,31.292830,-0.024992,0.953071,7.902685,31.676785,-0.708719,0.925845,8.676711,24.297325,8.136141,2.020152,24.249857,0.900815,11.553424,24.470598,-1.246974,6.235336,33.708008,1.038259,6.851164,31.088648,2.322611,4.680551,31.305504,-0.018483,7.924320,31.658571,-0.699770</t>
  </si>
  <si>
    <t>9912,82.600000,-0.015288,-0.048143,-77.039711,7.416380,24.338882,2.597214,0.009826,8.678667,24.297079,8.140478,0.988506,2.030022,24.249460,0.894890,0.970458,11.540452,24.470110,-1.243728,0.967289,4.099773,9.818164,-0.373517,6.263288,33.713432,1.031421,0.024190,6.263303,33.713402,1.031421,0.941242,6.843682,31.073862,2.349548,0.924274,4.697206,31.295315,-0.024316,0.953071,7.907937,31.674990,-0.706599,0.925845,8.675638,24.297066,8.136459,2.020567,24.249189,0.901216,11.552936,24.470394,-1.246035,6.244025,33.707577,1.041829,6.853721,31.085836,2.323161,4.684888,31.306986,-0.017404,7.929491,31.657156,-0.697531</t>
  </si>
  <si>
    <t>9913,82.608333,0.025308,-0.060321,-77.063919,7.416514,24.336760,2.594537,0.009568,8.676489,24.297028,8.138344,0.987418,2.030939,24.243155,0.889957,0.971553,11.542116,24.470095,-1.244691,0.968253,4.067413,9.878592,-0.270288,6.273127,33.712238,1.038860,0.022610,6.273142,33.712204,1.038860,0.943328,6.855274,31.071299,2.353471,0.923332,4.704477,31.295500,-0.016221,0.954194,7.914040,31.674984,-0.704078,0.926479,8.676394,24.297047,8.136683,2.020190,24.242893,0.892964,11.552960,24.470341,-1.246037,6.252195,33.705757,1.048393,6.870516,31.082418,2.330155,4.688951,31.309456,-0.013221,7.935271,31.656357,-0.693295</t>
  </si>
  <si>
    <t>9914,82.616667,0.001882,-0.076212,-77.098114,7.418671,24.335421,2.596511,0.011057,8.675319,24.296711,8.141080,0.989174,2.034076,24.243542,0.888743,0.962920,11.546617,24.466007,-1.240290,0.966085,3.989271,9.954442,-0.267908,6.280700,33.711739,1.047274,0.022586,6.280716,33.711704,1.047274,0.940585,6.859438,31.068281,2.358325,0.923593,4.708632,31.298521,-0.010780,0.948381,7.918616,31.674559,-0.698568,0.924744,8.676126,24.296778,8.136826,2.019718,24.243200,0.892447,11.560168,24.466282,-1.239738,6.260110,33.705555,1.057392,6.874905,31.079897,2.334662,4.693201,31.312021,-0.008349,7.939190,31.655602,-0.687454</t>
  </si>
  <si>
    <t>9915,82.625000,-0.012802,-0.047079,-77.038307,7.416386,24.338882,2.597353,0.009835,8.678810,24.297029,8.140586,0.989129,2.029989,24.249258,0.895160,0.971015,11.540357,24.470360,-1.243687,0.967738,3.893376,10.034194,-0.216289,6.290105,33.710632,1.058690,0.022768,6.290121,33.710598,1.058690,0.940107,6.866114,31.064562,2.365664,0.925873,4.713340,31.301208,-0.001021,0.947810,7.923216,31.673292,-0.691461,0.926790,8.676119,24.297018,8.137173,2.020025,24.248981,0.901082,11.553013,24.470652,-1.246196,6.270036,33.703690,1.069773,6.882292,31.077108,2.344216,4.697285,31.314547,-0.000600,7.943178,31.654314,-0.681517</t>
  </si>
  <si>
    <t>9916,82.633333,-0.008115,-0.129173,-77.019997,7.415533,24.344057,2.591746,0.016668,8.679734,24.310249,8.134630,0.989129,2.028598,24.251554,0.891406,0.971015,11.538266,24.470366,-1.250798,0.967738,3.730004,10.163555,-0.184365,6.299072,33.711323,1.073509,0.025097,6.299088,33.711288,1.073509,0.940107,6.868699,31.060785,2.374214,0.925873,4.714941,31.308607,0.009568,0.947810,7.925349,31.673380,-0.682294,0.926790,8.684476,24.310417,8.128059,2.009632,24.251148,0.892974,11.552491,24.470604,-1.245796,6.278053,33.704163,1.084522,6.887187,31.073809,2.350280,4.694898,31.322538,0.010088,7.947940,31.653563,-0.669894</t>
  </si>
  <si>
    <t>9917,82.641667,0.023220,-0.057566,-77.067635,7.416046,24.337477,2.594348,0.010831,8.675659,24.297432,8.138235,0.997060,2.030577,24.244150,0.889414,0.969916,11.541902,24.470846,-1.244606,0.971400,3.644344,10.303206,-0.144633,6.307709,33.710022,1.087347,0.025856,6.307725,33.709991,1.087347,0.937595,6.874784,31.055609,2.381241,0.914972,4.719392,31.312031,0.019002,0.937389,7.929718,31.674055,-0.674682,0.917940,8.676068,24.297455,8.137132,2.018826,24.243872,0.891982,11.553243,24.471104,-1.246070,6.287478,33.701649,1.099330,6.893034,31.070316,2.356597,4.698204,31.325378,0.019364,7.952902,31.654341,-0.662382</t>
  </si>
  <si>
    <t>9918,82.650000,-0.049316,-0.055723,-77.088669,7.415038,24.339191,2.596935,0.016565,8.672564,24.297377,8.141282,0.987054,2.030082,24.252735,0.890022,0.947347,11.542467,24.467461,-1.240500,0.955103,3.485731,10.412876,-0.206453,6.315869,33.709896,1.098205,0.025817,6.315884,33.709862,1.098205,0.937873,6.873859,31.051260,2.387378,0.911201,4.721466,31.318733,0.023631,0.944624,7.933503,31.672611,-0.666326,0.920185,8.675475,24.297485,8.137001,2.009254,24.252283,0.893106,11.560383,24.467802,-1.239303,6.297024,33.699833,1.110906,6.887828,31.068033,2.359357,4.703367,31.330919,0.027445,7.956491,31.653679,-0.654821</t>
  </si>
  <si>
    <t>9919,82.658333,0.022479,-0.056644,-77.064575,7.416218,24.337841,2.594665,0.010434,8.676126,24.297691,8.138485,0.987054,2.030657,24.244612,0.890018,0.947347,11.541869,24.471218,-1.244506,0.955103,3.440929,10.473473,-0.206707,6.321473,33.708820,1.106638,0.025932,6.321487,33.708786,1.106638,0.937873,6.877458,31.048389,2.392969,0.911201,4.725134,31.320042,0.029635,0.944624,7.937407,31.672134,-0.660140,0.920185,8.676405,24.297716,8.137116,2.019129,24.244339,0.892743,11.553119,24.471476,-1.245863,6.302834,33.698799,1.120277,6.890497,31.065834,2.365253,4.708024,31.331795,0.033461,7.960134,31.652927,-0.649888</t>
  </si>
  <si>
    <t>9920,82.666667,-0.024767,-0.043910,-77.036736,7.416529,24.339926,2.597288,0.009873,8.679097,24.297504,8.140485,0.996510,2.030066,24.251518,0.895238,0.970378,11.540423,24.470755,-1.243859,0.971665,3.452453,10.512999,-0.112449,6.325669,33.708035,1.112611,0.025421,6.325684,33.708004,1.112611,0.937065,6.885114,31.047127,2.396444,0.911877,4.728745,31.319098,0.036839,0.947231,7.939693,31.673204,-0.658046,0.921317,8.676496,24.297501,8.136631,2.019694,24.251236,0.901296,11.553397,24.471046,-1.246064,6.306189,33.698120,1.124948,6.902402,31.063036,2.371865,4.709290,31.332418,0.037226,7.961356,31.653858,-0.646191</t>
  </si>
  <si>
    <t>9921,82.675000,0.025554,-0.057378,-77.069115,7.416418,24.337368,2.595120,0.010210,8.675888,24.297356,8.139038,0.995386,2.030998,24.243828,0.890047,0.969953,11.542366,24.470919,-1.243725,0.970876,3.418464,10.533226,-0.193806,6.324674,33.706955,1.114531,0.025215,6.324688,33.706921,1.114531,0.939751,6.880088,31.045008,2.397969,0.913423,4.727192,31.319845,0.035527,0.949561,7.939392,31.671518,-0.654798,0.924143,8.675913,24.297379,8.137193,2.019399,24.243544,0.893181,11.553942,24.471178,-1.245013,6.307106,33.697350,1.127949,6.892498,31.062225,2.370604,4.710615,31.330723,0.039259,7.961141,31.652990,-0.644583</t>
  </si>
  <si>
    <t>9922,82.683333,-0.017188,-0.043286,-77.039543,7.416994,24.339031,2.597802,0.010019,8.679296,24.296717,8.141061,0.988471,2.030626,24.249931,0.895486,0.970256,11.541060,24.470448,-1.243141,0.967046,3.428553,10.503243,-0.107287,6.326555,33.706715,1.113606,0.025433,6.326571,33.706684,1.113606,0.937354,6.885036,31.045807,2.397862,0.914467,4.728590,31.318226,0.038378,0.941656,7.939626,31.670929,-0.656821,0.921282,8.676538,24.296705,8.137364,2.020432,24.249647,0.901613,11.554011,24.470741,-1.245570,6.307369,33.696827,1.126337,6.901639,31.062111,2.372782,4.709139,31.331095,0.039222,7.961675,31.651615,-0.645316</t>
  </si>
  <si>
    <t>9923,82.691667,-0.015020,-0.040928,-77.039093,7.417099,24.338623,2.597756,0.009839,8.679446,24.296125,8.141003,0.988471,2.030721,24.249388,0.895480,0.970256,11.541128,24.470352,-1.243213,0.967046,3.470228,10.494948,-0.109253,6.323954,33.707054,1.109828,0.025615,6.323968,33.707020,1.109828,0.937354,6.884298,31.046730,2.394487,0.914467,4.727757,31.317257,0.034873,0.941656,7.938567,31.672176,-0.660240,0.921282,8.677005,24.296124,8.137381,2.020144,24.249100,0.901356,11.554147,24.470648,-1.245468,6.304305,33.697212,1.122519,6.901646,31.062826,2.369959,4.708136,31.330576,0.035128,7.960504,31.652567,-0.648659</t>
  </si>
  <si>
    <t>9924,82.700000,0.014973,-0.052132,-77.080879,7.413411,24.337521,2.592319,0.016649,8.671737,24.296768,8.136493,0.989081,2.028324,24.245129,0.886133,0.969742,11.540172,24.470659,-1.245667,0.966961,3.484501,10.442779,-0.123607,6.320596,33.707108,1.103746,0.025727,6.320611,33.707073,1.103746,0.936561,6.881094,31.048044,2.390952,0.914793,4.725208,31.316027,0.030447,0.940712,7.936156,31.670979,-0.664016,0.920947,8.676280,24.296860,8.136775,2.010024,24.244751,0.885667,11.553929,24.470947,-1.245484,6.301290,33.697628,1.117001,6.898558,31.064558,2.365946,4.705212,31.328785,0.030341,7.958011,31.651157,-0.652159</t>
  </si>
  <si>
    <t>9925,82.708333,-0.039191,-0.063195,-77.069687,7.419344,24.337929,2.599833,0.011021,8.678715,24.297056,8.143769,0.982598,2.033839,24.250299,0.894716,0.962055,11.545479,24.466427,-1.238986,0.961539,3.493587,10.413659,-0.103005,6.316405,33.708591,1.097595,0.026093,6.316420,33.708557,1.097595,0.937193,6.877913,31.050337,2.386026,0.912970,4.721207,31.316587,0.026075,0.937620,7.931851,31.671888,-0.669610,0.919260,8.676852,24.297100,8.137061,2.020323,24.249949,0.901610,11.560858,24.466738,-1.239170,6.296811,33.699009,1.110065,6.896362,31.066244,2.361158,4.700068,31.329840,0.025779,7.954150,31.652275,-0.656915</t>
  </si>
  <si>
    <t>9926,82.716667,0.000664,-0.073166,-77.098221,7.418637,24.335966,2.596710,0.011218,8.675274,24.296936,8.141278,0.988934,2.034044,24.244293,0.888927,0.961899,11.546593,24.466669,-1.240075,0.964765,3.549904,10.342635,-0.143086,6.311072,33.709335,1.090468,0.025719,6.311088,33.709301,1.090468,0.936845,6.873873,31.053104,2.382503,0.913813,4.718742,31.314690,0.020592,0.939090,7.929611,31.671909,-0.673070,0.918407,8.675887,24.297001,8.136895,2.019345,24.243940,0.892935,11.560678,24.466957,-1.239700,6.290440,33.700901,1.102353,6.892333,31.067783,2.357357,4.698689,31.328520,0.020973,7.951852,31.651793,-0.660191</t>
  </si>
  <si>
    <t>9927,82.725000,0.022251,-0.058149,-77.065178,7.416534,24.337725,2.594611,0.010539,8.676385,24.297716,8.138444,0.988934,2.030992,24.244473,0.889910,0.961899,11.542227,24.470987,-1.244521,0.964765,3.613045,10.296915,-0.152975,6.305903,33.709423,1.084888,0.025684,6.305919,33.709389,1.084888,0.936845,6.871264,31.054813,2.379134,0.913813,4.716374,31.312231,0.016546,0.939090,7.927011,31.672346,-0.676693,0.918407,8.676822,24.297745,8.136955,2.019176,24.244192,0.892580,11.553605,24.471241,-1.245703,6.286074,33.701233,1.096801,6.889571,31.069481,2.354393,4.695059,31.325249,0.016733,7.949864,31.652821,-0.664052</t>
  </si>
  <si>
    <t>9928,82.733333,0.021324,-0.055539,-77.065094,7.415786,24.338108,2.594516,0.010722,8.675644,24.297827,8.138345,0.996121,2.030240,24.245020,0.889818,0.969707,11.541475,24.471478,-1.244616,0.971394,3.590011,10.283084,-0.265557,6.301924,33.710461,1.080260,0.024490,6.301939,33.710426,1.080260,0.938647,6.862767,31.055578,2.375918,0.914763,4.712670,31.314337,0.009113,0.937557,7.924920,31.671953,-0.677924,0.918477,8.675565,24.297840,8.137215,2.018816,24.244745,0.892803,11.552979,24.471743,-1.246471,6.283718,33.702507,1.092648,6.877028,31.071096,2.348322,4.694682,31.325500,0.012243,7.946870,31.653183,-0.665845</t>
  </si>
  <si>
    <t>9929,82.741667,0.037471,-0.139247,-77.036613,7.418865,24.342812,2.591520,0.011588,8.681484,24.310984,8.134777,0.982392,2.032500,24.245722,0.889634,0.965956,11.542611,24.471727,-1.249851,0.970726,3.635916,10.263345,-0.158236,6.301908,33.710323,1.079365,0.025845,6.301924,33.710289,1.079365,0.938345,6.868120,31.056679,2.375219,0.913904,4.713433,31.311903,0.012208,0.936946,7.924019,31.672848,-0.680831,0.917599,8.683788,24.311104,8.128121,2.019163,24.245409,0.892366,11.553642,24.471922,-1.245926,6.281826,33.702503,1.091353,6.886894,31.071224,2.350280,4.691873,31.324989,0.012156,7.946904,31.653008,-0.667828</t>
  </si>
  <si>
    <t>9930,82.750000,0.008176,-0.056007,-77.084175,7.412510,24.338228,2.592028,0.017346,8.670513,24.297703,8.136277,0.988398,2.027511,24.246363,0.885538,0.952822,11.539509,24.470621,-1.245729,0.964384,3.651281,10.242872,-0.156582,6.300984,33.710461,1.079090,0.025276,6.301000,33.710430,1.079090,0.938007,6.867929,31.057438,2.375891,0.916122,4.713158,31.311226,0.012802,0.938254,7.923643,31.672800,-0.680385,0.917922,8.675130,24.297794,8.136742,2.008650,24.245974,0.885068,11.553752,24.470919,-1.245724,6.279851,33.703499,1.090025,6.886961,31.070412,2.351496,4.692830,31.325249,0.013159,7.946090,31.652742,-0.667282</t>
  </si>
  <si>
    <t>9931,82.758333,-0.008758,-0.130513,-77.023132,7.414893,24.344303,2.591251,0.017011,8.678790,24.310612,8.134205,0.988398,2.028051,24.251822,0.890619,0.952822,11.537838,24.470476,-1.251069,0.964384,3.633825,10.279592,-0.166277,6.303343,33.709244,1.083347,0.025654,6.303359,33.709209,1.083347,0.938007,6.869236,31.055187,2.378494,0.916122,4.714848,31.311235,0.015301,0.938254,7.925540,31.672182,-0.677249,0.917922,8.683465,24.310778,8.127633,2.008536,24.251402,0.892375,11.552678,24.470728,-1.246253,6.283385,33.700989,1.095271,6.887595,31.069813,2.354084,4.693697,31.324398,0.015349,7.948306,31.652615,-0.664811</t>
  </si>
  <si>
    <t>9932,82.766667,-0.019211,-0.044800,-77.039543,7.415910,24.338875,2.597227,0.009881,8.678210,24.296661,8.140486,0.988452,2.029540,24.249920,0.894915,0.970018,11.539979,24.470045,-1.243719,0.967112,3.610669,10.309181,-0.141615,6.304749,33.708469,1.087418,0.025130,6.304764,33.708435,1.087418,0.938878,6.870363,31.053595,2.381012,0.915007,4.714982,31.311501,0.018924,0.940629,7.925477,31.671738,-0.674911,0.919903,8.675602,24.296656,8.136675,2.019187,24.249636,0.900963,11.552941,24.470337,-1.245957,6.284979,33.700783,1.099573,6.888319,31.068218,2.356122,4.694996,31.324327,0.019057,7.947293,31.651947,-0.662308</t>
  </si>
  <si>
    <t>9933,82.775000,0.016635,-0.054874,-77.079849,7.412712,24.337404,2.592166,0.016636,8.671139,24.296953,8.136320,0.988280,2.027596,24.244776,0.886080,0.955156,11.539400,24.470480,-1.245901,0.966765,3.566144,10.358762,-0.128281,6.308152,33.708809,1.091417,0.025900,6.308167,33.708778,1.091417,0.935238,6.872179,31.052422,2.382595,0.913303,4.716322,31.313919,0.021337,0.939413,7.926884,31.672388,-0.673100,0.918478,8.675764,24.297043,8.137074,2.009679,24.244408,0.885307,11.552691,24.470760,-1.245883,6.287099,33.700336,1.103904,6.891240,31.067478,2.357845,4.696660,31.328079,0.020861,7.948551,31.651613,-0.660360</t>
  </si>
  <si>
    <t>9934,82.783333,-0.014632,-0.042488,-77.039894,7.416152,24.339209,2.597413,0.009876,8.678421,24.296873,8.140678,0.988280,2.029800,24.249891,0.895063,0.955156,11.540236,24.470863,-1.243502,0.966765,3.547290,10.384508,-0.123230,6.310429,33.708519,1.095402,0.026034,6.310444,33.708485,1.095402,0.935238,6.873771,31.051382,2.385338,0.913303,4.717726,31.314602,0.024443,0.939413,7.928321,31.672371,-0.670202,0.918478,8.675794,24.296860,8.137313,2.019658,24.249611,0.900949,11.553003,24.471155,-1.246021,6.289852,33.699684,1.107731,6.892766,31.066536,2.360964,4.697101,31.328493,0.023945,7.950544,31.652122,-0.657660</t>
  </si>
  <si>
    <t>9935,82.791667,-0.008794,-0.048034,-77.041550,7.416488,24.338867,2.597404,0.009882,8.678601,24.297195,8.140710,0.989325,2.030194,24.248835,0.894907,0.970676,11.540668,24.470568,-1.243405,0.967456,3.535788,10.401927,-0.099170,6.311655,33.708691,1.098117,0.026773,6.311671,33.708660,1.098117,0.936090,6.875221,31.051128,2.387072,0.913956,4.718191,31.315273,0.027180,0.937820,7.928533,31.672832,-0.668750,0.918561,8.676027,24.297190,8.136942,2.019783,24.248549,0.900923,11.553652,24.470863,-1.245653,6.290115,33.699574,1.110911,6.894454,31.066811,2.361436,4.697755,31.329819,0.027135,7.951293,31.651684,-0.655861</t>
  </si>
  <si>
    <t>9936,82.800000,0.032678,-0.137527,-77.047325,7.415794,24.342306,2.589187,0.018865,8.677376,24.310205,8.132678,0.977800,2.029739,24.245716,0.886291,0.948167,11.540270,24.470993,-1.251409,0.963191,3.505523,10.419189,-0.098759,6.314896,33.708900,1.099304,0.026078,6.314911,33.708866,1.099304,0.936570,6.877094,31.050652,2.387446,0.913225,4.720145,31.316645,0.027689,0.937869,7.930655,31.672720,-0.668216,0.919351,8.684671,24.310417,8.127620,2.009036,24.245287,0.885267,11.553677,24.471218,-1.245327,6.294899,33.699081,1.111449,6.895647,31.066332,2.362651,4.699455,31.330412,0.027558,7.952804,31.653053,-0.655435</t>
  </si>
  <si>
    <t>9937,82.808333,0.030917,-0.058062,-77.064590,7.416570,24.337330,2.594812,0.010369,8.676484,24.297501,8.138632,0.995790,2.031024,24.243263,0.890167,0.969849,11.542203,24.471218,-1.244362,0.971134,3.528267,10.403035,-0.125497,6.314131,33.709225,1.098849,0.026489,6.314147,33.709190,1.098849,0.934991,6.876548,31.051481,2.387932,0.911954,4.720637,31.316196,0.027082,0.936583,7.931366,31.673103,-0.667387,0.916458,8.676708,24.297527,8.136963,2.019323,24.242983,0.893073,11.553679,24.471479,-1.245599,6.292846,33.700275,1.110806,6.895914,31.066441,2.362605,4.699834,31.330713,0.027169,7.954103,31.652531,-0.654102</t>
  </si>
  <si>
    <t>9938,82.816667,-0.016457,-0.040885,-77.038452,7.416410,24.339699,2.597670,0.009980,8.678819,24.297167,8.140903,0.995790,2.030012,24.250601,0.895454,0.969849,11.540401,24.471329,-1.243345,0.971134,3.495145,10.405021,-0.197850,6.311782,33.709518,1.096961,0.025304,6.311797,33.709488,1.096961,0.934991,6.870460,31.051180,2.386443,0.911954,4.717687,31.317896,0.022957,0.936583,7.929561,31.672291,-0.667498,0.916458,8.676247,24.297159,8.137425,2.019560,24.250315,0.901389,11.553425,24.471626,-1.245802,6.292535,33.700108,1.110042,6.885184,31.067806,2.358845,4.700142,31.330263,0.025821,7.951641,31.652668,-0.655844</t>
  </si>
  <si>
    <t>9939,82.825000,0.043866,-0.138694,-77.032845,7.419742,24.342190,2.591491,0.011205,8.682729,24.310450,8.134665,0.989186,2.033275,24.244516,0.889958,0.969945,11.543221,24.471601,-1.250149,0.966857,3.537189,10.398580,-0.128397,6.311579,33.709499,1.096484,0.025332,6.311594,33.709465,1.096484,0.937247,6.874315,31.051933,2.385796,0.911438,4.718494,31.316158,0.024809,0.945861,7.929209,31.673483,-0.669511,0.920613,8.684778,24.310566,8.127817,2.020366,24.244207,0.892902,11.554082,24.471794,-1.246245,6.290959,33.700321,1.108286,6.892941,31.066767,2.361702,4.699651,31.330484,0.024478,7.950060,31.653463,-0.656890</t>
  </si>
  <si>
    <t>9940,82.833333,-0.021137,-0.038265,-77.040802,7.416766,24.339544,2.597886,0.009912,8.678943,24.296656,8.141168,0.989179,2.030430,24.250963,0.895443,0.968571,11.540926,24.471014,-1.242954,0.966128,3.572057,10.356277,-0.139548,6.310522,33.709934,1.092618,0.025747,6.310537,33.709900,1.092618,0.935650,6.874475,31.053627,2.383989,0.913749,4.719064,31.314903,0.022301,0.939846,7.929738,31.673565,-0.671518,0.919749,8.676701,24.296656,8.137465,2.019296,24.250666,0.901273,11.554303,24.471312,-1.245081,6.289803,33.700932,1.104952,6.893422,31.068850,2.359502,4.699616,31.329060,0.021694,7.950975,31.653154,-0.658759</t>
  </si>
  <si>
    <t>9941,82.841667,0.011227,-0.051912,-77.083344,7.414021,24.337805,2.592876,0.017321,8.672105,24.296947,8.137104,0.988349,2.029001,24.245771,0.886457,0.953055,11.540956,24.470690,-1.244932,0.964643,3.580724,10.356046,-0.150030,6.309340,33.709446,1.091175,0.025903,6.309355,33.709412,1.091175,0.936449,6.873376,31.053194,2.382629,0.913058,4.718357,31.314236,0.020555,0.938530,7.929113,31.673283,-0.672684,0.918522,8.676731,24.297041,8.137655,2.010235,24.245388,0.885931,11.555095,24.470987,-1.244956,6.288716,33.700710,1.103197,6.892362,31.068157,2.357627,4.698115,31.328192,0.020352,7.951005,31.653055,-0.659501</t>
  </si>
  <si>
    <t>9942,82.850000,0.019446,-0.057522,-77.064835,7.417218,24.337160,2.594965,0.010143,8.677098,24.297029,8.138790,0.988349,2.031661,24.244190,0.890295,0.953055,11.542893,24.470261,-1.244189,0.964643,3.621639,10.324841,-0.128495,6.306674,33.708366,1.088672,0.025149,6.306690,33.708336,1.088672,0.936449,6.873219,31.053289,2.381441,0.913058,4.717207,31.311306,0.019942,0.938530,7.927450,31.672468,-0.674577,0.918522,8.677189,24.297050,8.137178,2.020297,24.243917,0.893241,11.554166,24.470516,-1.245522,6.287334,33.700710,1.100891,6.890965,31.068111,2.356127,4.696821,31.323696,0.020235,7.949448,31.652889,-0.661775</t>
  </si>
  <si>
    <t>9943,82.858333,0.022174,-0.057484,-77.068077,7.416752,24.336966,2.594867,0.009907,8.676322,24.296890,8.138763,0.995964,2.031295,24.243740,0.889891,0.970643,11.542639,24.470264,-1.244055,0.971615,3.618386,10.303480,-0.143304,6.305901,33.708351,1.087581,0.025675,6.305917,33.708321,1.087581,0.939684,6.871813,31.053677,2.381453,0.914290,4.716483,31.311073,0.019265,0.940357,7.926955,31.671661,-0.674492,0.919720,8.676401,24.296913,8.137098,2.020122,24.243471,0.892819,11.553732,24.470516,-1.245317,6.286222,33.700001,1.099572,6.890131,31.068573,2.356430,4.695323,31.324022,0.019379,7.949492,31.652134,-0.661575</t>
  </si>
  <si>
    <t>9944,82.866667,0.025361,-0.057987,-77.066658,7.416723,24.336744,2.595036,0.009480,8.676432,24.296787,8.138901,0.996407,2.031230,24.243204,0.890195,0.972975,11.542506,24.470240,-1.243989,0.973162,3.619560,10.298942,-0.141476,6.304942,33.708508,1.086749,0.025082,6.304958,33.708473,1.086749,0.938949,6.870958,31.053951,2.380821,0.915048,4.715559,31.311100,0.018668,0.941114,7.926003,31.671715,-0.675203,0.920498,8.676201,24.296801,8.137483,2.020843,24.242950,0.893180,11.553124,24.470484,-1.245555,6.285412,33.700500,1.099025,6.888645,31.068861,2.355930,4.695725,31.323805,0.018827,7.947696,31.652079,-0.662747</t>
  </si>
  <si>
    <t>9945,82.875000,0.025046,-0.053273,-77.068398,7.416350,24.336721,2.594612,0.010822,8.675891,24.296301,8.138512,0.996544,2.030908,24.243351,0.889600,0.969558,11.542252,24.470510,-1.244276,0.970247,3.651783,10.309747,-0.136372,6.303606,33.708633,1.087231,0.025511,6.303622,33.708599,1.087231,0.939021,6.871286,31.054169,2.380762,0.913966,4.715503,31.310505,0.018871,0.938443,7.925670,31.673098,-0.675253,0.918629,8.675898,24.296320,8.137130,2.019124,24.243065,0.892654,11.554031,24.470781,-1.245949,6.283858,33.701015,1.099349,6.889829,31.068802,2.355735,4.694439,31.323254,0.018720,7.947953,31.653294,-0.662193</t>
  </si>
  <si>
    <t>9946,82.883333,0.091315,0.002839,-77.023079,7.410666,24.341328,2.593290,0.004577,8.674646,24.296942,8.136150,0.996544,2.023985,24.243395,0.892450,0.969558,11.533367,24.483643,-1.248730,0.970247,3.639833,10.294614,-0.156168,6.303184,33.709457,1.087778,0.025198,6.303199,33.709423,1.087778,0.939021,6.869685,31.055153,2.382153,0.913966,4.714813,31.311501,0.019432,0.938443,7.925324,31.673059,-0.673636,0.918629,8.675728,24.296963,8.136351,2.019145,24.243288,0.892411,11.537124,24.483728,-1.248892,6.283687,33.701443,1.100322,6.887393,31.070223,2.357631,4.694652,31.324089,0.019361,7.947291,31.653378,-0.661587</t>
  </si>
  <si>
    <t>9947,82.891667,-0.026084,-0.038172,-77.055527,7.412528,24.340202,2.594207,0.015659,8.673278,24.297195,8.137814,0.993182,2.026623,24.252089,0.890382,0.956080,11.537685,24.471321,-1.245573,0.962556,3.583974,10.332523,-0.223038,6.302374,33.709480,1.088604,0.025010,6.302390,33.709446,1.088604,0.939742,6.864304,31.053558,2.381657,0.912723,4.712348,31.314186,0.016747,0.946949,7.924048,31.672451,-0.672511,0.921404,8.675795,24.297260,8.136765,2.009145,24.251713,0.892138,11.552644,24.471634,-1.246280,6.283919,33.700985,1.101573,6.878132,31.069740,2.353987,4.694728,31.325531,0.020089,7.946311,31.653381,-0.661152</t>
  </si>
  <si>
    <t>9948,82.900000,0.044762,-0.140841,-77.034019,7.418594,24.342005,2.591512,0.011404,8.681468,24.310492,8.134712,0.982049,2.032165,24.244183,0.889874,0.966466,11.542149,24.471338,-1.250047,0.970936,3.569805,10.357391,-0.235409,6.304000,33.710098,1.090076,0.025238,6.304016,33.710064,1.090076,0.939093,6.864931,31.053442,2.382047,0.912049,4.713487,31.315739,0.016857,0.946649,7.925417,31.673393,-0.671648,0.921441,8.683652,24.310612,8.127874,2.019060,24.243870,0.892725,11.553069,24.471531,-1.246061,6.285108,33.700951,1.102445,6.879107,31.069466,2.354120,4.696285,31.327856,0.020414,7.947351,31.654358,-0.659647</t>
  </si>
  <si>
    <t>9949,82.908333,-0.018025,-0.044726,-77.037910,7.415933,24.339924,2.597287,0.009796,8.678393,24.297729,8.140511,0.982049,2.029516,24.250858,0.895128,0.966466,11.539891,24.471184,-1.243776,0.970936,3.589925,10.336178,-0.219579,6.303553,33.709400,1.089898,0.025353,6.303568,33.709370,1.089898,0.939093,6.865868,31.053469,2.382756,0.912049,4.713733,31.313992,0.017999,0.946649,7.925349,31.672665,-0.671441,0.921441,8.675951,24.297724,8.136976,2.019037,24.250574,0.900957,11.552813,24.471476,-1.246071,6.284890,33.700520,1.102782,6.879364,31.069744,2.354872,4.696662,31.325626,0.021765,7.947601,31.653595,-0.660208</t>
  </si>
  <si>
    <t>9950,82.916667,0.002428,-0.129472,-77.008041,7.419119,24.344475,2.594312,0.012200,8.684482,24.310926,8.136932,0.989259,2.031848,24.250975,0.895096,0.970012,11.541027,24.471518,-1.249091,0.967185,3.581150,10.348697,-0.207076,6.304678,33.709465,1.090600,0.025056,6.304694,33.709431,1.090600,0.939114,6.866985,31.053204,2.382787,0.912517,4.714342,31.314453,0.018573,0.947503,7.925841,31.672903,-0.671526,0.921536,8.684097,24.311022,8.127559,2.019510,24.250654,0.901073,11.553750,24.471746,-1.245694,6.286314,33.700691,1.103512,6.880658,31.069469,2.355224,4.696629,31.325813,0.022031,7.948261,31.654007,-0.660332</t>
  </si>
  <si>
    <t>9951,82.925000,0.005548,-0.128149,-77.009483,7.419247,24.343861,2.594166,0.011783,8.684473,24.310253,8.136817,0.978035,2.032024,24.250107,0.894812,0.965591,11.541245,24.471218,-1.249132,0.966906,3.612420,10.332175,-0.110820,6.306692,33.709179,1.090611,0.025541,6.306708,33.709145,1.090611,0.938274,6.873358,31.053902,2.382916,0.915108,4.716639,31.312401,0.022116,0.938484,7.926704,31.673300,-0.673362,0.919616,8.683942,24.310339,8.128048,2.019620,24.249784,0.900769,11.554178,24.471457,-1.246319,6.286825,33.700706,1.102571,6.891807,31.068689,2.358543,4.695906,31.325649,0.021931,7.948872,31.653711,-0.660764</t>
  </si>
  <si>
    <t>9952,82.933333,0.023482,-0.056167,-77.063385,7.417056,24.336966,2.594780,0.009700,8.677080,24.296791,8.138573,0.996057,2.031463,24.243656,0.890244,0.971795,11.542625,24.470448,-1.244475,0.972965,3.578219,10.353864,-0.130712,6.308613,33.709175,1.091290,0.025756,6.308629,33.709141,1.091290,0.935789,6.873118,31.053009,2.382714,0.913839,4.717319,31.313873,0.021334,0.939343,7.927842,31.672934,-0.672982,0.919479,8.677273,24.296816,8.137008,2.020522,24.243393,0.892982,11.553373,24.470690,-1.245648,6.287732,33.700085,1.103164,6.892128,31.067900,2.358123,4.697808,31.328291,0.021033,7.949238,31.652683,-0.659964</t>
  </si>
  <si>
    <t>9953,82.941667,0.023966,-0.057047,-77.066460,7.417098,24.336535,2.595157,0.010163,8.676826,24.296457,8.139017,0.996057,2.031596,24.243155,0.890333,0.971795,11.542872,24.469992,-1.243880,0.972965,3.588914,10.354923,-0.133520,6.308726,33.708866,1.091265,0.025688,6.308742,33.708836,1.091265,0.935789,6.873643,31.052774,2.382659,0.913839,4.717909,31.313307,0.021183,0.939343,7.928400,31.672951,-0.672975,0.919479,8.676492,24.296467,8.137584,2.020580,24.242882,0.893565,11.554222,24.470255,-1.245678,6.287987,33.700241,1.103490,6.892693,31.067696,2.358371,4.698202,31.327379,0.020531,7.949816,31.652563,-0.660261</t>
  </si>
  <si>
    <t>9954,82.950000,-0.014333,-0.047256,-77.042542,7.416950,24.338860,2.597675,0.009786,8.678965,24.296989,8.141002,0.996320,2.030677,24.249372,0.895084,0.971293,11.541209,24.470215,-1.243061,0.971265,3.610976,10.331588,-0.121337,6.308036,33.708500,1.090805,0.025442,6.308052,33.708469,1.090805,0.936062,6.874314,31.053192,2.383209,0.914289,4.718038,31.311819,0.022019,0.939439,7.928248,31.672531,-0.672877,0.919536,8.676551,24.296986,8.137445,2.020143,24.249086,0.900902,11.554157,24.470509,-1.245324,6.288325,33.700665,1.103409,6.892533,31.068329,2.358006,4.697714,31.324526,0.021827,7.950084,31.652483,-0.660086</t>
  </si>
  <si>
    <t>9955,82.958333,0.020910,-0.054109,-77.068161,7.417122,24.337152,2.594892,0.010734,8.676683,24.296722,8.138788,0.996613,2.031667,24.244146,0.889903,0.969815,11.543018,24.470589,-1.244016,0.970599,3.577945,10.334779,-0.202859,6.305923,33.708736,1.090013,0.025121,6.305938,33.708702,1.090013,0.940070,6.868190,31.052771,2.382823,0.911606,4.715422,31.313530,0.018668,0.946364,7.926898,31.671673,-0.671703,0.920470,8.676735,24.296740,8.137434,2.019969,24.243862,0.892883,11.554663,24.470852,-1.245640,6.287570,33.700665,1.103150,6.882152,31.068983,2.354674,4.697327,31.324562,0.022004,7.949401,31.652456,-0.660028</t>
  </si>
  <si>
    <t>9956,82.966667,-0.011944,-0.041571,-77.039894,7.417288,24.338924,2.597404,0.010023,8.679559,24.296558,8.140668,0.989109,2.030940,24.249382,0.895052,0.969525,11.541365,24.470833,-1.243509,0.966549,3.598041,10.337128,-0.114553,6.306877,33.709412,1.090916,0.025770,6.306892,33.709377,1.090916,0.936220,6.872770,31.053867,2.383015,0.914508,4.716257,31.313148,0.022111,0.938836,7.926457,31.673267,-0.673146,0.919348,8.677031,24.296551,8.137121,2.020308,24.249090,0.901008,11.554523,24.471132,-1.245916,6.286195,33.700378,1.102812,6.891534,31.068733,2.358594,4.696316,31.327322,0.021954,7.948331,31.653231,-0.660464</t>
  </si>
  <si>
    <t>9957,82.975000,-0.022760,-0.037120,-77.054451,7.413000,24.339939,2.594530,0.015732,8.673856,24.296904,8.138112,0.989109,2.027068,24.251543,0.890803,0.969525,11.538078,24.471367,-1.245325,0.966549,3.602973,10.338004,-0.119507,6.307040,33.709133,1.090808,0.025344,6.307056,33.709099,1.090808,0.936220,6.873012,31.053602,2.382899,0.914508,4.716680,31.312782,0.021821,0.938836,7.926913,31.673140,-0.673160,0.919348,8.676184,24.296967,8.136972,2.009536,24.251163,0.892787,11.553282,24.471687,-1.246170,6.287189,33.701515,1.103224,6.890924,31.068417,2.357780,4.696407,31.325521,0.022055,7.949138,31.653162,-0.660691</t>
  </si>
  <si>
    <t>9958,82.983333,0.023576,-0.058311,-77.070496,7.416487,24.338217,2.594591,0.010146,8.675822,24.298252,8.138540,0.993519,2.031105,24.244835,0.889389,0.955880,11.542532,24.471563,-1.244157,0.961924,3.566192,10.336415,-0.232827,6.304738,33.709454,1.089705,0.024611,6.304754,33.709423,1.089705,0.938438,6.865550,31.053242,2.382642,0.914439,4.714070,31.314787,0.017401,0.940139,7.926005,31.672012,-0.671304,0.919049,8.675523,24.298264,8.137116,2.020097,24.244564,0.892585,11.553840,24.471825,-1.245929,6.286542,33.701660,1.102595,6.879617,31.069071,2.355112,4.695859,31.325718,0.020499,7.948360,31.653019,-0.659761</t>
  </si>
  <si>
    <t>9959,82.991667,0.026927,-0.056565,-77.067787,7.416091,24.337618,2.594842,0.010153,8.675692,24.297558,8.138733,0.996321,2.030634,24.243973,0.889893,0.970956,11.541947,24.471321,-1.244098,0.971917,3.585601,10.349717,-0.229001,6.304302,33.709534,1.090515,0.025507,6.304317,33.709503,1.090515,0.940642,6.866149,31.053226,2.382802,0.912618,4.714388,31.314554,0.017793,0.945621,7.926143,31.673061,-0.671088,0.920082,8.675804,24.297577,8.137265,2.019377,24.243698,0.892753,11.553092,24.471573,-1.245490,6.285797,33.701195,1.102833,6.879366,31.068893,2.354490,4.696383,31.325869,0.022369,7.949451,31.654400,-0.659671</t>
  </si>
  <si>
    <t>9960,83.000000,0.056851,0.015511,-76.992050,7.410358,24.344299,2.596545,0.005222,8.677314,24.297932,8.138709,0.993324,2.022700,24.249983,0.898603,0.987052,11.531061,24.484983,-1.247676,0.984486,3.565640,10.355609,-0.238411,6.304196,33.710377,1.090130,0.025300,6.304212,33.710346,1.090130,0.938495,6.864840,31.053711,2.382205,0.911646,4.713543,31.316120,0.016892,0.946956,7.925540,31.673491,-0.671451,0.921873,8.675243,24.297909,8.137025,2.018816,24.249853,0.902028,11.537017,24.485136,-1.249417,6.285292,33.700787,1.102616,6.879107,31.070051,2.354304,4.696578,31.328409,0.020251,7.947158,31.654415,-0.659395</t>
  </si>
  <si>
    <t>9961,83.008333,0.014164,-0.048966,-77.077087,7.412686,24.338110,2.592198,0.017259,8.671378,24.297033,8.136287,0.993324,2.027486,24.245890,0.886362,0.987052,11.539195,24.471403,-1.246055,0.984486,3.615985,10.337966,-0.135307,6.304840,33.709106,1.090403,0.025378,6.304856,33.709072,1.090403,0.938495,6.870934,31.053656,2.382604,0.911646,4.715195,31.312489,0.020946,0.946956,7.925551,31.673431,-0.673160,0.921873,8.676055,24.297125,8.137151,2.009028,24.245514,0.885627,11.552976,24.471697,-1.246184,6.284858,33.700996,1.102246,6.889472,31.068218,2.357905,4.694853,31.325754,0.020818,7.947352,31.653679,-0.660176</t>
  </si>
  <si>
    <t>9962,83.016667,0.024931,-0.054963,-77.069389,7.415899,24.337214,2.594541,0.010461,8.675344,24.296955,8.138464,0.997427,2.030486,24.243803,0.889438,0.971320,11.541867,24.470881,-1.244280,0.971833,3.578726,10.336759,-0.234259,6.303199,33.709343,1.089126,0.025328,6.303215,33.709312,1.089126,0.940376,6.864549,31.053242,2.382056,0.912407,4.713070,31.314346,0.016765,0.944980,7.924946,31.672264,-0.671860,0.919948,8.675339,24.296967,8.137436,2.019367,24.243534,0.892246,11.552990,24.471136,-1.246060,6.284973,33.700909,1.101989,6.878053,31.069405,2.354054,4.694413,31.325344,0.020677,7.948341,31.653503,-0.660634</t>
  </si>
  <si>
    <t>9963,83.025000,0.004127,-0.129421,-77.010460,7.419071,24.343781,2.594434,0.011897,8.684203,24.310266,8.137109,0.977519,2.031873,24.250122,0.894992,0.965609,11.541138,24.470953,-1.248797,0.967066,3.615667,10.323524,-0.103414,6.304830,33.708801,1.089299,0.025361,6.304845,33.708771,1.089299,0.938333,6.871859,31.053776,2.381959,0.914622,4.714843,31.311729,0.021371,0.939658,7.924797,31.672773,-0.674541,0.919760,8.683861,24.310358,8.128123,2.019425,24.249802,0.900837,11.553929,24.471184,-1.245656,6.284883,33.700676,1.101318,6.890286,31.068468,2.357242,4.694640,31.324936,0.021217,7.946538,31.652966,-0.661690</t>
  </si>
  <si>
    <t>9964,83.033333,-0.016124,-0.043695,-77.037537,7.416544,24.339073,2.597263,0.009671,8.679041,24.296820,8.140477,0.977519,2.030119,24.249861,0.895137,0.965609,11.540472,24.470537,-1.243824,0.967066,3.615627,10.324958,-0.121782,6.305379,33.708427,1.089566,0.025400,6.305395,33.708393,1.089566,0.938333,6.871850,31.053310,2.382284,0.914622,4.715588,31.311495,0.021032,0.939658,7.925781,31.672382,-0.673858,0.919760,8.676449,24.296818,8.136461,2.019968,24.249578,0.901190,11.553218,24.470823,-1.245860,6.285985,33.700317,1.102175,6.889941,31.068506,2.357881,4.694857,31.324047,0.020606,7.947831,31.652704,-0.661639</t>
  </si>
  <si>
    <t>9965,83.041667,0.001213,-0.129246,-77.004196,7.419352,24.343269,2.594477,0.012414,8.685086,24.309673,8.137012,0.988048,2.031965,24.249891,0.895624,0.970445,11.541004,24.470240,-1.249203,0.967726,3.569122,10.350329,-0.210815,6.304068,33.709465,1.089072,0.025029,6.304083,33.709431,1.089072,0.938714,6.865705,31.053036,2.381207,0.915085,4.713267,31.314840,0.016867,0.939402,7.924888,31.672600,-0.673020,0.920048,8.684627,24.309767,8.127465,2.019518,24.249567,0.901753,11.553911,24.470470,-1.245785,6.284963,33.700409,1.101660,6.880392,31.069082,2.353770,4.695401,31.327072,0.019925,7.947189,31.653347,-0.661230</t>
  </si>
  <si>
    <t>9966,83.050000,-0.010781,-0.040763,-77.041359,7.416677,24.339087,2.597668,0.010181,8.678808,24.296669,8.140965,0.987786,2.030374,24.249458,0.895178,0.969726,11.540851,24.471132,-1.243138,0.966524,3.555192,10.327059,-0.258228,6.304222,33.710007,1.089038,0.025069,6.304238,33.709972,1.089038,0.936997,6.863737,31.053818,2.382585,0.915025,4.713382,31.315624,0.016351,0.945882,7.925721,31.671885,-0.670972,0.920918,8.675950,24.296661,8.137003,2.020056,24.249170,0.901510,11.554026,24.471436,-1.245509,6.284870,33.700649,1.102195,6.877675,31.070158,2.356241,4.695877,31.327957,0.019527,7.948653,31.652534,-0.660959</t>
  </si>
  <si>
    <t>9967,83.058333,-0.041750,-0.059469,-77.069992,7.419182,24.338264,2.599698,0.011127,8.678520,24.296976,8.143638,0.982655,2.033682,24.250988,0.894547,0.961150,11.545342,24.466827,-1.239089,0.960590,3.645280,10.327903,-0.138365,6.304872,33.708241,1.089621,0.025071,6.304888,33.708210,1.089621,0.939293,6.872216,31.053299,2.382314,0.914040,4.716497,31.310642,0.020475,0.941215,7.926717,31.673077,-0.673489,0.919973,8.676646,24.297022,8.136959,2.019799,24.250629,0.901524,11.561100,24.467150,-1.239389,6.285371,33.700630,1.101922,6.890034,31.068146,2.356931,4.696592,31.323158,0.020659,7.948320,31.653288,-0.660590</t>
  </si>
  <si>
    <t>9968,83.066667,0.021938,-0.052329,-77.066742,7.416162,24.337439,2.594488,0.010482,8.675863,24.296860,8.138351,0.982655,2.030666,24.244389,0.889631,0.961150,11.541960,24.471067,-1.244519,0.960590,3.595094,10.326549,-0.222527,6.302995,33.709080,1.089119,0.025231,6.303011,33.709045,1.089119,0.939293,6.865447,31.053406,2.382448,0.914040,4.713435,31.313362,0.017516,0.941215,7.925064,31.672186,-0.671787,0.919973,8.675885,24.296886,8.136333,2.018652,24.244097,0.892909,11.553950,24.471336,-1.245780,6.284497,33.700771,1.101719,6.878842,31.069225,2.354420,4.695994,31.324696,0.021555,7.947624,31.653305,-0.660399</t>
  </si>
  <si>
    <t>9969,83.075000,-0.018309,-0.042325,-77.038795,7.416544,24.340008,2.597385,0.009931,8.678918,24.297575,8.140627,0.994955,2.030153,24.251041,0.895138,0.968858,11.540562,24.471409,-1.243608,0.969851,3.579528,10.329512,-0.151713,6.305891,33.710320,1.090706,0.025482,6.305906,33.710285,1.090706,0.940314,6.869782,31.054649,2.383414,0.912849,4.714908,31.314655,0.021097,0.947029,7.925714,31.673300,-0.672123,0.921138,8.676282,24.297565,8.136974,2.019840,24.250755,0.901155,11.553511,24.471701,-1.245972,6.285498,33.700981,1.102388,6.888085,31.069485,2.359279,4.695343,31.328758,0.021150,7.947381,31.653664,-0.659724</t>
  </si>
  <si>
    <t>9970,83.083333,0.043792,-0.140576,-77.037994,7.419228,24.341988,2.591835,0.011296,8.681718,24.310429,8.135123,0.982142,2.032914,24.244265,0.889822,0.966708,11.543052,24.471272,-1.249439,0.971077,3.554059,10.353990,-0.230138,6.304748,33.710461,1.090171,0.025130,6.304763,33.710426,1.090171,0.938230,6.865104,31.053740,2.382265,0.913135,4.713523,31.316441,0.017244,0.944297,7.925487,31.673220,-0.671562,0.920273,8.683837,24.310547,8.128304,2.019917,24.243956,0.892705,11.553929,24.471464,-1.245502,6.285471,33.701073,1.102452,6.879732,31.069633,2.355050,4.695395,31.328955,0.020594,7.948281,31.654161,-0.659978</t>
  </si>
  <si>
    <t>9971,83.091667,-0.017660,-0.042014,-77.036079,7.416377,24.339550,2.597739,0.010439,8.679013,24.297100,8.140920,0.988731,2.029906,24.250530,0.895748,0.968581,11.540212,24.471016,-1.243449,0.965341,3.563104,10.353474,-0.227329,6.304293,33.709854,1.090252,0.025345,6.304309,33.709820,1.090252,0.936691,6.865153,31.053246,2.382352,0.913007,4.713417,31.315559,0.017430,0.946133,7.925287,31.672865,-0.671534,0.920849,8.676325,24.297091,8.137302,2.018978,24.250231,0.901947,11.553829,24.471327,-1.246030,6.284653,33.700283,1.103058,6.879543,31.069538,2.355180,4.696380,31.328341,0.020689,7.947589,31.653330,-0.660427</t>
  </si>
  <si>
    <t>9972,83.100000,-0.022288,-0.038784,-77.058525,7.413128,24.339746,2.594654,0.015694,8.673591,24.296883,8.138328,0.988731,2.027318,24.251257,0.890548,0.968581,11.538477,24.471096,-1.244912,0.965341,3.598387,10.338877,-0.162779,6.305655,33.709946,1.091413,0.025367,6.305670,33.709915,1.091413,0.936691,6.870097,31.054216,2.383758,0.913007,4.715569,31.314003,0.021099,0.946133,7.926394,31.673714,-0.671481,0.920849,8.676222,24.296951,8.137218,2.009697,24.250879,0.892241,11.553464,24.471409,-1.245497,6.285128,33.700413,1.103392,6.888162,31.069284,2.359976,4.696691,31.328239,0.021037,7.947747,31.653912,-0.659615</t>
  </si>
  <si>
    <t>9973,83.108333,0.000021,-0.127848,-77.003098,7.419196,24.343441,2.594466,0.011641,8.685036,24.309685,8.136976,0.992859,2.031775,24.250217,0.895713,0.955735,11.540778,24.470421,-1.249290,0.962496,3.561437,10.339440,-0.221292,6.304842,33.709507,1.089995,0.025116,6.304858,33.709476,1.089995,0.935982,6.865790,31.053219,2.382711,0.916371,4.713847,31.314960,0.017914,0.940888,7.925660,31.672060,-0.671423,0.921379,8.684607,24.309771,8.128053,2.020029,24.249912,0.901464,11.552952,24.470638,-1.246117,6.285874,33.700428,1.102538,6.880144,31.069258,2.355209,4.696034,31.327063,0.021243,7.948102,31.652971,-0.659793</t>
  </si>
  <si>
    <t>9974,83.116667,0.002525,-0.073478,-77.100113,7.419142,24.335281,2.597007,0.010972,8.675598,24.296322,8.141618,0.989189,2.034608,24.243423,0.889046,0.962644,11.547220,24.466097,-1.239643,0.965390,3.611331,10.336464,-0.207939,6.302687,33.708282,1.089123,0.024885,6.302702,33.708252,1.089123,0.940180,6.866350,31.052593,2.381888,0.911978,4.713636,31.312212,0.017559,0.946957,7.924966,31.672197,-0.672526,0.921520,8.676163,24.296383,8.137331,2.020205,24.243076,0.893007,11.561058,24.466381,-1.239316,6.284617,33.699940,1.102404,6.880307,31.069061,2.354074,4.695682,31.323124,0.020522,7.947048,31.653118,-0.660956</t>
  </si>
  <si>
    <t>9975,83.125000,-0.020951,-0.039991,-77.057755,7.413078,24.339354,2.594503,0.014812,8.673615,24.296637,8.138160,0.993272,2.027246,24.250702,0.890471,0.957510,11.538373,24.470720,-1.245123,0.963437,3.560793,10.334458,-0.218175,6.304248,33.709476,1.088970,0.025276,6.304264,33.709442,1.088970,0.937124,6.865254,31.053301,2.381899,0.911875,4.713198,31.314833,0.017181,0.944213,7.924979,31.671867,-0.672342,0.919369,8.675879,24.296703,8.136704,2.010371,24.250336,0.892465,11.552985,24.471025,-1.245661,6.284679,33.700306,1.101833,6.880285,31.069538,2.354457,4.694981,31.327385,0.020101,7.947748,31.652224,-0.660683</t>
  </si>
  <si>
    <t>9976,83.133333,0.021603,-0.056253,-77.067451,7.416689,24.337023,2.595009,0.009829,8.676319,24.296814,8.138890,0.993272,2.031214,24.243887,0.890091,0.957510,11.542536,24.470364,-1.243953,0.963437,3.602063,10.334956,-0.141535,6.305484,33.709225,1.089476,0.025532,6.305500,33.709190,1.089476,0.937124,6.870738,31.053686,2.381860,0.911875,4.715326,31.312975,0.019953,0.944213,7.925855,31.673044,-0.673815,0.919369,8.676392,24.296841,8.136927,2.019860,24.243610,0.893158,11.553817,24.470615,-1.245057,6.284872,33.700516,1.101382,6.889682,31.068405,2.357589,4.695707,31.327051,0.019458,7.947156,31.652918,-0.660955</t>
  </si>
  <si>
    <t>9977,83.141667,-0.014666,-0.041075,-77.039909,7.416222,24.339441,2.597623,0.009568,8.678490,24.296968,8.140889,0.989768,2.029870,24.250170,0.895269,0.970974,11.540308,24.471188,-1.243288,0.968091,3.638521,10.319536,-0.117198,6.304286,33.708675,1.089416,0.025773,6.304301,33.708641,1.089416,0.937380,6.871949,31.053919,2.382357,0.913218,4.715409,31.310976,0.021236,0.938871,7.925402,31.673128,-0.673924,0.918567,8.676084,24.296959,8.137576,2.019733,24.249891,0.900921,11.552851,24.471472,-1.245627,6.284156,33.700294,1.101743,6.890436,31.069035,2.357163,4.694878,31.324255,0.021189,7.947589,31.653080,-0.661009</t>
  </si>
  <si>
    <t>9978,83.150000,0.001263,-0.132544,-77.002586,7.418908,24.343872,2.594577,0.011905,8.684799,24.310596,8.137078,0.977297,2.031471,24.250393,0.895880,0.966441,11.540452,24.470625,-1.249228,0.967638,3.616659,10.326184,-0.235151,6.301452,33.709167,1.088404,0.024407,6.301468,33.709137,1.088404,0.941454,6.864518,31.053675,2.381836,0.914058,4.712932,31.312925,0.016440,0.948945,7.924588,31.672832,-0.672165,0.923239,8.684239,24.310682,8.128015,2.019460,24.250080,0.901865,11.553023,24.470854,-1.246150,6.283614,33.701336,1.101398,6.877976,31.069601,2.354505,4.695807,31.323606,0.019557,7.946111,31.654028,-0.660944</t>
  </si>
  <si>
    <t>9979,83.158333,0.052587,0.016714,-76.992233,7.410532,24.344023,2.596162,0.004726,8.677466,24.297443,8.138329,0.977297,2.022871,24.250143,0.898200,0.966441,11.531258,24.484482,-1.248044,0.967638,3.596904,10.336457,-0.221595,6.302056,33.709614,1.088848,0.025215,6.302072,33.709583,1.088848,0.941454,6.864634,31.053740,2.381706,0.914058,4.712550,31.314030,0.016877,0.948945,7.924147,31.673080,-0.672451,0.923239,8.675682,24.297428,8.136713,2.019131,24.250021,0.901289,11.536780,24.484621,-1.249518,6.283348,33.701302,1.102108,6.878457,31.070024,2.353942,4.694768,31.325392,0.020278,7.946828,31.653717,-0.661347</t>
  </si>
  <si>
    <t>9980,83.166667,0.041492,-0.137217,-77.031677,7.418733,24.342260,2.592118,0.011665,8.681832,24.310326,8.135263,0.993983,2.032228,24.244856,0.890693,0.987869,11.542138,24.471601,-1.249603,0.985704,3.584556,10.330797,-0.212209,6.303748,33.709549,1.088799,0.024675,6.303763,33.709518,1.088799,0.939020,6.866032,31.053711,2.381859,0.912426,4.713630,31.314144,0.017334,0.946567,7.925189,31.672520,-0.672529,0.920446,8.684256,24.310448,8.128710,2.018843,24.244539,0.893284,11.553102,24.471794,-1.245639,6.285546,33.701134,1.101749,6.879879,31.069839,2.354511,4.696088,31.325325,0.020404,7.947098,31.653601,-0.661200</t>
  </si>
  <si>
    <t>9981,83.175000,-0.023727,-0.044099,-77.040047,7.416601,24.339550,2.597568,0.009838,8.678850,24.297169,8.140839,0.988597,2.030238,24.251041,0.895206,0.970493,11.540715,24.470442,-1.243341,0.967458,3.626029,10.321045,-0.109825,6.304548,33.709099,1.089654,0.025005,6.304564,33.709064,1.089654,0.937864,6.871859,31.054207,2.382474,0.915381,4.715067,31.311729,0.021634,0.941840,7.925041,31.673264,-0.673930,0.920826,8.676191,24.297161,8.137132,2.020088,24.250761,0.901223,11.553522,24.470730,-1.245652,6.284423,33.701187,1.101904,6.890038,31.068876,2.357979,4.695973,31.325018,0.021378,7.946094,31.653177,-0.661429</t>
  </si>
  <si>
    <t>9982,83.183333,0.020625,-0.057202,-77.067253,7.416532,24.337418,2.594472,0.010255,8.676181,24.297281,8.138350,0.996835,2.031049,24.244347,0.889574,0.971250,11.542368,24.470625,-1.244507,0.971908,3.602767,10.331645,-0.203196,6.302944,33.709126,1.089023,0.024797,6.302959,33.709091,1.089023,0.940011,6.866348,31.053471,2.381982,0.912701,4.713489,31.313171,0.017793,0.946203,7.924815,31.672665,-0.672568,0.921495,8.676195,24.297298,8.137084,2.019916,24.244080,0.892441,11.553487,24.470881,-1.246108,6.284715,33.700508,1.102033,6.880461,31.069778,2.354518,4.695369,31.324396,0.020753,7.947065,31.653721,-0.661075</t>
  </si>
  <si>
    <t>9983,83.191667,0.043916,-0.140792,-77.035736,7.419365,24.341200,2.591616,0.011539,8.682072,24.309666,8.134853,0.996835,2.032985,24.243460,0.889816,0.971250,11.543037,24.470476,-1.249820,0.971908,3.630003,10.302475,-0.153065,6.305058,33.708858,1.089330,0.025025,6.305073,33.708824,1.089330,0.940011,6.871209,31.054291,2.383316,0.912701,4.716232,31.311300,0.020763,0.946203,7.926759,31.672434,-0.672456,0.921495,8.684407,24.309786,8.128119,2.019767,24.243147,0.892513,11.553921,24.470667,-1.245781,6.285563,33.700638,1.101929,6.889069,31.069410,2.359416,4.696537,31.324062,0.020217,7.948106,31.652737,-0.660608</t>
  </si>
  <si>
    <t>9984,83.200000,-0.014016,-0.044839,-77.039490,7.416406,24.338778,2.597384,0.009977,8.678716,24.296682,8.140641,0.982176,2.030043,24.249332,0.895076,0.966265,11.540461,24.470318,-1.243565,0.970973,3.597648,10.316463,-0.205429,6.303422,33.708752,1.088719,0.025119,6.303438,33.708717,1.088719,0.938435,6.866499,31.053383,2.382405,0.916380,4.713795,31.312672,0.018030,0.941312,7.925195,31.671673,-0.672249,0.921578,8.676214,24.296677,8.136877,2.019342,24.249039,0.901087,11.553663,24.470615,-1.245810,6.284576,33.700527,1.101743,6.881057,31.069496,2.354342,4.695678,31.324238,0.021093,7.947614,31.652185,-0.660273</t>
  </si>
  <si>
    <t>9985,83.208333,-0.013261,-0.044790,-77.038719,7.416973,24.338753,2.597565,0.009844,8.679358,24.296669,8.140807,0.989266,2.030588,24.249239,0.895329,0.970037,11.540975,24.470350,-1.243440,0.967121,3.638180,10.312757,-0.135921,6.304639,33.708443,1.089661,0.025585,6.304655,33.708408,1.089661,0.937438,6.871706,31.053776,2.383048,0.914012,4.715958,31.310743,0.021194,0.939669,7.926203,31.672617,-0.672947,0.919052,8.676875,24.296661,8.137303,2.020132,24.248953,0.901181,11.553912,24.470646,-1.245788,6.284515,33.700226,1.102059,6.889966,31.068813,2.358078,4.695761,31.323952,0.021176,7.948279,31.652555,-0.660357</t>
  </si>
  <si>
    <t>9986,83.216667,-0.016983,-0.046075,-77.041519,7.416954,24.339142,2.597714,0.010119,8.679065,24.297098,8.141019,0.988903,2.030646,24.249939,0.895217,0.970474,11.541152,24.470385,-1.243093,0.966982,3.639136,10.321917,-0.118743,6.304677,33.708351,1.089791,0.025055,6.304692,33.708321,1.089791,0.938983,6.872324,31.053547,2.382631,0.915277,4.715840,31.310692,0.021470,0.941030,7.925847,31.672890,-0.673597,0.920868,8.676248,24.297085,8.137589,2.020529,24.249659,0.901303,11.554086,24.470682,-1.245750,6.285241,33.700470,1.102269,6.890296,31.068531,2.358116,4.695900,31.323290,0.021107,7.947267,31.653156,-0.661197</t>
  </si>
  <si>
    <t>9987,83.225000,0.026283,-0.059336,-77.066689,7.416534,24.337198,2.595010,0.010356,8.676242,24.297392,8.138878,0.988903,2.031043,24.243530,0.890169,0.970474,11.542318,24.470669,-1.244015,0.966982,3.600994,10.320951,-0.209345,6.303039,33.708977,1.088878,0.025070,6.303055,33.708946,1.088878,0.938983,6.866158,31.053528,2.382381,0.915277,4.713589,31.312912,0.017893,0.941030,7.925015,31.672119,-0.672156,0.920868,8.676175,24.297407,8.137473,2.019731,24.243256,0.893198,11.553697,24.470930,-1.245639,6.284580,33.700462,1.101760,6.879996,31.069643,2.354721,4.695482,31.324240,0.021365,7.947756,31.653160,-0.660850</t>
  </si>
  <si>
    <t>9988,83.233333,0.025894,-0.054863,-77.064919,7.416180,24.337280,2.594741,0.010152,8.676058,24.297033,8.138567,0.996483,2.030635,24.243782,0.890058,0.970716,11.541847,24.471022,-1.244402,0.971260,3.582868,10.306635,-0.217359,6.302907,33.709774,1.088787,0.025216,6.302922,33.709740,1.088787,0.939835,6.864921,31.054445,2.383014,0.912814,4.712802,31.313995,0.018135,0.945903,7.924456,31.671938,-0.671509,0.920766,8.676030,24.297050,8.137098,2.019448,24.243511,0.893037,11.553061,24.471279,-1.245911,6.284774,33.700760,1.101902,6.877804,31.070896,2.355843,4.694804,31.325081,0.022037,7.947720,31.653368,-0.661354</t>
  </si>
  <si>
    <t>9989,83.241667,-0.001404,-0.130816,-77.007454,7.419071,24.343885,2.594643,0.011763,8.684489,24.310385,8.137252,0.976880,2.031775,24.250708,0.895485,0.967950,11.540948,24.470564,-1.248808,0.969182,3.630535,10.323949,-0.126737,6.304192,33.708569,1.089432,0.025152,6.304207,33.708538,1.089432,0.939619,6.871201,31.053606,2.382231,0.914827,4.715079,31.311235,0.020791,0.939857,7.925243,31.672901,-0.673828,0.920629,8.684201,24.310478,8.128008,2.020272,24.250408,0.901137,11.552738,24.470770,-1.245217,6.284904,33.700600,1.101586,6.889521,31.068459,2.357645,4.694591,31.323835,0.020320,7.946712,31.653393,-0.660926</t>
  </si>
  <si>
    <t>9990,83.250000,-0.017746,-0.037416,-77.035431,7.416246,24.339794,2.597628,0.009993,8.678946,24.296900,8.140792,0.988117,2.029755,24.250921,0.895690,0.970495,11.540037,24.471563,-1.243597,0.967262,3.584474,10.337872,-0.229496,6.302882,33.709805,1.088801,0.024973,6.302897,33.709774,1.088801,0.938060,6.864645,31.053751,2.381647,0.913797,4.712941,31.314642,0.016538,0.947755,7.924718,31.672937,-0.672348,0.921647,8.676109,24.296888,8.136977,2.019719,24.250641,0.901893,11.552910,24.471857,-1.245984,6.283425,33.701164,1.101471,6.878821,31.069496,2.354442,4.696442,31.327030,0.019857,7.946514,31.653408,-0.661132</t>
  </si>
  <si>
    <t>9991,83.258333,-0.010893,-0.043448,-77.040955,7.416063,24.339598,2.597562,0.009838,8.678233,24.297438,8.140852,0.988117,2.029749,24.249901,0.895114,0.970495,11.540209,24.471457,-1.243279,0.967262,3.638465,10.316177,-0.112280,6.304178,33.708935,1.089222,0.025634,6.304193,33.708904,1.089222,0.938060,6.871984,31.054274,2.382286,0.913797,4.715250,31.311148,0.021323,0.947755,7.925181,31.673300,-0.674118,0.921647,8.675568,24.297428,8.137154,2.019622,24.249619,0.901135,11.553002,24.471748,-1.245600,6.284028,33.700966,1.101599,6.890512,31.069160,2.357411,4.694725,31.324314,0.021116,7.947341,31.653177,-0.661412</t>
  </si>
  <si>
    <t>9992,83.266667,-0.014126,-0.035732,-77.039345,7.416149,24.339502,2.597732,0.009892,8.678473,24.296524,8.140982,0.988578,2.029781,24.250340,0.895424,0.969700,11.540195,24.471645,-1.243208,0.966892,3.653576,10.315661,-0.146395,6.303442,33.709015,1.089573,0.025559,6.303458,33.708984,1.089573,0.937922,6.870908,31.054405,2.382895,0.914690,4.715516,31.311008,0.020677,0.938863,7.925797,31.673685,-0.672875,0.919367,8.675938,24.296518,8.137180,2.019261,24.250048,0.901435,11.553249,24.471941,-1.245418,6.283388,33.700554,1.101522,6.889318,31.069193,2.358261,4.695039,31.324377,0.020652,7.947934,31.653971,-0.660164</t>
  </si>
  <si>
    <t>9993,83.275000,0.021287,-0.055232,-77.064705,7.416292,24.337065,2.594658,0.009982,8.676188,24.296753,8.138477,0.995823,2.030735,24.243990,0.889996,0.971319,11.541955,24.470451,-1.244501,0.971256,3.608401,10.345803,-0.139953,6.305166,33.709316,1.090106,0.025591,6.305181,33.709286,1.090106,0.936690,6.870777,31.053602,2.381971,0.914190,4.715244,31.313086,0.020196,0.939701,7.925704,31.673653,-0.673630,0.919375,8.675794,24.296764,8.136856,2.019761,24.243719,0.893335,11.553321,24.470713,-1.246217,6.284615,33.700939,1.102299,6.889562,31.068447,2.357376,4.695450,31.326862,0.019821,7.947279,31.653372,-0.660854</t>
  </si>
  <si>
    <t>9994,83.283333,-0.024619,-0.040889,-77.058083,7.413060,24.339289,2.594828,0.015561,8.673563,24.296577,8.138493,0.995823,2.027233,24.250956,0.890765,0.971319,11.538386,24.470331,-1.244774,0.971256,3.590720,10.313999,-0.218186,6.303583,33.708755,1.088630,0.025114,6.303599,33.708725,1.088630,0.936690,6.865947,31.053337,2.382518,0.914190,4.713808,31.312901,0.017659,0.939701,7.925417,31.671370,-0.671919,0.919375,8.676014,24.296644,8.137183,2.009658,24.250576,0.892689,11.553507,24.470646,-1.245388,6.284723,33.699833,1.101712,6.880092,31.069666,2.355299,4.695611,31.324669,0.020833,7.948343,31.652161,-0.660956</t>
  </si>
  <si>
    <t>9995,83.291667,-0.013473,-0.046643,-77.039932,7.416139,24.338854,2.597741,0.010068,8.678406,24.296944,8.141009,0.993051,2.029789,24.249304,0.895394,0.955791,11.540222,24.470312,-1.243181,0.962158,3.625500,10.319492,-0.235590,6.302707,33.708744,1.088549,0.025370,6.302722,33.708714,1.088549,0.938431,6.866160,31.053490,2.382298,0.913124,4.714569,31.312136,0.016840,0.945244,7.926181,31.672455,-0.671759,0.920363,8.675554,24.296936,8.136865,2.019553,24.249016,0.901755,11.553308,24.470606,-1.245398,6.284552,33.700226,1.101738,6.879982,31.070026,2.354007,4.695900,31.323048,0.020327,7.949194,31.653473,-0.660144</t>
  </si>
  <si>
    <t>9996,83.300000,-0.014936,-0.049654,-77.038834,7.416529,24.339012,2.597794,0.009527,8.678903,24.297363,8.141041,0.988714,2.030145,24.249510,0.895556,0.971112,11.540541,24.470163,-1.243215,0.968311,3.623885,10.320306,-0.118549,6.304607,33.708759,1.089393,0.025406,6.304623,33.708729,1.089393,0.937503,6.871552,31.053839,2.382308,0.915059,4.715131,31.311491,0.021142,0.940132,7.925233,31.672817,-0.673940,0.920052,8.676363,24.297356,8.137309,2.020193,24.249237,0.901422,11.553033,24.470446,-1.245348,6.284515,33.700283,1.101613,6.889737,31.068785,2.357805,4.695274,31.324875,0.021046,7.947012,31.652939,-0.661562</t>
  </si>
  <si>
    <t>9997,83.308333,0.007797,0.006336,-77.070404,7.415280,24.334360,2.592564,0.009601,8.674617,24.287794,8.136463,0.983333,2.029870,24.244387,0.887270,0.970519,11.541356,24.470901,-1.246041,0.969989,3.646666,10.315601,-0.112678,6.303876,33.708580,1.089372,0.025203,6.303892,33.708549,1.089372,0.938842,6.872048,31.054010,2.382467,0.914225,4.715296,31.310558,0.021485,0.940523,7.925181,31.673157,-0.673936,0.919874,8.672735,24.287840,8.130068,2.019754,24.244095,0.893323,11.553353,24.471148,-1.245698,6.284160,33.700764,1.101559,6.890199,31.068785,2.357377,4.695265,31.323395,0.021458,7.946795,31.653336,-0.661007</t>
  </si>
  <si>
    <t>9998,83.316667,0.043055,-0.137732,-77.031738,7.418878,24.341671,2.591150,0.011767,8.681973,24.309820,8.134298,0.983333,2.032377,24.244102,0.889720,0.970519,11.542284,24.471088,-1.250568,0.969989,3.649324,10.317899,-0.127200,6.303954,33.708988,1.089447,0.025613,6.303970,33.708954,1.089447,0.938842,6.871810,31.054344,2.382533,0.914225,4.715639,31.311020,0.021034,0.940523,7.925695,31.673664,-0.673575,0.919874,8.684397,24.309944,8.127544,2.018898,24.243784,0.892392,11.553338,24.471283,-1.246486,6.283887,33.700848,1.101680,6.890081,31.069237,2.357527,4.695117,31.324169,0.021139,7.948028,31.653734,-0.660907</t>
  </si>
  <si>
    <t>9999,83.325000,-0.019181,-0.039205,-77.036270,7.416198,24.339436,2.598068,0.010235,8.678815,24.296682,8.141251,0.982059,2.029730,24.250645,0.896055,0.965637,11.540048,24.470982,-1.243100,0.970538,3.608666,10.327890,-0.223525,6.302681,33.709629,1.089010,0.025486,6.302696,33.709595,1.089010,0.937818,6.865733,31.054052,2.382283,0.914089,4.713697,31.313566,0.017324,0.939066,7.925253,31.673155,-0.671921,0.918744,8.676292,24.296671,8.137943,2.018860,24.250349,0.901982,11.553439,24.471287,-1.245720,6.284222,33.700729,1.101930,6.879684,31.070528,2.353929,4.695519,31.324976,0.020914,7.947955,31.654131,-0.660077</t>
  </si>
  <si>
    <t>10000,83.333333,0.004770,-0.125550,-77.004570,7.419225,24.344086,2.594453,0.012022,8.684926,24.310211,8.136993,0.977125,2.031855,24.250484,0.895558,0.966079,11.540895,24.471561,-1.249192,0.967247,3.584873,10.321380,-0.220627,6.303306,33.709389,1.088959,0.025004,6.303321,33.709354,1.088959,0.940210,6.865335,31.053738,2.382517,0.912800,4.713304,31.313848,0.017620,0.946041,7.924976,31.672052,-0.671803,0.920647,8.684304,24.310299,8.127867,2.019732,24.250166,0.901645,11.553637,24.471794,-1.246153,6.284962,33.701237,1.101957,6.879122,31.069798,2.354794,4.695100,31.324921,0.021065,7.947754,31.653040,-0.660523</t>
  </si>
  <si>
    <t>10001,83.341667,-0.017561,-0.042490,-77.039742,7.416523,24.339302,2.597382,0.009856,8.678806,24.296900,8.140644,0.989377,2.030160,24.250259,0.895046,0.969696,11.540602,24.470743,-1.243545,0.966892,3.639427,10.332127,-0.130691,6.304321,33.709137,1.089459,0.025205,6.304337,33.709103,1.089459,0.938620,6.871634,31.054064,2.381902,0.914965,4.715614,31.311733,0.020373,0.940060,7.925767,31.673960,-0.674004,0.920051,8.676398,24.296894,8.137142,2.019530,24.249971,0.900865,11.553638,24.471039,-1.245862,6.284406,33.701336,1.101511,6.890135,31.068623,2.357352,4.695527,31.324820,0.020027,7.947280,31.654087,-0.661160</t>
  </si>
  <si>
    <t>10002,83.350000,-0.024901,-0.040887,-77.058784,7.412899,24.339836,2.594555,0.015133,8.673335,24.297119,8.138235,0.989377,2.027092,24.251530,0.890428,0.969696,11.538272,24.470858,-1.244997,0.966892,3.630082,10.325672,-0.133274,6.304276,33.709114,1.089367,0.025398,6.304292,33.709084,1.089367,0.938620,6.871067,31.054089,2.382131,0.914965,4.715212,31.311863,0.020462,0.940060,7.925464,31.673468,-0.673790,0.920051,8.675424,24.297180,8.136544,2.009785,24.251148,0.892764,11.553489,24.471172,-1.245641,6.284249,33.700497,1.101174,6.889111,31.068808,2.357536,4.695117,31.325296,0.020755,7.947557,31.653908,-0.661295</t>
  </si>
  <si>
    <t>10003,83.358333,0.048125,0.023268,-76.993530,7.411119,24.343378,2.596848,0.004457,8.677926,24.296068,8.139038,0.993281,2.023490,24.250113,0.898756,0.956329,11.531941,24.483955,-1.247248,0.961915,3.613335,10.311557,-0.209928,6.302423,33.708851,1.088450,0.025035,6.302439,33.708817,1.088450,0.938011,6.866083,31.053734,2.382397,0.915327,4.713507,31.312271,0.017823,0.939571,7.924869,31.672052,-0.672219,0.919890,8.676228,24.296055,8.137453,2.019973,24.250000,0.901700,11.537159,24.484089,-1.248607,6.283731,33.700428,1.101049,6.880154,31.069544,2.354711,4.695405,31.323845,0.021349,7.947609,31.653059,-0.660658</t>
  </si>
  <si>
    <t>10004,83.366667,-0.011473,-0.042912,-77.041229,7.416270,24.339001,2.597511,0.009688,8.678413,24.296776,8.140805,0.989592,2.029962,24.249372,0.895037,0.969950,11.540435,24.470852,-1.243309,0.967295,3.600362,10.304395,-0.220976,6.302083,33.709167,1.088103,0.024733,6.302098,33.709137,1.088103,0.938607,6.864794,31.054050,2.382461,0.915471,4.712752,31.312883,0.017433,0.947336,7.924345,31.671747,-0.672016,0.922251,8.676105,24.296770,8.137342,2.019382,24.249086,0.900735,11.553322,24.471144,-1.245544,6.283546,33.700245,1.101514,6.878201,31.070496,2.356135,4.695351,31.324354,0.020497,7.946892,31.652727,-0.662165</t>
  </si>
  <si>
    <t>10005,83.375000,-0.013453,-0.046282,-77.039276,7.416525,24.338806,2.597366,0.009420,8.678857,24.296862,8.140621,0.988098,2.030155,24.249264,0.895079,0.969971,11.540566,24.470289,-1.243603,0.967790,3.634818,10.321744,-0.114939,6.304238,33.708061,1.089538,0.025664,6.304254,33.708027,1.089538,0.937553,6.871801,31.053226,2.382360,0.913014,4.715179,31.310493,0.021337,0.939701,7.925165,31.672483,-0.673941,0.918711,8.676558,24.296865,8.136450,2.019685,24.248978,0.900956,11.553332,24.470572,-1.245308,6.284303,33.699997,1.102242,6.890061,31.068533,2.357003,4.694804,31.323400,0.021231,7.947230,31.652296,-0.661182</t>
  </si>
  <si>
    <t>10006,83.383333,0.031461,-0.055221,-77.066292,7.416362,24.336929,2.594958,0.010517,8.676111,24.296839,8.138813,0.988098,2.030868,24.242899,0.890147,0.969971,11.542108,24.471048,-1.244087,0.967790,3.629869,10.323625,-0.221026,6.301592,33.708336,1.088387,0.024861,6.301608,33.708305,1.088387,0.937553,6.865697,31.053076,2.381844,0.913014,4.713474,31.311592,0.016946,0.939701,7.924867,31.672344,-0.672448,0.918711,8.676329,24.296860,8.137501,2.019336,24.242620,0.892916,11.553424,24.471308,-1.245542,6.283190,33.699917,1.101550,6.879916,31.069405,2.354232,4.695500,31.322849,0.019833,7.947039,31.653151,-0.660886</t>
  </si>
  <si>
    <t>10007,83.391667,0.015532,-0.054511,-77.083656,7.412713,24.337875,2.592103,0.016888,8.670771,24.297367,8.136341,0.988936,2.027709,24.245361,0.885659,0.954676,11.539660,24.470898,-1.245689,0.965624,3.590472,10.317160,-0.179754,6.302353,33.709179,1.088452,0.025179,6.302369,33.709145,1.088452,0.939697,6.865880,31.053806,2.381931,0.911310,4.712147,31.313154,0.018501,0.945095,7.923257,31.672001,-0.673199,0.920114,8.675144,24.297451,8.137003,2.009591,24.244987,0.885205,11.553405,24.471191,-1.245896,6.283788,33.700565,1.101219,6.880264,31.069962,2.353812,4.693732,31.324661,0.021791,7.945868,31.652912,-0.661136</t>
  </si>
  <si>
    <t>10008,83.400000,-0.019329,-0.045824,-77.036934,7.415848,24.339497,2.597999,0.010186,8.678401,24.297379,8.141202,0.988051,2.029399,24.250523,0.895933,0.970445,11.539743,24.470589,-1.243138,0.966941,3.586519,10.317775,-0.227989,6.302415,33.709473,1.088461,0.025352,6.302431,33.709438,1.088461,0.939822,6.864291,31.053894,2.382239,0.911632,4.712567,31.313864,0.017047,0.946064,7.924326,31.672049,-0.671978,0.920262,8.675426,24.297363,8.137461,2.019407,24.250240,0.902244,11.552711,24.470884,-1.245709,6.283989,33.701115,1.101500,6.878024,31.070158,2.354019,4.694472,31.325027,0.020707,7.947129,31.652954,-0.660457</t>
  </si>
  <si>
    <t>10009,83.408333,0.025473,-0.055761,-77.068375,7.416289,24.337538,2.594444,0.010264,8.675833,24.297369,8.138345,0.988051,2.030848,24.244053,0.889439,0.970445,11.542188,24.471191,-1.244451,0.966941,3.631362,10.314580,-0.127122,6.303611,33.709030,1.089073,0.025275,6.303627,33.709000,1.089073,0.939822,6.870633,31.054289,2.382315,0.911632,4.714549,31.311502,0.020796,0.946064,7.924719,31.673098,-0.673827,0.920262,8.675809,24.297386,8.136894,2.019562,24.243780,0.892431,11.553496,24.471451,-1.245992,6.283750,33.700951,1.101018,6.888555,31.068956,2.357181,4.694496,31.324547,0.021210,7.946728,31.653421,-0.661053</t>
  </si>
  <si>
    <t>10010,83.416667,-0.021611,-0.042761,-77.039314,7.416195,24.339699,2.597650,0.010229,8.678516,24.297235,8.140903,0.996369,2.029814,24.251030,0.895355,0.970806,11.540255,24.470831,-1.243308,0.971461,3.587264,10.323496,-0.199593,6.302184,33.709518,1.088848,0.025193,6.302199,33.709488,1.088848,0.938634,6.864967,31.053909,2.382165,0.914559,4.712051,31.313824,0.018051,0.940186,7.923434,31.672382,-0.672531,0.919583,8.675719,24.297228,8.136772,2.019236,24.250736,0.901737,11.553633,24.471130,-1.245559,6.283821,33.700977,1.101628,6.878750,31.070032,2.354193,4.693884,31.325096,0.021695,7.946196,31.653511,-0.660983</t>
  </si>
  <si>
    <t>10011,83.425000,-0.020114,-0.042757,-77.035767,7.416304,24.339855,2.597598,0.010541,8.678969,24.297424,8.140773,0.988373,2.029819,24.251045,0.895638,0.968839,11.540122,24.471096,-1.243615,0.965367,3.598065,10.321402,-0.201608,6.301882,33.709213,1.088344,0.024769,6.301898,33.709179,1.088344,0.941102,6.865102,31.053751,2.381773,0.913478,4.712225,31.313190,0.017572,0.946547,7.923568,31.672310,-0.672905,0.921786,8.676106,24.297411,8.137107,2.019092,24.250750,0.901978,11.553712,24.471405,-1.246289,6.283885,33.700882,1.101062,6.878706,31.069704,2.354238,4.694198,31.324152,0.021039,7.946004,31.653694,-0.661555</t>
  </si>
  <si>
    <t>10012,83.433333,0.005683,-0.130390,-77.006065,7.418906,24.343597,2.594228,0.011968,8.684463,24.310211,8.136806,0.977067,2.031581,24.249765,0.895200,0.966261,11.540675,24.470816,-1.249320,0.967583,3.636951,10.311385,-0.129481,6.303979,33.709175,1.088898,0.025579,6.303995,33.709141,1.088898,0.937563,6.871184,31.054550,2.382305,0.913095,4.715179,31.311447,0.020678,0.940135,7.925349,31.673294,-0.673823,0.919506,8.684046,24.310303,8.127642,2.019448,24.249451,0.901100,11.553223,24.471041,-1.246057,6.284118,33.700756,1.101480,6.889494,31.069937,2.357079,4.695106,31.324499,0.020432,7.946988,31.653236,-0.660932</t>
  </si>
  <si>
    <t>10013,83.441667,0.023731,-0.055406,-77.067017,7.416808,24.336994,2.594776,0.010457,8.676482,24.296751,8.138649,0.977067,2.031322,24.243685,0.889898,0.966261,11.542621,24.470545,-1.244217,0.967583,3.634428,10.307919,-0.120234,6.303773,33.708782,1.088876,0.025388,6.303789,33.708752,1.088876,0.937563,6.871138,31.054241,2.382382,0.913095,4.714771,31.311005,0.021070,0.940135,7.924839,31.672754,-0.673953,0.919506,8.676499,24.296770,8.137182,2.019815,24.243406,0.892906,11.554108,24.470808,-1.245758,6.283699,33.700512,1.101283,6.889439,31.069227,2.357918,4.694923,31.324274,0.020739,7.946475,31.652731,-0.661566</t>
  </si>
  <si>
    <t>10014,83.450000,0.023930,-0.059370,-77.068832,7.416230,24.336742,2.594612,0.009673,8.675728,24.296886,8.138526,0.996336,2.030798,24.243296,0.889570,0.970255,11.542162,24.470041,-1.244259,0.971015,3.648830,10.319678,-0.114716,6.303597,33.708496,1.088952,0.025736,6.303613,33.708462,1.088952,0.937478,6.871814,31.053846,2.381870,0.914926,4.715125,31.310501,0.020841,0.940309,7.925020,31.673252,-0.674456,0.920056,8.675675,24.296906,8.136921,2.019971,24.243031,0.892534,11.553043,24.470287,-1.245617,6.283571,33.700726,1.101555,6.890594,31.068871,2.356960,4.694223,31.323448,0.020304,7.947183,31.653017,-0.661611</t>
  </si>
  <si>
    <t>10015,83.458333,0.020682,-0.055893,-77.065750,7.416422,24.337173,2.594936,0.010459,8.676215,24.296909,8.138781,0.996011,2.030895,24.244135,0.890177,0.969971,11.542156,24.470470,-1.244149,0.970680,3.596449,10.326296,-0.114957,6.305304,33.709316,1.089065,0.025900,6.305319,33.709286,1.089065,0.935846,6.871095,31.054003,2.381673,0.913904,4.714634,31.312901,0.020681,0.938292,7.924858,31.672794,-0.674584,0.918837,8.676187,24.296930,8.137185,2.019296,24.243855,0.893288,11.553783,24.470736,-1.245664,6.284369,33.700493,1.100996,6.890403,31.068760,2.357273,4.694556,31.327248,0.020147,7.946579,31.652472,-0.661580</t>
  </si>
  <si>
    <t>10016,83.466667,-0.033647,-0.063100,-77.071327,7.419181,24.337233,2.599971,0.010929,8.678396,24.296473,8.143943,0.983270,2.033733,24.249086,0.894699,0.961186,11.545414,24.466137,-1.238728,0.960181,3.630877,10.289976,-0.120051,6.303097,33.708809,1.088830,0.024793,6.303113,33.708778,1.088830,0.938734,6.870277,31.054640,2.383176,0.917254,4.713967,31.310793,0.021748,0.942406,7.924067,31.672132,-0.673335,0.922077,8.676300,24.296505,8.137588,2.019922,24.248722,0.901781,11.561321,24.466463,-1.239455,6.283719,33.700367,1.101228,6.887282,31.069693,2.359098,4.694762,31.323517,0.022004,7.945660,31.652773,-0.661912</t>
  </si>
  <si>
    <t>10017,83.475000,-0.015205,-0.047275,-77.037109,7.416558,24.339127,2.597822,0.009979,8.679097,24.297241,8.141029,0.983270,2.030122,24.249722,0.895742,0.961186,11.540456,24.470419,-1.243305,0.960181,3.649866,10.313595,-0.127315,6.303890,33.708698,1.088906,0.025484,6.303905,33.708664,1.088906,0.938734,6.871762,31.054157,2.382194,0.917254,4.715604,31.310638,0.020661,0.942406,7.925662,31.673258,-0.673954,0.922077,8.676401,24.297232,8.137384,2.019871,24.249439,0.901802,11.553403,24.470715,-1.245720,6.283744,33.701187,1.101313,6.890125,31.068886,2.357036,4.695265,31.323608,0.020644,7.947800,31.653038,-0.661185</t>
  </si>
  <si>
    <t>10018,83.483333,-0.020800,-0.042612,-77.036644,7.416215,24.339325,2.597351,0.010151,8.678794,24.296865,8.140545,0.988664,2.029756,24.250586,0.895307,0.970221,11.540094,24.470526,-1.243798,0.967067,3.597366,10.325088,-0.214555,6.302308,33.709316,1.088376,0.025403,6.302324,33.709282,1.088376,0.937935,6.865107,31.053722,2.381720,0.913867,4.712758,31.313461,0.017070,0.939694,7.924271,31.672466,-0.672679,0.918528,8.676250,24.296860,8.136862,2.018918,24.250290,0.901362,11.553476,24.470829,-1.246171,6.283948,33.700706,1.101379,6.879024,31.070084,2.353657,4.693645,31.324598,0.020703,7.947843,31.653551,-0.661251</t>
  </si>
  <si>
    <t>10019,83.491667,0.022130,-0.055990,-77.066559,7.416225,24.337650,2.594760,0.010644,8.675941,24.297428,8.138622,0.996423,2.030724,24.244473,0.889924,0.969859,11.542012,24.471046,-1.244267,0.970664,3.602592,10.317142,-0.244389,6.302179,33.709423,1.087942,0.025053,6.302195,33.709389,1.087942,0.939834,6.864299,31.053967,2.381861,0.912250,4.713182,31.313456,0.016064,0.946768,7.925053,31.672382,-0.672053,0.921146,8.675988,24.297445,8.137193,2.019052,24.244190,0.892930,11.553637,24.471310,-1.245842,6.283969,33.701046,1.101260,6.878050,31.070433,2.354079,4.695222,31.324434,0.019271,7.947488,31.653282,-0.660796</t>
  </si>
  <si>
    <t>10020,83.500000,0.045542,0.017644,-76.993637,7.410778,24.344374,2.596493,0.004550,8.677570,24.297548,8.138689,0.994898,2.023148,24.251184,0.898398,0.987622,11.531613,24.484388,-1.247610,0.985707,3.611354,10.317573,-0.227990,6.301953,33.709534,1.088370,0.025332,6.301969,33.709499,1.088370,0.940077,6.864979,31.054201,2.382157,0.912784,4.713143,31.313232,0.016964,0.944665,7.924747,31.672806,-0.672061,0.919468,8.676105,24.297537,8.137269,2.019064,24.251059,0.901195,11.537162,24.484526,-1.248986,6.283281,33.701244,1.100906,6.878689,31.069935,2.354200,4.694613,31.324631,0.021037,7.948258,31.653934,-0.660713</t>
  </si>
  <si>
    <t>10021,83.508333,0.053448,0.016711,-76.992714,7.410925,24.344135,2.596447,0.004860,8.677814,24.297575,8.138625,0.994898,2.023280,24.250174,0.898440,0.987622,11.531681,24.484653,-1.247724,0.985707,3.640352,10.337139,-0.124395,6.303419,33.708988,1.089612,0.025636,6.303434,33.708958,1.089612,0.940077,6.870972,31.053835,2.381777,0.912784,4.714675,31.311613,0.020513,0.944665,7.924737,31.674013,-0.674199,0.919468,8.676126,24.297556,8.137261,2.019237,24.250046,0.901429,11.537413,24.484800,-1.249349,6.282771,33.701351,1.101880,6.889843,31.068367,2.357096,4.694374,31.325140,0.020201,7.946830,31.653564,-0.661474</t>
  </si>
  <si>
    <t>10022,83.516667,-0.015256,-0.039983,-77.038071,7.416150,24.339535,2.597502,0.010239,8.678596,24.296942,8.140726,0.988300,2.029742,24.250349,0.895320,0.969066,11.540112,24.471310,-1.243539,0.965986,3.622733,10.313737,-0.125960,6.303992,33.709145,1.089246,0.025654,6.304008,33.709110,1.089246,0.938254,6.870648,31.054337,2.382518,0.913929,4.714556,31.311831,0.021036,0.938392,7.924767,31.672945,-0.673653,0.919003,8.675900,24.296934,8.136901,2.019047,24.250055,0.901538,11.553503,24.471615,-1.245932,6.284166,33.700958,1.101486,6.889271,31.069294,2.357723,4.693640,31.324858,0.020692,7.946904,31.653114,-0.660755</t>
  </si>
  <si>
    <t>10023,83.525000,0.041966,-0.138247,-77.033180,7.418757,24.341671,2.591383,0.010983,8.681711,24.309847,8.134563,0.982303,2.032299,24.244190,0.889818,0.967420,11.542264,24.470978,-1.250231,0.971498,3.612262,10.320094,-0.225670,6.301868,33.708797,1.088482,0.024793,6.301884,33.708767,1.088482,0.940670,6.865010,31.053431,2.382135,0.912216,4.713068,31.312508,0.017044,0.944966,7.924634,31.672182,-0.672103,0.920310,8.683649,24.309959,8.127756,2.019618,24.243885,0.892809,11.553005,24.471167,-1.246415,6.283812,33.700768,1.101620,6.879230,31.069637,2.354420,4.694097,31.323275,0.020005,7.947459,31.653204,-0.660487</t>
  </si>
  <si>
    <t>10024,83.533333,-0.017928,-0.044691,-77.036697,7.416345,24.338905,2.597275,0.010219,8.678921,24.296709,8.140471,0.982303,2.029892,24.249832,0.895229,0.967420,11.540220,24.470173,-1.243876,0.971498,3.636432,10.309226,-0.113764,6.303485,33.708599,1.088902,0.025534,6.303500,33.708565,1.088902,0.940670,6.871141,31.054068,2.382303,0.912216,4.714496,31.310749,0.021237,0.944966,7.924464,31.672686,-0.674140,0.920310,8.676476,24.296703,8.137059,2.018842,24.249537,0.901153,11.553715,24.470482,-1.246387,6.283513,33.700245,1.101099,6.889775,31.069073,2.357302,4.694289,31.324015,0.020894,7.946024,31.652733,-0.660994</t>
  </si>
  <si>
    <t>10025,83.541667,0.007536,-0.127708,-77.007698,7.419251,24.343300,2.594828,0.011809,8.684651,24.309694,8.137439,0.989509,2.031978,24.249372,0.895642,0.968648,11.541125,24.470829,-1.248597,0.965676,3.649981,10.310794,-0.124069,6.303068,33.708401,1.089065,0.025408,6.303083,33.708370,1.089065,0.937876,6.871040,31.053936,2.382463,0.913491,4.714755,31.310268,0.021030,0.939565,7.924771,31.672890,-0.673773,0.919542,8.684191,24.309786,8.128290,2.020331,24.249067,0.901473,11.553234,24.471048,-1.245279,6.282868,33.700844,1.101336,6.889118,31.068554,2.357237,4.694614,31.323296,0.021359,7.947049,31.652760,-0.661149</t>
  </si>
  <si>
    <t>10026,83.550000,0.051650,0.011877,-76.994705,7.411320,24.343433,2.596349,0.004923,8.678014,24.297300,8.138576,0.994336,2.023731,24.249496,0.898162,0.987861,11.532214,24.483500,-1.247689,0.985267,3.642831,10.297611,-0.137923,6.303552,33.708183,1.088035,0.025778,6.303567,33.708149,1.088035,0.938338,6.870752,31.053898,2.382145,0.913778,4.715105,31.310085,0.020113,0.937834,7.925358,31.672018,-0.673958,0.918743,8.676159,24.297277,8.137276,2.019968,24.249374,0.901228,11.537834,24.483643,-1.249457,6.283780,33.699257,1.099770,6.888918,31.068876,2.356943,4.694066,31.323332,0.020580,7.948020,31.652683,-0.660958</t>
  </si>
  <si>
    <t>10027,83.558333,0.024814,-0.055985,-77.067413,7.416876,24.337246,2.594422,0.010226,8.676512,24.297083,8.138304,0.996297,2.031405,24.243816,0.889506,0.970775,11.542713,24.470837,-1.244543,0.971639,3.637009,10.314219,-0.135476,6.303298,33.708996,1.088203,0.025521,6.303313,33.708961,1.088203,0.938167,6.870327,31.054289,2.381518,0.915271,4.714561,31.311354,0.019690,0.938875,7.924806,31.673183,-0.674471,0.918832,8.676579,24.297104,8.136824,2.020089,24.243542,0.892425,11.553964,24.471092,-1.245983,6.283448,33.701412,1.100856,6.888537,31.069166,2.357112,4.693655,31.324028,0.019408,7.947364,31.653175,-0.662434</t>
  </si>
  <si>
    <t>10028,83.566667,-0.028852,-0.036196,-77.056137,7.413334,24.339909,2.594910,0.015876,8.674021,24.296650,8.138530,0.996297,2.027441,24.252113,0.891023,0.970775,11.538540,24.470959,-1.244822,0.971639,3.598191,10.313064,-0.217020,6.301900,33.709274,1.087695,0.025249,6.301916,33.709240,1.087695,0.938167,6.864644,31.053951,2.381619,0.915271,4.712425,31.313187,0.016796,0.938875,7.923974,31.672070,-0.672850,0.918832,8.676327,24.296711,8.137430,2.009817,24.251732,0.893039,11.553858,24.471281,-1.245738,6.284116,33.700821,1.100138,6.877832,31.069904,2.353314,4.694022,31.323948,0.021014,7.946990,31.653774,-0.661206</t>
  </si>
  <si>
    <t>10029,83.575000,-0.019845,-0.040683,-77.040840,7.416775,24.339437,2.597642,0.009918,8.678949,24.296812,8.140927,0.993613,2.030442,24.250664,0.895200,0.955640,11.540934,24.470837,-1.243201,0.961623,3.632869,10.324457,-0.122719,6.304317,33.709259,1.088632,0.025528,6.304333,33.709229,1.088632,0.941770,6.871557,31.054323,2.381380,0.912336,4.715258,31.311846,0.020090,0.945668,7.925354,31.673687,-0.674750,0.920943,8.676290,24.296803,8.137214,2.020179,24.250380,0.901249,11.553856,24.471128,-1.245536,6.284338,33.701340,1.100700,6.890095,31.068989,2.356528,4.694559,31.324942,0.019969,7.947510,31.653822,-0.661846</t>
  </si>
  <si>
    <t>10030,83.583333,0.014566,-0.052143,-77.079552,7.413197,24.338161,2.592119,0.017323,8.671650,24.297403,8.136264,0.987679,2.028070,24.245810,0.886056,0.953569,11.539870,24.471273,-1.245963,0.965729,3.625418,10.338686,-0.143746,6.304555,33.709949,1.089505,0.025832,6.304571,33.709915,1.089505,0.935902,6.870830,31.054550,2.381729,0.913176,4.715395,31.313137,0.019766,0.938792,7.925802,31.674534,-0.673869,0.918414,8.676490,24.297493,8.137193,2.009524,24.245430,0.885158,11.553576,24.471560,-1.245994,6.283468,33.701569,1.101436,6.890271,31.069153,2.356931,4.695536,31.327448,0.019269,7.947323,31.653961,-0.660505</t>
  </si>
  <si>
    <t>10031,83.591667,-0.019735,-0.042685,-77.039497,7.416507,24.339975,2.597511,0.010317,8.678812,24.297546,8.140769,0.988577,2.030134,24.251131,0.895199,0.969581,11.540576,24.471247,-1.243433,0.966158,3.635088,10.325447,-0.134689,6.303744,33.709381,1.088907,0.025563,6.303760,33.709347,1.088907,0.938300,6.870724,31.054405,2.381691,0.914582,4.714905,31.311995,0.019968,0.938371,7.925144,31.673861,-0.674206,0.918440,8.675988,24.297533,8.137177,2.019679,24.250843,0.901416,11.553852,24.471552,-1.246059,6.283641,33.701794,1.101042,6.889349,31.068909,2.356990,4.693989,31.325039,0.019796,7.947556,31.653866,-0.661468</t>
  </si>
  <si>
    <t>10032,83.600000,-0.015149,-0.042426,-77.038933,7.416459,24.339531,2.597441,0.010151,8.678823,24.297178,8.140685,0.988577,2.030077,24.250265,0.895182,0.969581,11.540479,24.471151,-1.243543,0.966158,3.610170,10.319014,-0.215599,6.302142,33.709301,1.088094,0.024373,6.302158,33.709270,1.088094,0.938300,6.865493,31.053968,2.381729,0.914582,4.713146,31.312984,0.016999,0.938371,7.924597,31.672626,-0.672709,0.918440,8.676198,24.297173,8.136757,2.019317,24.249968,0.901372,11.553863,24.471453,-1.245804,6.284364,33.700974,1.101135,6.879386,31.070175,2.354592,4.695296,31.323788,0.019736,7.946347,31.653898,-0.661350</t>
  </si>
  <si>
    <t>10033,83.608333,-0.020706,-0.045337,-77.039452,7.416814,24.339067,2.597551,0.010167,8.679123,24.296873,8.140808,0.988189,2.030438,24.250237,0.895248,0.968959,11.540881,24.470093,-1.243403,0.966057,3.642067,10.317050,-0.117620,6.304158,33.708923,1.089566,0.025904,6.304174,33.708893,1.089566,0.941074,6.871969,31.054258,2.382626,0.913684,4.715437,31.311087,0.021473,0.947390,7.925415,31.673399,-0.673670,0.922830,8.676462,24.296865,8.136971,2.019766,24.249943,0.901428,11.554213,24.470392,-1.245744,6.284026,33.700657,1.101675,6.890740,31.069225,2.357099,4.694463,31.324360,0.021471,7.947766,31.653389,-0.660250</t>
  </si>
  <si>
    <t>10034,83.616667,0.028776,-0.056502,-77.066048,7.416891,24.337030,2.594523,0.010236,8.676661,24.297005,8.138373,0.995654,2.031385,24.243216,0.889737,0.970169,11.542627,24.470871,-1.244541,0.970976,3.622246,10.316371,-0.112086,6.304516,33.708656,1.089248,0.025740,6.304532,33.708622,1.089248,0.937932,6.871576,31.053829,2.382302,0.913765,4.714907,31.311321,0.021347,0.938108,7.924937,31.672567,-0.674104,0.918603,8.676649,24.297028,8.136635,2.019872,24.242933,0.892859,11.554151,24.471134,-1.245925,6.284431,33.700272,1.101189,6.890204,31.068623,2.357322,4.694062,31.324678,0.021336,7.947253,31.652773,-0.661055</t>
  </si>
  <si>
    <t>10035,83.625000,0.028464,-0.052477,-77.069740,7.416462,24.336863,2.594623,0.010937,8.675876,24.296440,8.138553,0.997356,2.031065,24.243195,0.889484,0.970255,11.542446,24.470951,-1.244167,0.970281,3.609270,10.337368,-0.123094,6.304455,33.709118,1.089944,0.025814,6.304471,33.709084,1.089944,0.935674,6.870608,31.053654,2.382089,0.914982,4.714397,31.312599,0.020875,0.938668,7.924637,31.673273,-0.673909,0.919007,8.675653,24.296450,8.137518,2.019585,24.242914,0.892590,11.554148,24.471226,-1.246238,6.283458,33.700268,1.101894,6.889493,31.068363,2.357934,4.694504,31.326956,0.020648,7.946659,31.653023,-0.661477</t>
  </si>
  <si>
    <t>10036,83.633333,-0.036240,-0.064089,-77.074974,7.418687,24.337709,2.599731,0.010656,8.677548,24.296989,8.143783,0.997356,2.033344,24.249777,0.894118,0.970255,11.545170,24.466360,-1.238709,0.970281,3.635609,10.317927,-0.111570,6.303333,33.708916,1.089399,0.025613,6.303349,33.708881,1.089399,0.935674,6.871030,31.054188,2.382376,0.914982,4.714275,31.311235,0.021451,0.938668,7.924214,31.673252,-0.674024,0.919007,8.676009,24.297033,8.137551,2.019335,24.249418,0.900656,11.560718,24.466677,-1.239015,6.283263,33.700890,1.101608,6.889481,31.069057,2.357094,4.693802,31.324381,0.021484,7.946323,31.653234,-0.660983</t>
  </si>
  <si>
    <t>10037,83.641667,0.024315,-0.053722,-77.068977,7.416476,24.337311,2.594427,0.009890,8.675960,24.296919,8.138339,0.995720,2.031052,24.243996,0.889361,0.971276,11.542418,24.471018,-1.244419,0.971594,3.628883,10.310674,-0.123935,6.303663,33.708851,1.089017,0.025570,6.303679,33.708817,1.089017,0.938222,6.870662,31.054178,2.382419,0.913820,4.714466,31.311298,0.020990,0.939161,7.924614,31.672737,-0.673820,0.918418,8.675732,24.296934,8.136644,2.020020,24.243725,0.892568,11.553678,24.471273,-1.245931,6.283749,33.701183,1.101475,6.888874,31.069067,2.357221,4.693759,31.324083,0.021059,7.947037,31.652699,-0.661148</t>
  </si>
  <si>
    <t>10038,83.650000,0.021656,-0.057227,-77.065041,7.416145,24.337729,2.594553,0.010380,8.676007,24.297617,8.138382,0.996504,2.030597,24.244558,0.889863,0.970606,11.541829,24.471006,-1.244586,0.971372,3.605791,10.304580,-0.218411,6.300931,33.709732,1.087217,0.024713,6.300947,33.709698,1.087217,0.940590,6.863973,31.054670,2.381548,0.914933,4.711799,31.313286,0.016616,0.948012,7.923325,31.672482,-0.672976,0.922861,8.676047,24.297636,8.136985,2.019216,24.244286,0.892799,11.553173,24.471268,-1.246125,6.283041,33.701210,1.100333,6.876927,31.070904,2.354594,4.694398,31.324121,0.020111,7.945680,31.653896,-0.662634</t>
  </si>
  <si>
    <t>10039,83.658333,0.008975,-0.048550,-77.077988,7.412829,24.338358,2.591950,0.017601,8.671431,24.297127,8.136058,0.996504,2.027647,24.246637,0.886029,0.970606,11.539410,24.471306,-1.246237,0.971372,3.591592,10.321393,-0.227899,6.302136,33.709961,1.087621,0.025477,6.302152,33.709927,1.087621,0.940590,6.864255,31.054354,2.381228,0.914933,4.712494,31.314281,0.016064,0.948012,7.924219,31.672794,-0.672955,0.922861,8.676193,24.297215,8.137159,2.009018,24.246260,0.885177,11.553276,24.471600,-1.246486,6.283610,33.701794,1.100381,6.878247,31.070318,2.352886,4.693121,31.325409,0.019987,7.948141,31.653828,-0.661297</t>
  </si>
  <si>
    <t>10040,83.666667,0.043196,0.019384,-77.012856,7.407302,24.344912,2.593079,0.010446,8.672235,24.297865,8.135699,0.987778,2.020238,24.251993,0.893174,0.953371,11.529434,24.484873,-1.249637,0.965323,3.599406,10.314406,-0.204928,6.301674,33.709694,1.087037,0.025220,6.301690,33.709660,1.087037,0.940166,6.864845,31.054390,2.380817,0.911473,4.712118,31.313524,0.016445,0.943291,7.923500,31.672604,-0.673866,0.918303,8.675879,24.297928,8.136859,2.009215,24.251778,0.891714,11.536814,24.485027,-1.249337,6.283224,33.701180,1.099992,6.878692,31.070629,2.352747,4.694297,31.324837,0.019941,7.945939,31.653526,-0.662247</t>
  </si>
  <si>
    <t>10041,83.675000,0.003089,-0.125924,-77.006294,7.418945,24.343864,2.594781,0.011595,8.684479,24.309990,8.137361,0.977870,2.031622,24.250408,0.895725,0.967117,11.540734,24.471195,-1.248742,0.968424,3.620531,10.295971,-0.228743,6.301530,33.709793,1.086456,0.025459,6.301546,33.709763,1.086456,0.939071,6.864928,31.055038,2.381260,0.912014,4.713138,31.312841,0.015891,0.945040,7.924710,31.672663,-0.673151,0.919409,8.684076,24.310076,8.128517,2.019785,24.250101,0.901449,11.552971,24.471415,-1.245623,6.282540,33.701302,1.099151,6.878942,31.070963,2.353176,4.694949,31.324577,0.019730,7.947893,31.653469,-0.661602</t>
  </si>
  <si>
    <t>10042,83.683333,0.032193,-0.056562,-77.065292,7.416728,24.337437,2.594578,0.009788,8.676574,24.297493,8.138412,0.996160,2.031206,24.243298,0.889863,0.971677,11.542404,24.471518,-1.244542,0.972809,3.649451,10.314789,-0.138047,6.302945,33.709259,1.087846,0.025233,6.302960,33.709225,1.087846,0.938209,6.870472,31.054651,2.381152,0.915072,4.714756,31.311298,0.019234,0.940528,7.924955,31.673807,-0.674784,0.919322,8.676756,24.297514,8.136888,2.020218,24.243031,0.892609,11.553209,24.471764,-1.245762,6.282911,33.701836,1.100269,6.888510,31.069288,2.356364,4.694740,31.324154,0.019264,7.946982,31.653706,-0.662448</t>
  </si>
  <si>
    <t>10043,83.691667,0.024983,-0.056194,-77.066795,7.416757,24.337370,2.594500,0.009935,8.676453,24.297232,8.138367,0.996160,2.031268,24.243919,0.889643,0.971677,11.542551,24.470959,-1.244510,0.972809,3.635319,10.303488,-0.118431,6.304471,33.708851,1.087455,0.025493,6.304486,33.708817,1.087455,0.938209,6.871924,31.054422,2.381156,0.915072,4.715492,31.310951,0.019880,0.940528,7.925533,31.672716,-0.675255,0.919322,8.676661,24.297255,8.136897,2.020171,24.243652,0.892370,11.553438,24.471205,-1.245767,6.284126,33.700901,1.099680,6.891026,31.069077,2.356835,4.695333,31.324459,0.019048,7.946952,31.652466,-0.662327</t>
  </si>
  <si>
    <t>10044,83.700000,-0.017221,-0.045750,-77.038506,7.417109,24.338869,2.597292,0.010037,8.679513,24.296791,8.140530,0.996290,2.030711,24.249699,0.895079,0.971424,11.541106,24.470118,-1.243731,0.972595,3.652417,10.299417,-0.111082,6.303782,33.708611,1.088386,0.025122,6.303798,33.708580,1.088386,0.937417,6.872246,31.054466,2.382228,0.914447,4.715445,31.310118,0.021193,0.939301,7.925285,31.672859,-0.674360,0.919534,8.676856,24.296783,8.136789,2.020259,24.249413,0.901176,11.554215,24.470415,-1.246087,6.283595,33.700787,1.100411,6.890604,31.068951,2.357519,4.695962,31.323450,0.021060,7.946612,31.652836,-0.661542</t>
  </si>
  <si>
    <t>10045,83.708333,0.031012,-0.061534,-77.066727,7.417092,24.336872,2.594945,0.010904,8.676800,24.297384,8.138815,0.996792,2.031610,24.242697,0.890104,0.969641,11.542869,24.470537,-1.244083,0.970141,3.640594,10.317667,-0.120399,6.304347,33.708675,1.089364,0.025495,6.304362,33.708641,1.089364,0.937793,6.872006,31.053972,2.382414,0.914681,4.715593,31.310904,0.021163,0.939466,7.925616,31.673119,-0.673824,0.919112,8.676739,24.297398,8.137533,2.019866,24.242411,0.893182,11.554673,24.470810,-1.245879,6.284212,33.700558,1.101520,6.890230,31.068727,2.357618,4.695321,31.324144,0.021269,7.947816,31.653196,-0.661289</t>
  </si>
  <si>
    <t>10046,83.716667,0.029946,-0.053510,-77.070908,7.416672,24.336864,2.594537,0.010600,8.675973,24.296574,8.138494,0.996397,2.031312,24.243025,0.889290,0.969978,11.542730,24.470989,-1.244171,0.970678,3.614219,10.323309,-0.210585,6.302019,33.708786,1.088657,0.024928,6.302034,33.708755,1.088657,0.939222,6.865716,31.053411,2.382057,0.913632,4.713132,31.312407,0.017541,0.948313,7.924489,31.672373,-0.672433,0.921913,8.675971,24.296593,8.137053,2.019698,24.242744,0.892331,11.554346,24.471258,-1.245771,6.283525,33.700527,1.102101,6.879164,31.069740,2.354743,4.696050,31.323591,0.020785,7.946634,31.653080,-0.661806</t>
  </si>
  <si>
    <t>10047,83.725000,-0.010767,-0.041073,-77.037987,7.416259,24.339222,2.597610,0.010504,8.678718,24.296833,8.140834,0.996397,2.029855,24.249582,0.895438,0.969978,11.540206,24.471247,-1.243440,0.970678,3.626578,10.319298,-0.125567,6.304535,33.708752,1.089786,0.025513,6.304551,33.708717,1.089786,0.939222,6.871389,31.053860,2.382795,0.913632,4.715250,31.311434,0.021366,0.948313,7.925427,31.672832,-0.673330,0.921913,8.675912,24.296818,8.137392,2.019143,24.249285,0.901650,11.553721,24.471560,-1.246210,6.284240,33.701015,1.101817,6.890486,31.068352,2.358054,4.694844,31.324833,0.020805,7.947046,31.652651,-0.660060</t>
  </si>
  <si>
    <t>10048,83.733333,0.027854,-0.055405,-77.064560,7.416139,24.337309,2.594660,0.010945,8.676053,24.297157,8.138477,0.988903,2.030588,24.243610,0.890013,0.969029,11.541777,24.471157,-1.244509,0.965498,3.655237,10.305354,-0.137852,6.303039,33.709057,1.089006,0.025186,6.303054,33.709026,1.089006,0.937920,6.870826,31.054724,2.382753,0.913874,4.715101,31.310760,0.020777,0.938954,7.925268,31.673485,-0.673276,0.918959,8.676189,24.297169,8.137691,2.019135,24.243336,0.892685,11.553092,24.471418,-1.246395,6.283516,33.701271,1.101027,6.889296,31.069389,2.357825,4.694714,31.323502,0.020442,7.946724,31.653818,-0.660033</t>
  </si>
  <si>
    <t>10049,83.741667,-0.038550,0.041059,-77.081551,7.410523,24.335827,2.593652,0.016250,8.668740,24.284883,8.137767,0.961421,2.025374,24.251242,0.887256,0.960878,11.537457,24.471355,-1.244067,0.960569,3.599774,10.334899,-0.212599,6.301953,33.709141,1.089055,0.024816,6.301969,33.709110,1.089055,0.940941,6.864936,31.053358,2.381925,0.913656,4.712471,31.313393,0.017414,0.946524,7.923935,31.672668,-0.672417,0.921722,8.659211,24.284859,8.125629,2.019299,24.250923,0.901674,11.553060,24.471701,-1.246347,6.283704,33.700737,1.101481,6.878610,31.069078,2.354380,4.694656,31.324657,0.021061,7.946339,31.654045,-0.660944</t>
  </si>
  <si>
    <t>10050,83.750000,-0.013216,-0.043396,-77.038269,7.416316,24.339943,2.597468,0.010026,8.678744,24.297724,8.140698,0.989156,2.029917,24.250465,0.895272,0.970127,11.540288,24.471636,-1.243567,0.966896,3.608608,10.318280,-0.211076,6.301789,33.709938,1.088194,0.025588,6.301805,33.709904,1.088194,0.939404,6.865204,31.054619,2.381833,0.911901,4.712679,31.313622,0.017264,0.945626,7.924081,31.673208,-0.672696,0.919577,8.676098,24.297712,8.137262,2.019569,24.250179,0.901242,11.553282,24.471933,-1.246100,6.282963,33.701546,1.100946,6.878816,31.070583,2.353520,4.694699,31.325138,0.021405,7.947291,31.654083,-0.661275</t>
  </si>
  <si>
    <t>10051,83.758333,0.087851,0.004011,-77.021660,7.410828,24.342196,2.593557,0.004331,8.674943,24.297621,8.136384,0.989156,2.024100,24.244625,0.892848,0.970127,11.533442,24.484341,-1.248562,0.966896,3.597718,10.322013,-0.203690,6.301596,33.709576,1.087266,0.025295,6.301612,33.709545,1.087266,0.939404,6.864737,31.054092,2.380680,0.911901,4.711946,31.313589,0.016407,0.945626,7.923318,31.672678,-0.673953,0.919577,8.676245,24.297646,8.136766,2.019548,24.244530,0.892475,11.536692,24.484413,-1.248570,6.282586,33.701447,1.100170,6.878863,31.070015,2.352518,4.694333,31.325249,0.019958,7.945833,31.653193,-0.662246</t>
  </si>
  <si>
    <t>10052,83.766667,0.094579,0.004136,-77.021309,7.411174,24.341629,2.593513,0.005156,8.675328,24.297192,8.136333,0.996905,2.024447,24.243429,0.892838,0.987740,11.533746,24.484266,-1.248630,0.990115,3.608416,10.309488,-0.215496,6.301393,33.709526,1.087251,0.025128,6.301408,33.709492,1.087251,0.941240,6.864652,31.054390,2.381333,0.912108,4.712333,31.313080,0.016541,0.946419,7.923801,31.672508,-0.673199,0.921096,8.676327,24.297203,8.137065,2.019543,24.243320,0.892735,11.537650,24.484362,-1.249259,6.283209,33.701256,1.099636,6.878294,31.070147,2.353019,4.694440,31.324205,0.020467,7.946251,31.653851,-0.661196</t>
  </si>
  <si>
    <t>10053,83.775000,0.046104,0.019053,-77.013817,7.407784,24.344086,2.593271,0.010193,8.672626,24.297134,8.135913,0.991855,2.020753,24.250885,0.893276,0.972098,11.529973,24.484236,-1.249376,0.980208,3.604605,10.313783,-0.204273,6.301386,33.709145,1.086937,0.024791,6.301402,33.709110,1.086937,0.941007,6.864817,31.053909,2.380741,0.913366,4.712040,31.312815,0.016390,0.944929,7.923383,31.672186,-0.673960,0.920392,8.675842,24.297197,8.136423,2.009625,24.250656,0.892454,11.537882,24.484400,-1.249064,6.283085,33.701118,1.099485,6.878814,31.069548,2.353165,4.693342,31.323921,0.019891,7.946400,31.653442,-0.662433</t>
  </si>
  <si>
    <t>10054,83.783333,0.025265,-0.056555,-77.068558,7.416602,24.336733,2.594642,0.010848,8.676128,24.296635,8.138548,0.991855,2.031166,24.243244,0.889621,0.972098,11.542513,24.470318,-1.244242,0.980208,3.606614,10.312779,-0.215639,6.301609,33.709099,1.087072,0.025031,6.301624,33.709064,1.087072,0.941007,6.864785,31.053867,2.381000,0.913366,4.712471,31.312763,0.016226,0.944929,7.923950,31.672129,-0.673497,0.920392,8.675891,24.296646,8.137391,2.019671,24.242964,0.892780,11.554244,24.470592,-1.246245,6.283241,33.701008,1.100056,6.878772,31.069902,2.353206,4.693752,31.323799,0.019628,7.947063,31.653109,-0.662088</t>
  </si>
  <si>
    <t>10055,83.791667,0.025144,-0.058854,-77.065643,7.416812,24.336727,2.594954,0.009929,8.676620,24.296850,8.138798,0.997043,2.031289,24.243181,0.890210,0.970193,11.542529,24.470148,-1.244146,0.970243,3.648459,10.311438,-0.134282,6.303280,33.708607,1.087754,0.025474,6.303296,33.708576,1.087754,0.940240,6.870872,31.054079,2.381191,0.912492,4.715014,31.310591,0.019388,0.945014,7.925172,31.673040,-0.674847,0.919916,8.676507,24.296865,8.137310,2.020344,24.242916,0.893223,11.553585,24.470402,-1.245672,6.282989,33.700745,1.099934,6.889494,31.068754,2.356262,4.694930,31.323927,0.019186,7.946939,31.652863,-0.661896</t>
  </si>
  <si>
    <t>10056,83.800000,-0.014590,-0.046760,-77.038330,7.416690,24.338673,2.597419,0.010341,8.679111,24.296751,8.140654,0.988480,2.030290,24.249224,0.895223,0.969595,11.540669,24.470043,-1.243618,0.966138,3.589250,10.305313,-0.208037,6.302089,33.708660,1.087069,0.024947,6.302104,33.708626,1.087069,0.939613,6.864681,31.053452,2.381295,0.912640,4.712151,31.312620,0.016748,0.946484,7.923645,31.670994,-0.673417,0.920530,8.676255,24.296738,8.137037,2.019863,24.248936,0.901476,11.553951,24.470346,-1.246255,6.283472,33.700710,1.100246,6.878730,31.069487,2.353606,4.694206,31.323847,0.019933,7.946176,31.651640,-0.662090</t>
  </si>
  <si>
    <t>10057,83.808333,-0.015236,-0.039016,-77.040413,7.416194,24.339127,2.597346,0.010327,8.678413,24.296440,8.140620,0.989058,2.029855,24.249968,0.894942,0.969197,11.540315,24.470968,-1.243523,0.965869,3.654955,10.294627,-0.160767,6.302158,33.709248,1.088279,0.024806,6.302174,33.709217,1.088279,0.938317,6.869219,31.055080,2.382684,0.917372,4.714469,31.310902,0.019795,0.942498,7.924946,31.673264,-0.673018,0.921744,8.675723,24.296429,8.137168,2.019154,24.249674,0.901040,11.553705,24.471275,-1.246169,6.282531,33.701180,1.100863,6.886446,31.070042,2.358773,4.695330,31.323656,0.019806,7.946499,31.653585,-0.661702</t>
  </si>
  <si>
    <t>10058,83.816667,-0.016000,-0.043056,-77.039948,7.415933,24.339474,2.597325,0.010169,8.678198,24.297161,8.140593,0.989058,2.029579,24.250267,0.894972,0.969197,11.540023,24.470989,-1.243589,0.965869,3.632240,10.326278,-0.151905,6.304155,33.709728,1.089432,0.025604,6.304171,33.709698,1.089432,0.938317,6.870480,31.054651,2.382294,0.917372,4.715383,31.312546,0.019947,0.942498,7.925862,31.674103,-0.673271,0.921744,8.675376,24.297146,8.137140,2.019390,24.249985,0.901085,11.553034,24.471289,-1.246249,6.283198,33.701485,1.101202,6.889001,31.069019,2.357519,4.695638,31.326618,0.020295,7.948055,31.653875,-0.660614</t>
  </si>
  <si>
    <t>10059,83.825000,0.004557,-0.129256,-77.004593,7.418898,24.343967,2.594445,0.011965,8.684596,24.310448,8.136990,0.988853,2.031527,24.250275,0.895553,0.970287,11.540570,24.471178,-1.249208,0.966790,3.638398,10.308867,-0.118900,6.302722,33.709286,1.088687,0.025333,6.302738,33.709251,1.088687,0.936468,6.870313,31.054766,2.382139,0.914734,4.713871,31.311405,0.020883,0.939377,7.923896,31.673401,-0.674212,0.918535,8.684491,24.310541,8.128038,2.018502,24.249943,0.901286,11.553700,24.471416,-1.245989,6.282703,33.701344,1.100758,6.888625,31.069460,2.356983,4.693899,31.324556,0.020935,7.945591,31.653458,-0.661179</t>
  </si>
  <si>
    <t>10060,83.833333,0.039930,-0.139657,-77.032242,7.418180,24.341825,2.591988,0.011843,8.681224,24.310093,8.135149,0.980467,2.031689,24.244493,0.890514,0.965486,11.541627,24.470892,-1.249698,0.969942,3.603716,10.298559,-0.245904,6.301093,33.709583,1.088056,0.024827,6.301109,33.709549,1.088056,0.941008,6.863193,31.054550,2.382855,0.914994,4.712181,31.313250,0.016875,0.946905,7.924079,31.672001,-0.671208,0.922215,8.683536,24.310223,8.127687,2.018217,24.244175,0.893510,11.552789,24.471083,-1.245231,6.283417,33.701042,1.101149,6.875933,31.070822,2.355854,4.694151,31.323832,0.020617,7.947059,31.653654,-0.661041</t>
  </si>
  <si>
    <t>10061,83.841667,0.089682,0.005985,-77.022545,7.410391,24.341850,2.593771,0.005294,8.674422,24.297125,8.136618,0.996319,2.023692,24.244165,0.892977,0.987161,11.533059,24.484259,-1.248279,0.990247,3.561810,10.343900,-0.208804,6.302999,33.710289,1.089062,0.025429,6.303015,33.710255,1.089062,0.938313,6.864351,31.053942,2.381485,0.912605,4.711879,31.315739,0.017175,0.945626,7.923526,31.673029,-0.672842,0.920512,8.675673,24.297142,8.137395,2.018567,24.244055,0.892660,11.536932,24.484352,-1.248740,6.283600,33.701057,1.101196,6.878552,31.069675,2.353684,4.694570,31.328314,0.021084,7.946046,31.653912,-0.661084</t>
  </si>
  <si>
    <t>10062,83.850000,0.023197,-0.058108,-77.067734,7.416380,24.337709,2.594980,0.010145,8.675984,24.297716,8.138869,0.996319,2.030916,24.244368,0.890040,0.987161,11.542240,24.471041,-1.243966,0.990247,3.614842,10.322680,-0.221240,6.301747,33.709343,1.088506,0.025500,6.301763,33.709312,1.088506,0.938313,6.865148,31.053955,2.382008,0.912605,4.713004,31.313002,0.017096,0.945626,7.924495,31.672895,-0.672289,0.920512,8.675873,24.297731,8.137562,2.019915,24.244101,0.893010,11.553352,24.471296,-1.245630,6.283112,33.700954,1.100990,6.878886,31.069788,2.353570,4.694749,31.324425,0.021247,7.947662,31.653986,-0.660486</t>
  </si>
  <si>
    <t>10063,83.858333,0.023514,-0.055545,-77.065392,7.415978,24.337328,2.595064,0.010506,8.675808,24.297094,8.138901,0.996717,2.030445,24.244034,0.890338,0.971509,11.541681,24.470854,-1.244045,0.971906,3.638194,10.325424,-0.123489,6.303069,33.708649,1.089056,0.025370,6.303085,33.708618,1.089056,0.940127,6.870533,31.053740,2.381764,0.911676,4.714240,31.311110,0.020453,0.945174,7.924312,31.673256,-0.674342,0.919627,8.675966,24.297112,8.137861,2.019190,24.243765,0.893017,11.552778,24.471109,-1.245685,6.283033,33.700550,1.101364,6.888919,31.068634,2.357046,4.694310,31.324308,0.020176,7.945908,31.653229,-0.661655</t>
  </si>
  <si>
    <t>10064,83.866667,-0.007068,-0.044951,-77.038170,7.416528,24.338985,2.597282,0.010231,8.678970,24.297052,8.140512,0.988735,2.030135,24.248882,0.895099,0.968954,11.540479,24.471016,-1.243763,0.965894,3.653622,10.305300,-0.127070,6.303686,33.708103,1.088256,0.025341,6.303701,33.708069,1.088256,0.938363,6.871728,31.053787,2.381932,0.914084,4.715565,31.309784,0.020351,0.940516,7.925602,31.672514,-0.674300,0.919072,8.676358,24.297045,8.136840,2.019327,24.248587,0.901210,11.553898,24.471325,-1.246202,6.283896,33.700447,1.100806,6.889497,31.068760,2.356612,4.695410,31.322426,0.020642,7.947793,31.652523,-0.661819</t>
  </si>
  <si>
    <t>10065,83.875000,-0.010859,-0.042246,-77.043076,7.416705,24.338865,2.597667,0.009889,8.678670,24.296587,8.141003,0.988639,2.030452,24.249201,0.895018,0.969497,11.540994,24.470806,-1.243019,0.966766,3.633738,10.303597,-0.123250,6.303824,33.708588,1.088215,0.025598,6.303839,33.708553,1.088215,0.937571,6.871058,31.054125,2.381944,0.914591,4.714831,31.310764,0.020492,0.939153,7.924945,31.672398,-0.674376,0.918985,8.676187,24.296583,8.137197,2.019826,24.248907,0.901003,11.554103,24.471102,-1.245198,6.283720,33.700485,1.100611,6.889390,31.069052,2.357281,4.694357,31.323925,0.020352,7.947206,31.652378,-0.661972</t>
  </si>
  <si>
    <t>10066,83.883333,0.003662,-0.128185,-77.004944,7.419414,24.343451,2.594860,0.012151,8.685079,24.309807,8.137411,0.988639,2.032052,24.249874,0.895933,0.969497,11.541112,24.470669,-1.248766,0.966766,3.635778,10.289891,-0.118775,6.303263,33.708527,1.087465,0.026077,6.303278,33.708492,1.087465,0.937571,6.870708,31.054407,2.381806,0.914591,4.714323,31.310362,0.020424,0.939153,7.924376,31.671984,-0.674729,0.918985,8.684424,24.309895,8.128049,2.020166,24.249561,0.902073,11.553651,24.470896,-1.245542,6.282482,33.700199,1.099858,6.889740,31.069378,2.356892,4.693669,31.324165,0.020110,7.946794,31.651506,-0.661894</t>
  </si>
  <si>
    <t>10067,83.891667,-0.018013,-0.044670,-77.036377,7.416205,24.339191,2.597605,0.009756,8.678813,24.296991,8.140794,0.988228,2.029743,24.250128,0.895589,0.970328,11.540061,24.470455,-1.243569,0.967515,3.636760,10.295770,-0.111417,6.303482,33.708763,1.087601,0.025645,6.303497,33.708729,1.087601,0.937995,6.871205,31.054544,2.381616,0.913989,4.714497,31.310638,0.020544,0.938286,7.924443,31.672455,-0.675000,0.918403,8.676204,24.296986,8.136874,2.019536,24.249844,0.901640,11.552876,24.470741,-1.245700,6.283242,33.700893,1.099577,6.890008,31.069061,2.356729,4.693713,31.323957,0.020383,7.946678,31.652454,-0.661928</t>
  </si>
  <si>
    <t>10068,83.900000,-0.014183,-0.041310,-77.040001,7.416732,24.338770,2.597310,0.009875,8.678991,24.296328,8.140575,0.988114,2.030383,24.249445,0.894948,0.969530,11.540821,24.470533,-1.243595,0.966836,3.639474,10.303253,-0.120664,6.303255,33.708889,1.088166,0.025225,6.303271,33.708855,1.088166,0.938475,6.870834,31.054501,2.381894,0.915306,4.714475,31.310883,0.020534,0.940170,7.924520,31.672855,-0.674477,0.920171,8.676445,24.296326,8.136560,2.019832,24.249153,0.901041,11.553920,24.470827,-1.245671,6.283446,33.701027,1.100467,6.889115,31.069248,2.357482,4.694346,31.323824,0.020173,7.946193,31.653000,-0.662005</t>
  </si>
  <si>
    <t>10069,83.908333,-0.002807,-0.125609,-77.023277,7.415491,24.344162,2.591484,0.016833,8.679379,24.310127,8.134439,0.988114,2.028663,24.251266,0.890830,0.969530,11.538434,24.471092,-1.250816,0.966836,3.641322,10.315433,-0.105994,6.303136,33.709179,1.088683,0.025304,6.303152,33.709148,1.088683,0.938475,6.871264,31.054583,2.381739,0.915306,4.714260,31.311262,0.021002,0.940170,7.924092,31.673622,-0.674790,0.920171,8.683964,24.310293,8.128062,2.009286,24.250849,0.892586,11.553225,24.471348,-1.246194,6.282915,33.701725,1.100899,6.889904,31.069073,2.356894,4.694250,31.324425,0.020687,7.945697,31.653389,-0.661844</t>
  </si>
  <si>
    <t>10070,83.916667,-0.017011,-0.044751,-77.038635,7.416078,24.339859,2.597375,0.010597,8.678469,24.297689,8.140615,0.980361,2.029683,24.250698,0.895147,0.951344,11.540082,24.471189,-1.243637,0.961252,3.605730,10.318254,-0.209575,6.301441,33.709911,1.087903,0.024916,6.301456,33.709877,1.087903,0.938060,6.864769,31.054569,2.381533,0.914315,4.712195,31.313667,0.017018,0.940115,7.923595,31.673103,-0.673026,0.919233,8.675491,24.297676,8.136709,2.019028,24.250401,0.901656,11.553715,24.471498,-1.246239,6.283107,33.701687,1.100955,6.879047,31.070766,2.353691,4.693771,31.324791,0.020044,7.946090,31.653980,-0.661262</t>
  </si>
  <si>
    <t>10071,83.925000,-0.016674,-0.039750,-77.040733,7.416154,24.339911,2.597405,0.010180,8.678343,24.297262,8.140686,0.988627,2.029824,24.250866,0.894972,0.969669,11.540298,24.471600,-1.243444,0.966420,3.600529,10.326294,-0.198644,6.301827,33.710270,1.088115,0.024883,6.301843,33.710239,1.088115,0.939132,6.865258,31.054731,2.381294,0.912719,4.712235,31.314255,0.017235,0.947344,7.923521,31.673599,-0.673392,0.921783,8.675608,24.297253,8.137051,2.019366,24.250576,0.901116,11.553490,24.471899,-1.245953,6.283051,33.701614,1.100972,6.879494,31.070827,2.353778,4.695046,31.326040,0.020273,7.945266,31.654337,-0.661771</t>
  </si>
  <si>
    <t>10072,83.933333,0.048681,0.018480,-76.993599,7.410447,24.344103,2.596369,0.004913,8.677247,24.297268,8.138566,0.994035,2.022820,24.250643,0.898277,0.987580,11.531274,24.484400,-1.247734,0.985198,3.586285,10.327813,-0.196465,6.301385,33.709831,1.088533,0.024564,6.301401,33.709797,1.088533,0.940118,6.864224,31.054125,2.381627,0.914291,4.711172,31.314224,0.017658,0.946297,7.922518,31.672808,-0.673087,0.922019,8.675403,24.297247,8.137053,2.018975,24.250517,0.901421,11.536964,24.484543,-1.249365,6.283011,33.701168,1.101225,6.878261,31.070063,2.354713,4.693270,31.325699,0.020708,7.944776,31.654028,-0.661915</t>
  </si>
  <si>
    <t>10073,83.941667,-0.016827,-0.041770,-77.059341,7.412548,24.339832,2.594437,0.015755,8.672935,24.297379,8.138130,0.994035,2.026768,24.250742,0.890257,0.987580,11.537940,24.471375,-1.245078,0.985198,3.640733,10.314759,-0.134236,6.303395,33.709141,1.088704,0.025128,6.303411,33.709110,1.088704,0.940118,6.870635,31.054464,2.381985,0.914291,4.714801,31.311399,0.020207,0.946297,7.925005,31.673454,-0.674022,0.922019,8.675407,24.297449,8.136598,2.008802,24.250349,0.892313,11.553433,24.471701,-1.245601,6.283520,33.701492,1.100877,6.889208,31.069035,2.357506,4.694843,31.324404,0.019655,7.946282,31.653496,-0.661164</t>
  </si>
  <si>
    <t>10074,83.950000,0.089560,-0.001757,-77.024178,7.411162,24.341656,2.593536,0.005098,8.675034,24.297676,8.136424,0.992725,2.024511,24.243752,0.892599,0.954776,11.533941,24.483536,-1.248415,0.961234,3.596171,10.311281,-0.211082,6.302090,33.708984,1.087463,0.024911,6.302105,33.708950,1.087463,0.938668,6.864919,31.053701,2.381430,0.914981,4.712469,31.312883,0.016812,0.940431,7.923954,31.671688,-0.673167,0.920299,8.676009,24.297691,8.136929,2.019479,24.243639,0.892618,11.537996,24.483633,-1.248938,6.283650,33.700680,1.100308,6.878857,31.069677,2.353829,4.694455,31.324169,0.020156,7.946482,31.652699,-0.661756</t>
  </si>
  <si>
    <t>10075,83.958333,0.018916,-0.055088,-77.081879,7.413325,24.337423,2.591956,0.016620,8.671557,24.297043,8.136154,0.987521,2.028274,24.244574,0.885680,0.954480,11.540143,24.470650,-1.245965,0.966918,3.642734,10.301509,-0.127758,6.303004,33.708530,1.087495,0.025450,6.303020,33.708496,1.087495,0.937413,6.870515,31.054190,2.381352,0.914636,4.714439,31.310448,0.019721,0.939939,7.924557,31.672516,-0.674902,0.918895,8.676508,24.297142,8.136782,2.010097,24.244204,0.884682,11.553368,24.470924,-1.245595,6.282614,33.700741,1.099749,6.888833,31.068811,2.356521,4.694450,31.323776,0.019773,7.946635,31.652313,-0.662378</t>
  </si>
  <si>
    <t>10076,83.966667,-0.014977,-0.044666,-77.039001,7.416696,24.338663,2.597342,0.010316,8.679051,24.296530,8.140590,0.987613,2.030314,24.249311,0.895079,0.969596,11.540720,24.470144,-1.243643,0.966250,3.645640,10.294865,-0.115898,6.303480,33.708035,1.087198,0.025682,6.303495,33.708004,1.087198,0.936518,6.871477,31.053913,2.381286,0.913868,4.714916,31.309677,0.020044,0.940044,7.924865,31.671936,-0.675255,0.918890,8.676097,24.296518,8.136612,2.019997,24.249023,0.901511,11.553991,24.470448,-1.246096,6.283173,33.699936,1.100110,6.889812,31.069220,2.356456,4.694903,31.322887,0.019704,7.946865,31.651482,-0.662997</t>
  </si>
  <si>
    <t>10077,83.975000,0.012306,-0.000465,-77.074409,7.415572,24.334047,2.592544,0.009244,8.674523,24.288239,8.136537,0.987613,2.030287,24.243446,0.886883,0.969596,11.541906,24.470457,-1.245789,0.966250,3.644743,10.292681,-0.118870,6.303553,33.708546,1.087185,0.025461,6.303568,33.708511,1.087185,0.936518,6.871414,31.054453,2.381396,0.913868,4.714986,31.310186,0.020029,0.940044,7.924982,31.672344,-0.675111,0.918890,8.672719,24.288279,8.130468,2.020323,24.243160,0.892725,11.553674,24.470701,-1.245562,6.283728,33.700821,1.099616,6.889525,31.069330,2.356328,4.694436,31.322941,0.020077,7.947265,31.652403,-0.662522</t>
  </si>
  <si>
    <t>10078,83.983333,-0.018094,-0.045039,-77.036774,7.416629,24.339241,2.597435,0.009515,8.679198,24.297075,8.140633,0.984174,2.030178,24.250174,0.895383,0.971115,11.540510,24.470474,-1.243711,0.970570,3.661029,10.313179,-0.143057,6.303104,33.708393,1.087950,0.025356,6.303120,33.708363,1.087950,0.938390,6.871013,31.053925,2.381366,0.914204,4.715456,31.310114,0.019253,0.939532,7.925649,31.673208,-0.674491,0.918889,8.676644,24.297068,8.136937,2.020287,24.249899,0.901238,11.552957,24.470755,-1.245870,6.283484,33.700474,1.100317,6.888865,31.068829,2.356668,4.694866,31.322765,0.019352,7.948023,31.653536,-0.662259</t>
  </si>
  <si>
    <t>10079,83.991667,0.054951,0.018227,-76.993507,7.411318,24.343763,2.596514,0.004590,8.678131,24.297091,8.138707,0.994152,2.023700,24.249706,0.898430,0.987896,11.532124,24.484493,-1.247596,0.985921,3.596381,10.317989,-0.212266,6.301784,33.709465,1.087404,0.024988,6.301799,33.709435,1.087404,0.939826,6.864596,31.054029,2.381065,0.912431,4.712175,31.313492,0.016450,0.944529,7.923671,31.672379,-0.673446,0.919661,8.676466,24.297077,8.137064,2.019899,24.249584,0.901427,11.537588,24.484631,-1.248949,6.283228,33.701279,1.100363,6.878902,31.070053,2.353396,4.693327,31.324753,0.019655,7.946783,31.653246,-0.661939</t>
  </si>
  <si>
    <t>10080,84.000000,-0.015577,-0.041566,-77.036079,7.416345,24.339600,2.597201,0.010071,8.678983,24.297152,8.140382,0.987731,2.029876,24.250399,0.895209,0.969856,11.540174,24.471247,-1.243987,0.966780,3.614814,10.305973,-0.214183,6.301368,33.709530,1.087465,0.024975,6.301383,33.709496,1.087465,0.940440,6.864959,31.054539,2.381702,0.912395,4.712567,31.312832,0.016935,0.946318,7.923979,31.672588,-0.672887,0.921217,8.676172,24.297146,8.136359,2.019598,24.250113,0.901506,11.553263,24.471544,-1.246261,6.283070,33.701084,1.100169,6.878898,31.070555,2.353825,4.694601,31.324085,0.020349,7.946321,31.653728,-0.661129</t>
  </si>
  <si>
    <t>10081,84.008333,-0.017224,-0.044080,-77.039131,7.415883,24.339809,2.597347,0.010295,8.678225,24.297567,8.140598,0.987731,2.029502,24.250689,0.895071,0.969856,11.539921,24.471169,-1.243627,0.966780,3.647474,10.325150,-0.128044,6.303159,33.709244,1.089135,0.025791,6.303175,33.709209,1.089135,0.940440,6.870915,31.054417,2.381888,0.912395,4.714767,31.311470,0.020407,0.946318,7.924841,31.674088,-0.674136,0.921217,8.675547,24.297556,8.137313,2.018890,24.250399,0.901092,11.553213,24.471476,-1.246363,6.283197,33.701153,1.101452,6.889094,31.069374,2.356820,4.693639,31.324409,0.020653,7.947768,31.654232,-0.661631</t>
  </si>
  <si>
    <t>10082,84.016667,0.022274,-0.054006,-77.063904,7.416598,24.337587,2.594971,0.010083,8.676572,24.297178,8.138773,0.996850,2.031018,24.244457,0.890383,0.971879,11.542205,24.471128,-1.244242,0.972037,3.603773,10.323071,-0.198838,6.301813,33.709644,1.088703,0.024956,6.301828,33.709614,1.088703,0.939653,6.865384,31.054211,2.382034,0.913244,4.712362,31.313478,0.017946,0.946942,7.923633,31.672966,-0.672680,0.921265,8.676364,24.297190,8.137530,2.020183,24.244192,0.893394,11.553246,24.471382,-1.246010,6.283236,33.701321,1.101674,6.879171,31.070242,2.354517,4.694773,31.324863,0.021329,7.946028,31.653843,-0.661517</t>
  </si>
  <si>
    <t>10083,84.025000,0.030493,-0.055312,-77.067329,7.415926,24.336843,2.594172,0.010371,8.675574,24.296741,8.138050,0.996540,2.030463,24.242901,0.889264,0.970808,11.541743,24.470886,-1.244797,0.971133,3.635612,10.328063,-0.144730,6.303169,33.709190,1.089455,0.025512,6.303185,33.709160,1.089455,0.937811,6.869871,31.054131,2.382185,0.914208,4.714458,31.311905,0.020113,0.939410,7.924821,31.673738,-0.673497,0.919191,8.675415,24.296753,8.136676,2.019207,24.242622,0.892361,11.553158,24.471149,-1.246520,6.283032,33.701092,1.101604,6.888377,31.068914,2.357354,4.694186,31.325186,0.019967,7.946739,31.653742,-0.660670</t>
  </si>
  <si>
    <t>10084,84.033333,-0.016872,-0.040719,-77.039444,7.416219,24.339325,2.597341,0.010044,8.678531,24.296766,8.140595,0.996540,2.029850,24.250271,0.895031,0.970808,11.540277,24.470934,-1.243603,0.971133,3.642187,10.301731,-0.144344,6.302599,33.708805,1.089217,0.025134,6.302615,33.708771,1.089217,0.937811,6.869580,31.054401,2.383177,0.914208,4.714190,31.310841,0.020939,0.939410,7.924527,31.672728,-0.672765,0.919191,8.675673,24.296755,8.136823,2.019802,24.249987,0.901244,11.553185,24.471228,-1.246043,6.283067,33.700748,1.101703,6.886726,31.069305,2.359175,4.693928,31.323412,0.021303,7.947191,31.653276,-0.661614</t>
  </si>
  <si>
    <t>10085,84.041667,0.024254,-0.057483,-77.066406,7.416217,24.336962,2.594512,0.009690,8.675950,24.296932,8.138371,0.988166,2.030715,24.243542,0.889694,0.970457,11.541986,24.470411,-1.244530,0.967150,3.647362,10.302603,-0.145413,6.302235,33.709034,1.088802,0.025301,6.302251,33.709000,1.088802,0.938642,6.869424,31.054661,2.382729,0.917379,4.714054,31.310951,0.020458,0.940380,7.924371,31.673128,-0.673185,0.920298,8.675734,24.296947,8.136727,2.019920,24.243275,0.892823,11.552997,24.470661,-1.246016,6.282419,33.700726,1.101002,6.887456,31.069473,2.358700,4.693784,31.324026,0.020289,7.946440,31.653511,-0.661186</t>
  </si>
  <si>
    <t>10086,84.050000,0.023846,-0.059198,-77.064705,7.416353,24.336935,2.594361,0.009251,8.676250,24.297064,8.138185,0.995310,2.030799,24.243502,0.889706,0.972669,11.542009,24.470240,-1.244807,0.972619,3.644475,10.310327,-0.131346,6.302751,33.708302,1.088283,0.025929,6.302766,33.708267,1.088283,0.937465,6.870246,31.053770,2.381752,0.913661,4.714287,31.310356,0.020049,0.937287,7.924434,31.672596,-0.674351,0.917868,8.675817,24.297077,8.136359,2.020384,24.243242,0.893020,11.552857,24.470490,-1.246295,6.282511,33.700390,1.100666,6.889308,31.068623,2.357080,4.692974,31.323572,0.019479,7.946937,31.652407,-0.661492</t>
  </si>
  <si>
    <t>10087,84.058333,0.011889,-0.130680,-77.007645,7.419143,24.343334,2.594158,0.011774,8.684550,24.310114,8.136770,0.977767,2.031875,24.248909,0.894982,0.965964,11.541003,24.470978,-1.249277,0.967395,3.649548,10.299004,-0.131329,6.302735,33.708157,1.087426,0.025757,6.302751,33.708126,1.087426,0.937637,6.870450,31.053930,2.381426,0.913679,4.714497,31.309860,0.019646,0.938599,7.924620,31.672249,-0.674787,0.918144,8.684195,24.310202,8.127885,2.019561,24.248590,0.900781,11.553672,24.471210,-1.246189,6.282613,33.700058,1.099740,6.888743,31.068876,2.356244,4.693733,31.322977,0.019822,7.947225,31.652248,-0.662095</t>
  </si>
  <si>
    <t>10088,84.066667,-0.011924,-0.045357,-77.039169,7.416268,24.339296,2.597290,0.009727,8.678610,24.297297,8.140541,0.977767,2.029899,24.249640,0.895013,0.965964,11.540297,24.470953,-1.243683,0.967395,3.628728,10.300146,-0.117241,6.303024,33.708878,1.086975,0.025381,6.303040,33.708847,1.086975,0.937637,6.870205,31.054464,2.380825,0.913679,4.713761,31.311094,0.019569,0.938599,7.923831,31.672461,-0.675641,0.918144,8.675992,24.297289,8.136751,2.019801,24.249359,0.901008,11.553013,24.471239,-1.245888,6.282965,33.701115,1.099313,6.888497,31.069216,2.355957,4.693636,31.324148,0.019467,7.945740,31.652388,-0.663008</t>
  </si>
  <si>
    <t>10089,84.075000,-0.001324,-0.128447,-77.004539,7.419462,24.344189,2.594261,0.011973,8.685162,24.310461,8.136803,0.988484,2.032081,24.251074,0.895374,0.970631,11.541143,24.471033,-1.249393,0.967726,3.642224,10.306867,-0.131067,6.302892,33.709412,1.087110,0.025750,6.302907,33.709381,1.087110,0.938000,6.870286,31.054937,2.380739,0.914463,4.714335,31.311460,0.019023,0.940030,7.924495,31.673536,-0.675403,0.919282,8.684572,24.310551,8.127567,2.020329,24.250769,0.901382,11.553487,24.471254,-1.246166,6.282212,33.701233,1.099430,6.889020,31.069744,2.356087,4.694176,31.325176,0.018784,7.946616,31.653162,-0.662832</t>
  </si>
  <si>
    <t>10090,84.083333,-0.023183,-0.042464,-77.051949,7.413088,24.339924,2.594543,0.016208,8.674188,24.297398,8.138074,0.993253,2.027080,24.251410,0.891061,0.954367,11.537999,24.470964,-1.245505,0.960583,3.611171,10.307467,-0.196814,6.301024,33.709656,1.086413,0.025309,6.301040,33.709625,1.086413,0.939992,6.864978,31.054651,2.380462,0.912164,4.711880,31.312981,0.016340,0.944841,7.923090,31.672712,-0.674441,0.919059,8.676575,24.297461,8.136816,2.008952,24.251015,0.893160,11.553740,24.471292,-1.246346,6.282311,33.701805,1.099227,6.878863,31.070412,2.352297,4.693288,31.324213,0.020208,7.946526,31.653553,-0.662958</t>
  </si>
  <si>
    <t>10091,84.091667,-0.013485,-0.038954,-77.037186,7.416571,24.339821,2.597249,0.010189,8.679105,24.297167,8.140453,0.988294,2.030139,24.250500,0.895149,0.969505,11.540470,24.471792,-1.243854,0.966337,3.650219,10.296816,-0.122275,6.302903,33.709900,1.087214,0.025680,6.302918,33.709866,1.087214,0.938338,6.870921,31.055758,2.381254,0.913976,4.714597,31.311489,0.019792,0.937896,7.924600,31.673967,-0.675149,0.917435,8.676353,24.297159,8.136664,2.019647,24.250210,0.901364,11.553712,24.472095,-1.246280,6.282601,33.702068,1.098820,6.889179,31.070011,2.355809,4.693626,31.324780,0.020592,7.947633,31.654215,-0.662109</t>
  </si>
  <si>
    <t>10092,84.100000,0.091919,0.002617,-77.023232,7.410977,24.341841,2.593548,0.004550,8.674943,24.297491,8.136411,0.988294,2.024303,24.243847,0.892694,0.969505,11.533687,24.484184,-1.248461,0.966337,3.647578,10.283870,-0.163558,6.303231,33.709347,1.087362,0.025028,6.303247,33.709316,1.087362,0.938338,6.869851,31.055340,2.382291,0.913976,4.715277,31.311020,0.019226,0.937896,7.925844,31.672817,-0.673462,0.917435,8.676039,24.297508,8.137056,2.019869,24.243753,0.892417,11.537025,24.484266,-1.248829,6.283300,33.701084,1.099447,6.887179,31.070021,2.357907,4.695859,31.324144,0.019775,7.947881,31.653234,-0.661711</t>
  </si>
  <si>
    <t>10093,84.108333,0.003286,-0.127097,-77.004585,7.419295,24.343725,2.594468,0.012402,8.684993,24.309967,8.137010,0.996820,2.031922,24.250216,0.895573,0.988891,11.540970,24.470989,-1.249180,0.991600,3.565748,10.326140,-0.240197,6.303150,33.710468,1.087969,0.024992,6.303166,33.710434,1.087969,0.938170,6.863703,31.054461,2.381437,0.916693,4.712556,31.315666,0.015856,0.941390,7.924597,31.672674,-0.672469,0.920659,8.684412,24.310061,8.127303,2.020047,24.249903,0.901741,11.553426,24.471210,-1.245641,6.284151,33.701439,1.101057,6.877695,31.070774,2.354447,4.695448,31.327673,0.018947,7.946727,31.653347,-0.661659</t>
  </si>
  <si>
    <t>10094,84.116667,0.023142,-0.060819,-77.066170,7.416724,24.337151,2.594656,0.010460,8.676478,24.297419,8.138513,0.995794,2.031214,24.243734,0.889865,0.969633,11.542481,24.470297,-1.244410,0.970882,3.654725,10.310121,-0.137092,6.303892,33.708439,1.088926,0.025408,6.303908,33.708405,1.088926,0.937749,6.871687,31.053993,2.382444,0.913613,4.715920,31.310240,0.020529,0.940438,7.926077,31.672997,-0.673554,0.918955,8.676683,24.297445,8.136843,2.019432,24.243452,0.892810,11.554055,24.470558,-1.245685,6.283790,33.701012,1.101599,6.890143,31.068897,2.357319,4.695884,31.323126,0.020185,7.947775,31.652590,-0.660759</t>
  </si>
  <si>
    <t>10095,84.125000,0.028488,-0.055710,-77.067352,7.417128,24.336517,2.594754,0.010389,8.676772,24.296410,8.138634,0.997090,2.031661,24.242752,0.889844,0.971215,11.542951,24.470390,-1.244215,0.971663,3.597665,10.337890,-0.199913,6.302293,33.708649,1.089118,0.024883,6.302309,33.708614,1.089118,0.939546,6.865570,31.052813,2.381763,0.912765,4.712582,31.312933,0.017737,0.946990,7.923893,31.672245,-0.672789,0.921407,8.676713,24.296421,8.137471,2.020523,24.242479,0.892752,11.554148,24.470648,-1.245960,6.283703,33.700256,1.102107,6.879653,31.068928,2.354202,4.695014,31.324392,0.020850,7.945980,31.653032,-0.661329</t>
  </si>
  <si>
    <t>10096,84.133333,-0.012734,-0.042236,-77.034286,7.416796,24.339058,2.597502,0.010300,8.679609,24.296738,8.140644,0.997090,2.030279,24.249569,0.895678,0.971215,11.540500,24.470863,-1.243817,0.971663,3.607408,10.330580,-0.201213,6.302483,33.708771,1.088928,0.025073,6.302498,33.708740,1.088928,0.939546,6.866160,31.053194,2.381924,0.912765,4.713201,31.312660,0.017800,0.946990,7.924474,31.672419,-0.672674,0.921407,8.676786,24.296728,8.136809,2.019759,24.249277,0.901985,11.553841,24.471169,-1.246289,6.283666,33.699909,1.101909,6.880547,31.069496,2.354427,4.695081,31.324434,0.020847,7.947041,31.653175,-0.661205</t>
  </si>
  <si>
    <t>10097,84.141667,-0.019504,-0.047440,-77.038719,7.416109,24.338985,2.597643,0.010017,8.678489,24.297022,8.140886,0.988982,2.029714,24.249979,0.895411,0.970312,11.540125,24.469957,-1.243369,0.967039,3.602306,10.312637,-0.204441,6.301885,33.708878,1.087876,0.024943,6.301901,33.708843,1.087876,0.940335,6.865202,31.053644,2.381735,0.913166,4.712447,31.312592,0.017370,0.946219,7.923807,31.671816,-0.672974,0.920928,8.675788,24.297009,8.137403,2.019478,24.249699,0.901425,11.553061,24.470251,-1.245899,6.283466,33.700665,1.100638,6.878990,31.069506,2.354081,4.694442,31.323820,0.020906,7.946462,31.652891,-0.661617</t>
  </si>
  <si>
    <t>10098,84.150000,0.054597,0.011548,-76.992188,7.411095,24.343721,2.595926,0.004658,8.678035,24.297688,8.138097,0.993969,2.023437,24.249498,0.897977,0.987380,11.531814,24.483976,-1.248295,0.985512,3.607635,10.291859,-0.220869,6.300437,33.709042,1.087363,0.025086,6.300453,33.709011,1.087363,0.940424,6.863472,31.054279,2.382307,0.915077,4.711424,31.312323,0.017197,0.947209,7.922979,31.671446,-0.672293,0.921947,8.676402,24.297676,8.136321,2.019417,24.249372,0.901028,11.537465,24.484118,-1.249571,6.282531,33.700394,1.100495,6.875910,31.070566,2.355216,4.693723,31.323084,0.021290,7.946167,31.653013,-0.662428</t>
  </si>
  <si>
    <t>10099,84.158333,-0.019553,-0.041933,-77.040726,7.416221,24.339432,2.597307,0.010188,8.678408,24.296932,8.140590,0.993969,2.029885,24.250593,0.894879,0.987380,11.540371,24.470768,-1.243548,0.985512,3.627825,10.293389,-0.133484,6.301860,33.709496,1.087715,0.025280,6.301876,33.709465,1.087715,0.940424,6.868494,31.055174,2.381993,0.915077,4.712743,31.311708,0.020095,0.947209,7.923035,31.672794,-0.674233,0.921947,8.675429,24.296921,8.136736,2.019851,24.250311,0.901236,11.553381,24.471064,-1.246049,6.281568,33.701195,1.100302,6.886044,31.070126,2.358027,4.693303,31.325050,0.020255,7.945235,31.652775,-0.663014</t>
  </si>
  <si>
    <t>10100,84.166667,0.014849,-0.048354,-77.078613,7.412834,24.338381,2.592120,0.016572,8.671380,24.297260,8.136241,0.987823,2.027679,24.246115,0.886141,0.970297,11.539443,24.471766,-1.246021,0.966872,3.649333,10.276842,-0.139432,6.301633,33.709671,1.086520,0.025523,6.301649,33.709637,1.086520,0.936794,6.869059,31.055916,2.381614,0.916861,4.713500,31.311014,0.019385,0.941054,7.923747,31.673046,-0.674659,0.920178,8.675766,24.297346,8.136730,2.009711,24.245743,0.885692,11.553023,24.472050,-1.246061,6.281303,33.700962,1.098999,6.887087,31.071049,2.357404,4.693814,31.324581,0.019288,7.945751,31.653027,-0.662831</t>
  </si>
  <si>
    <t>10101,84.175000,0.000939,-0.128987,-77.009140,7.418878,24.344337,2.594271,0.012270,8.684134,24.310711,8.136915,0.976915,2.031637,24.250992,0.894952,0.963918,11.540863,24.471306,-1.249053,0.965655,3.662730,10.302731,-0.136148,6.301470,33.709728,1.086284,0.025355,6.301486,33.709698,1.086284,0.937371,6.869654,31.055534,2.380142,0.915280,4.713831,31.311167,0.018211,0.939764,7.923931,31.674294,-0.675944,0.919445,8.683980,24.310808,8.127684,2.018466,24.250656,0.900846,11.554187,24.471548,-1.245714,6.280862,33.701729,1.098066,6.888302,31.069803,2.355708,4.694063,31.324942,0.018125,7.945676,31.654215,-0.663205</t>
  </si>
  <si>
    <t>10102,84.183333,0.025462,-0.058292,-77.065125,7.416686,24.337704,2.594303,0.010028,8.676544,24.297779,8.138134,0.995733,2.031147,24.244144,0.889607,0.970705,11.542366,24.471184,-1.244833,0.971727,3.655905,10.274136,-0.142521,6.301261,33.709965,1.085818,0.025344,6.301277,33.709930,1.085818,0.937404,6.868894,31.056324,2.381059,0.916327,4.713440,31.311094,0.018698,0.940072,7.923688,31.673437,-0.675182,0.919823,8.676643,24.297800,8.136431,2.019811,24.243870,0.892562,11.553603,24.471437,-1.246084,6.281067,33.701946,1.098257,6.886943,31.071081,2.357046,4.693445,31.324314,0.018525,7.945842,31.653442,-0.663436</t>
  </si>
  <si>
    <t>10103,84.191667,0.021506,-0.155626,-77.063950,7.421157,24.340649,2.593702,0.014717,8.681122,24.310055,8.137568,0.995733,2.035578,24.244566,0.889273,0.970705,11.546771,24.467323,-1.245737,0.971727,3.667293,10.282061,-0.159030,6.301437,33.709114,1.086280,0.025339,6.301453,33.709084,1.086280,0.937404,6.869105,31.055359,2.381263,0.916327,4.714262,31.310181,0.018351,0.940072,7.924646,31.673101,-0.674592,0.919823,8.684310,24.310223,8.128003,2.019149,24.244186,0.892699,11.560012,24.467541,-1.239596,6.281394,33.700943,1.099005,6.886708,31.070459,2.357051,4.694452,31.323195,0.018400,7.946911,31.653114,-0.663154</t>
  </si>
  <si>
    <t>10104,84.200000,-0.026013,-0.043712,-77.056175,7.413223,24.339413,2.594449,0.015628,8.673910,24.296946,8.138073,0.974788,2.027338,24.251129,0.890571,0.958032,11.538424,24.470165,-1.245296,0.963509,3.623424,10.299591,-0.209168,6.300776,33.709221,1.085679,0.025220,6.300791,33.709190,1.085679,0.937225,6.864909,31.054476,2.380181,0.916180,4.712287,31.312136,0.015553,0.940745,7.923586,31.672346,-0.674565,0.919923,8.676786,24.297020,8.136781,2.009498,24.250748,0.892126,11.553385,24.470472,-1.245559,6.282352,33.701080,1.098597,6.878653,31.070518,2.351981,4.694328,31.323269,0.019214,7.946239,31.653276,-0.662944</t>
  </si>
  <si>
    <t>10105,84.208333,0.005324,-0.127177,-77.006378,7.418974,24.343540,2.594374,0.011443,8.684501,24.309835,8.136956,0.978095,2.031658,24.249836,0.895311,0.967576,11.540765,24.470945,-1.249145,0.968901,3.607226,10.300658,-0.201027,6.301262,33.708744,1.086525,0.025182,6.301278,33.708710,1.086525,0.940221,6.864895,31.053839,2.380922,0.912124,4.712007,31.312075,0.016600,0.945398,7.923301,31.671465,-0.673966,0.919571,8.684170,24.309923,8.128201,2.019961,24.249533,0.900905,11.552794,24.471163,-1.245983,6.282722,33.700951,1.099456,6.878786,31.069687,2.352790,4.693543,31.323151,0.020269,7.946429,31.652304,-0.662434</t>
  </si>
  <si>
    <t>10106,84.216667,0.026472,-0.058404,-77.065941,7.416502,24.336447,2.594472,0.009917,8.676281,24.296555,8.138322,0.996551,2.030989,24.242790,0.889699,0.971698,11.542235,24.469994,-1.244605,0.973125,3.590828,10.317920,-0.223379,6.302614,33.708946,1.087267,0.024864,6.302629,33.708912,1.087267,0.938587,6.864830,31.053421,2.381007,0.914227,4.712894,31.313192,0.015984,0.946423,7.924567,31.671661,-0.673295,0.921191,8.676631,24.296579,8.136988,2.019958,24.242527,0.892231,11.552916,24.470236,-1.245801,6.283367,33.700291,1.099839,6.879057,31.069099,2.354009,4.695592,31.325399,0.019286,7.946906,31.652399,-0.662172</t>
  </si>
  <si>
    <t>10107,84.225000,0.023464,-0.059300,-77.065529,7.416774,24.336750,2.594852,0.010136,8.676591,24.296879,8.138694,0.996551,2.031244,24.243349,0.890120,0.971698,11.542486,24.470020,-1.244256,0.973125,3.647063,10.308421,-0.128757,6.303749,33.707909,1.088540,0.025444,6.303765,33.707874,1.088540,0.938587,6.871440,31.053452,2.382081,0.914227,4.715368,31.309837,0.020460,0.946423,7.925467,31.672224,-0.674089,0.921191,8.676790,24.296906,8.136779,2.019570,24.243065,0.893119,11.553962,24.470276,-1.245340,6.283927,33.700459,1.101075,6.889725,31.068310,2.356936,4.694785,31.322485,0.020321,7.947601,31.652132,-0.661342</t>
  </si>
  <si>
    <t>10108,84.233333,0.022131,-0.052189,-77.065567,7.416458,24.337046,2.594666,0.010718,8.676271,24.296457,8.138504,0.995187,2.030926,24.243982,0.889919,0.969860,11.542176,24.470697,-1.244425,0.971177,3.609519,10.329543,-0.132806,6.305117,33.709042,1.089281,0.025517,6.305133,33.709011,1.089281,0.938475,6.870975,31.053728,2.381859,0.913854,4.715184,31.312433,0.020235,0.939603,7.925555,31.672934,-0.674032,0.918753,8.676841,24.296486,8.137159,2.018995,24.243700,0.892437,11.553538,24.470953,-1.245599,6.284060,33.700710,1.101393,6.889804,31.068224,2.358068,4.695771,31.326675,0.019784,7.947210,31.652493,-0.661903</t>
  </si>
  <si>
    <t>10109,84.241667,-0.010519,-0.043525,-77.041306,7.416350,24.339415,2.597522,0.010033,8.678487,24.297268,8.140820,0.989075,2.030045,24.249680,0.895042,0.969889,11.540519,24.471294,-1.243295,0.966750,3.574944,10.336108,-0.238418,6.303574,33.709881,1.088535,0.025338,6.303590,33.709846,1.088535,0.936969,6.864622,31.053743,2.381523,0.912524,4.713334,31.314999,0.016076,0.946249,7.925286,31.672659,-0.672320,0.920207,8.675874,24.297260,8.137317,2.019596,24.249393,0.901024,11.553582,24.471594,-1.245775,6.283828,33.700935,1.101408,6.879151,31.069809,2.354044,4.696235,31.327620,0.019334,7.947615,31.652876,-0.660972</t>
  </si>
  <si>
    <t>10110,84.250000,-0.021397,-0.042023,-77.035828,7.416213,24.339705,2.597403,0.010253,8.678870,24.297173,8.140579,0.987840,2.029728,24.251036,0.895436,0.970248,11.540039,24.470901,-1.243804,0.966733,3.640480,10.313908,-0.108481,6.303574,33.709053,1.089550,0.025432,6.303589,33.709019,1.089550,0.937490,6.871585,31.054474,2.382695,0.913902,4.714691,31.311142,0.021856,0.940199,7.924562,31.673414,-0.673802,0.919932,8.675858,24.297159,8.136761,2.019687,24.250755,0.901816,11.553093,24.471199,-1.246367,6.283446,33.700840,1.101902,6.890320,31.069452,2.357983,4.694863,31.324509,0.021247,7.945797,31.653250,-0.660833</t>
  </si>
  <si>
    <t>10111,84.258333,-0.017125,-0.044380,-77.040367,7.415915,24.339563,2.597411,0.009828,8.678138,24.297356,8.140688,0.987840,2.029573,24.250423,0.895020,0.970248,11.540036,24.470911,-1.243474,0.966733,3.646548,10.312596,-0.135895,6.302855,33.709206,1.089170,0.025625,6.302870,33.709175,1.089170,0.937490,6.870310,31.054630,2.382564,0.913902,4.714524,31.311274,0.020709,0.940199,7.924715,31.673616,-0.673433,0.919932,8.675395,24.297350,8.136799,2.019556,24.250147,0.901151,11.552796,24.471201,-1.245715,6.282530,33.701191,1.101628,6.889344,31.069592,2.357810,4.694366,31.324688,0.019953,7.946177,31.653229,-0.660379</t>
  </si>
  <si>
    <t>10112,84.266667,-0.036219,-0.063719,-77.075005,7.418385,24.338209,2.599592,0.010670,8.677242,24.297455,8.143644,0.983922,2.033043,24.250286,0.893975,0.961464,11.544869,24.466887,-1.238843,0.960724,3.638751,10.316798,-0.119387,6.302992,33.709454,1.088270,0.025594,6.303008,33.709423,1.088270,0.937154,6.870595,31.054760,2.381354,0.914036,4.714152,31.311714,0.020134,0.939704,7.924174,31.673822,-0.674911,0.919444,8.675377,24.297491,8.137489,2.019212,24.249928,0.900771,11.560563,24.467211,-1.239484,6.282803,33.701046,1.100660,6.889095,31.069845,2.356605,4.694098,31.325111,0.019827,7.945934,31.653713,-0.662244</t>
  </si>
  <si>
    <t>10113,84.275000,-0.035933,-0.063275,-77.071960,7.418460,24.337910,2.599551,0.011116,8.677614,24.297119,8.143538,0.982839,2.033028,24.249973,0.894221,0.960682,11.544741,24.466639,-1.239103,0.960456,3.613000,10.310893,-0.217205,6.300963,33.708893,1.087484,0.025092,6.300978,33.708858,1.087484,0.940838,6.864385,31.053764,2.381511,0.912871,4.712112,31.312355,0.016667,0.945954,7.923572,31.672039,-0.672974,0.920584,8.675974,24.297165,8.136872,2.018854,24.249607,0.901026,11.560555,24.466957,-1.239243,6.282624,33.700802,1.100064,6.877976,31.069487,2.353535,4.693980,31.323463,0.020566,7.946466,31.653257,-0.661476</t>
  </si>
  <si>
    <t>10114,84.283333,0.010962,-0.050596,-77.077141,7.412677,24.338045,2.592271,0.016525,8.671361,24.297056,8.136361,0.982839,2.027472,24.246077,0.886432,0.960682,11.539197,24.470999,-1.245982,0.960456,3.651462,10.293155,-0.145940,6.301221,33.709145,1.087325,0.025507,6.301237,33.709110,1.087325,0.940838,6.868571,31.055021,2.381698,0.912871,4.713228,31.310776,0.019342,0.945954,7.923534,31.673061,-0.674297,0.920584,8.675596,24.297144,8.136522,2.009341,24.245701,0.886271,11.553094,24.471291,-1.245979,6.281163,33.700321,1.099611,6.886599,31.070078,2.357821,4.693065,31.324200,0.019192,7.945745,31.653381,-0.662555</t>
  </si>
  <si>
    <t>10115,84.291667,-0.020902,-0.044176,-77.058861,7.412691,24.339409,2.594488,0.015886,8.673121,24.297098,8.138172,0.989403,2.026892,24.250629,0.890358,0.954660,11.538060,24.470497,-1.245066,0.965250,3.652912,10.291637,-0.134724,6.301926,33.708408,1.086504,0.025886,6.301942,33.708374,1.086504,0.937190,6.869682,31.054371,2.380872,0.916266,4.713874,31.309902,0.018917,0.939443,7.924026,31.672356,-0.675348,0.920214,8.675711,24.297169,8.136829,2.008900,24.250240,0.892245,11.553460,24.470819,-1.245610,6.281431,33.700562,1.098776,6.888022,31.069157,2.355236,4.693158,31.323195,0.019413,7.946914,31.652092,-0.662480</t>
  </si>
  <si>
    <t>10116,84.300000,-0.003505,-0.067888,-77.114807,7.415512,24.336308,2.594365,0.018284,8.670540,24.296677,8.139295,0.985873,2.031407,24.245182,0.885015,0.944436,11.544587,24.467066,-1.241213,0.957472,3.665567,10.276480,-0.154180,6.301673,33.708771,1.086225,0.025515,6.301689,33.708736,1.086225,0.937770,6.869401,31.055134,2.381436,0.915685,4.714380,31.309748,0.018664,0.939238,7.924717,31.672550,-0.674564,0.918981,8.675829,24.296810,8.137307,2.009189,24.244719,0.885365,11.561517,24.467396,-1.239577,6.281687,33.700859,1.098775,6.887325,31.070032,2.357059,4.693775,31.322638,0.018691,7.947400,31.652637,-0.662763</t>
  </si>
  <si>
    <t>10117,84.308333,-0.018911,-0.040575,-77.059517,7.413033,24.339340,2.594631,0.015977,8.673401,24.296724,8.138329,0.993472,2.027256,24.250481,0.890434,0.955258,11.538442,24.470816,-1.244867,0.961361,3.652705,10.295814,-0.118867,6.301956,33.708492,1.086306,0.025351,6.301971,33.708458,1.086306,0.938018,6.870192,31.054407,2.380370,0.913877,4.713718,31.309971,0.019025,0.940403,7.923663,31.672611,-0.676107,0.918953,8.675752,24.296787,8.137194,2.009479,24.250093,0.892450,11.553868,24.471140,-1.245748,6.281803,33.700871,1.098567,6.888412,31.069073,2.355078,4.693780,31.323036,0.019172,7.945548,31.652462,-0.663222</t>
  </si>
  <si>
    <t>10118,84.316667,-0.016024,-0.049246,-77.041855,7.416815,24.339056,2.597387,0.010431,8.678894,24.297342,8.140700,0.993472,2.030518,24.249668,0.894863,0.955258,11.541032,24.470156,-1.243402,0.961361,3.652001,10.297016,-0.128382,6.302368,33.708900,1.086425,0.025304,6.302383,33.708866,1.086425,0.938018,6.870283,31.054750,2.380498,0.913877,4.714203,31.310480,0.018813,0.940403,7.924273,31.673008,-0.675789,0.918953,8.675904,24.297321,8.137465,2.020379,24.249386,0.901066,11.554160,24.470461,-1.246369,6.281973,33.701424,1.098963,6.889023,31.069389,2.356126,4.694474,31.323757,0.018111,7.945672,31.652531,-0.663253</t>
  </si>
  <si>
    <t>10119,84.325000,-0.038472,-0.061493,-77.070915,7.418674,24.337894,2.600003,0.011181,8.677927,24.296875,8.143965,0.988987,2.033207,24.250252,0.894768,0.970276,11.544889,24.466558,-1.238723,0.966344,3.650035,10.301455,-0.125971,6.302722,33.709080,1.087470,0.025275,6.302737,33.709045,1.087470,0.937291,6.870625,31.054819,2.381318,0.914872,4.714443,31.310781,0.019751,0.940523,7.924491,31.673273,-0.674972,0.919597,8.675918,24.296913,8.137424,2.018999,24.249882,0.901906,11.561108,24.466892,-1.239322,6.282491,33.701576,1.099803,6.888889,31.069407,2.356394,4.694630,31.323883,0.019719,7.946290,31.653046,-0.662349</t>
  </si>
  <si>
    <t>10120,84.333333,0.018397,-0.058077,-77.066757,7.416520,24.337460,2.594763,0.010393,8.676214,24.297358,8.138631,0.996417,2.031018,24.244572,0.889912,0.970386,11.542327,24.470448,-1.244255,0.971712,3.604723,10.316648,-0.222062,6.301504,33.709415,1.087168,0.024942,6.301520,33.709381,1.087168,0.939820,6.864402,31.054062,2.380958,0.913001,4.712354,31.313246,0.015976,0.946685,7.923923,31.672493,-0.673380,0.921054,8.676503,24.297380,8.137228,2.019492,24.244295,0.892634,11.553562,24.470699,-1.245573,6.283058,33.701210,1.100274,6.878220,31.070189,2.353390,4.694496,31.324430,0.019262,7.946425,31.653362,-0.662204</t>
  </si>
  <si>
    <t>10121,84.341667,0.005871,-0.124602,-77.007225,7.419120,24.344187,2.594474,0.011822,8.684565,24.310246,8.137074,0.977778,2.031830,24.250509,0.895328,0.965204,11.540965,24.471804,-1.248978,0.966880,3.581531,10.329844,-0.231047,6.302807,33.710369,1.088211,0.025563,6.302823,33.710335,1.088211,0.937132,6.864375,31.054461,2.381444,0.912071,4.712768,31.315145,0.016223,0.944956,7.924590,31.673166,-0.672599,0.919502,8.684408,24.310339,8.128186,2.019131,24.250183,0.901017,11.553820,24.472038,-1.245781,6.283141,33.701141,1.100879,6.878866,31.070560,2.353734,4.695087,31.327776,0.019774,7.947459,31.653627,-0.661109</t>
  </si>
  <si>
    <t>10122,84.350000,0.043694,-0.139428,-77.031464,7.419211,24.342070,2.591414,0.011516,8.682333,24.310398,8.134558,0.977778,2.032703,24.244392,0.890014,0.965204,11.542599,24.471422,-1.250328,0.966880,3.586499,10.344261,-0.131403,6.307189,33.709846,1.090203,0.025309,6.307205,33.709812,1.090203,0.937132,6.872044,31.053976,2.382082,0.912071,4.716261,31.314140,0.020610,0.944956,7.926747,31.673542,-0.673694,0.919502,8.684743,24.310522,8.127746,2.019597,24.244081,0.892633,11.553294,24.471607,-1.246135,6.286647,33.701141,1.101833,6.890950,31.068478,2.357903,4.696948,31.328279,0.020162,7.947710,31.653580,-0.660696</t>
  </si>
  <si>
    <t>10123,84.358333,-0.016283,-0.041350,-77.039322,7.416335,24.339724,2.597745,0.009998,8.678659,24.297241,8.140998,0.981933,2.029962,24.250595,0.895447,0.966579,11.540383,24.471334,-1.243210,0.971277,3.515579,10.347022,-0.131184,6.312585,33.710567,1.090954,0.025920,6.312600,33.710537,1.090954,0.937097,6.874162,31.053942,2.382702,0.915133,4.718687,31.316885,0.021257,0.940153,7.929611,31.672346,-0.673051,0.920674,8.675940,24.297234,8.137211,2.019679,24.250311,0.901579,11.553386,24.471630,-1.245554,6.292009,33.702087,1.103028,6.893110,31.068832,2.357587,4.698242,31.330704,0.021134,7.951702,31.652092,-0.659887</t>
  </si>
  <si>
    <t>10124,84.366667,0.025997,-0.054842,-77.068459,7.416404,24.337305,2.594188,0.010219,8.675940,24.297058,8.138091,0.996093,2.030966,24.243799,0.889173,0.970790,11.542309,24.471056,-1.244698,0.971101,3.465270,10.322965,-0.122449,6.318804,33.711205,1.089431,0.025620,6.318819,33.711170,1.089431,0.937013,6.878282,31.054651,2.382247,0.913085,4.722737,31.318420,0.020957,0.939804,7.933876,31.670853,-0.673902,0.920196,8.675737,24.297073,8.136541,2.019728,24.243523,0.892357,11.553749,24.471321,-1.246332,6.298677,33.702400,1.101767,6.897353,31.069929,2.357517,4.702937,31.332094,0.020076,7.954746,31.650675,-0.660627</t>
  </si>
  <si>
    <t>10125,84.375000,-0.012923,-0.045930,-77.041962,7.416442,24.339436,2.597371,0.010225,8.678514,24.297470,8.140684,0.988429,2.030153,24.249855,0.894831,0.969656,11.540660,24.470982,-1.243404,0.966362,3.385789,10.306199,-0.119435,6.327187,33.711098,1.087684,0.025190,6.327201,33.711063,1.087684,0.938340,6.883048,31.054157,2.381266,0.915682,4.727787,31.320196,0.019971,0.940296,7.939385,31.668001,-0.675101,0.922478,8.675722,24.297459,8.136992,2.019728,24.249565,0.901042,11.553875,24.471283,-1.245922,6.307717,33.701393,1.099309,6.901258,31.069273,2.357235,4.708189,31.333839,0.019647,7.960258,31.648928,-0.662370</t>
  </si>
  <si>
    <t>10126,84.383333,0.027159,-0.054526,-77.066818,7.416148,24.337376,2.594321,0.010877,8.675842,24.297123,8.138187,0.988429,2.030663,24.243769,0.889459,0.969656,11.541939,24.471231,-1.244684,0.966362,3.293103,10.299622,-0.116711,6.337298,33.711613,1.085989,0.025305,6.337313,33.711578,1.085989,0.938340,6.888935,31.053934,2.379860,0.915682,4.734011,31.323164,0.018620,0.940296,7.946136,31.665718,-0.676620,0.922478,8.676173,24.297146,8.136868,2.018715,24.243483,0.892212,11.553555,24.471497,-1.246117,6.318837,33.701447,1.098266,6.906749,31.070072,2.355245,4.713930,31.335947,0.018108,7.966880,31.646931,-0.663769</t>
  </si>
  <si>
    <t>10127,84.391667,0.002401,-0.128552,-77.010452,7.418982,24.343693,2.594439,0.012142,8.684113,24.310057,8.137112,0.976507,2.031781,24.250225,0.894994,0.966528,11.541053,24.470797,-1.248791,0.967681,3.173579,10.285819,-0.092966,6.349362,33.712795,1.084261,0.024814,6.349377,33.712761,1.084261,0.938328,6.896160,31.054354,2.378616,0.915227,4.740853,31.327299,0.018153,0.943442,7.953386,31.663206,-0.678441,0.925640,8.683554,24.310148,8.127731,2.019849,24.249912,0.901056,11.553545,24.471022,-1.245471,6.330914,33.701820,1.096422,6.913373,31.070673,2.354384,4.722496,31.340515,0.017786,7.972992,31.644615,-0.666004</t>
  </si>
  <si>
    <t>10128,84.400000,0.024028,-0.055708,-77.065849,7.416734,24.337029,2.594650,0.010654,8.676520,24.296822,8.138496,0.996689,2.031214,24.243681,0.889880,0.969983,11.542468,24.470579,-1.244428,0.971425,3.087614,10.261072,-0.101125,6.360567,33.713879,1.081091,0.025758,6.360581,33.713844,1.081091,0.936325,6.903097,31.055153,2.376662,0.916882,4.748593,31.330385,0.015730,0.939149,7.961750,31.661097,-0.680481,0.920052,8.676883,24.296846,8.137221,2.019510,24.243402,0.892534,11.553810,24.470837,-1.245807,6.340707,33.703102,1.092854,6.919241,31.070713,2.352113,4.728736,31.344309,0.017795,7.985339,31.642353,-0.669761</t>
  </si>
  <si>
    <t>10129,84.408333,0.045350,-0.138483,-77.035103,7.419258,24.341829,2.591428,0.011690,8.682028,24.310102,8.134650,0.996689,2.032863,24.244020,0.889683,0.969983,11.542885,24.471363,-1.250048,0.971425,2.962941,10.226478,-0.093179,6.372180,33.715115,1.077957,0.025333,6.372195,33.715080,1.077957,0.936325,6.909126,31.056019,2.375093,0.916882,4.754972,31.334444,0.014219,0.939149,7.968759,31.657818,-0.682527,0.920052,8.684418,24.310225,8.128008,2.019439,24.243706,0.892343,11.553920,24.471560,-1.246065,6.352790,33.704887,1.090393,6.925188,31.071869,2.350739,4.735790,31.347788,0.015578,7.991284,31.638828,-0.671967</t>
  </si>
  <si>
    <t>10130,84.416667,0.030836,-0.134458,-77.045387,7.415532,24.342566,2.589407,0.018013,8.677299,24.310129,8.132854,0.982345,2.029415,24.246239,0.886689,0.965783,11.539881,24.471327,-1.251321,0.970669,2.835531,10.203002,-0.064234,6.384109,33.716496,1.075511,0.024829,6.384125,33.716461,1.075511,0.936994,6.915997,31.056822,2.373549,0.916997,4.761317,31.338820,0.013576,0.941486,7.975455,31.655031,-0.684837,0.921757,8.684108,24.310324,8.128219,2.009473,24.245825,0.885848,11.553014,24.471548,-1.245845,6.365926,33.704372,1.086500,6.930707,31.072552,2.349647,4.742103,31.352139,0.016160,7.998159,31.638067,-0.674508</t>
  </si>
  <si>
    <t>10131,84.425000,0.044051,-0.136597,-77.033920,7.419331,24.342493,2.591340,0.011776,8.682215,24.310555,8.134536,0.981341,2.032896,24.244864,0.889703,0.966278,11.542882,24.472061,-1.250219,0.971189,2.695160,10.301603,-0.198435,6.400559,33.720478,1.073648,0.026023,6.400574,33.720444,1.073648,0.929048,6.921939,31.056925,2.367982,0.926586,4.773326,31.349415,0.003762,0.938207,7.989900,31.657679,-0.686945,0.922453,8.684869,24.310686,8.127562,2.019638,24.244553,0.892167,11.553485,24.472240,-1.245706,6.379071,33.706074,1.085330,6.937251,31.072939,2.348709,4.755188,31.366116,0.005512,8.014231,31.639347,-0.681104</t>
  </si>
  <si>
    <t>10132,84.433333,0.019344,-0.056988,-77.066704,7.416473,24.337870,2.594279,0.010511,8.676174,24.297684,8.138144,0.996427,2.030972,24.244925,0.889432,0.970102,11.542274,24.470999,-1.244740,0.971383,2.531288,10.258918,-0.177185,6.414716,33.721630,1.070986,0.024911,6.414731,33.721600,1.070986,0.933209,6.929082,31.057617,2.367177,0.930194,4.780509,31.354311,0.003442,0.938374,7.997704,31.653061,-0.688559,0.926090,8.676442,24.297707,8.136741,2.019341,24.244646,0.892201,11.553637,24.471254,-1.246105,6.394310,33.707314,1.080616,6.944202,31.072033,2.348650,4.762304,31.370792,0.005582,8.021212,31.636456,-0.681802</t>
  </si>
  <si>
    <t>10133,84.441667,-0.015765,-0.043906,-77.039627,7.416491,24.339546,2.597075,0.009443,8.678786,24.297323,8.140334,0.996427,2.030129,24.250294,0.894753,0.970102,11.540559,24.471022,-1.243864,0.971383,2.249862,10.210905,0.080279,6.432495,33.721333,1.068051,0.020633,6.432510,33.721302,1.068051,0.933209,6.941585,31.056538,2.364721,0.930194,4.783905,31.359678,0.010117,0.938374,7.999234,31.644484,-0.696280,0.926090,8.676420,24.297321,8.136538,2.019906,24.250013,0.900527,11.553147,24.471306,-1.245840,6.416267,33.708782,1.080034,6.951510,31.071964,2.348847,4.771430,31.371906,0.011704,8.018025,31.629351,-0.693976</t>
  </si>
  <si>
    <t>10134,84.450000,0.049581,0.015973,-76.994812,7.410870,24.343960,2.596607,0.004095,8.677553,24.297386,8.138832,0.988815,2.023280,24.250340,0.898405,0.970640,11.531776,24.484152,-1.247415,0.968135,2.094672,10.210721,0.091112,6.450482,33.722809,1.068761,0.019971,6.450496,33.722775,1.068761,0.940619,6.952682,31.056675,2.365363,0.939356,4.795383,31.365562,0.011158,0.956151,8.011331,31.641758,-0.695840,0.939407,8.675836,24.297369,8.137252,2.020341,24.250238,0.901239,11.536433,24.484268,-1.248669,6.433615,33.710625,1.080083,6.961620,31.071198,2.349576,4.785615,31.378391,0.013761,8.029040,31.626562,-0.693977</t>
  </si>
  <si>
    <t>10135,84.458333,0.043121,-0.140548,-77.031151,7.418931,24.341869,2.591735,0.011980,8.682082,24.310293,8.134871,0.981602,2.032413,24.244209,0.890364,0.965190,11.542299,24.471104,-1.250032,0.970206,1.910320,10.232813,0.111851,6.469213,33.723335,1.069649,0.019663,6.469227,33.723301,1.069649,0.942208,6.963482,31.055143,2.365074,0.942120,4.806299,31.371712,0.011781,0.962071,8.022841,31.638033,-0.696303,0.944604,8.684616,24.310421,8.127964,2.018749,24.243889,0.893019,11.553429,24.471298,-1.245777,6.453650,33.710732,1.081216,6.971417,31.070276,2.349453,4.797201,31.383579,0.014342,8.039583,31.623592,-0.694810</t>
  </si>
  <si>
    <t>10136,84.466667,0.027054,-0.058440,-77.066643,7.416537,24.337242,2.594580,0.009773,8.676250,24.297367,8.138445,0.995218,2.031047,24.243528,0.889741,0.970836,11.542315,24.470829,-1.244447,0.971986,1.665144,10.280728,0.153205,6.493708,33.723770,1.072949,0.019508,6.493722,33.723736,1.072949,0.941661,6.977848,31.052498,2.365841,0.941345,4.820271,31.379932,0.014398,0.962658,8.037370,31.633476,-0.695842,0.946103,8.676371,24.297392,8.136538,2.019772,24.243256,0.892726,11.553469,24.471079,-1.245524,6.479746,33.709648,1.085228,6.984997,31.069153,2.350944,4.810232,31.390789,0.016509,8.054235,31.620056,-0.695335</t>
  </si>
  <si>
    <t>10137,84.475000,-0.013662,-0.047738,-77.039764,7.415981,24.339012,2.597335,0.009703,8.678265,24.297207,8.140600,0.995218,2.029627,24.249449,0.895006,0.970836,11.540052,24.470383,-1.243602,0.971986,1.489540,10.260630,0.228663,6.516349,33.724594,1.074766,0.018859,6.516364,33.724560,1.074766,0.941661,6.994591,31.052458,2.368072,0.941345,4.834926,31.385098,0.019277,0.962658,8.051813,31.629261,-0.695196,0.946103,8.675901,24.297205,8.136742,2.018993,24.249159,0.900887,11.553048,24.470675,-1.245625,6.502342,33.709946,1.087694,7.003480,31.069532,2.355420,4.825679,31.396490,0.018568,8.066192,31.615417,-0.694763</t>
  </si>
  <si>
    <t>10138,84.483333,0.020995,-0.055307,-77.070496,7.415761,24.336853,2.594341,0.010515,8.675095,24.296539,8.138288,0.988686,2.030375,24.243801,0.889135,0.969615,11.541812,24.470213,-1.244400,0.967113,1.095796,10.341991,0.341537,6.546006,33.729408,1.081661,0.021807,6.546021,33.729374,1.081661,0.939930,7.009354,31.052429,2.370359,0.942419,4.847292,31.402382,0.026291,0.963273,8.064292,31.626558,-0.694196,0.950091,8.675495,24.296568,8.136727,2.018536,24.243521,0.891867,11.553248,24.470469,-1.245570,6.524325,33.709862,1.090094,7.017546,31.066862,2.357598,4.844038,31.422276,0.031396,8.081048,31.611746,-0.694973</t>
  </si>
  <si>
    <t>10139,84.491667,-0.001979,-0.126746,-77.007904,7.419202,24.343584,2.594139,0.011593,8.684576,24.309677,8.136756,0.978060,2.031919,24.250580,0.894932,0.966193,11.541111,24.470495,-1.249269,0.967802,1.183032,10.381182,0.103731,6.563927,33.727970,1.078454,0.017108,6.563941,33.727940,1.078454,0.928037,7.024108,31.050364,2.366982,0.952627,4.871329,31.400438,0.014404,0.957093,8.091060,31.627661,-0.692817,0.952725,8.684435,24.309769,8.127981,2.019593,24.250265,0.900486,11.553578,24.470718,-1.246048,6.544706,33.710865,1.091380,7.031168,31.066582,2.360184,4.874826,31.417223,0.013630,8.099735,31.611734,-0.698171</t>
  </si>
  <si>
    <t>10140,84.500000,0.001196,-0.070445,-77.099434,7.418972,24.335863,2.596612,0.011101,8.675491,24.296579,8.141206,0.989010,2.034415,24.244219,0.888710,0.962695,11.547008,24.466785,-1.240080,0.965805,1.061642,10.420047,-0.075555,6.585266,33.729065,1.084778,0.017908,6.585280,33.729031,1.084778,0.934847,7.034312,31.049284,2.372722,0.949506,4.889700,31.406868,0.013821,0.961825,8.112181,31.625961,-0.683366,0.956927,8.676258,24.296648,8.136878,2.019984,24.243876,0.892491,11.560672,24.467064,-1.239533,6.568881,33.711399,1.094743,7.041739,31.064814,2.362158,4.887304,31.421894,0.015106,8.123549,31.613033,-0.684052</t>
  </si>
  <si>
    <t>10141,84.508333,0.022083,-0.057228,-77.065849,7.416388,24.337597,2.594696,0.010598,8.676172,24.297495,8.138543,0.989010,2.030865,24.244387,0.889930,0.962695,11.542126,24.470907,-1.244384,0.965805,1.006265,10.475384,-0.094375,6.598862,33.729588,1.087381,0.018288,6.598876,33.729553,1.087381,0.934847,7.044765,31.048098,2.372856,0.949506,4.901243,31.410173,0.013651,0.961825,8.124159,31.626638,-0.682340,0.956927,8.676451,24.297518,8.137194,2.019191,24.244108,0.892680,11.553521,24.471165,-1.245786,6.583908,33.712067,1.095214,7.052053,31.062439,2.360972,4.893792,31.424215,0.016844,8.139291,31.615730,-0.681482</t>
  </si>
  <si>
    <t>10142,84.516667,-0.021111,-0.046389,-77.039467,7.416590,24.339615,2.597574,0.009478,8.678898,24.297514,8.140834,0.988614,2.030214,24.250790,0.895271,0.970506,11.540660,24.470539,-1.243382,0.968016,0.947752,10.486455,-0.089082,6.605577,33.729507,1.089218,0.018086,6.605591,33.729477,1.089218,0.939152,7.048907,31.047327,2.374137,0.950874,4.905528,31.412008,0.015203,0.959926,8.128593,31.625370,-0.681050,0.954283,8.676507,24.297512,8.136955,2.019962,24.250511,0.901099,11.553300,24.470821,-1.245331,6.590820,33.711739,1.096936,7.055905,31.061672,2.362677,4.898418,31.426010,0.018411,8.143477,31.614758,-0.680515</t>
  </si>
  <si>
    <t>10143,84.525000,0.053772,0.017086,-76.995232,7.411721,24.343603,2.596280,0.004349,8.678367,24.297014,8.138512,0.994678,2.024151,24.249622,0.898036,0.987925,11.532644,24.484171,-1.247709,0.986244,0.840181,10.464357,-0.022763,6.608964,33.728439,1.089099,0.016827,6.608978,33.728405,1.089099,0.940272,7.049278,31.046040,2.374601,0.950452,4.903840,31.413343,0.017947,0.963732,8.126468,31.621052,-0.682040,0.958891,8.676950,24.297005,8.136923,2.020196,24.249500,0.900805,11.538017,24.484304,-1.248888,6.594330,33.711826,1.098119,7.057351,31.060696,2.363979,4.898871,31.426950,0.018721,8.138010,31.609367,-0.681214</t>
  </si>
  <si>
    <t>10144,84.533333,-0.019828,-0.048167,-77.040665,7.417060,24.339176,2.597461,0.010060,8.679252,24.297274,8.140747,0.994678,2.030722,24.250177,0.895048,0.987925,11.541205,24.470074,-1.243412,0.986244,0.830192,10.463326,-0.039098,6.608652,33.727982,1.089764,0.017074,6.608665,33.727947,1.089764,0.940272,7.047998,31.045500,2.375427,0.950452,4.903305,31.413254,0.018165,0.963732,8.126175,31.620222,-0.680920,0.958891,8.676522,24.297260,8.137232,2.020472,24.249895,0.901103,11.554186,24.470369,-1.245951,6.593834,33.710934,1.098571,7.055911,31.060225,2.364521,4.898567,31.427149,0.019339,8.137830,31.608624,-0.679994</t>
  </si>
  <si>
    <t>10145,84.541667,-0.011866,-0.045501,-77.040565,7.417234,24.338774,2.597545,0.009565,8.679441,24.296791,8.140827,0.988874,2.030906,24.249107,0.895137,0.970230,11.541356,24.470425,-1.243329,0.966926,0.812464,10.460770,-0.020281,6.606474,33.727501,1.090111,0.016683,6.606488,33.727470,1.090111,0.939430,7.045565,31.044975,2.375764,0.950101,4.900204,31.413151,0.019176,0.963185,8.122900,31.619280,-0.680958,0.958827,8.677118,24.296783,8.137447,2.020571,24.248827,0.900771,11.554012,24.470713,-1.245584,6.591578,33.710846,1.099400,7.053422,31.059759,2.365387,4.896538,31.426950,0.019813,8.133622,31.607321,-0.680509</t>
  </si>
  <si>
    <t>10146,84.550000,0.005996,-0.131098,-77.009644,7.419705,24.342949,2.594464,0.011611,8.684916,24.309639,8.137122,0.977996,2.032487,24.249065,0.895101,0.966466,11.541714,24.470140,-1.248829,0.967939,0.831126,10.474059,-0.023298,6.603248,33.727470,1.090228,0.017049,6.603261,33.727436,1.090228,0.939604,7.043124,31.044781,2.375278,0.950335,4.897760,31.412828,0.018672,0.964424,8.120426,31.620138,-0.681258,0.959597,8.684644,24.309727,8.128325,2.020327,24.248753,0.900755,11.554145,24.470367,-1.245686,6.588471,33.710674,1.099385,7.050564,31.059647,2.364400,4.894060,31.426516,0.019875,8.131477,31.608358,-0.680740</t>
  </si>
  <si>
    <t>10147,84.558333,0.023661,-0.053249,-77.064003,7.416152,24.337042,2.594908,0.010161,8.676118,24.296589,8.138712,0.996347,2.030576,24.243801,0.890309,0.971041,11.541761,24.470732,-1.244298,0.971704,0.823235,10.470061,-0.005548,6.601335,33.727482,1.089981,0.016893,6.601348,33.727448,1.089981,0.939775,7.041383,31.044855,2.375097,0.949374,4.895334,31.412899,0.019115,0.963644,8.117803,31.619898,-0.681809,0.959330,8.676096,24.296608,8.137251,2.019383,24.243530,0.893282,11.552976,24.470987,-1.245810,6.586628,33.710651,1.099012,7.049672,31.059683,2.364072,4.890642,31.426647,0.019798,8.128925,31.608099,-0.680498</t>
  </si>
  <si>
    <t>10148,84.566667,0.022959,-0.053813,-77.067688,7.415683,24.336714,2.594601,0.009839,8.675291,24.296301,8.138488,0.996347,2.030217,24.243523,0.889656,0.971041,11.541542,24.470316,-1.244339,0.971704,0.846479,10.474855,-0.029726,6.598766,33.728058,1.089130,0.017417,6.598780,33.728024,1.089130,0.939775,7.039165,31.045458,2.374187,0.949374,4.893970,31.413010,0.017350,0.963644,8.116661,31.621128,-0.682222,0.959330,8.675465,24.296324,8.136823,2.019064,24.243254,0.892487,11.552521,24.470562,-1.245506,6.583744,33.711090,1.098493,7.047134,31.060633,2.362746,4.889710,31.426889,0.018395,8.127984,31.609007,-0.681190</t>
  </si>
  <si>
    <t>10149,84.575000,-0.017641,-0.046446,-77.037720,7.415449,24.339212,2.597284,0.009608,8.677928,24.297194,8.140505,0.995816,2.029026,24.250061,0.895146,0.971225,11.539392,24.470383,-1.243797,0.972391,0.858998,10.476313,-0.035506,6.596829,33.727776,1.088907,0.017977,6.596842,33.727745,1.088907,0.938738,7.037638,31.045231,2.373935,0.948481,4.892602,31.412416,0.016897,0.963611,8.115320,31.621201,-0.682351,0.958452,8.675908,24.297195,8.136894,2.017898,24.249765,0.900727,11.552540,24.470676,-1.245769,6.580932,33.710579,1.099178,7.045745,31.061062,2.362506,4.888813,31.426817,0.017758,8.126914,31.608141,-0.682055</t>
  </si>
  <si>
    <t>10150,84.583333,-0.016111,-0.043447,-77.039330,7.415874,24.339582,2.597203,0.009471,8.678197,24.297306,8.140457,0.987939,2.029502,24.250374,0.894908,0.970661,11.539923,24.471064,-1.243755,0.968163,0.820389,10.456773,-0.034853,6.598876,33.728905,1.086913,0.016849,6.598889,33.728870,1.086913,0.939743,7.037891,31.046501,2.372854,0.949943,4.893087,31.414324,0.015702,0.964063,8.115940,31.620703,-0.683636,0.960419,8.675694,24.297306,8.136332,2.019408,24.250095,0.900886,11.552519,24.471346,-1.245608,6.584155,33.711994,1.095801,7.045851,31.061251,2.361898,4.889245,31.428150,0.016561,8.126554,31.609016,-0.682428</t>
  </si>
  <si>
    <t>10151,84.591667,0.024571,-0.060334,-77.061630,7.415573,24.337589,2.594385,0.010680,8.675768,24.297842,8.138141,0.997507,2.029929,24.244055,0.890021,0.970799,11.541021,24.470871,-1.245006,0.972391,0.823508,10.456346,-0.029079,6.599148,33.728756,1.086835,0.016802,6.599161,33.728722,1.086835,0.940863,7.038485,31.046396,2.372756,0.950190,4.893421,31.414042,0.015814,0.965353,8.116190,31.620649,-0.683845,0.960388,8.676267,24.297865,8.137279,2.018487,24.243786,0.892357,11.551964,24.471121,-1.246479,6.584939,33.712162,1.095946,7.045931,31.061251,2.361760,4.889316,31.427237,0.016846,8.127071,31.609163,-0.682992</t>
  </si>
  <si>
    <t>10152,84.600000,-0.014493,-0.052755,-77.042564,7.415733,24.339640,2.597342,0.009728,8.677746,24.298300,8.140674,0.997507,2.029460,24.250004,0.894758,0.970799,11.539995,24.470615,-1.243405,0.972391,0.827905,10.449542,-0.031581,6.599510,33.729156,1.086544,0.017191,6.599523,33.729126,1.086544,0.940863,7.038974,31.046980,2.372802,0.950190,4.893991,31.414200,0.015721,0.965353,8.116776,31.620947,-0.683819,0.960388,8.675311,24.298290,8.137266,2.019116,24.249722,0.900515,11.552774,24.470905,-1.245754,6.584100,33.712326,1.095488,7.047478,31.061653,2.361541,4.889828,31.428537,0.016587,8.127858,31.608734,-0.682367</t>
  </si>
  <si>
    <t>10153,84.608333,-0.001798,-0.128045,-77.007156,7.419299,24.344099,2.594286,0.011722,8.684747,24.310320,8.136885,0.989532,2.031995,24.251040,0.895152,0.970396,11.541157,24.470934,-1.249179,0.967510,0.811617,10.466799,-0.031705,6.600188,33.728043,1.087497,0.016989,6.600202,33.728008,1.087497,0.938758,7.038892,31.045353,2.372946,0.949108,4.894008,31.413893,0.015980,0.962613,8.116852,31.619934,-0.683505,0.958613,8.684389,24.310410,8.127962,2.019923,24.250729,0.900904,11.553584,24.471157,-1.246009,6.585597,33.711441,1.096786,7.046371,31.060297,2.361847,4.890441,31.427351,0.017028,8.127543,31.608101,-0.682742</t>
  </si>
  <si>
    <t>10154,84.616667,0.024772,-0.058441,-77.066971,7.416643,24.337248,2.594707,0.009840,8.676320,24.297323,8.138580,0.995868,2.031158,24.243750,0.889838,0.971329,11.542449,24.470671,-1.244295,0.972236,0.821676,10.453135,-0.018025,6.600381,33.728607,1.087627,0.016513,6.600395,33.728573,1.087627,0.940652,7.039970,31.046326,2.373623,0.950340,4.894460,31.413824,0.017065,0.965333,8.117096,31.620401,-0.683216,0.961109,8.676377,24.297342,8.136929,2.020073,24.243481,0.892766,11.553478,24.470919,-1.245571,6.586330,33.711777,1.096772,7.047633,31.061285,2.363038,4.890271,31.427029,0.017669,8.127687,31.609037,-0.682379</t>
  </si>
  <si>
    <t>10155,84.625000,0.051857,0.015904,-76.997414,7.411220,24.343227,2.596618,0.004281,8.677653,24.296711,8.138900,0.994560,2.023711,24.249393,0.898170,0.988084,11.532295,24.483580,-1.247218,0.986473,0.824034,10.452423,-0.000863,6.601070,33.727772,1.088539,0.016456,6.601083,33.727737,1.088539,0.940440,7.041293,31.045553,2.374450,0.950090,4.895054,31.412809,0.018517,0.966136,8.117464,31.619682,-0.682715,0.961636,8.676237,24.296703,8.137248,2.019835,24.249271,0.900942,11.537588,24.483709,-1.248337,6.586941,33.711132,1.098122,7.048851,31.060726,2.363903,4.891733,31.425938,0.018856,8.127371,31.607979,-0.682091</t>
  </si>
  <si>
    <t>10156,84.633333,-0.019322,-0.044018,-77.043243,7.416703,24.338884,2.597867,0.009492,8.678646,24.296593,8.141208,0.994560,2.030442,24.249962,0.895206,0.988084,11.541021,24.470097,-1.242811,0.986473,0.819829,10.471755,0.003701,6.601816,33.727383,1.090236,0.016650,6.601830,33.727352,1.090236,0.940440,7.041988,31.044706,2.375208,0.950090,4.895576,31.412882,0.019578,0.966136,8.117940,31.619799,-0.681854,0.961636,8.676147,24.296587,8.137501,2.020465,24.249687,0.901029,11.553496,24.470379,-1.244928,6.588215,33.710541,1.099581,7.049628,31.059975,2.364348,4.890256,31.425623,0.020204,8.129235,31.608608,-0.680966</t>
  </si>
  <si>
    <t>10157,84.641667,-0.023375,-0.045674,-77.037666,7.416868,24.338814,2.597847,0.009768,8.679348,24.296593,8.141065,0.988673,2.030436,24.250223,0.895711,0.969272,11.540821,24.469624,-1.243236,0.966806,0.821845,10.468757,-0.009633,6.601879,33.727486,1.090974,0.016950,6.601892,33.727451,1.090974,0.939047,7.041737,31.044868,2.376179,0.949432,4.895867,31.412941,0.020038,0.963950,8.118394,31.619804,-0.680663,0.959391,8.677007,24.296593,8.137187,2.019656,24.249931,0.901612,11.553942,24.469915,-1.245259,6.587168,33.710419,1.100325,7.049729,31.060019,2.365423,4.891518,31.426674,0.020692,8.129479,31.607956,-0.679912</t>
  </si>
  <si>
    <t>10158,84.650000,-0.019926,-0.047061,-77.041473,7.416709,24.338905,2.597511,0.009095,8.678823,24.296894,8.140815,0.989202,2.030395,24.249950,0.895020,0.970475,11.540911,24.469870,-1.243301,0.968537,0.823519,10.484040,-0.039297,6.601755,33.727497,1.091682,0.017087,6.601768,33.727463,1.091682,0.939006,7.040789,31.044500,2.376374,0.949889,4.896134,31.413359,0.019250,0.964413,8.119028,31.620205,-0.679766,0.959424,8.676804,24.296900,8.136996,2.019945,24.249670,0.900514,11.553381,24.470146,-1.244976,6.586716,33.710770,1.101167,7.048395,31.059536,2.365517,4.892840,31.427176,0.020192,8.129766,31.608042,-0.679336</t>
  </si>
  <si>
    <t>10159,84.658333,-0.017489,-0.046011,-77.040962,7.415901,24.338943,2.597259,0.009737,8.678065,24.296886,8.140551,0.989202,2.029576,24.249790,0.894814,0.970475,11.540064,24.470156,-1.243588,0.968537,0.838166,10.476977,-0.018646,6.600803,33.727665,1.091042,0.016282,6.600817,33.727631,1.091042,0.939006,7.041152,31.044971,2.375923,0.949889,4.895548,31.412840,0.019508,0.964413,8.118129,31.620630,-0.680672,0.959424,8.676015,24.296885,8.137183,2.018414,24.249495,0.900359,11.553275,24.470451,-1.245766,6.586850,33.711277,1.100828,7.049166,31.060246,2.365329,4.891689,31.425751,0.019357,8.127942,31.608799,-0.679713</t>
  </si>
  <si>
    <t>10160,84.666667,0.000400,-0.132694,-77.005867,7.418622,24.344040,2.594177,0.011569,8.684195,24.310760,8.136751,0.990143,2.031283,24.250637,0.895171,0.968832,11.540387,24.470722,-1.249391,0.966518,0.820308,10.465178,-0.031737,6.600461,33.728310,1.090734,0.017233,6.600474,33.728279,1.090734,0.940926,7.039570,31.045727,2.376259,0.949395,4.894633,31.413874,0.019281,0.966310,8.117445,31.620384,-0.680206,0.961495,8.683953,24.310850,8.128117,2.018815,24.250320,0.900812,11.553095,24.470955,-1.246396,6.585334,33.711021,1.099816,7.047542,31.060759,2.365165,4.890993,31.428057,0.020267,8.128254,31.608418,-0.679179</t>
  </si>
  <si>
    <t>10161,84.675000,0.045291,-0.141283,-77.035164,7.418456,24.341846,2.591321,0.012175,8.681219,24.310389,8.134546,0.980832,2.032062,24.243961,0.889575,0.965425,11.542087,24.471189,-1.250157,0.970666,0.812712,10.475917,-0.026934,6.600315,33.728363,1.089169,0.016800,6.600328,33.728329,1.089168,0.939803,7.039219,31.045485,2.374156,0.950115,4.894124,31.414324,0.017430,0.965238,8.116901,31.620586,-0.682294,0.961225,8.684120,24.310528,8.127450,2.018435,24.243645,0.891915,11.552812,24.471371,-1.245402,6.586031,33.711258,1.098332,7.046597,31.060585,2.363400,4.890611,31.427748,0.018338,8.127331,31.609127,-0.681609</t>
  </si>
  <si>
    <t>10162,84.683333,0.000750,-0.131260,-77.007240,7.418475,24.344427,2.594365,0.012015,8.683915,24.311016,8.136969,0.977235,2.031177,24.251034,0.895228,0.965307,11.540333,24.471231,-1.249102,0.966817,0.841790,10.460563,-0.031997,6.599475,33.728725,1.088251,0.017409,6.599489,33.728691,1.088251,0.940353,7.039581,31.046408,2.373994,0.949497,4.894519,31.413561,0.016974,0.963984,8.117258,31.621222,-0.682512,0.957934,8.683626,24.311110,8.127868,2.018598,24.250711,0.901081,11.553201,24.471464,-1.245853,6.584514,33.712471,1.097298,7.047220,31.061012,2.362311,4.890116,31.427187,0.018557,8.128993,31.609207,-0.681460</t>
  </si>
  <si>
    <t>10163,84.691667,0.026219,-0.059139,-77.064537,7.415698,24.337767,2.594679,0.011100,8.675612,24.297941,8.138498,0.977235,2.030143,24.244112,0.890040,0.965307,11.541338,24.471247,-1.244501,0.966817,0.833931,10.463605,-0.024681,6.598971,33.728832,1.087080,0.016740,6.598984,33.728798,1.087080,0.940353,7.038933,31.046400,2.372630,0.949497,4.893615,31.413919,0.015900,0.963984,8.116290,31.621248,-0.683982,0.957934,8.676458,24.297972,8.137378,2.017892,24.243826,0.892292,11.552742,24.471502,-1.245630,6.584631,33.712360,1.096383,7.046329,31.061310,2.361655,4.890360,31.427172,0.016771,8.126506,31.609524,-0.683182</t>
  </si>
  <si>
    <t>10164,84.700000,0.024866,-0.055199,-77.068413,7.416496,24.336964,2.594568,0.010328,8.676036,24.296726,8.138470,0.996488,2.031055,24.243553,0.889558,0.968852,11.542399,24.470612,-1.244324,0.971344,0.835587,10.437141,-0.020625,6.598362,33.728683,1.085876,0.017090,6.598376,33.728649,1.085876,0.940690,7.038517,31.046864,2.372640,0.950160,4.893036,31.413204,0.015876,0.965813,8.115658,31.620342,-0.684306,0.961073,8.675921,24.296741,8.137045,2.019775,24.243277,0.892627,11.553793,24.470871,-1.245969,6.584043,33.711624,1.094702,7.045864,31.061722,2.361495,4.888641,31.426653,0.017303,8.127036,31.609055,-0.683414</t>
  </si>
  <si>
    <t>10165,84.708333,0.003943,-0.133239,-77.005829,7.419152,24.343838,2.594328,0.011858,8.684731,24.310688,8.136901,0.977247,2.031816,24.250086,0.895327,0.966317,11.540908,24.470737,-1.249244,0.967785,0.844747,10.433864,-0.022492,6.598314,33.728565,1.085575,0.016730,6.598327,33.728535,1.085575,0.940670,7.038839,31.046888,2.372505,0.949695,4.893380,31.412766,0.015649,0.965025,8.115992,31.620359,-0.684437,0.960708,8.684501,24.310783,8.127804,2.019617,24.249771,0.901035,11.553337,24.470961,-1.245853,6.583834,33.712093,1.094680,7.046758,31.061649,2.361357,4.889636,31.426224,0.016351,8.126311,31.608582,-0.683096</t>
  </si>
  <si>
    <t>10166,84.716667,-0.045982,-0.060012,-77.091034,7.415492,24.337778,2.597117,0.017224,8.672792,24.296452,8.141519,0.986292,2.030613,24.250881,0.889989,0.946506,11.543072,24.466002,-1.240157,0.955890,0.851394,10.461617,-0.045982,6.597909,33.727951,1.086151,0.017201,6.597923,33.727917,1.086151,0.939533,7.038037,31.045658,2.371942,0.948947,4.893495,31.412601,0.014415,0.964108,8.116377,31.620672,-0.684294,0.959781,8.676500,24.296574,8.137483,2.009345,24.250429,0.892311,11.560630,24.466331,-1.238443,6.583186,33.710991,1.095166,7.045893,31.060617,2.360474,4.889507,31.426350,0.015515,8.127245,31.608889,-0.682941</t>
  </si>
  <si>
    <t>10167,84.725000,0.023372,-0.056854,-77.063744,7.416457,24.336838,2.594668,0.010798,8.676447,24.296728,8.138470,0.986292,2.030873,24.243519,0.890099,0.946506,11.542050,24.470264,-1.244563,0.955890,0.840894,10.454630,-0.021230,6.598261,33.728065,1.086471,0.016593,6.598274,33.728035,1.086471,0.939533,7.038651,31.045893,2.372419,0.948947,4.893151,31.412760,0.015754,0.964108,8.115758,31.620403,-0.684345,0.959781,8.677096,24.296759,8.137043,2.018753,24.243233,0.892609,11.553522,24.470522,-1.245646,6.583942,33.711700,1.095238,7.046571,31.060350,2.361407,4.888797,31.426123,0.016615,8.126525,31.608915,-0.682962</t>
  </si>
  <si>
    <t>10168,84.733333,-0.016058,-0.044946,-77.042236,7.416234,24.338762,2.597142,0.009886,8.678276,24.296633,8.140460,0.996081,2.029949,24.249506,0.894576,0.969047,11.540476,24.470148,-1.243610,0.971186,0.833821,10.465786,-0.014676,6.598789,33.728176,1.088057,0.016784,6.598803,33.728142,1.088057,0.941424,7.039052,31.045712,2.373436,0.950440,4.893318,31.413252,0.017089,0.964797,8.115866,31.620699,-0.683342,0.960485,8.675716,24.296623,8.136864,2.019561,24.249220,0.900518,11.553422,24.470442,-1.245954,6.584409,33.711849,1.097281,7.046622,31.060463,2.362533,4.889010,31.426474,0.018058,8.126999,31.609007,-0.682633</t>
  </si>
  <si>
    <t>10169,84.741667,-0.017166,-0.041698,-77.038147,7.416416,24.339306,2.597678,0.009992,8.678854,24.296837,8.140905,0.989673,2.030007,24.250252,0.895491,0.970206,11.540387,24.470829,-1.243361,0.966953,0.825433,10.462806,-0.032364,6.598754,33.728233,1.088382,0.016748,6.598768,33.728199,1.088382,0.940806,7.038084,31.045738,2.374023,0.950406,4.893140,31.413603,0.017005,0.964828,8.115943,31.620365,-0.682455,0.959546,8.676282,24.296825,8.137672,2.019624,24.249966,0.901334,11.553343,24.471127,-1.245972,6.584064,33.712082,1.097584,7.045917,31.060335,2.363110,4.889129,31.427061,0.017844,8.126824,31.608421,-0.681582</t>
  </si>
  <si>
    <t>10170,84.750000,-0.023698,-0.047956,-77.036652,7.415774,24.339045,2.597543,0.009773,8.678351,24.297037,8.140741,0.989256,2.029311,24.250416,0.895506,0.968579,11.539661,24.469679,-1.243619,0.966346,0.841688,10.467036,-0.043699,6.598925,33.728146,1.089529,0.017403,6.598938,33.728115,1.089529,0.940219,7.038670,31.045664,2.375049,0.949261,4.894092,31.413174,0.017645,0.964306,8.116979,31.620789,-0.681175,0.958687,8.676221,24.297041,8.137010,2.018135,24.250122,0.901247,11.552969,24.469975,-1.245629,6.583981,33.711807,1.098597,7.046263,31.060350,2.363278,4.890193,31.426823,0.019176,8.128242,31.608755,-0.680003</t>
  </si>
  <si>
    <t>10171,84.758333,-0.016254,-0.041725,-77.042931,7.415757,24.339724,2.597199,0.009762,8.677732,24.297277,8.140532,0.989256,2.029491,24.250580,0.894563,0.968579,11.540047,24.471312,-1.243497,0.966346,0.840812,10.474609,-0.034174,6.598876,33.728439,1.089511,0.016991,6.598889,33.728405,1.089511,0.940219,7.038874,31.045795,2.374610,0.949261,4.893900,31.413582,0.017608,0.964306,8.116668,31.621334,-0.681718,0.958687,8.675301,24.297276,8.136558,2.018880,24.250290,0.900544,11.553089,24.471601,-1.245504,6.584717,33.711533,1.099115,7.046893,31.061289,2.363288,4.889138,31.426743,0.018089,8.127583,31.609566,-0.680481</t>
  </si>
  <si>
    <t>10172,84.766667,-0.016866,-0.042566,-77.043022,7.415716,24.339296,2.597322,0.009622,8.677682,24.296917,8.140656,0.988934,2.029452,24.250185,0.894679,0.970857,11.540013,24.470783,-1.243368,0.967994,0.847970,10.465000,-0.037737,6.598310,33.728802,1.089235,0.017001,6.598323,33.728771,1.089235,0.939971,7.038530,31.046423,2.374810,0.949005,4.893664,31.413570,0.017610,0.964671,8.116454,31.621574,-0.681546,0.960400,8.675153,24.296911,8.137024,2.019375,24.249908,0.900532,11.552618,24.471069,-1.245589,6.584027,33.711735,1.098290,7.046307,31.061523,2.363515,4.889370,31.427002,0.018533,8.127266,31.610075,-0.680230</t>
  </si>
  <si>
    <t>10173,84.775000,-0.018121,-0.049186,-77.043594,7.416186,24.339430,2.597730,0.010160,8.678096,24.297665,8.141083,0.988134,2.029938,24.250240,0.895043,0.969491,11.540526,24.470383,-1.242934,0.966382,0.841829,10.459428,-0.032103,6.598770,33.728695,1.088275,0.016733,6.598783,33.728661,1.088275,0.939967,7.038874,31.046402,2.374073,0.950668,4.893816,31.413511,0.017041,0.964716,8.116557,31.621155,-0.682443,0.960532,8.675348,24.297655,8.137212,2.019451,24.249950,0.901277,11.553761,24.470680,-1.245298,6.584232,33.711849,1.097345,7.046445,31.061216,2.363462,4.890103,31.427097,0.017938,8.127251,31.609558,-0.681800</t>
  </si>
  <si>
    <t>10174,84.783333,-0.019641,-0.045962,-77.039192,7.416374,24.339027,2.597346,0.009878,8.678709,24.296917,8.140598,0.988134,2.029993,24.250078,0.895068,0.969491,11.540421,24.470087,-1.243628,0.966382,0.829714,10.463857,-0.020247,6.598853,33.728146,1.088044,0.017277,6.598866,33.728115,1.088044,0.939967,7.038753,31.045681,2.373552,0.950668,4.893278,31.413338,0.016987,0.964716,8.115911,31.620476,-0.683140,0.960532,8.675964,24.296906,8.137012,2.020014,24.249802,0.901098,11.553144,24.470377,-1.246072,6.584240,33.711113,1.096827,7.046847,31.060541,2.361973,4.888119,31.427050,0.018205,8.127603,31.608900,-0.681563</t>
  </si>
  <si>
    <t>10175,84.791667,0.041682,-0.144132,-77.033463,7.418770,24.341150,2.591740,0.011892,8.681696,24.309887,8.134930,0.988709,2.032318,24.243519,0.890158,0.970846,11.542295,24.470039,-1.249869,0.967606,0.882090,10.432246,-0.060690,6.595531,33.728771,1.087210,0.017574,6.595544,33.728741,1.087210,0.939786,7.036636,31.047350,2.374479,0.948741,4.892529,31.412045,0.016209,0.963248,8.115490,31.621338,-0.681767,0.958681,8.684411,24.310020,8.127954,2.018933,24.243208,0.892592,11.552965,24.470224,-1.245327,6.580040,33.711006,1.097518,7.044191,31.063366,2.364118,4.889012,31.426304,0.016924,8.126957,31.608803,-0.682429</t>
  </si>
  <si>
    <t>10176,84.800000,-0.018028,-0.043697,-77.041382,7.416457,24.338736,2.597304,0.009479,8.678581,24.296442,8.140604,0.989499,2.030142,24.249701,0.894816,0.970882,11.540648,24.470062,-1.243508,0.968197,0.855177,10.446247,-0.013815,6.596464,33.727795,1.086198,0.017245,6.596478,33.727760,1.086198,0.939414,7.037747,31.045931,2.372488,0.948789,4.891851,31.411861,0.016036,0.964528,8.114315,31.620281,-0.684497,0.959089,8.676226,24.296436,8.137126,2.019967,24.249426,0.900476,11.553178,24.470346,-1.245689,6.582046,33.710732,1.095628,7.045330,31.061274,2.361231,4.887286,31.425255,0.017084,8.125730,31.608582,-0.683718</t>
  </si>
  <si>
    <t>10177,84.808333,-0.015365,-0.042558,-77.039116,7.416167,24.339251,2.597540,0.009583,8.678512,24.296906,8.140787,0.990010,2.029791,24.250000,0.895263,0.970534,11.540200,24.470846,-1.243430,0.967785,0.845353,10.442286,-0.028822,6.596997,33.728100,1.085809,0.017228,6.597011,33.728065,1.085809,0.940389,7.037361,31.046223,2.372388,0.949469,4.892155,31.412470,0.015358,0.963995,8.114844,31.620138,-0.684355,0.959537,8.676214,24.296900,8.137521,2.019412,24.249722,0.900846,11.552874,24.471136,-1.245745,6.582578,33.711155,1.094422,7.044969,31.060930,2.360797,4.887517,31.426018,0.016894,8.126306,31.608803,-0.682914</t>
  </si>
  <si>
    <t>10178,84.816667,0.025268,-0.005938,-77.025299,7.413562,24.341930,2.598523,0.006477,8.677275,24.296938,8.141438,0.990010,2.026840,24.249947,0.897488,0.970534,11.536572,24.478905,-1.243357,0.967785,0.853235,10.451962,-0.010761,6.596644,33.727970,1.085994,0.017003,6.596658,33.727940,1.085994,0.940389,7.037931,31.045971,2.371995,0.949469,4.891918,31.412188,0.015696,0.963995,8.114348,31.620598,-0.684990,0.959537,8.676615,24.296982,8.136999,2.019566,24.249748,0.901110,11.544506,24.479063,-1.242540,6.582282,33.711670,1.095212,7.045308,31.060785,2.360600,4.888040,31.425364,0.016908,8.125227,31.608868,-0.684025</t>
  </si>
  <si>
    <t>10179,84.825000,0.113241,-0.085267,-76.990730,7.413642,24.345648,2.590568,0.006696,8.680751,24.310276,8.132777,0.988776,2.026047,24.243042,0.892909,0.979683,11.534130,24.483625,-1.253983,0.980061,0.866757,10.446434,-0.025012,6.596952,33.728184,1.085942,0.016962,6.596965,33.728153,1.085942,0.941040,7.038435,31.046391,2.372300,0.949768,4.892931,31.411976,0.015439,0.965531,8.115494,31.620937,-0.684473,0.959932,8.683800,24.310402,8.127844,2.019924,24.242907,0.892760,11.537203,24.483637,-1.248900,6.582554,33.711845,1.095015,7.045785,31.061098,2.360974,4.889185,31.425241,0.016708,8.126302,31.609282,-0.683490</t>
  </si>
  <si>
    <t>10180,84.833333,0.049921,0.016887,-76.991211,7.410721,24.343937,2.596337,0.003964,8.677752,24.297283,8.138481,0.995180,2.023026,24.250313,0.898471,0.988748,11.531384,24.484215,-1.247941,0.987298,0.834578,10.441007,-0.027392,6.596895,33.728893,1.086414,0.017021,6.596909,33.728863,1.086414,0.940109,7.036798,31.046968,2.373044,0.950553,4.891601,31.413555,0.016057,0.964810,8.114312,31.620615,-0.683739,0.960567,8.676517,24.297276,8.137001,2.019288,24.250198,0.900976,11.536359,24.484337,-1.248967,6.582374,33.712013,1.095286,7.043982,31.061714,2.361992,4.888144,31.427124,0.017495,8.125119,31.609150,-0.682997</t>
  </si>
  <si>
    <t>10181,84.841667,-0.017729,-0.045888,-77.038574,7.416669,24.339865,2.597653,0.009544,8.679065,24.297789,8.140892,0.988763,2.030272,24.250738,0.895433,0.971469,11.540670,24.471067,-1.243366,0.968506,0.858822,10.453531,-0.025673,6.596491,33.729069,1.087293,0.016515,6.596505,33.729038,1.087293,0.940673,7.037585,31.047052,2.373322,0.950495,4.892156,31.413233,0.016486,0.964364,8.114754,31.621828,-0.683370,0.960918,8.676445,24.297779,8.137239,2.020497,24.250465,0.901316,11.553066,24.471348,-1.245597,6.581866,33.712543,1.096059,7.045741,31.061497,2.362509,4.888342,31.426954,0.017107,8.125050,31.610151,-0.681942</t>
  </si>
  <si>
    <t>10182,84.850000,0.024941,-0.053416,-77.065231,7.416386,24.337334,2.594528,0.009970,8.676232,24.296925,8.138359,0.988763,2.030849,24.243969,0.889814,0.971469,11.542076,24.471104,-1.244589,0.968506,0.838079,10.439601,-0.026188,6.596622,33.728722,1.086907,0.016741,6.596636,33.728687,1.086907,0.940673,7.036725,31.046856,2.373594,0.950495,4.891458,31.413246,0.016642,0.964364,8.114141,31.620497,-0.683225,0.960918,8.676273,24.296944,8.136935,2.019845,24.243702,0.892673,11.553039,24.471355,-1.246025,6.582010,33.712013,1.095597,7.044201,31.061327,2.362727,4.888239,31.426950,0.017823,8.124508,31.608995,-0.682231</t>
  </si>
  <si>
    <t>10183,84.858333,0.001121,-0.127467,-77.006081,7.418711,24.343731,2.594404,0.011743,8.684263,24.309961,8.136979,0.996440,2.031379,24.250414,0.895370,0.971566,11.540490,24.470816,-1.249137,0.972350,0.851946,10.451561,-0.015624,6.596865,33.728874,1.087252,0.016715,6.596878,33.728840,1.087252,0.940440,7.037943,31.046864,2.373305,0.951047,4.892140,31.413147,0.016824,0.964679,8.114636,31.621433,-0.683593,0.961211,8.683933,24.310055,8.127936,2.019505,24.250109,0.901091,11.552695,24.471035,-1.245814,6.582720,33.711742,1.096211,7.045917,31.061903,2.362273,4.887849,31.426584,0.017440,8.125113,31.610065,-0.682136</t>
  </si>
  <si>
    <t>10184,84.866667,0.026818,-0.057949,-77.068794,7.416122,24.337225,2.594473,0.010210,8.675626,24.297295,8.138386,0.996332,2.030695,24.243549,0.889431,0.970853,11.542048,24.470827,-1.244397,0.971682,0.856517,10.450113,-0.034369,6.597074,33.728104,1.086600,0.016291,6.597087,33.728069,1.086600,0.941731,7.037793,31.046127,2.372850,0.950379,4.892742,31.412319,0.015671,0.967059,8.115459,31.620655,-0.683713,0.963257,8.675675,24.297316,8.136920,2.019412,24.243275,0.892352,11.553278,24.471083,-1.245852,6.583444,33.711544,1.095766,7.045073,31.061087,2.362022,4.889702,31.425127,0.016224,8.124866,31.609417,-0.682605</t>
  </si>
  <si>
    <t>10185,84.875000,-0.016061,-0.042402,-77.042244,7.416333,24.339123,2.597660,0.010005,8.678374,24.296747,8.140977,0.988972,2.030049,24.249943,0.895088,0.969433,11.540577,24.470680,-1.243085,0.966517,0.843920,10.454474,-0.017084,6.597125,33.727829,1.086978,0.016418,6.597138,33.727798,1.086978,0.941793,7.037784,31.045692,2.372904,0.950622,4.892091,31.412407,0.016390,0.966455,8.114635,31.620260,-0.683939,0.962289,8.675859,24.296741,8.137353,2.019381,24.249653,0.901056,11.553760,24.470980,-1.245429,6.583313,33.711369,1.095979,7.045117,31.060446,2.362013,4.888600,31.425337,0.017191,8.124618,31.609005,-0.682849</t>
  </si>
  <si>
    <t>10186,84.883333,0.050760,0.012763,-76.995872,7.410964,24.342890,2.596655,0.004766,8.677546,24.296652,8.138906,0.988972,2.023409,24.249065,0.898357,0.969433,11.531940,24.482952,-1.247299,0.966517,0.837672,10.441348,0.000752,6.597057,33.728130,1.087123,0.016925,6.597070,33.728100,1.087123,0.941793,7.037964,31.046268,2.373543,0.950622,4.891577,31.412548,0.017592,0.966455,8.113920,31.620068,-0.683761,0.962289,8.675708,24.296638,8.137055,2.019636,24.248941,0.901576,11.537549,24.483091,-1.248668,6.582622,33.711987,1.096501,7.045784,31.061131,2.362114,4.887356,31.425745,0.018433,8.124769,31.608126,-0.682551</t>
  </si>
  <si>
    <t>10187,84.891667,-0.014242,-0.051119,-77.040115,7.416210,24.338978,2.597480,0.009990,8.678458,24.297483,8.140757,0.988888,2.029864,24.249367,0.895122,0.969698,11.540308,24.470079,-1.243440,0.966712,0.840632,10.454367,-0.040199,6.597164,33.728554,1.087075,0.016951,6.597178,33.728523,1.087075,0.940640,7.036963,31.046352,2.373165,0.950216,4.892253,31.413359,0.015801,0.964792,8.115102,31.620794,-0.683248,0.960389,8.675891,24.297474,8.137128,2.019332,24.249077,0.901115,11.553409,24.470375,-1.245803,6.582655,33.711937,1.095896,7.044469,31.060976,2.361924,4.888485,31.426868,0.017082,8.125883,31.609240,-0.682109</t>
  </si>
  <si>
    <t>10188,84.900000,-0.013494,-0.042990,-77.042175,7.416356,24.338680,2.597199,0.010001,8.678407,24.296417,8.140515,0.988419,2.030072,24.249241,0.894636,0.970000,11.540589,24.470381,-1.243554,0.966920,0.905593,10.431705,-0.024183,6.593565,33.727219,1.085715,0.017625,6.593578,33.727184,1.085715,0.934819,7.036886,31.046053,2.372758,0.948823,4.891109,31.409573,0.015825,0.960375,8.113523,31.620546,-0.684175,0.960404,8.675707,24.296410,8.136751,2.019751,24.248955,0.900751,11.553608,24.470678,-1.245904,6.578156,33.707809,1.093873,7.045057,31.061340,2.361866,4.887279,31.424894,0.017167,8.124604,31.609318,-0.682782</t>
  </si>
  <si>
    <t>10189,84.908333,0.027045,-0.056418,-77.067673,7.416357,24.336714,2.594507,0.010491,8.675968,24.296642,8.138393,0.988419,2.030896,24.243061,0.889569,0.970000,11.542204,24.470434,-1.244440,0.966920,0.844356,10.448447,-0.015239,6.596210,33.728184,1.086696,0.016405,6.596224,33.728149,1.086696,0.934819,7.036944,31.046185,2.372892,0.948823,4.891176,31.412622,0.016404,0.960375,8.113696,31.620445,-0.684044,0.960404,8.676061,24.296661,8.136877,2.019273,24.242779,0.892542,11.553736,24.470697,-1.245896,6.582309,33.711987,1.095360,7.044507,31.060583,2.361692,4.887591,31.425644,0.017318,8.123632,31.609196,-0.682421</t>
  </si>
  <si>
    <t>10190,84.916667,-0.011006,-0.044884,-77.042091,7.415799,24.339264,2.597180,0.010075,8.677859,24.297241,8.140495,0.996197,2.029518,24.249535,0.894628,0.970001,11.540021,24.471018,-1.243582,0.970940,0.845785,10.443876,-0.017435,6.595816,33.728539,1.086189,0.016856,6.595829,33.728508,1.086189,0.942445,7.036547,31.046654,2.372615,0.950634,4.890864,31.412865,0.016015,0.966160,8.113407,31.620689,-0.684324,0.962255,8.675018,24.297224,8.137011,2.019497,24.249254,0.900734,11.552884,24.471313,-1.246204,6.581754,33.711761,1.095235,7.044207,31.061617,2.361384,4.886337,31.426027,0.016959,8.124350,31.609306,-0.683083</t>
  </si>
  <si>
    <t>10191,84.925000,0.001376,-0.128670,-77.008614,7.418685,24.344114,2.594626,0.011921,8.683993,24.310467,8.137259,0.977053,2.031430,24.250738,0.895355,0.966449,11.540635,24.471136,-1.248735,0.967834,0.864099,10.440424,-0.011206,6.595198,33.729107,1.086451,0.016743,6.595212,33.729073,1.086450,0.941241,7.036976,31.047449,2.372996,0.949923,4.890920,31.412786,0.016600,0.964631,8.113317,31.621662,-0.684094,0.959824,8.683680,24.310558,8.128086,2.019328,24.250423,0.901148,11.553047,24.471357,-1.245357,6.580985,33.712620,1.095355,7.044878,31.062109,2.361866,4.886052,31.426039,0.017501,8.124510,31.610207,-0.682770</t>
  </si>
  <si>
    <t>10192,84.933333,-0.018870,-0.042453,-77.039139,7.416057,24.339802,2.597508,0.010081,8.678397,24.297367,8.140757,0.989270,2.029675,24.250883,0.895229,0.968383,11.540099,24.471151,-1.243462,0.965749,0.863383,10.446245,-0.027371,6.594872,33.728668,1.086270,0.017130,6.594885,33.728634,1.086270,0.941668,7.036125,31.046846,2.372653,0.948717,4.890741,31.412569,0.015704,0.965588,8.113345,31.621313,-0.684079,0.960777,8.676078,24.297363,8.137146,2.018486,24.250582,0.901117,11.553606,24.471455,-1.245739,6.580961,33.712082,1.095014,7.043553,31.061661,2.360564,4.886472,31.425575,0.017154,8.124109,31.610056,-0.682185</t>
  </si>
  <si>
    <t>10193,84.941667,0.005329,-0.130295,-77.010025,7.418927,24.344019,2.594189,0.012089,8.684100,24.310617,8.136854,0.989270,2.031719,24.250223,0.894789,0.968383,11.540961,24.471218,-1.249075,0.965749,0.871868,10.412073,-0.031318,6.594132,33.729057,1.085595,0.016605,6.594145,33.729023,1.085595,0.941668,7.035650,31.048059,2.373609,0.948717,4.890397,31.412088,0.016277,0.965588,8.113028,31.620853,-0.683382,0.960777,8.683544,24.310705,8.127623,2.019575,24.249905,0.900848,11.553660,24.471449,-1.245902,6.580359,33.711674,1.094846,7.042577,31.063370,2.363212,4.886934,31.425169,0.017142,8.123351,31.609804,-0.683101</t>
  </si>
  <si>
    <t>10194,84.950000,-0.014938,-0.042236,-77.038651,7.415529,24.338985,2.597383,0.009365,8.677919,24.296616,8.140620,0.976877,2.029139,24.249702,0.895149,0.966062,11.539529,24.470633,-1.243622,0.967272,0.860303,10.418142,-0.040441,6.594072,33.729446,1.085788,0.016625,6.594086,33.729412,1.085787,0.939968,7.034772,31.048208,2.373579,0.950600,4.889969,31.412989,0.015955,0.966104,8.112756,31.621086,-0.683182,0.962187,8.675934,24.296621,8.137001,2.018290,24.249414,0.900637,11.552362,24.470919,-1.245490,6.579941,33.712051,1.095382,7.041934,31.063704,2.363361,4.886853,31.426311,0.016497,8.122851,31.609627,-0.683101</t>
  </si>
  <si>
    <t>10195,84.958333,0.005409,-0.135138,-77.008942,7.418879,24.343441,2.594470,0.011674,8.684156,24.310509,8.137113,0.977713,2.031640,24.249495,0.895180,0.966339,11.540840,24.470320,-1.248882,0.967945,0.866170,10.429307,-0.018747,6.594865,33.728153,1.085462,0.016754,6.594878,33.728119,1.085462,0.941275,7.036506,31.046749,2.372581,0.949544,4.890756,31.411606,0.015831,0.964705,8.113245,31.620386,-0.684476,0.959996,8.684051,24.310602,8.128201,2.019374,24.249180,0.900727,11.553211,24.470543,-1.245517,6.580575,33.711761,1.094385,7.044565,31.061386,2.361264,4.886083,31.424904,0.016634,8.124163,31.608795,-0.682885</t>
  </si>
  <si>
    <t>10196,84.966667,0.023885,-0.059521,-77.065514,7.416252,24.336866,2.594621,0.010668,8.676071,24.297026,8.138463,0.996798,2.030722,24.243420,0.889890,0.970067,11.541963,24.470154,-1.244489,0.971659,0.854690,10.439000,-0.020892,6.594776,33.727791,1.085926,0.016931,6.594790,33.727760,1.085926,0.942159,7.035818,31.046078,2.372604,0.949674,4.890224,31.411779,0.015843,0.966680,8.112780,31.620014,-0.684319,0.960278,8.676514,24.297050,8.137261,2.019027,24.243141,0.892439,11.553216,24.470407,-1.245836,6.580844,33.711838,1.095272,7.042899,31.060930,2.361009,4.886268,31.424442,0.017117,8.123598,31.608418,-0.683344</t>
  </si>
  <si>
    <t>10197,84.975000,0.045942,-0.146300,-77.035866,7.419109,24.341171,2.591659,0.011781,8.681806,24.310213,8.134902,0.996798,2.032737,24.243076,0.889855,0.970067,11.542787,24.470224,-1.249781,0.971659,0.876671,10.448307,-0.018257,6.594313,33.727455,1.086081,0.016613,6.594326,33.727421,1.086081,0.942159,7.036467,31.045706,2.372305,0.949674,4.890618,31.410948,0.015705,0.966680,8.113059,31.620556,-0.684577,0.960278,8.684378,24.310339,8.128309,2.019300,24.242762,0.892327,11.553652,24.470415,-1.245659,6.580062,33.711662,1.095399,7.043985,31.060297,2.361315,4.886504,31.423903,0.016585,8.123918,31.608776,-0.683784</t>
  </si>
  <si>
    <t>10198,84.983333,0.025339,-0.055508,-77.066139,7.416540,24.336721,2.594772,0.010573,8.676300,24.296524,8.138624,0.982301,2.031032,24.243256,0.889977,0.965838,11.542289,24.470381,-1.244283,0.970943,0.859030,10.420433,-0.025457,6.594295,33.728062,1.086059,0.016896,6.594308,33.728027,1.086059,0.941978,7.035393,31.046787,2.373640,0.950615,4.889973,31.411596,0.016582,0.965947,8.112575,31.619802,-0.683378,0.959895,8.676520,24.296549,8.137061,2.019226,24.242973,0.892877,11.553875,24.470644,-1.245622,6.580593,33.710922,1.096076,7.042116,31.062662,2.362818,4.886718,31.424309,0.017340,8.122821,31.608322,-0.683332</t>
  </si>
  <si>
    <t>10199,84.991667,-0.018599,-0.044638,-77.040543,7.416023,24.339218,2.597420,0.009882,8.678227,24.297003,8.140702,0.989634,2.029683,24.250210,0.895013,0.969551,11.540159,24.470442,-1.243454,0.966749,0.870271,10.433499,-0.017872,6.594362,33.728294,1.085872,0.016938,6.594376,33.728260,1.085872,0.941412,7.036223,31.046825,2.372788,0.949515,4.890409,31.411699,0.016099,0.965555,8.112869,31.620771,-0.684245,0.959976,8.675864,24.296995,8.137295,2.018960,24.249920,0.900783,11.553245,24.470737,-1.245816,6.579953,33.712234,1.095059,7.043853,31.061512,2.361216,4.886522,31.424873,0.017164,8.123548,31.608915,-0.682926</t>
  </si>
  <si>
    <t>10200,85.000000,0.031038,-0.060096,-77.068192,7.416035,24.337061,2.594627,0.010595,8.675599,24.297432,8.138528,0.996827,2.030597,24.242924,0.889646,0.970277,11.541908,24.470823,-1.244291,0.971792,0.883625,10.420537,-0.055613,6.593178,33.729252,1.086033,0.017064,6.593192,33.729218,1.086033,0.940422,7.034507,31.048113,2.373817,0.950543,4.890185,31.412231,0.015652,0.965347,8.113079,31.621519,-0.682639,0.959784,8.676006,24.297459,8.137327,2.018990,24.242649,0.892210,11.553106,24.471081,-1.245654,6.579077,33.712326,1.095159,7.041335,31.063131,2.362898,4.885963,31.425344,0.017188,8.124588,31.610283,-0.682381</t>
  </si>
  <si>
    <t>10201,85.008333,0.025146,-0.053987,-77.069778,7.415979,24.337341,2.594746,0.010877,8.675386,24.296993,8.138677,0.996827,2.030579,24.243940,0.889605,0.970277,11.541973,24.471088,-1.244044,0.971792,0.660030,10.410048,0.229875,6.596291,33.731621,1.090714,0.021609,6.596304,33.731590,1.090714,0.940422,7.035873,31.049480,2.377008,0.950543,4.881129,31.419464,0.029280,0.965347,8.101177,31.618908,-0.684839,0.959784,8.675560,24.297016,8.137036,2.018430,24.243647,0.892652,11.553946,24.471361,-1.245450,6.580161,33.712372,1.094854,7.042722,31.062147,2.361408,4.867948,31.435242,0.037819,8.123653,31.609682,-0.681917</t>
  </si>
  <si>
    <t>10202,85.016667,0.024853,-0.055776,-77.067993,7.416048,24.337343,2.595079,0.010796,8.675627,24.297161,8.138972,0.996517,2.030594,24.243917,0.890109,0.969517,11.541924,24.470951,-1.243843,0.970519,0.863857,10.416022,-0.042170,6.593995,33.729710,1.085949,0.016870,6.594008,33.729675,1.085948,0.939792,7.034807,31.048542,2.373851,0.950248,4.890055,31.413115,0.016149,0.966223,8.112851,31.621370,-0.682898,0.961348,8.675770,24.297182,8.137587,2.018762,24.243631,0.893040,11.553611,24.471218,-1.245388,6.580140,33.712406,1.095409,7.041494,31.063997,2.363247,4.886569,31.426121,0.017263,8.123519,31.610180,-0.682868</t>
  </si>
  <si>
    <t>10203,85.025000,0.048747,0.023946,-76.996788,7.410645,24.344141,2.596226,0.004255,8.677137,24.296778,8.138488,0.994948,2.023114,24.250837,0.897824,0.987983,11.531685,24.484808,-1.247635,0.986395,0.857930,10.409625,-0.045177,6.593453,33.728905,1.086171,0.016813,6.593467,33.728870,1.086171,0.939781,7.033894,31.047831,2.374394,0.950950,4.889308,31.412384,0.016537,0.965971,8.112165,31.620199,-0.682361,0.962416,8.675816,24.296770,8.136959,2.019115,24.250715,0.900488,11.537005,24.484940,-1.248772,6.579564,33.711388,1.095187,7.040413,31.063028,2.363838,4.886370,31.425604,0.017902,8.122484,31.609266,-0.682186</t>
  </si>
  <si>
    <t>10204,85.033333,0.074168,0.002824,-77.037323,7.406844,24.342175,2.591335,0.011368,8.669432,24.297411,8.134508,0.994948,2.020558,24.245855,0.889156,0.987983,11.530540,24.483255,-1.249658,0.986395,0.668523,10.394718,0.230537,6.595185,33.731113,1.090822,0.021096,6.595198,33.731083,1.090822,0.939781,7.035181,31.049385,2.377830,0.950950,4.880362,31.418415,0.030021,0.965971,8.100374,31.618151,-0.684179,0.962416,8.675160,24.297506,8.136950,2.008706,24.245646,0.885435,11.536666,24.483377,-1.248379,6.579409,33.711819,1.095726,7.041466,31.062517,2.363377,4.868091,31.433784,0.037958,8.122150,31.608910,-0.682568</t>
  </si>
  <si>
    <t>10205,85.041667,-0.019618,-0.043214,-77.038849,7.416186,24.339085,2.597522,0.009682,8.678554,24.296709,8.140766,0.984430,2.029794,24.250214,0.895272,0.968941,11.540211,24.470329,-1.243470,0.984354,0.921702,10.444454,-0.029725,6.590015,33.727413,1.087063,0.017476,6.590029,33.727379,1.087063,0.936534,7.033925,31.046078,2.373547,0.948716,4.888269,31.409561,0.016499,0.946980,8.110690,31.621542,-0.683158,0.940722,8.675958,24.296698,8.137186,2.019790,24.249937,0.901160,11.552809,24.470613,-1.245777,6.574661,33.710663,1.096606,7.041612,31.061155,2.362309,4.884613,31.423586,0.017696,8.122030,31.609154,-0.682661</t>
  </si>
  <si>
    <t>10206,85.050000,-0.013666,-0.050310,-77.036545,7.416316,24.338762,2.597524,0.009347,8.678911,24.297203,8.140722,0.989476,2.029864,24.249121,0.895502,0.970589,11.540173,24.469961,-1.243652,0.968216,0.872120,10.402396,-0.046732,6.592546,33.728565,1.085469,0.017023,6.592560,33.728535,1.085469,0.939974,7.033601,31.047764,2.374043,0.950144,4.888995,31.411499,0.016078,0.966918,8.111821,31.620008,-0.682755,0.960921,8.676711,24.297203,8.137132,2.019513,24.248842,0.901083,11.552726,24.470243,-1.245643,6.578684,33.711559,1.095256,7.039894,31.063339,2.363293,4.885867,31.424290,0.017384,8.122534,31.608629,-0.683099</t>
  </si>
  <si>
    <t>10207,85.058333,-0.012651,-0.044018,-77.039803,7.416564,24.338671,2.597857,0.009542,8.678844,24.296526,8.141121,0.988621,2.030210,24.249121,0.895518,0.970192,11.540636,24.470364,-1.243069,0.967724,0.883143,10.392952,-0.040581,6.592510,33.728661,1.084762,0.016527,6.592523,33.728630,1.084762,0.941331,7.034265,31.048166,2.373736,0.950865,4.889339,31.411055,0.015933,0.967883,8.112049,31.620131,-0.683267,0.961797,8.676474,24.296524,8.137236,2.019822,24.248835,0.901363,11.553393,24.470648,-1.245028,6.579031,33.712120,1.094568,7.040652,31.063540,2.363287,4.886111,31.423456,0.016849,8.122384,31.608877,-0.683539</t>
  </si>
  <si>
    <t>10208,85.066667,-0.008504,-0.048375,-77.040863,7.416967,24.338438,2.597606,0.009743,8.679149,24.296804,8.140896,0.988621,2.030653,24.248369,0.895175,0.970192,11.541101,24.470137,-1.243254,0.967724,0.876870,10.429654,-0.020461,6.593233,33.728508,1.085291,0.016960,6.593247,33.728474,1.085291,0.941331,7.035323,31.047174,2.372405,0.950865,4.889576,31.411659,0.015594,0.967883,8.112047,31.621027,-0.684617,0.961797,8.676704,24.296801,8.137149,2.020177,24.248081,0.901069,11.554022,24.470428,-1.245400,6.578559,33.712082,1.094476,7.043049,31.061918,2.361269,4.885516,31.425173,0.016606,8.123069,31.609154,-0.683678</t>
  </si>
  <si>
    <t>10209,85.075000,0.023451,-0.053270,-77.065208,7.416173,24.336885,2.595203,0.009679,8.676021,24.296431,8.139033,0.988815,2.030634,24.243664,0.890491,0.969939,11.541863,24.470558,-1.243914,0.967249,0.860322,10.410421,-0.032534,6.593130,33.728889,1.085273,0.017165,6.593143,33.728855,1.085273,0.940372,7.034069,31.047838,2.373372,0.949933,4.888942,31.412241,0.015985,0.964637,8.111630,31.620327,-0.683611,0.959430,8.676357,24.296459,8.137126,2.019343,24.243393,0.893269,11.552815,24.470800,-1.244785,6.578780,33.711670,1.094713,7.041364,31.063223,2.362333,4.884928,31.425629,0.017065,8.122714,31.608736,-0.683091</t>
  </si>
  <si>
    <t>10210,85.083333,0.002163,-0.076482,-77.103493,7.418674,24.335653,2.597129,0.011000,8.674803,24.296976,8.141816,0.989643,2.034240,24.243738,0.888855,0.962613,11.546980,24.466242,-1.239285,0.965442,0.873167,10.445621,-0.018795,6.592994,33.727879,1.086115,0.016903,6.593008,33.727844,1.086115,0.941104,7.034967,31.046162,2.372469,0.949504,4.889164,31.411427,0.015830,0.965985,8.111625,31.620804,-0.684429,0.960649,8.675433,24.297037,8.137722,2.019793,24.243393,0.892699,11.560798,24.466526,-1.239035,6.579014,33.711315,1.095383,7.042257,31.061214,2.361145,4.885135,31.424379,0.016894,8.122357,31.609333,-0.683437</t>
  </si>
  <si>
    <t>10211,85.091667,0.002383,-0.076276,-77.100410,7.418826,24.336029,2.597131,0.011394,8.675252,24.297337,8.141750,0.988117,2.034301,24.244101,0.889148,0.962229,11.546924,24.466648,-1.239503,0.965701,0.674924,10.397321,0.220043,6.594321,33.731831,1.089944,0.020839,6.594335,33.731796,1.089944,0.934737,7.034297,31.050074,2.376904,0.948763,4.879870,31.419048,0.028725,0.946393,8.099996,31.619068,-0.684887,0.941946,8.676197,24.297411,8.137094,2.019668,24.243752,0.892896,11.560612,24.466919,-1.238594,6.578729,33.711395,1.094600,7.041057,31.063545,2.363015,4.867306,31.434780,0.036101,8.121404,31.610266,-0.683031</t>
  </si>
  <si>
    <t>10212,85.100000,0.010507,-0.051612,-77.077759,7.412580,24.338018,2.592264,0.016808,8.671205,24.297119,8.136369,0.988117,2.027394,24.246063,0.886369,0.962229,11.539143,24.470873,-1.245946,0.965701,0.883092,10.432010,-0.021513,6.592785,33.728485,1.086206,0.016984,6.592799,33.728455,1.086206,0.934737,7.035135,31.047144,2.373216,0.948763,4.889390,31.411501,0.016383,0.946393,8.111852,31.621243,-0.683763,0.941946,8.675957,24.297209,8.137201,2.009311,24.245697,0.885485,11.552472,24.471151,-1.245894,6.578266,33.712471,1.095467,7.042605,31.061852,2.361638,4.885994,31.424740,0.017520,8.122311,31.609287,-0.682582</t>
  </si>
  <si>
    <t>10213,85.108333,0.005301,-0.074756,-77.105507,7.418850,24.335905,2.596828,0.011886,8.674786,24.297131,8.141557,0.987937,2.034482,24.243746,0.888362,0.954729,11.547282,24.466835,-1.239436,0.966668,0.882546,10.402389,-0.053323,6.592878,33.729561,1.086325,0.016660,6.592891,33.729530,1.086325,0.941240,7.034219,31.048828,2.374943,0.949615,4.889821,31.412224,0.016737,0.965715,8.112693,31.621250,-0.681730,0.960182,8.675839,24.297203,8.137177,2.019133,24.243383,0.892077,11.561576,24.467125,-1.238769,6.578707,33.712875,1.096023,7.041392,31.064108,2.364292,4.886817,31.425318,0.017358,8.122707,31.609524,-0.681398</t>
  </si>
  <si>
    <t>10214,85.116667,-0.015926,-0.042026,-77.040398,7.416227,24.339317,2.597418,0.009737,8.678447,24.296907,8.140696,0.989287,2.029886,24.250135,0.895020,0.969498,11.540347,24.470907,-1.243460,0.966963,0.877155,10.438173,-0.030936,6.593296,33.728977,1.087518,0.016841,6.593309,33.728947,1.087518,0.941363,7.035082,31.047436,2.374305,0.949974,4.889763,31.412338,0.017168,0.965129,8.112364,31.621725,-0.682439,0.961050,8.676156,24.296906,8.137072,2.019140,24.249844,0.900787,11.553383,24.471201,-1.245603,6.578761,33.712742,1.096231,7.042784,31.061831,2.362733,4.886444,31.425837,0.018335,8.122530,31.610039,-0.680747</t>
  </si>
  <si>
    <t>10215,85.125000,0.024534,-0.059467,-77.068085,7.415946,24.337206,2.594894,0.010164,8.675516,24.297375,8.138792,0.995695,2.030493,24.243700,0.889921,0.970257,11.541828,24.470543,-1.244031,0.971652,0.868458,10.419353,-0.025181,6.592268,33.729042,1.087351,0.016386,6.592281,33.729012,1.087351,0.941245,7.033816,31.047869,2.374981,0.951043,4.888325,31.412279,0.017926,0.967090,8.110889,31.621002,-0.682053,0.961864,8.675788,24.297401,8.137092,2.018942,24.243422,0.892757,11.553107,24.470797,-1.245166,6.578471,33.712593,1.096946,7.040726,31.062973,2.364608,4.885117,31.425030,0.018596,8.120998,31.609579,-0.681945</t>
  </si>
  <si>
    <t>10216,85.133333,-0.016115,-0.042975,-77.036179,7.416137,24.338509,2.597560,0.009674,8.678765,24.296186,8.140744,0.995695,2.029671,24.249317,0.895559,0.970257,11.539975,24.470022,-1.243624,0.971652,0.861489,10.426722,-0.039676,6.592303,33.727913,1.086954,0.016862,6.592316,33.727882,1.086954,0.941245,7.033084,31.046495,2.374338,0.951043,4.888237,31.411575,0.016802,0.967090,8.111008,31.619852,-0.682354,0.961864,8.676540,24.296185,8.137272,2.018934,24.249029,0.901215,11.552937,24.470316,-1.245808,6.578564,33.711109,1.096823,7.039607,31.062054,2.363634,4.884774,31.424206,0.017846,8.121698,31.608433,-0.682562</t>
  </si>
  <si>
    <t>10217,85.141667,0.026049,-0.061574,-77.067253,7.416336,24.336607,2.594496,0.009380,8.675988,24.297014,8.138377,0.996427,2.030862,24.242895,0.889605,0.973060,11.542158,24.469912,-1.244493,0.973738,0.870528,10.433460,-0.002169,6.592104,33.727230,1.086709,0.016430,6.592117,33.727196,1.086709,0.942234,7.034457,31.045792,2.373519,0.949255,4.887988,31.410536,0.017407,0.966913,8.110249,31.619778,-0.683806,0.961665,8.675982,24.297031,8.136949,2.020452,24.242643,0.892377,11.552574,24.470150,-1.245836,6.578477,33.711113,1.096157,7.042161,31.060818,2.362256,4.883920,31.423124,0.017786,8.120251,31.608244,-0.682369</t>
  </si>
  <si>
    <t>10218,85.150000,0.091235,0.002156,-77.024857,7.410904,24.341280,2.593813,0.005439,8.674711,24.296957,8.136713,0.997317,2.024277,24.243336,0.892807,0.986424,11.533724,24.483543,-1.248080,0.988790,0.923756,10.434123,-0.025888,6.588702,33.728195,1.087264,0.017401,6.588716,33.728161,1.087264,0.937079,7.032821,31.047115,2.374206,0.948505,4.887000,31.410069,0.017227,0.964056,8.109366,31.622072,-0.682672,0.959045,8.675692,24.296974,8.137149,2.018849,24.243212,0.892929,11.538172,24.483650,-1.248639,6.573579,33.710724,1.097278,7.040419,31.062895,2.363364,4.883757,31.424057,0.017933,8.120146,31.609737,-0.682550</t>
  </si>
  <si>
    <t>10219,85.158333,0.001541,-0.126328,-77.008995,7.418770,24.343277,2.594553,0.011653,8.684040,24.309406,8.137194,0.997317,2.031524,24.249954,0.895243,0.986424,11.540745,24.470469,-1.248776,0.988790,0.887891,10.422841,-0.002767,6.591581,33.728745,1.085506,0.016631,6.591595,33.728714,1.085506,0.937079,7.034725,31.047682,2.372818,0.948505,4.888176,31.411341,0.016610,0.964056,8.110384,31.621426,-0.684600,0.959045,8.683787,24.309500,8.128227,2.019629,24.249647,0.900871,11.552894,24.470686,-1.245438,6.577436,33.712715,1.094723,7.042548,31.062386,2.361496,4.884062,31.424355,0.017296,8.120834,31.609699,-0.683180</t>
  </si>
  <si>
    <t>10220,85.166667,0.003140,-0.073505,-77.098404,7.418493,24.335878,2.596634,0.011800,8.675115,24.296936,8.141208,0.977575,2.033910,24.243963,0.888835,0.967091,11.546455,24.466738,-1.240139,0.968498,0.877234,10.396475,-0.031059,6.591257,33.729889,1.084971,0.016249,6.591270,33.729855,1.084971,0.941833,7.033028,31.049284,2.373714,0.949651,4.887741,31.412468,0.016285,0.965833,8.110351,31.621349,-0.683432,0.960569,8.676197,24.297009,8.136959,2.018671,24.243603,0.892460,11.560613,24.467026,-1.239514,6.577216,33.713158,1.094139,7.040216,31.064085,2.363678,4.884450,31.425652,0.016926,8.120508,31.610065,-0.683206</t>
  </si>
  <si>
    <t>10221,85.175000,-0.017024,-0.044519,-77.037621,7.416282,24.339659,2.597297,0.009695,8.678770,24.297466,8.140513,0.988390,2.029858,24.250504,0.895163,0.969357,11.540219,24.471003,-1.243786,0.966981,0.789506,10.388939,0.149930,6.591169,33.729698,1.081061,0.014361,6.591182,33.729668,1.081061,0.938088,7.034363,31.048897,2.368904,0.954367,4.882116,31.413734,0.018082,0.967781,8.102738,31.619390,-0.691675,0.963413,8.676430,24.297466,8.136502,2.019133,24.250214,0.901091,11.553284,24.471292,-1.245702,6.577242,33.713516,1.093637,7.039762,31.065289,2.362957,4.884942,31.426147,0.016073,8.108457,31.606737,-0.696295</t>
  </si>
  <si>
    <t>10222,85.183333,0.029524,-0.137542,-77.045265,7.415324,24.342438,2.588995,0.018450,8.677103,24.310270,8.132442,0.978520,2.029202,24.246143,0.886293,0.949196,11.539669,24.470898,-1.251749,0.964092,0.864113,10.400294,-0.036117,6.591687,33.730080,1.083978,0.016332,6.591701,33.730049,1.083978,0.940659,7.032691,31.049282,2.372577,0.951396,4.887696,31.413153,0.014988,0.966136,8.110416,31.621288,-0.684438,0.961803,8.684262,24.310474,8.127695,2.008913,24.245726,0.885219,11.552798,24.471115,-1.245929,6.577827,33.713177,1.093268,7.039808,31.064308,2.362501,4.884048,31.426182,0.015634,8.120821,31.610102,-0.684297</t>
  </si>
  <si>
    <t>10223,85.191667,0.001493,-0.126395,-77.006119,7.418362,24.344139,2.594550,0.011945,8.683910,24.310272,8.137125,0.978520,2.031033,24.250818,0.895510,0.949196,11.540143,24.471321,-1.248986,0.964092,0.573192,10.380932,0.414764,6.593283,33.730820,1.086471,0.018731,6.593297,33.730785,1.086471,0.940659,7.034438,31.048965,2.372825,0.951396,4.872612,31.419695,0.031734,0.966136,8.090566,31.615740,-0.692691,0.961803,8.683674,24.310368,8.127982,2.018693,24.250500,0.901271,11.552719,24.471546,-1.245605,6.577847,33.712139,1.094390,7.039027,31.063282,2.363107,4.866086,31.434235,0.036878,8.107953,31.605526,-0.696037</t>
  </si>
  <si>
    <t>10224,85.200000,-0.020066,-0.042028,-77.039413,7.416453,24.339451,2.597615,0.009722,8.678765,24.296949,8.140869,0.977135,2.030078,24.250658,0.895310,0.965945,11.540517,24.470743,-1.243333,0.967439,0.877099,10.389659,-0.033170,6.590675,33.728813,1.084733,0.016684,6.590689,33.728783,1.084733,0.936305,7.032373,31.048357,2.373811,0.955246,4.887178,31.411283,0.016256,0.958131,8.109818,31.620052,-0.683363,0.948900,8.676503,24.296951,8.137126,2.019247,24.250368,0.901103,11.553608,24.471037,-1.245383,6.577223,33.712452,1.094502,7.038846,31.063688,2.362923,4.883657,31.423586,0.017305,8.120335,31.608746,-0.683293</t>
  </si>
  <si>
    <t>10225,85.208333,-0.034430,-0.062506,-77.075333,7.418420,24.337765,2.599591,0.011114,8.677248,24.296930,8.143651,0.982576,2.033089,24.249708,0.893942,0.961217,11.544922,24.466652,-1.238819,0.961224,0.899194,10.440230,-0.021789,6.590465,33.728405,1.086426,0.016725,6.590478,33.728374,1.086426,0.941039,7.033562,31.047005,2.373053,0.949810,4.887722,31.411098,0.016268,0.964905,8.110126,31.621841,-0.683840,0.959775,8.675738,24.296984,8.136847,2.019092,24.249350,0.900619,11.560429,24.466965,-1.238694,6.576309,33.711891,1.095577,7.041396,31.061861,2.362055,4.882880,31.424253,0.017031,8.121302,31.610315,-0.682757</t>
  </si>
  <si>
    <t>10226,85.216667,0.026353,-0.053147,-77.070137,7.416207,24.336880,2.594810,0.010406,8.675582,24.296476,8.138749,0.995710,2.030818,24.243389,0.889636,0.969702,11.542222,24.470770,-1.243953,0.970889,0.949100,10.445031,-0.040676,6.588720,33.728184,1.087735,0.017830,6.588734,33.728153,1.087735,0.937976,7.033577,31.047031,2.374266,0.947750,4.888203,31.409594,0.016820,0.963431,8.110661,31.623013,-0.682229,0.957101,8.675755,24.296497,8.137042,2.019075,24.243103,0.892617,11.553793,24.471029,-1.245226,6.573126,33.711544,1.097537,7.041502,31.062321,2.362423,4.884472,31.423687,0.018014,8.122074,31.610226,-0.681381</t>
  </si>
  <si>
    <t>10227,85.225000,-0.013168,-0.047552,-77.040855,7.415995,24.338924,2.597318,0.009312,8.678173,24.297112,8.140607,0.995710,2.029674,24.249319,0.894886,0.969702,11.540138,24.470345,-1.243540,0.970889,0.687557,10.410521,0.242083,6.594042,33.731407,1.091278,0.021323,6.594055,33.731373,1.091278,0.937976,7.035285,31.049490,2.377465,0.947750,4.879858,31.418367,0.030190,0.963431,8.099652,31.619484,-0.684603,0.957101,8.676185,24.297121,8.136468,2.018715,24.249025,0.900557,11.553084,24.470629,-1.245070,6.577294,33.712383,1.095784,7.042819,31.062111,2.362407,4.867177,31.434610,0.037956,8.121560,31.609610,-0.681817</t>
  </si>
  <si>
    <t>10228,85.233333,-0.040710,-0.063542,-77.072281,7.418459,24.337746,2.599471,0.010909,8.677577,24.296875,8.143464,0.988515,2.033029,24.250252,0.894110,0.969148,11.544770,24.466112,-1.239161,0.967406,0.689810,10.390998,0.216878,6.593067,33.731476,1.090899,0.021503,6.593081,33.731441,1.090899,0.935684,7.033642,31.049971,2.378178,0.947395,4.879254,31.418148,0.029839,0.944947,8.099368,31.618896,-0.683616,0.939521,8.676091,24.296926,8.136805,2.019251,24.249897,0.900674,11.560034,24.466417,-1.239066,6.576953,33.712391,1.095731,7.039710,31.062931,2.363347,4.866839,31.433647,0.038354,8.121841,31.609484,-0.682132</t>
  </si>
  <si>
    <t>10229,85.241667,-0.017088,-0.043389,-77.039032,7.416011,24.338972,2.597439,0.009925,8.678363,24.296669,8.140686,0.988870,2.029629,24.249859,0.895171,0.969874,11.540043,24.470388,-1.243541,0.966930,0.871941,10.441308,-0.003964,6.591675,33.727619,1.086928,0.016780,6.591689,33.727585,1.086927,0.942466,7.034042,31.046015,2.373381,0.950142,4.887634,31.411043,0.017258,0.966237,8.109911,31.620443,-0.683834,0.960608,8.675805,24.296661,8.137042,2.019168,24.249573,0.901146,11.553061,24.470684,-1.245871,6.577542,33.711826,1.095934,7.041408,31.060478,2.361792,4.883866,31.423954,0.018489,8.120461,31.608816,-0.682484</t>
  </si>
  <si>
    <t>10230,85.250000,-0.014589,-0.044458,-77.038086,7.415824,24.339371,2.597157,0.009377,8.678269,24.297226,8.140384,0.989994,2.029418,24.249990,0.894980,0.969672,11.539786,24.470894,-1.243893,0.967586,0.875145,10.408716,-0.029111,6.591421,33.728668,1.085951,0.016332,6.591434,33.728634,1.085951,0.941167,7.033158,31.047777,2.374107,0.950590,4.887795,31.411530,0.016833,0.967848,8.110386,31.620461,-0.682958,0.962776,8.676296,24.297228,8.136901,2.018574,24.249701,0.900411,11.552601,24.471180,-1.245843,6.578399,33.711571,1.095579,7.039699,31.063354,2.363852,4.884036,31.423811,0.017489,8.120639,31.609663,-0.682987</t>
  </si>
  <si>
    <t>10231,85.258333,-0.014556,-0.045003,-77.044235,7.416135,24.339222,2.597513,0.009825,8.677985,24.297132,8.140876,0.989994,2.029912,24.249823,0.894759,0.969672,11.540509,24.470713,-1.243096,0.967586,0.895153,10.410153,-0.026858,6.590285,33.728699,1.085332,0.016394,6.590299,33.728664,1.085332,0.941167,7.033028,31.047932,2.373405,0.950590,4.887443,31.410976,0.016224,0.967848,8.109933,31.621075,-0.683688,0.962776,8.675519,24.297132,8.136809,2.019240,24.249531,0.900811,11.553645,24.471006,-1.245082,6.576375,33.711891,1.095175,7.040251,31.063356,2.363215,4.884098,31.423908,0.016506,8.119981,31.609497,-0.683624</t>
  </si>
  <si>
    <t>10232,85.266667,-0.017891,-0.039109,-77.044579,7.416085,24.339350,2.597452,0.009802,8.677899,24.296614,8.140818,0.989324,2.029867,24.250439,0.894656,0.969892,11.540490,24.470993,-1.243119,0.967095,0.945656,10.429330,-0.020148,6.587815,33.729214,1.086203,0.017716,6.587830,33.729179,1.086203,0.937973,7.033133,31.048420,2.373330,0.948575,4.886938,31.410313,0.016528,0.963018,8.109151,31.623550,-0.683701,0.956922,8.675486,24.296610,8.137294,2.019323,24.250153,0.900468,11.553449,24.471289,-1.245407,6.571991,33.712719,1.095882,7.041109,31.063440,2.361759,4.883335,31.424608,0.017738,8.120617,31.610706,-0.683019</t>
  </si>
  <si>
    <t>10233,85.275000,0.025071,-0.056166,-77.068817,7.415845,24.337336,2.594677,0.010217,8.675345,24.297195,8.138588,0.995902,2.030416,24.243876,0.889630,0.970458,11.541775,24.470932,-1.244187,0.971212,0.906955,10.393836,-0.061914,6.590130,33.730347,1.084561,0.016936,6.590144,33.730312,1.084561,0.939536,7.032348,31.049978,2.373640,0.950425,4.888158,31.412169,0.015059,0.965842,8.111051,31.622379,-0.682956,0.960093,8.675329,24.297215,8.136949,2.019009,24.243597,0.892699,11.553198,24.471191,-1.245617,6.575684,33.713573,1.094340,7.039253,31.065283,2.363087,4.884986,31.425423,0.016045,8.121778,31.610561,-0.683168</t>
  </si>
  <si>
    <t>10234,85.283333,0.028978,-0.055786,-77.068695,7.415896,24.337135,2.594314,0.010682,8.675411,24.297045,8.138223,0.995902,2.030470,24.243320,0.889279,0.970458,11.541807,24.471039,-1.244559,0.971212,0.889235,10.388297,-0.051958,6.590139,33.729885,1.084561,0.016724,6.590153,33.729851,1.084561,0.939536,7.031830,31.049520,2.373832,0.950425,4.887341,31.412073,0.015578,0.965842,8.110174,31.621319,-0.683004,0.960093,8.675912,24.297071,8.136830,2.018564,24.243036,0.891875,11.553209,24.471294,-1.245763,6.575655,33.713085,1.093806,7.038969,31.064388,2.363443,4.883979,31.425541,0.016604,8.120898,31.609753,-0.682887</t>
  </si>
  <si>
    <t>10235,85.291667,0.022131,-0.058272,-77.064217,7.415909,24.336899,2.594623,0.010483,8.675853,24.296898,8.138435,0.996302,2.030338,24.243654,0.890011,0.969528,11.541538,24.470142,-1.244578,0.971330,0.878332,10.418690,-0.007449,6.590902,33.728771,1.085126,0.016517,6.590916,33.728741,1.085126,0.939959,7.033454,31.047720,2.372665,0.951269,4.887163,31.411604,0.016256,0.965203,8.109466,31.621052,-0.684706,0.960567,8.676479,24.296930,8.137024,2.018549,24.243378,0.892462,11.552699,24.470392,-1.245618,6.576757,33.712620,1.094088,7.040895,31.062254,2.361477,4.884147,31.424734,0.017142,8.119201,31.609503,-0.683365</t>
  </si>
  <si>
    <t>10236,85.300000,0.023438,-0.059888,-77.065918,7.416242,24.337088,2.594787,0.009589,8.676020,24.297274,8.138638,0.995870,2.030724,24.243671,0.890019,0.971879,11.541982,24.470318,-1.244294,0.973147,0.718966,10.374838,0.210727,6.589903,33.730270,1.088738,0.022012,6.589916,33.730236,1.088738,0.929697,7.031650,31.049341,2.376817,0.948298,4.877338,31.415806,0.028140,0.943222,8.097431,31.617931,-0.685020,0.939851,8.676248,24.297297,8.137002,2.019811,24.243408,0.892734,11.552666,24.470556,-1.245374,6.573135,33.708027,1.092736,7.038025,31.063002,2.362660,4.865367,31.433062,0.036786,8.119806,31.609217,-0.683507</t>
  </si>
  <si>
    <t>10237,85.308333,-0.018897,-0.045972,-77.042885,7.416557,24.338997,2.597298,0.010187,8.678536,24.296904,8.140633,0.989630,2.030287,24.249975,0.894674,0.968128,11.540851,24.470108,-1.243410,0.965412,0.887553,10.425145,0.002868,6.590627,33.727665,1.085529,0.016519,6.590641,33.727631,1.085529,0.942190,7.033928,31.046555,2.372694,0.949596,4.887146,31.410282,0.016709,0.966865,8.109282,31.620430,-0.684806,0.961269,8.676234,24.296898,8.137181,2.018965,24.249672,0.900526,11.554472,24.470415,-1.245811,6.577074,33.711452,1.094957,7.041362,31.061602,2.361523,4.882832,31.422800,0.017333,8.119727,31.609043,-0.683685</t>
  </si>
  <si>
    <t>10238,85.316667,-0.018558,-0.045552,-77.056885,7.412811,24.338770,2.594910,0.015254,8.673435,24.296644,8.138551,0.989630,2.026957,24.249729,0.890969,0.968128,11.538041,24.469936,-1.244790,0.965412,0.740769,10.415518,0.228919,6.590190,33.730015,1.090754,0.021916,6.590204,33.729980,1.090754,0.942190,7.033525,31.048372,2.376798,0.949596,4.878298,31.415552,0.029072,0.966865,8.098073,31.619587,-0.684979,0.961269,8.675892,24.296713,8.137009,2.009476,24.249348,0.892935,11.553064,24.470247,-1.245213,6.572540,33.710377,1.096022,7.040737,31.061613,2.362297,4.866005,31.432432,0.037008,8.120814,31.609070,-0.683681</t>
  </si>
  <si>
    <t>10239,85.325000,-0.013016,-0.046050,-77.037880,7.416469,24.339149,2.597588,0.009987,8.678935,24.297194,8.140811,0.992745,2.030060,24.249575,0.895434,0.956015,11.540413,24.470680,-1.243480,0.962421,0.964057,10.441401,-0.037357,6.587595,33.728279,1.086412,0.017662,6.587610,33.728245,1.086412,0.932728,7.033253,31.047327,2.373091,0.947701,4.887649,31.409153,0.015741,0.944154,8.110009,31.623402,-0.683502,0.937277,8.676357,24.297186,8.137027,2.019495,24.249285,0.901491,11.553555,24.470978,-1.245753,6.572141,33.711895,1.096383,7.040793,31.062555,2.361681,4.883922,31.422993,0.016995,8.121662,31.610683,-0.683316</t>
  </si>
  <si>
    <t>10240,85.333333,-0.012214,-0.046611,-77.040871,7.416256,24.338858,2.597764,0.009977,8.678434,24.296974,8.141054,0.989498,2.029935,24.249189,0.895330,0.969640,11.540399,24.470407,-1.243091,0.966657,0.927512,10.448369,-0.034085,6.588681,33.728672,1.086996,0.017343,6.588695,33.728638,1.086996,0.936913,7.032731,31.047285,2.373325,0.948530,4.887217,31.410746,0.016144,0.963753,8.109671,31.623056,-0.683260,0.958475,8.675965,24.296965,8.137655,2.019296,24.248901,0.901179,11.553506,24.470707,-1.245541,6.572900,33.711884,1.097320,7.040704,31.062851,2.362463,4.884833,31.425041,0.016534,8.119877,31.609953,-0.683110</t>
  </si>
  <si>
    <t>10241,85.341667,-0.015137,-0.043574,-77.041367,7.416711,24.339159,2.597398,0.009638,8.678839,24.296915,8.140697,0.989453,2.030401,24.249857,0.894911,0.971148,11.540895,24.470703,-1.243414,0.968111,0.901933,10.435873,-0.014289,6.590384,33.728840,1.085910,0.016920,6.590398,33.728809,1.085910,0.941970,7.033838,31.047571,2.372690,0.949924,4.887671,31.411329,0.016149,0.966244,8.109970,31.622246,-0.684387,0.959833,8.676306,24.296907,8.137322,2.020406,24.249582,0.900674,11.553421,24.470989,-1.245803,6.576170,33.713024,1.095251,7.041085,31.062279,2.361184,4.883780,31.424200,0.017373,8.120842,31.610453,-0.683446</t>
  </si>
  <si>
    <t>10242,85.350000,0.024439,-0.052649,-77.067596,7.416201,24.337219,2.594419,0.011252,8.675818,24.296726,8.138301,0.989453,2.030734,24.243925,0.889481,0.971148,11.542049,24.471006,-1.244526,0.968111,0.871616,10.416624,-0.044442,6.590673,33.729065,1.085893,0.016953,6.590687,33.729031,1.085892,0.941970,7.031780,31.047939,2.373783,0.949924,4.887072,31.412264,0.016001,0.966244,8.109868,31.620941,-0.682919,0.959833,8.676444,24.296753,8.137218,2.018480,24.243637,0.891943,11.553679,24.471270,-1.245905,6.577105,33.712261,1.095375,7.038151,31.063288,2.362735,4.883443,31.424818,0.017425,8.120708,31.609810,-0.682778</t>
  </si>
  <si>
    <t>10243,85.358333,-0.012664,-0.045822,-77.036469,7.416174,24.339331,2.597550,0.009378,8.678778,24.297359,8.140741,0.996872,2.029723,24.249727,0.895528,0.968746,11.540024,24.470901,-1.243619,0.970717,0.865173,10.410381,-0.027184,6.591094,33.728676,1.085728,0.016294,6.591108,33.728645,1.085728,0.941072,7.032424,31.047674,2.373792,0.950112,4.887043,31.411856,0.016602,0.967140,8.109646,31.620264,-0.683291,0.961155,8.676769,24.297363,8.137030,2.018870,24.249439,0.901067,11.552884,24.471188,-1.245446,6.577855,33.712353,1.095493,7.038833,31.062948,2.363370,4.883924,31.424034,0.017358,8.119610,31.609102,-0.683389</t>
  </si>
  <si>
    <t>10244,85.366667,0.023744,-0.053222,-77.063919,7.416146,24.337214,2.594624,0.010823,8.676120,24.296759,8.138426,0.995972,2.030568,24.243967,0.890033,0.968850,11.541751,24.470911,-1.244587,0.970789,0.903138,10.431995,-0.031533,6.590565,33.728325,1.085744,0.016744,6.590578,33.728294,1.085744,0.940539,7.033546,31.047123,2.372825,0.949593,4.888091,31.410801,0.015624,0.964869,8.110606,31.621567,-0.683968,0.960660,8.676664,24.296791,8.136909,2.018396,24.243679,0.892681,11.553378,24.471170,-1.245718,6.576221,33.711632,1.094801,7.041459,31.061977,2.361721,4.884003,31.424227,0.016329,8.121139,31.609953,-0.682627</t>
  </si>
  <si>
    <t>10245,85.375000,-0.010461,-0.045910,-77.038116,7.415867,24.339455,2.597573,0.009429,8.678313,24.297541,8.140801,0.988990,2.029467,24.249645,0.895396,0.969693,11.539822,24.471178,-1.243480,0.967562,0.945675,10.403455,-0.042235,6.587875,33.729424,1.086038,0.017904,6.587889,33.729393,1.086038,0.936234,7.032509,31.049173,2.374530,0.948559,4.887249,31.410166,0.016739,0.962776,8.109749,31.622869,-0.682340,0.956657,8.676177,24.297546,8.136950,2.018758,24.249355,0.901070,11.552665,24.471466,-1.245302,6.572368,33.711754,1.095962,7.039953,31.064915,2.363568,4.883194,31.424433,0.018053,8.121882,31.610489,-0.682616</t>
  </si>
  <si>
    <t>10246,85.383333,0.097068,0.000947,-77.022728,7.411149,24.341208,2.593525,0.004818,8.675165,24.297132,8.136377,0.988990,2.024468,24.242680,0.892722,0.969693,11.533811,24.483810,-1.248523,0.967562,0.911359,10.390080,-0.050353,6.589236,33.729668,1.085124,0.017014,6.589250,33.729637,1.085124,0.936234,7.032012,31.049438,2.374300,0.948559,4.887316,31.411228,0.016118,0.962776,8.110046,31.621754,-0.682549,0.956657,8.676210,24.297146,8.137136,2.019893,24.242580,0.892489,11.537340,24.483896,-1.249049,6.575113,33.712448,1.094651,7.039115,31.064907,2.363388,4.883634,31.424431,0.017086,8.120760,31.610271,-0.682132</t>
  </si>
  <si>
    <t>10247,85.391667,0.024400,-0.055867,-77.064842,7.416185,24.336618,2.594538,0.009971,8.676068,24.296436,8.138362,0.995653,2.030637,24.243231,0.889864,0.970746,11.541849,24.470186,-1.244612,0.971919,0.690328,10.410323,0.223804,6.592060,33.731380,1.091122,0.021530,6.592073,33.731346,1.091122,0.936978,7.032875,31.049458,2.377446,0.947542,4.878188,31.418356,0.029495,0.943836,8.098207,31.619444,-0.684287,0.937300,8.676234,24.296461,8.136632,2.019302,24.242958,0.892765,11.553020,24.470438,-1.245784,6.575995,33.712448,1.095580,7.039666,31.062159,2.362186,4.864312,31.433874,0.037942,8.121371,31.610123,-0.681934</t>
  </si>
  <si>
    <t>10248,85.400000,0.016459,-0.000118,-77.077240,7.415003,24.333868,2.592140,0.009289,8.673684,24.288116,8.136195,0.984962,2.029810,24.242887,0.886214,0.968673,11.541516,24.470600,-1.245987,0.968806,0.928034,10.409843,-0.036263,6.587385,33.727882,1.085795,0.017125,6.587399,33.727848,1.085795,0.938025,7.031378,31.047361,2.373947,0.949982,4.885978,31.409231,0.016419,0.965737,8.108464,31.621080,-0.682973,0.959766,8.672470,24.288168,8.130303,2.018554,24.242580,0.891712,11.553985,24.470858,-1.245594,6.572605,33.710842,1.096115,7.038091,31.063112,2.363596,4.883619,31.422705,0.017272,8.118903,31.608858,-0.683793</t>
  </si>
  <si>
    <t>10249,85.408333,0.026558,-0.059396,-77.062988,7.416078,24.337084,2.594154,0.010869,8.676143,24.297289,8.137939,0.984962,2.030478,24.243389,0.889660,0.968673,11.541614,24.470570,-1.245138,0.968806,0.939411,10.402718,-0.051273,6.586077,33.727367,1.085160,0.018371,6.586091,33.727337,1.085160,0.938025,7.030141,31.047070,2.373749,0.949982,4.885298,31.408333,0.015620,0.965737,8.107935,31.620586,-0.682960,0.959766,8.676330,24.297310,8.136705,2.018685,24.243107,0.892492,11.553218,24.470837,-1.246736,6.570024,33.707897,1.094827,7.037511,31.063354,2.363177,4.881854,31.423658,0.017163,8.120079,31.608421,-0.683598</t>
  </si>
  <si>
    <t>10250,85.416667,-0.020215,-0.043454,-77.039627,7.415944,24.339188,2.597418,0.010008,8.678236,24.296820,8.140678,0.996880,2.029575,24.250366,0.895094,0.969669,11.540023,24.470373,-1.243519,0.970706,0.900113,10.395523,-0.024362,6.588589,33.728321,1.084374,0.016471,6.588602,33.728291,1.084373,0.932475,7.031634,31.047928,2.373115,0.948083,4.885925,31.410170,0.015925,0.960544,8.108366,31.620390,-0.684165,0.956998,8.675697,24.296816,8.137002,2.018935,24.250076,0.901097,11.553200,24.470673,-1.245844,6.575589,33.711620,1.093976,7.037961,31.063328,2.362556,4.881989,31.422260,0.016920,8.118990,31.609558,-0.684203</t>
  </si>
  <si>
    <t>10251,85.425000,-0.014013,-0.047656,-77.036880,7.415756,24.339138,2.597345,0.009498,8.678318,24.297316,8.140549,0.989136,2.029313,24.249609,0.895287,0.969752,11.539637,24.470490,-1.243800,0.967486,0.985717,10.396220,-0.070304,6.584169,33.728325,1.084537,0.018158,6.584183,33.728294,1.084536,0.932705,7.029815,31.048498,2.373561,0.948363,4.885477,31.407906,0.014689,0.961144,8.108184,31.622490,-0.682855,0.957557,8.676136,24.297316,8.136789,2.018638,24.249319,0.900973,11.552494,24.470776,-1.245726,6.568644,33.708553,1.094201,7.036949,31.064970,2.363343,4.881632,31.422895,0.016126,8.120433,31.610769,-0.683739</t>
  </si>
  <si>
    <t>10252,85.433333,-0.015929,-0.045410,-77.038803,7.416295,24.339354,2.597572,0.009361,8.678670,24.297272,8.140814,0.988783,2.029908,24.250072,0.895329,0.971409,11.540308,24.470718,-1.243428,0.968746,0.951745,10.387591,-0.067876,6.586164,33.729813,1.084225,0.017927,6.586178,33.729778,1.084225,0.936944,7.030293,31.049923,2.373637,0.949640,4.886073,31.410223,0.014795,0.963705,8.108876,31.622818,-0.682908,0.956883,8.676202,24.297268,8.137069,2.020043,24.249800,0.901109,11.552641,24.470995,-1.245463,6.570660,33.712574,1.094191,7.036997,31.065453,2.362699,4.882916,31.424280,0.016581,8.120848,31.610430,-0.683721</t>
  </si>
  <si>
    <t>10253,85.441667,0.003178,-0.127436,-77.003693,7.419112,24.343950,2.594507,0.011855,8.684896,24.310225,8.137031,0.988783,2.031713,24.250443,0.895697,0.971409,11.540728,24.471184,-1.249206,0.968746,0.896311,10.388432,-0.052062,6.588875,33.730625,1.083993,0.016971,6.588888,33.730595,1.083993,0.936944,7.030894,31.050312,2.373258,0.949640,4.886364,31.412607,0.015002,0.963705,8.109173,31.622255,-0.683575,0.956883,8.685222,24.310331,8.127822,2.019095,24.250124,0.900989,11.553020,24.471399,-1.245290,6.574649,33.713657,1.093322,7.037664,31.065437,2.362539,4.882905,31.425835,0.016325,8.120103,31.610849,-0.683509</t>
  </si>
  <si>
    <t>10254,85.450000,-0.024181,-0.044096,-77.057823,7.413333,24.339861,2.594358,0.016257,8.673862,24.297470,8.138019,0.976964,2.027498,24.251390,0.890326,0.965785,11.538639,24.470720,-1.245270,0.967742,0.882375,10.392465,-0.038548,6.590357,33.729954,1.083852,0.016562,6.590370,33.729919,1.083852,0.939966,7.032138,31.049465,2.372835,0.950661,4.887132,31.412348,0.015102,0.965662,8.109819,31.621393,-0.684211,0.960508,8.676675,24.297539,8.137068,2.009373,24.251003,0.891904,11.553950,24.471037,-1.245898,6.576514,33.712967,1.093469,7.038961,31.064800,2.362666,4.883515,31.425255,0.015884,8.120471,31.610104,-0.684440</t>
  </si>
  <si>
    <t>10255,85.458333,0.025366,-0.055709,-77.063255,7.416304,24.337135,2.594887,0.010072,8.676343,24.296959,8.138676,0.995965,2.030710,24.243664,0.890362,0.970737,11.541862,24.470783,-1.244376,0.972194,0.873882,10.401752,-0.048466,6.590945,33.728493,1.084373,0.016379,6.590959,33.728458,1.084373,0.941380,7.032029,31.047714,2.372988,0.951076,4.887485,31.411371,0.014956,0.967675,8.110327,31.619951,-0.683783,0.961782,8.676662,24.296984,8.137094,2.019328,24.243389,0.893079,11.552923,24.471031,-1.245510,6.577443,33.711975,1.094141,7.038642,31.063011,2.362730,4.884052,31.423817,0.015671,8.120661,31.608688,-0.684006</t>
  </si>
  <si>
    <t>10256,85.466667,-0.016497,-0.045293,-77.038101,7.416386,24.338800,2.597519,0.009913,8.678828,24.296696,8.140747,0.989047,2.029977,24.249577,0.895342,0.969417,11.540353,24.470133,-1.243531,0.966655,0.903215,10.415216,-0.041863,6.588740,33.727730,1.085681,0.016932,6.588753,33.727695,1.085681,0.937546,7.031404,31.046885,2.373619,0.950219,4.886389,31.409948,0.015923,0.964920,8.109036,31.620411,-0.683144,0.959532,8.676394,24.296690,8.137104,2.019267,24.249285,0.901249,11.553493,24.470428,-1.245795,6.573919,33.710365,1.095860,7.038549,31.062620,2.363728,4.883348,31.423637,0.016453,8.119769,31.608318,-0.683961</t>
  </si>
  <si>
    <t>10257,85.475000,0.022697,-0.055400,-77.069969,7.415543,24.336885,2.594920,0.011056,8.674930,24.296619,8.138856,0.989047,2.030144,24.243671,0.889763,0.969417,11.541555,24.470362,-1.243860,0.966655,0.885971,10.405316,-0.028420,6.590129,33.728420,1.085336,0.016621,6.590142,33.728390,1.085336,0.937546,7.032392,31.047689,2.373646,0.950219,4.886934,31.410894,0.016375,0.964920,8.109477,31.620398,-0.683464,0.959532,8.675029,24.296633,8.138021,2.018560,24.243395,0.892516,11.553041,24.470629,-1.245778,6.576611,33.711231,1.094760,7.039082,31.063044,2.363473,4.882396,31.423595,0.017397,8.120855,31.609499,-0.683738</t>
  </si>
  <si>
    <t>10258,85.483333,-0.010862,-0.042610,-77.041740,7.416300,24.339092,2.597262,0.009951,8.678393,24.296850,8.140569,0.997899,2.030007,24.249416,0.894739,0.970227,11.540498,24.471008,-1.243521,0.970884,0.730718,10.408635,0.205827,6.591258,33.731274,1.091002,0.021129,6.591271,33.731239,1.091002,0.940509,7.033414,31.049669,2.377531,0.951011,4.879213,31.417114,0.028906,0.966183,8.099322,31.620268,-0.683887,0.960605,8.675826,24.296844,8.136802,2.019482,24.249126,0.900773,11.553590,24.471306,-1.245789,6.574979,33.712475,1.095485,7.040630,31.062162,2.362976,4.865194,31.432837,0.036846,8.122416,31.610811,-0.681755</t>
  </si>
  <si>
    <t>10259,85.491667,-0.014986,-0.041702,-77.042580,7.416052,24.339096,2.597472,0.009855,8.678061,24.296675,8.140796,0.988608,2.029778,24.249836,0.894868,0.969066,11.540316,24.470776,-1.243248,0.966547,0.748340,10.414605,0.215308,6.590154,33.731430,1.092132,0.022444,6.590168,33.731400,1.092132,0.932644,7.033426,31.049845,2.378314,0.945751,4.878716,31.416801,0.030081,0.942874,8.098640,31.621117,-0.683220,0.935465,8.675689,24.296675,8.136906,2.018931,24.249540,0.900814,11.553535,24.471073,-1.245305,6.571906,33.712303,1.097407,7.041161,31.062904,2.362807,4.866044,31.433964,0.038263,8.121843,31.609991,-0.681169</t>
  </si>
  <si>
    <t>10260,85.500000,0.087820,0.006409,-77.021347,7.410826,24.341349,2.593643,0.005157,8.674973,24.296541,8.136461,0.996360,2.024088,24.243853,0.892961,0.987484,11.533419,24.483652,-1.248492,0.990548,0.881255,10.415041,-0.019398,6.590381,33.729046,1.086977,0.016855,6.590394,33.729015,1.086976,0.940606,7.032703,31.048077,2.374769,0.950073,4.886894,31.411791,0.017896,0.965172,8.109338,31.621239,-0.682415,0.959544,8.676210,24.296560,8.137228,2.019094,24.243746,0.892632,11.537172,24.483742,-1.248930,6.575891,33.712708,1.096364,7.040294,31.062937,2.363795,4.882808,31.425079,0.018788,8.120337,31.609388,-0.681721</t>
  </si>
  <si>
    <t>10261,85.508333,0.094357,0.001011,-77.024620,7.410784,24.341354,2.593645,0.005110,8.674618,24.297215,8.136540,0.996360,2.024154,24.243084,0.892663,0.987484,11.533581,24.483767,-1.248269,0.990548,0.861952,10.418585,-0.044084,6.590284,33.729076,1.086605,0.016839,6.590297,33.729042,1.086605,0.940606,7.030949,31.047836,2.374401,0.950073,4.886288,31.412598,0.016646,0.965172,8.109114,31.620758,-0.682288,0.959544,8.675739,24.297230,8.137259,2.019224,24.242977,0.892452,11.537389,24.483860,-1.248776,6.576133,33.712368,1.096315,7.037804,31.063137,2.363778,4.882929,31.425610,0.017626,8.119783,31.609131,-0.682355</t>
  </si>
  <si>
    <t>10262,85.516667,-0.014420,-0.046654,-77.036034,7.415340,24.339617,2.597230,0.009446,8.677984,24.297688,8.140413,0.988642,2.028873,24.250156,0.895250,0.970815,11.539164,24.471006,-1.243972,0.968251,0.857997,10.412107,-0.029548,6.589347,33.728485,1.085929,0.016607,6.589361,33.728455,1.085929,0.940125,7.030270,31.047386,2.373928,0.950289,4.885032,31.411922,0.016662,0.966826,8.107691,31.619926,-0.683095,0.962153,8.675557,24.297684,8.136573,2.018759,24.249878,0.901073,11.551704,24.471287,-1.245954,6.575616,33.711372,1.095566,7.037064,31.062883,2.363485,4.881880,31.424791,0.017398,8.117793,31.608654,-0.683024</t>
  </si>
  <si>
    <t>10263,85.525000,-0.014268,-0.044119,-77.037544,7.415647,24.339701,2.597140,0.010314,8.678144,24.297529,8.140354,0.987882,2.029224,24.250301,0.895013,0.969739,11.539570,24.471272,-1.243948,0.966316,0.890667,10.412110,-0.028852,6.588018,33.728737,1.085506,0.016878,6.588031,33.728703,1.085505,0.941570,7.030491,31.047890,2.373500,0.949832,4.885016,31.411198,0.016260,0.967160,8.107547,31.621044,-0.683536,0.961097,8.675197,24.297518,8.136506,2.018941,24.250013,0.901392,11.552801,24.471573,-1.246478,6.574889,33.711803,1.094880,7.036939,31.063309,2.362394,4.880505,31.423458,0.017631,8.118755,31.610256,-0.683174</t>
  </si>
  <si>
    <t>10264,85.533333,-0.015416,-0.046049,-77.041405,7.415935,24.339598,2.597189,0.009665,8.678058,24.297588,8.140491,0.987882,2.029626,24.250246,0.894702,0.969739,11.540121,24.470955,-1.243626,0.966316,0.996122,10.394160,-0.076884,6.582678,33.728939,1.084403,0.018384,6.582692,33.728905,1.084403,0.941570,7.028609,31.049229,2.373570,0.949832,4.884481,31.408209,0.014442,0.967160,8.107232,31.623289,-0.682744,0.961097,8.675801,24.297583,8.136966,2.018948,24.249958,0.900390,11.553054,24.471245,-1.245788,6.566339,33.708847,1.093415,7.036152,31.065241,2.363116,4.881361,31.424158,0.016165,8.119162,31.611389,-0.683027</t>
  </si>
  <si>
    <t>10265,85.541667,0.023807,-0.056319,-77.065514,7.416269,24.337309,2.594772,0.009411,8.676088,24.297155,8.138612,0.989536,2.030739,24.243965,0.890035,0.969746,11.541982,24.470802,-1.244331,0.967211,0.899873,10.386703,0.126735,6.583507,33.729252,1.080591,0.015567,6.583521,33.729218,1.080591,0.931487,7.031155,31.049320,2.368701,0.948608,4.879173,31.410086,0.017008,0.959141,8.099690,31.621689,-0.691471,0.957870,8.676172,24.297180,8.136768,2.019894,24.243700,0.892941,11.552741,24.471045,-1.245394,6.567694,33.713211,1.093439,7.036884,31.065590,2.362079,4.882029,31.423790,0.015792,8.106932,31.607729,-0.696482</t>
  </si>
  <si>
    <t>10266,85.550000,0.026707,-0.056956,-77.066666,7.416634,24.337036,2.594940,0.010584,8.676343,24.297009,8.138805,0.996168,2.031143,24.243399,0.890096,0.969740,11.542416,24.470697,-1.244083,0.970668,0.956281,10.351885,-0.056059,6.585246,33.729313,1.081921,0.018303,6.585260,33.729279,1.081921,0.932897,7.029934,31.050280,2.372927,0.950357,4.885219,31.408855,0.014271,0.959106,8.107864,31.621387,-0.684185,0.957953,8.676427,24.297029,8.137274,2.019423,24.243114,0.893107,11.554051,24.470961,-1.245561,6.569274,33.709328,1.090100,7.036955,31.065622,2.362456,4.881596,31.424606,0.016795,8.120451,31.610235,-0.684417</t>
  </si>
  <si>
    <t>10267,85.558333,0.026231,-0.057024,-77.067314,7.416735,24.336798,2.594529,0.009690,8.676382,24.296766,8.138410,0.996274,2.031262,24.243204,0.889626,0.972114,11.542561,24.470421,-1.244446,0.972901,0.771522,10.366708,0.145738,6.589700,33.728485,1.078863,0.014482,6.589713,33.728455,1.078863,0.938684,7.031918,31.048038,2.367777,0.954389,4.879972,31.412666,0.016648,0.968296,8.100716,31.616997,-0.692939,0.962452,8.676414,24.296785,8.136919,2.020478,24.242943,0.892465,11.553313,24.470665,-1.245795,6.575642,33.713028,1.091731,7.037211,31.064320,2.361472,4.882943,31.424850,0.014759,8.106523,31.603960,-0.697613</t>
  </si>
  <si>
    <t>10268,85.566667,-0.017483,-0.048595,-77.038902,7.416343,24.338705,2.597459,0.009498,8.678707,24.296896,8.140707,0.996274,2.029956,24.249474,0.895212,0.972114,11.540367,24.469742,-1.243542,0.972901,0.854848,10.388085,-0.018166,6.590646,33.728088,1.082501,0.016617,6.590659,33.728054,1.082501,0.938684,7.031761,31.047523,2.371549,0.954389,4.886085,31.411106,0.014535,0.968296,8.108614,31.618750,-0.685919,0.962452,8.676381,24.296892,8.137170,2.019666,24.249195,0.900886,11.552980,24.470026,-1.245679,6.576992,33.711777,1.092162,7.038349,31.062666,2.360863,4.882548,31.423599,0.015574,8.119230,31.607393,-0.685934</t>
  </si>
  <si>
    <t>10269,85.575000,0.029046,-0.058969,-77.069962,7.416835,24.336914,2.594772,0.010685,8.676228,24.297134,8.138710,0.989415,2.031447,24.242998,0.889622,0.970617,11.542832,24.470610,-1.244017,0.968008,0.848656,10.383817,-0.036158,6.590688,33.727924,1.083509,0.016475,6.590702,33.727890,1.083509,0.941631,7.030962,31.047375,2.372881,0.950827,4.886076,31.411148,0.015177,0.967436,8.108857,31.618214,-0.684293,0.961132,8.676440,24.297157,8.137208,2.019587,24.242712,0.892525,11.554479,24.470875,-1.245417,6.577358,33.710945,1.092834,7.037499,31.062580,2.362662,4.881851,31.423664,0.016238,8.119890,31.607433,-0.684459</t>
  </si>
  <si>
    <t>10270,85.583333,0.030550,-0.056293,-77.065254,7.416648,24.336849,2.594703,0.009613,8.676497,24.296843,8.138535,0.996637,2.031122,24.242872,0.889991,0.972644,11.542326,24.470831,-1.244418,0.973414,0.924103,10.393541,-0.060679,6.588346,33.728832,1.084274,0.016796,6.588360,33.728798,1.084274,0.941394,7.031404,31.048605,2.373358,0.951313,4.887054,31.410133,0.014821,0.967380,8.109868,31.621319,-0.683264,0.960385,8.676546,24.296860,8.137192,2.020530,24.242615,0.892726,11.552867,24.471073,-1.245809,6.574697,33.712379,1.093933,7.037516,31.063789,2.362806,4.883435,31.422585,0.016273,8.121040,31.610096,-0.683823</t>
  </si>
  <si>
    <t>10271,85.591667,-0.022039,-0.045083,-77.056244,7.412777,24.339323,2.594656,0.015909,8.673460,24.297075,8.138284,0.992793,2.026898,24.250624,0.890773,0.955127,11.537973,24.470270,-1.245088,0.961930,0.987861,10.425880,-0.059019,6.586058,33.728542,1.086389,0.017619,6.586072,33.728512,1.086389,0.938703,7.032160,31.048086,2.373945,0.948236,4.887319,31.408548,0.015693,0.964401,8.109867,31.623728,-0.682394,0.957403,8.676108,24.297142,8.137148,2.009038,24.250238,0.892515,11.553186,24.470585,-1.245694,6.570787,33.712162,1.096406,7.039818,31.063425,2.362336,4.883590,31.422249,0.016773,8.121223,31.611034,-0.681881</t>
  </si>
  <si>
    <t>10272,85.600000,-0.022824,-0.049312,-77.038261,7.416202,24.339378,2.597533,0.009407,8.678624,24.297520,8.140768,0.992793,2.029786,24.250628,0.895347,0.955127,11.540194,24.469984,-1.243517,0.961930,0.957421,10.396818,-0.059843,6.585903,33.730339,1.086664,0.018335,6.585917,33.730309,1.086664,0.938703,7.030545,31.050297,2.375589,0.948236,4.885949,31.410709,0.017105,0.964401,8.108628,31.623817,-0.681017,0.957403,8.676462,24.297529,8.136530,2.019025,24.250340,0.901177,11.553119,24.470266,-1.245107,6.569616,33.713280,1.096352,7.037868,31.065413,2.364475,4.881348,31.425350,0.019238,8.122208,31.611084,-0.681723</t>
  </si>
  <si>
    <t>10273,85.608333,0.005039,-0.129477,-77.011261,7.418629,24.343927,2.594223,0.011703,8.683683,24.310438,8.136914,0.988106,2.031457,24.250183,0.894706,0.969394,11.540747,24.471159,-1.248949,0.967437,0.940682,10.405710,-0.051661,6.586851,33.729809,1.087660,0.017858,6.586864,33.729778,1.087659,0.936289,7.030964,31.049452,2.376111,0.949649,4.886126,31.410795,0.017989,0.961262,8.108763,31.623150,-0.680562,0.953432,8.683714,24.310535,8.128171,2.018522,24.249855,0.900217,11.553650,24.471395,-1.245717,6.570812,33.712494,1.097623,7.038510,31.064924,2.365248,4.882974,31.425407,0.019251,8.120421,31.610340,-0.680923</t>
  </si>
  <si>
    <t>10274,85.616667,0.091111,0.007878,-77.019341,7.410166,24.341602,2.593391,0.005764,8.674509,24.296726,8.136164,0.996718,2.023375,24.243839,0.892895,0.986138,11.532615,24.484241,-1.248885,0.988731,0.620500,10.400496,0.399036,6.588415,33.729507,1.089041,0.020752,6.588428,33.729473,1.089041,0.927713,7.031309,31.047552,2.374589,0.951636,4.869819,31.417408,0.033050,0.952045,8.087812,31.616201,-0.690450,0.945236,8.675599,24.296743,8.136895,2.017832,24.243719,0.892847,11.537069,24.484352,-1.249570,6.570571,33.708130,1.096896,7.036629,31.062868,2.364035,4.863806,31.434620,0.039014,8.106362,31.605017,-0.693715</t>
  </si>
  <si>
    <t>10275,85.625000,0.021817,-0.059292,-77.070320,7.415549,24.336941,2.594578,0.010561,8.674900,24.297031,8.138524,0.995608,2.030159,24.243694,0.889395,0.969269,11.541586,24.470095,-1.244185,0.970252,0.687288,10.448840,0.245795,6.589865,33.729496,1.093017,0.021771,6.589879,33.729465,1.093017,0.934530,7.031219,31.046724,2.377379,0.946830,4.875621,31.417156,0.030507,0.944566,8.095363,31.618771,-0.684383,0.937549,8.674971,24.297056,8.136770,2.018274,24.243406,0.892523,11.553404,24.470360,-1.245558,6.572827,33.710300,1.098292,7.038502,31.059971,2.362419,4.862720,31.433401,0.038336,8.118032,31.608442,-0.682528</t>
  </si>
  <si>
    <t>10276,85.633333,-0.012640,-0.045463,-77.044350,7.416471,24.338919,2.597396,0.009954,8.678311,24.296913,8.140760,0.995608,2.030254,24.249325,0.894632,0.969269,11.540848,24.470516,-1.243205,0.970252,0.928303,10.440574,-0.028295,6.585813,33.727421,1.087195,0.017208,6.585827,33.727386,1.087195,0.934530,7.030074,31.046223,2.373851,0.946830,4.884319,31.409290,0.016828,0.944566,8.106698,31.621609,-0.682919,0.937549,8.675808,24.296907,8.137044,2.019604,24.249033,0.900613,11.554001,24.470814,-1.245469,6.571706,33.710434,1.097674,7.036580,31.062260,2.363240,4.880707,31.422085,0.017798,8.117926,31.609730,-0.683757</t>
  </si>
  <si>
    <t>10277,85.641667,-0.014190,-0.044272,-77.043022,7.416325,24.338877,2.597260,0.009325,8.678293,24.296722,8.140595,0.989979,2.030065,24.249464,0.894618,0.970834,11.540617,24.470442,-1.243435,0.968373,1.032869,10.399456,-0.058981,6.581580,33.727150,1.085524,0.018467,6.581594,33.727116,1.085524,0.932789,7.029779,31.047636,2.374319,0.948206,4.884672,31.405323,0.015885,0.960758,8.107057,31.622717,-0.682277,0.957329,8.676119,24.296722,8.137228,2.019766,24.249189,0.900091,11.553088,24.470726,-1.245539,6.565671,33.707642,1.095013,7.036842,31.063848,2.363526,4.881384,31.420559,0.017749,8.119204,31.610739,-0.682837</t>
  </si>
  <si>
    <t>10278,85.650000,-0.009406,-0.045735,-77.046410,7.416293,24.338364,2.596965,0.010005,8.677937,24.296457,8.140376,0.987242,2.030142,24.248459,0.894007,0.970682,11.540802,24.470177,-1.243489,0.967445,0.843129,10.356237,0.180490,6.583182,33.731693,1.088376,0.023276,6.583195,33.731659,1.088375,0.926719,7.029808,31.052095,2.377538,0.946794,4.875972,31.413349,0.027618,0.938822,8.096012,31.621922,-0.683921,0.934253,8.674935,24.296446,8.136249,2.020325,24.248178,0.900417,11.553619,24.470469,-1.245772,6.564527,33.709419,1.092378,7.036832,31.065529,2.362602,4.863273,31.432003,0.037085,8.120355,31.612074,-0.682454</t>
  </si>
  <si>
    <t>10279,85.658333,0.004442,-0.133498,-77.005592,7.419601,24.342871,2.593671,0.011113,8.685204,24.309757,8.136240,0.987242,2.032260,24.249063,0.894693,0.970682,11.541341,24.469790,-1.249919,0.967445,0.977288,10.363626,-0.047319,6.585243,33.730240,1.083099,0.017919,6.585257,33.730209,1.083099,0.926719,7.031185,31.051123,2.373495,0.946794,4.885965,31.409332,0.015241,0.938822,8.108419,31.623274,-0.683667,0.934253,8.685349,24.309855,8.127706,2.020392,24.248764,0.899789,11.553061,24.469999,-1.246480,6.569124,33.712753,1.093229,7.038386,31.066710,2.362983,4.882937,31.423998,0.016637,8.120380,31.610479,-0.684681</t>
  </si>
  <si>
    <t>10280,85.666667,0.024084,-0.056272,-77.074371,7.416982,24.337109,2.594546,0.010456,8.675944,24.296957,8.138580,0.978659,2.031715,24.243740,0.888978,0.967702,11.543285,24.470627,-1.243920,0.969459,0.878195,10.361118,-0.028236,6.588854,33.729038,1.081575,0.017318,6.588867,33.729004,1.081575,0.935407,7.030744,31.049242,2.371956,0.949670,4.885355,31.410915,0.014387,0.962400,8.107933,31.619444,-0.685585,0.956135,8.675937,24.296972,8.137313,2.020396,24.243464,0.891908,11.554612,24.470886,-1.245582,6.574329,33.711826,1.090985,7.037801,31.064547,2.360869,4.881602,31.424421,0.015750,8.119167,31.607815,-0.685269</t>
  </si>
  <si>
    <t>10281,85.675000,0.024561,-0.054351,-77.067863,7.416560,24.336975,2.594380,0.009940,8.676152,24.296650,8.138270,0.996005,2.031101,24.243618,0.889421,0.971092,11.542426,24.470657,-1.244549,0.972867,0.869722,10.377294,-0.015712,6.588953,33.727421,1.080987,0.017422,6.588966,33.727386,1.080987,0.934753,7.030835,31.047216,2.370524,0.949553,4.884969,31.409779,0.013526,0.962116,8.107415,31.618156,-0.687094,0.962615,8.676629,24.296679,8.136744,2.019819,24.243351,0.891942,11.553231,24.470898,-1.245544,6.574517,33.707283,1.089243,7.037920,31.063002,2.360143,4.881586,31.424471,0.015046,8.118163,31.607777,-0.686487</t>
  </si>
  <si>
    <t>10282,85.683333,0.032080,-0.057075,-77.070839,7.416791,24.337030,2.594211,0.010394,8.676102,24.297132,8.138168,0.997044,2.031434,24.242886,0.888975,0.970996,11.542840,24.471071,-1.244511,0.972344,0.779484,10.376886,0.171682,6.587981,33.726036,1.077811,0.015063,6.587995,33.726006,1.077811,0.933998,7.031368,31.045467,2.366067,0.952738,4.878289,31.410023,0.015964,0.965679,8.098669,31.615185,-0.695030,0.964492,8.676450,24.297155,8.137038,2.020115,24.242615,0.891509,11.553810,24.471323,-1.245914,6.573955,33.706985,1.089568,7.036874,31.062614,2.360322,4.880077,31.423552,0.014452,8.105413,31.603523,-0.699531</t>
  </si>
  <si>
    <t>10283,85.691667,0.025074,-0.051787,-77.071205,7.416665,24.337154,2.594246,0.010497,8.675934,24.296593,8.138206,0.997044,2.031307,24.243826,0.888968,0.970996,11.542754,24.471045,-1.244436,0.972344,0.824316,10.377690,0.166211,6.588165,33.728081,1.078888,0.014464,6.588178,33.728046,1.078888,0.933998,7.033482,31.047831,2.367145,0.952738,4.880344,31.410774,0.016845,0.965679,8.100634,31.618414,-0.693844,0.964492,8.676052,24.296606,8.137298,2.020195,24.243559,0.891621,11.553748,24.471300,-1.246179,6.575575,33.711987,1.091511,7.038046,31.064554,2.360645,4.881808,31.421938,0.015346,8.107208,31.606590,-0.698469</t>
  </si>
  <si>
    <t>10284,85.700000,-0.001139,-0.071470,-77.098343,7.418802,24.335619,2.596663,0.011279,8.675427,24.296385,8.141234,0.997708,2.034210,24.244164,0.888866,0.971432,11.546770,24.466305,-1.240110,0.972164,1.045497,10.374507,-0.059902,6.582111,33.729652,1.082458,0.018501,6.582125,33.729618,1.082458,0.939993,7.030863,31.050798,2.372430,0.953712,4.885734,31.406996,0.013790,0.971610,8.108087,31.624783,-0.684391,0.964258,8.676412,24.296455,8.137178,2.019607,24.243822,0.892386,11.560390,24.466583,-1.239573,6.565950,33.710228,1.091543,7.038179,31.066612,2.361564,4.882061,31.422510,0.015843,8.120618,31.612843,-0.684664</t>
  </si>
  <si>
    <t>10285,85.708333,-0.014069,-0.047526,-77.040329,7.416390,24.338955,2.597342,0.009923,8.678618,24.297119,8.140620,0.988969,2.030051,24.249435,0.894959,0.970371,11.540502,24.470310,-1.243554,0.967227,0.833180,10.335351,0.197306,6.585862,33.734383,1.087428,0.021979,6.585875,33.734348,1.087428,0.934880,7.032528,31.055206,2.377453,0.949070,4.878071,31.415854,0.028010,0.942710,8.097936,31.623772,-0.684519,0.933654,8.675972,24.297108,8.137089,2.019820,24.249153,0.900934,11.553378,24.470606,-1.245998,6.567449,33.716652,1.092508,7.039829,31.067177,2.362674,4.865149,31.432730,0.036573,8.121984,31.612608,-0.683382</t>
  </si>
  <si>
    <t>10286,85.716667,0.028416,-0.057623,-77.069183,7.416568,24.336580,2.594358,0.010588,8.676034,24.296656,8.138280,0.996213,2.031155,24.242765,0.889279,0.969678,11.542514,24.470320,-1.244482,0.971321,0.973418,10.377658,-0.055550,6.586010,33.730183,1.084195,0.017617,6.586024,33.730148,1.084195,0.936477,7.031525,31.050703,2.373989,0.948930,4.886663,31.409697,0.015530,0.963635,8.109232,31.623510,-0.682883,0.957735,8.676459,24.296682,8.136826,2.019328,24.242479,0.891952,11.553918,24.470577,-1.245702,6.570587,33.712715,1.094362,7.038869,31.066490,2.363305,4.883372,31.423832,0.016508,8.120613,31.611017,-0.683343</t>
  </si>
  <si>
    <t>10287,85.725000,0.026148,-0.051953,-77.068817,7.416580,24.336660,2.594139,0.011130,8.676081,24.296137,8.138046,0.996213,2.031153,24.243225,0.889086,0.969678,11.542506,24.470617,-1.244716,0.971321,0.833106,10.390326,-0.042270,6.590054,33.728508,1.084473,0.017150,6.590067,33.728474,1.084472,0.936477,7.029416,31.047684,2.373581,0.948930,4.884879,31.412352,0.015697,0.963635,8.107792,31.618559,-0.683416,0.957735,8.676750,24.296165,8.136840,2.018886,24.242935,0.891539,11.554103,24.470879,-1.245962,6.575979,33.711769,1.094061,7.036265,31.062994,2.362480,4.880726,31.425268,0.017028,8.119183,31.607044,-0.683234</t>
  </si>
  <si>
    <t>10288,85.733333,0.029619,-0.054172,-77.068901,7.416481,24.336758,2.594377,0.010220,8.675977,24.296526,8.138290,0.996549,2.031061,24.242929,0.889318,0.968717,11.542407,24.470816,-1.244478,0.970834,0.714391,10.426311,0.196489,6.590848,33.725037,1.081990,0.013891,6.590862,33.725006,1.081989,0.940337,7.031960,31.042898,2.367755,0.949718,4.878242,31.411747,0.018907,0.965919,8.098528,31.614109,-0.693320,0.959503,8.676228,24.296553,8.136376,2.019282,24.242643,0.892290,11.553936,24.471073,-1.245535,6.578353,33.709362,1.094139,7.037738,31.059147,2.360982,4.879527,31.422991,0.016581,8.103973,31.602255,-0.696371</t>
  </si>
  <si>
    <t>10289,85.741667,0.030328,-0.055725,-77.065994,7.416125,24.336462,2.594991,0.010398,8.675902,24.296396,8.138840,0.996369,2.030621,24.242521,0.890210,0.970358,11.541853,24.470467,-1.244076,0.971437,0.568013,10.390236,0.454723,6.590520,33.729340,1.087176,0.018906,6.590534,33.729305,1.087176,0.936447,7.032654,31.047302,2.372809,0.952961,4.869206,31.418314,0.033263,0.958131,8.086654,31.614590,-0.693345,0.948175,8.676071,24.296417,8.137398,2.019115,24.242245,0.893059,11.553188,24.470726,-1.245482,6.575569,33.710567,1.095609,7.037642,31.062263,2.362546,4.861417,31.432365,0.037992,8.104422,31.604311,-0.696243</t>
  </si>
  <si>
    <t>10290,85.750000,0.092594,-0.000452,-77.023033,7.411149,24.341328,2.593759,0.005187,8.675134,24.297289,8.136621,0.996872,2.024470,24.243177,0.892928,0.987986,11.533844,24.483513,-1.248272,0.990130,1.010197,10.405906,-0.046153,6.583344,33.728344,1.086022,0.017687,6.583358,33.728310,1.086022,0.937062,7.030877,31.048532,2.374426,0.948416,4.885373,31.407240,0.016508,0.964133,8.107679,31.623560,-0.682347,0.958513,8.676063,24.297298,8.137460,2.019666,24.243073,0.892842,11.537719,24.483610,-1.249024,6.568533,33.710526,1.095911,7.037972,31.064463,2.363397,4.881568,31.421017,0.017744,8.119211,31.611628,-0.682443</t>
  </si>
  <si>
    <t>10291,85.758333,-0.012146,-0.050378,-77.037666,7.416014,24.339106,2.597294,0.009863,8.678502,24.297586,8.140516,0.996872,2.029597,24.249319,0.895166,0.987986,11.539941,24.470407,-1.243801,0.990130,1.100131,10.373172,-0.102812,6.579222,33.729919,1.084558,0.018756,6.579236,33.729889,1.084558,0.937062,7.029215,31.051449,2.374886,0.948416,4.885535,31.405867,0.014662,0.964133,8.108223,31.626284,-0.681146,0.958513,8.676088,24.297581,8.137049,2.018985,24.249033,0.900977,11.552967,24.470705,-1.246145,6.561858,33.710941,1.093767,7.036961,31.066879,2.364178,4.882147,31.422180,0.016785,8.121242,31.613483,-0.681770</t>
  </si>
  <si>
    <t>10292,85.766667,0.020796,-0.054868,-77.067795,7.416382,24.337160,2.594571,0.010980,8.675979,24.296803,8.138460,0.996561,2.030915,24.244143,0.889619,0.969048,11.542253,24.470537,-1.244364,0.970480,0.996836,10.338810,-0.104533,6.583943,33.731281,1.082559,0.017155,6.583957,33.731251,1.082559,0.939577,7.029041,31.052774,2.374510,0.951086,4.886099,31.409651,0.013986,0.963713,8.109208,31.623829,-0.681821,0.958645,8.676327,24.296825,8.137129,2.018851,24.243855,0.892383,11.553970,24.470802,-1.245798,6.568514,33.715012,1.091618,7.036542,31.067137,2.363543,4.882892,31.423737,0.015408,8.120358,31.611618,-0.681335</t>
  </si>
  <si>
    <t>10293,85.775000,0.091921,0.004461,-77.022202,7.410810,24.341709,2.593257,0.005151,8.674875,24.297180,8.136096,0.996407,2.024104,24.243769,0.892496,0.987800,11.533449,24.484177,-1.248822,0.990612,0.879275,10.363080,-0.049718,6.587648,33.730255,1.082812,0.017147,6.587662,33.730221,1.082812,0.939770,7.028934,31.050385,2.373249,0.949772,4.884431,31.412256,0.014904,0.965617,8.107276,31.620657,-0.683872,0.960146,8.676030,24.297195,8.136951,2.019235,24.243664,0.892192,11.537163,24.484268,-1.249374,6.573019,33.713673,1.092411,7.035985,31.065517,2.362073,4.881497,31.425640,0.016092,8.117803,31.608692,-0.683483</t>
  </si>
  <si>
    <t>10294,85.783333,0.030168,-0.059662,-77.069405,7.416615,24.337214,2.594528,0.010250,8.676061,24.297525,8.138454,0.996407,2.031212,24.243172,0.889432,0.987800,11.542572,24.470943,-1.244302,0.990612,0.546988,10.363182,0.434869,6.590095,33.728699,1.084024,0.020141,6.590108,33.728664,1.084024,0.939770,7.030632,31.047073,2.371066,0.949772,4.868151,31.417921,0.030599,0.965617,8.085934,31.612471,-0.694988,0.960146,8.676333,24.297546,8.137213,2.019974,24.242903,0.892058,11.553537,24.471195,-1.245685,6.573402,33.707001,1.090961,7.035656,31.061989,2.360855,4.861274,31.434551,0.036723,8.104493,31.602585,-0.697837</t>
  </si>
  <si>
    <t>10295,85.791667,0.032427,-0.058923,-77.068161,7.416467,24.337002,2.594631,0.009953,8.676037,24.297289,8.138530,0.996820,2.031029,24.242769,0.889651,0.971141,11.542336,24.470943,-1.244288,0.972361,0.720489,10.381439,0.177561,6.590134,33.726173,1.078378,0.013941,6.590147,33.726139,1.078378,0.929438,7.030940,31.045055,2.366380,0.953095,4.877992,31.411972,0.016525,0.952478,8.098505,31.613934,-0.694781,0.946952,8.676254,24.297314,8.137159,2.019996,24.242504,0.892324,11.553148,24.471191,-1.245589,6.578773,33.709229,1.090622,7.034899,31.062090,2.360276,4.879912,31.422529,0.014890,8.104002,31.603258,-0.699286</t>
  </si>
  <si>
    <t>10296,85.800000,-0.014679,-0.044650,-77.041405,7.416859,24.338671,2.597444,0.009711,8.678983,24.296541,8.140744,0.989910,2.030550,24.249292,0.894955,0.969701,11.541043,24.470175,-1.243367,0.967087,0.933588,10.385313,-0.043049,6.586393,33.728252,1.081776,0.016269,6.586407,33.728218,1.081776,0.943566,7.030430,31.048313,2.371125,0.950964,4.885293,31.409019,0.013178,0.969848,8.107850,31.620811,-0.685906,0.964163,8.676745,24.296539,8.137384,2.019820,24.249004,0.900583,11.554008,24.470469,-1.245636,6.574023,33.711838,1.091152,7.036222,31.063562,2.360234,4.882046,31.420568,0.014396,8.117691,31.610394,-0.685610</t>
  </si>
  <si>
    <t>10297,85.808333,0.072763,-0.068631,-76.966858,7.413826,24.347717,2.593416,0.007126,8.683221,24.309843,8.135085,0.982918,2.025451,24.249414,0.897976,0.984164,11.532805,24.483896,-1.252813,0.983556,1.087981,10.366539,-0.077257,6.580268,33.729622,1.081121,0.018068,6.580283,33.729588,1.081121,0.931965,7.030472,31.051249,2.371585,0.949684,4.885808,31.405657,0.012253,0.958941,8.108222,31.625566,-0.684989,0.957786,8.684415,24.309952,8.128360,2.019505,24.249258,0.900155,11.537560,24.483950,-1.248268,6.563797,33.709858,1.090035,7.038187,31.066904,2.361562,4.882669,31.421705,0.013776,8.120131,31.613604,-0.685402</t>
  </si>
  <si>
    <t>10298,85.816667,0.026121,-0.057564,-77.065025,7.416921,24.336737,2.594774,0.010107,8.676789,24.296755,8.138604,0.982918,2.031380,24.243137,0.890085,0.984164,11.542595,24.470314,-1.244367,0.983556,1.038819,10.334060,-0.085957,6.583160,33.732082,1.080950,0.017627,6.583174,33.732052,1.080950,0.931965,7.030787,31.054043,2.372996,0.949684,4.886814,31.409016,0.013121,0.958941,8.109531,31.625679,-0.683729,0.957786,8.676980,24.296780,8.136781,2.019818,24.242855,0.893036,11.553965,24.470568,-1.245495,6.567379,33.715855,1.090346,7.038270,31.068611,2.361779,4.882986,31.423204,0.014804,8.121673,31.613117,-0.683592</t>
  </si>
  <si>
    <t>10299,85.825000,0.001415,-0.129394,-77.009338,7.419234,24.343584,2.594600,0.011780,8.684472,24.310007,8.137248,0.995417,2.032000,24.250183,0.895262,0.970159,11.541232,24.470562,-1.248711,0.971428,0.945097,10.336154,-0.060094,6.587065,33.731144,1.081306,0.017180,6.587079,33.731113,1.081306,0.938754,7.031101,31.052372,2.373077,0.950373,4.886634,31.410751,0.014165,0.963019,8.109374,31.622421,-0.684111,0.956323,8.684364,24.310104,8.128028,2.020169,24.249878,0.900803,11.553169,24.470768,-1.245030,6.571904,33.714500,1.090200,7.038651,31.066769,2.362503,4.881631,31.424709,0.015736,8.122003,31.610664,-0.684003</t>
  </si>
  <si>
    <t>10300,85.833333,0.094811,0.003349,-77.022934,7.410840,24.341602,2.593557,0.005362,8.674836,24.297245,8.136414,0.995905,2.024162,24.243359,0.892729,0.986036,11.533523,24.484203,-1.248472,0.989965,0.747499,10.364853,0.159702,6.589047,33.727734,1.078861,0.014109,6.589061,33.727699,1.078861,0.940250,7.030568,31.047165,2.367765,0.955385,4.878197,31.412518,0.017138,0.969574,8.098846,31.615616,-0.693227,0.961925,8.676390,24.297276,8.136932,2.018595,24.243240,0.892292,11.537535,24.484297,-1.248555,6.575192,33.713257,1.091910,7.035822,31.063089,2.361657,4.880920,31.424200,0.015083,8.104738,31.602448,-0.698114</t>
  </si>
  <si>
    <t>10301,85.841667,-0.023083,-0.038452,-77.062202,7.412555,24.339748,2.594370,0.015468,8.672661,24.296837,8.138124,0.993307,2.026852,24.251343,0.889917,0.956606,11.538153,24.471066,-1.244930,0.962946,0.503210,10.382216,0.451800,6.592183,33.728619,1.085006,0.018663,6.592196,33.728588,1.085006,0.937654,7.031192,31.046259,2.371036,0.953555,4.868289,31.419415,0.031326,0.960059,8.085995,31.611919,-0.695142,0.949090,8.675122,24.296900,8.137074,2.009588,24.250973,0.891678,11.552955,24.471375,-1.245640,6.577484,33.710449,1.093753,7.035687,31.061182,2.360923,4.861296,31.432993,0.036015,8.103206,31.601555,-0.698465</t>
  </si>
  <si>
    <t>10302,85.850000,0.097235,0.006404,-77.023178,7.410448,24.341805,2.593513,0.005018,8.674423,24.297207,8.136373,0.993307,2.023781,24.243423,0.892658,0.956606,11.533139,24.484787,-1.248490,0.962946,0.567762,10.382922,0.440950,6.589043,33.729752,1.085508,0.018960,6.589056,33.729717,1.085508,0.937654,7.030744,31.047853,2.371582,0.953555,4.867869,31.418678,0.031475,0.960059,8.085498,31.614706,-0.694392,0.949090,8.675502,24.297224,8.136966,2.018852,24.243317,0.892526,11.536990,24.484880,-1.248952,6.574314,33.711578,1.094525,7.034863,31.063032,2.361111,4.861419,31.432161,0.036397,8.102571,31.604183,-0.697862</t>
  </si>
  <si>
    <t>10303,85.858333,-0.018019,-0.041931,-77.041512,7.415625,24.339529,2.597397,0.010080,8.677736,24.297064,8.140698,0.996924,2.029314,24.250546,0.894895,0.987672,11.539824,24.470974,-1.243401,0.990302,0.747763,10.369718,0.400474,6.581588,33.731033,1.085790,0.020543,6.581602,33.730999,1.085790,0.937369,7.030472,31.050762,2.372771,0.952766,4.868124,31.414547,0.031074,0.960660,8.085654,31.620115,-0.692593,0.949118,8.675204,24.297056,8.137033,2.018562,24.250252,0.900914,11.553107,24.471275,-1.245754,6.563733,33.709301,1.093462,7.035804,31.065962,2.362883,4.861779,31.431965,0.036956,8.104540,31.609190,-0.696259</t>
  </si>
  <si>
    <t>10304,85.866667,-0.010610,-0.046942,-77.039986,7.416260,24.339552,2.597211,0.010156,8.678526,24.297735,8.140482,0.989061,2.029916,24.249723,0.894860,0.969276,11.540339,24.471197,-1.243709,0.966185,1.169853,10.350623,-0.119695,6.575514,33.731403,1.083820,0.018647,6.575528,33.731373,1.083820,0.931671,7.028239,31.053957,2.375321,0.950116,4.884851,31.404963,0.014322,0.956370,8.107487,31.628864,-0.680613,0.953339,8.675944,24.297726,8.136949,2.019204,24.249432,0.900877,11.553633,24.471500,-1.246193,6.556649,33.713837,1.092936,7.036819,31.068336,2.364469,4.882892,31.422197,0.016247,8.119746,31.614792,-0.680801</t>
  </si>
  <si>
    <t>10305,85.875000,0.022790,-0.055091,-77.069649,7.416329,24.337275,2.594692,0.009765,8.675747,24.296982,8.138620,0.995866,2.030920,24.244062,0.889565,0.971395,11.542319,24.470779,-1.244111,0.973061,1.064909,10.383796,-0.064075,6.580131,33.731739,1.084257,0.018056,6.580145,33.731709,1.084256,0.935949,7.029666,31.052822,2.373821,0.950195,4.884583,31.408707,0.015092,0.959303,8.106915,31.627659,-0.682832,0.951726,8.676163,24.297009,8.137020,2.019775,24.243795,0.892141,11.553048,24.471018,-1.245087,6.561723,33.716782,1.093966,7.038686,31.066525,2.362519,4.881459,31.424622,0.016492,8.119438,31.612963,-0.682639</t>
  </si>
  <si>
    <t>10306,85.883333,0.052159,0.020787,-76.994667,7.410663,24.344086,2.596563,0.004444,8.677361,24.297104,8.138781,0.995866,2.023074,24.250368,0.898366,0.971395,11.531553,24.484787,-1.247458,0.973061,0.932724,10.345748,-0.071148,6.584592,33.728279,1.081311,0.018092,6.584606,33.728245,1.081311,0.935949,7.027716,31.049173,2.372708,0.950195,4.883780,31.408491,0.013456,0.959303,8.106704,31.619474,-0.684182,0.951726,8.675852,24.297091,8.137362,2.019239,24.250246,0.901146,11.536897,24.484921,-1.248820,6.568556,33.708870,1.089742,7.034670,31.064442,2.362092,4.881530,31.424118,0.015711,8.118049,31.607962,-0.684252</t>
  </si>
  <si>
    <t>10307,85.891667,0.012368,-0.001658,-77.074623,7.414541,24.334312,2.592191,0.009392,8.673472,24.288618,8.136189,0.984593,2.029263,24.243670,0.886513,0.968956,11.540888,24.470646,-1.246129,0.968808,0.748831,10.377954,0.171777,6.586965,33.725002,1.078744,0.015331,6.586978,33.724968,1.078744,0.932860,7.028920,31.044170,2.366950,0.952477,4.876032,31.409922,0.016857,0.963687,8.096520,31.613377,-0.694139,0.964132,8.672028,24.288666,8.130198,2.018236,24.243364,0.892216,11.553358,24.470903,-1.245840,6.572212,33.705963,1.090660,7.034469,31.061340,2.360967,4.879256,31.424009,0.015397,8.102514,31.601133,-0.698614</t>
  </si>
  <si>
    <t>10308,85.900000,0.050145,0.017838,-76.994568,7.410428,24.343645,2.596705,0.004671,8.677135,24.296904,8.138924,0.994273,2.022833,24.250027,0.898523,0.986434,11.531317,24.484005,-1.247330,0.984855,0.634248,10.389597,0.251852,6.589857,33.729836,1.087831,0.020970,6.589870,33.729805,1.087831,0.937696,7.028898,31.047995,2.374930,0.947832,4.873419,31.417952,0.027872,0.948756,8.093276,31.615908,-0.687520,0.942262,8.675737,24.296898,8.137109,2.018281,24.249891,0.901474,11.537265,24.484148,-1.248467,6.575491,33.710140,1.093092,7.034287,31.061899,2.360335,4.860960,31.432161,0.035811,8.114724,31.607458,-0.686125</t>
  </si>
  <si>
    <t>10309,85.908333,-0.014976,-0.043316,-77.039207,7.415964,24.339207,2.597799,0.009366,8.678300,24.296942,8.141050,0.994273,2.029589,24.249897,0.895515,0.986434,11.540002,24.470779,-1.243168,0.984855,0.707347,10.364309,0.423454,6.583122,33.729946,1.083936,0.020458,6.583136,33.729916,1.083936,0.937696,7.030816,31.049522,2.371007,0.947832,4.867776,31.414444,0.030124,0.948756,8.085152,31.617901,-0.694829,0.942262,8.676207,24.296951,8.137033,2.018822,24.249609,0.901210,11.552863,24.471066,-1.244845,6.566015,33.708088,1.091468,7.035789,31.064856,2.360946,4.860945,31.431297,0.036170,8.104129,31.607548,-0.698345</t>
  </si>
  <si>
    <t>10310,85.916667,0.004262,-0.130059,-77.004089,7.418981,24.343584,2.594438,0.011364,8.684729,24.310135,8.136972,0.988673,2.031595,24.249897,0.895596,0.969541,11.540621,24.470720,-1.249253,0.967567,1.158625,10.352312,-0.094532,6.575985,33.731346,1.081793,0.018675,6.575999,33.731312,1.081793,0.928138,7.028956,31.053818,2.373042,0.952496,4.884588,31.405125,0.012978,0.952090,8.106950,31.628662,-0.683346,0.945245,8.684957,24.310232,8.128328,2.019160,24.249582,0.900774,11.552827,24.470938,-1.245788,6.557862,33.713337,1.090646,7.036690,31.068302,2.362343,4.882110,31.421858,0.015488,8.119833,31.615412,-0.684009</t>
  </si>
  <si>
    <t>10311,85.925000,0.024471,-0.056526,-77.068817,7.416585,24.337490,2.594662,0.010548,8.676085,24.297371,8.138573,0.996270,2.031155,24.244076,0.889616,0.970005,11.542516,24.471020,-1.244203,0.970650,1.107443,10.331393,-0.096387,6.578460,33.732796,1.081874,0.018747,6.578475,33.732761,1.081874,0.935212,7.028974,31.055334,2.374117,0.949175,4.885014,31.407707,0.013841,0.959622,8.107602,31.628096,-0.682438,0.951393,8.676048,24.297390,8.137081,2.019564,24.243795,0.892703,11.554144,24.471287,-1.245799,6.560155,33.717365,1.091822,7.037179,31.069569,2.362143,4.882304,31.423489,0.015961,8.120424,31.613482,-0.682531</t>
  </si>
  <si>
    <t>10312,85.933333,-0.022321,-0.044038,-77.042511,7.416329,24.339954,2.597429,0.010393,8.678339,24.297598,8.140753,0.988610,2.030042,24.251314,0.894836,0.968721,11.540606,24.470951,-1.243302,0.965505,0.915827,10.297741,0.124221,6.581403,33.730064,1.075928,0.016314,6.581418,33.730034,1.075928,0.930817,7.029688,31.052256,2.368225,0.954792,4.877770,31.408792,0.015830,0.958559,8.098278,31.620169,-0.692759,0.957023,8.675640,24.297588,8.137083,2.019183,24.251015,0.901044,11.554165,24.471256,-1.245839,6.563400,33.712608,1.087656,7.036283,31.067863,2.361906,4.881166,31.425009,0.015282,8.106305,31.605764,-0.697621</t>
  </si>
  <si>
    <t>10313,85.941667,0.050854,0.019649,-76.996643,7.410771,24.344124,2.596343,0.004463,8.677279,24.297222,8.138605,0.988610,2.023238,24.250494,0.897962,0.968721,11.531797,24.484653,-1.247540,0.965505,0.707191,10.365689,0.173918,6.588760,33.727188,1.078317,0.014534,6.588773,33.727154,1.078317,0.930817,7.028829,31.046312,2.367083,0.954792,4.876125,31.413111,0.016985,0.958559,8.096734,31.614096,-0.694164,0.957023,8.675702,24.297211,8.136966,2.019439,24.250374,0.900869,11.537174,24.484787,-1.248808,6.575500,33.711296,1.091152,7.034060,31.063028,2.360336,4.878328,31.424767,0.015059,8.102573,31.601589,-0.698327</t>
  </si>
  <si>
    <t>10314,85.950000,0.021777,-0.053661,-77.067093,7.415974,24.337585,2.594795,0.010400,8.675639,24.297132,8.138667,0.994317,2.030488,24.244511,0.889906,0.988036,11.541796,24.471113,-1.244188,0.986184,0.697012,10.390256,0.191318,6.588838,33.726196,1.079118,0.014102,6.588851,33.726166,1.079118,0.939152,7.028969,31.044722,2.366610,0.953075,4.875596,31.412786,0.017323,0.969956,8.096014,31.613672,-0.694719,0.963962,8.675590,24.297152,8.136982,2.018881,24.244228,0.893069,11.553452,24.471376,-1.245664,6.576708,33.710484,1.092317,7.033325,31.061787,2.360162,4.878141,31.423361,0.015267,8.101254,31.601706,-0.699414</t>
  </si>
  <si>
    <t>10315,85.958333,-0.013501,-0.043051,-77.040146,7.415658,24.339514,2.597178,0.009575,8.677905,24.297256,8.140450,0.989731,2.029315,24.250072,0.894806,0.969523,11.539755,24.471210,-1.243720,0.967201,0.881219,10.397323,0.142838,6.580856,33.726570,1.080038,0.015823,6.580870,33.726536,1.080038,0.933202,7.028128,31.046280,2.367537,0.952280,4.875588,31.408066,0.016511,0.964949,8.095966,31.618912,-0.692829,0.961853,8.675784,24.297255,8.136931,2.018483,24.249783,0.900393,11.552707,24.471500,-1.245789,6.566051,33.707897,1.092159,7.033371,31.063477,2.361123,4.877695,31.421900,0.015646,8.103434,31.606516,-0.697670</t>
  </si>
  <si>
    <t>10316,85.966667,-0.016871,-0.040580,-77.039238,7.415827,24.339584,2.597350,0.009422,8.678160,24.297014,8.140599,0.988850,2.029452,24.250534,0.895060,0.970165,11.539870,24.471205,-1.243608,0.967870,0.949453,10.355170,0.125698,6.581311,33.730129,1.078697,0.014719,6.581325,33.730095,1.078697,0.936864,7.031234,31.051291,2.368292,0.955073,4.879006,31.408913,0.016345,0.966634,8.099360,31.622902,-0.692165,0.961928,8.675914,24.297016,8.136747,2.018984,24.250252,0.900786,11.552584,24.471489,-1.245483,6.566844,33.713486,1.091034,7.036383,31.067545,2.362614,4.881661,31.421911,0.014899,8.106039,31.610247,-0.697379</t>
  </si>
  <si>
    <t>10317,85.975000,-0.016398,-0.043748,-77.043671,7.416607,24.339270,2.597455,0.009328,8.678511,24.297016,8.140804,0.988850,2.030362,24.250080,0.894753,0.970165,11.540946,24.470711,-1.243192,0.967870,1.139447,10.340859,-0.098882,6.577268,33.732506,1.082630,0.018229,6.577282,33.732475,1.082630,0.936864,7.029205,31.055079,2.374446,0.955073,4.885145,31.406666,0.014144,0.966634,8.107639,31.628942,-0.681971,0.961928,8.676269,24.297009,8.137479,2.020222,24.249804,0.900245,11.553331,24.470989,-1.245358,6.558138,33.717079,1.092843,7.038013,31.069088,2.364064,4.882418,31.423164,0.015486,8.120702,31.613827,-0.683144</t>
  </si>
  <si>
    <t>10318,85.983333,-0.018112,-0.044082,-77.036972,7.416476,24.339239,2.597234,0.009663,8.679025,24.296980,8.140435,0.989972,2.030031,24.250202,0.895161,0.971163,11.540371,24.470535,-1.243895,0.968560,1.024262,10.331108,-0.081755,6.581742,33.731083,1.081610,0.017593,6.581757,33.731049,1.081610,0.933492,7.028815,31.053001,2.373766,0.951160,4.884760,31.408369,0.014025,0.958060,8.107480,31.624218,-0.683065,0.949967,8.676641,24.296976,8.136710,2.019555,24.249916,0.900992,11.553232,24.470823,-1.246000,6.564694,33.714741,1.091501,7.036808,31.067604,2.363502,4.881917,31.423584,0.015153,8.119390,31.610712,-0.683820</t>
  </si>
  <si>
    <t>10319,85.991667,-0.010936,-0.045191,-77.041054,7.416610,24.338877,2.597322,0.010276,8.678770,24.296883,8.140615,0.990300,2.030297,24.249132,0.894868,0.967724,11.540763,24.470615,-1.243517,0.964997,0.784035,10.352138,0.138499,6.586530,33.727196,1.078847,0.015246,6.586544,33.727161,1.078847,0.935988,7.029108,31.047159,2.368495,0.953807,4.877391,31.410774,0.016998,0.965663,8.098185,31.615555,-0.692228,0.959320,8.676567,24.296877,8.137420,2.018736,24.248823,0.900605,11.554526,24.470928,-1.246058,6.571049,33.711548,1.091952,7.034817,31.063478,2.361978,4.880519,31.424055,0.015417,8.104844,31.601578,-0.697236</t>
  </si>
  <si>
    <t>10320,86.000000,-0.017057,-0.045306,-77.041435,7.416441,24.339378,2.597083,0.009652,8.678560,24.297260,8.140384,0.988208,2.030131,24.250204,0.894593,0.970280,11.540633,24.470667,-1.243728,0.967641,0.497992,10.363291,0.443182,6.591547,33.728462,1.083935,0.018536,6.591561,33.728428,1.083935,0.938385,7.030045,31.046474,2.370913,0.953338,4.867539,31.419113,0.030755,0.960781,8.085379,31.610998,-0.695292,0.951152,8.676037,24.297256,8.136398,2.019871,24.249920,0.900590,11.553416,24.470953,-1.245740,6.577566,33.709927,1.092251,7.034194,31.061432,2.360549,4.860635,31.432327,0.035635,8.102126,31.601339,-0.698123</t>
  </si>
  <si>
    <t>10321,86.008333,0.027183,-0.058045,-77.068321,7.416048,24.337620,2.594560,0.010652,8.675597,24.297709,8.138464,0.988208,2.030607,24.243906,0.889563,0.970280,11.541941,24.471243,-1.244346,0.967641,0.774641,10.401214,0.193982,6.586185,33.726856,1.080001,0.014080,6.586198,33.726822,1.080001,0.938385,7.030033,31.045738,2.366961,0.953338,4.876046,31.411314,0.017847,0.960781,8.096152,31.616726,-0.694312,0.951152,8.675562,24.297728,8.136847,2.018806,24.243618,0.892733,11.553775,24.471512,-1.245899,6.573699,33.711643,1.093133,7.034909,31.062429,2.360524,4.877706,31.422064,0.015703,8.102114,31.604460,-0.698864</t>
  </si>
  <si>
    <t>10322,86.016667,-0.039416,0.037706,-77.084801,7.410323,24.335604,2.593796,0.016505,8.668223,24.284966,8.137984,0.961646,2.025270,24.251001,0.887100,0.961230,11.537476,24.470844,-1.243696,0.961038,1.001420,10.370355,0.116772,6.576849,33.728798,1.079306,0.015983,6.576863,33.728767,1.079306,0.931754,7.028935,31.050014,2.368252,0.953854,4.876743,31.406370,0.016079,0.960891,8.097012,31.623381,-0.691894,0.956815,8.659402,24.284958,8.125433,2.018576,24.250675,0.901085,11.552990,24.471174,-1.245130,6.559633,33.711922,1.092137,7.035057,31.066313,2.362121,4.880476,31.421515,0.014894,8.104385,31.608767,-0.697409</t>
  </si>
  <si>
    <t>10323,86.025000,-0.038102,-0.060517,-77.072266,7.418891,24.338276,2.599551,0.010779,8.678013,24.297171,8.143542,0.983286,2.033465,24.250626,0.894187,0.962177,11.545197,24.467033,-1.239075,0.961528,1.180688,10.342570,-0.111150,6.574775,33.732449,1.082102,0.018554,6.574790,33.732418,1.082102,0.931965,7.028265,31.055286,2.373922,0.951821,4.884461,31.405493,0.013181,0.956033,8.106949,31.629988,-0.682249,0.951810,8.676132,24.297211,8.137127,2.019963,24.250275,0.901004,11.560577,24.467348,-1.239477,6.555580,33.715405,1.091165,7.036659,31.069195,2.363554,4.882272,31.422806,0.015372,8.119953,31.615788,-0.683134</t>
  </si>
  <si>
    <t>10324,86.033333,-0.018231,-0.042570,-77.039482,7.416300,24.339819,2.597216,0.009857,8.678607,24.297411,8.140472,0.983286,2.029928,24.250837,0.894904,0.962177,11.540364,24.471207,-1.243730,0.961528,0.994284,10.320924,0.104154,6.577897,33.731735,1.078282,0.016514,6.577911,33.731701,1.078282,0.931965,7.029245,31.053982,2.369632,0.951821,4.877656,31.408674,0.016656,0.956033,8.098125,31.624546,-0.690757,0.951810,8.676530,24.297413,8.136870,2.018563,24.250536,0.900594,11.553807,24.471508,-1.245818,6.559533,33.717373,1.091614,7.035924,31.069368,2.362395,4.880292,31.423716,0.015933,8.107185,31.608448,-0.696129</t>
  </si>
  <si>
    <t>10325,86.041667,0.027879,-0.054696,-77.069130,7.416757,24.337486,2.594515,0.010228,8.676229,24.297268,8.138432,0.989610,2.031342,24.243809,0.889437,0.968213,11.542701,24.471384,-1.244324,0.965979,0.790660,10.330457,0.146232,6.586298,33.729424,1.077270,0.014943,6.586312,33.729389,1.077270,0.932880,7.029416,31.049940,2.367880,0.954328,4.877348,31.412357,0.016520,0.961781,8.098022,31.617319,-0.693195,0.951903,8.676082,24.297283,8.136855,2.020044,24.243530,0.892592,11.554144,24.471647,-1.245902,6.571281,33.714546,1.090167,7.034901,31.065788,2.361321,4.879998,31.425058,0.015109,8.104919,31.603613,-0.698122</t>
  </si>
  <si>
    <t>10326,86.050000,-0.014702,-0.046904,-77.040344,7.416519,24.338942,2.597160,0.010004,8.678744,24.297029,8.140438,0.989696,2.030180,24.249498,0.894774,0.969444,11.540632,24.470293,-1.243733,0.966487,0.620923,10.337697,0.253679,6.589161,33.728867,1.084233,0.021859,6.589175,33.728836,1.084233,0.929884,7.027622,31.048092,2.373752,0.948644,4.872177,31.416410,0.026406,0.944381,8.092063,31.612989,-0.689235,0.940236,8.676323,24.297024,8.137105,2.019429,24.249210,0.900585,11.553804,24.470594,-1.246211,6.573102,33.706287,1.088685,7.033315,31.062307,2.360059,4.860157,31.433062,0.034963,8.114463,31.604668,-0.688551</t>
  </si>
  <si>
    <t>10327,86.058333,-0.015879,-0.042193,-77.042999,7.416655,24.338871,2.597558,0.009808,8.678623,24.296478,8.140892,0.988330,2.030392,24.249680,0.894916,0.969859,11.540948,24.470455,-1.243132,0.967128,0.652548,10.324290,0.189662,6.592772,33.722321,1.074100,0.016826,6.592785,33.722286,1.074100,0.919301,7.030753,31.041986,2.364697,0.946789,4.877766,31.409025,0.014896,0.966375,8.098370,31.606579,-0.697241,0.984578,8.676087,24.296474,8.136972,2.019955,24.249392,0.900945,11.553923,24.470745,-1.245242,6.584456,33.692036,1.081676,7.033904,31.062504,2.359998,4.878563,31.422440,0.014322,8.102753,31.602898,-0.699544</t>
  </si>
  <si>
    <t>10328,86.066667,0.026768,-0.051681,-77.070679,7.416361,24.337065,2.594456,0.010409,8.675682,24.296530,8.138406,0.988330,2.030989,24.243580,0.889226,0.969859,11.542411,24.471085,-1.244264,0.967128,0.935806,10.375496,0.134207,6.580334,33.726910,1.078138,0.016041,6.580348,33.726875,1.078138,0.919301,7.029887,31.047523,2.366720,0.946789,4.877378,31.406425,0.015226,0.966375,8.097668,31.619984,-0.693698,0.984578,8.675637,24.296545,8.137190,2.019779,24.243309,0.892151,11.553667,24.471346,-1.245973,6.565192,33.708603,1.091332,7.035101,31.065346,2.360022,4.880675,31.420189,0.013888,8.104313,31.606674,-0.698855</t>
  </si>
  <si>
    <t>10329,86.075000,0.002569,-0.128228,-77.008560,7.419501,24.343191,2.594308,0.012149,8.684814,24.309526,8.136939,0.996958,2.032245,24.249716,0.895041,0.971027,11.541444,24.470329,-1.249057,0.971529,1.175200,10.354619,-0.093198,6.574729,33.731449,1.081199,0.018915,6.574743,33.731415,1.081199,0.932095,7.028516,31.054003,2.372332,0.950650,4.883989,31.404776,0.012332,0.964461,8.106269,31.629288,-0.684060,0.960638,8.684704,24.309628,8.127370,2.020190,24.249403,0.900745,11.553610,24.470539,-1.245191,6.556089,33.713715,1.090901,7.036413,31.068918,2.361612,4.881868,31.421631,0.014494,8.119146,31.615219,-0.685204</t>
  </si>
  <si>
    <t>10330,86.083333,0.023610,-0.055375,-77.070663,7.416272,24.337347,2.594450,0.010752,8.675593,24.297098,8.138402,0.996047,2.030895,24.244049,0.889228,0.969097,11.542329,24.470892,-1.244280,0.970824,1.114484,10.294034,-0.107485,6.579293,33.731876,1.079281,0.018692,6.579308,33.731846,1.079281,0.932021,7.029780,31.055292,2.373350,0.950289,4.886269,31.405949,0.012411,0.955740,8.108979,31.626171,-0.683356,0.954544,8.676042,24.297127,8.136886,2.018840,24.243761,0.891943,11.553935,24.471151,-1.245478,6.561497,33.712841,1.087089,7.038152,31.069603,2.362374,4.882415,31.423033,0.015012,8.122271,31.613775,-0.682790</t>
  </si>
  <si>
    <t>10331,86.091667,-0.020193,-0.043884,-77.043961,7.416508,24.339529,2.597426,0.010100,8.678380,24.297205,8.140781,0.988392,2.030267,24.250692,0.894696,0.968486,11.540876,24.470688,-1.243200,0.965833,1.006394,10.326891,-0.079879,6.582244,33.729794,1.080317,0.018375,6.582258,33.729763,1.080317,0.932270,7.028537,31.051674,2.372658,0.950128,4.884518,31.407520,0.012957,0.957180,8.107283,31.622332,-0.684249,0.955443,8.675920,24.297205,8.136844,2.019237,24.250395,0.900790,11.554369,24.470991,-1.245357,6.564788,33.710869,1.088790,7.036808,31.066454,2.362116,4.881044,31.424173,0.014948,8.119955,31.609800,-0.684170</t>
  </si>
  <si>
    <t>10332,86.100000,0.031081,-0.059581,-77.067574,7.416480,24.337421,2.594628,0.010181,8.676105,24.297745,8.138515,0.988392,2.031024,24.243298,0.889703,0.968486,11.542313,24.471222,-1.244334,0.965833,0.535831,10.318199,0.427159,6.589272,33.729084,1.081509,0.019971,6.589285,33.729053,1.081509,0.932270,7.029042,31.048376,2.370714,0.950128,4.866971,31.417858,0.029655,0.957180,8.084897,31.611139,-0.695635,0.955443,8.676081,24.297770,8.136485,2.019317,24.243010,0.892965,11.554043,24.471487,-1.245566,6.572188,33.707722,1.088333,7.034220,31.062899,2.360760,4.860560,31.434786,0.035703,8.103226,31.601030,-0.698552</t>
  </si>
  <si>
    <t>10333,86.108333,-0.007595,-0.127604,-77.024063,7.415139,24.344368,2.591913,0.017497,8.678947,24.310421,8.134887,0.994924,2.028326,24.251863,0.891189,0.969610,11.538143,24.470819,-1.250335,0.970506,0.696026,10.376239,0.192953,6.589110,33.726044,1.078081,0.013624,6.589124,33.726009,1.078081,0.929556,7.029241,31.044876,2.366220,0.954119,4.875813,31.412390,0.016896,0.952289,8.096216,31.613068,-0.695277,0.947164,8.683832,24.310598,8.128021,2.008339,24.251436,0.892934,11.553246,24.471077,-1.245213,6.577354,33.709671,1.090734,7.033819,31.061819,2.360401,4.878090,31.423096,0.014527,8.101128,31.601757,-0.699741</t>
  </si>
  <si>
    <t>10334,86.116667,0.014739,-0.003786,-77.074203,7.415299,24.334700,2.592794,0.009321,8.674273,24.289265,8.136786,0.984270,2.030012,24.243773,0.887159,0.970317,11.541614,24.471062,-1.245561,0.969910,0.824801,10.386950,0.174830,6.584175,33.728016,1.079330,0.014288,6.584188,33.727982,1.079330,0.940216,7.029780,31.047577,2.367093,0.953613,4.876277,31.410820,0.017175,0.971486,8.096452,31.618685,-0.693965,0.964273,8.672597,24.289310,8.130720,2.019656,24.243481,0.892959,11.553643,24.471313,-1.245296,6.571514,33.712387,1.092292,7.034441,31.064316,2.360587,4.878420,31.421867,0.015319,8.102324,31.606495,-0.698565</t>
  </si>
  <si>
    <t>10335,86.125000,-0.015035,-0.045214,-77.041763,7.416275,24.339640,2.597400,0.010290,8.678363,24.297558,8.140709,0.988288,2.029976,24.250278,0.894878,0.969177,11.540483,24.471083,-1.243388,0.965973,1.027817,10.340321,0.108302,6.576441,33.730087,1.078267,0.015668,6.576456,33.730053,1.078267,0.933011,7.029491,31.052170,2.368680,0.955074,4.877509,31.406366,0.015989,0.961303,8.097793,31.624403,-0.691599,0.960188,8.675604,24.297550,8.136923,2.019352,24.249987,0.901128,11.553866,24.471388,-1.245850,6.559981,33.712231,1.089624,7.035663,31.067944,2.362679,4.880153,31.421598,0.015223,8.105450,31.611216,-0.696188</t>
  </si>
  <si>
    <t>10336,86.133333,0.019451,-0.056020,-77.067848,7.416157,24.337261,2.594522,0.010491,8.675747,24.296984,8.138412,0.988288,2.030689,24.244333,0.889566,0.969177,11.542034,24.470463,-1.244413,0.965973,1.193825,10.323245,-0.116709,6.574327,33.732235,1.081300,0.019065,6.574342,33.732204,1.081300,0.933011,7.028252,31.055603,2.374063,0.955074,4.884615,31.404560,0.012986,0.961303,8.107127,31.629509,-0.682190,0.960188,8.676009,24.297009,8.136714,2.018827,24.244049,0.892481,11.553636,24.470720,-1.245630,6.554652,33.714611,1.090548,7.036770,31.069902,2.363373,4.882650,31.422367,0.015286,8.120265,31.614992,-0.683048</t>
  </si>
  <si>
    <t>10337,86.141667,-0.014837,-0.043454,-77.042992,7.417146,24.339237,2.597510,0.010085,8.679116,24.296989,8.140845,0.988961,2.030885,24.249908,0.894870,0.969591,11.541438,24.470810,-1.243185,0.966497,1.028914,10.313341,-0.081200,6.580709,33.732323,1.080545,0.017202,6.580724,33.732288,1.080545,0.940011,7.028010,31.054678,2.373530,0.952139,4.883916,31.409136,0.013687,0.962499,8.106615,31.625036,-0.683483,0.952806,8.676511,24.296982,8.137280,2.020319,24.249620,0.900890,11.554609,24.471111,-1.245640,6.563808,33.718380,1.090353,7.036354,31.068119,2.362749,4.879690,31.423477,0.014909,8.119412,31.611162,-0.683733</t>
  </si>
  <si>
    <t>10338,86.150000,-0.018055,-0.041834,-77.043007,7.416829,24.338852,2.597354,0.009875,8.678796,24.296375,8.140688,0.989351,2.030563,24.249876,0.894711,0.969791,11.541128,24.470303,-1.243336,0.966915,0.483983,10.280864,0.441703,6.592589,33.731697,1.080471,0.016784,6.592603,33.731663,1.080471,0.947793,7.030371,31.051451,2.371322,0.958747,4.868045,31.421265,0.030547,0.964125,8.085960,31.611303,-0.695652,0.950443,8.676351,24.296370,8.137199,2.019987,24.249586,0.900547,11.554149,24.470596,-1.245684,6.579220,33.717968,1.088805,7.034580,31.063980,2.361442,4.860470,31.432608,0.035007,8.102712,31.601112,-0.698566</t>
  </si>
  <si>
    <t>10339,86.158333,-0.017621,-0.038837,-77.041992,7.416540,24.338978,2.597639,0.009718,8.678605,24.296223,8.140947,0.989351,2.030245,24.250050,0.895086,0.969791,11.540771,24.470661,-1.243117,0.966915,0.690407,10.374948,0.185255,6.589029,33.725391,1.078024,0.014204,6.589042,33.725357,1.078024,0.947793,7.028661,31.044201,2.366277,0.958747,4.875589,31.411924,0.016661,0.964125,8.096111,31.612190,-0.695090,0.950443,8.676160,24.296219,8.137161,2.019792,24.249763,0.900988,11.553666,24.470951,-1.245232,6.576729,33.709557,1.090749,7.033478,31.060970,2.359596,4.877302,31.422794,0.014741,8.101893,31.600348,-0.699215</t>
  </si>
  <si>
    <t>10340,86.166667,-0.014078,-0.045253,-77.040268,7.416276,24.339294,2.597686,0.010145,8.678510,24.297237,8.140963,0.988733,2.029934,24.249844,0.895305,0.969981,11.540383,24.470802,-1.243210,0.967323,0.790239,10.378592,0.179189,6.585243,33.726665,1.077973,0.014245,6.585257,33.726631,1.077973,0.940669,7.029362,31.046152,2.366096,0.953292,4.875903,31.410318,0.016282,0.972077,8.096148,31.616180,-0.695122,0.965474,8.675809,24.297230,8.137094,2.019372,24.249550,0.901510,11.553648,24.471102,-1.245545,6.572945,33.710823,1.091047,7.033891,31.063160,2.359567,4.877992,31.421104,0.014324,8.101843,31.604191,-0.699709</t>
  </si>
  <si>
    <t>10341,86.175000,0.001047,-0.130805,-77.006966,7.418920,24.343344,2.594366,0.011931,8.684387,24.309895,8.136962,0.977083,2.031614,24.249935,0.895254,0.965890,11.540758,24.470198,-1.249119,0.967501,1.005269,10.357353,0.134040,6.576501,33.728794,1.077768,0.016436,6.576516,33.728760,1.077767,0.930066,7.029291,31.050360,2.367202,0.953316,4.876367,31.405910,0.015577,0.959051,8.096402,31.623150,-0.693389,0.957271,8.684290,24.309994,8.127796,2.019199,24.249619,0.900903,11.553272,24.470421,-1.245603,6.558832,33.710785,1.089881,7.035841,31.066635,2.360805,4.879602,31.421947,0.014768,8.104300,31.608809,-0.698296</t>
  </si>
  <si>
    <t>10342,86.183333,0.051288,0.018873,-76.998848,7.410952,24.343733,2.596405,0.004743,8.677246,24.296915,8.138716,0.995170,2.023485,24.250040,0.897819,0.987077,11.532125,24.484243,-1.247319,0.985022,1.103054,10.310248,0.067788,6.573894,33.731857,1.077143,0.017342,6.573908,33.731823,1.077143,0.927322,7.029209,31.055141,2.369246,0.953937,4.878468,31.405581,0.014858,0.955127,8.098989,31.627077,-0.690572,0.951921,8.675797,24.296902,8.137439,2.019140,24.249908,0.900616,11.537918,24.484388,-1.248839,6.553866,33.714863,1.089625,7.036193,31.070782,2.362457,4.882633,31.423038,0.014656,8.107883,31.610933,-0.696061</t>
  </si>
  <si>
    <t>10343,86.191667,0.026119,-0.054422,-77.065582,7.416099,24.337370,2.594671,0.010988,8.675912,24.297085,8.138510,0.995170,2.030575,24.243866,0.889924,0.987077,11.541809,24.471159,-1.244423,0.985022,0.983633,10.329137,0.099155,6.578593,33.732395,1.077782,0.016825,6.578607,33.732361,1.077782,0.927322,7.029294,31.054363,2.368783,0.953937,4.877972,31.409826,0.015679,0.955127,8.098543,31.625154,-0.691435,0.951921,8.676454,24.297113,8.137181,2.018405,24.243576,0.892521,11.553435,24.471422,-1.245690,6.559896,33.717777,1.090604,7.036659,31.069548,2.360914,4.879859,31.425344,0.015106,8.108003,31.609041,-0.695816</t>
  </si>
  <si>
    <t>10344,86.200000,0.048907,0.015708,-76.993523,7.411099,24.343933,2.596352,0.004237,8.677906,24.297371,8.138548,0.996413,2.023471,24.250368,0.898271,0.968883,11.531920,24.484058,-1.247763,0.970756,0.934273,10.321911,-0.065414,6.583210,33.729176,1.079021,0.017669,6.583223,33.729141,1.079021,0.932586,7.026572,31.050631,2.371495,0.953449,4.882403,31.408865,0.012291,0.960893,8.105253,31.619703,-0.685730,0.952020,8.676793,24.297369,8.136962,2.019036,24.250240,0.900847,11.537468,24.484194,-1.248754,6.567029,33.710896,1.087573,7.034152,31.065378,2.360963,4.879707,31.424309,0.014038,8.116564,31.607759,-0.685497</t>
  </si>
  <si>
    <t>10345,86.208333,-0.017860,-0.042984,-77.042412,7.416341,24.339645,2.597403,0.009941,8.678367,24.297285,8.140724,0.989005,2.030059,24.250616,0.894817,0.970304,11.540601,24.471033,-1.243332,0.967153,0.743931,10.363583,0.184648,6.585331,33.725922,1.076986,0.014652,6.585345,33.725887,1.076986,0.934271,7.027446,31.045395,2.365776,0.953660,4.874063,31.410650,0.016059,0.965121,8.094405,31.613775,-0.695690,0.964120,8.675725,24.297276,8.137207,2.019794,24.250334,0.900788,11.553505,24.471327,-1.245786,6.571108,33.707424,1.089139,7.032739,31.062408,2.360668,4.877134,31.424129,0.014182,8.100280,31.601746,-0.700859</t>
  </si>
  <si>
    <t>10346,86.216667,-0.013317,-0.044122,-77.041893,7.416692,24.339121,2.597403,0.009598,8.678770,24.296970,8.140713,0.988495,2.030400,24.249630,0.894869,0.970513,11.540906,24.470758,-1.243372,0.967850,0.788954,10.371472,0.160822,6.584280,33.724892,1.076611,0.015118,6.584293,33.724861,1.076611,0.933304,7.027776,31.044498,2.365197,0.951369,4.875091,31.408558,0.014656,0.966575,8.095577,31.614077,-0.695752,0.967080,8.676274,24.296967,8.136847,2.020203,24.249348,0.900788,11.553598,24.471043,-1.245425,6.571174,33.704830,1.088375,7.032585,31.062380,2.359236,4.877495,31.421631,0.013230,8.101482,31.603151,-0.700130</t>
  </si>
  <si>
    <t>10347,86.225000,0.051746,-0.137431,-77.034271,7.418878,24.341326,2.591444,0.011321,8.681731,24.309637,8.134648,0.988495,2.032467,24.242949,0.889776,0.970513,11.542435,24.471390,-1.250090,0.967850,0.935963,10.369028,0.133967,6.579346,33.727150,1.078336,0.015517,6.579360,33.727119,1.078336,0.933304,7.028896,31.047911,2.367224,0.951369,4.876400,31.406546,0.015677,0.966575,8.096695,31.620029,-0.693252,0.967080,8.683895,24.309757,8.127861,2.019457,24.242638,0.892606,11.553280,24.471584,-1.246134,6.564212,33.708485,1.090744,7.034682,31.065184,2.361258,4.879030,31.420708,0.014065,8.103428,31.607220,-0.698082</t>
  </si>
  <si>
    <t>10348,86.233333,-0.000205,-0.130021,-77.006584,7.419314,24.343250,2.594591,0.011609,8.684817,24.309700,8.137180,0.982189,2.031995,24.249983,0.895514,0.966704,11.541131,24.470068,-1.248919,0.971133,1.061826,10.341325,0.115041,6.575363,33.730263,1.078520,0.016358,6.575377,33.730228,1.078520,0.932421,7.030209,31.052605,2.368838,0.952078,4.877736,31.405514,0.016403,0.963765,8.097803,31.625542,-0.691556,0.961861,8.684831,24.309792,8.128503,2.019195,24.249659,0.900993,11.553918,24.470299,-1.245721,6.557211,33.713047,1.090721,7.037036,31.068436,2.362521,4.880879,31.421692,0.015534,8.105996,31.610716,-0.696570</t>
  </si>
  <si>
    <t>10349,86.241667,0.025991,-0.061029,-77.065315,7.416306,24.336845,2.594658,0.011241,8.676146,24.297197,8.138495,0.996412,2.030774,24.243156,0.889948,0.968307,11.541998,24.470182,-1.244470,0.970505,1.064446,10.320704,-0.078895,6.581348,33.733025,1.081135,0.017639,6.581362,33.732994,1.081135,0.938629,7.030382,31.055498,2.373759,0.951436,4.885967,31.408913,0.014051,0.961562,8.108501,31.626923,-0.683227,0.953066,8.676843,24.297228,8.137241,2.018345,24.242863,0.892429,11.553729,24.470446,-1.245697,6.564257,33.718216,1.090712,7.038562,31.069210,2.362694,4.882068,31.423697,0.015664,8.121327,31.613213,-0.683352</t>
  </si>
  <si>
    <t>10350,86.250000,-0.018771,-0.042140,-77.043411,7.416130,24.338936,2.597726,0.009364,8.678057,24.296476,8.141069,0.990403,2.029875,24.250019,0.895045,0.970606,11.540459,24.470316,-1.242937,0.968151,0.854902,10.329454,-0.048644,6.590406,33.730839,1.081274,0.016825,6.590419,33.730804,1.081274,0.939670,7.030572,31.051540,2.373280,0.953083,4.886199,31.412931,0.014743,0.964630,8.109126,31.619564,-0.684186,0.959753,8.675954,24.296471,8.137857,2.019428,24.249739,0.900434,11.553007,24.470598,-1.245114,6.575373,33.714275,1.090371,7.037190,31.065958,2.363255,4.883605,31.426748,0.016337,8.120148,31.607849,-0.684853</t>
  </si>
  <si>
    <t>10351,86.258333,-0.019801,-0.043906,-77.039413,7.415999,24.339701,2.596992,0.009755,8.678312,24.297388,8.140247,0.990403,2.029624,24.250828,0.894690,0.970606,11.540062,24.470886,-1.243962,0.968151,0.664721,10.358897,-0.000974,6.599676,33.728466,1.081694,0.016060,6.599689,33.728432,1.081694,0.939670,7.032412,31.047136,2.371992,0.953083,4.887251,31.416512,0.015409,0.964630,8.110239,31.613277,-0.686079,0.959753,8.676017,24.297384,8.136701,2.018886,24.250538,0.900433,11.553096,24.471180,-1.246159,6.586220,33.711864,1.090801,7.039087,31.061882,2.362122,4.883709,31.429136,0.016266,8.120576,31.602463,-0.686173</t>
  </si>
  <si>
    <t>10352,86.266667,0.022077,-0.052547,-77.067078,7.415911,24.337650,2.594796,0.010489,8.675577,24.297094,8.138667,0.996001,2.030425,24.244579,0.889907,0.969712,11.541731,24.471273,-1.244187,0.971570,0.568650,10.419157,0.042939,6.608252,33.726822,1.082525,0.016129,6.608265,33.726791,1.082525,0.944134,7.037846,31.043486,2.369694,0.950139,4.891457,31.418621,0.015141,0.968955,8.114206,31.611162,-0.688609,0.963231,8.676086,24.297125,8.137151,2.018597,24.244299,0.892517,11.553047,24.471525,-1.245280,6.595814,33.710747,1.091846,7.044652,31.058582,2.358580,4.886980,31.430182,0.015861,8.124332,31.600550,-0.687537</t>
  </si>
  <si>
    <t>10353,86.275000,0.049076,0.017514,-76.996582,7.410607,24.344158,2.596450,0.004046,8.677119,24.297424,8.138713,0.994118,2.023069,24.250633,0.898079,0.988995,11.531633,24.484417,-1.247442,0.987486,0.541427,10.317834,0.034334,6.617172,33.730198,1.076601,0.014482,6.617186,33.730164,1.076601,0.950068,7.045207,31.048923,2.368580,0.955211,4.899394,31.420977,0.013013,0.969390,8.122355,31.610657,-0.690543,0.968142,8.675610,24.297417,8.136908,2.019672,24.250523,0.900877,11.536538,24.484537,-1.248435,6.606822,33.714298,1.082907,7.051678,31.061855,2.358003,4.893590,31.431665,0.014410,8.132050,31.602901,-0.687668</t>
  </si>
  <si>
    <t>10354,86.283333,0.001995,-0.126071,-77.007233,7.418406,24.343975,2.594399,0.011623,8.683846,24.310089,8.136999,0.994118,2.031110,24.250618,0.895254,0.988995,11.540261,24.471216,-1.249056,0.987486,0.673365,10.350132,0.002648,6.621099,33.733437,1.077427,0.017008,6.621113,33.733402,1.077427,0.950068,7.054348,31.052376,2.368111,0.955211,4.908986,31.421041,0.011600,0.969390,8.131899,31.618223,-0.690112,0.968142,8.683785,24.310186,8.128175,2.018724,24.250303,0.900764,11.552709,24.471441,-1.245741,6.606992,33.716412,1.086294,7.062585,31.067282,2.356972,4.903228,31.434387,0.012349,8.143541,31.606970,-0.688590</t>
  </si>
  <si>
    <t>10355,86.291667,0.047503,-0.140342,-77.037468,7.418793,24.341722,2.591107,0.010997,8.681336,24.310221,8.134383,0.977935,2.032470,24.243656,0.889143,0.966101,11.542574,24.471287,-1.250206,0.967791,0.604304,10.261270,-0.002542,6.632437,33.736847,1.072533,0.016529,6.632450,33.736816,1.072533,0.940487,7.062274,31.057266,2.367417,0.949124,4.917612,31.424898,0.010108,0.963615,8.140839,31.617054,-0.691563,0.959342,8.683650,24.310343,8.127745,2.020001,24.243362,0.891661,11.552727,24.471464,-1.246086,6.617755,33.722099,1.080047,7.069975,31.069818,2.356154,4.912079,31.438259,0.012300,8.153366,31.605860,-0.690005</t>
  </si>
  <si>
    <t>10356,86.300000,0.026450,-0.061188,-77.068748,7.416072,24.337244,2.594434,0.010015,8.675580,24.297621,8.138347,0.995910,2.030644,24.243507,0.889402,0.970901,11.541994,24.470604,-1.244448,0.971916,0.412572,10.211581,0.027625,6.648829,33.736046,1.068330,0.016767,6.648842,33.736012,1.068330,0.943772,7.070611,31.056204,2.365333,0.952308,4.925950,31.428761,0.008796,0.962400,8.149425,31.609818,-0.694683,0.956376,8.675690,24.297644,8.136714,2.019377,24.243235,0.892312,11.553152,24.470858,-1.245724,6.633451,33.721741,1.076414,7.079518,31.068829,2.354143,4.920020,31.442526,0.010034,8.161838,31.597698,-0.692815</t>
  </si>
  <si>
    <t>10357,86.308333,-0.015844,-0.041593,-77.040390,7.416669,24.339163,2.597125,0.009503,8.678891,24.296713,8.140401,0.987969,2.030329,24.249987,0.894728,0.969510,11.540789,24.470789,-1.243753,0.967378,0.194104,10.179494,0.214970,6.667863,33.734310,1.064446,0.016762,6.667877,33.734276,1.064446,0.944132,7.085147,31.053862,2.361647,0.954463,4.934134,31.432005,0.011799,0.958718,8.155899,31.602234,-0.702143,0.960113,8.676613,24.296721,8.136162,2.019670,24.249697,0.900646,11.553725,24.471075,-1.245432,6.653880,33.719654,1.073912,7.097008,31.066879,2.356994,4.925360,31.445255,0.007314,8.166811,31.590599,-0.702471</t>
  </si>
  <si>
    <t>10358,86.316667,0.024470,-0.055263,-77.068840,7.416471,24.336792,2.594410,0.010183,8.675968,24.296551,8.138321,0.987969,2.031042,24.243416,0.889360,0.969510,11.542404,24.470406,-1.244451,0.967378,0.062365,10.236774,0.328809,6.682499,33.732075,1.063350,0.016642,6.682513,33.732040,1.063349,0.944132,7.097098,31.049526,2.357067,0.954463,4.942232,31.434198,0.011813,0.958718,8.162919,31.598869,-0.708268,0.960113,8.676107,24.296574,8.136730,2.019631,24.243141,0.892261,11.553674,24.470659,-1.245759,6.670094,33.719112,1.073231,7.109968,31.062586,2.350848,4.931648,31.445700,0.006277,8.173052,31.587236,-0.706395</t>
  </si>
  <si>
    <t>10359,86.325000,-0.015015,-0.040558,-77.042755,7.416484,24.338848,2.597384,0.009779,8.678478,24.296314,8.140711,0.996006,2.030216,24.249622,0.894763,0.970559,11.540759,24.470602,-1.243321,0.971629,0.068365,10.311518,0.254281,6.694164,33.736065,1.065256,0.016709,6.694178,33.736031,1.065256,0.948825,7.106769,31.051779,2.355998,0.951596,4.954953,31.439787,0.008495,0.958547,8.176577,31.604984,-0.707252,0.961149,8.676102,24.296314,8.136926,2.019527,24.249332,0.900649,11.553822,24.470896,-1.245422,6.683994,33.722149,1.073878,7.118601,31.064808,2.349760,4.940869,31.449890,0.004081,8.189013,31.595724,-0.705222</t>
  </si>
  <si>
    <t>10360,86.333333,0.007055,-0.072193,-77.103828,7.419399,24.335949,2.596601,0.011264,8.675499,24.296965,8.141293,0.988584,2.034984,24.243704,0.888290,0.962225,11.547716,24.467178,-1.239779,0.965403,-0.066128,10.288704,0.272829,6.709895,33.738304,1.064658,0.016506,6.709908,33.738270,1.064658,0.955135,7.116765,31.053591,2.356338,0.952745,4.965094,31.445595,0.009366,0.955281,8.186860,31.603130,-0.707472,0.959821,8.676285,24.297035,8.136795,2.020377,24.243353,0.892140,11.561537,24.467459,-1.239132,6.699899,33.726757,1.074110,7.129118,31.066183,2.349545,4.950574,31.454721,0.004278,8.199036,31.592926,-0.705044</t>
  </si>
  <si>
    <t>10361,86.341667,-0.017682,-0.040162,-77.039436,7.416178,24.339014,2.597439,0.008988,8.678490,24.296385,8.140693,0.989499,2.029806,24.250053,0.895129,0.971376,11.540237,24.470604,-1.243505,0.969238,-0.334244,10.189754,0.117063,6.734227,33.735233,1.063799,0.020716,6.734240,33.735199,1.063799,0.957001,7.123782,31.050714,2.361203,0.942443,4.980425,31.449722,0.007812,0.937478,8.204861,31.589380,-0.700681,0.939547,8.676398,24.296389,8.137051,2.019727,24.249781,0.900554,11.552409,24.470875,-1.245286,6.723925,33.727161,1.074969,7.137648,31.063864,2.348362,4.956745,31.457142,0.004703,8.224991,31.576862,-0.695901</t>
  </si>
  <si>
    <t>10362,86.350000,-0.012922,-0.041739,-77.039253,7.415653,24.339247,2.597132,0.009707,8.677986,24.296875,8.140383,0.989499,2.029284,24.249790,0.894841,0.971376,11.539689,24.471073,-1.243826,0.969238,-0.552477,10.132758,0.037524,6.757866,33.733463,1.063108,0.025149,6.757879,33.733429,1.063108,0.957001,7.134774,31.048697,2.363731,0.942443,4.996247,31.454018,0.007027,0.937478,8.222180,31.579891,-0.697217,0.939547,8.675740,24.296873,8.136881,2.018529,24.249500,0.900529,11.552689,24.471367,-1.246013,6.746138,33.727306,1.076072,7.150009,31.062376,2.348565,4.966924,31.461391,0.004607,8.248011,31.564966,-0.692595</t>
  </si>
  <si>
    <t>10363,86.358333,0.024409,-0.057902,-77.068123,7.415997,24.337410,2.594440,0.010265,8.675565,24.297424,8.138338,0.989600,2.030546,24.243963,0.889462,0.969575,11.541883,24.470844,-1.244479,0.967038,-0.702299,10.130877,0.124422,6.781613,33.734451,1.064468,0.026599,6.781626,33.734421,1.064468,0.953670,7.154156,31.048828,2.364576,0.936299,5.013071,31.459135,0.011060,0.924170,8.238236,31.577419,-0.698003,0.924529,8.675959,24.297451,8.137037,2.019182,24.243692,0.892011,11.552852,24.471092,-1.245727,6.770151,33.726917,1.076979,7.172352,31.062647,2.350627,4.980768,31.467346,0.006193,8.263818,31.562885,-0.691697</t>
  </si>
  <si>
    <t>10364,86.366667,-0.014965,-0.042640,-77.040009,7.415860,24.339529,2.597239,0.009895,8.678119,24.297199,8.140508,0.989095,2.029510,24.250238,0.894880,0.968912,11.539951,24.471148,-1.243668,0.966371,-0.901676,10.073488,0.184497,6.804815,33.734959,1.064824,0.026912,6.804828,33.734928,1.064824,0.952303,7.169869,31.049404,2.367198,0.932387,5.027681,31.464445,0.015515,0.914809,8.252475,31.571404,-0.697033,0.929099,8.675808,24.297199,8.136808,2.018545,24.249943,0.900738,11.553226,24.471447,-1.245827,6.793646,33.727489,1.078376,7.189804,31.063578,2.355659,4.995589,31.472694,0.007564,8.275815,31.556427,-0.691094</t>
  </si>
  <si>
    <t>10365,86.375000,0.042570,-0.140720,-77.032936,7.418504,24.341993,2.591514,0.011630,8.681482,24.310421,8.134689,0.981608,2.032039,24.244381,0.889977,0.966649,11.541991,24.471176,-1.250124,0.971493,-0.931300,10.103963,0.146296,6.826454,33.730350,1.066303,0.019149,6.826467,33.730320,1.066303,0.956078,7.188939,31.043888,2.367518,0.935333,5.048581,31.461514,0.014629,0.957792,8.273913,31.566795,-0.695719,0.943734,8.684086,24.310551,8.127810,2.018929,24.244074,0.892427,11.552497,24.471355,-1.245696,6.817268,33.726940,1.080885,7.198649,31.058517,2.348524,5.032148,31.465319,0.013899,8.289837,31.551746,-0.690576</t>
  </si>
  <si>
    <t>10366,86.383333,-0.015482,-0.040799,-77.041924,7.415504,24.339382,2.597196,0.009372,8.677576,24.296864,8.140505,0.981608,2.029210,24.250195,0.894653,0.966649,11.539725,24.471088,-1.243569,0.971493,-1.095932,10.080009,0.180464,6.846736,33.730133,1.065102,0.020115,6.846749,33.730103,1.065102,0.956078,7.202557,31.043205,2.367198,0.935333,5.061963,31.465799,0.015410,0.957792,8.287151,31.561863,-0.696896,0.943734,8.675486,24.296860,8.137490,2.018803,24.249918,0.899966,11.552223,24.471373,-1.245868,6.837765,33.727818,1.080571,7.212010,31.058174,2.347108,5.044825,31.468836,0.014970,8.303822,31.546143,-0.691835</t>
  </si>
  <si>
    <t>10367,86.391667,-0.015185,-0.040592,-77.036629,7.416023,24.339020,2.597187,0.009634,8.678608,24.296488,8.140379,0.989115,2.029572,24.249811,0.895141,0.968661,11.539888,24.470760,-1.243959,0.966609,-1.220796,10.063290,0.230670,6.862446,33.730198,1.064071,0.020123,6.862459,33.730164,1.064071,0.954220,7.213953,31.042906,2.366597,0.932753,5.072177,31.469196,0.016552,0.955756,8.296934,31.558529,-0.698580,0.941420,8.676548,24.296494,8.136543,2.018410,24.249514,0.900840,11.553111,24.471054,-1.245821,6.853048,33.726963,1.079451,7.224145,31.058098,2.346876,5.054919,31.473001,0.015617,8.313409,31.542725,-0.693303</t>
  </si>
  <si>
    <t>10368,86.400000,-0.012524,-0.044200,-77.043236,7.416517,24.339161,2.597291,0.009728,8.678466,24.297037,8.140633,0.988772,2.030267,24.249596,0.894630,0.969473,11.540820,24.470852,-1.243388,0.966983,-1.361573,10.068321,0.237069,6.877687,33.730923,1.061604,0.020842,6.877699,33.730892,1.061604,0.949315,7.222783,31.042667,2.363850,0.928615,5.081799,31.474388,0.014075,0.951014,8.306687,31.555927,-0.701398,0.933083,8.676124,24.297037,8.136801,2.019562,24.249304,0.900497,11.553865,24.471144,-1.245423,6.864090,33.727554,1.076256,7.236261,31.056723,2.342966,5.063767,31.482008,0.013232,8.324850,31.537584,-0.694323</t>
  </si>
  <si>
    <t>10369,86.408333,0.027800,-0.053412,-77.064720,7.417010,24.336212,2.594761,0.010624,8.676908,24.295864,8.138580,0.988772,2.031462,24.242579,0.890095,0.969473,11.542659,24.470190,-1.244393,0.966983,-1.448489,9.992474,0.257354,6.886484,33.731277,1.055435,0.020816,6.886497,33.731247,1.055435,0.949315,7.228165,31.044239,2.361085,0.928615,5.086915,31.475983,0.011558,0.951014,8.311645,31.551886,-0.705247,0.933083,8.677376,24.295893,8.137197,2.019639,24.242296,0.892704,11.554014,24.470444,-1.245618,6.873201,33.728008,1.069662,7.241794,31.058077,2.339310,5.068695,31.483463,0.010937,8.329531,31.533798,-0.697078</t>
  </si>
  <si>
    <t>10370,86.416667,0.023163,-0.059236,-77.066216,7.417010,24.336689,2.594775,0.010451,8.676761,24.296804,8.138631,0.996350,2.031501,24.243317,0.889978,0.969720,11.542769,24.469942,-1.244283,0.971436,-1.522905,9.960619,0.266887,6.891318,33.732433,1.051201,0.021105,6.891330,33.732403,1.051201,0.950653,7.229820,31.045681,2.358272,0.927054,5.088700,31.478851,0.008888,0.950738,8.313396,31.550264,-0.708533,0.933207,8.677368,24.296833,8.137243,2.019771,24.243040,0.892428,11.553889,24.470190,-1.245345,6.878625,33.729046,1.065221,7.243401,31.059582,2.336081,5.069772,31.485962,0.008390,8.331446,31.532606,-0.699863</t>
  </si>
  <si>
    <t>10371,86.425000,0.045350,-0.139831,-77.033325,7.419700,24.341383,2.591807,0.011829,8.682641,24.309784,8.134992,0.981107,2.033249,24.243536,0.890231,0.966541,11.543207,24.470825,-1.249802,0.971570,-1.520032,9.908800,0.239668,6.891278,33.733112,1.045746,0.021611,6.891291,33.733078,1.045746,0.951836,7.229115,31.047546,2.355429,0.924339,5.089051,31.478632,0.004699,0.948374,8.314066,31.549284,-0.711355,0.932619,8.685490,24.309921,8.127993,2.020063,24.243229,0.892494,11.553545,24.470999,-1.245065,6.878730,33.729839,1.059990,7.243204,31.061665,2.332667,5.069623,31.485579,0.003830,8.331963,31.531450,-0.701969</t>
  </si>
  <si>
    <t>10372,86.433333,0.045474,-0.140028,-77.029945,7.419418,24.341415,2.591488,0.011682,8.682688,24.309841,8.134598,0.981731,2.032869,24.243553,0.890231,0.966681,11.542700,24.470854,-1.250364,0.971696,-1.513725,9.867063,0.285498,6.890167,33.734951,1.040318,0.022685,6.890179,33.734917,1.040318,0.951231,7.229724,31.050396,2.351627,0.920106,5.087658,31.479286,0.002320,0.945518,8.312078,31.550232,-0.716387,0.930296,8.685413,24.309971,8.127818,2.019746,24.243244,0.892533,11.553097,24.471029,-1.245886,6.877854,33.731289,1.054997,7.244180,31.065325,2.327348,5.066942,31.486013,0.001576,8.330665,31.532207,-0.706042</t>
  </si>
  <si>
    <t>10373,86.441667,0.024954,-0.052641,-77.066872,7.416730,24.337572,2.594410,0.010335,8.676418,24.297089,8.138277,0.981731,2.031244,24.244230,0.889541,0.966681,11.542529,24.471395,-1.244586,0.971696,-1.547851,9.823147,0.227120,6.888352,33.737038,1.036204,0.021779,6.888365,33.737007,1.036205,0.951231,7.224554,31.053267,2.349974,0.920106,5.085128,31.481943,-0.001777,0.945518,8.310307,31.549835,-0.717369,0.930296,8.676655,24.297112,8.136725,2.019672,24.243950,0.892371,11.553864,24.471651,-1.245865,6.876282,33.731346,1.051087,7.236903,31.069475,2.325600,5.065573,31.488667,-0.000970,8.329594,31.532564,-0.708684</t>
  </si>
  <si>
    <t>10374,86.450000,0.022459,-0.055955,-77.068832,7.415978,24.337574,2.594392,0.010402,8.675475,24.297356,8.138304,0.996073,2.030545,24.244366,0.889344,0.970213,11.541915,24.470995,-1.244471,0.971475,-1.534299,9.798827,0.243442,6.886613,33.736885,1.032677,0.021713,6.886626,33.736851,1.032677,0.950028,7.223964,31.053757,2.347467,0.920574,5.083729,31.480841,-0.003837,0.948265,8.308678,31.549355,-0.720399,0.931732,8.675707,24.297382,8.136621,2.018795,24.244083,0.892258,11.553432,24.471254,-1.245702,6.874433,33.732113,1.047552,7.236214,31.069548,2.322564,5.064517,31.487366,-0.002777,8.327834,31.531780,-0.711432</t>
  </si>
  <si>
    <t>10375,86.458333,0.044515,-0.139683,-77.031029,7.418711,24.341928,2.591195,0.012191,8.681874,24.310299,8.134329,0.982115,2.032191,24.244165,0.889835,0.965014,11.542067,24.471321,-1.250579,0.970633,-1.557572,9.781624,0.233240,6.886070,33.737125,1.030756,0.021767,6.886083,33.737095,1.030756,0.950636,7.222029,31.054253,2.346420,0.920194,5.082375,31.481552,-0.005373,0.948864,8.307473,31.548441,-0.721416,0.932518,8.684763,24.310431,8.127785,2.018380,24.243845,0.892060,11.552989,24.471512,-1.246259,6.874519,33.731514,1.045758,7.234036,31.070635,2.321793,5.062911,31.487782,-0.004515,8.326490,31.531408,-0.712648</t>
  </si>
  <si>
    <t>10376,86.466667,0.025392,-0.054084,-77.066330,7.415977,24.337446,2.594186,0.010441,8.675718,24.297113,8.138041,0.996662,2.030474,24.244019,0.889370,0.970498,11.541739,24.471205,-1.244852,0.972107,-1.496520,9.783175,0.233829,6.882782,33.736908,1.030515,0.022106,6.882794,33.736877,1.030515,0.947962,7.221616,31.054359,2.346102,0.919216,5.081485,31.479443,-0.005658,0.949432,8.306503,31.549791,-0.721730,0.929707,8.676160,24.297138,8.136782,2.018950,24.243746,0.891897,11.552821,24.471457,-1.246120,6.869637,33.732735,1.046103,7.234793,31.070210,2.321217,5.062522,31.486473,-0.005345,8.325445,31.531054,-0.712747</t>
  </si>
  <si>
    <t>10377,86.475000,0.111735,-0.079293,-76.987885,7.412911,24.345940,2.589825,0.007073,8.680295,24.309956,8.131968,0.996662,2.025228,24.243650,0.892423,0.970498,11.533211,24.484209,-1.254916,0.972107,-1.500528,9.810827,0.235289,6.883280,33.736351,1.032471,0.022138,6.883293,33.736317,1.032471,0.947962,7.221955,31.053144,2.346758,0.919216,5.081822,31.479502,-0.004771,0.949432,8.306836,31.549984,-0.720849,0.929707,8.683776,24.310085,8.127513,2.018737,24.243511,0.891790,11.536220,24.484215,-1.249829,6.870530,33.730934,1.048176,7.234884,31.069771,2.322056,5.062674,31.486507,-0.004501,8.325818,31.531731,-0.712121</t>
  </si>
  <si>
    <t>10378,86.483333,-0.012538,-0.044228,-77.039978,7.415632,24.338882,2.596964,0.009511,8.677896,24.296759,8.140232,0.985863,2.029286,24.249315,0.894610,0.983691,11.539716,24.470570,-1.243949,0.985224,-1.540514,9.800734,0.241721,6.884448,33.736206,1.033397,0.022014,6.884460,33.736172,1.033397,0.947646,7.221453,31.052994,2.348110,0.918844,5.081339,31.480398,-0.003245,0.949022,8.306317,31.548573,-0.719707,0.930642,8.675580,24.296753,8.136947,2.019047,24.249039,0.900186,11.552270,24.470856,-1.246240,6.872999,33.731209,1.048332,7.233736,31.069014,2.323588,5.061460,31.486437,-0.002619,8.325374,31.531467,-0.710745</t>
  </si>
  <si>
    <t>10379,86.491667,0.015418,0.004380,-77.070961,7.414737,24.333929,2.591884,0.009311,8.674024,24.287718,8.135797,0.984477,2.029355,24.243179,0.886540,0.969772,11.540832,24.470886,-1.246685,0.969717,-1.517744,9.883741,0.251611,6.884636,33.733932,1.038849,0.021991,6.884649,33.733902,1.038849,0.950616,7.222960,31.048962,2.349618,0.922832,5.082354,31.478867,-0.000834,0.947164,8.307209,31.549458,-0.717618,0.929242,8.672632,24.287769,8.129745,2.018642,24.242882,0.892139,11.552934,24.471136,-1.246230,6.871265,33.731197,1.053124,7.236911,31.062841,2.325837,5.062529,31.486189,-0.000710,8.326464,31.530956,-0.708237</t>
  </si>
  <si>
    <t>10380,86.500000,0.025386,-0.057729,-77.067085,7.416443,24.336266,2.594325,0.009776,8.676111,24.296286,8.138201,0.996654,2.030963,24.242731,0.889443,0.972202,11.542256,24.469780,-1.244668,0.973196,-1.511081,9.869143,0.210814,6.883881,33.734932,1.041005,0.021295,6.883894,33.734901,1.041006,0.951731,7.221279,31.050316,2.352743,0.927100,5.082308,31.479591,0.000688,0.950396,8.307660,31.549967,-0.713876,0.933577,8.676268,24.296305,8.136871,2.020172,24.242472,0.892111,11.552891,24.470022,-1.246008,6.872133,33.731476,1.055930,7.233068,31.065136,2.330569,5.063365,31.485485,0.000954,8.326575,31.532663,-0.706894</t>
  </si>
  <si>
    <t>10381,86.508333,0.003336,-0.129047,-77.008194,7.419237,24.343510,2.594541,0.011848,8.684587,24.309942,8.137163,0.996654,2.031972,24.249939,0.895311,0.972202,11.541152,24.470648,-1.248852,0.973196,-1.543796,9.896728,0.256589,6.886416,33.734203,1.042839,0.021796,6.886429,33.734169,1.042839,0.951731,7.223663,31.048780,2.352966,0.927100,5.083059,31.480165,0.002783,0.950396,8.307888,31.549501,-0.714242,0.933577,8.684356,24.310036,8.128113,2.019688,24.249622,0.901029,11.553665,24.470873,-1.245518,6.874548,33.731087,1.056643,7.237665,31.062634,2.329972,5.062885,31.486658,0.002070,8.325939,31.532244,-0.704338</t>
  </si>
  <si>
    <t>10382,86.516667,0.050471,0.018742,-76.995255,7.410591,24.343513,2.596503,0.004287,8.677232,24.296690,8.138735,0.994609,2.023017,24.249891,0.898255,0.987783,11.531525,24.483955,-1.247480,0.986263,-1.558211,9.872963,0.211817,6.885282,33.734993,1.043823,0.021145,6.885294,33.734959,1.043824,0.952301,7.220499,31.050011,2.355376,0.927624,5.081845,31.481201,0.003382,0.949138,8.307243,31.548977,-0.711227,0.933858,8.675880,24.296682,8.137054,2.018980,24.249767,0.901005,11.536913,24.484085,-1.248550,6.873551,33.730598,1.058215,7.232381,31.064840,2.333534,5.062510,31.487518,0.003774,8.326440,31.532196,-0.704169</t>
  </si>
  <si>
    <t>10383,86.525000,0.028022,-0.052170,-77.069450,7.416030,24.337524,2.594363,0.010583,8.675471,24.297064,8.138286,0.996503,2.030624,24.243906,0.889251,0.970001,11.541995,24.471601,-1.244447,0.971223,-1.531433,9.901741,0.258399,6.885416,33.734612,1.045183,0.021917,6.885429,33.734577,1.045183,0.952728,7.223295,31.049147,2.355064,0.925318,5.082528,31.480268,0.004980,0.945944,8.307322,31.550377,-0.712131,0.931998,8.675716,24.297085,8.136909,2.018957,24.243626,0.892041,11.553415,24.471861,-1.245860,6.873106,33.731113,1.059100,7.237282,31.063107,2.332661,5.062051,31.487183,0.004340,8.326134,31.532978,-0.703005</t>
  </si>
  <si>
    <t>10384,86.533333,0.043523,-0.140696,-77.035088,7.418753,24.341734,2.591927,0.011657,8.681522,24.310179,8.135150,0.996503,2.032353,24.244032,0.890187,0.970001,11.542383,24.470987,-1.249556,0.971223,-1.555456,9.870315,0.192593,6.884255,33.735138,1.044551,0.020796,6.884268,33.735104,1.044551,0.952728,7.219015,31.050228,2.356361,0.925318,5.081140,31.481304,0.003641,0.945944,8.306773,31.549013,-0.709910,0.931998,8.683703,24.310303,8.128099,2.018939,24.243713,0.893173,11.553616,24.471188,-1.245490,6.872704,33.731182,1.058560,7.230744,31.064516,2.334836,5.062060,31.487465,0.004082,8.325686,31.532484,-0.702835</t>
  </si>
  <si>
    <t>10385,86.541667,-0.012354,-0.041337,-77.042908,7.415879,24.339746,2.597450,0.010041,8.677859,24.297348,8.140781,0.981546,2.029619,24.250248,0.894815,0.965634,11.540158,24.471642,-1.243246,0.970131,-1.544277,9.889413,0.258762,6.884922,33.734627,1.044149,0.021669,6.884934,33.734592,1.044149,0.953540,7.222217,31.049370,2.354603,0.929069,5.081518,31.480461,0.004452,0.949864,8.306317,31.549698,-0.712713,0.934762,8.675292,24.297342,8.136951,2.018935,24.249954,0.900902,11.553409,24.471941,-1.245502,6.872683,33.731178,1.057762,7.236215,31.063112,2.331903,5.061309,31.487379,0.003937,8.324779,31.532440,-0.703111</t>
  </si>
  <si>
    <t>10386,86.550000,0.010648,-0.053984,-77.080780,7.413205,24.337711,2.592028,0.017067,8.671537,24.297043,8.136201,0.988298,2.028108,24.245672,0.885854,0.954086,11.539968,24.470415,-1.245970,0.965673,-1.503278,9.915595,0.237210,6.883508,33.734085,1.044758,0.021428,6.883521,33.734051,1.044759,0.951585,7.222050,31.048462,2.354141,0.924450,5.081970,31.479210,0.003365,0.948153,8.306998,31.550867,-0.712535,0.930978,8.676159,24.297132,8.136943,2.009759,24.245296,0.885182,11.553697,24.470705,-1.246040,6.870408,33.730846,1.058644,7.235662,31.062260,2.330956,5.062571,31.486544,0.003543,8.325897,31.532928,-0.703414</t>
  </si>
  <si>
    <t>10387,86.558333,-0.016006,-0.042298,-77.039192,7.416267,24.339256,2.597188,0.009359,8.678604,24.296873,8.140437,0.990610,2.029891,24.250074,0.894904,0.969727,11.540306,24.470823,-1.243778,0.967623,-1.532852,9.848833,0.209468,6.883858,33.734749,1.041190,0.020838,6.883871,33.734718,1.041190,0.954127,7.220206,31.050470,2.353884,0.927894,5.081433,31.479734,0.001647,0.949485,8.306822,31.548613,-0.712897,0.934113,8.676705,24.296873,8.137197,2.019005,24.249788,0.900199,11.553089,24.471111,-1.245831,6.872273,33.730984,1.054910,7.232001,31.064541,2.331640,5.062210,31.485909,0.002440,8.325849,31.532097,-0.705166</t>
  </si>
  <si>
    <t>10388,86.566667,-0.016186,-0.041604,-77.039528,7.416908,24.339169,2.597133,0.009348,8.679213,24.296711,8.140389,0.990610,2.030542,24.250023,0.894816,0.969727,11.540971,24.470768,-1.243807,0.967623,-1.492166,9.883021,0.251076,6.882989,33.733719,1.040909,0.021922,6.883002,33.733688,1.040909,0.954127,7.222496,31.048914,2.351715,0.927894,5.081719,31.477839,0.001239,0.949485,8.306549,31.549852,-0.715518,0.934113,8.677317,24.296711,8.137149,2.019668,24.249735,0.900106,11.553741,24.471054,-1.245857,6.869701,33.731140,1.055485,7.236477,31.062809,2.328884,5.062108,31.485033,0.000785,8.325480,31.531311,-0.706808</t>
  </si>
  <si>
    <t>10389,86.575000,0.026009,-0.053623,-77.068420,7.416003,24.336569,2.594089,0.010736,8.675543,24.296206,8.137990,0.990613,2.030564,24.243099,0.889075,0.969759,11.541904,24.470404,-1.244798,0.967658,-1.518229,9.844128,0.240596,6.882105,33.734539,1.039082,0.021684,6.882118,33.734505,1.039083,0.950261,7.220093,31.050465,2.351778,0.924594,5.079907,31.478825,0.000662,0.947765,8.304887,31.548780,-0.715620,0.930266,8.676380,24.296238,8.136658,2.018491,24.242813,0.891360,11.553140,24.470654,-1.245752,6.869348,33.731026,1.054284,7.232776,31.065432,2.328930,5.060876,31.485525,0.000753,8.324005,31.530588,-0.708064</t>
  </si>
  <si>
    <t>10390,86.583333,-0.011223,-0.043021,-77.038544,7.416200,24.338583,2.597080,0.009444,8.678603,24.296373,8.140316,0.990027,2.029813,24.248930,0.894858,0.970142,11.540185,24.470446,-1.243934,0.967768,-1.513575,9.845235,0.211108,6.881077,33.734577,1.039116,0.021775,6.881090,33.734547,1.039117,0.949655,7.218380,31.050495,2.351967,0.924563,5.079391,31.478882,-0.000232,0.949320,8.304734,31.548819,-0.714877,0.931321,8.676489,24.296371,8.136933,2.019209,24.248644,0.900347,11.552901,24.470734,-1.246039,6.868716,33.730606,1.054508,7.230356,31.065958,2.328990,5.060146,31.485229,0.000319,8.324376,31.530947,-0.707842</t>
  </si>
  <si>
    <t>10391,86.591667,0.052212,0.019448,-76.993515,7.410796,24.343317,2.596364,0.004172,8.677607,24.296465,8.138556,0.995501,2.023174,24.249552,0.898278,0.988615,11.531609,24.483931,-1.247742,0.986844,-1.515597,9.851853,0.209253,6.881246,33.735039,1.039365,0.021263,6.881258,33.735004,1.039365,0.951928,7.218394,31.050789,2.351920,0.927485,5.079504,31.479532,-0.000305,0.950632,8.304875,31.549421,-0.714829,0.932995,8.676296,24.296453,8.137322,2.019382,24.249437,0.900797,11.536710,24.484058,-1.249027,6.869306,33.732311,1.054185,7.230177,31.065134,2.329632,5.060653,31.485397,0.000135,8.323895,31.531895,-0.707800</t>
  </si>
  <si>
    <t>10392,86.600000,0.022775,-0.056428,-77.066277,7.416045,24.337202,2.594636,0.009977,8.675790,24.297037,8.138493,0.995501,2.030536,24.243952,0.889829,0.988615,11.541811,24.470615,-1.244413,0.986844,-1.505345,9.852816,0.206875,6.880678,33.735283,1.040337,0.021554,6.880691,33.735252,1.040338,0.951928,7.218234,31.051075,2.352864,0.927485,5.079367,31.479486,0.000558,0.950632,8.304756,31.549942,-0.713832,0.932995,8.675842,24.297062,8.136703,2.019201,24.243677,0.892862,11.553091,24.470871,-1.245657,6.868724,33.731335,1.054912,7.230120,31.065903,2.330270,5.059660,31.485737,0.001305,8.324543,31.532780,-0.706560</t>
  </si>
  <si>
    <t>10393,86.608333,0.001462,-0.124710,-77.008194,7.418582,24.343864,2.594437,0.011788,8.683931,24.309835,8.137057,0.995525,2.031314,24.250599,0.895200,0.970658,11.540503,24.471159,-1.248946,0.971622,-1.520168,9.867652,0.219613,6.881516,33.735653,1.041830,0.021217,6.881528,33.735622,1.041830,0.951850,7.218757,31.051022,2.353575,0.926188,5.079486,31.480530,0.001835,0.948281,8.304739,31.550461,-0.713220,0.932045,8.683832,24.309933,8.127956,2.019161,24.250286,0.900773,11.552757,24.471375,-1.245418,6.868877,33.732262,1.055930,7.230901,31.065109,2.330700,5.060217,31.487297,0.002924,8.324513,31.532955,-0.705534</t>
  </si>
  <si>
    <t>10394,86.616667,-0.019688,-0.040422,-77.037605,7.415878,24.339701,2.597672,0.009692,8.678367,24.297052,8.140886,0.989161,2.029449,24.250919,0.895535,0.969532,11.539819,24.471128,-1.243404,0.967059,-1.522177,9.887982,0.224743,6.881078,33.735504,1.043056,0.021219,6.881091,33.735474,1.043056,0.951179,7.218370,31.050400,2.353816,0.926158,5.078922,31.480785,0.002398,0.950109,8.304121,31.550911,-0.712886,0.932634,8.676087,24.297052,8.137197,2.018719,24.250631,0.901308,11.552826,24.471420,-1.245488,6.868758,33.731785,1.057741,7.230474,31.065130,2.331257,5.060059,31.487280,0.002902,8.323213,31.533381,-0.705516</t>
  </si>
  <si>
    <t>10395,86.625000,0.023218,-0.053187,-77.062492,7.415501,24.337635,2.594517,0.010946,8.675611,24.297167,8.138287,0.996631,2.029881,24.244442,0.890060,0.969259,11.541011,24.471298,-1.244796,0.971322,-1.541297,9.883610,0.224984,6.881525,33.735218,1.043626,0.021205,6.881537,33.735188,1.043627,0.950457,7.217930,31.050098,2.354589,0.926635,5.078611,31.481022,0.003152,0.950824,8.303828,31.550016,-0.712158,0.932788,8.676265,24.297195,8.137109,2.017827,24.244156,0.892476,11.552412,24.471554,-1.246032,6.868965,33.731861,1.058580,7.230318,31.064739,2.332377,5.060072,31.487597,0.003213,8.322554,31.532118,-0.704962</t>
  </si>
  <si>
    <t>10396,86.633333,-0.015286,-0.043593,-77.038803,7.415446,24.339584,2.597557,0.009851,8.677821,24.297340,8.140800,0.996631,2.029059,24.250296,0.895312,0.969259,11.539457,24.471117,-1.243440,0.971322,-1.542533,9.894178,0.219042,6.881523,33.735561,1.044291,0.021829,6.881536,33.735527,1.044292,0.950457,7.217683,31.050190,2.354802,0.926635,5.078633,31.481625,0.003214,0.950824,8.303928,31.550621,-0.711737,0.932788,8.675487,24.297337,8.137268,2.018269,24.250004,0.901101,11.552581,24.471413,-1.245698,6.869116,33.731987,1.058971,7.230634,31.064766,2.332515,5.058757,31.488276,0.003101,8.323274,31.532938,-0.704016</t>
  </si>
  <si>
    <t>10397,86.641667,0.027164,-0.053354,-77.070084,7.415568,24.337070,2.594468,0.010306,8.674947,24.296703,8.138405,0.997176,2.030180,24.243498,0.889298,0.971380,11.541578,24.471006,-1.244299,0.973060,-1.516461,9.884753,0.216559,6.881398,33.734993,1.043975,0.021233,6.881411,33.734959,1.043976,0.951430,7.218709,31.049992,2.354944,0.926767,5.079556,31.480078,0.003202,0.949476,8.304850,31.550398,-0.711637,0.932154,8.675459,24.296726,8.137398,2.018972,24.243231,0.891611,11.552272,24.471247,-1.245605,6.868887,33.731506,1.058422,7.230987,31.064346,2.332554,5.060483,31.486738,0.003737,8.324167,31.532837,-0.704229</t>
  </si>
  <si>
    <t>10398,86.650000,0.022655,-0.057853,-77.069038,7.416218,24.337008,2.594077,0.010719,8.675694,24.296978,8.137995,0.997114,2.030791,24.243727,0.889012,0.970256,11.542169,24.470318,-1.244775,0.971718,-1.500154,9.899032,0.265892,6.881710,33.733532,1.042999,0.022426,6.881723,33.733498,1.042999,0.950822,7.221285,31.048319,2.352953,0.923868,5.079969,31.478119,0.003130,0.945987,8.304628,31.550032,-0.714404,0.929708,8.676099,24.297001,8.136914,2.019169,24.243450,0.891546,11.553385,24.470572,-1.246228,6.868802,33.730976,1.057616,7.235391,31.062340,2.329893,5.059498,31.485006,0.002606,8.323913,31.531641,-0.705437</t>
  </si>
  <si>
    <t>10399,86.658333,-0.015098,-0.044853,-77.041588,7.416356,24.338644,2.597206,0.010082,8.678462,24.296526,8.140511,0.997114,2.030052,24.249300,0.894701,0.970256,11.540553,24.470106,-1.243594,0.971718,-1.490815,9.888307,0.266940,6.881862,33.733868,1.041755,0.022287,6.881875,33.733837,1.041755,0.950822,7.221913,31.048956,2.352203,0.923868,5.080472,31.477961,0.002348,0.945987,8.305102,31.550276,-0.715273,0.929708,8.675948,24.296522,8.136668,2.019193,24.249004,0.900778,11.553926,24.470407,-1.245829,6.868817,33.730820,1.056097,7.235935,31.062916,2.329560,5.059830,31.485161,0.001995,8.324781,31.532129,-0.706619</t>
  </si>
  <si>
    <t>10400,86.666667,0.028702,-0.053864,-77.065887,7.416493,24.336956,2.594476,0.010196,8.676280,24.296675,8.138321,0.988520,2.030983,24.243225,0.889702,0.968881,11.542217,24.470968,-1.244594,0.966095,-1.508405,9.859260,0.206190,6.881066,33.734520,1.039969,0.021753,6.881079,33.734489,1.039969,0.950928,7.218453,31.050146,2.352200,0.924827,5.079645,31.478941,-0.000091,0.945338,8.305049,31.549295,-0.714425,0.929669,8.676503,24.296696,8.136997,2.019751,24.242954,0.892401,11.553226,24.471218,-1.245969,6.868903,33.731167,1.054957,7.230443,31.065094,2.328782,5.060249,31.485050,0.000699,8.324629,31.531555,-0.706786</t>
  </si>
  <si>
    <t>10401,86.675000,0.028510,-0.055881,-77.067253,7.416501,24.336823,2.594370,0.009935,8.676155,24.296730,8.138247,0.996443,2.031030,24.243050,0.889470,0.971550,11.542317,24.470686,-1.244607,0.972952,-1.494743,9.839911,0.212307,6.880414,33.734951,1.038848,0.021281,6.880427,33.734917,1.038848,0.950977,7.218640,31.051100,2.351939,0.925775,5.079454,31.478559,-0.000251,0.949276,8.304758,31.549501,-0.714976,0.931421,8.676486,24.296755,8.136864,2.019949,24.242783,0.892047,11.553068,24.470928,-1.245799,6.867560,33.731457,1.053235,7.231187,31.065401,2.329146,5.060402,31.485510,0.000359,8.324130,31.531712,-0.707180</t>
  </si>
  <si>
    <t>10402,86.683333,0.021772,-0.054352,-77.064980,7.415942,24.337440,2.594864,0.009950,8.675812,24.297054,8.138689,0.995393,2.030392,24.244347,0.890175,0.970477,11.541622,24.470921,-1.244273,0.972094,-1.510673,9.852565,0.210780,6.881361,33.735378,1.038830,0.021434,6.881374,33.735348,1.038831,0.950106,7.218786,31.051147,2.351341,0.924647,5.079797,31.479725,-0.000822,0.949030,8.305143,31.549915,-0.715429,0.931216,8.676173,24.297085,8.136883,2.018914,24.244072,0.892939,11.552741,24.471169,-1.245230,6.868423,33.731319,1.053471,7.231463,31.065952,2.328351,5.060696,31.486835,-0.000319,8.324518,31.532024,-0.707582</t>
  </si>
  <si>
    <t>10403,86.691667,-0.021475,-0.042235,-77.036888,7.415846,24.339735,2.597244,0.010044,8.678402,24.297224,8.140443,0.995393,2.029392,24.251070,0.895176,0.970477,11.539743,24.470913,-1.243888,0.972094,-1.509830,9.834058,0.236926,6.881200,33.736755,1.038815,0.022130,6.881212,33.736721,1.038816,0.950106,7.219476,31.052959,2.352007,0.924647,5.079368,31.480610,0.000689,0.949030,8.304381,31.550875,-0.715416,0.931216,8.676230,24.297220,8.137200,2.018085,24.250771,0.900837,11.553224,24.471218,-1.246306,6.867883,33.732254,1.054361,7.232433,31.068867,2.327483,5.060174,31.487843,0.001267,8.323949,31.532196,-0.707017</t>
  </si>
  <si>
    <t>10404,86.700000,-0.001022,-0.072500,-77.096237,7.418599,24.336498,2.596650,0.011691,8.675427,24.297367,8.141175,0.990243,2.033943,24.245003,0.889052,0.968377,11.546426,24.467125,-1.240278,0.965755,-1.503468,9.865897,0.235363,6.880797,33.735657,1.040713,0.021610,6.880810,33.735622,1.040713,0.947602,7.219304,31.051170,2.352429,0.920063,5.079249,31.479898,0.001260,0.948699,8.304284,31.550905,-0.714673,0.929184,8.676526,24.297445,8.136455,2.019008,24.244652,0.892736,11.560261,24.467400,-1.239241,6.867911,33.732037,1.055558,7.231923,31.065783,2.330269,5.059846,31.486830,0.001492,8.323971,31.532944,-0.707589</t>
  </si>
  <si>
    <t>10405,86.708333,-0.018211,-0.041692,-77.039131,7.416016,24.339628,2.597646,0.009776,8.678357,24.297136,8.140894,0.990327,2.029635,24.250671,0.895366,0.968274,11.540056,24.471077,-1.243323,0.966118,-1.533594,9.832689,0.223009,6.882588,33.735622,1.040425,0.021153,6.882601,33.735588,1.040426,0.953013,7.219326,31.051714,2.353778,0.927206,5.079976,31.480268,0.001938,0.948410,8.305190,31.549042,-0.713400,0.932857,8.676412,24.297138,8.137549,2.018201,24.250370,0.900864,11.553433,24.471376,-1.245476,6.870676,33.731552,1.054381,7.231265,31.066067,2.331434,5.060394,31.486723,0.002779,8.324759,31.532267,-0.705852</t>
  </si>
  <si>
    <t>10406,86.716667,0.068919,-0.068376,-76.959572,7.413577,24.348200,2.593217,0.007449,8.683675,24.310215,8.134726,0.982224,2.024979,24.250265,0.898461,0.984813,11.532079,24.484118,-1.253537,0.983766,-1.507336,9.874387,0.216709,6.881017,33.734970,1.042868,0.021078,6.881029,33.734936,1.042868,0.951166,7.218766,31.050257,2.354319,0.927185,5.079528,31.479576,0.002516,0.950837,8.304803,31.550285,-0.712360,0.932350,8.684404,24.310316,8.127653,2.019507,24.250114,0.901095,11.536819,24.484169,-1.249099,6.868663,33.731705,1.057640,7.230340,31.064796,2.331893,5.060916,31.485867,0.003396,8.324205,31.532681,-0.705586</t>
  </si>
  <si>
    <t>10407,86.725000,0.052865,0.014707,-76.996635,7.410928,24.343586,2.596484,0.004733,8.677437,24.297207,8.138751,0.982224,2.023398,24.249620,0.898111,0.984813,11.531949,24.483929,-1.247410,0.983766,-1.507182,9.864840,0.214031,6.880371,33.734447,1.042991,0.021755,6.880383,33.734413,1.042991,0.951166,7.218051,31.049952,2.354907,0.927185,5.078913,31.478891,0.002942,0.950837,8.304219,31.549463,-0.711812,0.932350,8.675897,24.297194,8.137385,2.019224,24.249493,0.900984,11.537662,24.484074,-1.248917,6.867877,33.730923,1.057769,7.230157,31.064623,2.332319,5.059141,31.485405,0.003700,8.324390,31.531769,-0.704759</t>
  </si>
  <si>
    <t>10408,86.733333,0.091545,0.007036,-77.020012,7.410514,24.341129,2.593466,0.004832,8.674792,24.296345,8.136254,0.994856,2.023743,24.243301,0.892907,0.987327,11.533009,24.483744,-1.248765,0.985222,-1.503135,9.910469,0.247130,6.881270,33.733688,1.044086,0.021797,6.881283,33.733658,1.044086,0.950822,7.220126,31.048191,2.353638,0.926175,5.079626,31.478670,0.003195,0.947921,8.304527,31.550371,-0.713268,0.930642,8.676306,24.296368,8.137129,2.019023,24.243206,0.892211,11.536215,24.483818,-1.248942,6.868171,33.731525,1.058251,7.233872,31.061575,2.330934,5.059836,31.485685,0.003047,8.323681,31.532097,-0.704580</t>
  </si>
  <si>
    <t>10409,86.741667,0.027917,-0.056267,-77.066689,7.416865,24.336798,2.594683,0.010449,8.676573,24.296730,8.138548,0.995694,2.031378,24.243069,0.889836,0.969509,11.542645,24.470592,-1.244335,0.971225,-1.493256,9.868709,0.211480,6.880608,33.734505,1.042807,0.021705,6.880620,33.734470,1.042807,0.950814,7.218860,31.050003,2.354560,0.925125,5.079729,31.478592,0.002527,0.948463,8.305051,31.549969,-0.712075,0.931319,8.676995,24.296762,8.136878,2.019500,24.242786,0.892589,11.554102,24.470850,-1.245418,6.868193,33.730785,1.057608,7.231236,31.064850,2.331682,5.060181,31.485119,0.003021,8.324651,31.532276,-0.704493</t>
  </si>
  <si>
    <t>10410,86.750000,0.095712,0.003360,-77.022453,7.411098,24.340912,2.593179,0.004877,8.675141,24.296574,8.136025,0.997685,2.024406,24.242582,0.892397,0.988624,11.533746,24.483578,-1.248884,0.990102,-1.494061,9.890896,0.244063,6.881726,33.733997,1.041885,0.022472,6.881739,33.733963,1.041885,0.949501,7.220924,31.048998,2.352373,0.923446,5.080463,31.478352,0.001689,0.945586,8.305386,31.550289,-0.714658,0.928578,8.675812,24.296581,8.136663,2.019860,24.242479,0.892567,11.537620,24.483677,-1.249694,6.868200,33.731060,1.056593,7.235196,31.063171,2.329284,5.060013,31.485792,0.001306,8.325105,31.531567,-0.705893</t>
  </si>
  <si>
    <t>10411,86.758333,0.005829,-0.127834,-77.007813,7.419106,24.343300,2.593924,0.011677,8.684495,24.309669,8.136538,0.997685,2.031834,24.249531,0.894728,0.988624,11.540991,24.470699,-1.249494,0.990102,-1.509113,9.850233,0.206277,6.880774,33.734711,1.040313,0.021399,6.880787,33.734676,1.040313,0.949501,7.218137,31.050535,2.352964,0.923446,5.079320,31.478987,0.000619,0.945586,8.304720,31.549191,-0.713745,0.928578,8.684802,24.309774,8.127511,2.019316,24.249214,0.899958,11.553201,24.470913,-1.245699,6.868332,33.731236,1.055250,7.230265,31.065304,2.330414,5.060383,31.485432,0.001056,8.323981,31.531418,-0.706569</t>
  </si>
  <si>
    <t>10412,86.766667,0.026256,-0.057194,-77.064697,7.416543,24.337168,2.594724,0.010457,8.676442,24.297153,8.138546,0.996022,2.030992,24.243568,0.890067,0.969891,11.542193,24.470781,-1.244439,0.970966,-1.513802,9.848502,0.225073,6.880836,33.734928,1.039697,0.021686,6.880848,33.734894,1.039697,0.949611,7.218554,31.050772,2.352298,0.926015,5.078986,31.479227,0.000635,0.948899,8.304157,31.549332,-0.714774,0.930616,8.676582,24.297176,8.136962,2.019321,24.243284,0.893025,11.553722,24.471041,-1.245813,6.868038,33.731331,1.054845,7.230692,31.065685,2.329802,5.059680,31.485916,0.001230,8.324135,31.531290,-0.708021</t>
  </si>
  <si>
    <t>10413,86.775000,0.009869,-0.071302,-77.099030,7.419108,24.335365,2.596803,0.011734,8.675673,24.296356,8.141390,0.988740,2.034554,24.242882,0.888941,0.961769,11.547097,24.466856,-1.239920,0.965973,-1.494497,9.852242,0.198750,6.880677,33.735313,1.039085,0.021220,6.880690,33.735283,1.039085,0.950252,7.218492,31.051176,2.351695,0.927109,5.079883,31.479204,-0.000915,0.950415,8.305360,31.550180,-0.714856,0.932264,8.677028,24.296434,8.137094,2.019626,24.242529,0.892242,11.560670,24.467127,-1.238927,6.868126,33.731651,1.054084,7.230393,31.066004,2.329591,5.061168,31.485754,-0.000432,8.324738,31.532440,-0.708233</t>
  </si>
  <si>
    <t>10414,86.783333,0.091735,0.007700,-77.021118,7.410701,24.341600,2.593355,0.005319,8.674871,24.296753,8.136168,0.988740,2.023963,24.243773,0.892692,0.961769,11.533269,24.484270,-1.248793,0.965973,-1.492913,9.878601,0.254104,6.878575,33.736103,1.039849,0.020459,6.878588,33.736073,1.039849,0.950252,7.218141,31.051397,2.350841,0.927109,5.077240,31.480152,0.000448,0.950415,8.302032,31.552097,-0.716489,0.932264,8.676536,24.296783,8.136840,2.018516,24.243660,0.892072,11.537051,24.484358,-1.248845,6.867494,33.731777,1.054493,7.229835,31.066444,2.329388,5.059305,31.485918,0.000102,8.319369,31.535578,-0.709334</t>
  </si>
  <si>
    <t>10415,86.791667,0.027931,-0.052467,-77.064911,7.416294,24.337240,2.594290,0.010889,8.676174,24.296804,8.138113,0.995514,2.030753,24.243624,0.889605,0.986291,11.541954,24.471289,-1.244846,0.990542,-1.496949,9.854787,0.210155,6.880086,33.735203,1.039701,0.021376,6.880098,33.735172,1.039701,0.952833,7.218133,31.050999,2.352113,0.928263,5.079069,31.479162,-0.000060,0.952894,8.304408,31.550144,-0.714626,0.937516,8.676723,24.296833,8.137026,2.018889,24.243343,0.892057,11.553270,24.471548,-1.246211,6.867398,33.731289,1.055019,7.230307,31.066233,2.329632,5.060481,31.485823,0.000199,8.323524,31.532129,-0.707722</t>
  </si>
  <si>
    <t>10416,86.800000,0.088434,0.002689,-77.022697,7.411000,24.341421,2.593493,0.005381,8.675014,24.296988,8.136344,0.995644,2.024304,24.243755,0.892689,0.987295,11.533682,24.483519,-1.248554,0.990780,-1.517445,9.848105,0.209377,6.880596,33.735493,1.040155,0.021569,6.880608,33.735458,1.040156,0.950508,7.217664,31.051319,2.352885,0.925857,5.078778,31.479979,0.000640,0.950080,8.304149,31.549717,-0.713901,0.931798,8.676412,24.297003,8.137386,2.019254,24.243650,0.892136,11.537336,24.483606,-1.249044,6.868320,33.732327,1.055357,7.229564,31.066200,2.330158,5.059780,31.486103,0.001162,8.323534,31.531843,-0.706898</t>
  </si>
  <si>
    <t>10417,86.808333,0.046985,-0.142062,-77.032471,7.419115,24.341665,2.591159,0.011943,8.682140,24.310320,8.134326,0.981982,2.032642,24.243597,0.889667,0.966038,11.542562,24.471075,-1.250515,0.971479,-1.494370,9.865930,0.208667,6.880365,33.734997,1.041292,0.021704,6.880378,33.734962,1.041292,0.950337,7.218482,31.050550,2.353194,0.925569,5.079473,31.479082,0.001039,0.948270,8.304830,31.550335,-0.713415,0.930772,8.685060,24.310452,8.127738,2.019228,24.243286,0.891787,11.553058,24.471254,-1.246048,6.867811,33.731091,1.056182,7.230565,31.065516,2.330468,5.059883,31.485701,0.001804,8.324903,31.532618,-0.706344</t>
  </si>
  <si>
    <t>10418,86.816667,0.044132,-0.139948,-77.033562,7.419372,24.341404,2.591475,0.011745,8.682289,24.309792,8.134665,0.981982,2.032928,24.243668,0.889877,0.966038,11.542898,24.470753,-1.250115,0.971479,-1.508381,9.888299,0.265604,6.881850,33.734276,1.041936,0.022215,6.881863,33.734245,1.041936,0.950337,7.221038,31.049261,2.352394,0.925569,5.079783,31.478930,0.002489,0.948270,8.304453,31.550240,-0.715058,0.930772,8.685222,24.309925,8.128184,2.019780,24.243364,0.891892,11.553114,24.470924,-1.245649,6.868619,33.731590,1.056310,7.235276,31.063047,2.329618,5.059451,31.486202,0.001995,8.323787,31.531841,-0.706162</t>
  </si>
  <si>
    <t>10419,86.825000,0.049963,-0.136881,-77.032181,7.419313,24.340857,2.591403,0.011282,8.682368,24.309074,8.134559,0.982214,2.032838,24.242664,0.889930,0.966739,11.542732,24.470829,-1.250282,0.972124,-1.496153,9.900821,0.269044,6.881121,33.733810,1.042096,0.021744,6.881134,33.733780,1.042096,0.950689,7.220979,31.048584,2.351944,0.924521,5.079503,31.478292,0.002249,0.946002,8.304117,31.550482,-0.715454,0.929664,8.684902,24.309202,8.127864,2.020132,24.242363,0.892302,11.552906,24.471003,-1.245958,6.867961,33.730423,1.056565,7.234707,31.062716,2.329818,5.059794,31.485638,0.001804,8.323272,31.532356,-0.707351</t>
  </si>
  <si>
    <t>10420,86.833333,0.027127,-0.054600,-77.065971,7.416257,24.336552,2.594540,0.010605,8.676034,24.296307,8.138389,0.996671,2.030747,24.242947,0.889757,0.970264,11.541991,24.470402,-1.244526,0.972616,-1.495223,9.874794,0.202343,6.880094,33.734051,1.041867,0.021270,6.880107,33.734016,1.041867,0.949143,7.217972,31.049395,2.353400,0.925872,5.079242,31.478357,0.001068,0.951268,8.304683,31.549608,-0.713011,0.931922,8.676831,24.296335,8.137322,2.019053,24.242672,0.891914,11.552887,24.470646,-1.245616,6.867172,33.730583,1.057187,7.230220,31.064367,2.330927,5.060949,31.485085,0.001316,8.323662,31.531343,-0.706106</t>
  </si>
  <si>
    <t>10421,86.841667,-0.012863,-0.048271,-77.042610,7.416273,24.338964,2.597228,0.009846,8.678282,24.297228,8.140556,0.989552,2.030004,24.249310,0.894632,0.968939,11.540534,24.470358,-1.243505,0.966442,-1.495538,9.869885,0.219150,6.880054,33.734859,1.041588,0.021737,6.880066,33.734825,1.041588,0.948742,7.218434,31.050318,2.353232,0.924329,5.079000,31.479000,0.001490,0.949627,8.304230,31.550343,-0.713534,0.930592,8.676058,24.297226,8.137018,2.018988,24.249014,0.900370,11.553772,24.470657,-1.245705,6.867103,33.731091,1.057028,7.230777,31.065617,2.330214,5.060028,31.485771,0.001944,8.323820,31.532005,-0.706411</t>
  </si>
  <si>
    <t>10422,86.850000,0.023341,-0.051440,-77.069664,7.416185,24.337292,2.594566,0.010936,8.675602,24.296658,8.138492,0.989552,2.030778,24.244135,0.889432,0.968939,11.542175,24.471081,-1.244227,0.966442,-1.499797,9.860511,0.203195,6.879809,33.735268,1.040978,0.021290,6.879822,33.735233,1.040978,0.948742,7.217508,31.050911,2.353172,0.924329,5.078761,31.479450,0.000779,0.949627,8.304193,31.550276,-0.713386,0.930592,8.676123,24.296682,8.137470,2.018938,24.243856,0.891885,11.553494,24.471338,-1.245658,6.866902,33.731216,1.055571,7.229821,31.065474,2.331506,5.059494,31.486559,0.001220,8.324066,31.532633,-0.706755</t>
  </si>
  <si>
    <t>10423,86.858333,-0.019277,-0.040137,-77.043083,7.415944,24.339331,2.597203,0.009860,8.677902,24.296663,8.140536,0.997133,2.029678,24.250519,0.894550,0.969763,11.540251,24.470806,-1.243478,0.971470,-1.504636,9.866626,0.226364,6.879815,33.735744,1.040397,0.021114,6.879827,33.735710,1.040397,0.950249,7.217990,31.051231,2.352143,0.927842,5.078321,31.480080,0.000646,0.948648,8.303471,31.550938,-0.714786,0.931525,8.675535,24.296663,8.136710,2.018836,24.250225,0.900473,11.553458,24.471102,-1.245575,6.867419,33.731285,1.055394,7.230353,31.066401,2.330490,5.059703,31.486835,0.000440,8.322134,31.533432,-0.707925</t>
  </si>
  <si>
    <t>10424,86.866667,-0.021251,-0.045505,-77.038338,7.415935,24.339762,2.597045,0.009280,8.678350,24.297569,8.140279,0.989879,2.029525,24.250975,0.894846,0.969327,11.539928,24.470734,-1.243989,0.967530,-1.510539,9.846377,0.206695,6.879857,33.735638,1.039581,0.021277,6.879870,33.735603,1.039581,0.950744,7.217167,31.051544,2.352410,0.927434,5.078341,31.479887,0.000055,0.949972,8.303736,31.549967,-0.714342,0.932672,8.676508,24.297577,8.136674,2.018503,24.250687,0.900227,11.552792,24.471020,-1.245765,6.867487,33.731995,1.054475,7.229249,31.066265,2.330505,5.059409,31.486364,0.000299,8.322969,31.532372,-0.707576</t>
  </si>
  <si>
    <t>10425,86.875000,0.003473,-0.128399,-77.004242,7.418594,24.344032,2.594177,0.011757,8.684325,24.310404,8.136713,0.977269,2.031210,24.250467,0.895317,0.966456,11.540245,24.471222,-1.249499,0.968137,-1.501184,9.840829,0.232056,6.879895,33.736328,1.039140,0.022284,6.879908,33.736294,1.039140,0.948211,7.218423,31.052425,2.352050,0.921618,5.078461,31.480059,0.000596,0.948675,8.303527,31.550848,-0.715221,0.930244,8.684363,24.310503,8.127621,2.018958,24.250154,0.900776,11.552460,24.471437,-1.245865,6.867148,33.732258,1.054953,7.231280,31.068310,2.328273,5.059035,31.486698,0.000641,8.322857,31.532351,-0.707301</t>
  </si>
  <si>
    <t>10426,86.883333,0.050211,0.012747,-76.994690,7.410499,24.343868,2.595903,0.003852,8.677195,24.297619,8.138127,0.977269,2.022907,24.250093,0.897717,0.966456,11.531395,24.483889,-1.248136,0.968137,-1.486907,9.895760,0.268640,6.877461,33.735825,1.040786,0.020094,6.877474,33.735790,1.040786,0.948211,7.217743,31.050766,2.350874,0.921618,5.076210,31.479921,0.001131,0.948675,8.300816,31.552565,-0.716564,0.930244,8.676306,24.297623,8.136517,2.018551,24.249968,0.900060,11.536640,24.484011,-1.248868,6.866173,33.731358,1.055018,7.229423,31.065449,2.329869,5.058473,31.486013,0.000900,8.318174,31.536219,-0.709561</t>
  </si>
  <si>
    <t>10427,86.891667,0.046524,0.010894,-76.996704,7.411046,24.343878,2.596271,0.004408,8.677543,24.297728,8.138541,0.994312,2.023508,24.250395,0.897899,0.987834,11.532086,24.483509,-1.247627,0.986139,-1.496072,9.861007,0.213788,6.878282,33.735096,1.040555,0.021755,6.878295,33.735065,1.040555,0.951283,7.216478,31.050756,2.352651,0.926121,5.077262,31.479120,0.000653,0.947896,8.302557,31.550270,-0.714098,0.931887,8.676049,24.297718,8.136826,2.019582,24.250273,0.900772,11.537506,24.483643,-1.248785,6.866295,33.731064,1.055379,7.228539,31.065783,2.330245,5.057390,31.485384,0.001117,8.322370,31.532976,-0.706979</t>
  </si>
  <si>
    <t>10428,86.900000,0.026986,-0.056256,-77.067917,7.416380,24.337009,2.594298,0.010383,8.675969,24.296921,8.138190,0.997255,2.030927,24.243368,0.889336,0.971235,11.542246,24.470739,-1.244631,0.972538,-1.496762,9.870328,0.208491,6.878021,33.734859,1.040715,0.021441,6.878033,33.734829,1.040715,0.950048,7.216017,31.050301,2.352413,0.925771,5.077038,31.479103,0.000279,0.951170,8.302402,31.550276,-0.714152,0.932440,8.676311,24.296942,8.137147,2.019697,24.243099,0.891828,11.553132,24.470987,-1.246080,6.865800,33.731571,1.056173,7.227793,31.065454,2.329758,5.058465,31.485138,0.000657,8.321432,31.532341,-0.707334</t>
  </si>
  <si>
    <t>10429,86.908333,-0.014200,-0.042180,-77.040306,7.416118,24.338741,2.597231,0.009597,8.678348,24.296385,8.140505,0.997255,2.029779,24.249393,0.894842,0.971235,11.540228,24.470448,-1.243654,0.972538,-1.482189,9.894651,0.279911,6.876669,33.735783,1.041239,0.020321,6.876682,33.735748,1.041239,0.950048,7.217517,31.050783,2.351299,0.925771,5.075478,31.479656,0.001966,0.951170,8.299936,31.552664,-0.716356,0.932440,8.675927,24.296383,8.136723,2.019454,24.249111,0.900692,11.552972,24.470734,-1.245720,6.865720,33.731358,1.055593,7.228931,31.065643,2.330065,5.057396,31.485390,0.001902,8.317564,31.536453,-0.709413</t>
  </si>
  <si>
    <t>10430,86.916667,0.085362,0.005332,-77.017426,7.410892,24.341364,2.593430,0.005149,8.675414,24.296608,8.136162,0.988773,2.024035,24.244066,0.893117,0.970325,11.533228,24.483418,-1.248990,0.967717,-1.490937,9.860001,0.200606,6.878366,33.735172,1.040578,0.021800,6.878379,33.735142,1.040578,0.953535,7.216401,31.050882,2.352813,0.929203,5.077695,31.479084,0.000321,0.952577,8.303147,31.550377,-0.713701,0.937666,8.676674,24.296625,8.137017,2.019114,24.243963,0.892723,11.536888,24.483507,-1.249452,6.865958,33.731308,1.055368,7.228412,31.065634,2.330947,5.057607,31.485638,0.000940,8.323647,31.532907,-0.707242</t>
  </si>
  <si>
    <t>10431,86.925000,-0.016502,-0.043847,-77.040550,7.416045,24.338974,2.597214,0.009725,8.678249,24.296728,8.140494,0.989192,2.029710,24.249792,0.894804,0.968272,11.540176,24.470402,-1.243656,0.966230,-1.506575,9.862449,0.223824,6.878109,33.735218,1.040335,0.021970,6.878122,33.735188,1.040335,0.950570,7.216120,31.050787,2.352293,0.926024,5.076566,31.479553,0.000675,0.947245,8.301747,31.550226,-0.714627,0.930543,8.676208,24.296734,8.136683,2.018378,24.249491,0.900511,11.553548,24.470699,-1.245552,6.865734,33.731445,1.055284,7.228280,31.065714,2.329823,5.056485,31.486012,0.001270,8.322053,31.532574,-0.707702</t>
  </si>
  <si>
    <t>10432,86.933333,0.090189,0.003004,-77.020508,7.411060,24.341589,2.593339,0.004975,8.675287,24.297163,8.136142,0.996434,2.024301,24.243767,0.892741,0.987989,11.533589,24.483833,-1.248865,0.990950,-1.493818,9.842864,0.196256,6.878014,33.735012,1.040107,0.022210,6.878026,33.734982,1.040107,0.951039,7.215790,31.051094,2.353173,0.925788,5.077270,31.478724,0.000409,0.947240,8.302774,31.549597,-0.713419,0.930653,8.676487,24.297180,8.136914,2.019509,24.243666,0.892406,11.537182,24.483921,-1.249301,6.866063,33.731812,1.055286,7.227781,31.066027,2.330493,5.057009,31.484604,0.000935,8.323008,31.531950,-0.706443</t>
  </si>
  <si>
    <t>10433,86.941667,0.045182,-0.140628,-77.035896,7.418516,24.341751,2.591509,0.012621,8.681209,24.310226,8.134750,0.996434,2.032141,24.243895,0.889693,0.987989,11.542196,24.471128,-1.249916,0.990950,-1.478723,9.878481,0.241963,6.876186,33.736225,1.040350,0.020547,6.876199,33.736195,1.040350,0.951039,7.216046,31.051600,2.351432,0.925788,5.075545,31.479887,0.000590,0.947240,8.300469,31.552509,-0.715674,0.930653,8.684177,24.310360,8.128099,2.017791,24.243563,0.891991,11.553576,24.471327,-1.245564,6.865232,33.731606,1.054697,7.228292,31.066525,2.330316,5.057175,31.485806,-0.000239,8.317564,31.536245,-0.708075</t>
  </si>
  <si>
    <t>10434,86.950000,-0.018424,-0.045549,-77.040230,7.415643,24.339584,2.597480,0.010141,8.677877,24.297461,8.140755,0.981788,2.029295,24.250532,0.895104,0.963658,11.539757,24.470760,-1.243417,0.969536,-1.484367,9.888019,0.252520,6.876242,33.736122,1.040437,0.020159,6.876255,33.736088,1.040437,0.953419,7.216155,31.051249,2.351000,0.928470,5.075266,31.480080,0.000609,0.951705,8.300069,31.552607,-0.716214,0.938030,8.675841,24.297459,8.137521,2.017587,24.250225,0.900720,11.553500,24.471069,-1.245799,6.865395,33.731930,1.054974,7.227703,31.066032,2.330509,5.057556,31.485697,-0.000052,8.317093,31.536367,-0.709598</t>
  </si>
  <si>
    <t>10435,86.958333,0.026435,-0.049606,-77.062843,7.415617,24.337248,2.594488,0.010486,8.675696,24.296505,8.138264,0.996356,2.030013,24.243856,0.889992,0.970125,11.541143,24.471382,-1.244791,0.972273,-1.483190,9.860309,0.206070,6.877114,33.735867,1.040436,0.021562,6.877127,33.735836,1.040436,0.950511,7.215678,31.051619,2.352619,0.926235,5.076687,31.479513,0.000331,0.948588,8.302061,31.551302,-0.713994,0.931666,8.676372,24.296535,8.136972,2.018300,24.243582,0.892344,11.552180,24.471630,-1.245851,6.864738,33.731697,1.055311,7.227715,31.066673,2.330280,5.057211,31.486092,0.000892,8.321891,31.533802,-0.707091</t>
  </si>
  <si>
    <t>10436,86.966667,0.024844,-0.053972,-77.063850,7.415909,24.337585,2.594876,0.010889,8.675890,24.297228,8.138677,0.996581,2.030331,24.244213,0.890292,0.969318,11.541507,24.471313,-1.244341,0.971213,-1.484749,9.894178,0.241466,6.875553,33.736259,1.041322,0.019870,6.875566,33.736225,1.041322,0.953431,7.215106,31.051239,2.351675,0.929713,5.074687,31.480396,0.000916,0.954515,8.299632,31.552870,-0.715278,0.939094,8.676458,24.297256,8.137433,2.018320,24.243931,0.892798,11.552949,24.471571,-1.245603,6.864520,33.731888,1.055680,7.226671,31.066019,2.330739,5.057461,31.486231,0.000461,8.316341,31.536594,-0.708246</t>
  </si>
  <si>
    <t>10437,86.975000,0.000048,-0.124487,-77.007088,7.418159,24.343987,2.594186,0.011940,8.683615,24.309904,8.136782,0.996581,2.030855,24.250858,0.895053,0.969318,11.540009,24.471193,-1.249276,0.971213,-1.507745,9.856020,0.203035,6.877192,33.736042,1.041126,0.021860,6.877205,33.736008,1.041126,0.953431,7.214516,31.051743,2.353530,0.929713,5.075831,31.480396,0.001102,0.954515,8.301271,31.550716,-0.713066,0.939094,8.683651,24.310007,8.127609,2.018264,24.250540,0.900611,11.552565,24.471416,-1.245662,6.864025,33.732159,1.055945,7.227185,31.066435,2.331274,5.055936,31.487598,0.001584,8.321675,31.532665,-0.706112</t>
  </si>
  <si>
    <t>10438,86.983333,-0.016791,-0.045768,-77.039169,7.415241,24.339085,2.597529,0.009626,8.677580,24.297016,8.140780,0.977067,2.028864,24.249872,0.895253,0.965581,11.539280,24.470362,-1.243446,0.967330,-1.488105,9.859117,0.200994,6.876293,33.735279,1.040875,0.021352,6.876306,33.735245,1.040875,0.949493,7.214472,31.051022,2.353148,0.926187,5.075729,31.479082,0.000666,0.947088,8.301171,31.550526,-0.713381,0.929710,8.675485,24.297020,8.137069,2.017833,24.249577,0.900919,11.552406,24.470654,-1.245401,6.863953,33.731709,1.055507,7.226107,31.065645,2.330523,5.056478,31.485458,0.001743,8.321139,31.533062,-0.706465</t>
  </si>
  <si>
    <t>10439,86.991667,-0.017058,-0.040853,-77.039368,7.415623,24.339455,2.597449,0.009760,8.677943,24.296906,8.140702,0.990224,2.029250,24.250414,0.895147,0.968712,11.539677,24.471041,-1.243501,0.966403,-1.494188,9.868972,0.197564,6.876675,33.734711,1.040937,0.021626,6.876688,33.734680,1.040937,0.951525,7.214458,31.050194,2.352775,0.926536,5.075914,31.478903,0.000229,0.947617,8.301412,31.550095,-0.713601,0.930886,8.675910,24.296906,8.137362,2.018029,24.250116,0.900681,11.552932,24.471340,-1.245694,6.864361,33.730919,1.055425,7.226344,31.064808,2.330222,5.056016,31.485388,0.001240,8.321751,31.532749,-0.706545</t>
  </si>
  <si>
    <t>10440,87.000000,0.011706,-0.069242,-77.103889,7.417778,24.335772,2.596511,0.011284,8.673875,24.296604,8.141202,0.990040,2.033372,24.243176,0.888190,0.961953,11.546087,24.467533,-1.239857,0.965162,-1.485457,9.859496,0.185045,6.876021,33.734749,1.040373,0.021626,6.876034,33.734718,1.040373,0.951193,7.213837,31.050495,2.352741,0.928515,5.075740,31.478558,-0.000329,0.948980,8.301379,31.549995,-0.713491,0.931766,8.674712,24.296669,8.137307,2.018603,24.242825,0.891845,11.560018,24.467823,-1.239618,6.864064,33.731659,1.055489,7.225246,31.065182,2.331021,5.056196,31.484398,0.000297,8.321481,31.532530,-0.707513</t>
  </si>
  <si>
    <t>10441,87.008333,0.050217,0.014419,-76.994141,7.410706,24.343378,2.595810,0.004164,8.677454,24.296968,8.138021,0.990040,2.023099,24.249653,0.897673,0.961953,11.531566,24.483511,-1.248264,0.965162,-1.492580,9.858432,0.187907,6.876833,33.734966,1.040185,0.021559,6.876846,33.734932,1.040185,0.951193,7.214403,31.050694,2.352583,0.928515,5.076238,31.478962,-0.000389,0.948980,8.301850,31.550014,-0.713712,0.931766,8.676210,24.296961,8.136572,2.019097,24.249531,0.900238,11.536811,24.483639,-1.249379,6.864408,33.731316,1.055034,7.226614,31.065487,2.330071,5.056900,31.485462,0.000071,8.321413,31.532341,-0.706510</t>
  </si>
  <si>
    <t>10442,87.016667,0.047934,0.020546,-76.992798,7.410379,24.343800,2.596228,0.004921,8.677257,24.296749,8.138404,0.995411,2.022728,24.250471,0.898208,0.987063,11.531155,24.484180,-1.247929,0.984646,-1.475977,9.883883,0.246645,6.874352,33.735786,1.040228,0.020379,6.874365,33.735752,1.040228,0.953891,7.214480,31.051054,2.351025,0.929896,5.073770,31.479433,0.000391,0.951883,8.298634,31.552324,-0.716118,0.937032,8.675731,24.296730,8.137384,2.018374,24.250340,0.901002,11.537032,24.484331,-1.249703,6.863420,33.731487,1.054447,7.225617,31.065739,2.329890,5.055378,31.485102,0.000672,8.316835,31.536228,-0.709483</t>
  </si>
  <si>
    <t>10443,87.025000,-0.016406,-0.040569,-77.040154,7.416021,24.339302,2.597234,0.009750,8.678265,24.296740,8.140503,0.989306,2.029673,24.250208,0.894857,0.968582,11.540125,24.470955,-1.243659,0.966377,-1.475747,9.855286,0.190918,6.876214,33.735680,1.039509,0.021405,6.876226,33.735649,1.039509,0.951362,7.214666,31.051582,2.352033,0.927489,5.076247,31.479076,-0.000848,0.948993,8.301800,31.551069,-0.714347,0.931384,8.676156,24.296743,8.136782,2.018485,24.249910,0.900573,11.553422,24.471252,-1.245653,6.863944,33.732239,1.054207,7.226166,31.066149,2.329744,5.056857,31.485336,0.000203,8.321972,31.533644,-0.707807</t>
  </si>
  <si>
    <t>10444,87.033333,-0.020854,-0.046571,-77.041054,7.416316,24.339413,2.597008,0.009534,8.678471,24.297333,8.140303,0.989306,2.029987,24.250559,0.894556,0.968582,11.540491,24.470345,-1.243835,0.966377,-1.472085,9.864349,0.201074,6.876711,33.735870,1.039604,0.021702,6.876723,33.735840,1.039604,0.951362,7.215640,31.051592,2.351634,0.927489,5.076779,31.479267,-0.000813,0.948993,8.302203,31.551680,-0.714850,0.931384,8.676148,24.297329,8.136692,2.019610,24.250277,0.900266,11.553189,24.470627,-1.245935,6.864184,33.731857,1.054442,7.228265,31.066496,2.329333,5.057163,31.486008,-0.000697,8.321736,31.534000,-0.707504</t>
  </si>
  <si>
    <t>10445,87.041667,-0.013602,-0.039384,-77.039818,7.416128,24.339636,2.597362,0.009468,8.678407,24.297022,8.140623,0.989268,2.029774,24.250313,0.895014,0.970383,11.540204,24.471571,-1.243553,0.967816,-1.475595,9.843916,0.171071,6.876645,33.736290,1.039375,0.021225,6.876658,33.736259,1.039375,0.950424,7.214504,31.052446,2.352569,0.925888,5.076900,31.479572,-0.001119,0.948143,8.302696,31.551235,-0.713548,0.931624,8.676190,24.297016,8.137546,2.019464,24.250036,0.900445,11.552731,24.471859,-1.245905,6.864039,33.732407,1.054167,7.226212,31.067354,2.329660,5.058097,31.486187,-0.000049,8.322409,31.533566,-0.706502</t>
  </si>
  <si>
    <t>10446,87.050000,0.001637,-0.125127,-77.004852,7.418902,24.343843,2.594339,0.011430,8.684575,24.309858,8.136887,0.978295,2.031534,24.250549,0.895417,0.966684,11.540599,24.471123,-1.249286,0.968342,-1.455271,9.865131,0.273146,6.875455,33.736877,1.038988,0.020704,6.875468,33.736847,1.038988,0.949910,7.217375,31.052711,2.350474,0.923986,5.075385,31.479403,0.000698,0.954359,8.299885,31.553492,-0.717330,0.937089,8.684511,24.309952,8.128205,2.019364,24.250238,0.900836,11.552833,24.471340,-1.246024,6.863966,33.731789,1.054595,7.229533,31.069008,2.327866,5.058176,31.485447,-0.000076,8.316437,31.536207,-0.709553</t>
  </si>
  <si>
    <t>10447,87.058333,0.072915,-0.068056,-76.961853,7.413439,24.348070,2.593297,0.007243,8.683317,24.310143,8.134855,0.983181,2.024917,24.249767,0.898326,0.984122,11.532083,24.484297,-1.253291,0.983719,-1.425352,9.816097,0.227626,6.874464,33.734020,1.039141,0.021515,6.874476,33.733986,1.039142,0.953382,7.216422,31.051136,2.353236,0.926838,5.076056,31.474941,0.001459,0.952000,8.301072,31.549648,-0.714180,0.935805,8.684038,24.310240,8.128168,2.019124,24.249611,0.900928,11.537153,24.484362,-1.249205,6.864666,33.731667,1.054828,7.226679,31.066460,2.330513,5.057215,31.478611,0.001920,8.319465,31.532978,-0.707604</t>
  </si>
  <si>
    <t>10448,87.066667,0.091374,0.007700,-77.017761,7.410684,24.341480,2.593633,0.005630,8.675179,24.296627,8.136371,0.983181,2.023846,24.243687,0.893285,0.984122,11.533027,24.484127,-1.248758,0.983719,-1.462124,9.885268,0.238680,6.875319,33.735405,1.040889,0.019748,6.875331,33.735374,1.040889,0.953382,7.215852,31.050724,2.351677,0.926838,5.075370,31.478682,0.000758,0.952000,8.300318,31.552292,-0.715306,0.935805,8.676397,24.296638,8.137499,2.018715,24.243576,0.892900,11.536941,24.484222,-1.249500,6.863802,33.731281,1.055258,7.227556,31.065311,2.330621,5.058504,31.484825,0.000382,8.317010,31.535652,-0.708244</t>
  </si>
  <si>
    <t>10449,87.075000,0.027010,-0.055933,-77.068527,7.415935,24.337023,2.594753,0.010465,8.675464,24.296902,8.138659,0.995851,2.030501,24.243387,0.889733,0.987132,11.541841,24.470774,-1.244130,0.990038,-1.469880,9.867864,0.169921,6.876266,33.734661,1.041171,0.021133,6.876279,33.734627,1.041171,0.952821,7.214344,31.050301,2.353254,0.929592,5.076770,31.478205,-0.000320,0.955114,8.302582,31.550472,-0.712621,0.938490,8.675829,24.296928,8.137252,2.018862,24.243111,0.892406,11.553112,24.471029,-1.245397,6.864025,33.730949,1.055467,7.226110,31.064657,2.331230,5.057498,31.484676,0.000524,8.322340,31.533321,-0.705736</t>
  </si>
  <si>
    <t>10450,87.083333,-0.010860,-0.043876,-77.040741,7.416254,24.338861,2.597051,0.009333,8.678445,24.296741,8.140337,0.989871,2.029932,24.249147,0.894623,0.971016,11.540386,24.470694,-1.243807,0.968477,-1.477525,9.861154,0.198870,6.876204,33.734612,1.041463,0.021178,6.876216,33.734577,1.041463,0.951342,7.214812,31.050369,2.353657,0.929200,5.076080,31.478130,0.001109,0.949413,8.301538,31.550175,-0.712815,0.932148,8.676217,24.296738,8.136952,2.019735,24.248871,0.900134,11.552812,24.470974,-1.245933,6.863777,33.731255,1.056060,7.226571,31.064638,2.332206,5.056919,31.484604,0.001714,8.321381,31.532743,-0.706565</t>
  </si>
  <si>
    <t>10451,87.091667,-0.012134,-0.042406,-77.036484,7.416084,24.338943,2.597390,0.009490,8.678686,24.296654,8.140579,0.989074,2.029634,24.249393,0.895361,0.969941,11.539933,24.470781,-1.243770,0.967621,-1.475750,9.878516,0.188477,6.875700,33.734985,1.041594,0.022080,6.875712,33.734955,1.041594,0.951425,7.214064,31.050354,2.353050,0.926109,5.075770,31.478817,0.000231,0.945686,8.301361,31.551071,-0.713070,0.928879,8.676463,24.296656,8.136817,2.019055,24.249107,0.901067,11.552734,24.471069,-1.245714,6.862919,33.731895,1.055895,7.226554,31.064419,2.330252,5.055144,31.485563,0.001242,8.322289,31.533316,-0.705584</t>
  </si>
  <si>
    <t>10452,87.100000,0.028960,-0.054023,-77.067459,7.416331,24.336729,2.594460,0.009966,8.675965,24.296469,8.138340,0.989074,2.030868,24.242970,0.889537,0.969941,11.542161,24.470749,-1.244498,0.967621,-1.469799,9.863444,0.202520,6.876009,33.735268,1.040776,0.021731,6.876021,33.735237,1.040776,0.951425,7.215090,31.051025,2.352837,0.926109,5.076151,31.478569,0.000439,0.945686,8.301553,31.551113,-0.713681,0.928879,8.676250,24.296488,8.137213,2.020003,24.242708,0.892037,11.552741,24.470991,-1.245870,6.863243,33.730854,1.055675,7.227618,31.066196,2.330190,5.056551,31.485546,0.000862,8.321405,31.533337,-0.706357</t>
  </si>
  <si>
    <t>10453,87.108333,0.023832,-0.053150,-77.064339,7.416426,24.336950,2.594579,0.010179,8.676358,24.296492,8.138390,0.997093,2.030861,24.243698,0.889948,0.972120,11.542058,24.470659,-1.244602,0.973321,-1.483041,9.846790,0.188493,6.876589,33.735161,1.040181,0.021364,6.876602,33.735126,1.040182,0.949722,7.214631,31.051210,2.353118,0.924999,5.076358,31.478640,0.000093,0.947976,8.301948,31.550091,-0.713294,0.930909,8.676688,24.296516,8.136977,2.019516,24.243427,0.892592,11.553073,24.470907,-1.245834,6.864119,33.732117,1.054935,7.226551,31.065603,2.330639,5.057309,31.484995,0.000818,8.321559,31.532351,-0.706294</t>
  </si>
  <si>
    <t>10454,87.116667,0.023024,-0.050285,-77.066574,7.416004,24.337208,2.594785,0.010329,8.675720,24.296455,8.138643,0.996271,2.030505,24.244118,0.889940,0.970381,11.541788,24.471052,-1.244227,0.971974,-1.481234,9.882760,0.235066,6.874510,33.736084,1.040111,0.019880,6.874523,33.736050,1.040111,0.953844,7.214039,31.051340,2.351042,0.928358,5.073848,31.479931,-0.000028,0.954253,8.298865,31.552399,-0.715898,0.939228,8.676124,24.296480,8.137207,2.018956,24.243841,0.892569,11.552932,24.471300,-1.245421,6.863532,33.731483,1.054226,7.225978,31.066135,2.329599,5.056553,31.485882,-0.000579,8.315212,31.536224,-0.708019</t>
  </si>
  <si>
    <t>10455,87.125000,-0.014498,-0.042418,-77.043541,7.416144,24.339352,2.597357,0.009928,8.678061,24.297012,8.140702,0.990152,2.029901,24.250025,0.894665,0.968758,11.540471,24.471020,-1.243295,0.966169,-1.459912,9.883927,0.238123,6.874499,33.735519,1.039674,0.019715,6.874512,33.735485,1.039674,0.953410,7.215121,31.050879,2.350529,0.929926,5.074644,31.478706,-0.000420,0.956037,8.299595,31.552416,-0.716457,0.940517,8.675886,24.297009,8.137419,2.018752,24.249727,0.900304,11.553793,24.471321,-1.245651,6.863929,33.731155,1.054390,7.226315,31.065998,2.329749,5.057906,31.484055,-0.001102,8.315722,31.536276,-0.709712</t>
  </si>
  <si>
    <t>10456,87.133333,0.045550,-0.136729,-77.034088,7.418776,24.341595,2.591646,0.011277,8.681643,24.309702,8.134845,0.990152,2.032349,24.243822,0.889994,0.968758,11.542334,24.471260,-1.249900,0.966169,-1.449283,9.866478,0.253638,6.873021,33.736443,1.038661,0.019536,6.873034,33.736412,1.038661,0.953410,7.214624,31.052273,2.350222,0.929926,5.073404,31.478903,-0.000267,0.956037,8.298141,31.553146,-0.717211,0.940517,8.683760,24.309818,8.128287,2.019300,24.243511,0.892815,11.553267,24.471457,-1.246165,6.861495,33.731853,1.052234,7.226523,31.066370,2.329703,5.056058,31.485439,-0.000550,8.315127,31.537067,-0.709982</t>
  </si>
  <si>
    <t>10457,87.141667,0.027008,-0.055695,-77.065964,7.416452,24.337029,2.594568,0.010583,8.676229,24.296886,8.138416,0.997051,2.030941,24.243402,0.889789,0.970556,11.542185,24.470797,-1.244502,0.972212,-1.417402,9.870005,0.228561,6.872793,33.736279,1.039096,0.019544,6.872806,33.736248,1.039096,0.954601,7.215121,31.052208,2.350668,0.931199,5.074713,31.477924,-0.000725,0.953891,8.299724,31.553761,-0.716270,0.938587,8.676722,24.296911,8.137345,2.019418,24.243130,0.892213,11.553216,24.471048,-1.245854,6.861567,33.731960,1.052700,7.226389,31.066307,2.329893,5.057309,31.484026,-0.000495,8.317097,31.537840,-0.709329</t>
  </si>
  <si>
    <t>10458,87.150000,-0.017504,-0.043519,-77.043022,7.416508,24.339073,2.597436,0.009456,8.678473,24.296774,8.140771,0.989919,2.030244,24.249994,0.894795,0.970334,11.540807,24.470451,-1.243256,0.967870,-1.461022,9.860152,0.264401,6.874891,33.736744,1.038649,0.020487,6.874904,33.736713,1.038649,0.949870,7.216278,31.052652,2.350429,0.923525,5.074689,31.479403,0.000297,0.955689,8.299305,31.553019,-0.717260,0.938404,8.676300,24.296770,8.137374,2.019748,24.249714,0.900324,11.553477,24.470736,-1.245389,6.863587,33.731544,1.054375,7.228671,31.069126,2.327830,5.058044,31.485357,-0.000982,8.314876,31.535751,-0.709108</t>
  </si>
  <si>
    <t>10459,87.158333,0.001460,-0.128327,-77.007706,7.418942,24.343386,2.594756,0.011766,8.684339,24.309706,8.137367,0.989919,2.031659,24.250011,0.895570,0.970334,11.540831,24.470436,-1.248671,0.967870,-1.475092,9.854561,0.172563,6.875911,33.735474,1.040386,0.021113,6.875923,33.735439,1.040387,0.949870,7.213832,31.051386,2.353072,0.923525,5.076174,31.478924,-0.000491,0.955689,8.301954,31.550762,-0.712974,0.938404,8.684025,24.309797,8.128326,2.019694,24.249701,0.901295,11.553108,24.470655,-1.245353,6.863227,33.731480,1.055054,7.225605,31.066149,2.330709,5.057348,31.485697,0.000437,8.321701,31.533188,-0.706207</t>
  </si>
  <si>
    <t>10460,87.166667,0.027394,-0.056425,-77.070297,7.416496,24.336771,2.594909,0.010437,8.675855,24.296709,8.138853,0.977382,2.031114,24.243086,0.889724,0.966831,11.542520,24.470518,-1.243850,0.968198,-1.467628,9.854664,0.173274,6.875770,33.734779,1.039915,0.021436,6.875782,33.734749,1.039916,0.950501,7.214064,31.050735,2.352592,0.926828,5.076319,31.477997,-0.000945,0.949928,8.302081,31.550261,-0.713468,0.931781,8.676102,24.296726,8.137755,2.019832,24.242815,0.892342,11.553553,24.470770,-1.245370,6.863647,33.731182,1.054909,7.225895,31.065645,2.330306,5.057201,31.484169,-0.000485,8.321502,31.532753,-0.706635</t>
  </si>
  <si>
    <t>10461,87.175000,-0.013403,-0.046707,-77.041992,7.416229,24.338549,2.597422,0.010119,8.678297,24.296648,8.140737,0.988937,2.029940,24.248991,0.894882,0.970351,11.540450,24.470007,-1.243352,0.966908,-1.467082,9.856735,0.178836,6.876112,33.734379,1.040775,0.021735,6.876125,33.734344,1.040775,0.950423,7.214601,31.050291,2.353315,0.925438,5.076622,31.477589,-0.000002,0.949109,8.302315,31.549967,-0.712828,0.932176,8.675509,24.296635,8.137300,2.019759,24.248709,0.900958,11.553418,24.470306,-1.245991,6.863844,33.730705,1.055914,7.227112,31.065348,2.330814,5.057281,31.483936,-0.000051,8.321424,31.532192,-0.705417</t>
  </si>
  <si>
    <t>10462,87.183333,-0.011680,-0.042695,-77.041847,7.416038,24.338816,2.597428,0.009766,8.678122,24.296564,8.140736,0.989781,2.029748,24.249214,0.894896,0.970154,11.540244,24.470667,-1.243347,0.967274,-1.472591,9.847717,0.185292,6.875896,33.734234,1.040722,0.021574,6.875908,33.734200,1.040722,0.951856,7.214329,31.050323,2.353639,0.926598,5.076113,31.477419,0.000501,0.949247,8.301729,31.549438,-0.712707,0.932691,8.675739,24.296556,8.137416,2.019263,24.248930,0.900601,11.553112,24.470961,-1.245733,6.864024,33.731045,1.055543,7.226450,31.064939,2.331244,5.056706,31.483376,0.000727,8.320895,31.532017,-0.705359</t>
  </si>
  <si>
    <t>10463,87.191667,0.006931,-0.128623,-77.006668,7.418576,24.343704,2.594405,0.011366,8.684075,24.310177,8.136995,0.989781,2.031270,24.249809,0.895317,0.970154,11.540382,24.471130,-1.249097,0.967274,-1.482590,9.857735,0.207560,6.875843,33.734627,1.040565,0.021339,6.875855,33.734596,1.040566,0.951856,7.214482,31.050440,2.352858,0.926598,5.075422,31.478203,0.000609,0.949247,8.300776,31.550005,-0.713806,0.932691,8.683700,24.310261,8.128409,2.019445,24.249502,0.900935,11.552584,24.471354,-1.246128,6.864100,33.730968,1.055154,7.225917,31.065062,2.330993,5.055889,31.484180,0.001375,8.320629,31.533039,-0.707297</t>
  </si>
  <si>
    <t>10464,87.200000,0.021152,-0.053053,-77.070068,7.415833,24.337278,2.594935,0.010708,8.675210,24.296751,8.138873,0.978513,2.030434,24.244280,0.889766,0.967262,11.541856,24.470802,-1.243833,0.968601,-1.476725,9.859510,0.172769,6.875677,33.734955,1.040846,0.021223,6.875690,33.734921,1.040846,0.952292,7.213525,31.050745,2.353300,0.928298,5.075876,31.478544,-0.000224,0.948895,8.301657,31.550354,-0.712705,0.932715,8.675149,24.296768,8.137495,2.018800,24.243999,0.892853,11.553551,24.471069,-1.245543,6.863706,33.731491,1.055622,7.225214,31.065372,2.331443,5.056843,31.484631,0.000225,8.320984,31.533073,-0.706074</t>
  </si>
  <si>
    <t>10465,87.208333,-0.015373,-0.044462,-77.039787,7.416009,24.339663,2.597417,0.009494,8.678288,24.297501,8.140681,0.990284,2.029653,24.250355,0.895081,0.970699,11.540087,24.471130,-1.243510,0.968011,-1.480454,9.882081,0.259493,6.874034,33.736328,1.041137,0.019560,6.874047,33.736294,1.041138,0.955121,7.214347,31.051619,2.351928,0.930919,5.073133,31.480021,0.001757,0.955038,8.297840,31.552765,-0.715468,0.939906,8.676057,24.297493,8.137500,2.019299,24.250076,0.900569,11.552670,24.471416,-1.245816,6.863480,33.732281,1.055083,7.225314,31.065989,2.331029,5.055981,31.485432,0.001761,8.314590,31.536987,-0.708518</t>
  </si>
  <si>
    <t>10466,87.216667,0.045243,0.014556,-76.996437,7.410250,24.343937,2.596561,0.005073,8.676772,24.297405,8.138823,0.994562,2.022702,24.250685,0.898208,0.986583,11.531276,24.483723,-1.247347,0.984245,-1.452716,9.865711,0.232241,6.873199,33.736755,1.039738,0.019763,6.873211,33.736721,1.039739,0.953272,7.213987,31.052572,2.351485,0.929404,5.073684,31.479412,0.000200,0.953989,8.298694,31.553242,-0.715560,0.938691,8.675101,24.297388,8.137429,2.018297,24.250549,0.901269,11.537351,24.483875,-1.249016,6.861843,33.731930,1.053781,7.225761,31.067280,2.330450,5.056393,31.485710,-0.000104,8.315578,31.537024,-0.708263</t>
  </si>
  <si>
    <t>10467,87.225000,-0.016262,-0.043650,-77.037811,7.415899,24.339998,2.597679,0.009753,8.678370,24.297737,8.140900,0.994562,2.029481,24.250799,0.895527,0.986583,11.539846,24.471457,-1.243389,0.984245,-1.462805,9.855163,0.177528,6.874881,33.735710,1.040147,0.020809,6.874894,33.735676,1.040147,0.953272,7.213530,31.051683,2.352770,0.929404,5.075573,31.478764,-0.000606,0.953989,8.301276,31.551350,-0.713363,0.938691,8.676056,24.297728,8.137802,2.018953,24.250515,0.901110,11.552687,24.471748,-1.245875,6.862447,33.731853,1.054875,7.225207,31.066530,2.330073,5.057453,31.485281,0.000207,8.320167,31.533817,-0.706205</t>
  </si>
  <si>
    <t>10468,87.233333,0.053200,0.015357,-76.994431,7.411227,24.343576,2.596158,0.004334,8.677951,24.297140,8.138375,0.990335,2.023634,24.249598,0.897993,0.970199,11.532099,24.483986,-1.247892,0.967297,-1.456488,9.840139,0.192102,6.874862,33.735538,1.039209,0.021571,6.874874,33.735504,1.039210,0.950855,7.214261,31.051901,2.352431,0.926177,5.075633,31.478046,-0.000503,0.951816,8.301141,31.550947,-0.714109,0.933129,8.676595,24.297129,8.137184,2.019716,24.249479,0.900571,11.537371,24.484119,-1.249280,6.863315,33.731930,1.054581,7.226065,31.067190,2.330254,5.056550,31.483702,-0.000545,8.319980,31.533581,-0.707262</t>
  </si>
  <si>
    <t>10469,87.241667,-0.013803,-0.042228,-77.040207,7.416561,24.338919,2.597260,0.009359,8.678802,24.296576,8.140532,0.989452,2.030219,24.249531,0.894881,0.970739,11.540663,24.470650,-1.243632,0.968293,-1.462603,9.879052,0.257829,6.873726,33.735249,1.039694,0.019827,6.873739,33.735214,1.039694,0.954820,7.214827,31.050713,2.350638,0.930369,5.073544,31.478333,0.000386,0.954229,8.298249,31.552029,-0.716756,0.940599,8.676558,24.296574,8.136959,2.019945,24.249250,0.900481,11.553181,24.470930,-1.245657,6.863668,33.730461,1.053927,7.225746,31.065756,2.329897,5.055980,31.483492,0.000071,8.314962,31.536579,-0.709932</t>
  </si>
  <si>
    <t>10470,87.250000,0.027029,-0.056073,-77.066261,7.415867,24.336422,2.594551,0.010708,8.675616,24.296316,8.138407,0.997006,2.030364,24.242781,0.889745,0.970355,11.541621,24.470165,-1.244498,0.972544,-1.466177,9.846706,0.204487,6.875427,33.734432,1.039239,0.020585,6.875440,33.734398,1.039239,0.952529,7.214748,31.050592,2.352068,0.927474,5.075682,31.477304,-0.000367,0.951953,8.301050,31.549866,-0.714641,0.934361,8.676360,24.296343,8.137469,2.018708,24.242508,0.891907,11.552533,24.470411,-1.245722,6.863658,33.730598,1.053638,7.225909,31.065237,2.329650,5.057465,31.483347,0.000648,8.319887,31.532970,-0.707636</t>
  </si>
  <si>
    <t>10471,87.258333,0.013341,0.005149,-77.075455,7.414927,24.333542,2.592448,0.009124,8.673779,24.287212,8.136459,0.997006,2.029676,24.243011,0.886681,0.970355,11.541328,24.470402,-1.245796,0.972544,-1.466523,9.847622,0.191364,6.875225,33.734695,1.039137,0.021826,6.875238,33.734665,1.039137,0.952529,7.214128,31.050829,2.352015,0.927474,5.075613,31.477659,-0.000899,0.951953,8.301146,31.550083,-0.714443,0.934361,8.672309,24.287262,8.130481,2.019425,24.242725,0.892228,11.553047,24.470644,-1.245363,6.862827,33.730804,1.054222,7.226645,31.065937,2.329418,5.056043,31.484175,-0.000775,8.320610,31.532309,-0.707055</t>
  </si>
  <si>
    <t>10472,87.266667,0.030151,-0.053997,-77.067657,7.416410,24.336679,2.594574,0.010319,8.676026,24.296442,8.138459,0.996407,2.030955,24.242807,0.889633,0.970595,11.542251,24.470787,-1.244368,0.971660,-1.450689,9.855831,0.174014,6.874785,33.734833,1.040103,0.021387,6.874797,33.734798,1.040103,0.951674,7.213893,31.050861,2.352720,0.927368,5.075994,31.477531,-0.000782,0.949189,8.301725,31.550774,-0.713343,0.932087,8.676192,24.296463,8.137032,2.019541,24.242531,0.892459,11.553497,24.471043,-1.245766,6.862535,33.731590,1.054697,7.225903,31.065235,2.330511,5.056677,31.483829,-0.000229,8.321298,31.533310,-0.706281</t>
  </si>
  <si>
    <t>10473,87.275000,0.004742,-0.129523,-77.007095,7.419115,24.343319,2.594297,0.011569,8.684572,24.309830,8.136897,0.978157,2.031818,24.249601,0.895171,0.966429,11.540955,24.470526,-1.249176,0.967905,-1.475271,9.851712,0.190989,6.874944,33.735569,1.039703,0.021345,6.874956,33.735538,1.039703,0.952170,7.213423,31.051556,2.352393,0.927256,5.074993,31.478886,-0.000508,0.949582,8.300543,31.550861,-0.714020,0.933446,8.684286,24.309917,8.128164,2.019641,24.249289,0.900821,11.553415,24.470755,-1.246094,6.863222,33.732002,1.054395,7.225327,31.066250,2.330280,5.055732,31.484858,-0.000226,8.319632,31.533733,-0.706881</t>
  </si>
  <si>
    <t>10474,87.283333,-0.010708,-0.044933,-77.038864,7.415896,24.339293,2.597255,0.009957,8.678268,24.297279,8.140498,0.978157,2.029520,24.249535,0.895005,0.966429,11.539902,24.471064,-1.243740,0.967905,-1.470101,9.878988,0.242227,6.873533,33.736168,1.040321,0.020118,6.873546,33.736137,1.040321,0.952170,7.213805,31.051582,2.351377,0.927256,5.073229,31.479565,0.000548,0.949582,8.298140,31.552681,-0.715729,0.933446,8.676093,24.297276,8.137093,2.018287,24.249233,0.900703,11.553309,24.471369,-1.246032,6.862745,33.731575,1.054600,7.225613,31.066465,2.330352,5.055490,31.485319,-0.000099,8.314872,31.536602,-0.708336</t>
  </si>
  <si>
    <t>10475,87.291667,-0.016604,-0.042668,-77.035606,7.415431,24.339495,2.597338,0.009334,8.678114,24.297132,8.140509,0.989897,2.028948,24.250359,0.895392,0.968501,11.539231,24.470993,-1.243887,0.965985,-1.464644,9.870002,0.245116,6.873349,33.736099,1.040124,0.019836,6.873362,33.736069,1.040124,0.953810,7.213970,31.051754,2.351580,0.929157,5.073223,31.479147,0.000799,0.953348,8.298089,31.552488,-0.715663,0.939113,8.676508,24.297138,8.137469,2.017984,24.250074,0.900355,11.551802,24.471275,-1.245810,6.862669,33.731621,1.054466,7.225051,31.066683,2.330370,5.055961,31.484657,0.000710,8.314962,31.536488,-0.708707</t>
  </si>
  <si>
    <t>10476,87.300000,0.025268,-0.055661,-77.066315,7.415753,24.337561,2.594586,0.010023,8.675495,24.297377,8.138442,0.995846,2.030249,24.244101,0.889772,0.970770,11.541514,24.471205,-1.244458,0.972047,-1.469213,9.880304,0.227966,6.873775,33.736046,1.039934,0.019609,6.873788,33.736012,1.039934,0.954282,7.213652,31.051428,2.351030,0.930456,5.073665,31.479507,-0.000319,0.955666,8.298754,31.552547,-0.715802,0.940523,8.675720,24.297405,8.136796,2.018905,24.243828,0.892591,11.552631,24.471457,-1.245629,6.863160,33.731895,1.054236,7.225026,31.066090,2.330306,5.056806,31.484970,-0.000954,8.314869,31.536531,-0.708745</t>
  </si>
  <si>
    <t>10477,87.308333,-0.017458,-0.042914,-77.043182,7.416087,24.339384,2.597625,0.010231,8.678037,24.297026,8.140964,0.988582,2.029828,24.250320,0.894967,0.969531,11.540398,24.470804,-1.243054,0.966259,-1.452264,9.888972,0.264582,6.873231,33.735569,1.040029,0.019836,6.873244,33.735535,1.040030,0.955046,7.215016,31.050869,2.350463,0.930604,5.073386,31.478474,0.000525,0.953855,8.297997,31.552940,-0.716964,0.939651,8.675287,24.297016,8.137317,2.019323,24.250029,0.901139,11.553652,24.471107,-1.245579,6.862784,33.731266,1.054020,7.226165,31.065422,2.329619,5.055738,31.483883,0.000364,8.314953,31.537256,-0.709949</t>
  </si>
  <si>
    <t>10478,87.316667,-0.020154,-0.042490,-77.056236,7.412796,24.339535,2.594443,0.015815,8.673482,24.297077,8.138068,0.988582,2.026921,24.250734,0.890557,0.969531,11.537987,24.470789,-1.245296,0.966259,-1.480109,9.849280,0.213574,6.875258,33.735397,1.039458,0.022197,6.875271,33.735363,1.039458,0.955046,7.214203,31.051422,2.352103,0.930604,5.074864,31.478708,0.000020,0.953855,8.300137,31.550608,-0.714750,0.939651,8.676136,24.297142,8.137294,2.009463,24.250360,0.892094,11.552792,24.471102,-1.246059,6.863610,33.731403,1.054200,7.226969,31.066301,2.330363,5.054069,31.484859,-0.000362,8.319825,31.533537,-0.707370</t>
  </si>
  <si>
    <t>10479,87.325000,-0.012034,-0.045251,-77.041840,7.416087,24.339308,2.597431,0.009844,8.678171,24.297295,8.140741,0.993087,2.029795,24.249664,0.894904,0.956175,11.540294,24.470963,-1.243351,0.962932,-1.473104,9.889612,0.253091,6.873558,33.736210,1.040071,0.020014,6.873570,33.736179,1.040071,0.951977,7.214015,31.051367,2.350555,0.926813,5.073019,31.479841,0.000197,0.945777,8.297802,31.553030,-0.716654,0.932292,8.675348,24.297283,8.137046,2.019993,24.249388,0.901004,11.552917,24.471252,-1.245756,6.863012,33.731705,1.053960,7.225490,31.065882,2.329960,5.054934,31.485462,-0.000159,8.314969,31.537373,-0.709592</t>
  </si>
  <si>
    <t>10480,87.333333,-0.010287,-0.044576,-77.040154,7.416162,24.339031,2.597190,0.009952,8.678410,24.296991,8.140463,0.988911,2.029823,24.249243,0.894819,0.969444,11.540253,24.470858,-1.243712,0.966614,-1.456109,9.850230,0.180689,6.875085,33.735138,1.039367,0.021043,6.875098,33.735104,1.039367,0.951799,7.214148,31.051266,2.352198,0.927781,5.076003,31.477875,-0.001093,0.950339,8.301658,31.550810,-0.714039,0.932943,8.675925,24.296986,8.136788,2.019153,24.248951,0.900773,11.553408,24.471155,-1.245992,6.862847,33.731777,1.053878,7.226004,31.065619,2.330109,5.057187,31.484217,-0.000516,8.320867,31.533447,-0.707038</t>
  </si>
  <si>
    <t>10481,87.341667,-0.001215,-0.072187,-77.112366,7.415629,24.336145,2.594373,0.017819,8.670897,24.296980,8.139253,0.985646,2.031455,24.244675,0.885258,0.946321,11.544536,24.466780,-1.241391,0.959437,-1.465495,9.872387,0.272989,6.873903,33.735878,1.039671,0.020236,6.873916,33.735844,1.039671,0.953974,7.215335,31.051483,2.350820,0.929581,5.073436,31.478859,0.001085,0.952956,8.297953,31.552458,-0.716915,0.939177,8.676256,24.297115,8.137197,2.009988,24.244230,0.885394,11.560644,24.467091,-1.239471,6.863339,33.731319,1.054045,7.226960,31.066429,2.329965,5.055462,31.484396,0.000444,8.314879,31.536499,-0.709793</t>
  </si>
  <si>
    <t>10482,87.350000,-0.036259,-0.064894,-77.069168,7.418516,24.337627,2.599388,0.010680,8.677940,24.296984,8.143312,0.985646,2.033001,24.249672,0.894324,0.946321,11.544609,24.466223,-1.239471,0.959437,-1.421367,9.815645,0.209143,6.873413,33.733395,1.039152,0.022333,6.873426,33.733360,1.039152,0.953974,7.214993,31.050535,2.353398,0.929581,5.075368,31.474274,0.000934,0.952956,8.300611,31.549015,-0.713682,0.939177,8.676268,24.297028,8.136939,2.019431,24.249323,0.900938,11.559849,24.466532,-1.239711,6.863235,33.731018,1.054793,7.226027,31.065792,2.330482,5.055156,31.478319,0.001249,8.319976,31.532066,-0.706721</t>
  </si>
  <si>
    <t>10483,87.358333,0.024436,-0.057542,-77.065018,7.415761,24.336786,2.594514,0.010194,8.675628,24.296766,8.138344,0.983523,2.030216,24.243347,0.889826,0.962254,11.541437,24.470243,-1.244628,0.961887,-1.443714,9.866547,0.247759,6.872180,33.735542,1.039358,0.019431,6.872193,33.735512,1.039358,0.952964,7.213864,31.051401,2.350957,0.925854,5.072848,31.477856,0.000251,0.948461,8.297652,31.552359,-0.716367,0.933353,8.676166,24.296795,8.137053,2.018860,24.243078,0.892235,11.552257,24.470490,-1.245745,6.861154,33.731007,1.052532,7.225492,31.065262,2.330432,5.055249,31.484064,0.000186,8.314662,31.536800,-0.708952</t>
  </si>
  <si>
    <t>10484,87.366667,-0.015717,-0.043086,-77.038017,7.415651,24.339157,2.597141,0.009836,8.678103,24.296854,8.140366,0.989055,2.029241,24.249926,0.894968,0.968991,11.539612,24.470692,-1.243912,0.966516,-1.462389,9.844011,0.171431,6.874599,33.734924,1.039271,0.021331,6.874612,33.734890,1.039272,0.951558,7.213088,31.051153,2.352458,0.925664,5.075370,31.477791,-0.001216,0.949713,8.301146,31.550201,-0.713665,0.932446,8.675816,24.296854,8.136633,2.018303,24.249630,0.900810,11.552835,24.470989,-1.246021,6.862430,33.731251,1.053893,7.225156,31.065884,2.329622,5.056287,31.484121,-0.000614,8.320347,31.532780,-0.706053</t>
  </si>
  <si>
    <t>10485,87.375000,0.024909,-0.058016,-77.067665,7.415896,24.337084,2.594674,0.010179,8.675508,24.297121,8.138561,0.996311,2.030432,24.243586,0.889738,0.970805,11.541748,24.470545,-1.244278,0.972659,-1.464299,9.891149,0.255476,6.872638,33.736008,1.040487,0.020037,6.872651,33.735977,1.040488,0.954539,7.213580,31.051186,2.350883,0.929646,5.072421,31.479376,0.000623,0.952949,8.297162,31.553104,-0.716356,0.938662,8.676041,24.297150,8.137186,2.019017,24.243317,0.892186,11.552629,24.470789,-1.245351,6.861966,33.731415,1.054478,7.224869,31.065897,2.329715,5.054469,31.485027,0.000630,8.314508,31.537304,-0.709184</t>
  </si>
  <si>
    <t>10486,87.383333,0.025545,-0.058440,-77.065666,7.415662,24.337717,2.594479,0.010066,8.675467,24.297808,8.138323,0.996311,2.030140,24.244146,0.889732,0.970805,11.541380,24.471195,-1.244618,0.972659,-1.468603,9.895356,0.241979,6.872916,33.736752,1.040318,0.019688,6.872929,33.736717,1.040318,0.954539,7.213241,31.051800,2.350613,0.929646,5.072681,31.480398,-0.000120,0.952949,8.297599,31.553799,-0.716339,0.938662,8.675750,24.297834,8.136589,2.018651,24.243870,0.892555,11.552587,24.471445,-1.245708,6.862503,33.732502,1.054315,7.224485,31.066349,2.329672,5.055381,31.485775,-0.000433,8.314081,31.538074,-0.709080</t>
  </si>
  <si>
    <t>10487,87.391667,-0.017798,-0.043032,-77.040344,7.415969,24.339678,2.597260,0.009534,8.678193,24.297323,8.140535,0.989231,2.029625,24.250641,0.894869,0.970509,11.540090,24.471066,-1.243623,0.967897,-1.463209,9.874559,0.252124,6.873242,33.736904,1.039304,0.019788,6.873254,33.736870,1.039304,0.953940,7.214142,31.052464,2.350498,0.929423,5.073097,31.479952,0.000006,0.954754,8.297874,31.553501,-0.716832,0.939039,8.675839,24.297321,8.136929,2.019315,24.250360,0.900596,11.552752,24.471352,-1.245741,6.862132,33.732887,1.053442,7.225912,31.066910,2.329290,5.055984,31.485826,-0.000447,8.314339,31.537163,-0.709310</t>
  </si>
  <si>
    <t>10488,87.400000,0.022711,-0.053959,-77.064362,7.416069,24.337526,2.594747,0.010480,8.675999,24.297121,8.138559,0.995479,2.030502,24.244354,0.890115,0.969302,11.541705,24.471100,-1.244433,0.970486,-1.439338,9.865726,0.269901,6.872798,33.737526,1.038663,0.020390,6.872810,33.737492,1.038663,0.951323,7.215365,31.053438,2.350144,0.925229,5.073392,31.479580,0.000252,0.954115,8.297912,31.554535,-0.717595,0.938227,8.676152,24.297146,8.136758,2.018614,24.244066,0.893176,11.553441,24.471363,-1.245692,6.861501,33.732315,1.053643,7.227756,31.069262,2.327993,5.056127,31.485731,-0.000718,8.314095,31.537729,-0.709456</t>
  </si>
  <si>
    <t>10489,87.408333,0.039144,-0.141999,-77.030807,7.418566,24.341391,2.591453,0.012015,8.681748,24.309866,8.134584,0.995479,2.032031,24.244064,0.890118,0.969302,11.541920,24.470242,-1.250341,0.970486,-1.447471,9.855437,0.257496,6.873109,33.736927,1.038281,0.020981,6.873122,33.736893,1.038281,0.951323,7.214922,31.053022,2.350330,0.925229,5.073515,31.479109,-0.000088,0.954115,8.298199,31.553358,-0.717276,0.938227,8.684748,24.309999,8.128104,2.018538,24.243753,0.892145,11.552411,24.470419,-1.245889,6.862538,33.731876,1.053955,7.227227,31.069569,2.327448,5.055906,31.484440,-0.001357,8.314086,31.536501,-0.708800</t>
  </si>
  <si>
    <t>10490,87.416667,-0.013154,-0.040945,-77.039787,7.415895,24.339142,2.597188,0.009690,8.678176,24.296688,8.140450,0.982147,2.029542,24.249729,0.894845,0.965881,11.539968,24.471004,-1.243731,0.971503,-1.467418,9.837255,0.184666,6.874993,33.735077,1.038722,0.021622,6.875006,33.735046,1.038722,0.951083,7.213655,31.051439,2.352131,0.922994,5.075416,31.477917,-0.001098,0.953894,8.301030,31.550091,-0.714299,0.938337,8.675741,24.296684,8.136640,2.019101,24.249443,0.900743,11.552843,24.471292,-1.245819,6.862873,33.730938,1.053648,7.225797,31.066566,2.329751,5.055900,31.484285,-0.000784,8.320539,31.532686,-0.707158</t>
  </si>
  <si>
    <t>10491,87.425000,-0.018660,-0.048739,-77.037247,7.416835,24.338854,2.597430,0.009479,8.679358,24.297031,8.140640,0.988856,2.030398,24.249729,0.895339,0.970950,11.540750,24.469797,-1.243690,0.968273,-1.453258,9.862425,0.259659,6.873400,33.735275,1.039267,0.020116,6.873413,33.735241,1.039267,0.953364,7.215003,31.051176,2.350975,0.929824,5.073558,31.477755,0.000682,0.954278,8.298223,31.551786,-0.716606,0.939477,8.676907,24.297029,8.136919,2.020332,24.249454,0.901140,11.553267,24.470079,-1.245770,6.862845,33.730885,1.054010,7.226260,31.066322,2.330194,5.056076,31.483095,0.000084,8.315016,31.535662,-0.709969</t>
  </si>
  <si>
    <t>10492,87.433333,0.027520,-0.058991,-77.065491,7.416353,24.336294,2.594550,0.010473,8.676176,24.296484,8.138391,0.995993,2.030828,24.242521,0.889820,0.969749,11.542053,24.469877,-1.244561,0.971600,-1.445507,9.851938,0.192876,6.874487,33.734684,1.039021,0.021664,6.874499,33.734650,1.039021,0.950162,7.214417,31.050840,2.351687,0.925138,5.075688,31.477058,-0.001143,0.948436,8.301176,31.550730,-0.714760,0.931278,8.676685,24.296511,8.136871,2.019015,24.242239,0.892427,11.553358,24.470129,-1.245650,6.861869,33.730553,1.053891,7.226867,31.065887,2.328987,5.056213,31.483837,-0.000731,8.320833,31.533003,-0.707342</t>
  </si>
  <si>
    <t>10493,87.441667,0.025365,-0.053161,-77.071678,7.416306,24.336512,2.594548,0.011074,8.675529,24.296087,8.138521,0.995993,2.030962,24.243113,0.889228,0.969749,11.542427,24.470331,-1.244104,0.971600,-1.446676,9.873262,0.248125,6.873307,33.735775,1.039451,0.019709,6.873319,33.735744,1.039451,0.950162,7.214860,31.051462,2.350734,0.925138,5.073857,31.478304,0.000085,0.948436,8.298661,31.552727,-0.716535,0.931278,8.676170,24.296116,8.137241,2.018702,24.242825,0.891731,11.554044,24.470592,-1.245328,6.862710,33.731274,1.053527,7.225810,31.066095,2.330232,5.056384,31.483837,-0.000002,8.315793,31.537020,-0.710022</t>
  </si>
  <si>
    <t>10494,87.450000,-0.010318,-0.045028,-77.037605,7.416367,24.338762,2.597440,0.009339,8.678862,24.296766,8.140656,0.996422,2.029953,24.248964,0.895309,0.968707,11.540287,24.470556,-1.243646,0.970788,-1.475551,9.844935,0.207780,6.874929,33.735741,1.039149,0.021133,6.874942,33.735706,1.039149,0.954541,7.213913,31.051886,2.352037,0.931336,5.074778,31.478859,-0.000287,0.954178,8.300116,31.550901,-0.714748,0.939657,8.676860,24.296770,8.137013,2.019168,24.248674,0.900807,11.553071,24.470840,-1.245500,6.862529,33.732098,1.053652,7.226443,31.066326,2.329936,5.055914,31.485516,-0.000238,8.318863,31.533411,-0.707199</t>
  </si>
  <si>
    <t>10495,87.458333,0.044332,-0.143426,-77.031723,7.418202,24.341433,2.591415,0.011773,8.681299,24.310162,8.134566,0.982311,2.031704,24.243576,0.889996,0.966503,11.541607,24.470562,-1.250316,0.971891,-1.464288,9.835629,0.183980,6.874700,33.735859,1.039432,0.021311,6.874712,33.735828,1.039432,0.950810,7.213488,31.052277,2.352922,0.926926,5.075253,31.478573,-0.000343,0.949539,8.300871,31.550896,-0.713510,0.931692,8.684176,24.310291,8.128103,2.018471,24.243269,0.892076,11.551959,24.470737,-1.245933,6.862143,33.732300,1.054154,7.225440,31.066864,2.330590,5.056182,31.485146,0.000364,8.320561,31.533257,-0.706605</t>
  </si>
  <si>
    <t>10496,87.466667,-0.018090,-0.045568,-77.039360,7.415418,24.339304,2.597462,0.009339,8.677738,24.297190,8.140718,0.989712,2.029044,24.250221,0.895168,0.970899,11.539473,24.470503,-1.243499,0.968400,-1.461802,9.880981,0.246347,6.872759,33.736542,1.040190,0.020196,6.872772,33.736507,1.040190,0.954582,7.213545,31.051960,2.351125,0.929615,5.072736,31.479692,0.000460,0.953167,8.297586,31.553343,-0.716040,0.939388,8.675508,24.297186,8.137260,2.018810,24.249945,0.900708,11.551937,24.470783,-1.245581,6.862227,33.732422,1.054409,7.225402,31.066586,2.330192,5.054834,31.485153,-0.000344,8.314176,31.537338,-0.708522</t>
  </si>
  <si>
    <t>10497,87.475000,0.039841,-0.139482,-77.030624,7.418911,24.341696,2.591526,0.011403,8.682111,24.309942,8.134652,0.989712,2.032371,24.244377,0.890204,0.970899,11.542251,24.470764,-1.250276,0.968400,-1.471915,9.882714,0.260441,6.873793,33.736382,1.039886,0.020071,6.873806,33.736347,1.039886,0.954582,7.214535,31.051708,2.350641,0.929615,5.073217,31.479813,0.000509,0.953167,8.297903,31.553055,-0.716768,0.939388,8.684701,24.310068,8.128127,2.019482,24.244076,0.892512,11.552549,24.470940,-1.246059,6.863084,33.731701,1.054182,7.226231,31.066626,2.329810,5.055494,31.485525,-0.000150,8.314650,31.537066,-0.709575</t>
  </si>
  <si>
    <t>10498,87.483333,0.058685,0.011746,-76.993134,7.410996,24.343699,2.596084,0.004117,8.677849,24.297733,8.138275,0.982448,2.023373,24.249096,0.898046,0.967252,11.531767,24.484261,-1.248069,0.972173,-1.462729,9.886726,0.249751,6.873394,33.735710,1.040289,0.019895,6.873406,33.735676,1.040290,0.953839,7.214236,31.050995,2.350932,0.929587,5.073299,31.478977,0.000431,0.953419,8.298109,31.552681,-0.716242,0.939386,8.676466,24.297718,8.137167,2.019864,24.248987,0.900536,11.536657,24.484386,-1.249452,6.862646,33.731213,1.054380,7.225800,31.065702,2.329860,5.055777,31.484690,0.000046,8.314830,31.536728,-0.708876</t>
  </si>
  <si>
    <t>10499,87.491667,0.042049,-0.142831,-77.033043,7.418230,24.341673,2.591511,0.011794,8.681197,24.310293,8.134690,0.981605,2.031767,24.244045,0.889967,0.966422,11.541726,24.470676,-1.250124,0.971534,-1.449946,9.842821,0.191770,6.874781,33.735355,1.039039,0.021250,6.874794,33.735321,1.039040,0.950934,7.214476,31.051695,2.352139,0.926559,5.075815,31.477711,-0.000791,0.949798,8.301321,31.551010,-0.714371,0.932110,8.683987,24.310425,8.127882,2.018534,24.243740,0.892241,11.552170,24.470854,-1.245591,6.862345,33.731594,1.053748,7.226398,31.066422,2.329690,5.056838,31.484240,-0.000101,8.320823,31.533476,-0.707318</t>
  </si>
  <si>
    <t>10500,87.500000,-0.013583,-0.040616,-77.038521,7.415960,24.338953,2.597153,0.009344,8.678364,24.296457,8.140387,0.990568,2.029568,24.249592,0.894929,0.970392,11.539948,24.470808,-1.243856,0.968045,-1.436682,9.859870,0.184613,6.874621,33.734886,1.039404,0.020943,6.874634,33.734856,1.039404,0.952633,7.214708,31.050911,2.351758,0.926986,5.076265,31.477171,-0.001326,0.950936,8.301848,31.551357,-0.714463,0.934020,8.676337,24.296455,8.137204,2.018998,24.249310,0.900262,11.552546,24.471090,-1.246006,6.862894,33.731335,1.053853,7.226377,31.065475,2.329293,5.057581,31.483147,-0.000726,8.320602,31.534334,-0.707046</t>
  </si>
  <si>
    <t>10501,87.508333,0.027952,-0.056860,-77.064682,7.416586,24.336615,2.594442,0.009859,8.676488,24.296606,8.138263,0.990568,2.031039,24.242865,0.889785,0.970392,11.542232,24.470371,-1.244722,0.968045,-1.452842,9.851139,0.190813,6.875236,33.735065,1.039034,0.021603,6.875248,33.735035,1.039035,0.952633,7.214760,31.051197,2.351752,0.926986,5.076170,31.477669,-0.001159,0.950936,8.301694,31.550896,-0.714663,0.934020,8.676577,24.296627,8.136628,2.019933,24.242596,0.892682,11.553248,24.470621,-1.245983,6.863123,33.731319,1.053636,7.227108,31.065950,2.328932,5.056594,31.484015,-0.000743,8.321045,31.533504,-0.706859</t>
  </si>
  <si>
    <t>10502,87.516667,-0.014233,-0.147716,-77.038933,7.421588,24.341827,2.596594,0.014754,8.683954,24.309679,8.139907,0.970338,2.035206,24.249346,0.894504,0.958766,11.545605,24.466455,-1.244628,0.961168,-1.452544,9.866904,0.241221,6.873540,33.735336,1.039107,0.019952,6.873552,33.735306,1.039107,0.954532,7.214610,31.051132,2.350735,0.931066,5.073933,31.477966,-0.000211,0.953776,8.298830,31.551912,-0.716466,0.939742,8.684746,24.309822,8.128068,2.019936,24.248970,0.900722,11.560083,24.466694,-1.239008,6.862844,33.731380,1.053274,7.226372,31.065508,2.330356,5.056324,31.483540,-0.001066,8.315388,31.535885,-0.709399</t>
  </si>
  <si>
    <t>10503,87.525000,-0.015300,-0.045065,-77.039528,7.416121,24.339121,2.597152,0.009544,8.678426,24.297018,8.140411,0.989574,2.029756,24.249788,0.894840,0.971022,11.540182,24.470552,-1.243797,0.968171,-1.455424,9.835283,0.173785,6.874166,33.735039,1.038822,0.021226,6.874179,33.735004,1.038822,0.951105,7.213058,31.051508,2.352399,0.927188,5.075181,31.477516,-0.001244,0.950327,8.300916,31.550232,-0.713848,0.933196,8.676003,24.297010,8.137017,2.019656,24.249514,0.900522,11.552704,24.470837,-1.246083,6.862226,33.731087,1.053798,7.224607,31.066578,2.330314,5.056280,31.483620,-0.000727,8.320223,31.532972,-0.707256</t>
  </si>
  <si>
    <t>10504,87.533333,-0.012600,-0.042946,-77.039543,7.416895,24.338646,2.597259,0.009388,8.679200,24.296398,8.140516,0.989574,2.030535,24.249125,0.894943,0.971022,11.540949,24.470415,-1.243683,0.968171,-1.449377,9.873318,0.252901,6.873230,33.735920,1.039346,0.019830,6.873243,33.735886,1.039346,0.951105,7.214803,31.051592,2.350593,0.927188,5.073621,31.478510,0.000121,0.950327,8.298370,31.552828,-0.716763,0.933196,8.676895,24.296396,8.136876,2.020324,24.248846,0.900608,11.553467,24.470697,-1.245708,6.862357,33.730999,1.053274,7.226208,31.066414,2.329201,5.056053,31.484425,0.000139,8.315419,31.536976,-0.709318</t>
  </si>
  <si>
    <t>10505,87.541667,0.002905,-0.129251,-77.004265,7.418746,24.343605,2.594257,0.011927,8.684476,24.310047,8.136794,0.989226,2.031363,24.250069,0.895397,0.970799,11.540401,24.470699,-1.249419,0.968297,-1.446555,9.838281,0.198044,6.874313,33.735001,1.038612,0.021477,6.874326,33.734970,1.038612,0.954148,7.214361,31.051468,2.351879,0.928963,5.075409,31.477135,-0.000848,0.953655,8.300831,31.550631,-0.714788,0.938896,8.684149,24.310143,8.127487,2.019588,24.249762,0.901171,11.552503,24.470911,-1.245886,6.862148,33.731327,1.053213,7.226454,31.066153,2.329176,5.055995,31.483475,-0.000238,8.320331,31.533245,-0.707296</t>
  </si>
  <si>
    <t>10506,87.550000,0.025606,-0.053923,-77.065186,7.415941,24.337145,2.594639,0.010130,8.675792,24.296799,8.138469,0.996438,2.030404,24.243702,0.889930,0.971067,11.541626,24.470930,-1.244481,0.972332,-1.436280,9.864267,0.245009,6.872302,33.736420,1.038354,0.018898,6.872314,33.736385,1.038354,0.954489,7.214251,31.052376,2.350079,0.931608,5.073292,31.478474,-0.000744,0.957147,8.298120,31.553337,-0.717215,0.941090,8.676057,24.296824,8.137069,2.019150,24.243433,0.892614,11.552615,24.471178,-1.245764,6.861105,33.731697,1.051911,7.225407,31.066597,2.329543,5.057325,31.484709,-0.000798,8.314138,31.537550,-0.710183</t>
  </si>
  <si>
    <t>10507,87.558333,-0.010226,-0.044244,-77.039726,7.416296,24.339323,2.597230,0.009326,8.678585,24.297253,8.140493,0.990188,2.029945,24.249538,0.894900,0.971229,11.540358,24.471176,-1.243701,0.968598,-1.434711,9.866141,0.235009,6.872120,33.736401,1.038529,0.020137,6.872132,33.736370,1.038529,0.954617,7.213836,31.052319,2.350236,0.929783,5.073284,31.478489,-0.000944,0.951739,8.298236,31.553364,-0.716856,0.937929,8.676357,24.297247,8.137262,2.019812,24.249264,0.900348,11.552718,24.471457,-1.245919,6.860945,33.732018,1.052147,7.225981,31.066492,2.329249,5.055003,31.484682,-0.001312,8.315559,31.537348,-0.709120</t>
  </si>
  <si>
    <t>10508,87.566667,-0.015745,-0.041287,-77.042572,7.416052,24.339611,2.597180,0.009352,8.678062,24.297132,8.140504,0.990188,2.029775,24.250433,0.894576,0.971229,11.540318,24.471264,-1.243541,0.968598,-1.440061,9.880452,0.253155,6.872728,33.736591,1.039390,0.019665,6.872741,33.736561,1.039391,0.954617,7.214741,31.052156,2.350302,0.929783,5.073486,31.479015,-0.000114,0.951739,8.298223,31.553951,-0.716993,0.937929,8.675740,24.297131,8.136917,2.019674,24.250156,0.900219,11.552741,24.471544,-1.245595,6.862086,33.731728,1.053459,7.225826,31.067123,2.328834,5.056307,31.484661,-0.000040,8.314973,31.538170,-0.709666</t>
  </si>
  <si>
    <t>10509,87.575000,0.024272,-0.053007,-77.067772,7.416300,24.336832,2.594164,0.010207,8.675900,24.296370,8.138050,0.989322,2.030838,24.243542,0.889211,0.971061,11.542162,24.470583,-1.244769,0.968508,-1.468393,9.889794,0.249167,6.873468,33.736168,1.039918,0.019933,6.873481,33.736134,1.039918,0.954258,7.214026,31.051346,2.350421,0.928946,5.073159,31.479671,-0.000081,0.954792,8.297984,31.553087,-0.716714,0.939622,8.676274,24.296394,8.136693,2.019491,24.243271,0.891794,11.553133,24.470829,-1.245995,6.862956,33.731945,1.054405,7.225177,31.066185,2.329854,5.055743,31.484991,-0.000569,8.314775,31.537107,-0.710145</t>
  </si>
  <si>
    <t>10510,87.583333,-0.036778,-0.057754,-77.075554,7.418700,24.337973,2.599565,0.010696,8.677505,24.296627,8.143625,0.983477,2.033375,24.250278,0.893887,0.962346,11.545223,24.467009,-1.238818,0.961590,-1.449728,9.863729,0.239949,6.872572,33.736202,1.038594,0.019520,6.872585,33.736168,1.038594,0.954203,7.213738,31.052086,2.350379,0.931136,5.073089,31.478691,-0.000634,0.954255,8.297997,31.552740,-0.716827,0.939835,8.675574,24.296665,8.137304,2.019949,24.249928,0.900706,11.560575,24.467323,-1.239314,6.861454,33.731541,1.052387,7.225483,31.066448,2.330018,5.055876,31.484875,-0.001174,8.314594,31.536829,-0.709718</t>
  </si>
  <si>
    <t>10511,87.591667,0.028537,-0.056074,-77.064529,7.416043,24.336672,2.594668,0.009863,8.675961,24.296600,8.138485,0.995984,2.030492,24.242889,0.890024,0.971306,11.541677,24.470524,-1.244506,0.972566,-1.473621,9.838634,0.209276,6.874832,33.735134,1.039111,0.021371,6.874845,33.735104,1.039111,0.952171,7.213954,31.051439,2.352283,0.926489,5.074737,31.478071,-0.000027,0.949486,8.300051,31.550159,-0.714588,0.933741,8.676193,24.296623,8.136896,2.019353,24.242620,0.892776,11.552586,24.470768,-1.245668,6.863267,33.731159,1.053823,7.225867,31.066412,2.329955,5.055430,31.484026,0.000237,8.319022,31.533176,-0.707235</t>
  </si>
  <si>
    <t>10512,87.600000,-0.013353,-0.043892,-77.039490,7.415860,24.338615,2.597304,0.009609,8.678169,24.296442,8.140560,0.995984,2.029498,24.249134,0.894994,0.971306,11.539912,24.470264,-1.243643,0.972566,-1.451290,9.871552,0.243177,6.873193,33.735222,1.039899,0.019979,6.873206,33.735188,1.039900,0.952171,7.214380,31.050917,2.351297,0.926489,5.073616,31.477886,0.000454,0.949486,8.298489,31.551977,-0.715896,0.933741,8.675965,24.296444,8.136762,2.018693,24.248842,0.900745,11.552922,24.470556,-1.245595,6.863347,33.731369,1.054213,7.225238,31.065571,2.330686,5.055905,31.482607,0.000031,8.315199,31.536432,-0.709175</t>
  </si>
  <si>
    <t>10513,87.608333,0.007215,-0.127351,-77.007874,7.418984,24.343433,2.594349,0.011947,8.684367,24.309786,8.136963,0.989022,2.031716,24.249546,0.895146,0.969392,11.540870,24.470964,-1.249063,0.967103,-1.375405,9.835259,0.266498,6.869476,33.733986,1.038342,0.020183,6.869489,33.733952,1.038342,0.955512,7.214951,31.050978,2.351269,0.931195,5.072615,31.473497,0.001054,0.954164,8.297084,31.551636,-0.716687,0.940520,8.684423,24.309889,8.127685,2.019335,24.249229,0.900668,11.553194,24.471180,-1.245306,6.861187,33.731045,1.052761,7.224407,31.065708,2.329690,5.054552,31.476488,0.001454,8.313992,31.536821,-0.709927</t>
  </si>
  <si>
    <t>10514,87.616667,-0.036093,-0.058991,-77.073151,7.418792,24.337648,2.599432,0.011318,8.677828,24.296436,8.143440,0.981922,2.033395,24.249853,0.893983,0.961393,11.545152,24.466650,-1.239127,0.961232,-1.429872,9.881918,0.233048,6.872645,33.735424,1.039981,0.019883,6.872658,33.735390,1.039982,0.954282,7.214520,31.051006,2.350966,0.930418,5.074028,31.477654,-0.000184,0.954417,8.299005,31.552979,-0.715945,0.939611,8.676149,24.296488,8.136407,2.019572,24.249493,0.900858,11.560655,24.466961,-1.238969,6.862069,33.731220,1.054296,7.225712,31.065735,2.330170,5.056615,31.483047,-0.000536,8.315811,31.537033,-0.709111</t>
  </si>
  <si>
    <t>10515,87.625000,0.043293,-0.140311,-77.031319,7.418903,24.341358,2.591611,0.011691,8.682038,24.309761,8.134751,0.982126,2.032390,24.243690,0.890226,0.966606,11.542281,24.470621,-1.250143,0.971766,-1.448626,9.878827,0.253784,6.873098,33.736423,1.040127,0.020130,6.873111,33.736389,1.040127,0.953895,7.214729,31.051973,2.351110,0.929935,5.073511,31.479084,0.000707,0.953529,8.298249,31.553522,-0.716211,0.938944,8.684792,24.309891,8.128155,2.019223,24.243385,0.892455,11.552694,24.470798,-1.245774,6.862350,33.732204,1.054508,7.226259,31.066727,2.330258,5.055781,31.484646,0.000192,8.315208,31.537395,-0.709225</t>
  </si>
  <si>
    <t>10516,87.633333,0.029061,-0.053375,-77.068985,7.415954,24.337370,2.594717,0.010930,8.675441,24.297050,8.138630,0.982126,2.030536,24.243620,0.889649,0.966606,11.541885,24.471443,-1.244129,0.971766,-1.453840,9.873149,0.238147,6.872772,33.736706,1.039626,0.019737,6.872784,33.736671,1.039626,0.953895,7.213684,31.052347,2.350984,0.929935,5.073150,31.479506,-0.000035,0.953529,8.298090,31.553423,-0.716102,0.938944,8.675894,24.297070,8.137772,2.018876,24.243343,0.892073,11.553091,24.471699,-1.245695,6.862123,33.732307,1.054129,7.225148,31.067234,2.330583,5.056144,31.485039,-0.000907,8.314295,31.537373,-0.709331</t>
  </si>
  <si>
    <t>10517,87.641667,0.003065,-0.131166,-77.003571,7.419083,24.344400,2.594243,0.011297,8.684880,24.311031,8.136765,0.978258,2.031681,24.250793,0.895451,0.967164,11.540689,24.471376,-1.249487,0.968987,-1.468489,9.881805,0.243020,6.873018,33.737087,1.040093,0.019772,6.873031,33.737053,1.040094,0.953967,7.213388,31.052446,2.351013,0.929749,5.072770,31.480480,0.000231,0.953837,8.297670,31.553730,-0.716082,0.938376,8.685082,24.311131,8.128072,2.019595,24.250486,0.900589,11.552573,24.471586,-1.245932,6.861856,33.732555,1.054019,7.224741,31.066986,2.329817,5.055319,31.486511,0.000370,8.314941,31.537655,-0.708950</t>
  </si>
  <si>
    <t>10518,87.650000,0.041436,-0.139548,-77.028732,7.418675,24.341875,2.591678,0.011808,8.682059,24.310163,8.134760,0.982045,2.032083,24.244406,0.890534,0.966184,11.541883,24.471054,-1.250260,0.971400,-1.438518,9.858702,0.235799,6.872345,33.736183,1.038158,0.018995,6.872357,33.736149,1.038158,0.954486,7.213912,31.052244,2.350207,0.931409,5.073347,31.478251,-0.000992,0.956612,8.298291,31.552824,-0.716968,0.940193,8.684812,24.310295,8.128127,2.018754,24.244097,0.892814,11.552462,24.471237,-1.245906,6.860795,33.732002,1.051596,7.225519,31.066057,2.329539,5.057234,31.484695,-0.001154,8.314360,31.536716,-0.709576</t>
  </si>
  <si>
    <t>10519,87.658333,-0.015601,-0.040994,-77.039398,7.416205,24.339430,2.597117,0.009789,8.678523,24.296928,8.140370,0.982045,2.029836,24.250248,0.894812,0.966184,11.540258,24.471113,-1.243830,0.971400,-1.452023,9.830241,0.191215,6.873730,33.735630,1.038073,0.021058,6.873743,33.735596,1.038073,0.954486,7.213317,31.052244,2.351763,0.931409,5.074683,31.477823,-0.001268,0.956612,8.300194,31.550842,-0.714851,0.940193,8.676259,24.296923,8.136927,2.019021,24.249956,0.900514,11.553335,24.471409,-1.246087,6.861104,33.731438,1.051363,7.225565,31.065992,2.329568,5.054715,31.485033,-0.000026,8.320551,31.534046,-0.707188</t>
  </si>
  <si>
    <t>10520,87.666667,0.046834,0.017177,-76.996902,7.411032,24.343725,2.596515,0.003976,8.677511,24.296974,8.138784,0.989698,2.023501,24.250399,0.898114,0.969427,11.532084,24.483799,-1.247354,0.966815,-1.449588,9.827379,0.186706,6.874273,33.735466,1.037576,0.020601,6.874286,33.735432,1.037576,0.952984,7.213839,31.052160,2.351432,0.927904,5.075370,31.477552,-0.001786,0.946835,8.300934,31.550631,-0.715127,0.931295,8.676197,24.296967,8.137262,2.019902,24.250288,0.900683,11.536999,24.483921,-1.248400,6.861684,33.731621,1.051546,7.225940,31.066126,2.330099,5.056728,31.484514,-0.001310,8.320077,31.533510,-0.708240</t>
  </si>
  <si>
    <t>10521,87.675000,-0.012764,-0.043707,-77.040649,7.416813,24.338781,2.597499,0.010338,8.679012,24.296604,8.140781,0.988797,2.030486,24.249252,0.895081,0.969530,11.540942,24.470488,-1.243364,0.966070,-1.445434,9.872173,0.243128,6.872933,33.735542,1.038937,0.019837,6.872946,33.735508,1.038937,0.955289,7.214393,31.051258,2.350306,0.931170,5.073587,31.478033,-0.000535,0.954264,8.298453,31.552464,-0.716881,0.939384,8.676213,24.296591,8.137283,2.019981,24.248962,0.901257,11.554245,24.470795,-1.246042,6.862443,33.731960,1.052972,7.225458,31.065464,2.329480,5.056054,31.483252,-0.000647,8.315427,31.536585,-0.709976</t>
  </si>
  <si>
    <t>10522,87.683333,0.021180,-0.058711,-77.064804,7.416479,24.336721,2.595017,0.010086,8.676365,24.296743,8.138843,0.995796,2.030924,24.243553,0.890352,0.970580,11.542149,24.469866,-1.244143,0.971790,-1.440859,9.830049,0.173570,6.874821,33.734970,1.038532,0.021620,6.874834,33.734940,1.038532,0.951508,7.214392,31.051647,2.352355,0.926709,5.076411,31.476896,-0.001330,0.948567,8.302127,31.550369,-0.713936,0.931842,8.676558,24.296768,8.137173,2.019515,24.243279,0.893224,11.553366,24.470119,-1.245344,6.862673,33.731586,1.053266,7.226490,31.066242,2.329992,5.056807,31.483120,-0.000870,8.321796,31.532904,-0.706768</t>
  </si>
  <si>
    <t>10523,87.691667,0.023842,-0.059535,-77.070419,7.416302,24.336742,2.594941,0.010137,8.675645,24.296904,8.138889,0.995796,2.030919,24.243299,0.889749,0.970580,11.542341,24.470026,-1.243816,0.971790,-1.450908,9.822219,0.194202,6.873637,33.735199,1.038207,0.021133,6.873650,33.735165,1.038207,0.951508,7.213372,31.052006,2.352251,0.926709,5.074596,31.477198,-0.000723,0.948567,8.300066,31.550207,-0.714493,0.931842,8.675914,24.296925,8.137698,2.019838,24.243036,0.892330,11.553153,24.470272,-1.245206,6.860484,33.731571,1.051643,7.225577,31.065441,2.330271,5.054662,31.484610,0.000702,8.320962,31.532949,-0.707375</t>
  </si>
  <si>
    <t>10524,87.700000,-0.028177,0.013744,-77.042542,7.414936,24.335873,2.595108,0.011493,8.676938,24.287798,8.138388,0.996948,2.028642,24.249500,0.892421,0.971548,11.539229,24.470320,-1.245485,0.972740,-1.442920,9.859327,0.250696,6.871980,33.735806,1.038600,0.019606,6.871992,33.735771,1.038600,0.952122,7.213795,31.051836,2.350516,0.928738,5.072643,31.477949,-0.000129,0.946712,8.297407,31.552433,-0.716929,0.929948,8.672478,24.287809,8.130745,2.019249,24.249193,0.901233,11.553083,24.470617,-1.246654,6.860937,33.732037,1.052181,7.225099,31.065702,2.329516,5.055221,31.483782,0.000063,8.314581,31.536478,-0.709704</t>
  </si>
  <si>
    <t>10525,87.708333,-0.026228,0.013269,-77.044266,7.414798,24.336285,2.595289,0.011539,8.676634,24.288298,8.138607,0.977868,2.028557,24.249714,0.892441,0.967988,11.539203,24.470840,-1.245181,0.965792,-1.444057,9.845585,0.248922,6.871674,33.735958,1.038861,0.019987,6.871686,33.735924,1.038861,0.954766,7.213390,31.052294,2.351430,0.930120,5.072305,31.477898,0.000631,0.952087,8.297089,31.552130,-0.716108,0.937548,8.672462,24.288317,8.130799,2.019072,24.249407,0.901038,11.552860,24.471128,-1.245969,6.860513,33.731575,1.052413,7.224920,31.066448,2.330262,5.054139,31.483999,0.000904,8.314898,31.536224,-0.708765</t>
  </si>
  <si>
    <t>10526,87.716667,-0.019143,-0.045788,-77.038177,7.415789,24.339520,2.597240,0.009662,8.678222,24.297403,8.140471,0.988686,2.029378,24.250528,0.895057,0.970467,11.539766,24.470625,-1.243807,0.967705,-1.446717,9.849315,0.254615,6.871664,33.735924,1.038643,0.018840,6.871676,33.735889,1.038643,0.956395,7.213427,31.052160,2.350998,0.932628,5.072130,31.477985,0.000434,0.955246,8.296845,31.552168,-0.716611,0.940932,8.675713,24.297398,8.136703,2.019152,24.250246,0.900965,11.552503,24.470911,-1.245949,6.860904,33.731361,1.051593,7.224474,31.065882,2.330603,5.055268,31.483994,0.000665,8.313429,31.536964,-0.709397</t>
  </si>
  <si>
    <t>10527,87.725000,0.011488,0.002456,-77.073929,7.414582,24.334442,2.592380,0.009003,8.673580,24.288332,8.136359,0.988686,2.029283,24.244005,0.886760,0.970467,11.540885,24.470989,-1.245980,0.967705,-1.448588,9.864848,0.266252,6.872059,33.736153,1.039033,0.019261,6.872071,33.736118,1.039033,0.956395,7.214081,31.052029,2.350580,0.932628,5.072329,31.478497,0.000548,0.955246,8.296906,31.552887,-0.717099,0.940932,8.672217,24.288382,8.130527,2.018906,24.243719,0.892193,11.552625,24.471231,-1.245579,6.861696,33.731926,1.052306,7.224978,31.065926,2.330096,5.054973,31.483995,0.000708,8.313740,31.537676,-0.710048</t>
  </si>
  <si>
    <t>10528,87.733333,0.026440,-0.052972,-77.064301,7.416067,24.337601,2.595078,0.010505,8.676006,24.297184,8.138887,0.985026,2.030507,24.244110,0.890451,0.970709,11.541691,24.471512,-1.244103,0.970625,-1.456057,9.873565,0.248628,6.872638,33.736473,1.039400,0.019341,6.872651,33.736439,1.039400,0.956597,7.213767,31.052097,2.350665,0.932385,5.072814,31.479300,0.000037,0.954486,8.297625,31.553204,-0.716610,0.940604,8.676496,24.297213,8.137459,2.018748,24.243830,0.893038,11.552959,24.471764,-1.245260,6.862101,33.732155,1.053071,7.225101,31.066343,2.330082,5.055806,31.484921,-0.000344,8.313845,31.537624,-0.709318</t>
  </si>
  <si>
    <t>10529,87.741667,-0.019333,-0.040562,-77.038788,7.416132,24.339550,2.597772,0.009210,8.678505,24.296923,8.141011,0.989253,2.029739,24.250731,0.895523,0.970013,11.540153,24.470993,-1.243217,0.968071,-1.420742,9.850471,0.240119,6.870990,33.736305,1.038610,0.019090,6.871003,33.736275,1.038610,0.956190,7.213526,31.052668,2.351013,0.933243,5.072640,31.477646,-0.000080,0.954830,8.297506,31.553162,-0.716318,0.939766,8.676500,24.296928,8.137208,2.019092,24.250444,0.901039,11.552806,24.471272,-1.244930,6.860020,33.732552,1.051748,7.224524,31.066078,2.330710,5.055559,31.483524,0.000244,8.314573,31.537592,-0.709476</t>
  </si>
  <si>
    <t>10530,87.750000,-0.016794,-0.045516,-77.041649,7.416008,24.339371,2.597262,0.009750,8.678105,24.297279,8.140570,0.988396,2.029703,24.250166,0.894752,0.971278,11.540215,24.470665,-1.243534,0.968102,-1.422802,9.857827,0.246767,6.871153,33.736298,1.038250,0.018827,6.871166,33.736263,1.038250,0.955493,7.213792,31.052479,2.350263,0.932280,5.072652,31.477802,-0.000536,0.956822,8.297439,31.553360,-0.717123,0.941245,8.675325,24.297268,8.136851,2.019947,24.249893,0.900810,11.552752,24.470951,-1.245874,6.860280,33.732178,1.051731,7.224896,31.066385,2.329840,5.056402,31.483650,-0.000661,8.313471,31.537697,-0.710056</t>
  </si>
  <si>
    <t>10531,87.758333,0.027828,-0.057650,-77.067230,7.415850,24.336905,2.594766,0.010062,8.675506,24.296968,8.138644,0.988396,2.030377,24.243141,0.889871,0.971278,11.541666,24.470600,-1.244217,0.968102,-1.384735,9.787663,0.213162,6.871386,33.734165,1.037384,0.021165,6.871398,33.734131,1.037384,0.955493,7.214819,31.052166,2.352907,0.932280,5.074729,31.473368,0.000411,0.956822,8.299864,31.549862,-0.714503,0.941245,8.675539,24.296991,8.136883,2.018992,24.242865,0.892920,11.553020,24.470858,-1.245504,6.861272,33.732216,1.051924,7.225218,31.066212,2.330816,5.055439,31.477493,0.001289,8.318881,31.533600,-0.707830</t>
  </si>
  <si>
    <t>10532,87.766667,0.090019,0.005296,-77.016579,7.411090,24.340906,2.593449,0.004772,8.675698,24.296255,8.136164,0.996890,2.024215,24.243168,0.893215,0.987958,11.533359,24.483292,-1.249032,0.990802,-1.437597,9.846657,0.245673,6.872114,33.735691,1.038003,0.020007,6.872127,33.735657,1.038003,0.954570,7.214033,31.052038,2.350545,0.930273,5.073037,31.477461,-0.000367,0.952668,8.297853,31.552038,-0.716923,0.939062,8.676843,24.296274,8.136651,2.019403,24.243065,0.893024,11.537025,24.483377,-1.249328,6.861213,33.731232,1.051843,7.226023,31.066414,2.329870,5.055077,31.483418,-0.001013,8.314735,31.536125,-0.709442</t>
  </si>
  <si>
    <t>10533,87.775000,0.007686,-0.074023,-77.098671,7.418878,24.335390,2.596862,0.011323,8.675477,24.296597,8.141442,0.989468,2.034309,24.243031,0.889039,0.961961,11.546848,24.466541,-1.239893,0.965220,-1.402772,9.789989,0.246641,6.872545,33.733532,1.037418,0.022027,6.872558,33.733498,1.037419,0.954531,7.216156,31.051388,2.352598,0.927445,5.074806,31.473181,0.001355,0.947881,8.299546,31.549019,-0.715408,0.932814,8.676324,24.296663,8.137317,2.019557,24.242680,0.892749,11.560751,24.466827,-1.239478,6.862448,33.731346,1.052383,7.226527,31.066006,2.329772,5.054383,31.477186,0.002570,8.319707,31.532537,-0.708761</t>
  </si>
  <si>
    <t>10534,87.783333,0.031050,-0.054305,-77.068382,7.416951,24.336702,2.594902,0.009648,8.676497,24.296515,8.138803,0.989468,2.031518,24.242739,0.889893,0.961961,11.542837,24.470856,-1.243989,0.965220,-1.447807,9.828156,0.197225,6.874462,33.734657,1.038201,0.021119,6.874475,33.734623,1.038201,0.954531,7.214432,31.051346,2.351946,0.927445,5.075513,31.476650,-0.000877,0.947881,8.300943,31.549940,-0.714799,0.932814,8.676586,24.296539,8.137155,2.020608,24.242474,0.892748,11.553658,24.471102,-1.245196,6.862267,33.731251,1.052703,7.226029,31.065681,2.330024,5.056427,31.482935,-0.000073,8.320639,31.532681,-0.708182</t>
  </si>
  <si>
    <t>10535,87.791667,-0.013867,-0.042319,-77.036751,7.416413,24.338882,2.597362,0.009205,8.678988,24.296547,8.140558,0.995871,2.029969,24.249496,0.895308,0.971796,11.540283,24.470600,-1.243779,0.972774,-1.439243,9.839150,0.184538,6.874029,33.734825,1.038762,0.021704,6.874041,33.734791,1.038762,0.951865,7.214005,31.051308,2.352083,0.928386,5.075563,31.476814,-0.001138,0.949721,8.301144,31.550594,-0.714326,0.932474,8.676843,24.296547,8.136966,2.019706,24.249220,0.900816,11.552691,24.470879,-1.245694,6.862213,33.731464,1.053215,7.226015,31.065702,2.329902,5.055457,31.482843,-0.000600,8.321068,31.533501,-0.707136</t>
  </si>
  <si>
    <t>10536,87.800000,0.027305,-0.053219,-77.066383,7.416922,24.336781,2.594925,0.010576,8.676660,24.296406,8.138782,0.996238,2.031423,24.243200,0.890102,0.969753,11.542684,24.470736,-1.244109,0.971110,-1.435245,9.853935,0.250702,6.872046,33.735962,1.038562,0.019730,6.872059,33.735928,1.038562,0.955483,7.214224,31.052160,2.350729,0.930691,5.073009,31.477768,0.000050,0.952824,8.297761,31.552616,-0.716765,0.938921,8.676948,24.296431,8.137305,2.019656,24.242916,0.892903,11.554161,24.470995,-1.245433,6.861115,33.731586,1.051922,7.225936,31.066147,2.329853,5.055127,31.483789,-0.000051,8.314874,31.536930,-0.709147</t>
  </si>
  <si>
    <t>10537,87.808333,-0.010807,-0.045154,-77.037918,7.416584,24.339190,2.597298,0.009528,8.679049,24.297194,8.140521,0.989049,2.030179,24.249434,0.895139,0.970022,11.540525,24.470940,-1.243766,0.967612,-1.449906,9.822708,0.197262,6.873307,33.735664,1.038667,0.020782,6.873319,33.735630,1.038667,0.952609,7.213183,31.052467,2.352666,0.928085,5.074272,31.477625,-0.000191,0.949051,8.299702,31.550730,-0.714129,0.931578,8.676779,24.297194,8.136777,2.019650,24.249147,0.900873,11.553325,24.471226,-1.245755,6.860574,33.732182,1.052269,7.225012,31.066111,2.330276,5.055170,31.484581,0.001243,8.319720,31.533575,-0.706775</t>
  </si>
  <si>
    <t>10538,87.816667,-0.011797,-0.043171,-77.036041,7.416191,24.339094,2.597363,0.009198,8.678834,24.296885,8.140543,0.989049,2.029729,24.249489,0.895376,0.970022,11.540009,24.470905,-1.243831,0.967612,-1.444490,9.831383,0.200983,6.873318,33.735573,1.039059,0.021043,6.873331,33.735542,1.039059,0.952609,7.213556,31.052212,2.352628,0.928085,5.074459,31.477505,-0.000036,0.949051,8.299839,31.551058,-0.714157,0.931578,8.676682,24.296885,8.137082,2.019541,24.249214,0.900834,11.552350,24.471184,-1.245828,6.861324,33.732185,1.053577,7.225134,31.066586,2.330727,5.055519,31.483633,0.000630,8.319207,31.533899,-0.707441</t>
  </si>
  <si>
    <t>10539,87.825000,0.023780,-0.055331,-77.068428,7.415937,24.337240,2.594247,0.010472,8.675474,24.296991,8.138150,0.989811,2.030494,24.243927,0.889236,0.971097,11.541843,24.470798,-1.244644,0.968740,-1.428882,9.848385,0.251447,6.871230,33.736176,1.038584,0.019476,6.871243,33.736141,1.038585,0.952160,7.213733,31.052538,2.351005,0.928398,5.072433,31.477674,0.000318,0.950204,8.297166,31.552822,-0.716554,0.933169,8.676312,24.297029,8.136578,2.018470,24.243645,0.891580,11.553028,24.471046,-1.245415,6.860235,33.731754,1.051736,7.224777,31.066462,2.329675,5.054783,31.483692,0.001078,8.314778,31.537268,-0.709134</t>
  </si>
  <si>
    <t>10540,87.833333,0.027988,-0.055533,-77.070786,7.415896,24.337358,2.594010,0.010463,8.675209,24.297222,8.137963,0.996621,2.030531,24.243645,0.888778,0.970401,11.541950,24.471209,-1.244712,0.971938,-1.433687,9.843660,0.275174,6.871173,33.736134,1.038058,0.019765,6.871185,33.736099,1.038058,0.955287,7.214178,31.052586,2.350532,0.931306,5.071920,31.477583,0.000692,0.953142,8.296361,31.552633,-0.717507,0.938339,8.675613,24.297247,8.136675,2.018978,24.243370,0.891356,11.553099,24.471462,-1.246002,6.860362,33.732006,1.051695,7.225085,31.066700,2.329631,5.054064,31.483259,0.001172,8.314135,31.536938,-0.710724</t>
  </si>
  <si>
    <t>10541,87.841667,-0.022859,-0.041151,-77.057755,7.412770,24.339550,2.594303,0.015307,8.673307,24.296904,8.137960,0.992896,2.026936,24.251045,0.890273,0.956932,11.538069,24.470701,-1.245324,0.963737,-1.377789,9.840863,0.270469,6.869865,33.734188,1.038562,0.020321,6.869878,33.734154,1.038562,0.958218,7.215346,31.051041,2.351199,0.930029,5.072869,31.473854,0.001167,0.953565,8.297292,31.551971,-0.716779,0.941206,8.675969,24.296972,8.136969,2.009780,24.250679,0.891796,11.552561,24.471004,-1.245856,6.861740,33.731289,1.052875,7.224927,31.065733,2.329389,5.054524,31.476742,0.001548,8.314194,31.537251,-0.709663</t>
  </si>
  <si>
    <t>10542,87.850000,-0.012876,-0.044563,-77.033180,7.415926,24.338760,2.597367,0.009282,8.678846,24.296661,8.140487,0.992896,2.029375,24.249216,0.895651,0.956932,11.539556,24.470400,-1.244037,0.963737,-1.360894,9.828102,0.271880,6.869142,33.734451,1.037204,0.020121,6.869154,33.734421,1.037204,0.958218,7.215464,31.051701,2.350427,0.930029,5.072790,31.473354,0.000364,0.953565,8.297169,31.552273,-0.717694,0.941206,8.676761,24.296663,8.136970,2.018901,24.248936,0.901124,11.552114,24.470682,-1.245994,6.860368,33.731724,1.051076,7.224822,31.065855,2.328539,5.054428,31.476748,0.001532,8.314962,31.537420,-0.710845</t>
  </si>
  <si>
    <t>10543,87.858333,0.046250,-0.140638,-77.034821,7.419656,24.340982,2.591253,0.011180,8.682453,24.309483,8.134471,0.989778,2.033253,24.243027,0.889538,0.970447,11.543262,24.470436,-1.250250,0.968215,-1.415674,9.851659,0.245649,6.871578,33.735664,1.037275,0.019905,6.871591,33.735630,1.037276,0.958399,7.214520,31.052029,2.349584,0.930764,5.073368,31.476837,-0.001297,0.953224,8.298157,31.552708,-0.717838,0.939577,8.684642,24.309601,8.127998,2.020377,24.242723,0.892222,11.553950,24.470629,-1.246460,6.860459,33.731533,1.050691,7.226501,31.065962,2.328334,5.055394,31.482935,-0.001434,8.315282,31.536764,-0.709866</t>
  </si>
  <si>
    <t>10544,87.866667,0.025741,-0.058167,-77.067993,7.416850,24.336700,2.594534,0.010134,8.676431,24.296770,8.138430,0.995978,2.031398,24.243120,0.889568,0.970783,11.542723,24.470211,-1.244395,0.971399,-1.418986,9.857121,0.238317,6.871877,33.736202,1.037312,0.019660,6.871890,33.736168,1.037312,0.954871,7.214437,31.052420,2.349417,0.930856,5.073620,31.477615,-0.001699,0.953330,8.298507,31.553299,-0.717819,0.937755,8.676357,24.296787,8.136823,2.020128,24.242844,0.892651,11.554065,24.470469,-1.245870,6.860567,33.732162,1.050789,7.225683,31.066313,2.328312,5.055984,31.483715,-0.001184,8.316219,31.537312,-0.710705</t>
  </si>
  <si>
    <t>10545,87.875000,-0.018650,-0.041616,-77.038429,7.416602,24.339205,2.597509,0.009672,8.679011,24.296696,8.140741,0.989560,2.030199,24.250292,0.895297,0.970592,11.540595,24.470627,-1.243511,0.967710,-1.457308,9.832949,0.198072,6.873938,33.735813,1.037918,0.021757,6.873950,33.735779,1.037919,0.952086,7.213486,31.052336,2.351435,0.925762,5.074607,31.478188,-0.001327,0.947847,8.300040,31.551010,-0.715282,0.931359,8.676580,24.296688,8.137346,2.019929,24.250011,0.901025,11.553295,24.470915,-1.245844,6.862047,33.732288,1.052528,7.225303,31.067041,2.328501,5.054656,31.484213,-0.000409,8.320079,31.533762,-0.707876</t>
  </si>
  <si>
    <t>10546,87.883333,0.092827,0.001755,-77.022324,7.410831,24.341423,2.593392,0.004855,8.674886,24.297176,8.136236,0.989560,2.024131,24.243317,0.892625,0.970592,11.533477,24.483774,-1.248685,0.967710,-1.442449,9.861765,0.239239,6.871841,33.736084,1.038078,0.019700,6.871854,33.736050,1.038078,0.952086,7.213327,31.052053,2.349959,0.925762,5.072651,31.478313,-0.001092,0.947847,8.297559,31.552740,-0.717251,0.931359,8.676236,24.297195,8.137105,2.019467,24.243221,0.892083,11.536791,24.483854,-1.249012,6.861361,33.732067,1.052087,7.224066,31.066513,2.328845,5.055285,31.483578,-0.000834,8.314676,31.536991,-0.710405</t>
  </si>
  <si>
    <t>10547,87.891667,0.048219,-0.137438,-77.033997,7.418500,24.341866,2.591596,0.012005,8.681379,24.310099,8.134794,0.981587,2.032076,24.243818,0.889953,0.965546,11.542048,24.471674,-1.249959,0.970761,-1.445855,9.818586,0.197675,6.873061,33.735859,1.037688,0.020530,6.873074,33.735828,1.037689,0.953599,7.213141,31.052780,2.351877,0.929158,5.074180,31.477619,-0.000991,0.949272,8.299598,31.550901,-0.714963,0.932964,8.684125,24.310230,8.127961,2.018509,24.243502,0.892354,11.552869,24.471861,-1.245525,6.860741,33.732037,1.051031,7.224821,31.066397,2.329943,5.055111,31.484430,0.000313,8.319319,31.534260,-0.707675</t>
  </si>
  <si>
    <t>10548,87.900000,0.023279,-0.058733,-77.063744,7.415725,24.337721,2.594387,0.010515,8.675714,24.297791,8.138188,0.996580,2.030142,24.244354,0.889822,0.970236,11.541318,24.471016,-1.244848,0.971988,-1.449202,9.874476,0.235640,6.872269,33.736065,1.039409,0.019401,6.872282,33.736031,1.039409,0.955724,7.213321,31.051704,2.350723,0.932053,5.072859,31.478754,-0.000380,0.955035,8.297824,31.552925,-0.716304,0.940925,8.676218,24.297817,8.136917,2.018504,24.244080,0.892319,11.552453,24.471266,-1.246074,6.862084,33.731697,1.053224,7.224004,31.066132,2.330316,5.055650,31.483984,-0.000414,8.314544,31.537598,-0.709680</t>
  </si>
  <si>
    <t>10549,87.908333,0.019629,-0.059070,-77.064804,7.416149,24.337698,2.594452,0.010738,8.676033,24.297720,8.138277,0.996580,2.030592,24.244665,0.889787,0.970236,11.541822,24.470707,-1.244708,0.971988,-1.452163,9.833895,0.186000,6.873634,33.735630,1.038720,0.021291,6.873646,33.735596,1.038720,0.955724,7.213053,31.052156,2.352276,0.932053,5.074641,31.477922,-0.000924,0.955035,8.300218,31.550926,-0.714208,0.940925,8.676095,24.297737,8.137094,2.019034,24.244387,0.892674,11.553318,24.470972,-1.246412,6.862005,33.731926,1.053341,7.224855,31.066891,2.330103,5.055381,31.483852,-0.000552,8.319317,31.533932,-0.707028</t>
  </si>
  <si>
    <t>10550,87.916667,0.045620,-0.135683,-77.032196,7.418614,24.341459,2.591534,0.012719,8.681665,24.309467,8.134691,0.997040,2.032131,24.243711,0.890057,0.970210,11.542046,24.471199,-1.250147,0.970940,-1.418645,9.865965,0.246869,6.871521,33.736248,1.038923,0.019429,6.871533,33.736214,1.038923,0.952383,7.214353,31.052267,2.350555,0.927197,5.073186,31.477768,-0.000188,0.949610,8.297968,31.553665,-0.716758,0.933616,8.684935,24.309608,8.128175,2.017822,24.243383,0.892014,11.553085,24.471390,-1.245586,6.860914,33.731918,1.051904,7.225671,31.065985,2.329830,5.055392,31.483585,0.000005,8.315064,31.538422,-0.709207</t>
  </si>
  <si>
    <t>10551,87.925000,0.008248,-0.075227,-77.100365,7.419165,24.335783,2.596482,0.011565,8.675600,24.297119,8.141099,0.989725,2.034648,24.243336,0.888501,0.962324,11.547247,24.466894,-1.240153,0.966611,-1.459629,9.827888,0.176881,6.874078,33.735718,1.038388,0.021065,6.874090,33.735687,1.038388,0.952351,7.212872,31.052336,2.352288,0.926944,5.074890,31.478182,-0.001289,0.949695,8.300588,31.550598,-0.714084,0.933661,8.677023,24.297195,8.137244,2.019896,24.242992,0.891561,11.560576,24.467165,-1.239358,6.862012,33.731842,1.052622,7.225235,31.066763,2.330086,5.055844,31.484673,-0.001080,8.319346,31.533510,-0.706324</t>
  </si>
  <si>
    <t>10552,87.933333,0.006175,-0.131410,-77.005959,7.419249,24.343372,2.593783,0.011356,8.684816,24.310095,8.136359,0.978322,2.031922,24.249462,0.894766,0.967178,11.541009,24.470554,-1.249775,0.968776,-1.441765,9.823424,0.187584,6.872696,33.735611,1.037508,0.021221,6.872709,33.735577,1.037509,0.950537,7.212657,31.052441,2.351542,0.927936,5.074090,31.477377,-0.001668,0.949131,8.299632,31.550852,-0.715068,0.931506,8.684745,24.310186,8.127688,2.019948,24.249155,0.900143,11.553054,24.470770,-1.246482,6.859733,33.732067,1.052026,7.225014,31.066687,2.329741,5.054994,31.484386,-0.001218,8.319345,31.533094,-0.708235</t>
  </si>
  <si>
    <t>10553,87.941667,0.044862,-0.143858,-77.035690,7.419545,24.341166,2.591220,0.011423,8.682258,24.309948,8.134458,0.978322,2.033166,24.243244,0.889429,0.967178,11.543213,24.470304,-1.250226,0.968776,-1.453709,9.855049,0.258077,6.872735,33.735954,1.037738,0.020037,6.872748,33.735924,1.037739,0.950537,7.214273,31.052021,2.349801,0.927936,5.072889,31.478325,-0.000598,0.949131,8.297573,31.552223,-0.717818,0.931506,8.684648,24.310070,8.127858,2.020119,24.242939,0.891992,11.553870,24.470493,-1.246190,6.862345,33.731102,1.051823,7.225695,31.066900,2.329088,5.054900,31.483858,-0.001064,8.314544,31.536627,-0.710724</t>
  </si>
  <si>
    <t>10554,87.950000,0.027896,-0.057900,-77.066284,7.416562,24.336922,2.594735,0.010295,8.676310,24.297012,8.138593,0.982446,2.031062,24.243147,0.889929,0.966755,11.542315,24.470606,-1.244316,0.971505,-1.428668,9.832685,0.241443,6.871646,33.735664,1.036685,0.019889,6.871658,33.735630,1.036685,0.954597,7.213861,31.052383,2.349909,0.930138,5.072962,31.476921,-0.001250,0.952931,8.297814,31.551785,-0.717610,0.939711,8.676563,24.297039,8.136930,2.019425,24.242867,0.892787,11.553699,24.470863,-1.245512,6.860747,33.731434,1.050169,7.225508,31.066376,2.329195,5.054849,31.482849,-0.001371,8.315189,31.536066,-0.710259</t>
  </si>
  <si>
    <t>10555,87.958333,0.027581,-0.059455,-77.066856,7.416085,24.337023,2.594334,0.010219,8.675776,24.297256,8.138206,0.995874,2.030602,24.243229,0.889476,0.970261,11.541878,24.470577,-1.244679,0.971994,-1.444327,9.818152,0.181335,6.872682,33.735214,1.036722,0.021096,6.872694,33.735184,1.036722,0.952381,7.212334,31.052149,2.351045,0.928113,5.074042,31.476997,-0.002430,0.947662,8.299663,31.550201,-0.715498,0.931406,8.676221,24.297283,8.136616,2.019007,24.242950,0.892119,11.553027,24.470827,-1.245733,6.860039,33.731293,1.050417,7.224445,31.066051,2.328980,5.054352,31.484026,-0.001338,8.319895,31.533157,-0.708220</t>
  </si>
  <si>
    <t>10556,87.966667,-0.042759,-0.065328,-77.074730,7.419170,24.337982,2.599483,0.011048,8.678051,24.297239,8.143532,0.983039,2.033809,24.250626,0.893895,0.960772,11.545651,24.466080,-1.238977,0.960303,-1.448880,9.863482,0.234623,6.872098,33.736519,1.037837,0.020175,6.872111,33.736485,1.037837,0.954605,7.213141,31.052410,2.349672,0.929595,5.072707,31.479004,-0.001540,0.952109,8.297681,31.553045,-0.717439,0.938577,8.676272,24.297281,8.136985,2.019716,24.250261,0.900784,11.561523,24.466402,-1.239319,6.861225,33.732033,1.051671,7.225174,31.066856,2.328704,5.054499,31.484932,-0.002081,8.314743,31.537119,-0.709764</t>
  </si>
  <si>
    <t>10557,87.975000,0.025860,-0.055025,-77.065125,7.415885,24.337357,2.594841,0.009972,8.675744,24.297125,8.138671,0.983039,2.030347,24.243856,0.890139,0.960772,11.541566,24.471085,-1.244288,0.960303,-1.438015,9.858279,0.258285,6.872143,33.736565,1.037574,0.020272,6.872156,33.736530,1.037574,0.954605,7.214421,31.052649,2.349484,0.929595,5.072915,31.478495,-0.000886,0.952109,8.297577,31.553320,-0.718110,0.938577,8.675863,24.297146,8.137102,2.019173,24.243586,0.893001,11.552617,24.471334,-1.245581,6.861560,33.732147,1.051366,7.226330,31.067171,2.327939,5.054580,31.484148,-0.001227,8.314598,31.537518,-0.710015</t>
  </si>
  <si>
    <t>10558,87.983333,-0.017694,-0.044115,-77.039185,7.415750,24.339487,2.597175,0.009350,8.678087,24.297241,8.140426,0.996065,2.029372,24.250408,0.894894,0.971156,11.539792,24.470810,-1.243795,0.972176,-1.435507,9.865283,0.234850,6.871912,33.737072,1.038086,0.019675,6.871924,33.737038,1.038086,0.955162,7.213587,31.053003,2.349834,0.928545,5.073047,31.479172,-0.001357,0.952026,8.298000,31.553989,-0.717263,0.938511,8.676197,24.297241,8.137156,2.018468,24.250122,0.900192,11.552583,24.471096,-1.245825,6.859813,33.732368,1.051563,7.225633,31.067017,2.329099,5.056187,31.486202,-0.001465,8.314926,31.537613,-0.709897</t>
  </si>
  <si>
    <t>10559,87.991667,0.000691,-0.129410,-77.003792,7.418396,24.344027,2.594413,0.012062,8.684170,24.310436,8.136938,0.976940,2.030997,24.250694,0.895598,0.965264,11.540023,24.470949,-1.249296,0.966929,-1.490215,9.871757,0.249190,6.873555,33.736813,1.040102,0.019979,6.873568,33.736782,1.040102,0.953399,7.213101,31.052277,2.351448,0.930061,5.072378,31.480677,0.000828,0.953343,8.297224,31.552639,-0.715855,0.938333,8.684072,24.310534,8.127717,2.018338,24.250370,0.901319,11.552778,24.471178,-1.245796,6.862462,33.732113,1.054327,7.224459,31.067085,2.330607,5.054697,31.486649,0.000729,8.314653,31.536528,-0.709139</t>
  </si>
  <si>
    <t>10560,88.000000,0.006212,-0.078350,-77.096069,7.418116,24.336021,2.596534,0.011885,8.674966,24.297615,8.141060,0.988229,2.033468,24.243671,0.888962,0.960396,11.545916,24.466778,-1.240418,0.963964,-1.525490,9.811853,0.227734,6.879436,33.736671,1.037889,0.022124,6.879449,33.736641,1.037889,0.948536,7.216711,31.053289,2.352181,0.919265,5.077080,31.480663,0.000380,0.949006,8.302219,31.549681,-0.715277,0.930162,8.675924,24.297691,8.136452,2.018113,24.243309,0.892845,11.560308,24.467070,-1.239693,6.866696,33.732082,1.053392,7.229575,31.069370,2.327305,5.057860,31.487476,0.000876,8.321330,31.531340,-0.706401</t>
  </si>
  <si>
    <t>10561,88.008333,0.024627,-0.052770,-77.072006,7.415915,24.337534,2.594502,0.010228,8.675107,24.297056,8.138481,0.988229,2.030580,24.244219,0.889150,0.960396,11.542060,24.471327,-1.244125,0.963964,-1.617402,9.816373,0.211458,6.885479,33.735481,1.037433,0.021265,6.885492,33.735447,1.037433,0.948536,7.217948,31.051451,2.351629,0.919265,5.079690,31.482527,-0.000745,0.949006,8.305140,31.546265,-0.715488,0.930162,8.675539,24.297085,8.136833,2.018931,24.243938,0.891831,11.553276,24.471577,-1.245158,6.874000,33.731850,1.051320,7.229892,31.065664,2.328907,5.059957,31.488565,0.000061,8.324420,31.529617,-0.707459</t>
  </si>
  <si>
    <t>10562,88.016667,0.026031,-0.055143,-77.066429,7.415527,24.337036,2.594473,0.010733,8.675260,24.296820,8.138331,0.997129,2.030028,24.243519,0.889650,0.970268,11.541294,24.470770,-1.244561,0.971169,-1.657140,9.798375,0.295019,6.894602,33.736012,1.034454,0.022822,6.894615,33.735977,1.034454,0.952268,7.227776,31.052193,2.348901,0.918804,5.086312,31.483578,-0.000497,0.943526,8.310754,31.545687,-0.719918,0.929330,8.675405,24.296837,8.137193,2.018471,24.243240,0.892440,11.552705,24.471033,-1.246213,6.882576,33.731495,1.048579,7.241879,31.067265,2.323825,5.064779,31.490406,-0.000346,8.330221,31.528267,-0.709117</t>
  </si>
  <si>
    <t>10563,88.025000,0.046897,-0.144468,-77.036690,7.418052,24.341583,2.591441,0.012110,8.680669,24.310469,8.134701,0.983008,2.031706,24.243452,0.889557,0.965531,11.541782,24.470827,-1.249935,0.971602,-1.721736,9.755847,0.318068,6.904300,33.736813,1.031361,0.022530,6.904312,33.736782,1.031362,0.952374,7.235181,31.053602,2.347629,0.918016,5.093192,31.485542,-0.001189,0.944794,8.317397,31.543709,-0.722002,0.929435,8.683792,24.310598,8.128665,2.018041,24.243139,0.891366,11.552324,24.471010,-1.245709,6.892042,33.732571,1.045313,7.249496,31.068399,2.322103,5.072258,31.492567,-0.001011,8.336287,31.526100,-0.710605</t>
  </si>
  <si>
    <t>10564,88.033333,0.002132,-0.128286,-77.007492,7.418618,24.343740,2.593989,0.011413,8.684034,24.310074,8.136596,0.983008,2.031329,24.250305,0.894823,0.965531,11.540490,24.470844,-1.249454,0.971602,-1.803796,9.692152,0.315493,6.915964,33.738461,1.025182,0.021622,6.915976,33.738430,1.025182,0.952374,7.242970,31.056244,2.344438,0.918016,5.101626,31.488653,-0.004882,0.944794,8.325919,31.541374,-0.725725,0.929435,8.684222,24.310173,8.127869,2.019006,24.249994,0.900038,11.552625,24.471060,-1.245941,6.903222,33.736588,1.037715,7.257190,31.068649,2.318610,5.081504,31.495794,-0.003803,8.344576,31.523672,-0.713508</t>
  </si>
  <si>
    <t>10565,88.041667,0.047661,-0.141067,-77.031273,7.418828,24.341375,2.591620,0.011726,8.681970,24.309950,8.134759,0.978176,2.032322,24.243277,0.890240,0.966536,11.542193,24.470901,-1.250138,0.968413,-1.951441,9.679068,0.357469,6.930264,33.739124,1.021890,0.022177,6.930275,33.739090,1.021890,0.955061,7.251649,31.056381,2.341458,0.920030,5.109660,31.493565,-0.006390,0.946552,8.333545,31.538227,-0.729593,0.928818,8.684409,24.310078,8.127837,2.018961,24.242962,0.892922,11.553113,24.471096,-1.245898,6.917791,33.737255,1.034442,7.265948,31.068703,2.316290,5.088335,31.500593,-0.005462,8.353054,31.520712,-0.717905</t>
  </si>
  <si>
    <t>10566,88.050000,0.012230,-0.052516,-77.081665,7.412291,24.337799,2.592130,0.016782,8.670539,24.297024,8.136322,0.988063,2.027223,24.245653,0.885870,0.954370,11.539110,24.470715,-1.245800,0.966245,-2.168169,9.670519,0.565318,6.948067,33.738354,1.016603,0.022237,6.948079,33.738319,1.016603,0.947384,7.265660,31.054625,2.335082,0.919794,5.116680,31.498569,-0.005095,0.953748,8.338080,31.532991,-0.739834,0.936376,8.675272,24.297117,8.136943,2.008991,24.245283,0.885098,11.552608,24.470999,-1.245650,6.937154,33.734943,1.034272,7.279342,31.071690,2.311611,5.099134,31.503666,-0.008006,8.352868,31.514200,-0.731120</t>
  </si>
  <si>
    <t>10567,88.058333,0.002861,-0.075880,-77.102356,7.419124,24.335810,2.596979,0.011368,8.675364,24.297091,8.141640,0.989481,2.034658,24.243847,0.888811,0.962028,11.547352,24.466490,-1.239515,0.965460,-2.426763,9.702885,0.520231,6.970592,33.740818,1.012953,0.019752,6.970604,33.740788,1.012953,0.946048,7.274661,31.054943,2.330249,0.924323,5.129636,31.510109,-0.011402,0.960426,8.351748,31.529955,-0.743556,0.941275,8.676310,24.297159,8.137541,2.019907,24.243500,0.892416,11.561156,24.466770,-1.239020,6.957258,33.735878,1.029187,7.290452,31.070656,2.309752,5.117111,31.518368,-0.016451,8.361828,31.510889,-0.734243</t>
  </si>
  <si>
    <t>10568,88.066667,0.021331,-0.053363,-77.067017,7.416121,24.337534,2.594270,0.010516,8.675792,24.297043,8.138140,0.989481,2.030632,24.244511,0.889387,0.962028,11.541939,24.471048,-1.244718,0.965460,-2.603683,9.730985,0.541177,6.988285,33.739697,1.011981,0.018906,6.988297,33.739666,1.011981,0.946048,7.284669,31.052246,2.327816,0.924323,5.140241,31.515089,-0.012876,0.960426,8.362151,31.525555,-0.746113,0.941275,8.676220,24.297066,8.136844,2.019011,24.244234,0.891963,11.553134,24.471300,-1.245998,6.976083,33.736748,1.027922,7.299112,31.067446,2.304311,5.128172,31.521725,-0.016182,8.371989,31.506638,-0.735244</t>
  </si>
  <si>
    <t>10569,88.075000,0.039950,-0.134899,-77.035179,7.418744,24.341978,2.591516,0.011940,8.681504,24.309784,8.134739,0.996588,2.032339,24.244785,0.889759,0.970233,11.542387,24.471363,-1.249949,0.971823,-2.733706,9.838428,0.587581,7.010310,33.740784,1.012479,0.019770,7.010322,33.740749,1.012479,0.949267,7.301895,31.050196,2.322969,0.921255,5.156802,31.522078,-0.015308,0.964589,8.378207,31.527081,-0.750818,0.940164,8.684198,24.309914,8.128139,2.018765,24.244469,0.892139,11.553267,24.471552,-1.245730,6.998581,33.736511,1.029205,7.310915,31.065971,2.305500,5.140542,31.527987,-0.015042,8.397187,31.509638,-0.750341</t>
  </si>
  <si>
    <t>10570,88.083333,-0.013859,-0.040875,-77.039635,7.416019,24.339319,2.596972,0.009451,8.678315,24.296844,8.140230,0.990130,2.029661,24.249977,0.894645,0.969786,11.540084,24.471136,-1.243958,0.967535,-3.184095,9.898447,0.841961,7.038327,33.743755,1.022128,0.024794,7.038339,33.743717,1.022128,0.940357,7.316440,31.049484,2.327964,0.934215,5.164695,31.539587,-0.000432,0.947646,8.382855,31.522671,-0.749840,0.923599,8.676280,24.296846,8.136847,2.018878,24.249691,0.900095,11.552901,24.471426,-1.246024,7.019359,33.734493,1.033257,7.323659,31.062853,2.306482,5.151649,31.553238,0.008621,8.407664,31.504873,-0.748541</t>
  </si>
  <si>
    <t>10571,88.091667,0.003081,-0.075379,-77.099464,7.418643,24.336164,2.596408,0.011445,8.675162,24.297403,8.141006,0.988401,2.034091,24.244198,0.888511,0.962215,11.546678,24.466894,-1.240294,0.965854,-3.393639,9.927681,0.867845,7.060604,33.743412,1.026710,0.024526,7.060615,33.743374,1.026710,0.938376,7.329611,31.047462,2.330991,0.936670,5.178670,31.546513,0.003752,0.950706,8.396439,31.518480,-0.747003,0.927886,8.676207,24.297478,8.136486,2.019420,24.243851,0.892126,11.560303,24.467167,-1.239389,7.040426,33.733898,1.037208,7.336618,31.060165,2.310226,5.169352,31.561300,0.012878,8.418938,31.500465,-0.745862</t>
  </si>
  <si>
    <t>10572,88.100000,0.034019,-0.135743,-77.045990,7.415930,24.342024,2.588866,0.018338,8.677640,24.309782,8.132327,0.988401,2.029838,24.245361,0.886092,0.962215,11.540313,24.470928,-1.251822,0.965854,-3.637885,9.960686,0.952857,7.083228,33.740829,1.030649,0.022526,7.083240,33.740795,1.030649,0.938376,7.343285,31.042953,2.332761,0.936670,5.191054,31.552172,0.008920,0.950706,8.407613,31.511747,-0.746437,0.927886,8.684515,24.309980,8.127486,2.009530,24.244938,0.885326,11.553745,24.471157,-1.246214,7.064933,33.731285,1.040031,7.350496,31.054920,2.313258,5.181995,31.565975,0.016848,8.427766,31.495485,-0.744244</t>
  </si>
  <si>
    <t>10573,88.108333,0.025771,-0.058419,-77.070580,7.415999,24.337103,2.594093,0.010917,8.675330,24.297197,8.138045,0.978972,2.030624,24.243511,0.888884,0.949183,11.542046,24.470598,-1.244650,0.963607,-3.824829,9.974140,0.994870,7.104713,33.739418,1.034548,0.021662,7.104725,33.739384,1.034548,0.943345,7.357225,31.040373,2.335720,0.940024,5.204965,31.556992,0.013541,0.954210,8.420848,31.506697,-0.744097,0.935022,8.676062,24.297228,8.136791,2.018494,24.243227,0.891261,11.553442,24.470856,-1.245771,7.089749,33.729382,1.044066,7.363549,31.053490,2.315357,5.195528,31.568205,0.020833,8.438940,31.492361,-0.740544</t>
  </si>
  <si>
    <t>10574,88.116667,0.051436,0.015502,-76.993538,7.410631,24.343563,2.596235,0.003748,8.677438,24.297077,8.138433,0.995091,2.023008,24.249756,0.898153,0.988383,11.531448,24.483858,-1.247879,0.987402,-4.019384,9.960206,1.057714,7.123796,33.739365,1.034522,0.020689,7.123808,33.739326,1.034522,0.950772,7.369080,31.039742,2.335878,0.940476,5.215945,31.562868,0.015967,0.962506,8.430820,31.502140,-0.745181,0.944749,8.676431,24.297077,8.136747,2.019028,24.249640,0.900549,11.536436,24.483976,-1.248591,7.109205,33.730202,1.044074,7.374968,31.052336,2.316549,5.207969,31.573576,0.022796,8.447511,31.487957,-0.742234</t>
  </si>
  <si>
    <t>10575,88.125000,-0.012875,-0.041003,-77.040199,7.416453,24.339300,2.597442,0.009756,8.678695,24.296860,8.140712,0.989529,2.030112,24.249863,0.895062,0.969149,11.540551,24.471178,-1.243447,0.966707,-4.156093,9.925475,1.062043,7.138851,33.739769,1.032934,0.021257,7.138863,33.739735,1.032934,0.949949,7.377882,31.040352,2.335879,0.936163,5.225720,31.567198,0.015906,0.963244,8.440351,31.498381,-0.745581,0.946566,8.676493,24.296858,8.137152,2.019173,24.249567,0.900766,11.553694,24.471476,-1.245591,7.125271,33.728947,1.042919,7.383643,31.054520,2.315432,5.217447,31.577358,0.022577,8.456452,31.484846,-0.741789</t>
  </si>
  <si>
    <t>10576,88.133333,0.004872,-0.124275,-77.008072,7.418883,24.343473,2.594886,0.011970,8.684245,24.309479,8.137504,0.989529,2.031616,24.249899,0.895659,0.969149,11.540787,24.471043,-1.248505,0.966707,-4.320295,9.862102,1.097872,7.152942,33.742271,1.027026,0.019961,7.152952,33.742233,1.027026,0.949949,7.385434,31.043581,2.332661,0.936163,5.233117,31.573910,0.013628,0.963244,8.447015,31.495422,-0.750019,0.946566,8.684438,24.309584,8.128324,2.018763,24.249573,0.901124,11.553450,24.471266,-1.244790,7.140900,33.735420,1.038795,7.391021,31.057316,2.312309,5.224270,31.581545,0.019022,8.462331,31.480867,-0.746829</t>
  </si>
  <si>
    <t>10577,88.141667,0.026553,-0.057359,-77.067673,7.416663,24.337294,2.594718,0.009633,8.676275,24.297302,8.138606,0.995833,2.031202,24.243660,0.889781,0.971718,11.542513,24.470917,-1.244232,0.973118,-4.417296,9.744608,1.105502,7.162478,33.743996,1.015105,0.020317,7.162488,33.743961,1.015105,0.953726,7.390841,31.047583,2.326163,0.937062,5.238742,31.576788,0.006669,0.967696,8.452283,31.491379,-0.757734,0.946300,8.676563,24.297329,8.136965,2.020213,24.243395,0.892454,11.553213,24.471157,-1.245264,7.149858,33.736912,1.026654,7.396240,31.061161,2.305662,5.230613,31.584948,0.012526,8.467646,31.476688,-0.754639</t>
  </si>
  <si>
    <t>10578,88.150000,0.004214,-0.127110,-77.005928,7.419410,24.343678,2.594578,0.011764,8.684978,24.309940,8.137150,0.977315,2.032079,24.250080,0.895558,0.965858,11.541171,24.471006,-1.248974,0.967766,-4.461295,9.610246,1.087959,7.169218,33.746273,1.000132,0.019843,7.169228,33.746235,1.000132,0.956728,7.395216,31.052776,2.317580,0.940562,5.243826,31.578266,-0.003415,0.965851,8.457386,31.488419,-0.767227,0.946158,8.685209,24.310045,8.128079,2.019510,24.249762,0.900891,11.553510,24.471226,-1.245237,7.156385,33.740089,1.009974,7.400172,31.064436,2.297462,5.235724,31.586802,0.003519,8.473372,31.474379,-0.763886</t>
  </si>
  <si>
    <t>10579,88.158333,-0.015100,-0.043519,-77.045776,7.416465,24.339174,2.597933,0.010085,8.678165,24.296926,8.141329,0.977315,2.030287,24.249870,0.895031,0.965858,11.540944,24.470724,-1.242562,0.967766,-4.280257,9.454992,0.979490,7.171521,33.745117,0.980902,0.015109,7.171532,33.745079,0.980902,0.956728,7.402991,31.056032,2.306383,0.940562,5.253970,31.568792,-0.019647,0.965851,8.469036,31.485928,-0.777893,0.946158,8.675673,24.296921,8.137671,2.019447,24.249573,0.901028,11.554276,24.471025,-1.244901,7.163528,33.742317,0.993483,7.410436,31.068335,2.288710,5.244210,31.572701,-0.019327,8.479355,31.472483,-0.773122</t>
  </si>
  <si>
    <t>10580,88.166667,0.021539,-0.055312,-77.065140,7.417022,24.337070,2.595009,0.010602,8.676876,24.296770,8.138839,0.988936,2.031478,24.243971,0.890306,0.969020,11.542714,24.470470,-1.244118,0.966154,-4.296466,9.279909,1.043564,7.174668,33.748539,0.963075,0.016943,7.174679,33.748501,0.963075,0.962090,7.407634,31.063370,2.296214,0.943040,5.255574,31.569454,-0.028469,0.973704,8.469622,31.484011,-0.790738,0.955984,8.677093,24.296799,8.137091,2.019484,24.243681,0.893309,11.554491,24.470734,-1.245372,7.167203,33.744686,0.976791,7.416511,31.077337,2.276670,5.242520,31.573153,-0.028887,8.481276,31.470161,-0.784491</t>
  </si>
  <si>
    <t>10581,88.175000,0.006436,-0.129606,-77.007347,7.419709,24.343657,2.594581,0.011726,8.685143,24.310211,8.137185,0.977591,2.032424,24.249775,0.895431,0.966279,11.541562,24.470980,-1.248873,0.967867,-4.269436,9.117633,0.991868,7.175259,33.749363,0.944261,0.016796,7.175271,33.749329,0.944261,0.959290,7.408199,31.068138,2.285314,0.936938,5.257548,31.566793,-0.042277,0.968716,8.472138,31.480202,-0.802122,0.954259,8.685015,24.310305,8.128224,2.020150,24.249460,0.901017,11.553962,24.471201,-1.245496,7.165922,33.742100,0.955466,7.417201,31.081469,2.265884,5.246915,31.573334,-0.041420,8.483119,31.467556,-0.794753</t>
  </si>
  <si>
    <t>10582,88.183333,-0.017301,-0.044336,-77.038307,7.416402,24.339016,2.597517,0.009752,8.678824,24.296799,8.140749,0.988579,2.029998,24.249895,0.895320,0.969936,11.540386,24.470352,-1.243517,0.967247,-4.243334,9.007660,0.921350,7.176201,33.751266,0.931024,0.015873,7.176212,33.751232,0.931025,0.959091,7.408404,31.072796,2.277698,0.937690,5.260116,31.566221,-0.053187,0.970169,8.475539,31.478954,-0.809418,0.957868,8.676344,24.296795,8.136912,2.019551,24.249607,0.901269,11.553313,24.470642,-1.245628,7.168546,33.743698,0.943364,7.416946,31.087303,2.259320,5.249297,31.571239,-0.053581,8.485479,31.466961,-0.802984</t>
  </si>
  <si>
    <t>10583,88.191667,0.045035,-0.143781,-77.035759,7.419068,24.341202,2.591426,0.011812,8.681774,24.309978,8.134666,0.988579,2.032691,24.243267,0.889629,0.969936,11.542741,24.470358,-1.250015,0.967247,-4.281383,8.968606,0.882610,7.177209,33.752377,0.923021,0.015806,7.177219,33.752338,0.923021,0.959091,7.406522,31.074709,2.271790,0.937690,5.260048,31.568087,-0.060776,0.970169,8.475867,31.477795,-0.814964,0.957868,8.684405,24.310110,8.127650,2.019374,24.242954,0.892141,11.553427,24.470541,-1.245512,7.169736,33.744621,0.935171,7.415096,31.089193,2.253344,5.249168,31.573063,-0.061183,8.485658,31.466059,-0.808262</t>
  </si>
  <si>
    <t>10584,88.200000,-0.032668,-0.069234,-77.071396,7.419206,24.337305,2.599245,0.011150,8.678414,24.297161,8.143223,0.981262,2.033762,24.248884,0.893976,0.966112,11.545441,24.465868,-1.239463,0.971005,-4.250172,8.838141,0.726846,7.180562,33.751137,0.917676,0.020016,7.180573,33.751099,0.917676,0.959441,7.406815,31.076839,2.273627,0.937574,5.266140,31.564178,-0.065529,0.970073,8.483853,31.472433,-0.811421,0.958280,8.677048,24.297215,8.136415,2.019494,24.248520,0.900577,11.561075,24.466183,-1.239257,7.169781,33.745247,0.930632,7.417104,31.090801,2.252020,5.247265,31.571323,-0.063234,8.503231,31.457180,-0.805064</t>
  </si>
  <si>
    <t>10585,88.208333,0.028845,-0.059678,-77.068253,7.416195,24.336956,2.593975,0.010584,8.675753,24.297241,8.137877,0.996933,2.030755,24.243038,0.888986,0.970410,11.542079,24.470591,-1.244939,0.971821,-4.284843,8.916123,0.886578,7.176818,33.753204,0.918917,0.015616,7.176828,33.753170,0.918918,0.960194,7.406183,31.076754,2.270087,0.937130,5.259414,31.568115,-0.062633,0.966998,8.475127,31.476980,-0.817179,0.957150,8.676122,24.297260,8.136706,2.019207,24.242762,0.891566,11.553259,24.470844,-1.246348,7.169650,33.745899,0.931131,7.415539,31.091040,2.251627,5.247151,31.572897,-0.063657,8.485213,31.465181,-0.809909</t>
  </si>
  <si>
    <t>10586,88.216667,0.090671,-0.000024,-77.023476,7.410421,24.341274,2.593244,0.005555,8.674361,24.297152,8.136114,0.995685,2.023752,24.243317,0.892370,0.986590,11.533152,24.483351,-1.248753,0.990216,-4.273622,8.944987,0.894584,7.174859,33.752815,0.923454,0.015597,7.174870,33.752781,0.923455,0.959853,7.404942,31.075722,2.273229,0.937023,5.257832,31.567816,-0.059025,0.967338,8.473490,31.477764,-0.813938,0.957307,8.675810,24.297171,8.137052,2.018414,24.243204,0.891861,11.537041,24.483442,-1.249182,7.167830,33.745445,0.935885,7.413936,31.090281,2.254743,5.245625,31.572393,-0.059868,8.483742,31.465977,-0.807039</t>
  </si>
  <si>
    <t>10587,88.225000,-0.017406,-0.044817,-77.042931,7.415078,24.339069,2.597188,0.009409,8.677052,24.296898,8.140522,0.995685,2.028810,24.249943,0.894557,0.986590,11.539371,24.470367,-1.243515,0.990216,-4.286026,8.992469,0.907795,7.173829,33.752396,0.930792,0.015614,7.173839,33.752361,0.930793,0.959853,7.403650,31.074125,2.278270,0.937023,5.256245,31.568571,-0.053212,0.967338,8.471761,31.478579,-0.808733,0.957307,8.674977,24.296900,8.136970,2.018114,24.249659,0.900079,11.552141,24.470654,-1.245484,7.166324,33.745014,0.942239,7.412108,31.087866,2.259863,5.245382,31.573660,-0.053220,8.481682,31.467104,-0.801765</t>
  </si>
  <si>
    <t>10588,88.233333,-0.012408,-0.044355,-77.038651,7.415808,24.339577,2.596836,0.009850,8.678201,24.297468,8.140075,0.989715,2.029422,24.249992,0.894606,0.969897,11.539802,24.471264,-1.244174,0.967691,-4.283381,9.035135,0.950323,7.172731,33.751442,0.939193,0.016111,7.172742,33.751404,0.939194,0.961152,7.403897,31.072130,2.284379,0.938804,5.254837,31.568087,-0.045257,0.970014,8.469856,31.479219,-0.803021,0.958275,8.675893,24.297468,8.136420,2.018533,24.249701,0.900431,11.552998,24.471563,-1.246345,7.164329,33.743214,0.950929,7.412524,31.086317,2.266316,5.244156,31.574022,-0.045210,8.480325,31.467289,-0.796739</t>
  </si>
  <si>
    <t>10589,88.241667,0.053990,0.018827,-76.995178,7.410499,24.344147,2.596215,0.004389,8.677151,24.297394,8.138446,0.994455,2.022927,24.250196,0.897973,0.987757,11.531419,24.484848,-1.247774,0.986104,-4.338764,9.108336,0.982028,7.174804,33.750790,0.948979,0.016198,7.174815,33.750755,0.948980,0.959778,7.404216,31.069511,2.290537,0.936120,5.254550,31.570423,-0.037479,0.968596,8.469149,31.479723,-0.796803,0.956455,8.675707,24.297386,8.136762,2.018932,24.250074,0.900803,11.536856,24.484982,-1.248920,7.167362,33.743500,0.961255,7.412802,31.084017,2.271333,5.242944,31.575230,-0.037517,8.479621,31.467672,-0.789837</t>
  </si>
  <si>
    <t>10590,88.250000,-0.013854,-0.042825,-77.044991,7.416090,24.339407,2.597365,0.009930,8.677868,24.297119,8.140743,0.989865,2.029890,24.250006,0.894537,0.968593,11.540513,24.471092,-1.243184,0.966079,-4.388625,9.199316,1.083597,7.176022,33.751678,0.958161,0.015088,7.176032,33.751644,0.958161,0.962691,7.406031,31.067966,2.294741,0.941623,5.252882,31.574133,-0.028916,0.974961,8.466191,31.482851,-0.793617,0.962994,8.675690,24.297115,8.137323,2.018695,24.249704,0.900230,11.553885,24.471394,-1.245458,7.171334,33.747589,0.971734,7.412807,31.082163,2.277483,5.243062,31.575546,-0.030288,8.473930,31.471291,-0.788561</t>
  </si>
  <si>
    <t>10591,88.258333,-0.019517,-0.044728,-77.040680,7.416357,24.339497,2.597691,0.009310,8.678547,24.297270,8.140975,0.989865,2.030020,24.250572,0.895270,0.968593,11.540504,24.470648,-1.243173,0.966079,-4.389991,9.257825,1.106404,7.178064,33.750534,0.963659,0.014234,7.178074,33.750500,0.963659,0.962691,7.408599,31.065434,2.297353,0.941623,5.254702,31.573948,-0.025097,0.974961,8.467773,31.483597,-0.790901,0.962994,8.676429,24.297268,8.137718,2.019665,24.250296,0.900667,11.552976,24.470930,-1.245312,7.172485,33.747341,0.976441,7.416059,31.078365,2.280103,5.246131,31.576109,-0.026616,8.474475,31.471664,-0.784915</t>
  </si>
  <si>
    <t>10592,88.266667,0.006492,-0.072771,-77.101616,7.418875,24.335749,2.597195,0.011254,8.675187,24.296808,8.141838,0.989304,2.034393,24.243540,0.889093,0.962122,11.547044,24.466900,-1.239344,0.965284,-4.419417,9.259624,1.096741,7.179598,33.750870,0.965651,0.015242,7.179609,33.750835,0.965651,0.961708,7.408457,31.065619,2.299334,0.941738,5.255227,31.575342,-0.023469,0.975740,8.468378,31.483269,-0.788734,0.963536,8.675981,24.296877,8.137634,2.019722,24.243191,0.892862,11.560921,24.467186,-1.238909,7.175157,33.746746,0.979725,7.414734,31.080278,2.282340,5.245675,31.576380,-0.024836,8.476105,31.471664,-0.784447</t>
  </si>
  <si>
    <t>10593,88.275000,-0.014310,-0.044301,-77.040886,7.416841,24.338667,2.597538,0.009810,8.679014,24.296513,8.140825,0.989444,2.030518,24.249264,0.895098,0.968850,11.540990,24.470222,-1.243310,0.966446,-4.454198,9.334329,1.094665,7.181165,33.748337,0.967472,0.014268,7.181175,33.748302,0.967472,0.968454,7.408195,31.061220,2.297702,0.947855,5.255596,31.575275,-0.024732,0.976277,8.468795,31.482225,-0.789678,0.962941,8.676824,24.296513,8.137216,2.019461,24.248968,0.900834,11.554238,24.470518,-1.245437,7.176153,33.746391,0.978890,7.413819,31.072573,2.281132,5.246248,31.576841,-0.024270,8.477540,31.471214,-0.784987</t>
  </si>
  <si>
    <t>10594,88.283333,0.048311,-0.139465,-77.038338,7.419464,24.341110,2.592061,0.012012,8.681923,24.309544,8.135355,0.989444,2.033168,24.242996,0.890013,0.968850,11.543301,24.470793,-1.249186,0.966446,-4.364532,9.216540,1.123628,7.179140,33.749069,0.960018,0.014421,7.179151,33.749031,0.960018,0.968454,7.411466,31.065008,2.295499,0.947855,5.256504,31.570847,-0.026548,0.976277,8.469352,31.481546,-0.793417,0.962941,8.684524,24.309673,8.128379,2.019526,24.242672,0.892615,11.554342,24.470984,-1.244810,7.172063,33.741440,0.971133,7.419430,31.078472,2.278965,5.247091,31.575760,-0.027109,8.477889,31.470764,-0.787437</t>
  </si>
  <si>
    <t>10595,88.291667,0.024863,-0.054704,-77.069618,7.417152,24.336815,2.594985,0.008898,8.676575,24.296530,8.138913,0.981383,2.031745,24.243420,0.889861,0.965270,11.543136,24.470495,-1.243820,0.970303,-4.353127,9.206653,1.080477,7.178945,33.749222,0.955174,0.014412,7.178955,33.749187,0.955175,0.961967,7.410508,31.065487,2.291438,0.943096,5.257198,31.570625,-0.032294,0.973415,8.470610,31.481403,-0.796802,0.962508,8.676925,24.296564,8.136747,2.020989,24.243160,0.892583,11.553543,24.470722,-1.244376,7.172533,33.742142,0.966509,7.417859,31.079092,2.274348,5.248228,31.574705,-0.032640,8.478654,31.470770,-0.790701</t>
  </si>
  <si>
    <t>10596,88.300000,0.029985,-0.055692,-77.064941,7.416910,24.336880,2.595185,0.010301,8.676789,24.296803,8.139012,0.995484,2.031373,24.242973,0.890501,0.969676,11.542569,24.470861,-1.243958,0.971373,-4.344079,9.151630,1.076307,7.177179,33.749973,0.949141,0.014551,7.177190,33.749939,0.949141,0.963536,7.409138,31.067558,2.287987,0.942026,5.255751,31.570145,-0.036227,0.970650,8.469174,31.480656,-0.800653,0.961205,8.677187,24.296831,8.137250,2.019573,24.242687,0.893290,11.553970,24.471115,-1.244984,7.170898,33.742809,0.960202,7.416875,31.080994,2.270742,5.244781,31.574324,-0.036388,8.478698,31.470173,-0.794308</t>
  </si>
  <si>
    <t>10597,88.308333,-0.011705,-0.043581,-77.042625,7.416686,24.339212,2.597539,0.009636,8.678694,24.297047,8.140866,0.989508,2.030418,24.249586,0.894935,0.969403,11.540946,24.471003,-1.243182,0.967046,-4.290844,9.087700,1.023265,7.172733,33.751850,0.942599,0.015249,7.172743,33.751812,0.942599,0.960582,7.405680,31.071201,2.284806,0.941638,5.253825,31.569355,-0.041780,0.971354,8.467952,31.481478,-0.803442,0.960572,8.676526,24.297047,8.137273,2.019570,24.249296,0.900593,11.553961,24.471296,-1.245247,7.165522,33.743721,0.954045,7.413240,31.085236,2.267751,5.243502,31.574327,-0.041651,8.477934,31.470568,-0.797962</t>
  </si>
  <si>
    <t>10598,88.316667,-0.010579,-0.045342,-77.043739,7.416186,24.339281,2.597190,0.009506,8.678088,24.297310,8.140542,0.989508,2.029954,24.249496,0.894485,0.969403,11.540517,24.471035,-1.243455,0.967046,-4.279267,9.047109,1.000974,7.170935,33.752735,0.937228,0.014857,7.170945,33.752701,0.937229,0.960582,7.403816,31.073109,2.281483,0.941638,5.252660,31.569248,-0.046179,0.971354,8.467049,31.481266,-0.806716,0.960572,8.675856,24.297306,8.137110,2.019491,24.249214,0.900071,11.553212,24.471321,-1.245609,7.163944,33.744431,0.948816,7.411795,31.087303,2.264707,5.242509,31.574131,-0.046768,8.476222,31.470467,-0.800938</t>
  </si>
  <si>
    <t>10599,88.325000,0.044276,-0.140904,-77.033669,7.419064,24.341553,2.591642,0.011553,8.681972,24.310034,8.134833,0.989764,2.032624,24.243774,0.890036,0.970339,11.542598,24.470846,-1.249944,0.967801,-4.253399,9.020944,0.972282,7.169289,33.752953,0.933648,0.014806,7.169300,33.752918,0.933648,0.960339,7.402550,31.074078,2.279328,0.941551,5.252280,31.568268,-0.049565,0.971803,8.467050,31.481108,-0.808582,0.961748,8.684290,24.310158,8.127831,2.019448,24.243460,0.892819,11.553453,24.471035,-1.245724,7.162334,33.744640,0.945575,7.410254,31.088537,2.262706,5.242965,31.572973,-0.050301,8.475628,31.470224,-0.803151</t>
  </si>
  <si>
    <t>10600,88.333333,0.049660,0.016296,-76.996986,7.410268,24.343821,2.596059,0.003934,8.676741,24.297216,8.138331,0.995280,2.022744,24.250204,0.897651,0.988176,11.531320,24.484039,-1.247805,0.986984,-4.242508,9.017805,0.971028,7.168124,33.753258,0.932648,0.014674,7.168135,33.753223,0.932649,0.959099,7.401862,31.074501,2.278484,0.940362,5.251540,31.568157,-0.050476,0.972531,8.466340,31.481556,-0.809431,0.962009,8.675660,24.297215,8.136783,2.018697,24.250082,0.900095,11.536447,24.484161,-1.248701,7.161362,33.745346,0.945288,7.410168,31.089329,2.261745,5.241577,31.572536,-0.051993,8.474771,31.470226,-0.803815</t>
  </si>
  <si>
    <t>10601,88.341667,-0.016623,-0.043060,-77.038864,7.416153,24.339426,2.597527,0.009042,8.678520,24.297100,8.140770,0.989624,2.029767,24.250278,0.895275,0.969986,11.540172,24.470898,-1.243463,0.968291,-4.254615,9.023977,1.002858,7.168242,33.753132,0.933948,0.014979,7.168253,33.753098,0.933948,0.959899,7.402373,31.074146,2.279260,0.941343,5.250856,31.568417,-0.048466,0.972227,8.465237,31.481529,-0.809168,0.961814,8.676692,24.297108,8.137044,2.019018,24.249992,0.900615,11.552749,24.471172,-1.245077,7.161198,33.744698,0.945650,7.410226,31.088491,2.262438,5.240898,31.573313,-0.048988,8.474398,31.470686,-0.803526</t>
  </si>
  <si>
    <t>10602,88.350000,-0.034211,-0.062640,-77.073578,7.418076,24.337654,2.599487,0.010841,8.677074,24.296839,8.143508,0.989624,2.032693,24.249575,0.894002,0.969986,11.544460,24.466547,-1.239051,0.968291,-4.250435,9.044565,0.991693,7.168167,33.751945,0.935716,0.014336,7.168178,33.751907,0.935717,0.959899,7.402118,31.072504,2.280158,0.941343,5.251090,31.567484,-0.047868,0.972227,8.465638,31.480995,-0.807897,0.961814,8.675577,24.296885,8.136993,2.018773,24.249214,0.900563,11.559876,24.466858,-1.239097,7.161736,33.743382,0.947431,7.409939,31.086960,2.263886,5.241604,31.571949,-0.048990,8.473745,31.470612,-0.802218</t>
  </si>
  <si>
    <t>10603,88.358333,-0.016816,-0.045901,-77.042351,7.415500,24.339109,2.596922,0.009666,8.677531,24.297056,8.140244,0.983290,2.029217,24.249895,0.894347,0.961516,11.539753,24.470377,-1.243824,0.961450,-4.269543,9.063357,0.997922,7.168577,33.751488,0.939154,0.015128,7.168588,33.751453,0.939155,0.960359,7.401791,31.071524,2.282679,0.942177,5.250726,31.567965,-0.045004,0.973641,8.465186,31.480711,-0.805328,0.964137,8.675212,24.297056,8.136289,2.018508,24.249605,0.900230,11.552781,24.470667,-1.245751,7.161188,33.743374,0.950911,7.410166,31.085739,2.265438,5.240605,31.573093,-0.045679,8.474331,31.469456,-0.799168</t>
  </si>
  <si>
    <t>10604,88.366667,0.006913,-0.132041,-77.007195,7.418435,24.343330,2.594205,0.011698,8.683884,24.310131,8.136808,0.977754,2.031145,24.249334,0.895074,0.965619,11.540276,24.470526,-1.249266,0.967477,-4.276320,9.076211,1.030698,7.169327,33.751186,0.942823,0.015109,7.169338,33.751152,0.942823,0.960145,7.403199,31.070858,2.285507,0.941380,5.250877,31.567978,-0.040867,0.970346,8.464918,31.480837,-0.802972,0.960305,8.683986,24.310230,8.127912,2.018511,24.249014,0.900495,11.552810,24.470751,-1.245790,7.161836,33.742809,0.954150,7.411500,31.084801,2.268579,5.240322,31.573376,-0.041238,8.474677,31.469831,-0.796999</t>
  </si>
  <si>
    <t>10605,88.375000,0.013239,0.000044,-77.075455,7.414200,24.333973,2.591930,0.009164,8.673051,24.288134,8.135945,0.984556,2.028949,24.243299,0.886171,0.970476,11.540602,24.470484,-1.246326,0.970704,-4.288560,9.100017,1.041742,7.170910,33.751572,0.946126,0.015262,7.170920,33.751534,0.946126,0.960356,7.404504,31.070625,2.287624,0.942105,5.251904,31.569138,-0.038195,0.970474,8.465807,31.481733,-0.800847,0.960379,8.671888,24.288191,8.129878,2.018416,24.243011,0.891506,11.552295,24.470720,-1.245593,7.163372,33.742981,0.957139,7.412327,31.084454,2.270776,5.241455,31.574640,-0.038003,8.475981,31.470972,-0.795202</t>
  </si>
  <si>
    <t>10606,88.383333,0.028918,-0.054053,-77.066582,7.415655,24.336777,2.594200,0.010440,8.675374,24.296518,8.138062,0.984556,2.030165,24.243019,0.889360,0.970476,11.541426,24.470793,-1.244821,0.970704,-4.321573,9.136685,1.052817,7.173052,33.751125,0.949499,0.014330,7.173062,33.751091,0.949499,0.960356,7.405374,31.069180,2.289215,0.942105,5.252716,31.570383,-0.035972,0.970474,8.466463,31.481726,-0.799139,0.960379,8.676033,24.296549,8.136693,2.018441,24.242743,0.891756,11.552492,24.471041,-1.245848,7.167227,33.743122,0.961203,7.412723,31.083521,2.272807,5.242088,31.574217,-0.036627,8.475578,31.471527,-0.793779</t>
  </si>
  <si>
    <t>10607,88.391667,-0.012921,-0.043206,-77.043480,7.416120,24.339272,2.596944,0.009577,8.678044,24.297043,8.140289,0.989591,2.029875,24.249771,0.894258,0.969513,11.540440,24.471001,-1.243715,0.967202,-4.316526,9.222933,0.911640,7.178449,33.751045,0.949796,0.014251,7.178459,33.751011,0.949796,0.955380,7.406555,31.067265,2.286560,0.944108,5.259960,31.572193,-0.043421,0.981810,8.475607,31.483551,-0.798542,0.965485,8.675907,24.297043,8.136717,2.019054,24.249481,0.899875,11.553395,24.471292,-1.245758,7.168687,33.742931,0.962357,7.415090,31.081417,2.271505,5.260750,31.578716,-0.046544,8.476051,31.470949,-0.792925</t>
  </si>
  <si>
    <t>10608,88.400000,-0.020347,-0.043902,-77.045334,7.416423,24.339508,2.597486,0.009752,8.678164,24.297182,8.140872,0.989875,2.030224,24.250685,0.894628,0.969444,11.540883,24.470654,-1.243040,0.966870,-4.349092,9.242278,0.914702,7.180879,33.751961,0.951434,0.013556,7.180890,33.751926,0.951435,0.957584,7.407519,31.067598,2.287279,0.944624,5.261144,31.574520,-0.042472,0.986644,8.476721,31.484339,-0.797711,0.963252,8.675946,24.297178,8.137484,2.019384,24.250395,0.900271,11.553940,24.470947,-1.245295,7.172594,33.748348,0.965796,7.415316,31.081263,2.271686,5.261890,31.578255,-0.046219,8.476470,31.470510,-0.792733</t>
  </si>
  <si>
    <t>10609,88.408333,0.018930,-0.056653,-77.069527,7.416683,24.337511,2.594650,0.010616,8.676110,24.297283,8.138577,0.989875,2.031265,24.244614,0.889538,0.969444,11.542673,24.470633,-1.244164,0.966870,-4.301981,9.224573,0.916758,7.178913,33.750751,0.949420,0.014249,7.178924,33.750717,0.949420,0.957584,7.407854,31.066984,2.286070,0.944624,5.260923,31.571419,-0.043709,0.986644,8.476529,31.483667,-0.799110,0.963252,8.676197,24.297302,8.137191,2.019636,24.244335,0.892479,11.554215,24.470896,-1.245719,7.168516,33.742878,0.962019,7.416909,31.080870,2.271240,5.261793,31.578455,-0.047096,8.477015,31.470585,-0.793492</t>
  </si>
  <si>
    <t>10610,88.416667,0.027442,-0.055313,-77.067291,7.416459,24.337458,2.594666,0.010567,8.676108,24.297289,8.138542,0.996527,2.030989,24.243801,0.889760,0.970007,11.542281,24.471281,-1.244306,0.970876,-4.290004,9.165230,0.896323,7.177597,33.752213,0.947028,0.014012,7.177608,33.752174,0.947029,0.954689,7.406580,31.069895,2.286584,0.944394,5.260210,31.571535,-0.044316,0.980357,8.476037,31.483475,-0.798744,0.964383,8.676473,24.297306,8.137610,2.019665,24.243530,0.892223,11.553240,24.471531,-1.245837,7.167992,33.744030,0.960465,7.414647,31.084702,2.272269,5.260998,31.577700,-0.047684,8.476798,31.470650,-0.794497</t>
  </si>
  <si>
    <t>10611,88.425000,-0.017436,-0.044349,-77.039856,7.416654,24.339520,2.597610,0.009425,8.678926,24.297302,8.140876,0.988887,2.030294,24.250410,0.895267,0.970206,11.540741,24.470846,-1.243313,0.967889,-4.258721,9.151015,0.870125,7.175370,33.751972,0.944506,0.014591,7.175380,33.751934,0.944506,0.953682,7.405044,31.070141,2.284914,0.945134,5.259443,31.570107,-0.047053,0.980415,8.475636,31.483358,-0.800068,0.966430,8.676674,24.297302,8.137044,2.019845,24.250128,0.900992,11.553442,24.471130,-1.245205,7.164876,33.742855,0.956772,7.413054,31.084400,2.270281,5.260829,31.577435,-0.049450,8.476746,31.470854,-0.795303</t>
  </si>
  <si>
    <t>10612,88.433333,0.020949,-0.061648,-77.067261,7.416762,24.337112,2.594706,0.009894,8.676410,24.297413,8.138588,0.995780,2.031279,24.243877,0.889815,0.971101,11.542598,24.470045,-1.244284,0.972067,-4.260510,9.137736,0.863384,7.174493,33.752483,0.942479,0.014166,7.174503,33.752449,0.942479,0.953692,7.403901,31.070963,2.283552,0.945435,5.258555,31.570478,-0.048745,0.980089,8.474817,31.483387,-0.801423,0.965535,8.676484,24.297438,8.136902,2.020103,24.243610,0.892757,11.553698,24.470297,-1.245539,7.163950,33.743977,0.955128,7.412525,31.085094,2.269330,5.259572,31.577715,-0.051913,8.475728,31.470474,-0.796682</t>
  </si>
  <si>
    <t>10613,88.441667,-0.014837,-0.044028,-77.041107,7.416279,24.339182,2.597258,0.008807,8.678432,24.296989,8.140551,0.995780,2.029962,24.249838,0.894797,0.971101,11.540444,24.470718,-1.243573,0.972067,-4.233857,9.125742,0.851258,7.173008,33.752346,0.940714,0.014783,7.173019,33.752312,0.940715,0.953692,7.403314,31.071224,2.282434,0.945435,5.258204,31.569294,-0.050390,0.980089,8.474648,31.483421,-0.802427,0.965535,8.676723,24.297005,8.136683,2.019251,24.249557,0.900053,11.552861,24.470991,-1.244961,7.161986,33.743160,0.953960,7.412132,31.086084,2.268208,5.259730,31.576920,-0.053846,8.475339,31.470087,-0.797991</t>
  </si>
  <si>
    <t>10614,88.450000,-0.010520,-0.043695,-77.040024,7.416599,24.338905,2.597436,0.009509,8.678860,24.296776,8.140705,0.989428,2.030257,24.249165,0.895076,0.970167,11.540682,24.470774,-1.243472,0.968757,-4.245287,9.116791,0.859294,7.172900,33.752705,0.939840,0.014392,7.172911,33.752666,0.939840,0.951210,7.402931,31.071737,2.281914,0.944047,5.257560,31.569845,-0.050661,0.978723,8.473877,31.483292,-0.803167,0.964827,8.676721,24.296776,8.137179,2.019555,24.248877,0.900651,11.553521,24.471062,-1.245522,7.162100,33.743103,0.952445,7.411562,31.086397,2.267331,5.257986,31.577549,-0.053422,8.475632,31.470484,-0.798426</t>
  </si>
  <si>
    <t>10615,88.458333,0.089775,0.003785,-77.022064,7.410447,24.341423,2.593420,0.005076,8.674524,24.296913,8.136255,0.996161,2.023735,24.243664,0.892674,0.987539,11.533082,24.483690,-1.248670,0.990880,-4.238085,9.106942,0.852521,7.171731,33.752815,0.938752,0.014461,7.171742,33.752781,0.938753,0.951022,7.401910,31.072117,2.281334,0.942951,5.256727,31.569576,-0.051553,0.979094,8.473131,31.483232,-0.803711,0.965226,8.675858,24.296934,8.137019,2.018769,24.243561,0.892246,11.536715,24.483778,-1.249006,7.160951,33.742966,0.951829,7.410860,31.087259,2.266797,5.257137,31.577257,-0.054836,8.474563,31.470236,-0.798966</t>
  </si>
  <si>
    <t>10616,88.466667,0.031890,-0.054115,-77.069313,7.415823,24.336451,2.594366,0.010454,8.675281,24.296263,8.138287,0.996403,2.030419,24.242413,0.889270,0.970201,11.541770,24.470676,-1.244459,0.971778,-4.243428,9.105551,0.852329,7.171863,33.752831,0.938886,0.014202,7.171874,33.752796,0.938886,0.953350,7.401788,31.072144,2.281533,0.943966,5.256656,31.569746,-0.051369,0.979995,8.473053,31.483082,-0.803519,0.965526,8.675685,24.296288,8.136907,2.018795,24.242132,0.891891,11.552988,24.470930,-1.245698,7.161373,33.743649,0.951307,7.410586,31.086523,2.266762,5.256980,31.577185,-0.054300,8.474430,31.470417,-0.798237</t>
  </si>
  <si>
    <t>10617,88.475000,-0.018434,-0.043278,-77.042824,7.415529,24.339664,2.597562,0.010101,8.677514,24.297319,8.140893,0.996403,2.029257,24.250681,0.894939,0.970201,11.539819,24.470991,-1.243145,0.971778,-4.232122,9.116991,0.854647,7.171288,33.752438,0.939314,0.014588,7.171299,33.752403,0.939314,0.953350,7.401793,31.071526,2.281413,0.943966,5.256502,31.569162,-0.051335,0.979995,8.472898,31.483307,-0.803583,0.965526,8.674735,24.297310,8.137094,2.018947,24.250395,0.901139,11.552908,24.471287,-1.245547,7.160734,33.743240,0.952081,7.410380,31.086138,2.267017,5.257810,31.576529,-0.054524,8.473566,31.470507,-0.798764</t>
  </si>
  <si>
    <t>10618,88.483333,0.028391,-0.057193,-77.068260,7.415503,24.337349,2.594376,0.010348,8.675058,24.297384,8.138277,0.988234,2.030062,24.243549,0.889383,0.969915,11.541388,24.471115,-1.244530,0.966722,-4.241891,9.115517,0.849291,7.171366,33.752922,0.940264,0.014908,7.171377,33.752884,0.940264,0.952658,7.401253,31.072008,2.282472,0.944406,5.256264,31.569967,-0.050486,0.979665,8.472712,31.483492,-0.802441,0.965766,8.675465,24.297411,8.136722,2.018390,24.243269,0.892067,11.552652,24.471369,-1.245659,7.160207,33.743713,0.952919,7.410211,31.086409,2.268034,5.257992,31.577862,-0.053740,8.473196,31.470367,-0.797405</t>
  </si>
  <si>
    <t>10619,88.491667,0.048350,-0.139943,-77.035233,7.418609,24.341490,2.591572,0.011850,8.681367,24.309969,8.134798,0.982163,2.032222,24.243357,0.889818,0.965936,11.542237,24.471142,-1.249898,0.971194,-4.231485,9.116642,0.869623,7.171654,33.752605,0.940910,0.014400,7.171665,33.752571,0.940910,0.953416,7.402647,31.071686,2.282915,0.944989,5.256727,31.569242,-0.049273,0.980391,8.472933,31.483564,-0.802352,0.965965,8.684093,24.310099,8.128205,2.018798,24.243044,0.892131,11.552935,24.471327,-1.245619,7.161424,33.743881,0.953828,7.411085,31.086203,2.268694,5.258108,31.576193,-0.052636,8.473350,31.470781,-0.797685</t>
  </si>
  <si>
    <t>10620,88.500000,0.026671,-0.054379,-77.069130,7.416246,24.337473,2.594635,0.010362,8.675717,24.297195,8.138553,0.997572,2.030828,24.243917,0.889556,0.971604,11.542192,24.471304,-1.244202,0.972657,-4.245252,9.133150,0.865913,7.172266,33.753143,0.942289,0.014461,7.172277,33.753109,0.942289,0.952486,7.402472,31.071791,2.283556,0.943472,5.256876,31.570541,-0.048674,0.979320,8.473125,31.484270,-0.801503,0.964739,8.675969,24.297213,8.137614,2.019756,24.243650,0.892074,11.553012,24.471552,-1.245782,7.161447,33.744003,0.954977,7.411500,31.086298,2.268747,5.257466,31.578176,-0.051801,8.474339,31.471235,-0.796255</t>
  </si>
  <si>
    <t>10621,88.508333,0.046246,-0.144344,-77.038620,7.419055,24.341597,2.591395,0.011762,8.681485,24.310455,8.134697,0.997572,2.032765,24.243530,0.889329,0.971604,11.542915,24.470802,-1.249842,0.972657,-4.255805,9.133802,0.857457,7.173742,33.753143,0.942887,0.014985,7.173753,33.753109,0.942887,0.952486,7.403196,31.071741,2.284187,0.943472,5.258044,31.570938,-0.048357,0.979320,8.474384,31.484001,-0.800716,0.964739,8.683886,24.310577,8.128222,2.019197,24.243212,0.891961,11.554083,24.471004,-1.245996,7.163028,33.743427,0.955596,7.411745,31.086658,2.269015,5.259113,31.578514,-0.051077,8.475492,31.471178,-0.795532</t>
  </si>
  <si>
    <t>10622,88.516667,0.049684,0.012306,-76.999191,7.410903,24.343805,2.596085,0.004523,8.677162,24.297588,8.138411,0.994306,2.023443,24.250069,0.897476,0.987794,11.532104,24.483759,-1.247631,0.985937,-4.281525,9.155878,0.867491,7.175786,33.752872,0.944289,0.014412,7.175797,33.752838,0.944289,0.952898,7.404304,31.070841,2.284491,0.943240,5.259026,31.571869,-0.047546,0.981628,8.475223,31.483877,-0.800402,0.965698,8.675591,24.297575,8.136760,2.019539,24.249943,0.900403,11.537579,24.483892,-1.248909,7.165942,33.744125,0.957777,7.412625,31.085989,2.269769,5.259823,31.578350,-0.050915,8.475959,31.470972,-0.795799</t>
  </si>
  <si>
    <t>10623,88.525000,0.027679,-0.052363,-77.068604,7.416343,24.336767,2.594527,0.009898,8.675866,24.296316,8.138431,0.995847,2.030911,24.243176,0.889494,0.971171,11.542252,24.470806,-1.244344,0.972075,-4.282869,9.150878,0.860877,7.176507,33.752464,0.944388,0.014641,7.176517,33.752430,0.944388,0.953592,7.404768,31.070551,2.284870,0.944292,5.259762,31.571445,-0.047444,0.982509,8.476034,31.483246,-0.799947,0.966873,8.675919,24.296341,8.136772,2.019765,24.242907,0.892443,11.553345,24.471060,-1.245634,7.167075,33.743870,0.957886,7.412315,31.085709,2.270384,5.261507,31.577440,-0.050598,8.476187,31.470659,-0.795805</t>
  </si>
  <si>
    <t>10624,88.533333,0.025144,-0.054674,-77.069687,7.417005,24.336500,2.595066,0.010898,8.676421,24.296219,8.138995,0.995847,2.031601,24.243078,0.889936,0.971171,11.542993,24.470203,-1.243733,0.972075,-4.279450,9.161466,0.844108,7.176959,33.751919,0.944662,0.014282,7.176969,33.751884,0.944662,0.953592,7.404851,31.069792,2.284777,0.944292,5.260542,31.571037,-0.048103,0.982509,8.477043,31.483000,-0.799650,0.966873,8.676728,24.296246,8.137453,2.019452,24.242788,0.892823,11.554834,24.470470,-1.245077,7.167346,33.743240,0.958040,7.412929,31.084761,2.270777,5.261961,31.577328,-0.051702,8.477171,31.470385,-0.795429</t>
  </si>
  <si>
    <t>10625,88.541667,0.032547,-0.055691,-77.072624,7.417204,24.336468,2.594656,0.009777,8.676342,24.296446,8.138652,0.996066,2.031900,24.242321,0.889250,0.968772,11.543372,24.470634,-1.243934,0.970197,-4.239009,9.155667,0.883733,7.174977,33.751308,0.943661,0.014231,7.174988,33.751274,0.943661,0.953476,7.405980,31.069433,2.283752,0.944925,5.259658,31.568813,-0.047676,0.981536,8.475711,31.483364,-0.801432,0.966742,8.676347,24.296465,8.137092,2.020984,24.242052,0.892164,11.554281,24.470884,-1.245289,7.164010,33.742989,0.955564,7.414776,31.082886,2.269021,5.260523,31.576538,-0.050275,8.477025,31.470469,-0.796004</t>
  </si>
  <si>
    <t>10626,88.550000,0.029168,-0.059536,-77.068314,7.416924,24.336611,2.594747,0.009364,8.676476,24.296886,8.138651,0.995290,2.031486,24.242666,0.889753,0.971841,11.542810,24.470278,-1.244162,0.974233,-4.237240,9.136900,0.869950,7.173977,33.751915,0.942888,0.014615,7.173988,33.751881,0.942888,0.953217,7.404675,31.070503,2.283951,0.945276,5.258852,31.569094,-0.048105,0.980217,8.475066,31.483360,-0.801148,0.966077,8.677217,24.296925,8.136918,2.020455,24.242405,0.892017,11.553102,24.470503,-1.244694,7.163488,33.743088,0.955639,7.412817,31.084936,2.269649,5.260543,31.576256,-0.051015,8.475733,31.470564,-0.796686</t>
  </si>
  <si>
    <t>10627,88.558333,0.029834,-0.054029,-77.069267,7.416239,24.336987,2.594828,0.009424,8.675698,24.296743,8.138747,0.994672,2.030831,24.243143,0.889735,0.971159,11.542187,24.471069,-1.243998,0.972465,-4.232784,9.164602,0.880655,7.173923,33.751572,0.942820,0.014571,7.173934,33.751534,0.942821,0.954193,7.405108,31.069517,2.282520,0.944430,5.258886,31.569035,-0.048971,0.978272,8.474998,31.484020,-0.802533,0.963627,8.675861,24.296774,8.136624,2.019687,24.242870,0.892713,11.553166,24.471313,-1.244853,7.162704,33.743279,0.954714,7.414660,31.082895,2.267558,5.260057,31.577038,-0.052147,8.475506,31.470888,-0.796288</t>
  </si>
  <si>
    <t>10628,88.566667,-0.014925,-0.042161,-77.042610,7.416078,24.339294,2.597674,0.009854,8.678085,24.296921,8.140999,0.994672,2.029804,24.250013,0.895069,0.971159,11.540344,24.470947,-1.243045,0.972465,-4.240832,9.138433,0.858339,7.173082,33.753029,0.941997,0.014371,7.173093,33.752995,0.941998,0.954193,7.403256,31.071577,2.283075,0.944430,5.257950,31.570398,-0.049407,0.978272,8.474307,31.484371,-0.801803,0.963627,8.675952,24.296919,8.137576,2.018628,24.249716,0.900717,11.553653,24.471249,-1.245270,7.162590,33.743931,0.954703,7.411680,31.086126,2.268562,5.258820,31.577686,-0.052304,8.475513,31.471596,-0.797098</t>
  </si>
  <si>
    <t>10629,88.575000,-0.014442,-0.040010,-77.042679,7.416584,24.339638,2.597128,0.009530,8.678585,24.297066,8.140452,0.989916,2.030315,24.250376,0.894513,0.968684,11.540854,24.471472,-1.243581,0.966259,-4.228774,9.130517,0.848429,7.172599,33.753323,0.941179,0.014828,7.172610,33.753288,0.941179,0.952971,7.403048,31.072117,2.282697,0.944473,5.258025,31.570192,-0.050204,0.980276,8.474518,31.484642,-0.802072,0.965828,8.676441,24.297064,8.137245,2.019716,24.250093,0.899978,11.553596,24.471762,-1.245839,7.161774,33.744564,0.954154,7.411847,31.086666,2.267903,5.259432,31.577608,-0.053421,8.475148,31.471392,-0.797035</t>
  </si>
  <si>
    <t>10630,88.583333,0.054014,0.015408,-76.998192,7.410784,24.343855,2.595969,0.004461,8.677143,24.297434,8.138268,0.995227,2.023303,24.249802,0.897449,0.987231,11.531906,24.484329,-1.247811,0.985576,-4.232151,9.118215,0.857794,7.172389,33.753441,0.940521,0.014889,7.172400,33.753403,0.940521,0.952730,7.402987,31.072495,2.282541,0.943813,5.257567,31.570171,-0.050082,0.979822,8.473925,31.484362,-0.802502,0.965573,8.675866,24.297424,8.136849,2.018949,24.249672,0.900116,11.537537,24.484467,-1.249059,7.161754,33.744164,0.953123,7.411410,31.087080,2.267660,5.259013,31.577604,-0.052876,8.474700,31.471582,-0.797430</t>
  </si>
  <si>
    <t>10631,88.591667,0.030606,-0.055180,-77.068954,7.416140,24.337452,2.594442,0.010317,8.675632,24.297338,8.138356,0.995966,2.030724,24.243502,0.889380,0.970107,11.542067,24.471512,-1.244411,0.971864,-4.232993,9.109649,0.863221,7.171884,33.753189,0.940102,0.014742,7.171896,33.753155,0.940103,0.952693,7.402624,31.072435,2.282480,0.944148,5.256960,31.569782,-0.049990,0.979648,8.473239,31.483864,-0.802733,0.964873,8.676090,24.297365,8.136809,2.019063,24.243221,0.892008,11.553267,24.471764,-1.245492,7.161003,33.744400,0.952862,7.411195,31.086830,2.267700,5.258294,31.577280,-0.052866,8.474226,31.470732,-0.797838</t>
  </si>
  <si>
    <t>10632,88.600000,0.025283,-0.055746,-77.066948,7.416024,24.337000,2.594848,0.009996,8.675705,24.296825,8.138719,0.995966,2.030540,24.243534,0.889976,0.970107,11.541828,24.470638,-1.244150,0.971864,-4.225399,9.101955,0.849846,7.171907,33.752625,0.939930,0.014256,7.171918,33.752590,0.939930,0.952693,7.402607,31.072098,2.282762,0.944148,5.257410,31.568886,-0.050255,0.979648,8.473863,31.483162,-0.802277,0.964873,8.676175,24.296852,8.137249,2.019254,24.243265,0.892488,11.552642,24.470882,-1.245193,7.161470,33.743496,0.952279,7.410989,31.086340,2.268533,5.258486,31.576237,-0.053146,8.474853,31.470663,-0.797505</t>
  </si>
  <si>
    <t>10633,88.608333,0.040831,-0.141986,-77.038231,7.419117,24.341389,2.591641,0.011501,8.681582,24.309898,8.134934,0.996143,2.032807,24.243900,0.889608,0.971088,11.542965,24.470362,-1.249619,0.972833,-4.234158,9.104789,0.839911,7.171872,33.752613,0.940354,0.014184,7.171884,33.752575,0.940355,0.953610,7.401855,31.071991,2.283128,0.945481,5.257154,31.569252,-0.050244,0.980067,8.473722,31.482977,-0.801709,0.966461,8.683848,24.310022,8.128023,2.019641,24.243589,0.892415,11.553862,24.470554,-1.245514,7.161490,33.743813,0.952827,7.410432,31.086216,2.268564,5.257856,31.576469,-0.053199,8.474836,31.470299,-0.796661</t>
  </si>
  <si>
    <t>10634,88.616667,0.027268,-0.058890,-77.067841,7.416125,24.336489,2.594511,0.009837,8.675722,24.296661,8.138404,0.995748,2.030669,24.242743,0.889561,0.971116,11.541985,24.470060,-1.244430,0.972617,-4.232042,9.135176,0.844259,7.171422,33.751999,0.941243,0.014818,7.171432,33.751961,0.941243,0.952184,7.401583,31.070671,2.282576,0.945498,5.256775,31.569077,-0.050454,0.978804,8.473321,31.483358,-0.802079,0.966185,8.676049,24.296688,8.136735,2.019439,24.242474,0.892262,11.552887,24.470306,-1.245463,7.160429,33.742531,0.953724,7.409839,31.085098,2.268471,5.258715,31.576855,-0.053214,8.474126,31.470589,-0.797695</t>
  </si>
  <si>
    <t>10635,88.625000,0.027682,-0.057060,-77.071236,7.416324,24.336903,2.594462,0.010118,8.675591,24.296907,8.138429,0.995429,2.030970,24.243172,0.889190,0.970093,11.542408,24.470627,-1.244231,0.971694,-4.231156,9.116199,0.853786,7.171901,33.752293,0.941752,0.014535,7.171913,33.752258,0.941753,0.953529,7.402428,31.071404,2.283895,0.944418,5.257159,31.568974,-0.048890,0.981420,8.473568,31.483152,-0.801093,0.966126,8.675947,24.296938,8.136635,2.019342,24.242893,0.891986,11.553683,24.470881,-1.245234,7.161686,33.743484,0.954560,7.410326,31.086004,2.269105,5.258308,31.575855,-0.051452,8.474745,31.470442,-0.796549</t>
  </si>
  <si>
    <t>10636,88.633333,-0.014950,-0.040111,-77.042084,7.416468,24.338829,2.597066,0.009807,8.678527,24.296255,8.140378,0.995429,2.030179,24.249611,0.894507,0.970093,11.540699,24.470619,-1.243686,0.971694,-4.229435,9.127323,0.852588,7.172730,33.752609,0.941561,0.014418,7.172741,33.752571,0.941561,0.953529,7.403281,31.071466,2.283197,0.944418,5.258081,31.569429,-0.049568,0.981420,8.474517,31.483837,-0.801674,0.966126,8.676221,24.296253,8.136993,2.019451,24.249325,0.900212,11.553733,24.470917,-1.246008,7.162098,33.743881,0.954575,7.411983,31.086000,2.268846,5.259188,31.576696,-0.052894,8.475348,31.470722,-0.797011</t>
  </si>
  <si>
    <t>10637,88.641667,0.024570,-0.055733,-77.065903,7.416247,24.337006,2.594360,0.009803,8.676028,24.296812,8.138208,0.995806,2.030730,24.243607,0.889587,0.971246,11.541982,24.470594,-1.244714,0.972823,-4.267214,9.151019,0.879328,7.173994,33.752884,0.943685,0.014205,7.174005,33.752850,0.943685,0.952884,7.403551,31.071011,2.284024,0.943213,5.257643,31.571270,-0.047596,0.982641,8.473705,31.484133,-0.801121,0.966169,8.676398,24.296841,8.136572,2.019538,24.243338,0.892225,11.552804,24.470837,-1.245715,7.164351,33.744038,0.957263,7.411426,31.086346,2.269234,5.257967,31.577543,-0.050555,8.475160,31.471342,-0.796950</t>
  </si>
  <si>
    <t>10638,88.650000,-0.012357,-0.042523,-77.039360,7.416466,24.339224,2.597116,0.009539,8.678789,24.296942,8.140369,0.989051,2.030101,24.249693,0.894817,0.970522,11.540507,24.471039,-1.243838,0.967907,-4.313098,9.177840,0.882512,7.176188,33.753807,0.944565,0.013367,7.176198,33.753769,0.944566,0.956207,7.403646,31.071121,2.283637,0.943940,5.258090,31.574177,-0.047705,0.986237,8.474069,31.484848,-0.801335,0.964060,8.676407,24.296940,8.136695,2.019821,24.249413,0.900585,11.553170,24.471327,-1.245932,7.168244,33.749352,0.959534,7.411431,31.085678,2.268462,5.258369,31.577721,-0.051909,8.473960,31.471167,-0.796924</t>
  </si>
  <si>
    <t>10639,88.658333,-0.018618,-0.044303,-77.042091,7.416573,24.339386,2.597269,0.009579,8.678629,24.297136,8.140583,0.989051,2.030280,24.250389,0.894716,0.970522,11.540812,24.470631,-1.243493,0.967907,-4.247496,9.117329,0.861602,7.173027,33.752422,0.941977,0.014708,7.173038,33.752388,0.941978,0.956207,7.403025,31.071434,2.284010,0.943940,5.257578,31.569639,-0.048475,0.986237,8.473864,31.482994,-0.801107,0.964060,8.676470,24.297146,8.136452,2.019296,24.250095,0.900559,11.553953,24.470921,-1.245203,7.162496,33.743374,0.954643,7.411148,31.085917,2.269599,5.259273,31.576897,-0.051274,8.474586,31.470268,-0.796561</t>
  </si>
  <si>
    <t>10640,88.666667,0.023581,-0.052014,-77.068916,7.416519,24.337479,2.594444,0.010169,8.676008,24.296904,8.138354,0.988342,2.031090,24.244284,0.889381,0.968891,11.542459,24.471245,-1.244403,0.966866,-4.252450,9.121692,0.872587,7.173280,33.752571,0.941950,0.014097,7.173290,33.752533,0.941951,0.953045,7.403373,31.071445,2.283700,0.945031,5.257527,31.569981,-0.048347,0.980099,8.473669,31.483225,-0.801577,0.966168,8.675865,24.296925,8.136471,2.019580,24.243999,0.892672,11.554110,24.471510,-1.245811,7.162689,33.743465,0.954157,7.412154,31.085550,2.269240,5.258044,31.577545,-0.051269,8.474971,31.470623,-0.796401</t>
  </si>
  <si>
    <t>10641,88.675000,0.042864,-0.141350,-77.036209,7.419483,24.341936,2.591381,0.012039,8.682144,24.310431,8.134629,0.982128,2.033114,24.244278,0.889536,0.965108,11.543190,24.471100,-1.250024,0.970419,-4.227914,9.129023,0.847183,7.172617,33.752460,0.941726,0.014915,7.172628,33.752422,0.941727,0.952944,7.403071,31.071291,2.283323,0.945187,5.258089,31.569281,-0.049634,0.978877,8.474597,31.483746,-0.801437,0.965412,8.684808,24.310560,8.127995,2.019381,24.243958,0.891994,11.554259,24.471294,-1.245848,7.161632,33.743538,0.954151,7.411561,31.085432,2.268878,5.260132,31.576958,-0.052510,8.475060,31.470814,-0.796540</t>
  </si>
  <si>
    <t>10642,88.683333,0.026066,-0.054550,-77.064720,7.416212,24.337101,2.594536,0.010423,8.676108,24.296827,8.138356,0.996342,2.030662,24.243597,0.889871,0.970219,11.541865,24.470879,-1.244620,0.971880,-4.237140,9.120836,0.858361,7.172452,33.753098,0.941197,0.014156,7.172464,33.753059,0.941198,0.953947,7.402830,31.072071,2.283092,0.944822,5.257439,31.570042,-0.049494,0.980180,8.473783,31.483990,-0.801938,0.965187,8.676550,24.296854,8.136962,2.019039,24.243320,0.892463,11.553046,24.471130,-1.245818,7.161873,33.744587,0.953661,7.411563,31.086107,2.268469,5.258086,31.577366,-0.052456,8.474995,31.471098,-0.796817</t>
  </si>
  <si>
    <t>10643,88.691667,-0.014725,-0.048247,-77.039993,7.416512,24.338894,2.597228,0.009737,8.678772,24.297112,8.140498,0.996342,2.030163,24.249414,0.894878,0.970219,11.540602,24.470154,-1.243694,0.971880,-4.231585,9.112341,0.855019,7.172360,33.752556,0.940737,0.014580,7.172371,33.752522,0.940737,0.953947,7.402910,31.071754,2.283049,0.944822,5.257584,31.569183,-0.049712,0.980180,8.473971,31.483299,-0.801993,0.965187,8.676316,24.297104,8.137213,2.019889,24.249134,0.900598,11.553330,24.470446,-1.246127,7.161492,33.743752,0.953654,7.411736,31.086254,2.268386,5.258622,31.576685,-0.052871,8.474985,31.470078,-0.797088</t>
  </si>
  <si>
    <t>10644,88.700000,0.027747,-0.055039,-77.065742,7.416456,24.336716,2.594285,0.010185,8.676255,24.296526,8.138128,0.989741,2.030939,24.243038,0.889525,0.970595,11.542173,24.470579,-1.244799,0.967594,-4.230037,9.124479,0.856742,7.171844,33.752613,0.941045,0.014088,7.171855,33.752575,0.941045,0.952426,7.402498,31.071529,2.282782,0.943924,5.257123,31.569386,-0.049843,0.979487,8.473503,31.483767,-0.802188,0.964656,8.676990,24.296560,8.136778,2.019441,24.242769,0.891785,11.552938,24.470821,-1.245709,7.161366,33.743504,0.953784,7.411345,31.086086,2.268247,5.257119,31.576744,-0.052957,8.475150,31.470924,-0.797277</t>
  </si>
  <si>
    <t>10645,88.708333,0.005176,-0.127832,-77.007744,7.418829,24.342995,2.594458,0.011752,8.684223,24.309349,8.137071,0.977794,2.031553,24.249285,0.895268,0.964780,11.540710,24.470346,-1.248965,0.966866,-4.234828,9.129503,0.850123,7.171744,33.752602,0.941014,0.014481,7.171755,33.752567,0.941014,0.953061,7.401963,31.071392,2.282567,0.943704,5.256920,31.569651,-0.050277,0.979888,8.473381,31.483763,-0.802241,0.964606,8.684477,24.309450,8.128192,2.018526,24.248957,0.900621,11.553485,24.470573,-1.245440,7.160885,33.743816,0.953576,7.410693,31.085676,2.267506,5.257526,31.577209,-0.052966,8.474916,31.470680,-0.797053</t>
  </si>
  <si>
    <t>10646,88.716667,-0.015857,-0.044068,-77.040276,7.415977,24.338747,2.597344,0.009589,8.678209,24.296537,8.140619,0.989525,2.029634,24.249498,0.894961,0.969796,11.540088,24.470207,-1.243547,0.967355,-4.222469,9.121161,0.844392,7.171445,33.752262,0.940751,0.014137,7.171456,33.752228,0.940752,0.953607,7.402083,31.071302,2.282733,0.944290,5.257144,31.568777,-0.050375,0.979845,8.473688,31.483418,-0.802044,0.965487,8.675998,24.296537,8.137060,2.018960,24.249212,0.900614,11.552974,24.470497,-1.245640,7.160981,33.743225,0.953147,7.411013,31.085564,2.268122,5.257564,31.576193,-0.053512,8.474813,31.470743,-0.796690</t>
  </si>
  <si>
    <t>10647,88.725000,0.006755,-0.126974,-77.010307,7.418758,24.343454,2.594507,0.011667,8.683906,24.309761,8.137177,0.989525,2.031561,24.249622,0.895075,0.969796,11.540810,24.470980,-1.248729,0.967355,-4.215926,9.120924,0.856404,7.170902,33.752209,0.940396,0.014888,7.170913,33.752174,0.940397,0.953607,7.402212,31.071270,2.282301,0.944290,5.256718,31.568453,-0.050358,0.979845,8.473120,31.483576,-0.802693,0.965487,8.684449,24.309872,8.128197,2.018665,24.249300,0.900142,11.553163,24.471195,-1.244816,7.160300,33.743500,0.952958,7.410420,31.085518,2.267680,5.258718,31.575710,-0.053163,8.473528,31.470753,-0.797828</t>
  </si>
  <si>
    <t>10648,88.733333,0.024595,-0.053117,-77.069000,7.415879,24.337315,2.594428,0.010665,8.675361,24.296871,8.138341,0.977509,2.030455,24.243992,0.889359,0.965352,11.541821,24.471083,-1.244416,0.967601,-4.233487,9.118146,0.862270,7.170945,33.753117,0.941013,0.014663,7.170956,33.753078,0.941014,0.953522,7.401617,31.072163,2.283003,0.944992,5.256023,31.569874,-0.049452,0.979917,8.472322,31.484032,-0.802119,0.965696,8.675873,24.296896,8.137136,2.018724,24.243713,0.891847,11.553040,24.471334,-1.245700,7.159770,33.743732,0.953674,7.410699,31.086748,2.267889,5.256505,31.577841,-0.052306,8.473943,31.470823,-0.796812</t>
  </si>
  <si>
    <t>10649,88.741667,0.049851,0.013972,-76.997055,7.410757,24.343990,2.595871,0.003938,8.677222,24.297615,8.138147,0.995081,2.023234,24.250286,0.897460,0.988454,11.531814,24.484068,-1.247995,0.987172,-4.230673,9.126173,0.869476,7.170610,33.752773,0.941069,0.015041,7.170621,33.752735,0.941070,0.951607,7.401620,31.071636,2.282634,0.943499,5.255727,31.569546,-0.049504,0.978769,8.471946,31.484037,-0.802549,0.964545,8.676054,24.297613,8.136563,2.019357,24.250170,0.899964,11.536859,24.484190,-1.248915,7.159389,33.743507,0.953851,7.410331,31.086237,2.267744,5.257201,31.577417,-0.052332,8.472992,31.470785,-0.797610</t>
  </si>
  <si>
    <t>10650,88.750000,-0.011172,-0.044720,-77.042374,7.415833,24.339485,2.597397,0.010080,8.677867,24.297440,8.140718,0.989110,2.029559,24.249775,0.894818,0.969770,11.540075,24.471239,-1.243345,0.966604,-4.242175,9.128921,0.852280,7.171156,33.753021,0.940771,0.014671,7.171167,33.752983,0.940772,0.952604,7.401099,31.071791,2.282335,0.943913,5.256027,31.570295,-0.050431,0.979453,8.472450,31.484009,-0.802517,0.964664,8.675247,24.297430,8.137239,2.019060,24.249487,0.900811,11.553192,24.471539,-1.245857,7.160305,33.744213,0.953597,7.409932,31.086227,2.267608,5.257221,31.577793,-0.053578,8.473287,31.470833,-0.797468</t>
  </si>
  <si>
    <t>10651,88.758333,0.096173,0.003705,-77.023331,7.410481,24.341803,2.593256,0.004775,8.674439,24.297440,8.136120,0.989110,2.023817,24.243441,0.892391,0.969770,11.533186,24.484526,-1.248743,0.966604,-4.246332,9.124405,0.850682,7.171997,33.753639,0.940892,0.014585,7.172008,33.753605,0.940893,0.952604,7.401704,31.072500,2.282678,0.943913,5.256721,31.570984,-0.050175,0.979453,8.473153,31.484386,-0.802184,0.964664,8.675537,24.297459,8.136649,2.019061,24.243338,0.892220,11.536844,24.484613,-1.249102,7.161052,33.744179,0.953128,7.410265,31.086735,2.268459,5.258177,31.578844,-0.053003,8.474092,31.471725,-0.797373</t>
  </si>
  <si>
    <t>10652,88.766667,0.097516,0.004339,-77.025932,7.410770,24.341288,2.593275,0.004877,8.674480,24.296894,8.136198,0.996413,2.024186,24.242817,0.892164,0.987602,11.533648,24.484148,-1.248536,0.990926,-4.220202,9.119146,0.859955,7.171526,33.753128,0.940659,0.014214,7.171538,33.753090,0.940660,0.953143,7.402748,31.072205,2.282620,0.943910,5.257139,31.569469,-0.049916,0.979732,8.473487,31.484362,-0.802453,0.965559,8.675802,24.296915,8.136753,2.019242,24.242710,0.891805,11.537270,24.484234,-1.248733,7.161165,33.743904,0.953280,7.411754,31.086737,2.268091,5.257640,31.576809,-0.053321,8.474354,31.471682,-0.797139</t>
  </si>
  <si>
    <t>10653,88.775000,0.040328,-0.141352,-77.033569,7.418802,24.341591,2.591534,0.012462,8.681716,24.310030,8.134725,0.981677,2.032351,24.244169,0.889937,0.965038,11.542336,24.470572,-1.250059,0.971158,-4.229668,9.107345,0.851881,7.172819,33.752598,0.940354,0.014216,7.172830,33.752563,0.940354,0.953123,7.403371,31.071926,2.282921,0.944068,5.258143,31.569088,-0.049988,0.980973,8.474568,31.483215,-0.802108,0.966635,8.685073,24.310171,8.128210,2.018482,24.243855,0.891704,11.552850,24.470747,-1.245312,7.162704,33.743057,0.952951,7.411570,31.086710,2.268268,5.258547,31.576195,-0.052678,8.476092,31.470835,-0.797361</t>
  </si>
  <si>
    <t>10654,88.783333,-0.016194,-0.043282,-77.041618,7.416876,24.338840,2.597399,0.009483,8.678978,24.296547,8.140702,0.981677,2.030573,24.249645,0.894888,0.965038,11.541079,24.470327,-1.243394,0.971158,-4.249664,9.113004,0.871389,7.172800,33.752201,0.941014,0.014142,7.172811,33.752163,0.941014,0.953123,7.403002,31.071293,2.283175,0.944068,5.257156,31.569374,-0.048969,0.980973,8.473309,31.482645,-0.802155,0.966635,8.676654,24.296541,8.137175,2.020306,24.249367,0.900552,11.553670,24.470612,-1.245530,7.162035,33.743294,0.953179,7.411425,31.085238,2.268850,5.257986,31.576984,-0.051555,8.474829,31.469975,-0.797408</t>
  </si>
  <si>
    <t>10655,88.791667,-0.013870,-0.040836,-77.044670,7.416462,24.339096,2.597358,0.010220,8.678271,24.296616,8.140728,0.989439,2.030252,24.249756,0.894557,0.970677,11.540864,24.470915,-1.243211,0.968066,-4.223710,9.119154,0.858441,7.172104,33.751968,0.941286,0.014661,7.172115,33.751930,0.941286,0.953711,7.403115,31.071033,2.283258,0.945768,5.257598,31.568432,-0.049336,0.979795,8.473961,31.483114,-0.801788,0.965957,8.675800,24.296608,8.137272,2.019242,24.249456,0.900511,11.554345,24.471222,-1.245707,7.161646,33.742653,0.953765,7.411647,31.085514,2.268730,5.259011,31.575811,-0.052391,8.474484,31.470543,-0.796685</t>
  </si>
  <si>
    <t>10656,88.800000,0.027654,-0.055673,-77.065109,7.416553,24.336975,2.594381,0.009960,8.676414,24.296844,8.138211,0.996145,2.031017,24.243288,0.889683,0.971219,11.542228,24.470789,-1.244750,0.972451,-4.236322,9.134583,0.852169,7.172314,33.752296,0.942126,0.014289,7.172325,33.752258,0.942126,0.953978,7.402517,31.070957,2.283428,0.945538,5.257417,31.569471,-0.049309,0.980924,8.473855,31.483587,-0.801374,0.966285,8.676641,24.296867,8.136686,2.019839,24.243017,0.892426,11.553177,24.471037,-1.245968,7.161954,33.743610,0.954637,7.410549,31.085175,2.269010,5.258563,31.576550,-0.051919,8.475048,31.470936,-0.796856</t>
  </si>
  <si>
    <t>10657,88.808333,0.046759,-0.142051,-77.038368,7.419143,24.341381,2.591430,0.011968,8.681598,24.310028,8.134727,0.982237,2.032846,24.243334,0.889384,0.965320,11.542986,24.470778,-1.249820,0.970602,-4.239452,9.132614,0.844503,7.172236,33.752815,0.941822,0.014796,7.172247,33.752777,0.941823,0.952228,7.402062,31.071520,2.283272,0.943724,5.257302,31.570095,-0.049764,0.979659,8.473830,31.483931,-0.801409,0.965817,8.684249,24.310156,8.128137,2.019194,24.243013,0.891823,11.553987,24.470970,-1.245668,7.161518,33.743160,0.954375,7.410466,31.086239,2.268462,5.258458,31.577694,-0.052422,8.475000,31.471226,-0.796492</t>
  </si>
  <si>
    <t>10658,88.816667,0.025503,-0.053351,-77.069008,7.416105,24.337444,2.594150,0.010542,8.675588,24.297043,8.138062,0.982237,2.030683,24.244030,0.889081,0.965320,11.542046,24.471262,-1.244695,0.970602,-4.224934,9.138660,0.840397,7.171991,33.752899,0.941709,0.014897,7.172003,33.752861,0.941710,0.952228,7.402362,31.071524,2.282909,0.943724,5.257663,31.569811,-0.050245,0.979659,8.474271,31.484503,-0.801647,0.965817,8.675995,24.297070,8.136500,2.018814,24.243746,0.891815,11.553507,24.471518,-1.245866,7.161501,33.743580,0.954618,7.410655,31.086349,2.268454,5.259453,31.577053,-0.053334,8.474688,31.471720,-0.797010</t>
  </si>
  <si>
    <t>10659,88.825000,0.022739,-0.054971,-77.069702,7.416079,24.337214,2.594570,0.009850,8.675491,24.296907,8.138501,0.995965,2.030672,24.244009,0.889437,0.969543,11.542074,24.470720,-1.244228,0.971191,-4.255069,9.122972,0.866587,7.172555,33.752968,0.941192,0.014271,7.172565,33.752934,0.941192,0.952362,7.402340,31.071812,2.282927,0.944234,5.256770,31.570515,-0.049339,0.979814,8.472986,31.483566,-0.802233,0.965992,8.675763,24.296928,8.137069,2.019664,24.243744,0.892072,11.552813,24.470963,-1.245430,7.161763,33.744015,0.954020,7.411078,31.086266,2.268686,5.257621,31.578028,-0.052510,8.474199,31.470520,-0.797648</t>
  </si>
  <si>
    <t>10660,88.833333,0.025508,-0.055393,-77.064629,7.415925,24.337502,2.594374,0.010553,8.675830,24.297297,8.138193,0.996132,2.030372,24.244026,0.889719,0.969692,11.541574,24.471182,-1.244790,0.971655,-4.226542,9.141384,0.883145,7.172199,33.752369,0.941338,0.014468,7.172211,33.752335,0.941339,0.953660,7.403792,31.070879,2.282097,0.944477,5.257343,31.569212,-0.049438,0.978059,8.473409,31.484270,-0.803200,0.963486,8.676400,24.297329,8.136755,2.018519,24.243746,0.892248,11.552856,24.471436,-1.245880,7.160680,33.743988,0.953213,7.413266,31.084242,2.267099,5.258171,31.577475,-0.052283,8.474637,31.470997,-0.797232</t>
  </si>
  <si>
    <t>10661,88.841667,0.046676,-0.137706,-77.033707,7.419158,24.341675,2.591566,0.012195,8.682063,24.309900,8.134757,0.981091,2.032722,24.243765,0.889951,0.965508,11.542687,24.471355,-1.250010,0.970926,-4.236845,9.119862,0.867219,7.171203,33.753143,0.940642,0.014308,7.171214,33.753109,0.940642,0.953135,7.401865,31.072134,2.282516,0.944657,5.256102,31.570026,-0.049744,0.979887,8.472333,31.484064,-0.802681,0.965105,8.685072,24.310040,8.127819,2.019103,24.243450,0.892136,11.553300,24.471535,-1.245257,7.160543,33.744507,0.953432,7.410605,31.086449,2.268067,5.257013,31.577360,-0.052923,8.473351,31.471010,-0.797843</t>
  </si>
  <si>
    <t>10662,88.850000,0.024874,-0.052640,-77.067421,7.415736,24.337048,2.594308,0.010196,8.675369,24.296562,8.138186,0.981091,2.030265,24.243713,0.889386,0.965508,11.541573,24.470865,-1.244649,0.970926,-4.214477,9.109930,0.847260,7.170249,33.752720,0.940137,0.014767,7.170260,33.752686,0.940138,0.953135,7.401367,31.072054,2.282619,0.944657,5.256206,31.568762,-0.050448,0.979887,8.472715,31.483734,-0.802306,0.965105,8.676038,24.296593,8.137027,2.018955,24.243446,0.891613,11.552215,24.471106,-1.245716,7.159347,33.744202,0.952818,7.409478,31.086243,2.268035,5.257974,31.576160,-0.053006,8.473748,31.470627,-0.797844</t>
  </si>
  <si>
    <t>10663,88.858333,0.009118,-0.129236,-77.007912,7.418846,24.343542,2.594051,0.011491,8.684227,24.310122,8.136668,0.996655,2.031582,24.249420,0.894847,0.971175,11.540731,24.471085,-1.249363,0.973254,-4.216481,9.122070,0.843804,7.170507,33.752655,0.940348,0.014670,7.170518,33.752621,0.940348,0.953104,7.401405,31.071699,2.282292,0.945240,5.256442,31.568989,-0.050832,0.979940,8.473003,31.483969,-0.802467,0.965290,8.684340,24.310219,8.127819,2.019418,24.249111,0.900133,11.552778,24.471298,-1.245800,7.159927,33.743553,0.953235,7.410047,31.086376,2.267706,5.257707,31.576315,-0.054035,8.473690,31.471035,-0.797565</t>
  </si>
  <si>
    <t>10664,88.866667,-0.032143,-0.063244,-77.075462,7.418983,24.337309,2.599260,0.011012,8.677801,24.296597,8.143322,0.982598,2.033661,24.249016,0.893600,0.962140,11.545489,24.466311,-1.239143,0.961535,-4.206074,9.125105,0.850541,7.170420,33.752430,0.940742,0.014030,7.170431,33.752396,0.940742,0.952881,7.402006,31.071436,2.282496,0.945316,5.256681,31.568441,-0.050358,0.979951,8.473176,31.484112,-0.802358,0.965740,8.675879,24.296637,8.136632,2.020201,24.248661,0.900531,11.560871,24.466623,-1.239384,7.159750,33.743416,0.953414,7.410547,31.085815,2.268399,5.256938,31.575912,-0.053260,8.475058,31.471247,-0.798030</t>
  </si>
  <si>
    <t>10665,88.875000,0.028401,-0.056564,-77.068779,7.416222,24.337152,2.594899,0.009638,8.675729,24.297125,8.138811,0.995895,2.030797,24.243370,0.889856,0.971836,11.542142,24.470963,-1.243970,0.972842,-4.222721,9.102094,0.873628,7.171457,33.752949,0.940042,0.013886,7.171468,33.752911,0.940042,0.953461,7.403007,31.072403,2.282692,0.944801,5.256801,31.569025,-0.049431,0.980505,8.472956,31.483688,-0.802770,0.965668,8.675834,24.297148,8.137173,2.019897,24.243105,0.892691,11.552937,24.471207,-1.245166,7.161131,33.744160,0.952813,7.411669,31.086809,2.268377,5.256875,31.576166,-0.052564,8.474554,31.470877,-0.798093</t>
  </si>
  <si>
    <t>10666,88.883333,0.028573,-0.055119,-77.066315,7.416380,24.336641,2.594478,0.010217,8.676125,24.296478,8.138334,0.995895,2.030882,24.242884,0.889665,0.971836,11.542134,24.470558,-1.244564,0.972842,-4.220386,9.105066,0.847340,7.171393,33.752655,0.939745,0.014505,7.171404,33.752621,0.939746,0.953461,7.402246,31.072077,2.282452,0.944801,5.257119,31.568810,-0.050641,0.980505,8.473613,31.483385,-0.802516,0.965668,8.676352,24.296499,8.136843,2.019482,24.242609,0.892446,11.553308,24.470812,-1.245852,7.160707,33.743599,0.952518,7.410546,31.086632,2.267909,5.258177,31.576199,-0.053381,8.474954,31.470472,-0.798005</t>
  </si>
  <si>
    <t>10667,88.891667,-0.010156,-0.037722,-77.041290,7.416304,24.339159,2.597353,0.009454,8.678443,24.296459,8.140647,0.988725,2.029999,24.249561,0.894865,0.971557,11.540471,24.471453,-1.243451,0.968704,-4.221059,9.119722,0.857217,7.171381,33.752811,0.940224,0.014213,7.171392,33.752777,0.940224,0.953037,7.402478,31.071877,2.282178,0.944415,5.256991,31.569201,-0.050457,0.979658,8.473374,31.484028,-0.802841,0.965128,8.675867,24.296452,8.136945,2.020244,24.249289,0.900714,11.552801,24.471733,-1.245598,7.160770,33.743988,0.952984,7.411416,31.086254,2.267764,5.257671,31.576590,-0.053798,8.474379,31.471045,-0.797845</t>
  </si>
  <si>
    <t>10668,88.900000,0.113868,-0.078902,-76.993782,7.413642,24.345482,2.590782,0.007532,8.680458,24.309505,8.133056,0.984179,2.026136,24.243004,0.892825,0.982774,11.534332,24.483931,-1.253536,0.983680,-4.231296,9.113733,0.855586,7.171325,33.752651,0.940558,0.014135,7.171336,33.752613,0.940558,0.953857,7.401903,31.071815,2.282802,0.945800,5.256555,31.569286,-0.049930,0.980620,8.472937,31.483444,-0.802239,0.966478,8.684025,24.309647,8.127831,2.019259,24.242853,0.892425,11.537642,24.483940,-1.247909,7.160906,33.743771,0.952956,7.410022,31.085999,2.268555,5.257502,31.576517,-0.052561,8.474300,31.470881,-0.797760</t>
  </si>
  <si>
    <t>10669,88.908333,-0.014549,-0.045243,-77.039871,7.415942,24.339188,2.597039,0.009844,8.678214,24.297119,8.140305,0.984179,2.029590,24.249781,0.894696,0.982774,11.540023,24.470661,-1.243884,0.983680,-4.232792,9.115844,0.844821,7.171597,33.752586,0.940329,0.014454,7.171608,33.752548,0.940329,0.953857,7.401773,31.071707,2.282554,0.945800,5.256890,31.569349,-0.050569,0.980620,8.473409,31.483347,-0.802276,0.966478,8.675830,24.297117,8.136492,2.018814,24.249487,0.900619,11.553182,24.470957,-1.245993,7.161089,33.743309,0.952772,7.410479,31.086105,2.268100,5.257974,31.576797,-0.053694,8.474137,31.470737,-0.797141</t>
  </si>
  <si>
    <t>10670,88.916667,0.050866,0.016910,-76.994591,7.411215,24.343710,2.596016,0.003957,8.677920,24.297073,8.138235,0.988753,2.023623,24.249998,0.897833,0.969255,11.532104,24.484058,-1.248019,0.966678,-4.201366,9.120379,0.844821,7.170846,33.753010,0.940761,0.014546,7.170857,33.752975,0.940762,0.953174,7.402486,31.072155,2.282776,0.944548,5.257344,31.568804,-0.050320,0.979628,8.473913,31.484621,-0.802015,0.965914,8.676833,24.297070,8.136771,2.019592,24.249878,0.900257,11.537223,24.484180,-1.248980,7.160320,33.744041,0.953448,7.410607,31.086647,2.268196,5.258577,31.576040,-0.052970,8.475097,31.471836,-0.797470</t>
  </si>
  <si>
    <t>10671,88.925000,0.047741,-0.141870,-77.034943,7.419256,24.341690,2.591637,0.011385,8.682043,24.310343,8.134858,0.981202,2.032859,24.243557,0.889912,0.967154,11.542867,24.471170,-1.249859,0.971541,-4.220858,9.130728,0.831692,7.172093,33.753136,0.941352,0.015201,7.172105,33.753101,0.941353,0.952729,7.402403,31.071972,2.282984,0.945062,5.258006,31.569815,-0.050543,0.979688,8.474723,31.484541,-0.801484,0.965869,8.684414,24.310471,8.127724,2.020005,24.243252,0.892612,11.553350,24.471348,-1.245425,7.161421,33.744305,0.954239,7.410273,31.086529,2.268524,5.260612,31.576998,-0.053307,8.474931,31.471598,-0.797145</t>
  </si>
  <si>
    <t>10672,88.933333,0.005339,-0.132096,-77.009361,7.418917,24.343794,2.594494,0.011892,8.684155,24.310566,8.137146,0.976812,2.031689,24.249945,0.895159,0.966473,11.540908,24.470873,-1.248822,0.968119,-4.218777,9.128601,0.851138,7.171933,33.753117,0.941627,0.014835,7.171945,33.753082,0.941628,0.952508,7.402936,31.071991,2.283215,0.944584,5.257709,31.569613,-0.049596,0.978909,8.474180,31.484621,-0.801620,0.964888,8.684215,24.310667,8.127872,2.019455,24.249630,0.900645,11.553082,24.471085,-1.245032,7.160954,33.744282,0.954381,7.411679,31.086334,2.268752,5.259468,31.577223,-0.052782,8.474670,31.471466,-0.796724</t>
  </si>
  <si>
    <t>10673,88.941667,0.027434,-0.052490,-77.067070,7.416335,24.336840,2.594799,0.010393,8.676006,24.296396,8.138670,0.976812,2.030856,24.243269,0.889911,0.966473,11.542141,24.470854,-1.244184,0.968119,-4.232064,9.118708,0.861541,7.171983,33.752617,0.941421,0.014431,7.171994,33.752583,0.941422,0.952508,7.402699,31.071657,2.283391,0.944584,5.257125,31.569342,-0.049088,0.978909,8.473435,31.483578,-0.801714,0.964888,8.676003,24.296415,8.137282,2.019492,24.242992,0.892884,11.553510,24.471115,-1.245769,7.161250,33.743484,0.953515,7.411087,31.085745,2.268597,5.257993,31.576967,-0.051484,8.474921,31.470972,-0.796619</t>
  </si>
  <si>
    <t>10674,88.950000,0.030769,-0.056043,-77.068680,7.416203,24.336512,2.594502,0.010073,8.675720,24.296486,8.138411,0.996530,2.030778,24.242521,0.889468,0.970626,11.542110,24.470528,-1.244373,0.971297,-4.227099,9.112871,0.844769,7.171694,33.752338,0.941226,0.014605,7.171705,33.752304,0.941227,0.953603,7.402141,31.071556,2.283590,0.944792,5.257202,31.568865,-0.049553,0.979898,8.473727,31.483141,-0.801265,0.965804,8.675998,24.296513,8.136639,2.019250,24.242241,0.892316,11.553360,24.470779,-1.245447,7.161453,33.743416,0.953827,7.410634,31.085983,2.268977,5.258620,31.575939,-0.052708,8.474069,31.470528,-0.796098</t>
  </si>
  <si>
    <t>10675,88.958333,-0.013543,-0.040469,-77.041618,7.416398,24.338902,2.597279,0.009193,8.678502,24.296392,8.140581,0.988838,2.030098,24.249540,0.894764,0.970990,11.540595,24.470768,-1.243508,0.968724,-4.224135,9.119181,0.843631,7.171409,33.752174,0.941065,0.014065,7.171420,33.752136,0.941065,0.953686,7.401948,31.071255,2.283145,0.945866,5.257050,31.568712,-0.050004,0.980564,8.473599,31.483225,-0.801636,0.966440,8.676254,24.296394,8.136724,2.019969,24.249264,0.900418,11.552973,24.471043,-1.245303,7.161066,33.743374,0.953681,7.410191,31.085543,2.269115,5.258031,31.575834,-0.052961,8.474730,31.470581,-0.797266</t>
  </si>
  <si>
    <t>10676,88.966667,-0.016374,-0.045054,-77.042343,7.415895,24.338961,2.596996,0.009273,8.677926,24.296833,8.140317,0.989606,2.029612,24.249731,0.894419,0.970154,11.540146,24.470316,-1.243748,0.968050,-4.230648,9.110331,0.861009,7.171127,33.752293,0.940564,0.014209,7.171138,33.752258,0.940564,0.953280,7.401907,31.071535,2.282926,0.944879,5.256318,31.568829,-0.049623,0.979790,8.472629,31.483027,-0.802242,0.965587,8.675887,24.296839,8.136693,2.019012,24.249449,0.899904,11.552786,24.470598,-1.245610,7.160488,33.743343,0.953068,7.410600,31.085783,2.268519,5.257057,31.576296,-0.052628,8.473845,31.470224,-0.797334</t>
  </si>
  <si>
    <t>10677,88.975000,0.029063,-0.055986,-77.070625,7.416665,24.336756,2.594618,0.010125,8.675993,24.296686,8.138570,0.989606,2.031295,24.242928,0.889400,0.970154,11.542706,24.470652,-1.244116,0.968050,-4.232442,9.120111,0.841045,7.170831,33.752563,0.940648,0.014157,7.170843,33.752529,0.940648,0.953280,7.400902,31.071590,2.282704,0.944879,5.256186,31.569407,-0.050536,0.979790,8.472757,31.483438,-0.802023,0.965587,8.676295,24.296707,8.137423,2.020248,24.242662,0.891921,11.553451,24.470898,-1.245491,7.160254,33.743484,0.953184,7.409238,31.085978,2.268271,5.256763,31.576797,-0.053193,8.474433,31.470713,-0.797469</t>
  </si>
  <si>
    <t>10678,88.983333,0.028568,-0.053999,-77.068619,7.416003,24.337112,2.594424,0.010197,8.675526,24.296841,8.138330,0.997035,2.030572,24.243391,0.889393,0.971664,11.541912,24.471107,-1.244450,0.972913,-4.229654,9.101993,0.856542,7.170648,33.752964,0.939772,0.014303,7.170659,33.752926,0.939773,0.953158,7.401353,31.072409,2.282553,0.944958,5.255915,31.569338,-0.050212,0.980312,8.472277,31.483442,-0.802605,0.965952,8.675849,24.296864,8.137151,2.019417,24.243124,0.891934,11.552743,24.471355,-1.245810,7.160014,33.744068,0.952252,7.409825,31.086588,2.268355,5.257104,31.576761,-0.053172,8.473262,31.470692,-0.797925</t>
  </si>
  <si>
    <t>10679,88.991667,0.021646,-0.055251,-77.067665,7.416329,24.337502,2.594471,0.010712,8.675940,24.297199,8.138357,0.996537,2.030860,24.244392,0.889532,0.969705,11.542189,24.470913,-1.244474,0.971543,-4.211493,9.110741,0.842026,7.170412,33.753330,0.939801,0.014649,7.170423,33.753292,0.939802,0.952169,7.401509,31.072659,2.282284,0.944640,5.256542,31.569307,-0.050974,0.978849,8.473123,31.484404,-0.802540,0.965081,8.676479,24.297226,8.137081,2.019008,24.244112,0.892043,11.553502,24.471167,-1.245709,7.159248,33.744160,0.952361,7.410170,31.086994,2.267797,5.257794,31.577190,-0.053780,8.474384,31.471325,-0.797807</t>
  </si>
  <si>
    <t>10680,89.000000,0.031114,-0.054433,-77.065544,7.415969,24.337322,2.594503,0.010557,8.675791,24.297150,8.138341,0.995989,2.030452,24.243347,0.889761,0.969539,11.541664,24.471470,-1.244594,0.971122,-4.227514,9.121169,0.846141,7.171039,33.753620,0.939644,0.014161,7.171050,33.753586,0.939644,0.952538,7.401493,31.072639,2.281613,0.945102,5.256526,31.570297,-0.051429,0.979525,8.473041,31.484673,-0.803195,0.965831,8.676168,24.297178,8.136783,2.018586,24.243065,0.892521,11.553152,24.471731,-1.245795,7.160381,33.744457,0.952423,7.410173,31.087154,2.267605,5.257355,31.577772,-0.054673,8.474198,31.471809,-0.798721</t>
  </si>
  <si>
    <t>10681,89.008333,-0.014483,-0.044205,-77.041901,7.416711,24.339420,2.597344,0.009916,8.678788,24.297255,8.140655,0.995989,2.030418,24.250038,0.894809,0.969539,11.540929,24.470970,-1.243431,0.971122,-4.264293,9.127408,0.850750,7.172891,33.754810,0.941097,0.013666,7.172901,33.754776,0.941097,0.952538,7.401754,31.073532,2.282742,0.945102,5.256934,31.572807,-0.050090,0.979525,8.473341,31.485241,-0.802095,0.965831,8.676113,24.297247,8.136760,2.020123,24.249754,0.900934,11.553896,24.471264,-1.245662,7.163532,33.749382,0.955948,7.409932,31.088194,2.267724,5.257122,31.577755,-0.053900,8.474347,31.471024,-0.798118</t>
  </si>
  <si>
    <t>10682,89.016667,0.066527,-0.063147,-76.979080,7.410263,24.348576,2.590526,0.012833,8.678473,24.310032,8.132463,0.981426,2.022238,24.251020,0.893927,0.966974,11.530077,24.484676,-1.254812,0.976212,-4.215578,9.104452,0.845892,7.170154,33.752979,0.939772,0.014372,7.170166,33.752945,0.939772,0.953559,7.401188,31.072437,2.282517,0.945678,5.256078,31.568972,-0.050633,0.980166,8.472597,31.483793,-0.802429,0.965711,8.684232,24.310215,8.127773,2.009096,24.250750,0.892616,11.537461,24.484768,-1.248811,7.159477,33.744446,0.952366,7.409454,31.086555,2.268216,5.257425,31.576275,-0.053421,8.473675,31.470881,-0.797934</t>
  </si>
  <si>
    <t>10683,89.025000,0.029606,-0.051979,-77.066948,7.416622,24.336983,2.594232,0.009953,8.676306,24.296537,8.138100,0.996147,2.031144,24.243221,0.889353,0.971232,11.542417,24.471186,-1.244758,0.972518,-4.227843,9.118970,0.857341,7.170907,33.752365,0.940621,0.013698,7.170918,33.752327,0.940621,0.954296,7.401692,31.071419,2.282609,0.945965,5.256257,31.568968,-0.050026,0.980826,8.472627,31.483406,-0.802418,0.966276,8.676560,24.296560,8.136580,2.019965,24.242950,0.892069,11.553341,24.471432,-1.245953,7.160661,33.743771,0.953100,7.410106,31.085506,2.268541,5.256481,31.576052,-0.052957,8.474244,31.470798,-0.797899</t>
  </si>
  <si>
    <t>10684,89.033333,-0.016576,-0.047913,-77.040543,7.416472,24.339252,2.597316,0.009874,8.678678,24.297398,8.140600,0.996147,2.030135,24.249956,0.894913,0.971232,11.540604,24.470402,-1.243566,0.972518,-4.214962,9.115611,0.857104,7.170855,33.752327,0.940856,0.014101,7.170866,33.752293,0.940856,0.954296,7.402240,31.071514,2.283001,0.945965,5.256693,31.568447,-0.049663,0.980826,8.473082,31.483559,-0.802051,0.966276,8.676008,24.297386,8.137085,2.020033,24.249678,0.900878,11.553374,24.470694,-1.246015,7.160446,33.743275,0.953178,7.410482,31.085733,2.268677,5.257433,31.575752,-0.052315,8.474519,31.471058,-0.797397</t>
  </si>
  <si>
    <t>10685,89.041667,-0.008698,-0.046502,-77.042168,7.416323,24.338676,2.597213,0.009923,8.678379,24.296860,8.140532,0.988967,2.030046,24.248680,0.894656,0.970663,11.540545,24.470488,-1.243549,0.967484,-4.208870,9.130713,0.845881,7.170639,33.752522,0.941903,0.014208,7.170650,33.752487,0.941903,0.953785,7.401942,31.071392,2.283431,0.945498,5.256852,31.568741,-0.049565,0.980484,8.473407,31.484282,-0.801291,0.966463,8.676172,24.296852,8.137309,2.019000,24.248386,0.900288,11.553798,24.470789,-1.245959,7.159727,33.742989,0.954491,7.410585,31.085915,2.269359,5.257544,31.576542,-0.052506,8.474995,31.471453,-0.796865</t>
  </si>
  <si>
    <t>10686,89.050000,-0.013492,-0.041705,-77.040688,7.416167,24.338953,2.596866,0.009251,8.678361,24.296566,8.140148,0.990627,2.029840,24.249552,0.894441,0.969748,11.540301,24.470741,-1.243990,0.967803,-4.216639,9.128187,0.846968,7.170945,33.752380,0.941694,0.014710,7.170957,33.752346,0.941695,0.953024,7.401922,31.071278,2.283332,0.944360,5.256847,31.568813,-0.049638,0.980542,8.473374,31.483898,-0.801432,0.965086,8.676541,24.296568,8.136870,2.018933,24.249264,0.899674,11.553027,24.471025,-1.245945,7.160322,33.743904,0.954685,7.410158,31.085762,2.268576,5.258298,31.575922,-0.052458,8.474321,31.470739,-0.796848</t>
  </si>
  <si>
    <t>10687,89.058333,-0.011314,-0.041755,-77.039444,7.416078,24.339127,2.597232,0.009883,8.678393,24.296793,8.140487,0.989649,2.029718,24.249519,0.894923,0.969198,11.540123,24.471069,-1.243714,0.966533,-4.234116,9.132391,0.852108,7.172120,33.752960,0.941667,0.014172,7.172131,33.752926,0.941667,0.952645,7.402428,31.071684,2.283071,0.944647,5.257304,31.570026,-0.049681,0.978977,8.473744,31.484234,-0.801748,0.965375,8.676102,24.296789,8.137040,2.018822,24.249226,0.900671,11.553308,24.471369,-1.246015,7.161325,33.743744,0.954225,7.411484,31.086040,2.268853,5.257927,31.577726,-0.053001,8.474871,31.471359,-0.796768</t>
  </si>
  <si>
    <t>10688,89.066667,0.021774,-0.054591,-77.069870,7.415966,24.337147,2.594403,0.010376,8.675363,24.296783,8.138337,0.989649,2.030562,24.244045,0.889256,0.969198,11.541974,24.470612,-1.244383,0.966533,-4.237652,9.103753,0.846332,7.171991,33.753098,0.940955,0.014817,7.172002,33.753059,0.940955,0.952645,7.402007,31.072479,2.283730,0.944647,5.257068,31.569811,-0.049408,0.978977,8.473548,31.483387,-0.801231,0.965375,8.675753,24.296804,8.137248,2.019277,24.243776,0.891733,11.552868,24.470858,-1.245772,7.161213,33.744091,0.953570,7.410418,31.086864,2.269167,5.258766,31.577291,-0.052281,8.474227,31.470499,-0.796409</t>
  </si>
  <si>
    <t>10689,89.075000,0.032485,-0.052768,-77.069801,7.415970,24.337114,2.594411,0.010461,8.675380,24.296810,8.138342,0.997108,2.030581,24.243059,0.889266,0.971109,11.541947,24.471472,-1.244375,0.972537,-4.238155,9.118818,0.840714,7.171418,33.752808,0.941164,0.014400,7.171429,33.752773,0.941164,0.952832,7.401213,31.071842,2.283282,0.944675,5.256556,31.569820,-0.049979,0.979522,8.473122,31.483513,-0.801450,0.965554,8.675236,24.296824,8.137015,2.019273,24.242783,0.892345,11.553400,24.471739,-1.246128,7.160690,33.743832,0.953771,7.409748,31.086203,2.268763,5.257497,31.577295,-0.052829,8.474386,31.470615,-0.796689</t>
  </si>
  <si>
    <t>10690,89.083333,0.002557,-0.127987,-77.006760,7.418727,24.344141,2.594301,0.011869,8.684215,24.310453,8.136890,0.977482,2.031418,24.250673,0.895204,0.964670,11.540548,24.471292,-1.249193,0.966739,-4.226145,9.119309,0.830368,7.170762,33.752724,0.940463,0.014397,7.170774,33.752689,0.940463,0.953664,7.400803,31.071810,2.282634,0.945684,5.256473,31.569386,-0.051010,0.979911,8.473187,31.483656,-0.801908,0.965945,8.684458,24.310555,8.127888,2.018367,24.250343,0.900614,11.553356,24.471519,-1.245599,7.160144,33.743988,0.952908,7.409193,31.085905,2.268389,5.257892,31.576740,-0.053919,8.474007,31.470901,-0.797198</t>
  </si>
  <si>
    <t>10691,89.091667,0.048380,0.014572,-76.996765,7.410372,24.343891,2.596547,0.004077,8.676865,24.297426,8.138816,0.995710,2.022840,24.250343,0.898163,0.988398,11.531412,24.483902,-1.247338,0.986849,-4.218828,9.111052,0.844464,7.170568,33.752781,0.940299,0.014633,7.170579,33.752747,0.940300,0.952300,7.401396,31.072071,2.282749,0.944661,5.256392,31.569000,-0.050415,0.978801,8.472931,31.483713,-0.802115,0.965518,8.675693,24.297419,8.137563,2.018882,24.250225,0.900584,11.536540,24.484030,-1.248506,7.159746,33.743500,0.952996,7.410222,31.086576,2.268548,5.257871,31.576649,-0.053767,8.473460,31.470814,-0.797258</t>
  </si>
  <si>
    <t>10692,89.100000,0.051711,0.015368,-76.992798,7.410566,24.343546,2.596299,0.004292,8.677445,24.297077,8.138479,0.995710,2.022920,24.249706,0.898287,0.988398,11.531332,24.483850,-1.247870,0.986849,-4.230776,9.119534,0.845672,7.170082,33.752850,0.940399,0.014218,7.170093,33.752815,0.940400,0.952300,7.400373,31.071892,2.282447,0.944661,5.255448,31.569609,-0.050622,0.978801,8.471962,31.483772,-0.802367,0.965518,8.676195,24.297073,8.136856,2.018681,24.249582,0.900963,11.536822,24.483984,-1.248923,7.159270,33.743492,0.953018,7.409044,31.086382,2.268270,5.256153,31.577284,-0.053624,8.473409,31.470936,-0.797807</t>
  </si>
  <si>
    <t>10693,89.108333,-0.011233,-0.041634,-77.039825,7.416024,24.339146,2.597220,0.009176,8.678304,24.296801,8.140484,0.994879,2.029675,24.249533,0.894875,0.987464,11.540095,24.471100,-1.243699,0.986020,-4.218308,9.109361,0.842261,7.170065,33.753227,0.939962,0.014690,7.170076,33.753193,0.939963,0.952352,7.400852,31.072563,2.282507,0.944879,5.255931,31.569408,-0.050750,0.979324,8.472497,31.484106,-0.802333,0.965754,8.676503,24.296806,8.137095,2.018794,24.249247,0.900115,11.552774,24.471384,-1.245551,7.159167,33.744152,0.952211,7.408819,31.086727,2.267804,5.257358,31.577030,-0.052876,8.474011,31.471369,-0.797752</t>
  </si>
  <si>
    <t>10694,89.116667,0.047855,-0.135240,-77.032234,7.418735,24.341518,2.591815,0.012088,8.681784,24.309532,8.134973,0.981869,2.032257,24.243572,0.890334,0.965003,11.542164,24.471451,-1.249862,0.970280,-4.232303,9.107058,0.857602,7.170528,33.753159,0.939566,0.014178,7.170539,33.753120,0.939566,0.952595,7.401133,31.072474,2.282105,0.944596,5.255689,31.569704,-0.050591,0.980418,8.472038,31.483736,-0.803030,0.965926,8.684453,24.309662,8.128229,2.018487,24.243250,0.892828,11.553264,24.471643,-1.245612,7.160071,33.744015,0.952493,7.409498,31.087187,2.267798,5.256303,31.576929,-0.053555,8.473525,31.470903,-0.798685</t>
  </si>
  <si>
    <t>10695,89.125000,0.050083,-0.141083,-77.033302,7.418987,24.341263,2.591553,0.011589,8.681933,24.309891,8.134737,0.981332,2.032545,24.242933,0.889982,0.966130,11.542482,24.470963,-1.250060,0.970605,-4.228192,9.104949,0.854831,7.170559,33.753124,0.939577,0.014219,7.170570,33.753090,0.939578,0.952288,7.401275,31.072510,2.282234,0.944830,5.255904,31.569508,-0.050578,0.979361,8.472292,31.483715,-0.802868,0.965508,8.684200,24.310017,8.127623,2.019311,24.242619,0.892864,11.553451,24.471157,-1.245827,7.159648,33.743824,0.952191,7.409920,31.086954,2.267965,5.256382,31.577244,-0.053419,8.474090,31.470797,-0.798372</t>
  </si>
  <si>
    <t>10696,89.133333,0.026828,-0.054607,-77.068626,7.416035,24.337088,2.594478,0.010676,8.675554,24.296837,8.138385,0.981332,2.030602,24.243509,0.889447,0.966130,11.541947,24.470915,-1.244397,0.970605,-4.215510,9.106914,0.841348,7.170574,33.752552,0.939334,0.014079,7.170586,33.752518,0.939335,0.952288,7.401469,31.071955,2.281999,0.944830,5.256554,31.568600,-0.051307,0.979361,8.473134,31.483416,-0.802845,0.965508,8.675775,24.296854,8.137206,2.019029,24.243231,0.892181,11.553299,24.471174,-1.245951,7.159845,33.743832,0.951627,7.409975,31.085882,2.267834,5.257454,31.576118,-0.054115,8.474470,31.470654,-0.798164</t>
  </si>
  <si>
    <t>10697,89.141667,0.046006,-0.139352,-77.034370,7.419230,24.341499,2.591531,0.011278,8.682072,24.309870,8.134738,0.981698,2.032813,24.243605,0.889857,0.967284,11.542806,24.471022,-1.250001,0.971665,-4.235016,9.100636,0.850748,7.170830,33.752693,0.939586,0.014720,7.170841,33.752659,0.939587,0.953145,7.401110,31.072157,2.282473,0.944681,5.255955,31.569248,-0.050517,0.979850,8.472380,31.482977,-0.802593,0.965895,8.684367,24.309994,8.127787,2.020012,24.243301,0.892558,11.553311,24.471205,-1.245750,7.160254,33.743614,0.952131,7.409476,31.086561,2.267908,5.257516,31.576612,-0.053398,8.473039,31.470263,-0.797691</t>
  </si>
  <si>
    <t>10698,89.150000,0.049765,-0.137874,-77.036079,7.419019,24.341722,2.591879,0.011935,8.681697,24.310034,8.135123,0.981609,2.032659,24.243517,0.890042,0.965506,11.542702,24.471615,-1.249527,0.970553,-4.219327,9.101799,0.866881,7.170039,33.752960,0.939858,0.014444,7.170050,33.752926,0.939858,0.953188,7.401542,31.072441,2.282572,0.944860,5.255586,31.568945,-0.049807,0.980288,8.471830,31.483728,-0.802773,0.965430,8.684299,24.310162,8.128244,2.019103,24.243196,0.892593,11.553655,24.471804,-1.245199,7.159566,33.744434,0.952843,7.409997,31.086889,2.268211,5.256911,31.576019,-0.053025,8.472533,31.470703,-0.798179</t>
  </si>
  <si>
    <t>10699,89.158333,0.051175,0.018506,-76.993584,7.410472,24.344091,2.596109,0.004233,8.677276,24.297308,8.138304,0.981609,2.022849,24.250397,0.898018,0.965506,11.531292,24.484568,-1.247995,0.970553,-4.226573,9.121364,0.859709,7.170988,33.752995,0.940895,0.014123,7.170999,33.752956,0.940896,0.953188,7.401900,31.071993,2.282755,0.944860,5.256362,31.569586,-0.049778,0.980288,8.472707,31.484148,-0.802295,0.965430,8.676152,24.297304,8.136683,2.018428,24.250265,0.900610,11.536835,24.484699,-1.248967,7.161056,33.744587,0.953733,7.409839,31.086401,2.268362,5.257341,31.576183,-0.052636,8.473731,31.471518,-0.797880</t>
  </si>
  <si>
    <t>10700,89.166667,0.029906,-0.054514,-77.066376,7.416143,24.337452,2.594249,0.011148,8.675883,24.297260,8.138106,0.995070,2.030649,24.243589,0.889428,0.987183,11.541899,24.471508,-1.244788,0.985929,-4.217650,9.123749,0.835678,7.170221,33.753231,0.940719,0.014209,7.170232,33.753197,0.940720,0.954331,7.400815,31.072241,2.282645,0.945357,5.256203,31.569666,-0.050774,0.981857,8.472867,31.484524,-0.801953,0.966453,8.676500,24.297289,8.136929,2.018418,24.243299,0.891919,11.553512,24.471771,-1.246101,7.159572,33.744495,0.953356,7.409153,31.086531,2.268126,5.256905,31.576994,-0.053437,8.474484,31.471603,-0.797407</t>
  </si>
  <si>
    <t>10701,89.175000,0.020735,-0.052920,-77.067879,7.416008,24.337606,2.594531,0.010261,8.675595,24.297056,8.138420,0.996537,2.030544,24.244652,0.889567,0.971017,11.541884,24.471109,-1.244394,0.971512,-4.221381,9.122018,0.845200,7.171019,33.753540,0.940637,0.014485,7.171031,33.753502,0.940637,0.953130,7.401731,31.072563,2.282573,0.945790,5.256752,31.570030,-0.050499,0.979263,8.473289,31.484747,-0.802211,0.965997,8.675513,24.297071,8.137037,2.019351,24.244379,0.892575,11.553160,24.471365,-1.246019,7.160216,33.744530,0.953048,7.410193,31.086710,2.268486,5.258328,31.577618,-0.053456,8.474063,31.471983,-0.797578</t>
  </si>
  <si>
    <t>10702,89.183333,0.030838,-0.053479,-77.070023,7.416190,24.337296,2.594472,0.010724,8.675577,24.297024,8.138410,0.996174,2.030805,24.243376,0.889307,0.969354,11.542188,24.471489,-1.244300,0.971613,-4.217984,9.115088,0.845940,7.170758,33.753334,0.940304,0.014467,7.170770,33.753296,0.940305,0.953059,7.401663,31.072531,2.282557,0.944455,5.256604,31.569588,-0.050529,0.980013,8.473129,31.484413,-0.802300,0.965116,8.676290,24.297054,8.137055,2.018786,24.243090,0.891702,11.553492,24.471741,-1.245341,7.159883,33.744507,0.952827,7.410074,31.086782,2.267731,5.257442,31.577137,-0.053024,8.474768,31.471413,-0.797501</t>
  </si>
  <si>
    <t>10703,89.191667,-0.015189,-0.043659,-77.039597,7.416159,24.339205,2.597268,0.009644,8.678457,24.296968,8.140527,0.996174,2.029798,24.249905,0.894948,0.969354,11.540223,24.470739,-1.243671,0.971613,-4.206188,9.115818,0.849369,7.171078,33.752823,0.940214,0.014148,7.171089,33.752789,0.940215,0.953059,7.402638,31.072048,2.282408,0.944455,5.257336,31.568682,-0.050545,0.980013,8.473837,31.484213,-0.802505,0.965116,8.676243,24.296968,8.137005,2.019060,24.249617,0.900606,11.553174,24.471031,-1.245807,7.160476,33.744122,0.952691,7.411003,31.086117,2.268423,5.258534,31.576035,-0.053494,8.474886,31.471464,-0.798048</t>
  </si>
  <si>
    <t>10704,89.200000,-0.012349,-0.042908,-77.042259,7.416103,24.338793,2.597378,0.009628,8.678145,24.296547,8.140695,0.989595,2.029824,24.249247,0.894806,0.969652,11.540339,24.470581,-1.243368,0.967179,-4.225884,9.100795,0.854463,7.170934,33.752537,0.939523,0.014708,7.170945,33.752502,0.939523,0.953671,7.401754,31.072027,2.282375,0.946178,5.256367,31.568775,-0.050476,0.979971,8.472758,31.483055,-0.802757,0.966134,8.675892,24.296545,8.137176,2.019195,24.248960,0.900477,11.553221,24.470873,-1.245519,7.160462,33.743992,0.952151,7.409917,31.086287,2.267578,5.257937,31.575865,-0.053180,8.473505,31.470207,-0.797885</t>
  </si>
  <si>
    <t>10705,89.208333,-0.012182,-0.045224,-77.040871,7.416411,24.338717,2.597104,0.009471,8.678589,24.296698,8.140392,0.989275,2.030091,24.249086,0.894667,0.971344,11.540554,24.470362,-1.243748,0.968504,-4.224465,9.105228,0.848449,7.170723,33.752663,0.939331,0.014145,7.170734,33.752625,0.939331,0.953184,7.401419,31.072062,2.282022,0.945368,5.256281,31.568953,-0.051028,0.980045,8.472756,31.483311,-0.802964,0.966380,8.676116,24.296690,8.136888,2.020166,24.248814,0.900395,11.552952,24.470644,-1.245969,7.160337,33.743519,0.951966,7.409904,31.086508,2.267990,5.257221,31.576220,-0.054196,8.473727,31.470697,-0.798400</t>
  </si>
  <si>
    <t>10706,89.216667,-0.009935,-0.045083,-77.038666,7.416757,24.338860,2.597280,0.009739,8.679150,24.296877,8.140521,0.989476,2.030375,24.249023,0.895050,0.970350,11.540748,24.470676,-1.243729,0.967466,-4.220933,9.104358,0.848935,7.170765,33.752377,0.939555,0.013732,7.170776,33.752338,0.939556,0.954588,7.401642,31.071810,2.282283,0.946617,5.256452,31.568531,-0.050754,0.981012,8.472924,31.483082,-0.802719,0.966702,8.676707,24.296869,8.137092,2.020018,24.248739,0.900821,11.553545,24.470968,-1.246072,7.160614,33.743923,0.952040,7.409848,31.085825,2.268420,5.257214,31.575474,-0.053735,8.474117,31.470552,-0.798359</t>
  </si>
  <si>
    <t>10707,89.225000,0.005042,-0.128124,-77.007111,7.418709,24.343525,2.594278,0.011968,8.684165,24.309904,8.136877,0.989476,2.031415,24.249821,0.895149,0.970350,11.540548,24.470848,-1.249190,0.967466,-4.206697,9.113095,0.850401,7.169902,33.752926,0.939772,0.014028,7.169913,33.752892,0.939772,0.954588,7.401475,31.072212,2.282084,0.946617,5.256126,31.568750,-0.050847,0.981012,8.472610,31.484232,-0.802870,0.966702,8.684174,24.310007,8.127662,2.018878,24.249500,0.900736,11.553075,24.471069,-1.245563,7.159760,33.744160,0.952421,7.409680,31.086618,2.267582,5.256632,31.575691,-0.053628,8.474051,31.471622,-0.798235</t>
  </si>
  <si>
    <t>10708,89.233333,0.006442,-0.128395,-77.007095,7.418639,24.343384,2.594197,0.011657,8.684098,24.309822,8.136796,0.976960,2.031346,24.249538,0.895070,0.965678,11.540474,24.470789,-1.249274,0.967392,-4.225661,9.110478,0.847571,7.171112,33.753708,0.939669,0.014127,7.171123,33.753674,0.939669,0.953949,7.401715,31.072981,2.282123,0.944934,5.256640,31.570133,-0.050929,0.981264,8.473129,31.484486,-0.802803,0.966222,8.684376,24.309925,8.127821,2.018799,24.249222,0.900320,11.552744,24.471004,-1.245548,7.160145,33.744320,0.952046,7.410873,31.087238,2.267946,5.257152,31.578075,-0.054174,8.474437,31.471645,-0.797759</t>
  </si>
  <si>
    <t>10709,89.241667,0.028478,-0.055617,-77.067924,7.415834,24.337553,2.594035,0.010309,8.675423,24.297436,8.137927,0.996556,2.030384,24.243790,0.889071,0.970725,11.541696,24.471430,-1.244892,0.972459,-4.223655,9.105548,0.847155,7.170855,33.753349,0.939696,0.014545,7.170866,33.753315,0.939697,0.952852,7.401547,31.072748,2.282382,0.944449,5.256458,31.569624,-0.050715,0.980615,8.472951,31.484020,-0.802578,0.965079,8.675916,24.297461,8.136642,2.018941,24.243517,0.891539,11.552646,24.471678,-1.246074,7.160168,33.744823,0.952702,7.409760,31.087244,2.267679,5.257598,31.576797,-0.053429,8.474298,31.470835,-0.798166</t>
  </si>
  <si>
    <t>10710,89.250000,0.006174,-0.134844,-77.007568,7.418796,24.343864,2.594115,0.011867,8.684208,24.310919,8.136728,0.977190,2.031516,24.249855,0.894952,0.965835,11.540665,24.470818,-1.249336,0.967569,-4.242554,9.109808,0.870707,7.171037,33.753361,0.940058,0.014110,7.171048,33.753323,0.940058,0.954330,7.401556,31.072554,2.282372,0.945363,5.255667,31.570244,-0.049816,0.981699,8.471837,31.483864,-0.802972,0.966585,8.684239,24.311018,8.127605,2.019021,24.249535,0.900478,11.553126,24.471039,-1.245739,7.160905,33.744583,0.952485,7.409403,31.086821,2.267794,5.256073,31.577183,-0.052115,8.473727,31.471405,-0.798521</t>
  </si>
  <si>
    <t>10711,89.258333,-0.015215,-0.043028,-77.041290,7.416055,24.339802,2.597308,0.009860,8.678189,24.297504,8.140604,0.977190,2.029744,24.250523,0.894828,0.965835,11.540233,24.471375,-1.243507,0.967569,-4.222739,9.095828,0.859585,7.170933,33.752987,0.939501,0.014001,7.170944,33.752953,0.939501,0.954330,7.402065,31.072601,2.282545,0.945363,5.256422,31.569014,-0.050142,0.981699,8.472749,31.483454,-0.802720,0.966585,8.675640,24.297495,8.137061,2.019396,24.250238,0.900736,11.553132,24.471668,-1.245873,7.160548,33.743954,0.952501,7.410498,31.087255,2.268675,5.257156,31.576168,-0.053418,8.473975,31.470642,-0.798574</t>
  </si>
  <si>
    <t>10712,89.266667,-0.014345,-0.042407,-77.037712,7.415733,24.339382,2.597397,0.009021,8.678214,24.297043,8.140615,0.989523,2.029315,24.250040,0.895252,0.970950,11.539669,24.471062,-1.243675,0.968930,-4.224201,9.104904,0.847982,7.170921,33.752995,0.939814,0.014815,7.170932,33.752960,0.939815,0.952443,7.401615,31.072405,2.282524,0.944390,5.256494,31.569273,-0.050545,0.979434,8.472975,31.483639,-0.802456,0.965937,8.676190,24.297049,8.136945,2.019038,24.249763,0.900667,11.551971,24.471334,-1.245421,7.160213,33.743530,0.952388,7.410024,31.086994,2.267989,5.258044,31.576824,-0.053416,8.473732,31.470922,-0.797624</t>
  </si>
  <si>
    <t>10713,89.275000,0.029673,-0.053839,-77.071068,7.416451,24.336962,2.594632,0.010208,8.675736,24.296700,8.138592,0.995659,2.031096,24.243141,0.889370,0.970186,11.542521,24.471046,-1.244065,0.971212,-4.218693,9.118715,0.839319,7.170162,33.752792,0.940769,0.014105,7.170173,33.752758,0.940769,0.952986,7.400826,31.071911,2.282902,0.945560,5.256057,31.569159,-0.050411,0.980292,8.472670,31.483931,-0.801806,0.966094,8.675829,24.296721,8.136858,2.019562,24.242857,0.892389,11.553962,24.471304,-1.245350,7.159637,33.743893,0.953579,7.409121,31.086367,2.268888,5.256955,31.576405,-0.053385,8.474011,31.471098,-0.797627</t>
  </si>
  <si>
    <t>10714,89.283333,0.029496,-0.055171,-77.069733,7.415810,24.336939,2.594603,0.010931,8.675225,24.296801,8.138534,0.995659,2.030416,24.243093,0.889469,0.970186,11.541791,24.470921,-1.244194,0.971212,-4.215664,9.103386,0.862227,7.170138,33.753109,0.940073,0.014614,7.170150,33.753075,0.940074,0.952986,7.401669,31.072573,2.282748,0.945560,5.255878,31.569019,-0.049796,0.980292,8.472189,31.483980,-0.802500,0.966094,8.675692,24.296824,8.137415,2.018524,24.242809,0.892014,11.553216,24.471180,-1.245621,7.159513,33.744293,0.952837,7.410027,31.087023,2.268040,5.257113,31.576300,-0.052612,8.473231,31.471024,-0.797740</t>
  </si>
  <si>
    <t>10715,89.291667,0.026524,-0.053823,-77.067375,7.416736,24.337025,2.594360,0.010559,8.676377,24.296690,8.138238,0.996970,2.031267,24.243500,0.889445,0.969589,11.542565,24.470884,-1.244604,0.971209,-4.214979,9.122863,0.843358,7.170397,33.752968,0.940785,0.014038,7.170408,33.752934,0.940785,0.953020,7.401351,31.072001,2.282696,0.944377,5.256395,31.569267,-0.050441,0.980242,8.472965,31.484339,-0.802049,0.965390,8.676532,24.296709,8.136890,2.019695,24.243219,0.892296,11.553983,24.471144,-1.246106,7.159786,33.743729,0.953031,7.409579,31.086189,2.268601,5.256943,31.576803,-0.052968,8.474812,31.471828,-0.797672</t>
  </si>
  <si>
    <t>10716,89.300000,0.029810,-0.057701,-77.065895,7.416108,24.337061,2.594658,0.010298,8.675894,24.297174,8.138507,0.996526,2.030598,24.243111,0.889889,0.970720,11.541830,24.470896,-1.244421,0.972208,-4.217026,9.110744,0.845986,7.170673,33.752926,0.940168,0.014457,7.170685,33.752888,0.940169,0.953072,7.401632,31.072229,2.282622,0.944677,5.256548,31.569069,-0.050488,0.980911,8.473071,31.483894,-0.802273,0.966487,8.676269,24.297199,8.137169,2.019181,24.242838,0.892485,11.552873,24.471146,-1.245679,7.160410,33.743748,0.952946,7.409628,31.086931,2.268143,5.257670,31.576118,-0.053202,8.474229,31.471291,-0.797856</t>
  </si>
  <si>
    <t>10717,89.308333,-0.009740,-0.042578,-77.041916,7.416338,24.339243,2.597118,0.009327,8.678415,24.297022,8.140429,0.990580,2.030054,24.249462,0.894578,0.970122,11.540546,24.471241,-1.243652,0.967912,-4.217103,9.107304,0.842168,7.170586,33.752815,0.940065,0.014435,7.170598,33.752781,0.940065,0.953807,7.401432,31.072205,2.282706,0.944850,5.256496,31.568924,-0.050567,0.981400,8.473064,31.483660,-0.802150,0.965829,8.676459,24.297022,8.137207,2.019349,24.249176,0.899885,11.553207,24.471527,-1.245738,7.160438,33.744484,0.953079,7.409492,31.086693,2.268153,5.257820,31.575621,-0.053526,8.473838,31.470776,-0.797651</t>
  </si>
  <si>
    <t>10718,89.316667,-0.017843,-0.037224,-77.041626,7.416286,24.339073,2.597485,0.009690,8.678386,24.296156,8.140784,0.990580,2.029980,24.250212,0.894965,0.970122,11.540493,24.470848,-1.243293,0.967912,-4.221608,9.100626,0.858574,7.170961,33.753181,0.939492,0.014055,7.170972,33.753143,0.939493,0.953807,7.402106,31.072689,2.282322,0.944850,5.256511,31.569254,-0.050375,0.981400,8.472857,31.483814,-0.802884,0.965829,8.676286,24.296154,8.137574,2.019052,24.249924,0.900462,11.553520,24.471144,-1.245580,7.160304,33.744389,0.951801,7.410598,31.086632,2.268409,5.257598,31.576740,-0.053345,8.473948,31.471140,-0.798310</t>
  </si>
  <si>
    <t>10719,89.325000,-0.013163,-0.044111,-77.041847,7.416140,24.339392,2.597456,0.009818,8.678223,24.297243,8.140765,0.990409,2.029849,24.249887,0.894925,0.969410,11.540351,24.471041,-1.243322,0.966926,-4.220932,9.106993,0.848082,7.170544,33.753185,0.939648,0.014336,7.170555,33.753147,0.939648,0.953769,7.401391,31.072557,2.282259,0.946373,5.256242,31.569389,-0.050794,0.979683,8.472729,31.483963,-0.802705,0.966202,8.675873,24.297241,8.137142,2.019107,24.249598,0.900746,11.553442,24.471338,-1.245520,7.160452,33.744514,0.952345,7.409609,31.086964,2.267700,5.257337,31.576235,-0.053750,8.473520,31.471344,-0.797886</t>
  </si>
  <si>
    <t>10720,89.333333,-0.017863,-0.043070,-77.040565,7.415811,24.339743,2.597083,0.009358,8.678014,24.297390,8.140365,0.989348,2.029473,24.250711,0.894671,0.970440,11.539947,24.471125,-1.243786,0.968114,-4.217123,9.107971,0.845678,7.169899,33.752586,0.939480,0.014536,7.169910,33.752548,0.939481,0.953821,7.400849,31.071953,2.282064,0.945338,5.255771,31.568687,-0.051073,0.980274,8.472295,31.483469,-0.802849,0.966168,8.675819,24.297390,8.136712,2.019065,24.250429,0.900275,11.552547,24.471405,-1.245738,7.159667,33.743874,0.952170,7.409188,31.086292,2.267821,5.257500,31.575668,-0.054321,8.472466,31.470818,-0.798046</t>
  </si>
  <si>
    <t>10721,89.341667,-0.016267,-0.047489,-77.039749,7.415965,24.339409,2.597575,0.009647,8.678248,24.297520,8.140841,0.989837,2.029605,24.250095,0.895248,0.968536,11.540042,24.470610,-1.243363,0.966487,-4.222737,9.107040,0.835187,7.169991,33.753307,0.939625,0.014110,7.170003,33.753269,0.939625,0.954531,7.400361,31.072685,2.282330,0.945591,5.255764,31.569624,-0.051207,0.980903,8.472410,31.483973,-0.802403,0.966309,8.676289,24.297523,8.137280,2.018310,24.249798,0.900792,11.553296,24.470905,-1.245345,7.159838,33.744747,0.952068,7.408696,31.086784,2.267999,5.256758,31.576586,-0.054189,8.473246,31.471434,-0.797533</t>
  </si>
  <si>
    <t>10722,89.350000,0.080558,0.061288,-77.025398,7.409541,24.338776,2.591412,0.005146,8.673297,24.288498,8.134273,0.989837,2.022910,24.243589,0.890264,0.968536,11.532418,24.484236,-1.250300,0.966487,-4.213892,9.111543,0.840784,7.169879,33.753551,0.939799,0.014447,7.169890,33.753513,0.939799,0.954531,7.400825,31.072851,2.282254,0.945591,5.255932,31.569628,-0.051046,0.980903,8.472527,31.484587,-0.802541,0.966309,8.672861,24.288549,8.130049,2.018707,24.243460,0.892912,11.537056,24.484318,-1.248726,7.159462,33.744537,0.952623,7.408582,31.087395,2.268441,5.257729,31.576719,-0.053849,8.473399,31.471931,-0.798750</t>
  </si>
  <si>
    <t>10723,89.358333,0.054587,-0.139443,-77.033821,7.418812,24.341404,2.591237,0.011970,8.681711,24.309973,8.134432,0.989384,2.032393,24.242701,0.889614,0.987575,11.542332,24.471539,-1.250335,0.987756,-4.201283,9.100739,0.853707,7.169625,33.753483,0.939548,0.014635,7.169636,33.753448,0.939549,0.952979,7.401573,31.073078,2.282408,0.946237,5.256003,31.568903,-0.050471,0.980412,8.472441,31.484556,-0.802710,0.966903,8.684916,24.310114,8.127846,2.019151,24.242395,0.891412,11.552370,24.471706,-1.245547,7.159082,33.744640,0.952393,7.409713,31.087652,2.267607,5.257188,31.576073,-0.053113,8.473671,31.471619,-0.798110</t>
  </si>
  <si>
    <t>10724,89.366667,0.022575,-0.051388,-77.065178,7.416364,24.337082,2.594578,0.010344,8.676215,24.296425,8.138407,0.996725,2.030822,24.243999,0.889867,0.970885,11.542055,24.470818,-1.244538,0.971703,-4.230651,9.113654,0.862065,7.170712,33.752838,0.940128,0.014264,7.170723,33.752804,0.940129,0.952919,7.401518,31.072002,2.282328,0.944267,5.255896,31.569424,-0.050161,0.980077,8.472196,31.483681,-0.802829,0.965404,8.676291,24.296444,8.137098,2.019534,24.243727,0.892717,11.553266,24.471075,-1.246081,7.160110,33.743839,0.952843,7.410137,31.086483,2.267737,5.256473,31.576809,-0.053100,8.473613,31.470785,-0.798012</t>
  </si>
  <si>
    <t>10725,89.375000,-0.012099,-0.041037,-77.042007,7.416090,24.339096,2.597250,0.009672,8.678157,24.296675,8.140562,0.990010,2.029803,24.249584,0.894699,0.969517,11.540309,24.471029,-1.243510,0.967036,-4.217663,9.109242,0.841709,7.170794,33.752708,0.939440,0.014270,7.170805,33.752670,0.939441,0.953237,7.401595,31.072048,2.281995,0.944971,5.256690,31.568867,-0.051284,0.981099,8.473265,31.483593,-0.802837,0.966070,8.676000,24.296671,8.137197,2.018967,24.249290,0.900278,11.553304,24.471321,-1.245723,7.160545,33.744003,0.952459,7.409694,31.086672,2.267675,5.257719,31.575752,-0.054235,8.474396,31.470755,-0.798584</t>
  </si>
  <si>
    <t>10726,89.383333,0.031669,-0.056721,-77.067261,7.416599,24.336828,2.594408,0.009953,8.676254,24.296886,8.138285,0.990010,2.031134,24.242733,0.889508,0.969517,11.542408,24.470863,-1.244570,0.967036,-4.215742,9.110407,0.837442,7.169713,33.752331,0.939874,0.014239,7.169724,33.752296,0.939874,0.953237,7.400471,31.071657,2.282406,0.944971,5.255731,31.568464,-0.051026,0.981099,8.472363,31.483273,-0.802339,0.966070,8.676871,24.296919,8.136907,2.019896,24.242466,0.891836,11.553030,24.471102,-1.245520,7.159461,33.743847,0.952287,7.408233,31.085667,2.268378,5.257352,31.575405,-0.053642,8.473242,31.470766,-0.798108</t>
  </si>
  <si>
    <t>10727,89.391667,-0.014900,-0.046857,-77.039162,7.415833,24.339266,2.597451,0.009272,8.678175,24.297346,8.140704,0.989606,2.029457,24.249844,0.895177,0.969177,11.539867,24.470606,-1.243527,0.967460,-4.214364,9.106516,0.855201,7.169368,33.752911,0.939867,0.013995,7.169379,33.752876,0.939868,0.953672,7.400739,31.072315,2.282449,0.945148,5.255239,31.568861,-0.050340,0.980842,8.471643,31.483868,-0.802647,0.966540,8.676338,24.297356,8.136972,2.018391,24.249552,0.900602,11.552770,24.470892,-1.245222,7.159129,33.743790,0.952348,7.408966,31.086725,2.268093,5.255666,31.576017,-0.053050,8.473243,31.471395,-0.798062</t>
  </si>
  <si>
    <t>10728,89.400000,-0.009300,-0.043489,-77.040054,7.415786,24.339287,2.597297,0.009853,8.678044,24.297165,8.140567,0.990199,2.029445,24.249439,0.894935,0.970330,11.539866,24.471256,-1.243609,0.967218,-4.209335,9.113656,0.852784,7.169940,33.752659,0.940072,0.014118,7.169951,33.752625,0.940072,0.953493,7.401461,31.071918,2.282340,0.945394,5.256038,31.568571,-0.050498,0.981026,8.472488,31.483932,-0.802652,0.965519,8.675618,24.297153,8.137487,2.019022,24.249155,0.900602,11.552718,24.471554,-1.246196,7.159416,33.744301,0.952950,7.409574,31.086212,2.267953,5.256835,31.575626,-0.053182,8.474113,31.470894,-0.798458</t>
  </si>
  <si>
    <t>10729,89.408333,0.000292,-0.128387,-77.005348,7.418598,24.344357,2.594517,0.012250,8.684221,24.310658,8.137075,0.990199,2.031244,24.251091,0.895553,0.970330,11.540330,24.471319,-1.249079,0.967218,-4.215786,9.115220,0.845552,7.169946,33.753586,0.940005,0.013929,7.169957,33.753551,0.940006,0.953493,7.400941,31.072790,2.282255,0.945394,5.255879,31.569771,-0.050845,0.981026,8.472413,31.484716,-0.802594,0.965519,8.684402,24.310762,8.127631,2.018230,24.250761,0.901146,11.553162,24.471544,-1.245226,7.159268,33.744781,0.952463,7.409288,31.086857,2.268459,5.256778,31.577223,-0.053718,8.473856,31.471977,-0.798383</t>
  </si>
  <si>
    <t>10730,89.416667,0.092447,0.000691,-77.021530,7.410456,24.342001,2.593602,0.005372,8.674585,24.297848,8.136429,0.976380,2.023731,24.243898,0.892910,0.964582,11.533049,24.484253,-1.248535,0.966503,-4.211786,9.106744,0.852612,7.169619,33.753662,0.940018,0.013903,7.169630,33.753624,0.940018,0.953477,7.401031,31.073072,2.282608,0.946507,5.255616,31.569538,-0.050277,0.979903,8.472058,31.484667,-0.802440,0.966254,8.675760,24.297865,8.137291,2.018644,24.243790,0.892637,11.536964,24.484350,-1.249122,7.159337,33.744888,0.952182,7.408860,31.087029,2.268518,5.256057,31.576677,-0.052547,8.474079,31.472307,-0.798243</t>
  </si>
  <si>
    <t>10731,89.425000,0.026301,-0.056972,-77.064201,7.416005,24.337347,2.594349,0.011108,8.675953,24.297312,8.138160,0.996919,2.030440,24.243748,0.889737,0.969181,11.541621,24.470978,-1.244850,0.971230,-4.225427,9.109397,0.837287,7.170160,33.753605,0.939568,0.014594,7.170171,33.753567,0.939568,0.953167,7.400463,31.072914,2.282147,0.945619,5.255809,31.570044,-0.051296,0.979820,8.472428,31.484295,-0.802603,0.966590,8.676619,24.297342,8.137122,2.018346,24.243467,0.892107,11.553049,24.471239,-1.246183,7.159452,33.744286,0.951812,7.408465,31.087172,2.267800,5.257345,31.577597,-0.053698,8.473611,31.471767,-0.798097</t>
  </si>
  <si>
    <t>10732,89.433333,-0.014015,-0.046509,-77.041229,7.416151,24.339380,2.597221,0.009804,8.678291,24.297445,8.140519,0.989886,2.029838,24.249884,0.894752,0.969809,11.540322,24.470808,-1.243608,0.967003,-4.205940,9.097604,0.841206,7.170135,33.753407,0.939368,0.014404,7.170146,33.753372,0.939369,0.952646,7.401489,31.073067,2.282466,0.944519,5.256469,31.568977,-0.050900,0.980709,8.473055,31.484205,-0.802455,0.966030,8.675964,24.297438,8.137211,2.019188,24.249598,0.900437,11.553302,24.471102,-1.245984,7.159832,33.744396,0.952479,7.409701,31.087896,2.268143,5.257557,31.575966,-0.053985,8.474068,31.471354,-0.798158</t>
  </si>
  <si>
    <t>10733,89.441667,0.004967,-0.078439,-77.102264,7.418648,24.335754,2.596810,0.011629,8.674898,24.297329,8.141472,0.989886,2.034182,24.243517,0.888656,0.969809,11.546865,24.466415,-1.239696,0.967003,-4.213734,9.104326,0.847566,7.169658,33.752884,0.939803,0.014277,7.169669,33.752846,0.939804,0.952646,7.400830,31.072348,2.282542,0.944519,5.255633,31.568802,-0.050546,0.980709,8.472135,31.483742,-0.802435,0.966030,8.676054,24.297401,8.137247,2.019242,24.243166,0.892131,11.560648,24.466692,-1.238947,7.159132,33.743904,0.952216,7.409016,31.086584,2.268134,5.256613,31.576130,-0.053146,8.473507,31.471106,-0.797840</t>
  </si>
  <si>
    <t>10734,89.450000,0.033407,-0.053908,-77.068718,7.416634,24.336458,2.594470,0.010084,8.676149,24.296284,8.138378,0.989049,2.031215,24.242283,0.889429,0.961643,11.542538,24.470808,-1.244397,0.965485,-4.213114,9.108057,0.841046,7.169722,33.752491,0.939783,0.014438,7.169733,33.752457,0.939784,0.953562,7.400718,31.071880,2.282398,0.945383,5.255797,31.568483,-0.050913,0.980406,8.472386,31.483442,-0.802432,0.966211,8.676515,24.296310,8.136972,2.019950,24.242014,0.892016,11.553435,24.471054,-1.245577,7.159526,33.743382,0.952578,7.408797,31.086550,2.268039,5.257035,31.575472,-0.053820,8.473275,31.470860,-0.797961</t>
  </si>
  <si>
    <t>10735,89.458333,-0.017814,-0.043826,-77.035622,7.416325,24.338818,2.597188,0.009255,8.679006,24.296539,8.140360,0.990230,2.029841,24.249760,0.895242,0.970266,11.540129,24.470152,-1.244037,0.968125,-4.218781,9.137306,0.872876,7.170784,33.751804,0.940368,0.014190,7.170795,33.751766,0.940368,0.955125,7.402434,31.070454,2.281391,0.945149,5.256331,31.568357,-0.050553,0.979939,8.472535,31.483698,-0.803757,0.964912,8.677031,24.296541,8.136988,2.019223,24.249477,0.900593,11.552721,24.470434,-1.246017,7.160017,33.743523,0.952120,7.411215,31.083839,2.266392,5.256989,31.575954,-0.053053,8.473871,31.470963,-0.798010</t>
  </si>
  <si>
    <t>10736,89.466667,-0.011044,-0.041548,-77.041817,7.416237,24.339117,2.597198,0.009338,8.678323,24.296768,8.140505,0.988943,2.029948,24.249489,0.894666,0.969612,11.540442,24.471090,-1.243576,0.967641,-4.218074,9.110225,0.834843,7.169672,33.753098,0.940012,0.014043,7.169683,33.753059,0.940012,0.953289,7.400243,31.072420,2.282571,0.945425,5.255630,31.569313,-0.050959,0.980033,8.472291,31.483963,-0.802129,0.965704,8.676268,24.296776,8.136589,2.019177,24.249201,0.900292,11.553268,24.471376,-1.245285,7.159120,33.744385,0.952748,7.408854,31.086704,2.268487,5.256412,31.576597,-0.054141,8.473462,31.471067,-0.797598</t>
  </si>
  <si>
    <t>10737,89.475000,0.027981,-0.055129,-77.067871,7.415980,24.337208,2.594416,0.010123,8.675572,24.297033,8.138306,0.988943,2.030528,24.243507,0.889456,0.969612,11.541841,24.471083,-1.244514,0.967641,-4.219552,9.109180,0.820291,7.169955,33.753193,0.940160,0.014739,7.169966,33.753159,0.940161,0.953289,7.400015,31.072552,2.282875,0.945425,5.256015,31.569498,-0.051207,0.980033,8.472857,31.483910,-0.801573,0.965704,8.675547,24.297052,8.136668,2.019219,24.243231,0.892509,11.553174,24.471342,-1.245930,7.158878,33.744152,0.953078,7.408403,31.087151,2.268304,5.257333,31.577141,-0.053926,8.474239,31.470680,-0.797200</t>
  </si>
  <si>
    <t>10738,89.483333,-0.013232,-0.044499,-77.039787,7.415835,24.339592,2.597116,0.009462,8.678117,24.297482,8.140380,0.995905,2.029482,24.250084,0.894779,0.970708,11.539907,24.471210,-1.243811,0.971438,-4.213426,9.103805,0.838987,7.169531,33.753441,0.940030,0.014291,7.169542,33.753407,0.940030,0.951852,7.400457,31.072929,2.282856,0.944330,5.255612,31.569380,-0.050557,0.979457,8.472222,31.484243,-0.801973,0.964996,8.675890,24.297474,8.137168,2.019152,24.249804,0.900265,11.552464,24.471497,-1.246085,7.158617,33.744717,0.952728,7.408652,31.087202,2.268471,5.256415,31.576876,-0.053038,8.474145,31.471167,-0.797804</t>
  </si>
  <si>
    <t>10739,89.491667,0.020979,-0.054727,-77.066498,7.416174,24.337919,2.594432,0.010480,8.675896,24.297550,8.138291,0.996708,2.030669,24.244888,0.889601,0.970456,11.541958,24.471317,-1.244596,0.972219,-4.211986,9.112568,0.846040,7.169652,33.753262,0.940007,0.014272,7.169663,33.753223,0.940007,0.954287,7.400845,31.072542,2.282375,0.946669,5.255722,31.569269,-0.050722,0.979443,8.472252,31.484402,-0.802505,0.966191,8.676412,24.297577,8.137080,2.019111,24.244616,0.892052,11.552999,24.471565,-1.245836,7.158953,33.744629,0.952078,7.409318,31.086233,2.268382,5.257303,31.576792,-0.053642,8.472908,31.471792,-0.797661</t>
  </si>
  <si>
    <t>10740,89.500000,0.044423,-0.140425,-77.034981,7.418460,24.341955,2.591177,0.011818,8.681242,24.310394,8.134398,0.981528,2.032058,24.244175,0.889447,0.966472,11.542082,24.471292,-1.250314,0.971621,-4.216622,9.099134,0.858706,7.169826,33.753033,0.938736,0.014662,7.169837,33.752995,0.938737,0.953391,7.401211,31.072596,2.281634,0.945229,5.255562,31.568914,-0.051067,0.980608,8.471912,31.483734,-0.803587,0.965874,8.684089,24.310528,8.127582,2.018835,24.243870,0.891666,11.552459,24.471466,-1.245716,7.159542,33.744595,0.951814,7.409293,31.087112,2.267354,5.257489,31.575727,-0.054235,8.472196,31.470806,-0.799216</t>
  </si>
  <si>
    <t>10741,89.508333,-0.013901,-0.046862,-77.039276,7.416392,24.339561,2.597212,0.009456,8.678723,24.297663,8.140468,0.981528,2.030022,24.250046,0.894927,0.966472,11.540432,24.470974,-1.243758,0.971621,-4.213354,9.101953,0.853346,7.170085,33.753048,0.939319,0.014130,7.170096,33.753014,0.939319,0.953391,7.401455,31.072565,2.282125,0.945229,5.256009,31.568893,-0.050760,0.980608,8.472434,31.483879,-0.802976,0.965874,8.676486,24.297657,8.137167,2.019694,24.249765,0.900451,11.552997,24.471258,-1.245981,7.159501,33.743793,0.952248,7.410161,31.087307,2.267772,5.256348,31.576300,-0.053907,8.473984,31.470961,-0.798405</t>
  </si>
  <si>
    <t>10742,89.516667,0.028182,-0.061948,-77.070305,7.416172,24.337156,2.594522,0.010528,8.675529,24.297644,8.138471,0.996038,2.030792,24.243233,0.889345,0.969660,11.542193,24.470591,-1.244249,0.971174,-4.211095,9.101250,0.865869,7.169347,33.753170,0.938879,0.014268,7.169358,33.753136,0.938879,0.953507,7.401206,31.072701,2.281626,0.944485,5.255219,31.568876,-0.050794,0.980939,8.471488,31.484104,-0.803706,0.965743,8.675878,24.297670,8.136925,2.018980,24.242950,0.892118,11.553656,24.470848,-1.245476,7.159019,33.744419,0.951644,7.409498,31.087170,2.266963,5.255939,31.575928,-0.053604,8.472815,31.471304,-0.798998</t>
  </si>
  <si>
    <t>10743,89.525000,0.001587,-0.128636,-77.006004,7.418844,24.343872,2.594228,0.011761,8.684404,24.310225,8.136802,0.977491,2.031512,24.250477,0.895203,0.965202,11.540617,24.470911,-1.249320,0.967298,-4.199369,9.104524,0.840686,7.169096,33.753361,0.939560,0.014169,7.169107,33.753323,0.939560,0.953205,7.400730,31.072886,2.282341,0.945159,5.255695,31.568830,-0.051004,0.980935,8.472304,31.484512,-0.802512,0.966301,8.684747,24.310329,8.127806,2.018632,24.250153,0.900472,11.553153,24.471130,-1.245592,7.158710,33.744354,0.952281,7.408741,31.087410,2.267986,5.256441,31.575962,-0.053600,8.473948,31.471819,-0.798283</t>
  </si>
  <si>
    <t>10744,89.533333,-0.013137,-0.042366,-77.039864,7.415856,24.339754,2.597369,0.009283,8.678130,24.297438,8.140634,0.977491,2.029503,24.250299,0.895021,0.965202,11.539934,24.471525,-1.243549,0.967298,-4.209596,9.113348,0.826440,7.169303,33.753124,0.939532,0.014201,7.169314,33.753090,0.939532,0.953205,7.400009,31.072416,2.282008,0.945159,5.255680,31.569147,-0.051819,0.980935,8.472464,31.484228,-0.802514,0.966301,8.676120,24.297443,8.137048,2.018843,24.250015,0.900483,11.552605,24.471807,-1.245423,7.158997,33.744209,0.952015,7.408012,31.086731,2.267644,5.256633,31.576246,-0.054395,8.473828,31.471691,-0.798057</t>
  </si>
  <si>
    <t>10745,89.541667,0.026648,-0.056862,-77.067963,7.416344,24.337000,2.594506,0.009774,8.675927,24.296961,8.138399,0.989727,2.030892,24.243372,0.889540,0.970043,11.542213,24.470663,-1.244422,0.967967,-4.201107,9.113074,0.832736,7.170405,33.753242,0.939431,0.014677,7.170416,33.753208,0.939432,0.953828,7.401701,31.072573,2.281874,0.945497,5.257037,31.568953,-0.051719,0.980971,8.473752,31.484571,-0.802763,0.966559,8.675974,24.296984,8.136713,2.019847,24.243103,0.892482,11.553211,24.470911,-1.245676,7.159595,33.744431,0.952203,7.409941,31.087006,2.267201,5.258381,31.576347,-0.054359,8.474987,31.471512,-0.798221</t>
  </si>
  <si>
    <t>10746,89.550000,-0.013922,-0.043955,-77.044640,7.416252,24.339354,2.597225,0.009286,8.678063,24.297174,8.140596,0.988531,2.030041,24.249926,0.894431,0.969753,11.540651,24.470959,-1.243352,0.967826,-4.204527,9.108121,0.841384,7.169909,33.752903,0.939358,0.014038,7.169919,33.752869,0.939358,0.953735,7.401316,31.072325,2.281966,0.946683,5.256308,31.568605,-0.051331,0.979985,8.472904,31.484053,-0.802868,0.966917,8.675969,24.297184,8.136516,2.019370,24.249640,0.900125,11.553416,24.471243,-1.244964,7.159502,33.743923,0.951766,7.409585,31.086466,2.268310,5.257583,31.575891,-0.054393,8.473778,31.471571,-0.798558</t>
  </si>
  <si>
    <t>10747,89.558333,0.043907,-0.139162,-77.038185,7.418855,24.341505,2.591629,0.011618,8.681326,24.309813,8.134921,0.981861,2.032546,24.243813,0.889596,0.966753,11.542691,24.470892,-1.249628,0.971704,-4.233499,9.062991,1.002567,7.166840,33.752247,0.941278,0.015097,7.166852,33.752213,0.941279,0.960226,7.401882,31.072435,2.284785,0.943345,5.250313,31.567493,-0.042725,0.971473,8.464766,31.482304,-0.803307,0.960929,8.683987,24.309940,8.128171,2.019460,24.243507,0.891944,11.553118,24.471069,-1.245227,7.159203,33.743790,0.952400,7.409443,31.086195,2.268443,5.240308,31.572979,-0.042558,8.474855,31.471491,-0.798253</t>
  </si>
  <si>
    <t>10748,89.566667,0.094490,0.002075,-77.020790,7.410348,24.341692,2.593536,0.005455,8.674552,24.297451,8.136346,0.981861,2.023605,24.243441,0.892912,0.966753,11.532887,24.484184,-1.248650,0.971704,-4.241662,9.056964,1.000990,7.167056,33.752419,0.941466,0.014859,7.167067,33.752380,0.941466,0.960226,7.401678,31.072712,2.285264,0.943345,5.250226,31.567842,-0.042341,0.971473,8.464682,31.482098,-0.802852,0.960929,8.676687,24.297487,8.137223,2.017969,24.243328,0.891811,11.536389,24.484261,-1.248426,7.160017,33.744370,0.952850,7.409004,31.086626,2.268670,5.240679,31.572643,-0.042403,8.473954,31.471399,-0.797581</t>
  </si>
  <si>
    <t>10749,89.575000,-0.014090,-0.040846,-77.041008,7.416183,24.339556,2.597360,0.009395,8.678346,24.297071,8.140649,0.994230,2.029863,24.250235,0.894902,0.985642,11.540339,24.471357,-1.243471,0.991226,-4.248036,9.059642,0.998700,7.166681,33.752735,0.941331,0.015330,7.166693,33.752697,0.941331,0.960987,7.400931,31.072945,2.285022,0.942846,5.249638,31.568426,-0.042653,0.973280,8.464115,31.482336,-0.803030,0.962237,8.676091,24.297070,8.137072,2.019558,24.249954,0.900521,11.552899,24.471640,-1.245513,7.159131,33.744244,0.952719,7.408774,31.087021,2.268057,5.239421,31.573795,-0.042653,8.474049,31.471348,-0.797452</t>
  </si>
  <si>
    <t>10750,89.583333,-0.011541,-0.043445,-77.040565,7.416045,24.339504,2.597547,0.010048,8.678252,24.297329,8.140828,0.988653,2.029717,24.249868,0.895136,0.968907,11.540166,24.471315,-1.243322,0.966158,-4.232502,9.059656,1.007601,7.165676,33.752460,0.941312,0.015032,7.165688,33.752422,0.941313,0.960781,7.400924,31.072723,2.284936,0.943120,5.249128,31.567595,-0.042404,0.973020,8.463514,31.482468,-0.803273,0.962125,8.675775,24.297327,8.137026,2.018845,24.249573,0.901169,11.553514,24.471621,-1.245553,7.158557,33.744064,0.952510,7.407990,31.086657,2.268395,5.239547,31.572554,-0.042107,8.473162,31.471931,-0.798227</t>
  </si>
  <si>
    <t>10751,89.591667,0.092636,0.005937,-77.023941,7.410779,24.341936,2.593396,0.005263,8.674678,24.297281,8.136272,0.996321,2.024127,24.243973,0.892470,0.986791,11.533535,24.484556,-1.248554,0.990124,-4.233785,9.057290,1.004922,7.165825,33.753284,0.941643,0.014877,7.165836,33.753250,0.941644,0.960518,7.400935,31.073601,2.285397,0.941712,5.249254,31.568436,-0.042057,0.970438,8.463671,31.483173,-0.802785,0.960981,8.676012,24.297304,8.136892,2.018854,24.243862,0.892153,11.537472,24.484650,-1.248858,7.158742,33.744987,0.953082,7.409083,31.087643,2.268663,5.238564,31.573460,-0.042590,8.473310,31.472370,-0.796957</t>
  </si>
  <si>
    <t>10752,89.600000,0.090751,0.002767,-77.021454,7.410648,24.341389,2.593314,0.005343,8.674784,24.296997,8.136138,0.996321,2.023919,24.243507,0.892626,0.986791,11.533241,24.483658,-1.248823,0.990124,-4.233679,9.066454,1.000597,7.165641,33.752499,0.941020,0.014774,7.165652,33.752460,0.941021,0.960518,7.400608,31.072605,2.284381,0.941712,5.249132,31.567818,-0.043182,0.970438,8.463614,31.482643,-0.803646,0.960981,8.676085,24.297018,8.136770,2.018595,24.243393,0.892347,11.537262,24.483753,-1.249176,7.158641,33.744335,0.952461,7.407544,31.086603,2.268112,5.240205,31.572542,-0.043168,8.472614,31.472048,-0.798832</t>
  </si>
  <si>
    <t>10753,89.608333,-0.010629,-0.040856,-77.044830,7.415589,24.339539,2.597080,0.009729,8.677385,24.297132,8.140453,0.996383,2.029389,24.249893,0.894264,0.986669,11.539993,24.471590,-1.243477,0.989908,-4.235180,9.045641,1.022437,7.165735,33.752991,0.940477,0.015181,7.165746,33.752953,0.940477,0.960782,7.401334,31.073555,2.284640,0.943612,5.248905,31.567917,-0.042224,0.974750,8.463083,31.482595,-0.803952,0.963220,8.675160,24.297129,8.137112,2.018620,24.249603,0.899887,11.552988,24.471886,-1.245756,7.158344,33.744751,0.951528,7.409255,31.087244,2.267733,5.237906,31.573236,-0.042086,8.473565,31.471794,-0.798233</t>
  </si>
  <si>
    <t>10754,89.616667,0.028676,-0.057445,-77.066086,7.416329,24.337286,2.594530,0.009946,8.676095,24.297350,8.138382,0.995723,2.030824,24.243450,0.889743,0.970799,11.542067,24.471056,-1.244534,0.972503,-4.238765,9.048419,1.005288,7.166174,33.752190,0.939635,0.014808,7.166185,33.752155,0.939635,0.960406,7.401077,31.072695,2.283797,0.941754,5.249397,31.567352,-0.043696,0.973831,8.463794,31.481701,-0.804468,0.962490,8.676519,24.297379,8.136725,2.019449,24.243177,0.892380,11.553020,24.471300,-1.245514,7.158977,33.743996,0.951137,7.408990,31.086742,2.266979,5.240220,31.572351,-0.044296,8.472270,31.470827,-0.798551</t>
  </si>
  <si>
    <t>10755,89.625000,0.045667,-0.141145,-77.037933,7.418775,24.341553,2.591543,0.011703,8.681272,24.310089,8.134830,0.981932,2.032463,24.243635,0.889537,0.966460,11.542591,24.470932,-1.249736,0.971511,-4.221565,9.047236,0.994983,7.165816,33.751808,0.939635,0.014918,7.165828,33.751774,0.939635,0.961370,7.401212,31.072422,2.283928,0.942345,5.249807,31.566418,-0.043959,0.973402,8.464359,31.481615,-0.804163,0.962464,8.683953,24.310217,8.128120,2.019257,24.243324,0.891878,11.553115,24.471109,-1.245367,7.158998,33.743671,0.950880,7.408428,31.086359,2.267029,5.240242,31.571075,-0.043877,8.473539,31.471121,-0.798591</t>
  </si>
  <si>
    <t>10756,89.633333,-0.013681,-0.044748,-77.042267,7.416461,24.339066,2.597277,0.009156,8.678502,24.296968,8.140595,0.981932,2.030180,24.249592,0.894708,0.966460,11.540701,24.470636,-1.243472,0.971511,-4.235556,9.046306,1.008096,7.166163,33.752491,0.939737,0.015312,7.166175,33.752457,0.939738,0.961370,7.401306,31.073055,2.283976,0.942345,5.249476,31.567499,-0.043423,0.973402,8.463839,31.482025,-0.804356,0.962464,8.676389,24.296970,8.136883,2.019877,24.249311,0.900227,11.553118,24.470911,-1.245278,7.158977,33.744244,0.951356,7.409129,31.087255,2.266970,5.238282,31.572500,-0.043453,8.474406,31.471045,-0.798938</t>
  </si>
  <si>
    <t>10757,89.641667,0.026258,-0.055766,-77.067902,7.416243,24.336958,2.594441,0.010552,8.675833,24.296806,8.138331,0.996662,2.030788,24.243399,0.889480,0.970224,11.542108,24.470667,-1.244489,0.971837,-4.230616,9.047347,0.990219,7.167061,33.752342,0.940088,0.015119,7.167073,33.752308,0.940088,0.961091,7.401889,31.072920,2.284411,0.941857,5.250759,31.567276,-0.043654,0.973119,8.465360,31.481918,-0.803594,0.961827,8.676274,24.296833,8.137074,2.019156,24.243124,0.892033,11.553296,24.470921,-1.245783,7.159997,33.744186,0.951323,7.409231,31.086843,2.267291,5.241169,31.572136,-0.043474,8.474683,31.471258,-0.797886</t>
  </si>
  <si>
    <t>10758,89.650000,0.053477,0.013844,-76.995445,7.410714,24.343864,2.595899,0.004266,8.677339,24.297583,8.138140,0.994605,2.023150,24.249817,0.897640,0.987937,11.531654,24.484196,-1.248082,0.986394,-4.235960,9.062764,0.995275,7.166283,33.752678,0.940913,0.015189,7.166294,33.752640,0.940913,0.959673,7.400988,31.072866,2.284484,0.942609,5.249741,31.568033,-0.043301,0.972915,8.464284,31.482628,-0.803480,0.961039,8.675970,24.297575,8.136472,2.019185,24.249693,0.900387,11.536987,24.484324,-1.249160,7.158486,33.744473,0.952424,7.408611,31.086803,2.267911,5.240359,31.573450,-0.043334,8.473851,31.471432,-0.798384</t>
  </si>
  <si>
    <t>10759,89.658333,0.022712,-0.059322,-77.068970,7.416244,24.337442,2.594656,0.010484,8.675727,24.297556,8.138574,0.994605,2.030815,24.244112,0.889601,0.987937,11.542189,24.470657,-1.244205,0.986394,-4.255942,9.049603,1.015283,7.167420,33.753075,0.940984,0.015308,7.167432,33.753040,0.940985,0.959673,7.401823,31.073469,2.285017,0.942609,5.249882,31.568792,-0.042093,0.972915,8.464125,31.482292,-0.803415,0.961039,8.676274,24.297588,8.136894,2.018831,24.243828,0.892257,11.553626,24.470911,-1.245181,7.159953,33.744751,0.952146,7.409275,31.087320,2.268021,5.240036,31.574055,-0.041748,8.473997,31.471466,-0.797925</t>
  </si>
  <si>
    <t>10760,89.666667,0.024139,-0.058584,-77.067459,7.416446,24.337578,2.594273,0.009814,8.676076,24.297651,8.138156,0.995582,2.030975,24.244135,0.889357,0.969306,11.542287,24.470945,-1.244695,0.971297,-4.243550,9.064413,1.015092,7.167014,33.752724,0.941281,0.014946,7.167025,33.752689,0.941282,0.960531,7.401964,31.072823,2.284629,0.942106,5.249968,31.568279,-0.042401,0.972076,8.464247,31.482670,-0.803673,0.960888,8.676181,24.297674,8.136594,2.019969,24.243870,0.892194,11.553188,24.471191,-1.245969,7.159631,33.744751,0.952450,7.409727,31.086449,2.267982,5.239775,31.573465,-0.042436,8.474073,31.471798,-0.798159</t>
  </si>
  <si>
    <t>10761,89.675000,-0.010428,-0.043697,-77.041817,7.416668,24.339342,2.596842,0.009356,8.678755,24.297215,8.140150,0.988994,2.030379,24.249594,0.894313,0.970205,11.540871,24.471218,-1.243938,0.967988,-4.230616,9.060674,0.999412,7.166522,33.752434,0.941126,0.014996,7.166533,33.752399,0.941127,0.961319,7.401607,31.072691,2.284764,0.942214,5.250136,31.567558,-0.042878,0.972798,8.464631,31.482468,-0.803291,0.961824,8.676567,24.297218,8.136331,2.019897,24.249310,0.899976,11.553538,24.471500,-1.245780,7.159536,33.744392,0.952366,7.408974,31.086552,2.267797,5.240366,31.572348,-0.042775,8.474031,31.471828,-0.797667</t>
  </si>
  <si>
    <t>10762,89.683333,0.024877,-0.058167,-77.066147,7.416094,24.337185,2.594144,0.010589,8.675853,24.297234,8.137998,0.995786,2.030585,24.243685,0.889351,0.969402,11.541845,24.470633,-1.244918,0.972185,-4.252525,9.075279,1.025628,7.166961,33.752258,0.942685,0.015552,7.166972,33.752224,0.942686,0.960808,7.401793,31.072056,2.285450,0.940666,5.249472,31.568262,-0.041120,0.971032,8.463613,31.482393,-0.802946,0.959715,8.676795,24.297272,8.136601,2.018547,24.243404,0.891546,11.552939,24.470879,-1.245716,7.159521,33.744175,0.953886,7.409488,31.085917,2.267788,5.239120,31.573450,-0.040696,8.473722,31.471392,-0.796908</t>
  </si>
  <si>
    <t>10763,89.691667,-0.015624,-0.043259,-77.041283,7.416475,24.339266,2.597514,0.009034,8.678610,24.296982,8.140811,0.995786,2.030161,24.250019,0.895034,0.969402,11.540654,24.470797,-1.243304,0.972185,-4.248268,9.060092,1.009801,7.166614,33.752113,0.941418,0.015150,7.166625,33.752079,0.941418,0.960808,7.401190,31.072300,2.285005,0.940666,5.249441,31.567776,-0.042249,0.971032,8.463776,31.481787,-0.803240,0.959715,8.676727,24.296988,8.137240,2.019600,24.249737,0.900342,11.553099,24.471071,-1.245040,7.159418,33.744411,0.952641,7.408886,31.085972,2.267673,5.239210,31.572693,-0.042110,8.473516,31.470865,-0.797270</t>
  </si>
  <si>
    <t>10764,89.700000,-0.012089,-0.045575,-77.040367,7.416427,24.339256,2.597177,0.009638,8.678653,24.297276,8.140455,0.989913,2.030091,24.249609,0.894787,0.970439,11.540537,24.470886,-1.243713,0.968577,-4.242425,9.056959,1.019526,7.166404,33.752331,0.941695,0.014792,7.166415,33.752296,0.941695,0.961538,7.401555,31.072605,2.285355,0.941557,5.249343,31.567705,-0.041552,0.971619,8.463559,31.482101,-0.803089,0.960487,8.676191,24.297270,8.136777,2.019834,24.249327,0.900629,11.553257,24.471174,-1.245876,7.159764,33.744125,0.952891,7.408750,31.086529,2.268739,5.239224,31.572289,-0.041487,8.473133,31.471771,-0.797735</t>
  </si>
  <si>
    <t>10765,89.708333,0.091999,0.007010,-77.023949,7.411011,24.341370,2.593498,0.004690,8.674908,24.296597,8.136374,0.996854,2.024358,24.243498,0.892570,0.988120,11.533769,24.484015,-1.248449,0.991015,-4.235701,9.062582,0.990192,7.166902,33.752460,0.940928,0.014790,7.166913,33.752426,0.940929,0.959678,7.401464,31.072660,2.284546,0.943034,5.250425,31.567823,-0.043431,0.973449,8.465033,31.482384,-0.803330,0.962538,8.676070,24.296618,8.136856,2.019612,24.243397,0.892346,11.537353,24.484100,-1.248707,7.159250,33.743847,0.952234,7.409397,31.086599,2.268359,5.241369,31.573347,-0.043963,8.473817,31.471518,-0.797916</t>
  </si>
  <si>
    <t>10766,89.716667,-0.013197,-0.041394,-77.040703,7.415987,24.339012,2.597349,0.009270,8.678180,24.296600,8.140631,0.989389,2.029661,24.249592,0.894922,0.971227,11.540121,24.470842,-1.243505,0.968734,-4.215445,9.054867,0.989773,7.165626,33.752949,0.940799,0.015034,7.165637,33.752911,0.940799,0.959236,7.401136,31.073412,2.284777,0.941984,5.249916,31.567501,-0.043261,0.973766,8.464553,31.483093,-0.803157,0.961816,8.675894,24.296600,8.137054,2.019605,24.249319,0.900515,11.552461,24.471121,-1.245522,7.157923,33.744637,0.952541,7.409044,31.087585,2.268191,5.240903,31.572849,-0.043799,8.473374,31.471846,-0.797775</t>
  </si>
  <si>
    <t>10767,89.725000,0.005350,-0.134337,-77.010353,7.418937,24.343597,2.594011,0.011844,8.684079,24.310585,8.136684,0.989389,2.031739,24.249680,0.894587,0.971227,11.540994,24.470526,-1.249237,0.968734,-4.221879,9.053585,1.012623,7.165426,33.752468,0.940439,0.014986,7.165437,33.752434,0.940440,0.959236,7.401334,31.072912,2.284307,0.941984,5.249220,31.567127,-0.042879,0.973766,8.463552,31.482559,-0.804043,0.961816,8.684327,24.310692,8.127425,2.019372,24.249367,0.899912,11.553112,24.470737,-1.245303,7.157849,33.744614,0.952026,7.409300,31.086763,2.267612,5.239416,31.572336,-0.043256,8.472979,31.471315,-0.798560</t>
  </si>
  <si>
    <t>10768,89.733333,0.026203,-0.054027,-77.067291,7.416264,24.337231,2.594323,0.010325,8.675912,24.296909,8.138201,0.976843,2.030791,24.243729,0.889416,0.966330,11.542089,24.471052,-1.244646,0.968145,-4.226850,9.049327,0.990276,7.166308,33.752579,0.939794,0.015097,7.166319,33.752544,0.939794,0.960240,7.401310,31.073126,2.284025,0.942226,5.250152,31.567419,-0.044027,0.972228,8.464758,31.482300,-0.803965,0.960838,8.676101,24.296930,8.136816,2.019401,24.243454,0.892205,11.553291,24.471306,-1.246053,7.158390,33.744598,0.951087,7.409236,31.086754,2.267345,5.240698,31.572979,-0.044148,8.474215,31.471058,-0.798456</t>
  </si>
  <si>
    <t>10769,89.741667,0.025802,-0.052815,-77.070877,7.416027,24.337269,2.594172,0.009828,8.675328,24.296820,8.138127,0.995377,2.030660,24.243841,0.888926,0.970832,11.542092,24.471142,-1.244536,0.972041,-4.218760,9.103966,0.850268,7.169574,33.753143,0.938638,0.014113,7.169585,33.753105,0.938638,0.954225,7.400594,31.072594,2.281374,0.945598,5.255327,31.569212,-0.051615,0.980576,8.471786,31.483892,-0.803656,0.965621,8.675491,24.296846,8.136285,2.019369,24.243565,0.891853,11.553221,24.471390,-1.245621,7.158916,33.744644,0.950879,7.408861,31.086456,2.266780,5.255865,31.576591,-0.053987,8.473651,31.471113,-0.798931</t>
  </si>
  <si>
    <t>10770,89.750000,0.030829,-0.055433,-77.066643,7.416275,24.337233,2.594325,0.009951,8.675988,24.297148,8.138188,0.996455,2.030790,24.243254,0.889480,0.971515,11.542046,24.471292,-1.244695,0.973242,-4.213204,9.105825,0.843984,7.169182,33.753220,0.938628,0.013991,7.169193,33.753185,0.938629,0.954530,7.400267,31.072655,2.281324,0.946523,5.255219,31.569162,-0.051889,0.980789,8.471767,31.484116,-0.803577,0.967388,8.676471,24.297176,8.136856,2.019660,24.242990,0.891904,11.552691,24.471533,-1.245786,7.159008,33.744164,0.950701,7.408259,31.086687,2.267294,5.256223,31.576324,-0.054488,8.472956,31.471951,-0.799021</t>
  </si>
  <si>
    <t>10771,89.758333,-0.012393,-0.040484,-77.040108,7.416329,24.339216,2.597406,0.009530,8.678579,24.296734,8.140675,0.996455,2.029987,24.249748,0.895034,0.971515,11.540421,24.471165,-1.243489,0.973242,-4.206986,9.106699,0.842258,7.168961,33.753582,0.938817,0.014529,7.168972,33.753548,0.938817,0.954530,7.400282,31.073025,2.281485,0.946523,5.255255,31.569342,-0.051788,0.980789,8.471835,31.484636,-0.803378,0.967388,8.676212,24.296730,8.137182,2.019757,24.249468,0.900723,11.553020,24.471451,-1.245685,7.158659,33.744576,0.951141,7.408589,31.087261,2.266971,5.256691,31.576529,-0.054662,8.472404,31.472183,-0.798314</t>
  </si>
  <si>
    <t>10772,89.766667,0.094795,0.004586,-77.026352,7.410636,24.341743,2.593650,0.004856,8.674303,24.297264,8.136580,0.996274,2.024058,24.243536,0.892499,0.988420,11.533548,24.484426,-1.248130,0.991446,-4.242580,9.131732,0.849618,7.170971,33.754368,0.940910,0.013426,7.170982,33.754330,0.940910,0.955572,7.400808,31.073072,2.282364,0.945392,5.255859,31.571716,-0.050486,0.985529,8.472319,31.485415,-0.802417,0.964199,8.675521,24.297281,8.137437,2.019448,24.243439,0.892076,11.536940,24.484509,-1.248562,7.161832,33.749126,0.955229,7.408358,31.087265,2.267574,5.256217,31.576506,-0.053718,8.473561,31.471638,-0.798715</t>
  </si>
  <si>
    <t>10773,89.775000,0.002463,-0.133062,-77.006836,7.418769,24.343748,2.594436,0.011293,8.684249,24.310551,8.137033,0.978402,2.031461,24.250139,0.895339,0.967073,11.540597,24.470554,-1.249064,0.968836,-4.221772,9.104551,0.837292,7.169773,33.753368,0.939456,0.014015,7.169784,33.753334,0.939456,0.953750,7.400255,31.072807,2.282260,0.944894,5.255555,31.569603,-0.051212,0.980445,8.472175,31.483994,-0.802532,0.965421,8.684356,24.310646,8.128394,2.019371,24.249834,0.900554,11.552581,24.470768,-1.245640,7.159255,33.744732,0.952003,7.408865,31.086979,2.267737,5.255762,31.576887,-0.054056,8.473885,31.471142,-0.797711</t>
  </si>
  <si>
    <t>10774,89.783333,0.095617,0.003824,-77.019028,7.410861,24.341320,2.593417,0.004651,8.675236,24.296934,8.136187,0.978402,2.024068,24.243011,0.892957,0.967073,11.533279,24.484011,-1.248890,0.968836,-4.217067,9.105186,0.855604,7.170166,33.753246,0.939895,0.014460,7.170177,33.753212,0.939895,0.953750,7.401424,31.072670,2.282535,0.944894,5.255927,31.569260,-0.050247,0.980445,8.472322,31.484104,-0.802580,0.965421,8.676686,24.296955,8.137077,2.019571,24.242922,0.892270,11.536326,24.484081,-1.249094,7.160090,33.744389,0.952495,7.409602,31.087109,2.267889,5.257141,31.576151,-0.053133,8.473020,31.471590,-0.797647</t>
  </si>
  <si>
    <t>10775,89.791667,-0.015683,-0.044859,-77.038040,7.415671,24.339441,2.597339,0.009534,8.678120,24.297312,8.140564,0.995745,2.029262,24.250153,0.895167,0.988624,11.539632,24.470860,-1.243715,0.992363,-4.202263,9.112821,0.833216,7.169292,33.752739,0.940529,0.014313,7.169303,33.752705,0.940530,0.954019,7.400548,31.072067,2.282981,0.944668,5.255874,31.568480,-0.050596,0.981079,8.472582,31.484035,-0.801668,0.966327,8.675809,24.297308,8.137033,2.018888,24.249870,0.900842,11.552316,24.471146,-1.245860,7.158801,33.744003,0.953251,7.408679,31.086372,2.269045,5.257390,31.575647,-0.053567,8.473439,31.471264,-0.797482</t>
  </si>
  <si>
    <t>10776,89.800000,0.028233,-0.050969,-77.070450,7.415901,24.337112,2.594658,0.010730,8.675246,24.296539,8.138601,0.996395,2.030526,24.243511,0.889450,0.969510,11.541932,24.471287,-1.244078,0.971310,-4.217095,9.110077,0.840336,7.169418,33.752296,0.940294,0.014367,7.169429,33.752262,0.940295,0.953959,7.400203,31.071625,2.282820,0.945959,5.255352,31.568459,-0.050505,0.980733,8.471946,31.483215,-0.801979,0.966309,8.675756,24.296566,8.137253,2.018607,24.243227,0.892024,11.553340,24.471542,-1.245304,7.158879,33.743656,0.952696,7.408069,31.085705,2.268430,5.256705,31.575665,-0.052878,8.473274,31.470533,-0.797616</t>
  </si>
  <si>
    <t>10777,89.808333,0.028306,-0.054335,-77.065445,7.416070,24.337160,2.594453,0.010040,8.675900,24.296915,8.138288,0.995855,2.030545,24.243454,0.889721,0.970705,11.541764,24.471113,-1.244651,0.972293,-4.224192,9.114389,0.853397,7.169495,33.752365,0.940274,0.014011,7.169506,33.752327,0.940274,0.954761,7.400338,31.071547,2.282504,0.945610,5.255021,31.568783,-0.050307,0.981069,8.471441,31.483326,-0.802492,0.966759,8.676276,24.296942,8.136676,2.019138,24.243177,0.892395,11.552794,24.471359,-1.245711,7.159294,33.743362,0.952224,7.408448,31.085524,2.267938,5.255282,31.575996,-0.052599,8.473284,31.471106,-0.797583</t>
  </si>
  <si>
    <t>10778,89.816667,-0.015757,-0.042518,-77.042351,7.416042,24.339121,2.597358,0.009509,8.678074,24.296764,8.140677,0.995855,2.029760,24.249908,0.894777,0.970705,11.540292,24.470692,-1.243382,0.972293,-4.207558,9.115726,0.843287,7.168432,33.752808,0.940542,0.014154,7.168444,33.752773,0.940542,0.954761,7.399743,31.072035,2.282784,0.945610,5.254704,31.568735,-0.050397,0.981069,8.471280,31.484131,-0.802020,0.966759,8.675640,24.296759,8.136952,2.019612,24.249630,0.900580,11.552873,24.470974,-1.245460,7.158045,33.744438,0.953152,7.407858,31.086216,2.268005,5.255288,31.575745,-0.052866,8.472981,31.471273,-0.797381</t>
  </si>
  <si>
    <t>10779,89.825000,-0.015372,-0.042491,-77.041405,7.416154,24.339434,2.597270,0.009482,8.678277,24.297081,8.140569,0.988877,2.029844,24.250183,0.894778,0.970765,11.540339,24.471033,-1.243536,0.968115,-4.209188,9.105029,0.828949,7.168525,33.753189,0.939871,0.013992,7.168536,33.753155,0.939871,0.954135,7.399341,31.072676,2.282715,0.944923,5.254879,31.569046,-0.051067,0.981364,8.471623,31.484068,-0.801924,0.965566,8.676087,24.297081,8.136873,2.019229,24.249897,0.900437,11.553144,24.471319,-1.245499,7.158221,33.744331,0.952019,7.407641,31.086689,2.268273,5.255469,31.576269,-0.053686,8.473047,31.471651,-0.797010</t>
  </si>
  <si>
    <t>10780,89.833333,-0.011573,-0.041306,-77.041245,7.415998,24.339481,2.597465,0.009688,8.678139,24.297098,8.140759,0.989034,2.029691,24.249910,0.894987,0.969649,11.540164,24.471434,-1.243350,0.967139,-4.206800,9.102584,0.843425,7.168409,33.753407,0.939051,0.014521,7.168420,33.753372,0.939051,0.952501,7.399783,31.072945,2.281901,0.945149,5.254693,31.569082,-0.051352,0.979424,8.471254,31.484348,-0.803017,0.965786,8.675825,24.297096,8.137033,2.019030,24.249620,0.900789,11.553140,24.471725,-1.245426,7.157445,33.744160,0.951528,7.408084,31.087292,2.267527,5.255894,31.576809,-0.053917,8.472725,31.471495,-0.798555</t>
  </si>
  <si>
    <t>10781,89.841667,0.054331,0.021092,-76.995956,7.410882,24.343567,2.596296,0.004135,8.677458,24.296602,8.138542,0.995476,2.023335,24.249653,0.897978,0.987853,11.531853,24.484444,-1.247630,0.986457,-4.199632,9.092300,0.845049,7.168983,33.754021,0.938495,0.014661,7.168994,33.753986,0.938496,0.953517,7.400759,31.073826,2.281811,0.944518,5.255508,31.569273,-0.051443,0.980517,8.472051,31.484821,-0.803225,0.965370,8.676323,24.296595,8.137133,2.019161,24.249527,0.900462,11.537161,24.484571,-1.248705,7.158445,33.745457,0.951210,7.409032,31.088146,2.267012,5.256911,31.576420,-0.054217,8.472923,31.471882,-0.798368</t>
  </si>
  <si>
    <t>10782,89.850000,-0.035676,-0.062180,-77.071907,7.418291,24.338259,2.599321,0.010695,8.677449,24.297367,8.143304,0.995476,2.032857,24.250330,0.893994,0.987853,11.544565,24.467077,-1.239335,0.986457,-4.211107,9.107121,0.833167,7.169450,33.753471,0.938722,0.015082,7.169461,33.753437,0.938722,0.953517,7.400301,31.072897,2.281437,0.944518,5.255688,31.569412,-0.052174,0.980517,8.472378,31.484396,-0.803259,0.965370,8.675746,24.297407,8.137053,2.018989,24.249973,0.900668,11.560139,24.467396,-1.239758,7.158410,33.744576,0.951251,7.408394,31.087095,2.267151,5.258215,31.577032,-0.054853,8.472809,31.471437,-0.798821</t>
  </si>
  <si>
    <t>10783,89.858333,-0.014884,-0.040521,-77.040215,7.416470,24.339516,2.597510,0.009860,8.678709,24.296984,8.140781,0.983796,2.030125,24.250280,0.895127,0.961515,11.540575,24.471283,-1.243378,0.961046,-4.218243,9.110335,0.836563,7.169868,33.752682,0.938577,0.014272,7.169878,33.752647,0.938577,0.952724,7.400483,31.072002,2.281119,0.945733,5.255800,31.568899,-0.052347,0.978840,8.472440,31.483559,-0.803611,0.965741,8.676257,24.296982,8.136806,2.019408,24.249987,0.901150,11.553744,24.471579,-1.245426,7.159378,33.743973,0.950842,7.408354,31.086033,2.266659,5.256935,31.576126,-0.054623,8.473930,31.470987,-0.799141</t>
  </si>
  <si>
    <t>10784,89.866667,-0.013279,-0.040055,-77.041382,7.416227,24.339087,2.597188,0.009750,8.678354,24.296543,8.140485,0.989136,2.029919,24.249714,0.894695,0.970237,11.540407,24.471001,-1.243616,0.967408,-4.231066,9.121511,0.843223,7.172126,33.752537,0.939650,0.014428,7.172137,33.752502,0.939650,0.954326,7.402325,31.071535,2.281624,0.945412,5.257510,31.569349,-0.051526,0.980212,8.474057,31.483498,-0.803129,0.966084,8.675886,24.296537,8.136909,2.019552,24.249428,0.900541,11.553242,24.471291,-1.245886,7.161728,33.743813,0.951894,7.410743,31.085545,2.267146,5.258901,31.576586,-0.054416,8.474657,31.470951,-0.798004</t>
  </si>
  <si>
    <t>10785,89.875000,0.032845,-0.054540,-77.071373,7.415961,24.337004,2.594738,0.011134,8.675220,24.296879,8.138704,0.996361,2.030621,24.242863,0.889448,0.968539,11.542045,24.471270,-1.243939,0.970817,-4.288113,9.108869,0.848982,7.177185,33.753269,0.939395,0.014404,7.177195,33.753235,0.939395,0.954618,7.404912,31.072330,2.281913,0.946148,5.260317,31.571749,-0.051095,0.980583,8.476691,31.482586,-0.803052,0.967089,8.675953,24.296909,8.137447,2.018276,24.242571,0.891874,11.553657,24.471531,-1.245106,7.167149,33.744446,0.951698,7.413018,31.086454,2.267812,5.262109,31.578674,-0.054119,8.476838,31.470337,-0.798230</t>
  </si>
  <si>
    <t>10786,89.883333,-0.032060,-0.060556,-77.071899,7.418460,24.338066,2.599584,0.010919,8.677621,24.297096,8.143567,0.996361,2.033031,24.249847,0.894255,0.968539,11.544727,24.467255,-1.239069,0.970817,-4.407110,9.152369,0.863270,7.186648,33.753742,0.941872,0.012782,7.186659,33.753704,0.941873,0.954618,7.409164,31.071302,2.282268,0.946148,5.265155,31.576899,-0.049947,0.980583,8.481199,31.481766,-0.802579,0.967089,8.676316,24.297148,8.137127,2.018467,24.249475,0.900748,11.560595,24.467577,-1.239123,7.179731,33.749626,0.956383,7.415652,31.085527,2.267407,5.265362,31.579512,-0.053348,8.481433,31.469002,-0.798828</t>
  </si>
  <si>
    <t>10787,89.891667,0.029800,-0.053247,-77.067764,7.416000,24.337191,2.594577,0.010954,8.675605,24.296873,8.138464,0.996390,2.030547,24.243374,0.889623,0.968944,11.541848,24.471323,-1.244357,0.970720,-4.497277,9.164511,0.925975,7.196395,33.752762,0.941830,0.012615,7.196405,33.752728,0.941830,0.960717,7.416578,31.069618,2.281199,0.946340,5.270806,31.578905,-0.048592,0.988329,8.485915,31.479498,-0.804663,0.966321,8.676103,24.296900,8.137109,2.018412,24.243084,0.892262,11.553487,24.471586,-1.245641,7.189554,33.748917,0.955448,7.423851,31.083000,2.266074,5.270830,31.581757,-0.052287,8.485469,31.467079,-0.799461</t>
  </si>
  <si>
    <t>10788,89.900000,0.058805,0.016971,-76.993065,7.410645,24.343916,2.596215,0.004013,8.677505,24.297449,8.138401,0.995352,2.023019,24.249458,0.898176,0.987715,11.531411,24.484837,-1.247931,0.986576,-4.593823,9.110692,0.814891,7.210820,33.751003,0.940037,0.014815,7.210831,33.750969,0.940038,0.957829,7.423197,31.068888,2.282722,0.942977,5.282718,31.579908,-0.051554,0.984910,8.499002,31.473272,-0.801617,0.960116,8.676471,24.297447,8.136856,2.018758,24.249332,0.900621,11.536703,24.484964,-1.248831,7.202253,33.747761,0.954204,7.430041,31.082430,2.265692,5.278136,31.583750,-0.052380,8.505320,31.459097,-0.797926</t>
  </si>
  <si>
    <t>10789,89.908333,-0.012223,-0.039859,-77.039093,7.415762,24.339472,2.597533,0.009881,8.678111,24.296934,8.140779,0.995352,2.029390,24.250006,0.895255,0.987715,11.539784,24.471474,-1.243434,0.986576,-4.769644,9.150764,0.787200,7.224271,33.751488,0.939507,0.014055,7.224281,33.751453,0.939508,0.957829,7.427494,31.067833,2.280537,0.942977,5.289879,31.587120,-0.054539,0.984910,8.506212,31.470860,-0.802962,0.960116,8.675702,24.296928,8.137083,2.018655,24.249712,0.901157,11.552930,24.471769,-1.245639,7.214526,33.746426,0.952784,7.436790,31.081013,2.265009,5.284996,31.592964,-0.057113,8.511553,31.456873,-0.798135</t>
  </si>
  <si>
    <t>10790,89.916667,0.003680,-0.126351,-77.007416,7.418291,24.344257,2.594064,0.012002,8.683716,24.310436,8.136667,0.988968,2.031003,24.250734,0.894903,0.969369,11.540153,24.471601,-1.249378,0.966672,-4.958389,9.139364,0.839688,7.241201,33.750961,0.938049,0.012412,7.241212,33.750927,0.938049,0.956938,7.437206,31.066843,2.279222,0.944031,5.299093,31.592577,-0.053955,0.979902,8.514356,31.466103,-0.805316,0.960675,8.683913,24.310539,8.127483,2.018062,24.250404,0.900387,11.552897,24.471825,-1.245678,7.234346,33.746044,0.950336,7.445593,31.079557,2.264519,5.292732,31.596422,-0.056731,8.519195,31.454426,-0.800123</t>
  </si>
  <si>
    <t>10791,89.925000,0.052733,0.015342,-76.991531,7.410732,24.344118,2.595775,0.004046,8.677734,24.297676,8.137928,0.995327,2.023051,24.250183,0.897882,0.988548,11.531410,24.484495,-1.248485,0.987032,-5.061099,9.022513,0.713821,7.258505,33.746357,0.938432,0.016935,7.258516,33.746323,0.938433,0.960087,7.446105,31.064814,2.285944,0.934268,5.313748,31.589928,-0.052634,0.975777,8.530213,31.454912,-0.797327,0.956671,8.676502,24.297668,8.136522,2.019217,24.250069,0.900385,11.536478,24.484619,-1.249583,7.252033,33.743370,0.952720,7.453635,31.079161,2.265237,5.304328,31.592188,-0.052844,8.538584,31.441259,-0.790698</t>
  </si>
  <si>
    <t>10792,89.933333,-0.014103,-0.043355,-77.040733,7.416022,24.339722,2.597198,0.009693,8.678210,24.297480,8.140482,0.988834,2.029695,24.250328,0.894772,0.968911,11.540159,24.471355,-1.243658,0.966690,-5.230292,9.028822,0.743439,7.276042,33.744934,0.939669,0.016735,7.276053,33.744900,0.939670,0.959322,7.456611,31.062654,2.286672,0.933561,5.324606,31.594254,-0.050760,0.977404,8.540299,31.450113,-0.797079,0.957800,8.676020,24.297483,8.136590,2.018703,24.250032,0.900578,11.553342,24.471647,-1.245572,7.269712,33.741425,0.954246,7.464255,31.077490,2.265990,5.315862,31.596453,-0.051398,8.547738,31.436544,-0.790335</t>
  </si>
  <si>
    <t>10793,89.941667,0.028766,-0.053332,-77.068123,7.416159,24.337109,2.594473,0.010695,8.675729,24.296776,8.138368,0.988834,2.030715,24.243385,0.889486,0.968911,11.542034,24.471161,-1.244435,0.966690,-5.380563,9.033461,0.784913,7.293323,33.743183,0.941006,0.016406,7.293333,33.743145,0.941007,0.959322,7.468110,31.060257,2.287490,0.933561,5.335799,31.597549,-0.048362,0.977404,8.550594,31.445452,-0.796967,0.957800,8.676398,24.296810,8.136845,2.018600,24.243099,0.892003,11.553478,24.471416,-1.245429,7.287960,33.739140,0.955531,7.475327,31.075441,2.267232,5.327390,31.599108,-0.049284,8.557158,31.432720,-0.790312</t>
  </si>
  <si>
    <t>10794,89.950000,0.049691,-0.134786,-77.036407,7.419333,24.341465,2.591263,0.011979,8.681980,24.309475,8.134511,0.995840,2.032983,24.243359,0.889390,0.969057,11.543037,24.471560,-1.250113,0.971275,-5.505937,8.969376,0.874911,7.313283,33.742107,0.942592,0.015803,7.313293,33.742073,0.942592,0.960010,7.485084,31.060150,2.291382,0.934186,5.349967,31.599331,-0.041468,0.978495,8.563220,31.440268,-0.795228,0.960514,8.684726,24.309608,8.127644,2.019465,24.243042,0.891787,11.553809,24.471745,-1.245642,7.307410,33.737232,0.958451,7.497145,31.075680,2.275048,5.340315,31.602123,-0.048297,8.566692,31.426788,-0.787924</t>
  </si>
  <si>
    <t>10795,89.958333,-0.006023,-0.037738,-77.042015,7.416525,24.339218,2.597221,0.009725,8.678596,24.296612,8.140530,0.988029,2.030250,24.249231,0.894665,0.970185,11.540731,24.471809,-1.243529,0.967481,-5.681555,8.929751,0.878319,7.331864,33.740734,0.943606,0.016131,7.331873,33.740700,0.943607,0.960356,7.495639,31.059185,2.294205,0.937229,5.361883,31.603294,-0.038746,0.966310,8.574539,31.433899,-0.792798,0.962112,8.676015,24.296610,8.136497,2.019987,24.248947,0.900733,11.553576,24.472101,-1.245566,7.327433,33.735523,0.957923,7.507305,31.073940,2.277574,5.350010,31.605515,-0.044721,8.579186,31.422094,-0.784507</t>
  </si>
  <si>
    <t>10796,89.966667,0.033654,-0.052385,-77.070625,7.416600,24.336918,2.594620,0.009961,8.675931,24.296600,8.138569,0.995126,2.031239,24.242765,0.889397,0.970171,11.542630,24.471386,-1.244105,0.971918,-5.838049,8.822765,0.872446,7.353451,33.739555,0.941821,0.018689,7.353461,33.739517,0.941822,0.958404,7.509980,31.060091,2.297414,0.931996,5.377518,31.605705,-0.036370,0.956871,8.589630,31.426075,-0.790375,0.954849,8.676333,24.296635,8.136662,2.019639,24.242487,0.892178,11.553826,24.471638,-1.244977,7.347425,33.734604,0.956527,7.524626,31.074615,2.279682,5.362203,31.609587,-0.043299,8.596335,31.412580,-0.780419</t>
  </si>
  <si>
    <t>10797,89.975000,0.030286,-0.055377,-77.069473,7.416117,24.336798,2.595021,0.009936,8.675557,24.296696,8.138946,0.995126,2.030716,24.242872,0.889911,0.970171,11.542079,24.470823,-1.243795,0.971918,-5.994915,8.722904,0.895384,7.371767,33.739426,0.937117,0.019119,7.371777,33.739391,0.937117,0.958404,7.521904,31.061852,2.297156,0.931996,5.389568,31.609222,-0.036331,0.956871,8.600753,31.419718,-0.791864,0.954849,8.675831,24.296722,8.137361,2.019484,24.242601,0.892635,11.553036,24.471069,-1.244932,7.368046,33.734943,0.950792,7.536588,31.075514,2.280143,5.372200,31.611691,-0.043878,8.607170,31.408033,-0.780979</t>
  </si>
  <si>
    <t>10798,89.983333,0.048447,-0.140578,-77.033722,7.419497,24.341543,2.591875,0.011748,8.682402,24.310087,8.135069,0.995977,2.033065,24.243383,0.890263,0.971099,11.543024,24.471159,-1.249705,0.972454,-6.146688,8.626106,0.914874,7.390217,33.740131,0.928511,0.019268,7.390226,33.740097,0.928512,0.962861,7.534100,31.064415,2.292876,0.934251,5.401991,31.613487,-0.040419,0.952256,8.612283,31.414398,-0.797279,0.956973,8.684830,24.310211,8.128289,2.019625,24.243065,0.892928,11.554036,24.471354,-1.245592,7.385818,33.735809,0.941891,7.549902,31.077454,2.276108,5.384346,31.616751,-0.048561,8.618535,31.402382,-0.785748</t>
  </si>
  <si>
    <t>10799,89.991667,-0.012226,-0.035758,-77.037964,7.416420,24.339314,2.598126,0.009586,8.678879,24.296379,8.141343,0.989364,2.030014,24.249969,0.895947,0.970494,11.540368,24.471592,-1.242913,0.967795,-6.318664,8.474117,0.961369,7.407304,33.741291,0.914633,0.019102,7.407313,33.741257,0.914634,0.968177,7.544968,31.068659,2.285664,0.936143,5.411908,31.617924,-0.046716,0.947037,8.620788,31.407654,-0.806539,0.956672,8.676507,24.296375,8.137812,2.019696,24.249687,0.901672,11.553059,24.471878,-1.245105,7.404751,33.735889,0.925888,7.560007,31.080822,2.268981,5.392131,31.620625,-0.053814,8.628087,31.398159,-0.794012</t>
  </si>
  <si>
    <t>10800,90.000000,0.099052,0.008073,-77.023438,7.410597,24.341900,2.594016,0.005456,8.674548,24.297178,8.136881,0.995492,2.023940,24.243395,0.893134,0.986037,11.533302,24.485123,-1.247965,0.990269,-6.524805,8.388829,0.970806,7.424615,33.744129,0.899741,0.018406,7.424625,33.744095,0.899741,0.966687,7.553182,31.073025,2.274632,0.937385,5.421327,31.626505,-0.057853,0.946911,8.629182,31.403660,-0.818414,0.956921,8.676208,24.297207,8.137584,2.018390,24.243279,0.892535,11.537191,24.485210,-1.248070,7.420294,33.737160,0.910263,7.569264,31.084738,2.259418,5.402041,31.631336,-0.065316,8.636716,31.394047,-0.806259</t>
  </si>
  <si>
    <t>10801,90.008333,-0.017989,-0.041221,-77.039726,7.416431,24.339914,2.597499,0.009723,8.678715,24.297380,8.140759,0.995492,2.030068,24.250950,0.895163,0.986037,11.540510,24.471411,-1.243426,0.990269,-6.579538,8.306627,1.003987,7.434921,33.745205,0.880431,0.017623,7.434931,33.745171,0.880432,0.966687,7.562170,31.075863,2.258860,0.937385,5.429087,31.628027,-0.072814,0.946911,8.636189,31.401352,-0.835420,0.956921,8.676582,24.297384,8.137114,2.018996,24.250654,0.900852,11.553714,24.471706,-1.245468,7.432617,33.739105,0.892360,7.575294,31.088245,2.247835,5.410778,31.630472,-0.080660,8.643687,31.392595,-0.828477</t>
  </si>
  <si>
    <t>10802,90.016667,-0.011398,-0.038610,-77.041573,7.416371,24.339483,2.597654,0.009770,8.678482,24.296843,8.140954,0.989529,2.030073,24.249977,0.895141,0.970260,11.540559,24.471630,-1.243133,0.967357,-6.647084,8.157925,1.034768,7.442182,33.747692,0.860962,0.017832,7.442191,33.747654,0.860963,0.968647,7.567634,31.081686,2.246001,0.947788,5.433228,31.630335,-0.085294,0.948078,8.639446,31.398205,-0.849974,0.964393,8.676043,24.296835,8.137548,2.019674,24.249693,0.900910,11.553397,24.471922,-1.245497,7.439849,33.742176,0.871997,7.580842,31.093069,2.234506,5.413921,31.632996,-0.092471,8.647888,31.389645,-0.842338</t>
  </si>
  <si>
    <t>10803,90.025000,-0.009704,-0.041733,-77.040657,7.416659,24.339245,2.597187,0.008850,8.678861,24.296944,8.140469,0.990454,2.030337,24.249487,0.894765,0.970680,11.540783,24.471304,-1.243672,0.968990,-6.627570,8.119676,1.152064,7.448382,33.748997,0.843932,0.019308,7.448391,33.748962,0.843933,0.968216,7.578410,31.083664,2.229846,0.942312,5.438792,31.629971,-0.097216,0.942793,8.643551,31.399530,-0.868497,0.958434,8.677130,24.296949,8.137064,2.019782,24.249207,0.899870,11.553066,24.471577,-1.245373,7.444644,33.743851,0.854954,7.594159,31.094542,2.216958,5.417743,31.634068,-0.105200,8.652597,31.389654,-0.858646</t>
  </si>
  <si>
    <t>10804,90.033333,-0.014849,-0.040670,-77.038864,7.416669,24.339239,2.597114,0.009169,8.679039,24.296722,8.140355,0.990454,2.030286,24.249996,0.894859,0.970680,11.540684,24.470999,-1.243871,0.968990,-6.654835,8.053276,1.103438,7.454144,33.750336,0.829200,0.020056,7.454153,33.750301,0.829201,0.968216,7.581614,31.086662,2.218531,0.942312,5.443951,31.631332,-0.110711,0.942793,8.649111,31.398026,-0.879458,0.958434,8.677201,24.296728,8.136823,2.019442,24.249708,0.900172,11.553366,24.471279,-1.245651,7.448646,33.745121,0.840290,7.594945,31.097519,2.206182,5.420972,31.636652,-0.115172,8.664265,31.387016,-0.873738</t>
  </si>
  <si>
    <t>10805,90.041667,0.008308,-0.125126,-77.005676,7.419580,24.343340,2.593821,0.011207,8.685177,24.309502,8.136387,0.990040,2.032248,24.249418,0.894821,0.969804,11.541317,24.471098,-1.249744,0.967978,-6.679570,7.968634,1.139158,7.455186,33.751495,0.818060,0.020668,7.455195,33.751457,0.818061,0.966446,7.582830,31.089718,2.211007,0.947080,5.443527,31.631874,-0.117316,0.939988,8.648002,31.396385,-0.888250,0.951039,8.685210,24.309595,8.127974,2.019953,24.249104,0.900088,11.553577,24.471321,-1.246598,7.450181,33.746765,0.829259,7.596359,31.100391,2.199095,5.419428,31.636826,-0.122142,8.663585,31.385458,-0.882710</t>
  </si>
  <si>
    <t>10806,90.050000,-0.016087,-0.041413,-77.039322,7.415887,24.339180,2.596799,0.009206,8.678211,24.296707,8.140051,0.989985,2.029515,24.250031,0.894502,0.970115,11.539934,24.470800,-1.244154,0.968117,-6.708810,7.928993,1.109067,7.456112,33.752121,0.811560,0.019970,7.456121,33.752087,0.811561,0.965672,7.581597,31.091312,2.206552,0.947739,5.443625,31.632978,-0.123108,0.940436,8.648298,31.395044,-0.892468,0.952620,8.676275,24.296711,8.136544,2.018837,24.249748,0.899868,11.552548,24.471083,-1.246014,7.451109,33.746490,0.823054,7.594613,31.102699,2.194809,5.420813,31.637886,-0.127920,8.663106,31.384356,-0.887406</t>
  </si>
  <si>
    <t>10807,90.058333,0.027890,-0.055402,-77.066299,7.416256,24.337057,2.593977,0.010744,8.676003,24.296907,8.137833,0.996159,2.030756,24.243357,0.889167,0.969238,11.542010,24.470909,-1.245068,0.970788,-6.693230,7.911221,1.093103,7.456383,33.752728,0.808462,0.020427,7.456393,33.752693,0.808463,0.964627,7.582157,31.092422,2.204390,0.952059,5.444614,31.632793,-0.125963,0.937626,8.649525,31.395350,-0.894479,0.946129,8.676376,24.296934,8.136342,2.018770,24.243071,0.891935,11.553622,24.471170,-1.246346,7.450591,33.747196,0.820140,7.593797,31.103718,2.194159,5.420492,31.638229,-0.129289,8.667809,31.384104,-0.892598</t>
  </si>
  <si>
    <t>10808,90.066667,-0.027876,-0.063596,-77.072289,7.418492,24.337759,2.598935,0.010438,8.677619,24.297174,8.142927,0.996159,2.033083,24.249054,0.893573,0.969238,11.544776,24.467043,-1.239697,0.970788,-6.720932,7.919763,1.099539,7.454971,33.753052,0.810984,0.020000,7.454981,33.753017,0.810986,0.964627,7.579630,31.092464,2.206472,0.952059,5.442123,31.634212,-0.123595,0.937626,8.646851,31.395388,-0.892448,0.946129,8.676330,24.297224,8.136677,2.019444,24.248705,0.899790,11.559704,24.467348,-1.239661,7.450309,33.747139,0.821897,7.591740,31.103914,2.192878,5.418889,31.638893,-0.126779,8.662645,31.385126,-0.886582</t>
  </si>
  <si>
    <t>10809,90.075000,-0.014421,-0.044765,-77.038811,7.415607,24.339420,2.596852,0.009682,8.677981,24.297308,8.140096,0.984045,2.029222,24.250013,0.894607,0.962516,11.539618,24.470936,-1.244147,0.962672,-6.730577,7.921365,1.103403,7.456059,33.753059,0.816078,0.019889,7.456069,33.753021,0.816080,0.966887,7.580382,31.092400,2.211463,0.946233,5.442815,31.634569,-0.118449,0.940215,8.647456,31.395266,-0.887513,0.950682,8.676074,24.297310,8.136775,2.017855,24.249716,0.900047,11.552890,24.471233,-1.246265,7.450902,33.747360,0.826768,7.593792,31.103062,2.200033,5.419476,31.639936,-0.123238,8.662549,31.384903,-0.881983</t>
  </si>
  <si>
    <t>10810,90.083333,-0.013515,-0.041766,-77.038811,7.415489,24.339603,2.597368,0.009425,8.677865,24.297222,8.140609,0.990030,2.029107,24.250204,0.895118,0.970668,11.539496,24.471386,-1.243623,0.968112,-6.740785,7.938031,1.113084,7.456369,33.752697,0.822412,0.020022,7.456378,33.752663,0.822413,0.967898,7.580465,31.091589,2.216960,0.947575,5.442673,31.634811,-0.112503,0.938998,8.647176,31.395248,-0.882064,0.952111,8.675657,24.297220,8.137287,2.018750,24.249926,0.900625,11.552059,24.471672,-1.245809,7.451345,33.747551,0.833064,7.594087,31.102028,2.204910,5.419321,31.639975,-0.117337,8.661942,31.384758,-0.875830</t>
  </si>
  <si>
    <t>10811,90.091667,-0.013503,-0.043985,-77.044350,7.415586,24.339809,2.596944,0.009976,8.677426,24.297642,8.140309,0.988976,2.029367,24.250340,0.894178,0.969255,11.539966,24.471443,-1.243655,0.966462,-6.762167,7.986081,1.100473,7.458292,33.752140,0.829783,0.020551,7.458301,33.752106,0.829784,0.968346,7.580874,31.089857,2.222220,0.948664,5.444036,31.635820,-0.107476,0.936292,8.648685,31.395584,-0.876221,0.951270,8.674973,24.297636,8.136645,2.018605,24.250048,0.900122,11.553183,24.471743,-1.245936,7.453547,33.747272,0.840477,7.594640,31.100124,2.210962,5.419586,31.640842,-0.112609,8.664125,31.385141,-0.870523</t>
  </si>
  <si>
    <t>10812,90.100000,-0.012228,-0.039222,-77.041428,7.416183,24.339699,2.597515,0.009912,8.678307,24.297100,8.140811,0.988976,2.029881,24.250252,0.895016,0.969255,11.540363,24.471745,-1.243282,0.966462,-6.829818,7.981488,1.187461,7.457920,33.751167,0.836632,0.018700,7.457928,33.751133,0.836633,0.968346,7.580011,31.088633,2.228624,0.948664,5.440206,31.636896,-0.097806,0.936292,8.643462,31.393629,-0.871389,0.951270,8.676040,24.297096,8.137346,2.018886,24.249956,0.900769,11.553624,24.472044,-1.245570,7.454672,33.746132,0.846571,7.595694,31.098604,2.215660,5.419318,31.640907,-0.105576,8.651924,31.384636,-0.860592</t>
  </si>
  <si>
    <t>10813,90.108333,0.032648,-0.056154,-77.070229,7.416100,24.337523,2.594878,0.010100,8.675469,24.297548,8.138822,0.989647,2.030724,24.243351,0.889699,0.968970,11.542107,24.471666,-1.243885,0.966350,-6.869537,7.972884,1.193952,7.459171,33.749050,0.839425,0.020058,7.459180,33.749016,0.839426,0.971019,7.579639,31.086618,2.231763,0.943352,5.439905,31.636017,-0.094465,0.943389,8.642895,31.390476,-0.868428,0.958991,8.675632,24.297573,8.137075,2.019249,24.243073,0.892636,11.553417,24.471920,-1.245075,7.454412,33.745770,0.851608,7.595952,31.097216,2.218634,5.418989,31.640360,-0.102801,8.652266,31.378778,-0.859145</t>
  </si>
  <si>
    <t>10814,90.116667,0.027711,-0.055823,-77.068596,7.416239,24.337063,2.595130,0.010471,8.675763,24.296949,8.139038,0.996303,2.030807,24.243366,0.890104,0.970158,11.542149,24.470873,-1.243750,0.971057,-6.878458,7.974947,1.199997,7.460104,33.748783,0.841336,0.019990,7.460114,33.748749,0.841337,0.965032,7.580336,31.086269,2.233533,0.940190,5.440448,31.636084,-0.092455,0.942928,8.643326,31.390127,-0.866749,0.955560,8.675842,24.296968,8.137562,2.019247,24.243086,0.893062,11.553628,24.471136,-1.245232,7.454758,33.744900,0.853672,7.597078,31.097157,2.220361,5.419865,31.641003,-0.101014,8.652522,31.378164,-0.857353</t>
  </si>
  <si>
    <t>10815,90.125000,0.111714,-0.077084,-76.988609,7.413893,24.345757,2.590806,0.006958,8.681208,24.309557,8.132964,0.984524,2.026231,24.243536,0.893333,0.984468,11.534241,24.484171,-1.253879,0.984401,-6.886981,7.948870,1.198950,7.459504,33.748360,0.840596,0.020108,7.459513,33.748322,0.840597,0.966015,7.579383,31.086456,2.233998,0.937531,5.439493,31.635538,-0.092162,0.943674,8.642306,31.388744,-0.866461,0.953361,8.684566,24.309696,8.127766,2.020029,24.243401,0.892980,11.537086,24.484173,-1.248326,7.454082,33.745441,0.852721,7.596617,31.096846,2.219184,5.419163,31.640354,-0.100596,8.650833,31.376434,-0.855337</t>
  </si>
  <si>
    <t>10816,90.133333,-0.013297,-0.043484,-77.042786,7.416606,24.339380,2.597645,0.009351,8.678596,24.297169,8.140974,0.984524,2.030342,24.249907,0.895024,0.984468,11.540879,24.471062,-1.243064,0.984401,-6.793880,8.006030,1.181627,7.459616,33.749329,0.838167,0.021218,7.459625,33.749290,0.838168,0.966015,7.583130,31.086290,2.229078,0.937531,5.443340,31.634205,-0.097449,0.943674,8.646861,31.393221,-0.870648,0.953361,8.676569,24.297173,8.137364,2.019604,24.249619,0.900524,11.553644,24.471348,-1.244953,7.454556,33.745689,0.849831,7.596916,31.096672,2.217636,5.418727,31.638992,-0.102666,8.662759,31.381651,-0.865653</t>
  </si>
  <si>
    <t>10817,90.141667,0.097813,0.003967,-77.022186,7.411322,24.341293,2.593972,0.004849,8.675393,24.296942,8.136812,0.996404,2.024626,24.242785,0.893215,0.987480,11.533946,24.484152,-1.248109,0.990889,-6.817024,7.962115,1.148334,7.459692,33.749615,0.833582,0.021379,7.459702,33.749580,0.833583,0.964211,7.581248,31.087673,2.226759,0.946897,5.442842,31.634695,-0.101250,0.937620,8.646616,31.391520,-0.872709,0.948355,8.676747,24.296968,8.137298,2.019632,24.242678,0.892856,11.537587,24.484236,-1.248237,7.453958,33.746170,0.846245,7.595068,31.098688,2.214975,5.418975,31.639645,-0.106587,8.662403,31.378963,-0.868249</t>
  </si>
  <si>
    <t>10818,90.150000,0.023989,-0.052365,-77.066109,7.416058,24.337234,2.594705,0.010412,8.675818,24.296703,8.138553,0.996288,2.030547,24.243990,0.889906,0.970362,11.541807,24.471006,-1.244346,0.972916,-6.791973,7.941226,1.121988,7.457848,33.749924,0.828635,0.020703,7.457857,33.749886,0.828636,0.964797,7.579827,31.088606,2.222969,0.947065,5.442169,31.633860,-0.106141,0.940250,8.646350,31.391562,-0.876189,0.949129,8.676686,24.296738,8.137349,2.018885,24.243719,0.892029,11.552601,24.471247,-1.245263,7.452022,33.746284,0.840935,7.593079,31.099554,2.210606,5.419261,31.638830,-0.110795,8.661841,31.379240,-0.871470</t>
  </si>
  <si>
    <t>10819,90.158333,0.096644,0.005635,-77.022461,7.410764,24.341810,2.593449,0.005298,8.674808,24.297272,8.136292,0.996288,2.024075,24.243460,0.892663,0.970362,11.533408,24.484695,-1.248608,0.972916,-6.782332,7.911380,1.131953,7.456285,33.751053,0.823830,0.020731,7.456295,33.751019,0.823831,0.964797,7.579101,31.090454,2.219458,0.947065,5.440797,31.634136,-0.109425,0.940250,8.644844,31.392071,-0.880098,0.949129,8.676286,24.297297,8.137033,2.018800,24.243351,0.892169,11.537205,24.484787,-1.248855,7.450315,33.746998,0.836079,7.592797,31.101397,2.207787,5.417672,31.639423,-0.114595,8.660250,31.379852,-0.875505</t>
  </si>
  <si>
    <t>10820,90.166667,0.024950,-0.053720,-77.067436,7.415713,24.337442,2.594440,0.010178,8.675346,24.297064,8.138320,0.995872,2.030243,24.244066,0.889519,0.986756,11.541552,24.471193,-1.244518,0.990491,-6.787841,7.877652,1.143400,7.456224,33.751740,0.819331,0.020357,7.456234,33.751701,0.819332,0.964477,7.579229,31.091913,2.216419,0.947349,5.440341,31.634438,-0.112200,0.939304,8.644168,31.391720,-0.883589,0.949518,8.675649,24.297091,8.136757,2.018782,24.243793,0.892264,11.552710,24.471445,-1.245701,7.449998,33.747437,0.831549,7.592582,31.102966,2.204606,5.417835,31.639894,-0.116990,8.659557,31.379477,-0.879203</t>
  </si>
  <si>
    <t>10821,90.175000,0.052351,0.018079,-76.995552,7.410588,24.344067,2.596255,0.003725,8.677201,24.297350,8.138493,0.995025,2.023027,24.250250,0.897980,0.988310,11.531536,24.484600,-1.247708,0.987398,-6.781013,7.864828,1.141882,7.456247,33.751549,0.816613,0.020496,7.456256,33.751511,0.816614,0.964041,7.579559,31.092051,2.214301,0.948451,5.440609,31.633806,-0.114440,0.940291,8.644463,31.391281,-0.885775,0.949740,8.676219,24.297352,8.136765,2.019011,24.250130,0.900373,11.536533,24.484716,-1.248374,7.450048,33.747684,0.829012,7.593115,31.102921,2.203197,5.417940,31.639172,-0.119709,8.659781,31.378883,-0.881801</t>
  </si>
  <si>
    <t>10822,90.183333,0.057657,0.013045,-76.992935,7.410994,24.343876,2.596226,0.004638,8.677864,24.297766,8.138412,0.995130,2.023362,24.249411,0.898204,0.987596,11.531754,24.484453,-1.247939,0.985501,-6.782420,7.873307,1.132340,7.455693,33.751781,0.816498,0.020473,7.455702,33.751743,0.816499,0.965673,7.578626,31.092098,2.213868,0.948145,5.440124,31.634253,-0.115190,0.939255,8.644106,31.391674,-0.885976,0.951759,8.676379,24.297749,8.137151,2.019250,24.249285,0.900977,11.537351,24.484594,-1.249452,7.450512,33.747356,0.828430,7.592177,31.103050,2.202615,5.416945,31.639082,-0.120650,8.658925,31.380278,-0.881195</t>
  </si>
  <si>
    <t>10823,90.191667,0.007067,-0.130025,-77.005951,7.418785,24.343548,2.594107,0.011633,8.684354,24.310158,8.136683,0.995130,2.031459,24.249598,0.895088,0.987596,11.540545,24.470890,-1.249449,0.985501,-6.775305,7.873789,1.129389,7.456064,33.751209,0.817108,0.020418,7.456073,33.751175,0.817109,0.965673,7.579237,31.091541,2.214478,0.948145,5.440791,31.633450,-0.114689,0.939255,8.644841,31.391249,-0.885310,0.951759,8.684253,24.310251,8.127791,2.019251,24.249283,0.900613,11.552852,24.471109,-1.246082,7.450233,33.747185,0.829229,7.592748,31.102404,2.202820,5.418092,31.638596,-0.119818,8.659869,31.379223,-0.880644</t>
  </si>
  <si>
    <t>10824,90.200000,-0.009644,-0.046452,-77.043007,7.415905,24.339109,2.597367,0.009640,8.677877,24.297266,8.140704,0.977774,2.029652,24.249205,0.894731,0.966487,11.540185,24.470858,-1.243334,0.968093,-6.779625,7.879047,1.139744,7.455941,33.750900,0.819559,0.020686,7.455949,33.750866,0.819560,0.964916,7.579211,31.091066,2.216610,0.947769,5.440404,31.633345,-0.112140,0.940416,8.644314,31.391069,-0.883323,0.950487,8.675726,24.297264,8.137353,2.018851,24.248917,0.900289,11.553136,24.471149,-1.245540,7.450034,33.746914,0.832005,7.592508,31.102186,2.204944,5.417440,31.638454,-0.117071,8.659897,31.378798,-0.879171</t>
  </si>
  <si>
    <t>10825,90.208333,0.043741,-0.140571,-77.035538,7.418528,24.341621,2.591166,0.011985,8.681254,24.310061,8.134399,0.981669,2.032141,24.243902,0.889383,0.965449,11.542188,24.470898,-1.250285,0.970608,-6.774533,7.911572,1.113895,7.456239,33.750797,0.822751,0.020361,7.456248,33.750759,0.822752,0.964257,7.578868,31.090254,2.218505,0.947942,5.441236,31.633663,-0.111059,0.941415,8.645546,31.391869,-0.880729,0.949759,8.683927,24.310190,8.127572,2.018548,24.243584,0.891859,11.553108,24.471088,-1.245933,7.449897,33.747341,0.835096,7.592437,31.100935,2.206868,5.419001,31.639008,-0.116174,8.660563,31.379261,-0.876323</t>
  </si>
  <si>
    <t>10826,90.216667,-0.010389,-0.041687,-77.040230,7.415992,24.339043,2.596963,0.009345,8.678232,24.296722,8.140235,0.989612,2.029655,24.249350,0.894580,0.970371,11.540089,24.471054,-1.243926,0.968083,-6.779663,7.922007,1.136985,7.456914,33.750187,0.825429,0.021118,7.456923,33.750149,0.825430,0.964613,7.579976,31.089321,2.220531,0.946416,5.441490,31.633335,-0.108108,0.938563,8.645501,31.391605,-0.879035,0.950268,8.676095,24.296722,8.136672,2.019181,24.249067,0.900118,11.552699,24.471338,-1.245899,7.451683,33.746361,0.838021,7.593698,31.100582,2.208519,5.417982,31.637917,-0.113614,8.660529,31.379539,-0.874108</t>
  </si>
  <si>
    <t>10827,90.225000,-0.018266,-0.043873,-77.038712,7.415967,24.339407,2.597399,0.009726,8.678350,24.297123,8.140640,0.989612,2.029573,24.250389,0.895163,0.970371,11.539979,24.470705,-1.243605,0.968083,-6.842990,7.887561,1.158596,7.457159,33.749550,0.828009,0.020680,7.457168,33.749516,0.828011,0.964613,7.578035,31.089329,2.224528,0.946416,5.439092,31.634308,-0.103466,0.938563,8.642507,31.388777,-0.875675,0.950268,8.676071,24.297123,8.136909,2.018776,24.250097,0.900961,11.553054,24.470997,-1.245673,7.452272,33.746250,0.840679,7.594655,31.100332,2.210849,5.417617,31.638664,-0.111910,8.652261,31.376675,-0.866219</t>
  </si>
  <si>
    <t>10828,90.233333,0.028742,-0.051504,-77.067650,7.415932,24.337452,2.594281,0.010196,8.675548,24.296942,8.138164,0.989068,2.030473,24.243786,0.889337,0.969353,11.541774,24.471624,-1.244657,0.966900,-6.783606,7.963581,1.161602,7.456681,33.750576,0.830110,0.020725,7.456690,33.750542,0.830111,0.965082,7.580187,31.088634,2.223120,0.939564,5.440922,31.634464,-0.104379,0.941290,8.644671,31.393299,-0.876571,0.954514,8.676254,24.296970,8.137074,2.019204,24.243523,0.891496,11.552338,24.471863,-1.245726,7.451607,33.746651,0.842555,7.593222,31.099854,2.211725,5.417701,31.638905,-0.109513,8.659942,31.381527,-0.872485</t>
  </si>
  <si>
    <t>10829,90.241667,-0.013174,-0.043288,-77.038155,7.416101,24.339642,2.597440,0.009349,8.678541,24.297415,8.140668,0.989539,2.029698,24.250164,0.895255,0.970314,11.540065,24.471346,-1.243603,0.968042,-6.786065,7.978116,1.157354,7.456981,33.750607,0.831121,0.020283,7.456990,33.750568,0.831122,0.965139,7.580202,31.088320,2.223496,0.949313,5.441205,31.634829,-0.104090,0.940319,8.645021,31.393681,-0.876011,0.951660,8.676402,24.297417,8.137071,2.019207,24.249882,0.900807,11.552693,24.471630,-1.245558,7.451663,33.746304,0.843283,7.593331,31.099373,2.212703,5.418427,31.639620,-0.109387,8.659998,31.382099,-0.872081</t>
  </si>
  <si>
    <t>10830,90.250000,0.024754,-0.053978,-77.070335,7.415631,24.337645,2.594370,0.010728,8.674984,24.297287,8.138313,0.996935,2.030246,24.244280,0.889176,0.970053,11.541663,24.471365,-1.244381,0.971621,-6.770096,7.964791,1.157762,7.456522,33.751125,0.830234,0.020285,7.456531,33.751087,0.830236,0.965316,7.580536,31.089193,2.223217,0.948406,5.441306,31.634569,-0.104421,0.940475,8.645163,31.394138,-0.876396,0.951573,8.675423,24.297310,8.137169,2.018542,24.244003,0.891714,11.552926,24.471621,-1.245773,7.450849,33.747169,0.842270,7.594218,31.099907,2.212085,5.418710,31.639641,-0.109952,8.659759,31.382275,-0.871767</t>
  </si>
  <si>
    <t>10831,90.258333,-0.014011,-0.045900,-77.042320,7.416138,24.339659,2.597558,0.009499,8.678174,24.297667,8.140880,0.996935,2.029858,24.250183,0.894986,0.970053,11.540383,24.471128,-1.243190,0.971621,-6.773895,7.942168,1.126530,7.457014,33.750500,0.828420,0.020853,7.457022,33.750465,0.828421,0.965316,7.579968,31.089190,2.222677,0.948406,5.441955,31.633802,-0.106256,0.940475,8.646155,31.392570,-0.876554,0.951573,8.675904,24.297661,8.137579,2.019533,24.249903,0.900539,11.552978,24.471415,-1.245441,7.450773,33.746738,0.840834,7.593806,31.100121,2.210646,5.418937,31.639191,-0.111386,8.661583,31.379976,-0.871806</t>
  </si>
  <si>
    <t>10832,90.266667,-0.021859,-0.042527,-77.058655,7.413224,24.339890,2.594788,0.016132,8.673674,24.297400,8.138468,0.993482,2.027418,24.251249,0.890675,0.955142,11.538582,24.471020,-1.244777,0.961360,-6.795775,7.930821,1.143501,7.457357,33.750996,0.826440,0.020900,7.457366,33.750961,0.826441,0.964077,7.579844,31.089867,2.221088,0.946595,5.441283,31.634834,-0.107260,0.939437,8.645159,31.392384,-0.878526,0.949881,8.676085,24.297459,8.137476,2.009582,24.250862,0.892600,11.554006,24.471346,-1.245711,7.451595,33.747101,0.839021,7.593611,31.101057,2.209190,5.418204,31.639841,-0.112660,8.660242,31.380049,-0.873809</t>
  </si>
  <si>
    <t>10833,90.275000,-0.016587,-0.042496,-77.040192,7.416645,24.339390,2.597289,0.009189,8.678885,24.297010,8.140561,0.989504,2.030297,24.250256,0.894912,0.970615,11.540751,24.470901,-1.243605,0.968472,-6.780438,7.914662,1.148857,7.457345,33.750519,0.824585,0.020609,7.457354,33.750484,0.824587,0.963914,7.580752,31.089800,2.219935,0.947360,5.441747,31.633541,-0.108292,0.940238,8.645594,31.391781,-0.879895,0.950294,8.676802,24.297014,8.136916,2.019908,24.249977,0.900402,11.553225,24.471180,-1.245451,7.451433,33.746426,0.837109,7.594369,31.100985,2.208410,5.419029,31.638687,-0.113660,8.660617,31.379513,-0.875525</t>
  </si>
  <si>
    <t>10834,90.283333,-0.013915,-0.043990,-77.040901,7.416543,24.338863,2.597490,0.009463,8.678716,24.296688,8.140779,0.989504,2.030223,24.249435,0.895048,0.970615,11.540693,24.470469,-1.243356,0.968472,-6.779016,7.903670,1.133126,7.456634,33.750816,0.823134,0.020857,7.456642,33.750782,0.823135,0.963914,7.579660,31.090408,2.219106,0.947360,5.441239,31.633657,-0.109771,0.940238,8.645274,31.391684,-0.880528,0.950294,8.676436,24.296682,8.137313,2.019908,24.249153,0.900656,11.553287,24.470751,-1.245497,7.450616,33.747066,0.835461,7.593405,31.101280,2.207224,5.418056,31.638899,-0.114907,8.660741,31.379282,-0.875836</t>
  </si>
  <si>
    <t>10835,90.291667,0.028267,-0.058418,-77.069267,7.415962,24.336868,2.594806,0.009608,8.675421,24.297016,8.138729,0.989631,2.030551,24.243042,0.889720,0.970640,11.541914,24.470543,-1.244031,0.968056,-6.784472,7.896460,1.130632,7.456564,33.750515,0.822371,0.020458,7.456573,33.750481,0.822372,0.964462,7.579283,31.090275,2.218693,0.947067,5.440982,31.633440,-0.110315,0.939206,8.645013,31.391043,-0.880950,0.949070,8.675532,24.297039,8.137114,2.019698,24.242779,0.892531,11.552656,24.470787,-1.245225,7.450891,33.746284,0.834821,7.592365,31.101614,2.206807,5.418402,31.638351,-0.115181,8.660195,31.379000,-0.876646</t>
  </si>
  <si>
    <t>10836,90.300000,0.097603,-0.001586,-77.022064,7.411049,24.341040,2.593444,0.004461,8.675132,24.297220,8.136286,0.996701,2.024350,24.242384,0.892706,0.988395,11.533668,24.483511,-1.248659,0.991557,-6.765995,7.895983,1.141337,7.455499,33.751030,0.822304,0.020881,7.455508,33.750992,0.822306,0.964985,7.579402,31.090811,2.218568,0.946432,5.440482,31.633265,-0.110038,0.938404,8.644455,31.391991,-0.881268,0.948925,8.676386,24.297243,8.136696,2.019720,24.242285,0.892386,11.537043,24.483587,-1.248749,7.449305,33.747139,0.834257,7.593618,31.101397,2.206528,5.417064,31.638840,-0.115289,8.659860,31.379679,-0.875929</t>
  </si>
  <si>
    <t>10837,90.308333,0.028746,-0.048913,-77.066422,7.416114,24.337023,2.594522,0.010636,8.675849,24.296263,8.138376,0.996447,2.030619,24.243435,0.889688,0.969803,11.541875,24.471371,-1.244499,0.971184,-6.768292,7.902707,1.146267,7.455314,33.750809,0.823043,0.020916,7.455323,33.750771,0.823044,0.964563,7.579241,31.090412,2.218960,0.946939,5.440171,31.633219,-0.109425,0.939229,8.644082,31.391954,-0.880912,0.949872,8.676167,24.296288,8.136992,2.018859,24.243153,0.892431,11.553318,24.471630,-1.245856,7.449760,33.747013,0.835529,7.592832,31.101524,2.207032,5.416934,31.638041,-0.114687,8.659294,31.379768,-0.876207</t>
  </si>
  <si>
    <t>10838,90.316667,0.021371,-0.053989,-77.069862,7.415988,24.337626,2.594436,0.010756,8.675385,24.297194,8.138369,0.996447,2.030583,24.244579,0.889288,0.969803,11.541996,24.471102,-1.244349,0.971184,-6.772689,7.899295,1.130248,7.455657,33.750874,0.824086,0.020970,7.455667,33.750839,0.824087,0.964563,7.578903,31.090590,2.220280,0.946939,5.440520,31.633430,-0.108728,0.939229,8.644610,31.391726,-0.879335,0.949872,8.675686,24.297215,8.137248,2.018943,24.244303,0.891937,11.553334,24.471361,-1.245879,7.449317,33.746620,0.836398,7.592984,31.101572,2.208735,5.417055,31.639111,-0.114057,8.660347,31.379280,-0.874771</t>
  </si>
  <si>
    <t>10839,90.325000,0.045040,-0.137544,-77.034744,7.419229,24.342306,2.591433,0.011865,8.682034,24.310480,8.134647,0.997099,2.032821,24.244556,0.889721,0.970146,11.542832,24.471880,-1.250068,0.971390,-6.786486,7.923729,1.159074,7.456476,33.751209,0.825988,0.021108,7.456485,33.751175,0.825989,0.963800,7.579886,31.090233,2.220845,0.946840,5.440561,31.634563,-0.106951,0.938189,8.644267,31.392679,-0.879098,0.948561,8.684852,24.310616,8.127874,2.019497,24.244247,0.891974,11.553337,24.472061,-1.245548,7.450998,33.747749,0.838619,7.593432,31.101326,2.208839,5.417139,31.639233,-0.112185,8.659632,31.380341,-0.874488</t>
  </si>
  <si>
    <t>10840,90.333333,-0.017633,-0.039179,-77.039299,7.415801,24.339409,2.597263,0.009517,8.678124,24.296686,8.140512,0.989749,2.029425,24.250471,0.894963,0.969861,11.539850,24.471069,-1.243687,0.967494,-6.786053,7.932714,1.133656,7.456881,33.750618,0.826984,0.020407,7.456890,33.750580,0.826985,0.964445,7.579514,31.089487,2.221620,0.947555,5.441277,31.634176,-0.107091,0.940908,8.645322,31.392199,-0.877807,0.950020,8.675981,24.296688,8.137017,2.018738,24.250187,0.900535,11.552683,24.471357,-1.245763,7.450815,33.746674,0.839235,7.592974,31.100420,2.209813,5.418779,31.639433,-0.112085,8.660434,31.379927,-0.873258</t>
  </si>
  <si>
    <t>10841,90.341667,0.025814,-0.052625,-77.066673,7.415728,24.337723,2.594762,0.010155,8.675436,24.297256,8.138624,0.996146,2.030236,24.244299,0.889911,0.970851,11.541512,24.471609,-1.244249,0.971571,-6.783788,7.940615,1.132578,7.456969,33.750790,0.827568,0.020913,7.456978,33.750755,0.827569,0.963804,7.579652,31.089479,2.221850,0.945921,5.441477,31.634399,-0.106862,0.938867,8.645556,31.392647,-0.877499,0.948933,8.675424,24.297276,8.137082,2.018974,24.244026,0.892916,11.552785,24.471867,-1.245711,7.450727,33.746452,0.839900,7.593698,31.100618,2.209744,5.418246,31.639973,-0.112081,8.660994,31.380236,-0.872505</t>
  </si>
  <si>
    <t>10842,90.350000,-0.017330,-0.039843,-77.038101,7.415974,24.339514,2.597333,0.009615,8.678416,24.296862,8.140556,0.996146,2.029564,24.250528,0.895148,0.970851,11.539944,24.471149,-1.243705,0.971571,-6.778569,7.931057,1.127342,7.456763,33.750526,0.827667,0.021033,7.456772,33.750488,0.827668,0.963804,7.579557,31.089466,2.222427,0.945921,5.441501,31.633810,-0.106531,0.938867,8.645655,31.392176,-0.876901,0.948933,8.676327,24.296865,8.136651,2.018461,24.250231,0.900880,11.553134,24.471441,-1.245531,7.451007,33.747017,0.840196,7.593389,31.100374,2.210893,5.418114,31.638786,-0.112032,8.660973,31.379772,-0.872392</t>
  </si>
  <si>
    <t>10843,90.358333,-0.015529,-0.041614,-77.038765,7.416040,24.339264,2.597395,0.009774,8.678419,24.296824,8.140635,0.988927,2.029653,24.250057,0.895151,0.968752,11.540051,24.470911,-1.243599,0.966701,-6.777773,7.939538,1.134548,7.456432,33.750439,0.827727,0.020750,7.456441,33.750404,0.827728,0.964449,7.579457,31.089159,2.222043,0.947361,5.441138,31.633812,-0.106600,0.938662,8.645216,31.392401,-0.877349,0.949451,8.676163,24.296824,8.136949,2.018759,24.249763,0.900938,11.553201,24.471207,-1.245700,7.450946,33.746494,0.840248,7.592793,31.100357,2.210639,5.418044,31.638586,-0.111873,8.660469,31.380344,-0.873193</t>
  </si>
  <si>
    <t>10844,90.366667,0.067673,-0.019163,-77.059250,7.413312,24.339912,2.595946,0.007673,8.673772,24.297131,8.139620,0.991592,2.027668,24.243551,0.891740,0.977667,11.538497,24.479055,-1.243523,0.982351,-6.777243,7.932087,1.115491,7.456437,33.750042,0.827114,0.020465,7.456446,33.750008,0.827115,0.965564,7.578929,31.088993,2.221916,0.948964,5.441357,31.633333,-0.107485,0.940204,8.645666,31.391674,-0.877194,0.949680,8.675880,24.297209,8.137000,2.018764,24.243345,0.892447,11.545292,24.479179,-1.241609,7.450995,33.746189,0.839175,7.591624,31.099892,2.210219,5.418334,31.638067,-0.111916,8.661445,31.379858,-0.873128</t>
  </si>
  <si>
    <t>10845,90.375000,-0.016574,-0.041363,-77.040329,7.416430,24.338717,2.597313,0.009366,8.678657,24.296228,8.140586,0.989496,2.030088,24.249615,0.894921,0.969383,11.540547,24.470306,-1.243568,0.967447,-6.775123,7.911119,1.153205,7.456738,33.750767,0.825746,0.020982,7.456747,33.750732,0.825747,0.965940,7.580534,31.090134,2.221225,0.948734,5.441283,31.633532,-0.106855,0.937353,8.645091,31.392061,-0.878708,0.949492,8.676693,24.296232,8.136872,2.019156,24.249323,0.900434,11.553440,24.470591,-1.245366,7.451568,33.746822,0.837727,7.593850,31.100920,2.209962,5.417197,31.638279,-0.111883,8.661040,31.380432,-0.874398</t>
  </si>
  <si>
    <t>10846,90.383333,-0.009838,-0.043832,-77.036499,7.416206,24.338882,2.597422,0.009098,8.678809,24.296780,8.140614,0.989496,2.029761,24.249073,0.895394,0.969383,11.540051,24.470789,-1.243741,0.967447,-6.765275,7.911968,1.139262,7.455631,33.750412,0.825090,0.021256,7.455639,33.750378,0.825091,0.965940,7.579459,31.089815,2.220636,0.948734,5.440693,31.632885,-0.107968,0.937353,8.644721,31.391848,-0.879044,0.949492,8.676789,24.296789,8.136595,2.019228,24.248789,0.900965,11.552602,24.471067,-1.245292,7.449873,33.746735,0.837360,7.593069,31.100592,2.209321,5.416516,31.638006,-0.113041,8.661055,31.379604,-0.874926</t>
  </si>
  <si>
    <t>10847,90.391667,-0.012510,-0.042054,-77.038826,7.416245,24.339144,2.597359,0.009330,8.678621,24.296812,8.140602,0.988943,2.029863,24.249640,0.895109,0.970465,11.540253,24.470980,-1.243632,0.968195,-6.780688,7.909976,1.141263,7.456108,33.750484,0.824745,0.021074,7.456117,33.750446,0.824746,0.964934,7.579287,31.089895,2.220367,0.947463,5.440576,31.633461,-0.108171,0.937768,8.644510,31.391552,-0.879364,0.948354,8.676394,24.296812,8.136782,2.019507,24.249357,0.900787,11.552835,24.471260,-1.245489,7.450233,33.746670,0.836905,7.592987,31.100676,2.208631,5.416760,31.638700,-0.113171,8.660510,31.379314,-0.874786</t>
  </si>
  <si>
    <t>10848,90.400000,-0.011687,-0.042722,-77.044014,7.416212,24.339014,2.597249,0.009830,8.678085,24.296764,8.140606,0.989299,2.029986,24.249413,0.894513,0.970038,11.540565,24.470863,-1.243370,0.967144,-6.781145,7.912326,1.136253,7.455714,33.750957,0.824223,0.020813,7.455723,33.750923,0.824224,0.963865,7.578712,31.090324,2.219774,0.947366,5.440224,31.634003,-0.108941,0.939132,8.644223,31.392056,-0.879850,0.950920,8.675619,24.296759,8.137107,2.019524,24.249128,0.900353,11.553493,24.471159,-1.245711,7.450067,33.746780,0.836863,7.592638,31.101591,2.208710,5.417145,31.639013,-0.114861,8.659034,31.379923,-0.875506</t>
  </si>
  <si>
    <t>10849,90.408333,0.002219,-0.123849,-77.007820,7.418641,24.343977,2.594489,0.011907,8.684026,24.309883,8.137101,0.989299,2.031363,24.250666,0.895285,0.970038,11.540534,24.471384,-1.248918,0.967144,-6.780486,7.915530,1.129705,7.455704,33.750896,0.824457,0.020293,7.455713,33.750862,0.824458,0.963865,7.578526,31.090206,2.219911,0.947366,5.440316,31.633991,-0.109036,0.939132,8.644406,31.392061,-0.879574,0.950920,8.684130,24.309984,8.128001,2.018604,24.250340,0.900792,11.553187,24.471607,-1.245325,7.449584,33.746910,0.837021,7.591976,31.101355,2.208413,5.418232,31.639198,-0.114312,8.659169,31.379663,-0.875362</t>
  </si>
  <si>
    <t>10850,90.416667,-0.010428,-0.041463,-77.040779,7.416093,24.339413,2.597087,0.009279,8.678282,24.297070,8.140371,0.977249,2.029774,24.249731,0.894654,0.965250,11.540225,24.471437,-1.243762,0.967113,-6.770720,7.911314,1.125941,7.455355,33.750977,0.824566,0.020688,7.455364,33.750942,0.824567,0.963685,7.578527,31.090420,2.220242,0.947714,5.440361,31.633673,-0.108868,0.941762,8.644533,31.392199,-0.879208,0.950668,8.676166,24.297070,8.136950,2.019400,24.249451,0.900103,11.552714,24.471720,-1.245789,7.449428,33.747231,0.837191,7.592335,31.101465,2.208920,5.417636,31.638760,-0.114523,8.659386,31.379780,-0.874853</t>
  </si>
  <si>
    <t>10851,90.425000,0.038750,-0.138776,-77.033005,7.418833,24.341988,2.591783,0.012124,8.681803,24.310143,8.134958,0.982181,2.032363,24.244793,0.890236,0.965950,11.542334,24.471027,-1.249846,0.971887,-6.786124,7.909526,1.156232,7.455400,33.750847,0.825093,0.020804,7.455410,33.750813,0.825094,0.964124,7.578782,31.090221,2.220623,0.947133,5.439503,31.633965,-0.107351,0.939343,8.643224,31.391886,-0.879376,0.950226,8.685049,24.310280,8.128615,2.018858,24.244486,0.891980,11.552594,24.471197,-1.245246,7.449491,33.746998,0.837598,7.592783,31.101215,2.209209,5.416495,31.639147,-0.113051,8.658146,31.379539,-0.874767</t>
  </si>
  <si>
    <t>10852,90.433333,-0.016490,-0.044694,-77.043083,7.415992,24.339409,2.597736,0.009952,8.677953,24.297245,8.141073,0.988494,2.029732,24.250200,0.895090,0.969086,11.540293,24.470781,-1.242954,0.966423,-6.775334,7.919628,1.138311,7.455554,33.750633,0.825736,0.020485,7.455563,33.750595,0.825737,0.965162,7.578864,31.089830,2.220938,0.948277,5.440270,31.633585,-0.107663,0.940046,8.644279,31.392080,-0.878669,0.950904,8.675489,24.297243,8.137185,2.018938,24.249907,0.901118,11.553549,24.471079,-1.245094,7.449908,33.746845,0.837909,7.592462,31.100595,2.209657,5.417446,31.638565,-0.113083,8.659160,31.380091,-0.874140</t>
  </si>
  <si>
    <t>10853,90.441667,0.046342,-0.138926,-77.035049,7.418915,24.341385,2.591754,0.011664,8.681690,24.309721,8.134974,0.988494,2.032519,24.243471,0.890015,0.969086,11.542536,24.470961,-1.249728,0.966423,-6.772716,7.927037,1.141651,7.455512,33.750435,0.826466,0.020857,7.455520,33.750401,0.826468,0.965162,7.579022,31.089453,2.221303,0.948277,5.440302,31.633408,-0.107135,0.940046,8.644292,31.392178,-0.878308,0.950904,8.684191,24.309845,8.128529,2.019159,24.243158,0.892493,11.553395,24.471153,-1.245759,7.449823,33.746777,0.838652,7.592269,31.100183,2.210117,5.416697,31.638409,-0.112038,8.660349,31.380072,-0.874403</t>
  </si>
  <si>
    <t>10854,90.450000,0.096277,0.004794,-77.023392,7.411106,24.341381,2.593516,0.004603,8.675059,24.296915,8.136382,0.982710,2.024442,24.243040,0.892642,0.966023,11.533816,24.484184,-1.248477,0.971091,-6.825899,7.896742,1.153954,7.455750,33.749676,0.827250,0.019443,7.455760,33.749641,0.827251,0.965173,7.577253,31.089279,2.223382,0.949024,5.438384,31.633993,-0.104742,0.938443,8.641945,31.389500,-0.876671,0.948788,8.676400,24.296936,8.137126,2.019922,24.242947,0.892114,11.536996,24.484259,-1.248692,7.450268,33.746670,0.839127,7.593454,31.099419,2.210059,5.418503,31.638802,-0.112679,8.651112,31.377516,-0.867286</t>
  </si>
  <si>
    <t>10855,90.458333,0.026288,-0.057995,-77.069130,7.415876,24.337269,2.595169,0.010174,8.675346,24.297335,8.139090,0.995747,2.030457,24.243643,0.890096,0.970332,11.541824,24.470831,-1.243677,0.971452,-6.781750,7.932514,1.146504,7.456347,33.750195,0.827134,0.021097,7.456356,33.750160,0.827135,0.965259,7.579570,31.089046,2.221683,0.947583,5.440761,31.633558,-0.106544,0.937783,8.644661,31.391943,-0.877973,0.947874,8.675489,24.297358,8.137395,2.018965,24.243364,0.893045,11.553171,24.471088,-1.244932,7.450418,33.746689,0.839211,7.593206,31.099628,2.209780,5.416910,31.638786,-0.111355,8.660813,31.379601,-0.873335</t>
  </si>
  <si>
    <t>10856,90.466667,-0.010976,-0.041615,-77.041519,7.416448,24.338711,2.597364,0.009446,8.678563,24.296370,8.140664,0.989858,2.030149,24.249075,0.894860,0.970505,11.540632,24.470686,-1.243433,0.967993,-6.765581,7.920977,1.124481,7.456954,33.750515,0.826312,0.020899,7.456964,33.750481,0.826313,0.964079,7.580294,31.089739,2.221555,0.947186,5.442185,31.633190,-0.107562,0.939470,8.646412,31.392118,-0.877797,0.949678,8.676353,24.296366,8.137262,2.019739,24.248793,0.900404,11.553251,24.470970,-1.245576,7.451079,33.746937,0.838933,7.594080,31.100750,2.209938,5.419143,31.638208,-0.113049,8.661551,31.379635,-0.873313</t>
  </si>
  <si>
    <t>10857,90.475000,0.028544,-0.055052,-77.068817,7.416525,24.336815,2.594509,0.009917,8.676028,24.296644,8.138418,0.989858,2.031101,24.243063,0.889461,0.970505,11.542445,24.470736,-1.244353,0.967993,-6.829615,7.871711,1.139367,7.455480,33.749565,0.826236,0.019196,7.455489,33.749531,0.826237,0.964079,7.576440,31.089806,2.223627,0.947186,5.438087,31.633652,-0.105174,0.939470,8.641776,31.388479,-0.876354,0.949678,8.676323,24.296669,8.136817,2.019864,24.242792,0.892172,11.553386,24.470982,-1.245463,7.450365,33.746574,0.838206,7.591796,31.100140,2.210387,5.418509,31.638012,-0.112626,8.651124,31.376728,-0.867631</t>
  </si>
  <si>
    <t>10858,90.483333,0.010506,-0.071441,-77.102898,7.419308,24.335850,2.596509,0.010902,8.675499,24.296867,8.141179,0.995929,2.034871,24.243301,0.888284,0.971093,11.547554,24.467377,-1.239935,0.972502,-6.764947,7.931866,1.140028,7.455785,33.750179,0.826034,0.021093,7.455794,33.750145,0.826035,0.966625,7.579594,31.089100,2.220661,0.943110,5.440890,31.632963,-0.107814,0.946508,8.644940,31.392216,-0.878885,0.956587,8.675948,24.296930,8.136642,2.020553,24.242952,0.892413,11.561421,24.467663,-1.239527,7.449625,33.746548,0.838612,7.593772,31.099991,2.209224,5.417504,31.638309,-0.113486,8.660314,31.379566,-0.874354</t>
  </si>
  <si>
    <t>10859,90.491667,0.026610,-0.052974,-77.071640,7.416072,24.337315,2.594785,0.010345,8.675301,24.296900,8.138757,0.996409,2.030730,24.243805,0.889468,0.970493,11.542188,24.471235,-1.243870,0.971837,-6.787445,7.923435,1.129522,7.455802,33.750668,0.825671,0.020404,7.455811,33.750633,0.825672,0.964773,7.578272,31.089771,2.220764,0.949070,5.440174,31.634136,-0.108150,0.940523,8.644250,31.391922,-0.878659,0.951261,8.675597,24.296923,8.137351,2.019245,24.243528,0.892174,11.553374,24.471489,-1.245171,7.450160,33.747013,0.838063,7.591758,31.100586,2.209986,5.417576,31.639019,-0.113764,8.659016,31.379837,-0.874657</t>
  </si>
  <si>
    <t>10860,90.500000,0.008166,-0.072853,-77.099800,7.418728,24.335913,2.596400,0.011293,8.675219,24.297016,8.141004,0.989399,2.034194,24.243544,0.888468,0.962343,11.546772,24.467178,-1.240272,0.965776,-6.768542,7.922037,1.148877,7.455256,33.750767,0.825325,0.020612,7.455266,33.750732,0.825327,0.965910,7.579195,31.089895,2.220337,0.948238,5.440113,31.633490,-0.107853,0.939296,8.644021,31.392494,-0.879439,0.950491,8.676169,24.297085,8.136871,2.019567,24.243195,0.892048,11.560448,24.467457,-1.239720,7.449737,33.747181,0.837275,7.592831,31.100422,2.208849,5.416929,31.638409,-0.113135,8.659099,31.380594,-0.874617</t>
  </si>
  <si>
    <t>10861,90.508333,-0.011930,-0.038559,-77.037613,7.416597,24.339764,2.597240,0.009254,8.679090,24.297106,8.140452,0.989399,2.030180,24.250309,0.895098,0.962343,11.540522,24.471874,-1.243831,0.965776,-6.777802,7.920732,1.132117,7.455342,33.751022,0.825067,0.020416,7.455351,33.750988,0.825068,0.965910,7.578346,31.090206,2.220264,0.948238,5.440037,31.634102,-0.108566,0.939296,8.644116,31.392414,-0.879225,0.950491,8.677197,24.297113,8.136758,2.019271,24.250019,0.900532,11.553323,24.472158,-1.245569,7.449325,33.747223,0.837402,7.591903,31.101025,2.209220,5.417456,31.639320,-0.113947,8.659165,31.380146,-0.875134</t>
  </si>
  <si>
    <t>10862,90.516667,0.025061,-0.051950,-77.069580,7.416395,24.337711,2.594600,0.010130,8.675821,24.297163,8.138525,0.995993,2.030988,24.244379,0.889474,0.970686,11.542377,24.471588,-1.244200,0.971711,-6.777362,7.914900,1.146014,7.455350,33.751202,0.824429,0.020492,7.455359,33.751167,0.824430,0.964707,7.578813,31.090492,2.219790,0.947430,5.439898,31.634129,-0.108544,0.940392,8.643793,31.392517,-0.879989,0.950716,8.675939,24.297186,8.136926,2.019635,24.244104,0.892388,11.553612,24.471846,-1.245514,7.449491,33.747326,0.836683,7.592566,31.101355,2.208170,5.417253,31.639263,-0.113960,8.658550,31.380352,-0.875206</t>
  </si>
  <si>
    <t>10863,90.525000,0.009751,-0.131024,-77.008652,7.418948,24.343407,2.594103,0.011460,8.684257,24.310171,8.136738,0.977775,2.031706,24.249174,0.894832,0.967645,11.540881,24.470875,-1.249262,0.969168,-6.773700,7.921788,1.133657,7.455452,33.750759,0.824744,0.020676,7.455462,33.750725,0.824745,0.964122,7.578691,31.089922,2.219882,0.948523,5.440284,31.633705,-0.108885,0.939820,8.644363,31.392277,-0.879627,0.948647,8.684204,24.310266,8.127848,2.019939,24.248869,0.900209,11.552700,24.471083,-1.245747,7.449169,33.747185,0.837147,7.592145,31.100685,2.208605,5.417357,31.639072,-0.113889,8.660131,31.379694,-0.875750</t>
  </si>
  <si>
    <t>10864,90.533333,0.027896,-0.057859,-77.068237,7.416239,24.336994,2.594630,0.010356,8.675797,24.297081,8.138530,0.977775,2.030797,24.243219,0.889641,0.967645,11.542124,24.470680,-1.244281,0.969168,-6.782647,7.918694,1.135919,7.454942,33.750610,0.825012,0.020719,7.454951,33.750576,0.825014,0.964122,7.577843,31.089825,2.220274,0.948523,5.439413,31.633816,-0.108422,0.939820,8.643420,31.391865,-0.879297,0.948647,8.676003,24.297104,8.136980,2.019220,24.242941,0.892500,11.553491,24.470940,-1.245589,7.448754,33.747063,0.837430,7.591833,31.100523,2.209063,5.416522,31.639164,-0.114028,8.658518,31.379318,-0.874894</t>
  </si>
  <si>
    <t>10865,90.541667,0.026377,-0.055403,-77.068924,7.416174,24.337099,2.594480,0.009934,8.675666,24.296915,8.138392,0.996091,2.030751,24.243542,0.889421,0.970182,11.542108,24.470842,-1.244375,0.971387,-6.767377,7.914942,1.127852,7.454840,33.750546,0.825011,0.020588,7.454849,33.750511,0.825012,0.964214,7.578216,31.089901,2.220506,0.947805,5.439955,31.633175,-0.108514,0.939582,8.644123,31.391954,-0.878951,0.949704,8.676230,24.296946,8.136914,2.019469,24.243273,0.891838,11.552824,24.471081,-1.245313,7.448975,33.746933,0.837511,7.591865,31.100857,2.208820,5.417378,31.638168,-0.113917,8.658925,31.379583,-0.874360</t>
  </si>
  <si>
    <t>10866,90.550000,-0.014041,-0.042264,-77.041313,7.415823,24.338924,2.597546,0.009676,8.677956,24.296579,8.140842,0.989392,2.029514,24.249557,0.895063,0.969484,11.540000,24.470634,-1.243266,0.967044,-6.766579,7.915267,1.120528,7.454367,33.750195,0.825346,0.021165,7.454376,33.750160,0.825347,0.964754,7.577557,31.089561,2.220881,0.946945,5.439593,31.632822,-0.108414,0.937953,8.643857,31.391582,-0.878443,0.949375,8.675728,24.296579,8.137231,2.018730,24.249268,0.900774,11.553011,24.470928,-1.245366,7.448685,33.746681,0.837768,7.591594,31.100389,2.209216,5.415931,31.637802,-0.114008,8.659173,31.379250,-0.873605</t>
  </si>
  <si>
    <t>10867,90.558333,-0.016673,-0.038772,-77.038307,7.416227,24.339245,2.597488,0.009261,8.678650,24.296505,8.140716,0.989575,2.029824,24.250231,0.895282,0.970257,11.540209,24.471001,-1.243534,0.968136,-6.761865,7.920051,1.131318,7.454445,33.750160,0.825999,0.020673,7.454454,33.750126,0.826000,0.965442,7.578167,31.089396,2.221234,0.948755,5.439736,31.632668,-0.107630,0.939069,8.643892,31.391855,-0.878246,0.949521,8.676594,24.296507,8.137088,2.019273,24.249947,0.900773,11.552814,24.471281,-1.245396,7.448589,33.746674,0.838032,7.591768,31.099859,2.210022,5.416484,31.637817,-0.112812,8.659409,31.379694,-0.873885</t>
  </si>
  <si>
    <t>10868,90.566667,0.029473,-0.003130,-77.025909,7.413449,24.342117,2.598485,0.006531,8.677107,24.296946,8.141413,0.989575,2.026750,24.249823,0.897388,0.970257,11.536491,24.479584,-1.243345,0.968136,-6.772840,7.911701,1.138463,7.454769,33.750622,0.825204,0.020437,7.454778,33.750587,0.825205,0.965442,7.578222,31.090017,2.220767,0.948755,5.439561,31.633362,-0.107867,0.939069,8.643566,31.391890,-0.878900,0.949521,8.676557,24.296993,8.136819,2.019556,24.249624,0.900931,11.544233,24.479733,-1.242293,7.449100,33.747013,0.837262,7.592074,31.100538,2.209754,5.416755,31.638399,-0.113572,8.658198,31.379917,-0.874240</t>
  </si>
  <si>
    <t>10869,90.575000,0.090789,0.005691,-77.020065,7.410630,24.341709,2.593506,0.005380,8.674901,24.297037,8.136297,0.988432,2.023859,24.243910,0.892945,0.979946,11.533129,24.484177,-1.248723,0.980462,-6.786152,7.918117,1.132241,7.455331,33.751060,0.826016,0.020556,7.455340,33.751026,0.826018,0.965504,7.577959,31.090290,2.221333,0.948531,5.439712,31.634390,-0.107505,0.939894,8.643749,31.392202,-0.878178,0.951321,8.676444,24.297062,8.137089,2.018518,24.243801,0.892388,11.536927,24.484266,-1.248958,7.449231,33.747108,0.837941,7.591737,31.100908,2.209607,5.416699,31.639847,-0.112571,8.659092,31.380045,-0.873309</t>
  </si>
  <si>
    <t>10870,90.583333,-0.033473,0.015609,-77.045563,7.415143,24.336887,2.595056,0.012067,8.676847,24.288515,8.138400,0.976526,2.028930,24.251068,0.892081,0.967583,11.539652,24.471079,-1.245315,0.965786,-6.775256,7.920459,1.129734,7.454900,33.750908,0.825793,0.020718,7.454909,33.750874,0.825794,0.964451,7.577950,31.090111,2.221021,0.946905,5.439714,31.633898,-0.107901,0.939471,8.643834,31.392330,-0.878428,0.949508,8.672734,24.288546,8.129959,2.019363,24.250759,0.900829,11.553330,24.471359,-1.245620,7.448726,33.747028,0.838008,7.591936,31.100899,2.209228,5.416730,31.639338,-0.113224,8.659014,31.379942,-0.873527</t>
  </si>
  <si>
    <t>10871,90.591667,0.074878,-0.071238,-76.962692,7.413224,24.348402,2.593645,0.007723,8.683022,24.310825,8.135224,0.981426,2.024730,24.249823,0.898600,0.984824,11.531919,24.484556,-1.252889,0.983485,-6.785891,7.929600,1.129422,7.454533,33.750652,0.826215,0.020410,7.454541,33.750618,0.826216,0.964952,7.577054,31.089609,2.221026,0.947696,5.438975,31.634167,-0.107861,0.940253,8.643068,31.392120,-0.878350,0.950749,8.683685,24.310928,8.127825,2.019339,24.249670,0.901386,11.536648,24.484606,-1.248276,7.448362,33.747036,0.838279,7.591231,31.100061,2.209736,5.416418,31.639608,-0.113582,8.657627,31.379807,-0.873402</t>
  </si>
  <si>
    <t>10872,90.600000,0.044181,-0.136293,-77.033592,7.418374,24.342031,2.591941,0.011967,8.681290,24.310066,8.135129,0.981426,2.031930,24.244400,0.890335,0.984824,11.541903,24.471628,-1.249641,0.983485,-6.780467,7.918890,1.116955,7.454773,33.750507,0.825731,0.020232,7.454782,33.750473,0.825732,0.964952,7.577199,31.089767,2.221127,0.947696,5.439532,31.633694,-0.108286,0.940253,8.643788,31.391693,-0.878108,0.950749,8.684024,24.310202,8.128073,2.018473,24.244085,0.892790,11.552626,24.471811,-1.245039,7.448764,33.746929,0.837594,7.590583,31.100121,2.210047,5.416894,31.638962,-0.113305,8.659061,31.379610,-0.873870</t>
  </si>
  <si>
    <t>10873,90.608333,0.026362,-0.055060,-77.069481,7.416175,24.337442,2.594618,0.010614,8.675612,24.297224,8.138544,0.981078,2.030767,24.243895,0.889507,0.965793,11.542148,24.471205,-1.244198,0.970823,-6.837858,7.877137,1.165642,7.454245,33.750050,0.825721,0.019608,7.454254,33.750015,0.825722,0.965587,7.575603,31.090075,2.222664,0.949435,5.436272,31.634441,-0.105116,0.940553,8.639601,31.389124,-0.877740,0.950176,8.676028,24.297251,8.137200,2.019016,24.243616,0.892141,11.553482,24.471464,-1.245488,7.449220,33.746887,0.838254,7.591619,31.100861,2.209651,5.416459,31.638739,-0.113477,8.648430,31.377169,-0.868898</t>
  </si>
  <si>
    <t>10874,90.616667,0.024314,-0.056577,-77.067894,7.416099,24.336958,2.594634,0.010499,8.675687,24.296841,8.138525,0.996816,2.030641,24.243557,0.889674,0.970566,11.541967,24.470472,-1.244298,0.971449,-6.820157,7.866242,1.139048,7.454108,33.749763,0.825233,0.019380,7.454117,33.749729,0.825234,0.965914,7.575513,31.090158,2.222876,0.942083,5.437057,31.633430,-0.105964,0.946416,8.640781,31.388712,-0.877138,0.956053,8.675802,24.296860,8.137258,2.019216,24.243282,0.892506,11.553278,24.470732,-1.245861,7.448803,33.747059,0.837503,7.591266,31.100554,2.209442,5.417591,31.637838,-0.113776,8.649807,31.376589,-0.868161</t>
  </si>
  <si>
    <t>10875,90.625000,0.046205,-0.137772,-77.032791,7.418380,24.341322,2.591392,0.011857,8.681374,24.309544,8.134562,0.981313,2.031916,24.243456,0.889863,0.965864,11.541851,24.470966,-1.250251,0.970783,-6.774469,7.927231,1.117943,7.455116,33.750240,0.825611,0.020387,7.455125,33.750206,0.825612,0.965723,7.577826,31.089312,2.220617,0.948864,5.440101,31.633347,-0.108716,0.940249,8.644384,31.391802,-0.878573,0.951042,8.683975,24.309677,8.127556,2.018507,24.243141,0.892423,11.552656,24.471151,-1.245803,7.449898,33.746258,0.837657,7.590802,31.100229,2.209180,5.417177,31.637978,-0.113643,8.659558,31.380199,-0.874254</t>
  </si>
  <si>
    <t>10876,90.633333,-0.032531,-0.059527,-77.074295,7.418689,24.337320,2.599646,0.010663,8.677618,24.296240,8.143680,0.981313,2.033332,24.249176,0.894090,0.965864,11.545117,24.466545,-1.238832,0.970783,-6.771489,7.919523,1.131094,7.454433,33.750347,0.824956,0.020743,7.454442,33.750309,0.824957,0.965723,7.577703,31.089575,2.220217,0.948864,5.439371,31.633186,-0.108658,0.940249,8.643487,31.391827,-0.879263,0.951042,8.676429,24.296293,8.137211,2.019442,24.248821,0.900326,11.560197,24.466845,-1.238599,7.448672,33.746685,0.837019,7.590894,31.100258,2.208619,5.415967,31.638231,-0.113339,8.659470,31.379721,-0.875046</t>
  </si>
  <si>
    <t>10877,90.641667,0.026525,-0.059058,-77.065346,7.416284,24.336617,2.594698,0.010171,8.676121,24.296789,8.138535,0.996561,2.030755,24.242935,0.889982,0.971067,11.541978,24.470123,-1.244423,0.972629,-6.753341,7.926537,1.123722,7.454214,33.750542,0.825475,0.020316,7.454223,33.750507,0.825476,0.964718,7.578083,31.089657,2.220469,0.947977,5.439915,31.632879,-0.108649,0.940879,8.644213,31.392559,-0.878828,0.949531,8.676533,24.296814,8.137223,2.019463,24.242666,0.892505,11.552856,24.470369,-1.245633,7.447800,33.746845,0.837497,7.591720,31.100195,2.208808,5.417470,31.638435,-0.113613,8.659443,31.380135,-0.874224</t>
  </si>
  <si>
    <t>10878,90.650000,0.028622,-0.051234,-77.068062,7.416037,24.337334,2.594615,0.010112,8.675613,24.296795,8.138508,0.995339,2.030591,24.243687,0.889631,0.970099,11.541907,24.471518,-1.244292,0.971253,-6.779112,7.912674,1.127600,7.454214,33.750595,0.825531,0.020662,7.454223,33.750561,0.825532,0.965413,7.577044,31.089983,2.221133,0.948631,5.438895,31.633604,-0.107909,0.939332,8.643012,31.391693,-0.878337,0.948317,8.675744,24.296820,8.136648,2.019023,24.243406,0.892657,11.553344,24.471773,-1.245459,7.448313,33.746922,0.837500,7.590071,31.100618,2.209328,5.415585,31.638750,-0.112277,8.659204,31.379545,-0.874132</t>
  </si>
  <si>
    <t>10879,90.658333,0.027965,-0.052919,-77.066856,7.415972,24.337364,2.594280,0.010322,8.675664,24.296974,8.138147,0.995339,2.030489,24.243729,0.889412,0.970099,11.541764,24.471386,-1.244718,0.971253,-6.771774,7.926266,1.124734,7.454130,33.750362,0.825132,0.020669,7.454139,33.750328,0.825133,0.965413,7.577174,31.089445,2.220131,0.948631,5.439139,31.633341,-0.108950,0.939332,8.643346,31.391996,-0.879186,0.948317,8.676169,24.296999,8.136960,2.019114,24.243460,0.891825,11.552634,24.471632,-1.245944,7.448040,33.746944,0.837164,7.590702,31.099936,2.208248,5.416069,31.638611,-0.113755,8.658989,31.379620,-0.874527</t>
  </si>
  <si>
    <t>10880,90.666667,0.026723,-0.054412,-77.068077,7.415960,24.337418,2.594247,0.010492,8.675532,24.297146,8.138141,0.996775,2.030511,24.243856,0.889266,0.970923,11.541837,24.471252,-1.244668,0.972647,-6.774635,7.916071,1.135642,7.453913,33.750732,0.825256,0.020496,7.453921,33.750698,0.825257,0.965234,7.577184,31.090027,2.220641,0.947902,5.438677,31.633615,-0.108079,0.939633,8.642717,31.392075,-0.878945,0.948790,8.675821,24.297171,8.136770,2.018918,24.243580,0.891997,11.553141,24.471510,-1.246027,7.448758,33.747257,0.837598,7.589850,31.100956,2.209267,5.415786,31.637972,-0.112876,8.658103,31.380219,-0.875115</t>
  </si>
  <si>
    <t>10881,90.675000,0.058768,0.021616,-77.000076,7.410713,24.343998,2.596157,0.004282,8.676895,24.297081,8.138494,0.994069,2.023295,24.249683,0.897450,0.987484,11.531951,24.485229,-1.247473,0.986133,-6.764459,7.926897,1.126223,7.453683,33.751007,0.825390,0.020059,7.453692,33.750973,0.825391,0.965592,7.577110,31.090086,2.220349,0.949891,5.438947,31.633736,-0.108672,0.941358,8.643167,31.392818,-0.878990,0.950547,8.675535,24.297077,8.136550,2.019182,24.249556,0.900302,11.537420,24.485361,-1.248381,7.447708,33.747501,0.837289,7.590284,31.100452,2.209360,5.416609,31.638903,-0.113622,8.658316,31.380758,-0.874949</t>
  </si>
  <si>
    <t>10882,90.683333,0.095040,0.008981,-77.020836,7.410643,24.341673,2.593570,0.005374,8.674845,24.296776,8.136374,0.995925,2.023903,24.243572,0.892931,0.987121,11.533183,24.484667,-1.248597,0.990466,-6.811389,7.867662,1.152873,7.453080,33.750038,0.825156,0.019978,7.453088,33.750000,0.825157,0.965838,7.575307,31.090378,2.222630,0.940630,5.436204,31.633377,-0.105680,0.944250,8.639793,31.389296,-0.877619,0.953601,8.676192,24.296795,8.137290,2.018772,24.243465,0.892479,11.536967,24.484760,-1.249061,7.447343,33.747501,0.837301,7.591553,31.100544,2.208605,5.415805,31.638229,-0.113272,8.649693,31.376776,-0.868147</t>
  </si>
  <si>
    <t>10883,90.691667,0.006569,-0.123581,-77.006493,7.418946,24.343794,2.594360,0.011596,8.684464,24.309769,8.136943,0.995925,2.031635,24.250082,0.895282,0.987121,11.540742,24.471531,-1.249143,0.990466,-6.824917,7.871556,1.147166,7.453480,33.750290,0.825379,0.019268,7.453489,33.750256,0.825380,0.965838,7.574896,31.090523,2.222718,0.940630,5.436175,31.634184,-0.105789,0.944250,8.639787,31.389347,-0.877402,0.953601,8.684348,24.309864,8.128205,2.019182,24.249762,0.900827,11.553309,24.471760,-1.245951,7.448162,33.747387,0.837676,7.590851,31.101009,2.209298,5.416961,31.638645,-0.113862,8.648370,31.377272,-0.868204</t>
  </si>
  <si>
    <t>10884,90.700000,0.029268,-0.052022,-77.065147,7.416342,24.336948,2.594416,0.010571,8.676200,24.296499,8.138245,0.978152,2.030810,24.243217,0.889708,0.965910,11.542016,24.471123,-1.244703,0.967578,-6.777955,7.920091,1.113694,7.455386,33.750633,0.825046,0.020468,7.455394,33.750595,0.825047,0.965741,7.577826,31.089878,2.220411,0.941655,5.440275,31.633759,-0.109118,0.946716,8.644586,31.391884,-0.878757,0.956403,8.676719,24.296528,8.136834,2.018990,24.242935,0.892275,11.553317,24.471378,-1.245860,7.449746,33.747177,0.837099,7.591272,31.100460,2.208667,5.417510,31.638645,-0.114216,8.659551,31.379827,-0.873966</t>
  </si>
  <si>
    <t>10885,90.708333,0.029337,-0.050757,-77.067886,7.416671,24.337303,2.594540,0.010402,8.676264,24.296736,8.138428,0.996744,2.031220,24.243605,0.889572,0.970685,11.542528,24.471569,-1.244379,0.972352,-6.757858,7.922882,1.126392,7.454648,33.750370,0.825217,0.020614,7.454657,33.750336,0.825219,0.964575,7.578398,31.089560,2.220360,0.947764,5.440146,31.632795,-0.108676,0.940601,8.644385,31.392202,-0.879012,0.950118,8.676740,24.296759,8.137216,2.019761,24.243332,0.892042,11.553513,24.471817,-1.245638,7.448941,33.746834,0.837704,7.591728,31.100533,2.208592,5.417450,31.637611,-0.113794,8.659468,31.379902,-0.874612</t>
  </si>
  <si>
    <t>10886,90.716667,-0.010053,-0.036593,-77.039322,7.416700,24.338615,2.597563,0.009304,8.679028,24.295809,8.140811,0.989223,2.030337,24.249043,0.895257,0.971800,11.540735,24.470993,-1.243380,0.969045,-6.751790,7.924931,1.129978,7.454462,33.749577,0.825528,0.020277,7.454471,33.749542,0.825529,0.964750,7.578597,31.088718,2.220550,0.948627,5.440149,31.631813,-0.108340,0.941726,8.644371,31.391617,-0.878871,0.951400,8.676578,24.295803,8.137265,2.020593,24.248772,0.900933,11.552929,24.471270,-1.245510,7.448863,33.746082,0.837994,7.591822,31.099628,2.209222,5.417949,31.636509,-0.113672,8.658956,31.379467,-0.874676</t>
  </si>
  <si>
    <t>10887,90.725000,-0.015119,-0.035886,-77.040672,7.416967,24.338936,2.597458,0.009222,8.679160,24.295950,8.140736,0.989223,2.030638,24.249861,0.895025,0.971800,11.541103,24.470997,-1.243385,0.969045,-6.747975,7.925393,1.127490,7.454796,33.750286,0.825297,0.020489,7.454806,33.750252,0.825298,0.964750,7.579031,31.089432,2.220315,0.948627,5.440652,31.632402,-0.108666,0.941726,8.644923,31.392405,-0.879057,0.951400,8.677043,24.295954,8.137013,2.020240,24.249580,0.900571,11.553617,24.471277,-1.245209,7.449100,33.747032,0.837605,7.592020,31.100174,2.208512,5.418014,31.637150,-0.113395,8.660282,31.380138,-0.874831</t>
  </si>
  <si>
    <t>10888,90.733333,0.031833,-0.047728,-77.065186,7.416076,24.337111,2.594160,0.010275,8.675933,24.296305,8.137985,0.989291,2.030549,24.243269,0.889441,0.970535,11.541746,24.471760,-1.244948,0.968379,-6.765092,7.920228,1.130295,7.454125,33.750473,0.825574,0.020246,7.454134,33.750435,0.825575,0.965145,7.577666,31.089699,2.220808,0.948558,5.439309,31.633101,-0.108093,0.940977,8.643464,31.392097,-0.878652,0.949737,8.676367,24.296335,8.136284,2.018808,24.242985,0.892160,11.553053,24.472013,-1.245965,7.448599,33.746323,0.837512,7.590572,31.100634,2.208925,5.416648,31.637987,-0.112662,8.658753,31.380394,-0.874137</t>
  </si>
  <si>
    <t>10889,90.741667,0.047569,-0.138084,-77.036636,7.418746,24.341887,2.591342,0.011599,8.681369,24.310169,8.134598,0.982075,2.032400,24.243883,0.889453,0.966574,11.542472,24.471607,-1.250023,0.971499,-6.763954,7.923259,1.123415,7.453353,33.751167,0.825416,0.020267,7.453362,33.751129,0.825417,0.965155,7.576729,31.090340,2.220563,0.948467,5.438660,31.633823,-0.108583,0.940841,8.642911,31.392864,-0.878753,0.950047,8.683939,24.310297,8.127906,2.019256,24.243574,0.891886,11.553044,24.471790,-1.245764,7.447227,33.747440,0.837375,7.590205,31.100872,2.209058,5.416150,31.639164,-0.113556,8.658080,31.380669,-0.874234</t>
  </si>
  <si>
    <t>10890,90.750000,0.046445,-0.141517,-77.029144,7.418642,24.341860,2.591259,0.011538,8.681988,24.310450,8.134352,0.981693,2.032069,24.243860,0.890079,0.967052,11.541867,24.471266,-1.250654,0.971883,-6.767749,7.911445,1.136728,7.453343,33.751072,0.824878,0.020560,7.453352,33.751034,0.824879,0.964124,7.576981,31.090487,2.220467,0.948224,5.438342,31.633631,-0.108235,0.940762,8.642389,31.392422,-0.879173,0.950829,8.684628,24.310579,8.127522,2.019108,24.243555,0.892444,11.552189,24.471443,-1.246190,7.447616,33.747543,0.837562,7.590482,31.101517,2.209287,5.415823,31.638453,-0.113816,8.657144,31.380072,-0.875095</t>
  </si>
  <si>
    <t>10891,90.758333,0.004291,-0.129602,-77.007286,7.418390,24.344271,2.594121,0.011550,8.683827,24.310778,8.136725,0.981693,2.031098,24.250593,0.894977,0.967052,11.540243,24.471441,-1.249338,0.971883,-6.774067,7.909989,1.131460,7.453805,33.751129,0.824869,0.020650,7.453814,33.751095,0.824870,0.964124,7.576994,31.090582,2.220564,0.948224,5.438624,31.633905,-0.108345,0.940762,8.642711,31.392277,-0.878994,0.950829,8.683723,24.310871,8.128020,2.018686,24.250277,0.900492,11.552760,24.471668,-1.246148,7.448236,33.747692,0.836914,7.590166,31.101196,2.208774,5.415442,31.638733,-0.113093,8.658299,31.380239,-0.874500</t>
  </si>
  <si>
    <t>10892,90.766667,0.009852,-0.079751,-77.097298,7.418304,24.336283,2.596215,0.011210,8.675038,24.298092,8.140769,0.989299,2.033699,24.243549,0.888530,0.961496,11.546177,24.467205,-1.240652,0.964085,-6.740959,7.919140,1.128903,7.453442,33.750725,0.824460,0.020256,7.453451,33.750690,0.824461,0.964803,7.578064,31.090033,2.219755,0.948691,5.439530,31.632492,-0.109204,0.941873,8.643803,31.392813,-0.879689,0.950246,8.675508,24.298153,8.136515,2.018868,24.243193,0.892670,11.560539,24.467506,-1.240537,7.447598,33.747269,0.836800,7.591022,31.100863,2.208093,5.417304,31.637356,-0.113987,8.658924,31.380543,-0.875584</t>
  </si>
  <si>
    <t>10893,90.775000,-0.008919,-0.042545,-77.041374,7.416150,24.339725,2.597026,0.009895,8.678282,24.297520,8.140325,0.988853,2.029851,24.249868,0.894538,0.971489,11.540319,24.471785,-1.243783,0.967959,-6.761301,7.918766,1.128541,7.453818,33.750664,0.824690,0.020336,7.453827,33.750629,0.824691,0.964641,7.577486,31.089941,2.220004,0.948738,5.439158,31.633142,-0.108970,0.941244,8.643349,31.392319,-0.879436,0.950327,8.675412,24.297504,8.136911,2.020176,24.249598,0.900571,11.552861,24.472076,-1.246403,7.447917,33.747082,0.837042,7.590707,31.100756,2.208662,5.416760,31.638140,-0.114042,8.658437,31.380045,-0.875372</t>
  </si>
  <si>
    <t>10894,90.783333,0.008730,-0.071390,-77.098785,7.418952,24.336010,2.596630,0.011838,8.675540,24.296986,8.141210,0.988853,2.034389,24.243631,0.888791,0.971489,11.546926,24.467413,-1.240111,0.967959,-6.761102,7.919749,1.131111,7.453439,33.750298,0.824798,0.020653,7.453448,33.750263,0.824799,0.964641,7.577191,31.089544,2.220049,0.948738,5.438760,31.632774,-0.108825,0.941244,8.642921,31.391998,-0.879430,0.950327,8.676874,24.297060,8.137291,2.019190,24.243277,0.892059,11.560794,24.467697,-1.239459,7.447698,33.747131,0.836776,7.590290,31.099913,2.208544,5.415490,31.637705,-0.113460,8.658843,31.379827,-0.875267</t>
  </si>
  <si>
    <t>10895,90.791667,0.010745,-0.125212,-77.002144,7.419018,24.343311,2.594298,0.011251,8.684957,24.309536,8.136786,0.989648,2.031584,24.249159,0.895630,0.961124,11.540513,24.471239,-1.249522,0.965289,-6.753140,7.921763,1.124319,7.453020,33.750229,0.824936,0.020725,7.453029,33.750195,0.824937,0.965876,7.576930,31.089460,2.220145,0.949290,5.438714,31.632481,-0.108974,0.939413,8.642997,31.392113,-0.879198,0.948826,8.684941,24.309631,8.128176,2.019702,24.248854,0.900912,11.552410,24.471453,-1.246193,7.447411,33.746895,0.837270,7.590090,31.100243,2.208410,5.415647,31.637222,-0.113846,8.658520,31.379879,-0.874923</t>
  </si>
  <si>
    <t>10896,90.800000,0.010577,-0.126586,-77.005875,7.419030,24.343340,2.593863,0.011465,8.684608,24.309692,8.136435,0.978179,2.031707,24.249161,0.894847,0.966994,11.540775,24.471165,-1.249691,0.968480,-6.754805,7.908411,1.123532,7.453141,33.750301,0.824208,0.020191,7.453150,33.750267,0.824209,0.964508,7.576988,31.089855,2.220035,0.948709,5.438756,31.632397,-0.109181,0.942668,8.643022,31.391752,-0.879394,0.951280,8.684399,24.309784,8.127708,2.019723,24.248850,0.900378,11.552969,24.471384,-1.246495,7.447518,33.747017,0.836829,7.589931,31.100834,2.208508,5.416871,31.636957,-0.114297,8.657596,31.379456,-0.875372</t>
  </si>
  <si>
    <t>10897,90.808333,0.028392,-0.054031,-77.064507,7.416453,24.337065,2.594927,0.010479,8.676373,24.296791,8.138741,0.996325,2.030901,24.243359,0.890282,0.970064,11.542087,24.471043,-1.244244,0.971599,-6.746847,7.916569,1.117202,7.452899,33.750595,0.825154,0.020524,7.452909,33.750557,0.825155,0.965296,7.576900,31.089983,2.220655,0.948759,5.438893,31.632557,-0.108759,0.940428,8.643285,31.392406,-0.878601,0.949437,8.676755,24.296818,8.137322,2.019231,24.243078,0.892951,11.553374,24.471300,-1.245494,7.447089,33.747303,0.837330,7.590024,31.100580,2.209012,5.416069,31.637472,-0.113523,8.658806,31.380150,-0.874369</t>
  </si>
  <si>
    <t>10898,90.816667,0.030033,-0.051124,-77.068642,7.416806,24.336920,2.594301,0.010411,8.676327,24.296402,8.138206,0.996325,2.031379,24.243147,0.889262,0.970064,11.542712,24.471212,-1.244565,0.971599,-6.753933,7.910076,1.123547,7.453918,33.750420,0.824608,0.019986,7.453928,33.750381,0.824609,0.965296,7.577802,31.089931,2.220358,0.948759,5.439569,31.632507,-0.108849,0.940428,8.643840,31.391933,-0.879058,0.949437,8.676535,24.296421,8.136984,2.020033,24.242870,0.891968,11.553848,24.471466,-1.246049,7.448270,33.746723,0.836837,7.590815,31.100754,2.209145,5.417612,31.637308,-0.113962,8.658441,31.379976,-0.874961</t>
  </si>
  <si>
    <t>10899,90.825000,0.008579,-0.068125,-77.099030,7.418757,24.336149,2.596487,0.011382,8.675323,24.296804,8.141070,0.996903,2.034201,24.243881,0.888619,0.970832,11.546750,24.467758,-1.240230,0.971906,-6.761761,7.922665,1.123991,7.454132,33.750717,0.825150,0.020516,7.454141,33.750679,0.825151,0.965095,7.577629,31.089909,2.220320,0.949245,5.439512,31.633286,-0.108808,0.942375,8.643764,31.392443,-0.879011,0.951721,8.676531,24.296875,8.137214,2.019554,24.243536,0.891872,11.560187,24.468033,-1.239625,7.448518,33.747177,0.836994,7.590395,31.100500,2.208185,5.416386,31.638142,-0.112967,8.659745,31.380499,-0.874560</t>
  </si>
  <si>
    <t>10900,90.833333,0.010456,-0.072329,-77.099312,7.418594,24.336014,2.596637,0.011269,8.675132,24.297119,8.141230,0.989051,2.034051,24.243446,0.888750,0.962605,11.546601,24.467478,-1.240068,0.966121,-6.757385,7.931672,1.124656,7.453526,33.750340,0.825422,0.019562,7.453536,33.750305,0.825423,0.965744,7.577221,31.089321,2.220175,0.950806,5.439078,31.632896,-0.108883,0.943322,8.643355,31.392431,-0.879102,0.950376,8.676126,24.297188,8.136966,2.019526,24.243099,0.892307,11.560132,24.467752,-1.239360,7.447170,33.747040,0.837111,7.589974,31.099415,2.209099,5.417498,31.638262,-0.113299,8.658547,31.380236,-0.875296</t>
  </si>
  <si>
    <t>10901,90.841667,0.029959,-0.057627,-77.066772,7.416181,24.337482,2.594388,0.010005,8.675881,24.297592,8.138256,0.996032,2.030698,24.243521,0.889536,0.970956,11.541963,24.471334,-1.244627,0.972557,-6.761586,7.939618,1.114746,7.453235,33.750656,0.826094,0.020484,7.453244,33.750622,0.826095,0.966054,7.576411,31.089460,2.220557,0.949171,5.438756,31.633520,-0.108835,0.939573,8.643152,31.392830,-0.878485,0.949051,8.676276,24.297619,8.136719,2.019383,24.243250,0.892148,11.552884,24.471579,-1.245701,7.447250,33.747311,0.837821,7.589764,31.099653,2.209102,5.415636,31.638765,-0.113548,8.658914,31.380697,-0.874043</t>
  </si>
  <si>
    <t>10902,90.850000,0.040257,-0.136932,-77.032387,7.418529,24.342203,2.591824,0.011533,8.681559,24.310213,8.134985,0.996032,2.032043,24.244921,0.890332,0.970956,11.541985,24.471474,-1.249845,0.972557,-6.762179,7.922771,1.125174,7.453046,33.750938,0.825397,0.020351,7.453055,33.750904,0.825398,0.966054,7.576559,31.090122,2.220553,0.949171,5.438398,31.633520,-0.108529,0.939573,8.642634,31.392670,-0.878798,0.949051,8.684184,24.310343,8.128120,2.019087,24.244617,0.892720,11.552316,24.471647,-1.245368,7.447582,33.747505,0.837695,7.589863,31.100889,2.209185,5.415935,31.638176,-0.113871,8.657266,31.380653,-0.874386</t>
  </si>
  <si>
    <t>10903,90.858333,0.045794,-0.136947,-77.033386,7.419049,24.341722,2.591532,0.011882,8.681985,24.309856,8.134714,0.981625,2.032603,24.243917,0.889946,0.967054,11.542560,24.471390,-1.250065,0.971848,-6.765924,7.930530,1.108309,7.453744,33.750916,0.825349,0.020413,7.453753,33.750881,0.825350,0.965294,7.576549,31.089947,2.220277,0.948632,5.439157,31.633802,-0.109404,0.941114,8.643603,31.392691,-0.878718,0.951399,8.684715,24.309986,8.127934,2.019190,24.243605,0.892307,11.553239,24.471573,-1.245646,7.447379,33.746841,0.837336,7.590178,31.100634,2.208776,5.416395,31.639442,-0.114350,8.659111,31.380419,-0.874257</t>
  </si>
  <si>
    <t>10904,90.866667,0.000225,-0.135142,-77.008850,7.419170,24.343945,2.594041,0.011943,8.684455,24.310898,8.136683,0.977080,2.031920,24.250484,0.894760,0.964786,11.541137,24.470451,-1.249318,0.966898,-6.769533,7.913488,1.126742,7.453448,33.750671,0.825233,0.020087,7.453457,33.750637,0.825234,0.965915,7.576694,31.090059,2.220803,0.948954,5.438494,31.633356,-0.108266,0.942138,8.642665,31.391985,-0.878645,0.950432,8.684815,24.311005,8.127522,2.018885,24.250158,0.900093,11.553810,24.470673,-1.245492,7.447832,33.747295,0.837196,7.589377,31.100651,2.208808,5.416265,31.638083,-0.112648,8.657835,31.380007,-0.874230</t>
  </si>
  <si>
    <t>10905,90.875000,0.004321,-0.125403,-77.009903,7.418924,24.343361,2.594065,0.011574,8.684109,24.309462,8.136725,0.977830,2.031711,24.249804,0.894668,0.967015,11.540954,24.470816,-1.249197,0.968468,-6.766367,7.929963,1.123758,7.453566,33.750454,0.825334,0.020070,7.453575,33.750420,0.825335,0.965862,7.576821,31.089458,2.220171,0.949946,5.438793,31.633303,-0.108928,0.941624,8.643040,31.392300,-0.879101,0.950782,8.683890,24.309555,8.127861,2.019756,24.249496,0.900241,11.553127,24.471033,-1.245905,7.447962,33.746986,0.837302,7.589619,31.099991,2.208940,5.416433,31.638094,-0.113651,8.658215,31.380409,-0.875112</t>
  </si>
  <si>
    <t>10906,90.883333,0.028807,-0.053418,-77.068993,7.416302,24.336874,2.594174,0.010490,8.675787,24.296553,8.138088,0.977830,2.030884,24.243147,0.889106,0.967015,11.542235,24.470924,-1.244671,0.968468,-6.756760,7.918902,1.141919,7.453386,33.750404,0.824783,0.020771,7.453395,33.750366,0.824785,0.965862,7.577671,31.089651,2.219991,0.949946,5.438749,31.632683,-0.108477,0.941624,8.642789,31.392237,-0.879685,0.950782,8.676129,24.296574,8.136955,2.019472,24.242874,0.891670,11.553303,24.471178,-1.246103,7.447718,33.747406,0.837180,7.591066,31.100237,2.208594,5.415682,31.637440,-0.113677,8.658138,31.379860,-0.875484</t>
  </si>
  <si>
    <t>10907,90.891667,0.006596,-0.124500,-77.007027,7.419446,24.343626,2.594442,0.011429,8.684910,24.309690,8.137036,0.978139,2.032151,24.249884,0.895314,0.966852,11.541276,24.471304,-1.249025,0.968555,-6.753416,7.923996,1.117281,7.452924,33.750244,0.824904,0.021111,7.452933,33.750210,0.824905,0.965196,7.576601,31.089439,2.220064,0.947794,5.438688,31.632561,-0.109310,0.938384,8.643064,31.392145,-0.879138,0.947579,8.684939,24.309786,8.128294,2.020015,24.249571,0.900648,11.553381,24.471518,-1.245616,7.447056,33.747147,0.837149,7.589938,31.100025,2.207975,5.414993,31.637537,-0.113916,8.659298,31.379642,-0.874688</t>
  </si>
  <si>
    <t>10908,90.900000,0.031774,-0.050064,-77.064117,7.416423,24.336927,2.594911,0.010262,8.676384,24.296345,8.138716,0.997351,2.030865,24.243019,0.890297,0.971641,11.542023,24.471415,-1.244278,0.972667,-6.743794,7.913690,1.118843,7.453018,33.750298,0.824259,0.020864,7.453028,33.750263,0.824260,0.965371,7.577219,31.089760,2.219879,0.948977,5.439102,31.632105,-0.109487,0.938603,8.643480,31.392103,-0.879427,0.948398,8.676604,24.296362,8.137679,2.019820,24.242754,0.892869,11.552845,24.471664,-1.245814,7.447232,33.746918,0.836388,7.590446,31.100325,2.208480,5.415535,31.637108,-0.114251,8.659613,31.379875,-0.875392</t>
  </si>
  <si>
    <t>10909,90.908333,0.014737,-0.126794,-77.004860,7.419086,24.343418,2.594103,0.011277,8.684767,24.309883,8.136651,0.997351,2.031741,24.248842,0.895183,0.971641,11.540752,24.471527,-1.249524,0.972667,-6.757069,7.926528,1.113498,7.453323,33.750668,0.824621,0.020361,7.453332,33.750633,0.824622,0.965371,7.576708,31.089804,2.219693,0.948977,5.438999,31.633165,-0.109812,0.938603,8.643410,31.392542,-0.879424,0.948398,8.684733,24.309978,8.127880,2.020194,24.248543,0.900456,11.552332,24.471731,-1.246027,7.446914,33.746853,0.836491,7.590276,31.100220,2.208484,5.416194,31.638817,-0.114720,8.659065,31.380249,-0.875174</t>
  </si>
  <si>
    <t>10910,90.916667,0.078180,-0.070159,-76.962975,7.413819,24.348080,2.593055,0.007155,8.683593,24.310472,8.134641,0.978072,2.025338,24.249222,0.897981,0.968256,11.532526,24.484545,-1.253458,0.969755,-6.757928,7.929870,1.129919,7.453631,33.750908,0.824841,0.020966,7.453640,33.750874,0.824842,0.964971,7.577465,31.089920,2.219636,0.948874,5.439102,31.633442,-0.109231,0.939996,8.643307,31.392967,-0.879746,0.949116,8.684420,24.310572,8.127824,2.019981,24.249073,0.900417,11.537053,24.484592,-1.249076,7.447465,33.747501,0.836978,7.591140,31.100475,2.207617,5.415629,31.638775,-0.114039,8.659276,31.380436,-0.875056</t>
  </si>
  <si>
    <t>10911,90.925000,-0.013333,-0.037879,-77.040573,7.416270,24.339722,2.597207,0.009665,8.678475,24.296968,8.140484,0.989443,2.029939,24.250420,0.894786,0.969741,11.540395,24.471777,-1.243650,0.967209,-6.773918,7.931493,1.112430,7.453747,33.750687,0.824594,0.020244,7.453756,33.750648,0.824596,0.965295,7.576303,31.089666,2.219447,0.948254,5.438822,31.633860,-0.110073,0.941098,8.643183,31.392351,-0.879614,0.949732,8.676208,24.296967,8.136921,2.019270,24.250130,0.900494,11.553331,24.472069,-1.245795,7.447402,33.747303,0.836476,7.589944,31.099945,2.207755,5.416447,31.639332,-0.115029,8.658274,31.379948,-0.874847</t>
  </si>
  <si>
    <t>10912,90.933333,-0.028991,-0.063235,-77.074509,7.417756,24.338480,2.599054,0.011183,8.676667,24.297836,8.143096,0.982341,2.032409,24.249891,0.893484,0.961548,11.544190,24.467710,-1.239417,0.960718,-6.770050,7.913430,1.127761,7.453322,33.750671,0.824436,0.020808,7.453331,33.750637,0.824437,0.965902,7.576575,31.090057,2.220001,0.948609,5.438337,31.633371,-0.109030,0.938889,8.642493,31.391979,-0.879465,0.948499,8.674578,24.297874,8.136349,2.018794,24.249531,0.900630,11.559895,24.468031,-1.239815,7.447696,33.747337,0.836412,7.589650,31.100580,2.208133,5.414809,31.638250,-0.113519,8.658581,31.379881,-0.875081</t>
  </si>
  <si>
    <t>10913,90.941667,0.071742,0.094539,-77.068054,7.404925,24.338011,2.589632,0.009363,8.664551,24.284317,8.133401,0.982341,2.019544,24.244652,0.884425,0.961548,11.530680,24.485067,-1.248928,0.960718,-6.777742,7.926134,1.138775,7.453792,33.750744,0.825553,0.019851,7.453801,33.750710,0.825554,0.965902,7.576985,31.089779,2.220453,0.948609,5.438426,31.633890,-0.108099,0.938889,8.642430,31.392340,-0.879114,0.948499,8.658923,24.284311,8.125358,2.018771,24.244514,0.892572,11.537081,24.485209,-1.249033,7.447957,33.747448,0.837435,7.589608,31.100124,2.209340,5.416390,31.638817,-0.112610,8.657688,31.380335,-0.875372</t>
  </si>
  <si>
    <t>10914,90.950000,-0.013081,-0.041120,-77.038879,7.416373,24.339457,2.597363,0.009360,8.678743,24.297022,8.140604,0.975458,2.029994,24.250034,0.895106,0.979536,11.540384,24.471313,-1.243622,0.983990,-6.763754,7.920966,1.121148,7.453533,33.750515,0.825349,0.019854,7.453541,33.750477,0.825350,0.965911,7.576855,31.089746,2.220618,0.950639,5.438867,31.633133,-0.108625,0.942435,8.643145,31.392134,-0.878675,0.950572,8.676805,24.297029,8.136978,2.019048,24.249744,0.900571,11.553267,24.471601,-1.245460,7.447979,33.747284,0.837034,7.589638,31.099886,2.209817,5.416604,31.637918,-0.113425,8.658187,31.380400,-0.874759</t>
  </si>
  <si>
    <t>10915,90.958333,0.025304,-0.052148,-77.070663,7.416251,24.337353,2.594368,0.011008,8.675572,24.296829,8.138318,0.997581,2.030875,24.243992,0.889141,0.970028,11.542304,24.471235,-1.244355,0.970788,-6.748449,7.926897,1.113909,7.453080,33.750217,0.825372,0.020296,7.453089,33.750183,0.825373,0.965907,7.576876,31.089363,2.220424,0.949812,5.439070,31.632418,-0.109063,0.940992,8.643513,31.392284,-0.878697,0.950050,8.675690,24.296846,8.137357,2.019220,24.243713,0.891928,11.553841,24.471504,-1.246181,7.447370,33.747189,0.837386,7.589867,31.099686,2.209125,5.416464,31.637222,-0.113857,8.658849,31.380146,-0.874616</t>
  </si>
  <si>
    <t>10916,90.966667,0.030182,-0.054143,-77.067039,7.416315,24.337118,2.594277,0.010762,8.675990,24.296894,8.138147,0.997617,2.030842,24.243238,0.889394,0.970655,11.542113,24.471218,-1.244710,0.971878,-6.766331,7.917456,1.121907,7.453742,33.750622,0.825228,0.020361,7.453751,33.750584,0.825229,0.965801,7.576978,31.089931,2.220652,0.947587,5.438966,31.633272,-0.108580,0.940471,8.643217,31.392088,-0.878680,0.948648,8.676326,24.296913,8.137257,2.019377,24.242964,0.891905,11.553243,24.471474,-1.246329,7.447526,33.746933,0.836850,7.590251,31.100317,2.208182,5.416173,31.638721,-0.112796,8.658960,31.379906,-0.873616</t>
  </si>
  <si>
    <t>10917,90.975000,-0.012587,-0.047188,-77.039848,7.416031,24.339211,2.597350,0.009928,8.678307,24.297375,8.140616,0.997617,2.029680,24.249561,0.895012,0.970655,11.540106,24.470695,-1.243580,0.971878,-6.750650,7.933973,1.113450,7.452943,33.750046,0.825745,0.020263,7.452953,33.750008,0.825746,0.965801,7.576603,31.089014,2.220476,0.947587,5.438871,31.632439,-0.108994,0.940471,8.643322,31.392273,-0.878585,0.948648,8.676090,24.297369,8.137424,2.018655,24.249268,0.900640,11.553348,24.470999,-1.246014,7.446717,33.746758,0.837913,7.589623,31.099567,2.208721,5.416583,31.637617,-0.113524,8.658823,31.379780,-0.874467</t>
  </si>
  <si>
    <t>10918,90.983333,-0.009274,-0.043942,-77.042755,7.416199,24.339293,2.596784,0.009846,8.678197,24.297215,8.140113,0.990283,2.029940,24.249428,0.894168,0.969046,11.540462,24.471233,-1.243929,0.966332,-6.819245,7.865188,1.149236,7.452612,33.749809,0.824979,0.019351,7.452621,33.749775,0.824980,0.964868,7.574372,31.090202,2.222594,0.948823,5.435482,31.633398,-0.105866,0.941685,8.639081,31.388811,-0.877609,0.949173,8.675839,24.297209,8.136683,2.019246,24.249138,0.899931,11.553512,24.471531,-1.246261,7.446965,33.746742,0.836775,7.589836,31.100433,2.208715,5.415665,31.638245,-0.112806,8.649092,31.376764,-0.868586</t>
  </si>
  <si>
    <t>10919,90.991667,0.010721,-0.125675,-77.006531,7.418986,24.343513,2.594036,0.011930,8.684501,24.309782,8.136621,0.977119,2.031684,24.249346,0.894956,0.966279,11.540775,24.471409,-1.249469,0.967663,-6.759307,7.930649,1.104652,7.452973,33.750160,0.825264,0.020355,7.452982,33.750122,0.825265,0.965101,7.575974,31.089211,2.220214,0.949868,5.438671,31.632826,-0.109605,0.941019,8.643190,31.392054,-0.878716,0.949711,8.684163,24.309874,8.127475,2.019521,24.249029,0.900778,11.553273,24.471634,-1.246145,7.447070,33.747040,0.837530,7.588988,31.099718,2.209154,5.416124,31.637749,-0.114505,8.658637,31.379709,-0.875019</t>
  </si>
  <si>
    <t>10920,91.000000,-0.011301,-0.037556,-77.044495,7.415946,24.339558,2.597324,0.009719,8.677774,24.296818,8.140687,0.989875,2.029734,24.250074,0.894534,0.969923,11.540331,24.471783,-1.243250,0.967215,-6.762857,7.914929,1.139423,7.452941,33.750664,0.824293,0.020130,7.452950,33.750626,0.824294,0.966021,7.576878,31.090000,2.219702,0.949951,5.438097,31.633101,-0.108881,0.941708,8.642138,31.392237,-0.879959,0.949785,8.675485,24.296812,8.137347,2.019117,24.249786,0.900184,11.553237,24.472076,-1.245559,7.447217,33.747532,0.836223,7.589471,31.100378,2.208107,5.415689,31.637886,-0.113195,8.657685,31.380159,-0.875980</t>
  </si>
  <si>
    <t>10921,91.008333,-0.011182,-0.041987,-77.040237,7.415911,24.339497,2.597078,0.009945,8.678150,24.297188,8.140351,0.989875,2.029573,24.249870,0.894695,0.969923,11.540009,24.471432,-1.243811,0.967215,-6.755485,7.925524,1.113517,7.452875,33.750961,0.824947,0.020900,7.452884,33.750927,0.824948,0.966021,7.576337,31.090126,2.220065,0.949951,5.438607,31.633389,-0.109444,0.941708,8.643023,31.392839,-0.879059,0.949785,8.675591,24.297176,8.137022,2.019203,24.249584,0.900556,11.552938,24.471729,-1.246344,7.446697,33.746983,0.836932,7.590026,31.100798,2.208441,5.414949,31.638924,-0.114293,8.659180,31.380579,-0.874571</t>
  </si>
  <si>
    <t>10922,91.016667,0.004009,-0.122598,-77.006439,7.418353,24.343914,2.593797,0.011425,8.683873,24.309736,8.136378,0.978413,2.031037,24.250469,0.894722,0.966073,11.540151,24.471533,-1.249708,0.967947,-6.756427,7.925314,1.118613,7.452332,33.751266,0.824600,0.020967,7.452341,33.751232,0.824601,0.964350,7.575906,31.090420,2.219689,0.947042,5.437973,31.633707,-0.109628,0.938805,8.642321,31.393150,-0.879527,0.948700,8.683981,24.309834,8.127745,2.018548,24.250153,0.900023,11.552529,24.471754,-1.246375,7.446401,33.747379,0.836980,7.589500,31.101450,2.207762,5.414576,31.638882,-0.114622,8.658068,31.380802,-0.874985</t>
  </si>
  <si>
    <t>10923,91.025000,0.054524,0.020698,-76.991508,7.410234,24.343927,2.596020,0.003976,8.677241,24.297007,8.138167,0.994998,2.022555,24.249983,0.898121,0.988321,11.530906,24.484793,-1.248229,0.987040,-6.758242,7.915834,1.132195,7.452422,33.751041,0.824188,0.020550,7.452431,33.751003,0.824189,0.965346,7.576350,31.090385,2.219609,0.948874,5.437829,31.633350,-0.109242,0.939717,8.641982,31.392693,-0.879918,0.949934,8.676063,24.297003,8.136550,2.018633,24.249863,0.900656,11.536007,24.484915,-1.249148,7.446737,33.747375,0.836294,7.589646,31.101063,2.208321,5.414776,31.638321,-0.114271,8.657433,31.380669,-0.875707</t>
  </si>
  <si>
    <t>10924,91.033333,-0.030976,-0.058338,-77.068130,7.417899,24.338120,2.599276,0.010792,8.677424,24.296957,8.143173,0.994998,2.032361,24.249863,0.894296,0.988321,11.543912,24.467533,-1.239643,0.987040,-6.766801,7.923304,1.129942,7.452203,33.750416,0.824704,0.020315,7.452212,33.750378,0.824705,0.965346,7.575644,31.089565,2.219800,0.948874,5.437333,31.633154,-0.109100,0.939717,8.641490,31.392094,-0.879632,0.949934,8.675691,24.296997,8.136887,2.018330,24.249498,0.901049,11.559675,24.467857,-1.240108,7.445763,33.747082,0.836747,7.588702,31.100019,2.207928,5.414882,31.638571,-0.113420,8.657336,31.379526,-0.875482</t>
  </si>
  <si>
    <t>10925,91.041667,-0.007381,-0.038390,-77.040024,7.416230,24.339306,2.596949,0.009407,8.678493,24.296732,8.140214,0.983696,2.029893,24.249428,0.894581,0.961062,11.540306,24.471756,-1.243946,0.960565,-6.749462,7.911929,1.119996,7.452173,33.750217,0.824396,0.020577,7.452182,33.750183,0.824397,0.964868,7.576150,31.089705,2.220089,0.948721,5.438031,31.632191,-0.109243,0.941259,8.642368,31.391859,-0.879251,0.948385,8.676245,24.296724,8.137078,2.019721,24.249151,0.900030,11.552727,24.472040,-1.246260,7.446379,33.746796,0.836531,7.589430,31.100346,2.208286,5.415119,31.637154,-0.114076,8.657804,31.379648,-0.874749</t>
  </si>
  <si>
    <t>10926,91.050000,0.007663,-0.128876,-77.004951,7.419368,24.343651,2.594325,0.011111,8.685033,24.310162,8.136876,0.979160,2.032014,24.249678,0.895399,0.966178,11.541057,24.471109,-1.249300,0.968285,-6.754704,7.933086,1.105857,7.452919,33.750282,0.824916,0.019913,7.452928,33.750244,0.824917,0.964632,7.576163,31.089283,2.219745,0.948960,5.438778,31.632822,-0.110016,0.942530,8.643306,31.392347,-0.879188,0.949734,8.685340,24.310259,8.128546,2.019460,24.249361,0.900430,11.553305,24.471331,-1.246003,7.446310,33.746666,0.836898,7.589387,31.099737,2.208228,5.416974,31.638422,-0.114668,8.658501,31.379864,-0.875000</t>
  </si>
  <si>
    <t>10927,91.058333,0.055168,-0.142124,-77.031677,7.418964,24.341385,2.591376,0.011443,8.682071,24.310226,8.134525,0.982128,2.032482,24.242548,0.889959,0.967184,11.542339,24.471382,-1.250357,0.972029,-6.746903,7.919227,1.114807,7.452475,33.750187,0.824670,0.020674,7.452485,33.750153,0.824671,0.965560,7.576393,31.089518,2.220068,0.948776,5.438498,31.632206,-0.109425,0.939731,8.642923,31.392065,-0.879127,0.948542,8.684656,24.310352,8.127861,2.019573,24.242241,0.892317,11.552665,24.471560,-1.246050,7.446717,33.746906,0.836753,7.589331,31.100094,2.208211,5.415308,31.637093,-0.113842,8.658946,31.379843,-0.874936</t>
  </si>
  <si>
    <t>10928,91.066667,0.027332,-0.051610,-77.067696,7.415941,24.337015,2.594684,0.009193,8.675551,24.296484,8.138569,0.982128,2.030481,24.243481,0.889735,0.967184,11.541790,24.471081,-1.244251,0.972029,-6.753773,7.920755,1.127906,7.452766,33.750359,0.824338,0.020877,7.452775,33.750324,0.824339,0.965560,7.576757,31.089603,2.219567,0.948776,5.438395,31.632603,-0.109422,0.939731,8.642628,31.392220,-0.879848,0.948542,8.675565,24.296507,8.136803,2.019952,24.243221,0.892617,11.552305,24.471317,-1.245367,7.446856,33.746548,0.836285,7.590380,31.100208,2.207943,5.414732,31.637897,-0.114331,8.658589,31.380102,-0.875263</t>
  </si>
  <si>
    <t>10929,91.075000,-0.010068,-0.043562,-77.035149,7.416365,24.339216,2.597300,0.009569,8.679099,24.297085,8.140463,0.995585,2.029878,24.249439,0.895398,0.972703,11.540121,24.471127,-1.243960,0.973556,-6.764411,7.921393,1.122153,7.452784,33.750763,0.824424,0.020583,7.452793,33.750729,0.824425,0.965362,7.576105,31.089985,2.219666,0.947971,5.438084,31.633410,-0.109537,0.938152,8.642346,31.392387,-0.879642,0.948605,8.676769,24.297085,8.136726,2.019420,24.249155,0.901175,11.552908,24.471416,-1.246000,7.446305,33.747246,0.836285,7.589781,31.100309,2.207830,5.415074,31.639067,-0.114248,8.658172,31.379894,-0.874956</t>
  </si>
  <si>
    <t>10930,91.083333,0.035655,-0.057162,-77.066063,7.416306,24.337254,2.594467,0.010173,8.676079,24.297445,8.138318,0.996110,2.030812,24.242771,0.889680,0.970612,11.542027,24.471546,-1.244598,0.972324,-6.736297,7.924774,1.090948,7.452188,33.750824,0.824845,0.020265,7.452198,33.750786,0.824846,0.965663,7.575859,31.090101,2.220167,0.950038,5.438875,31.632626,-0.110199,0.941771,8.643656,31.392935,-0.878564,0.949109,8.676531,24.297472,8.136829,2.019346,24.242495,0.892257,11.553041,24.471794,-1.245685,7.446398,33.748047,0.836991,7.588327,31.100500,2.208513,5.416453,31.637302,-0.114429,8.659409,31.380596,-0.874825</t>
  </si>
  <si>
    <t>10931,91.091667,0.027845,-0.051895,-77.069221,7.416553,24.337280,2.594595,0.009993,8.676016,24.296787,8.138512,0.995876,2.031141,24.243687,0.889505,0.970864,11.542502,24.471361,-1.244230,0.973126,-6.749369,7.921205,1.116605,7.452494,33.750610,0.825164,0.020311,7.452504,33.750572,0.825166,0.965068,7.576346,31.089882,2.220457,0.948978,5.438410,31.632740,-0.108957,0.941393,8.642806,31.392502,-0.878754,0.949014,8.676721,24.296822,8.137021,2.019721,24.243418,0.891821,11.553219,24.471600,-1.245056,7.446268,33.747475,0.837279,7.589417,31.100306,2.208752,5.416006,31.637924,-0.113506,8.658373,31.379997,-0.874614</t>
  </si>
  <si>
    <t>10932,91.100000,-0.010885,-0.037340,-77.037697,7.415985,24.339693,2.597127,0.009538,8.678471,24.296942,8.140339,0.995876,2.029574,24.250177,0.894976,0.970864,11.539912,24.471960,-1.243934,0.973126,-6.745555,7.927127,1.123687,7.452255,33.750950,0.824986,0.020349,7.452265,33.750912,0.824987,0.965068,7.576483,31.090065,2.219954,0.948978,5.438247,31.633018,-0.109163,0.941393,8.642578,31.393143,-0.879339,0.949014,8.676483,24.296942,8.137005,2.018582,24.249884,0.900413,11.552891,24.472254,-1.246037,7.445475,33.747643,0.836789,7.590379,31.100130,2.208410,5.415679,31.638885,-0.114111,8.658041,31.380480,-0.874650</t>
  </si>
  <si>
    <t>10933,91.108333,-0.006166,-0.045789,-77.039429,7.415986,24.339342,2.597105,0.009789,8.678308,24.297512,8.140362,0.990297,2.029632,24.249130,0.894804,0.969333,11.540018,24.471382,-1.243852,0.967121,-6.750668,7.924768,1.125397,7.451887,33.750771,0.825265,0.020644,7.451896,33.750736,0.825266,0.964992,7.575935,31.089931,2.220328,0.948301,5.437665,31.632980,-0.108736,0.940408,8.641950,31.392801,-0.879012,0.948677,8.676065,24.297506,8.136917,2.018773,24.248837,0.900497,11.553119,24.471682,-1.246099,7.445917,33.747379,0.837435,7.589317,31.100508,2.208821,5.414634,31.638102,-0.113654,8.657579,31.380466,-0.874756</t>
  </si>
  <si>
    <t>10934,91.116667,0.029112,-0.048977,-77.067230,7.416189,24.337233,2.594694,0.010311,8.675846,24.296486,8.138566,0.995985,2.030718,24.243608,0.889785,0.970152,11.542002,24.471601,-1.244268,0.971688,-6.753071,7.940360,1.122676,7.452596,33.750809,0.825219,0.020097,7.452605,33.750771,0.825220,0.964755,7.576406,31.089592,2.219588,0.948797,5.438346,31.633362,-0.109501,0.942366,8.642679,31.393232,-0.879589,0.949691,8.676204,24.296513,8.137000,2.019098,24.243328,0.892510,11.553265,24.471855,-1.245428,7.446322,33.747437,0.837391,7.589434,31.100183,2.207859,5.416365,31.638580,-0.114094,8.657914,31.380758,-0.875438</t>
  </si>
  <si>
    <t>10935,91.125000,-0.011346,-0.037995,-77.034462,7.416319,24.339539,2.597243,0.009212,8.679117,24.296839,8.140387,0.989432,2.029810,24.250046,0.895397,0.970275,11.540031,24.471729,-1.244053,0.968229,-6.748665,7.915349,1.115088,7.452697,33.750607,0.825111,0.020615,7.452707,33.750568,0.825112,0.964626,7.576553,31.090025,2.220684,0.947648,5.438644,31.632620,-0.108817,0.940366,8.643053,31.392332,-0.878544,0.948409,8.677077,24.296844,8.136684,2.019270,24.249762,0.900894,11.552609,24.472010,-1.245847,7.446571,33.746941,0.837335,7.589665,31.100876,2.208484,5.415786,31.637823,-0.113225,8.658936,31.379908,-0.874158</t>
  </si>
  <si>
    <t>10936,91.133333,0.005003,-0.070454,-77.097008,7.418678,24.335564,2.596165,0.011091,8.675437,24.296366,8.140706,0.989432,2.034055,24.243563,0.888492,0.970275,11.546542,24.466761,-1.240703,0.968229,-6.742385,7.930855,1.116554,7.452295,33.750202,0.824838,0.020762,7.452305,33.750168,0.824839,0.964626,7.576443,31.089258,2.219688,0.947648,5.438488,31.632244,-0.109679,0.940366,8.642929,31.392530,-0.879450,0.948409,8.676400,24.296434,8.136724,2.019687,24.243223,0.891962,11.559945,24.467035,-1.240190,7.446546,33.747478,0.837242,7.589358,31.099758,2.208272,5.415392,31.636932,-0.114367,8.658869,31.380022,-0.875747</t>
  </si>
  <si>
    <t>10937,91.141667,0.046180,-0.140335,-77.031021,7.418991,24.341345,2.591684,0.011619,8.682157,24.309814,8.134817,0.982282,2.032475,24.243406,0.890326,0.966307,11.542342,24.470814,-1.250092,0.971244,-6.758932,7.928950,1.117221,7.452823,33.750378,0.825319,0.020547,7.452831,33.750343,0.825320,0.966242,7.576227,31.089439,2.220251,0.949683,5.438394,31.632969,-0.109100,0.939462,8.642754,31.392309,-0.878913,0.948205,8.684661,24.309938,8.128188,2.019235,24.243092,0.892828,11.553078,24.471001,-1.245966,7.446945,33.747185,0.837055,7.589120,31.099649,2.208650,5.415098,31.638044,-0.113339,8.659041,31.380182,-0.874807</t>
  </si>
  <si>
    <t>10938,91.150000,-0.008946,-0.040406,-77.036583,7.415992,24.338974,2.596997,0.009290,8.678587,24.296560,8.140188,0.988615,2.029550,24.249184,0.894956,0.971075,11.539841,24.471176,-1.244151,0.968651,-6.749071,7.921796,1.104689,7.452363,33.750309,0.824970,0.020959,7.452373,33.750275,0.824971,0.965414,7.575866,31.089598,2.220325,0.947702,5.438422,31.632475,-0.109536,0.938655,8.642970,31.392155,-0.878671,0.948099,8.676220,24.296560,8.136298,2.019520,24.248907,0.900716,11.552237,24.471455,-1.246021,7.446542,33.746937,0.837065,7.589201,31.100216,2.208200,5.414846,31.637495,-0.114130,8.659040,31.379852,-0.874045</t>
  </si>
  <si>
    <t>10939,91.158333,0.008947,-0.128395,-77.010117,7.419241,24.343864,2.594501,0.011745,8.684408,24.310358,8.137167,0.988615,2.032043,24.249784,0.895089,0.971075,11.541274,24.471451,-1.248752,0.968651,-6.756200,7.921647,1.120487,7.452102,33.750423,0.824397,0.020128,7.452111,33.750389,0.824398,0.965414,7.575753,31.089661,2.219640,0.947702,5.437724,31.632790,-0.109624,0.938655,8.642043,31.392216,-0.879636,0.948099,8.684233,24.310450,8.128221,2.019734,24.249466,0.900724,11.553758,24.471674,-1.245441,7.446452,33.747066,0.836530,7.588809,31.100237,2.208398,5.415483,31.637573,-0.114662,8.656885,31.380182,-0.875486</t>
  </si>
  <si>
    <t>10940,91.166667,0.050437,-0.088680,-76.993279,7.416067,24.346619,2.595302,0.010149,8.682890,24.310186,8.137571,0.977630,2.028438,24.249817,0.897409,0.966148,11.536875,24.479849,-1.249073,0.967708,-6.744505,7.925613,1.097155,7.451651,33.750687,0.824720,0.020139,7.451660,33.750648,0.824721,0.965521,7.575126,31.089911,2.219957,0.949458,5.437968,31.632774,-0.110170,0.941746,8.642636,31.392691,-0.878877,0.951116,8.684399,24.310326,8.128278,2.019516,24.249586,0.900723,11.544287,24.479942,-1.243093,7.445642,33.747540,0.836768,7.587768,31.100372,2.208272,5.415709,31.637741,-0.114441,8.658271,31.380384,-0.874967</t>
  </si>
  <si>
    <t>10941,91.175000,-0.018649,-0.039732,-77.037880,7.416076,24.339922,2.597096,0.009738,8.678536,24.297230,8.140314,0.989874,2.029657,24.251062,0.894931,0.969994,11.540033,24.471470,-1.243958,0.967229,-6.757290,7.936438,1.133072,7.452259,33.750935,0.824922,0.020870,7.452268,33.750896,0.824923,0.965662,7.576199,31.089777,2.219392,0.948281,5.437731,31.633541,-0.109323,0.938376,8.641909,31.393219,-0.879997,0.948477,8.676218,24.297224,8.136992,2.019082,24.250778,0.900599,11.552926,24.471764,-1.246304,7.446120,33.747879,0.836829,7.590122,31.099888,2.207907,5.414228,31.638905,-0.114466,8.657638,31.380766,-0.875275</t>
  </si>
  <si>
    <t>10942,91.183333,0.094569,0.004737,-77.021828,7.410819,24.341724,2.593486,0.005910,8.674924,24.297228,8.136316,0.994924,2.024107,24.243544,0.892761,0.987099,11.533427,24.484402,-1.248618,0.990286,-6.745773,7.917516,1.124818,7.452355,33.751659,0.824623,0.020104,7.452365,33.751625,0.824624,0.965433,7.576635,31.091007,2.220023,0.949301,5.438308,31.633579,-0.109099,0.942154,8.642609,31.393576,-0.879361,0.949963,8.676265,24.297237,8.137841,2.018986,24.243437,0.892132,11.537207,24.484497,-1.249515,7.446334,33.748550,0.836681,7.589583,31.101406,2.208383,5.416190,31.638578,-0.113706,8.657808,31.381247,-0.875170</t>
  </si>
  <si>
    <t>10943,91.191667,-0.014378,-0.040564,-77.040085,7.416607,24.339800,2.597416,0.009704,8.678859,24.297281,8.140685,0.994924,2.030260,24.250515,0.895046,0.987099,11.540703,24.471600,-1.243482,0.990286,-6.764665,7.937891,1.108550,7.452743,33.751114,0.824673,0.020443,7.452752,33.751076,0.824674,0.965433,7.575593,31.089968,2.219260,0.949301,5.438214,31.634075,-0.110374,0.942154,8.642673,31.393131,-0.879684,0.949963,8.676113,24.297276,8.136536,2.020334,24.250235,0.901236,11.553374,24.471884,-1.245522,7.446103,33.747967,0.836545,7.589417,31.100050,2.207627,5.415548,31.639776,-0.115300,8.658162,31.380457,-0.874995</t>
  </si>
  <si>
    <t>10944,91.200000,-0.012850,-0.040276,-77.036491,7.416508,24.339550,2.597248,0.009492,8.679109,24.297037,8.140436,0.987566,2.030057,24.250130,0.895215,0.970745,11.540358,24.471478,-1.243906,0.967902,-6.725588,7.918717,1.093604,7.452385,33.751038,0.824391,0.020219,7.452395,33.751003,0.824392,0.965108,7.576651,31.090481,2.219971,0.948273,5.439427,31.632360,-0.110325,0.940288,8.644210,31.393209,-0.878852,0.948610,8.676925,24.297035,8.137039,2.019527,24.249846,0.900761,11.553072,24.471766,-1.246056,7.446393,33.747791,0.835893,7.589434,31.100559,2.208163,5.416582,31.637529,-0.114361,8.660275,31.381182,-0.874509</t>
  </si>
  <si>
    <t>10945,91.208333,0.044887,-0.139183,-77.033005,7.418993,24.341644,2.591103,0.012093,8.681967,24.309973,8.134279,0.982546,2.032534,24.243860,0.889557,0.965195,11.542480,24.471098,-1.250527,0.970840,-6.754127,7.934554,1.121142,7.452504,33.750637,0.825086,0.020587,7.452513,33.750599,0.825088,0.965904,7.576235,31.089561,2.219733,0.949080,5.438220,31.633135,-0.109443,0.939362,8.642559,31.392855,-0.879460,0.948823,8.684821,24.310104,8.127909,2.018790,24.243542,0.891749,11.553368,24.471289,-1.246348,7.446632,33.747238,0.836925,7.589441,31.099915,2.208190,5.414965,31.638258,-0.114056,8.658485,31.380739,-0.875140</t>
  </si>
  <si>
    <t>10946,91.216667,-0.016188,-0.038250,-77.037727,7.416504,24.339258,2.597128,0.009965,8.678983,24.296478,8.140342,0.989160,2.030084,24.250214,0.894975,0.970409,11.540445,24.471083,-1.243934,0.967168,-6.749239,7.921144,1.132493,7.451990,33.750267,0.824692,0.020385,7.452000,33.750229,0.824693,0.966004,7.576331,31.089500,2.219868,0.949210,5.437737,31.632343,-0.108946,0.941012,8.641932,31.392265,-0.879625,0.950388,8.676323,24.296465,8.136918,2.019858,24.249931,0.900930,11.553329,24.471378,-1.246464,7.446706,33.747078,0.836816,7.589048,31.100140,2.208129,5.415027,31.636772,-0.113567,8.657219,31.380341,-0.875386</t>
  </si>
  <si>
    <t>10947,91.225000,-0.006308,-0.035510,-77.040642,7.416800,24.339075,2.597259,0.009703,8.679004,24.296246,8.140535,0.989160,2.030481,24.249182,0.894828,0.970409,11.540914,24.471796,-1.243587,0.967168,-6.752519,7.942168,1.125168,7.452377,33.750244,0.825237,0.020387,7.452387,33.750210,0.825238,0.966004,7.576283,31.088982,2.219504,0.949210,5.438124,31.632801,-0.109481,0.941012,8.642430,31.392750,-0.879703,0.950388,8.676629,24.296240,8.137194,2.020068,24.248898,0.900519,11.553701,24.472090,-1.245936,7.446493,33.746857,0.837085,7.589269,31.099331,2.208174,5.415161,31.637890,-0.114015,8.658301,31.380663,-0.875685</t>
  </si>
  <si>
    <t>10948,91.233333,0.027542,-0.051042,-77.064690,7.416152,24.337042,2.594327,0.011655,8.676053,24.296461,8.138144,0.989749,2.030604,24.243504,0.889660,0.970325,11.541799,24.471159,-1.244822,0.967488,-6.744609,7.929120,1.135891,7.452351,33.750378,0.825064,0.020913,7.452361,33.750343,0.825066,0.965875,7.576987,31.089422,2.219849,0.949742,5.438247,31.632414,-0.108796,0.940120,8.642431,31.392729,-0.879645,0.949129,8.676057,24.296471,8.137343,2.018512,24.243212,0.892610,11.553887,24.471443,-1.246971,7.446759,33.747154,0.837185,7.589891,31.100014,2.208117,5.414587,31.637188,-0.113207,8.658789,31.380552,-0.875621</t>
  </si>
  <si>
    <t>10949,91.241667,0.005892,-0.127264,-77.006073,7.419100,24.343723,2.594167,0.011984,8.684655,24.310040,8.136742,0.976999,2.031776,24.249964,0.895134,0.965912,11.540868,24.471165,-1.249374,0.967424,-6.741886,7.931299,1.107496,7.452095,33.750854,0.825458,0.020701,7.452104,33.750820,0.825459,0.965537,7.575989,31.089922,2.220356,0.948475,5.438406,31.632915,-0.109351,0.939326,8.642964,31.393147,-0.878618,0.947195,8.684448,24.310135,8.127545,2.019417,24.249645,0.900888,11.553433,24.471388,-1.245931,7.445868,33.747517,0.837300,7.589019,31.100296,2.208218,5.415079,31.638252,-0.113395,8.659496,31.380737,-0.874276</t>
  </si>
  <si>
    <t>10950,91.250000,0.027638,-0.048880,-77.068130,7.415504,24.337479,2.594191,0.010815,8.675073,24.296690,8.138083,0.996885,2.030059,24.243996,0.889197,0.969790,11.541381,24.471748,-1.244705,0.971339,-6.753851,7.928511,1.125664,7.451949,33.750790,0.824991,0.020909,7.451958,33.750755,0.824993,0.964894,7.575847,31.089851,2.219881,0.948410,5.437614,31.633169,-0.109154,0.939167,8.641889,31.392866,-0.879437,0.949232,8.675502,24.296715,8.136914,2.018254,24.243713,0.891774,11.552757,24.472008,-1.246113,7.446251,33.747658,0.837444,7.589308,31.100544,2.208463,5.414339,31.637981,-0.114368,8.657413,31.380459,-0.875256</t>
  </si>
  <si>
    <t>10951,91.258333,0.049077,0.020813,-76.995262,7.410653,24.344305,2.595801,0.004645,8.677294,24.297253,8.138032,0.996885,2.023077,24.250877,0.897549,0.969790,11.531590,24.484787,-1.248177,0.971339,-6.814694,7.885541,1.150547,7.451668,33.749950,0.825029,0.019641,7.451676,33.749916,0.825030,0.964894,7.573619,31.089857,2.221701,0.948410,5.434730,31.633701,-0.106608,0.939167,8.638364,31.389654,-0.878375,0.949232,8.675825,24.297234,8.137010,2.019005,24.250753,0.900223,11.537128,24.484928,-1.249830,7.446395,33.746998,0.837196,7.589224,31.100304,2.208327,5.414583,31.638193,-0.114108,8.648189,31.377623,-0.869667</t>
  </si>
  <si>
    <t>10952,91.266667,-0.016824,-0.043447,-77.039749,7.415902,24.340124,2.597006,0.010038,8.678185,24.297832,8.140269,0.989492,2.029541,24.250984,0.894671,0.969594,11.539980,24.471556,-1.243922,0.966531,-6.749888,7.922918,1.114461,7.452531,33.750935,0.824263,0.020739,7.452541,33.750900,0.824264,0.965219,7.576289,31.090170,2.219493,0.948375,5.438455,31.633121,-0.109993,0.939375,8.642878,31.392860,-0.879667,0.948288,8.675680,24.297823,8.136893,2.018898,24.250694,0.900551,11.553128,24.471855,-1.246426,7.446588,33.747448,0.836356,7.589441,31.100807,2.207648,5.415182,31.638229,-0.114505,8.658955,31.380564,-0.875401</t>
  </si>
  <si>
    <t>10953,91.275000,0.052647,-0.136533,-77.032745,7.419188,24.342125,2.591475,0.011521,8.682190,24.310368,8.134644,0.982750,2.032733,24.243689,0.889948,0.966761,11.542641,24.472315,-1.250167,0.971850,-6.738915,7.932563,1.127235,7.451628,33.750874,0.824534,0.020385,7.451638,33.750839,0.824535,0.965480,7.576256,31.089867,2.219226,0.947820,5.437836,31.632790,-0.109729,0.941321,8.642159,31.393391,-0.880089,0.949952,8.684791,24.310492,8.128254,2.019642,24.243380,0.892251,11.553131,24.472496,-1.246080,7.445813,33.747612,0.836632,7.589475,31.100452,2.207026,5.415370,31.637678,-0.114451,8.657231,31.381130,-0.875263</t>
  </si>
  <si>
    <t>10954,91.283333,0.028546,-0.052654,-77.066322,7.415863,24.337387,2.594506,0.010306,8.675608,24.296984,8.138360,0.982750,2.030365,24.243706,0.889688,0.966761,11.541616,24.471470,-1.244531,0.971850,-6.726801,7.909163,1.129804,7.451263,33.750847,0.823785,0.020538,7.451273,33.750813,0.823787,0.965480,7.576598,31.090427,2.219531,0.947820,5.437847,31.631952,-0.109444,0.941321,8.642151,31.392941,-0.880003,0.949952,8.675887,24.297007,8.136979,2.018949,24.243431,0.892390,11.552752,24.471722,-1.245852,7.445704,33.747475,0.835768,7.589213,31.101131,2.206921,5.414894,31.636629,-0.113425,8.658056,31.380886,-0.875393</t>
  </si>
  <si>
    <t>10955,91.291667,0.008504,-0.067934,-77.096901,7.418767,24.335659,2.596657,0.011317,8.675538,24.296293,8.141193,0.996477,2.034148,24.243404,0.888989,0.970662,11.546617,24.467276,-1.240211,0.971959,-6.750601,7.918978,1.133736,7.451879,33.750664,0.823380,0.020051,7.451889,33.750629,0.823381,0.965934,7.576200,31.089943,2.218646,0.947994,5.437558,31.632751,-0.110132,0.940601,8.641728,31.392578,-0.880885,0.948795,8.676328,24.296362,8.137063,2.019365,24.243052,0.892765,11.560611,24.467567,-1.239857,7.446270,33.747681,0.835652,7.588733,31.100550,2.207111,5.415587,31.637291,-0.114703,8.656786,31.380394,-0.877050</t>
  </si>
  <si>
    <t>10956,91.300000,-0.005803,-0.041233,-77.036316,7.416599,24.339197,2.597021,0.009833,8.679221,24.296934,8.140208,0.989296,2.030154,24.249086,0.895005,0.970033,11.540422,24.471571,-1.244150,0.967139,-6.754964,7.925752,1.109241,7.452371,33.750202,0.823843,0.020083,7.452380,33.750168,0.823845,0.965428,7.575727,31.089371,2.218983,0.949205,5.438170,31.632626,-0.110686,0.942732,8.642642,31.392071,-0.880064,0.950530,8.676754,24.296926,8.136709,2.019691,24.248800,0.900848,11.553353,24.471865,-1.246493,7.446513,33.747383,0.836054,7.588650,31.099792,2.207270,5.416271,31.637377,-0.115443,8.657482,31.379694,-0.875804</t>
  </si>
  <si>
    <t>10957,91.308333,-0.014720,-0.037116,-77.040474,7.416602,24.339317,2.597284,0.009559,8.678817,24.296459,8.140559,0.990316,2.030266,24.250170,0.894872,0.969928,11.540725,24.471325,-1.243577,0.967443,-6.748964,7.923746,1.121610,7.452929,33.750267,0.824401,0.020277,7.452939,33.750229,0.824402,0.965963,7.576945,31.089464,2.219539,0.950101,5.438810,31.632408,-0.109673,0.940858,8.643148,31.392277,-0.879742,0.949243,8.676698,24.296457,8.137317,2.019558,24.249882,0.900346,11.553552,24.471615,-1.245810,7.447119,33.747093,0.836303,7.589659,31.099796,2.208139,5.416085,31.637320,-0.114042,8.658978,31.380165,-0.875874</t>
  </si>
  <si>
    <t>10958,91.316667,-0.007079,-0.044203,-77.038925,7.416359,24.339317,2.597138,0.009216,8.678730,24.297314,8.140384,0.990316,2.029989,24.249239,0.894883,0.969928,11.540360,24.471399,-1.243851,0.967443,-6.751350,7.930029,1.123840,7.452921,33.750725,0.824674,0.020567,7.452930,33.750690,0.824675,0.965963,7.576875,31.089762,2.219507,0.950101,5.438702,31.633047,-0.109589,0.940858,8.643011,31.392887,-0.879766,0.949243,8.676411,24.297310,8.136894,2.020117,24.248968,0.900442,11.552552,24.471676,-1.245920,7.446977,33.747253,0.836406,7.590160,31.100113,2.207482,5.415518,31.638256,-0.114054,8.658864,31.380766,-0.875006</t>
  </si>
  <si>
    <t>10959,91.325000,0.034206,-0.053220,-77.065399,7.416435,24.337200,2.594754,0.010517,8.676271,24.296978,8.138588,0.989524,2.030920,24.242971,0.890023,0.971668,11.542114,24.471653,-1.244349,0.969078,-6.743850,7.931998,1.103100,7.452263,33.750332,0.825252,0.020681,7.452272,33.750298,0.825253,0.966009,7.575931,31.089390,2.220151,0.948267,5.438552,31.632483,-0.109719,0.939556,8.643158,31.392574,-0.878741,0.948712,8.676320,24.296993,8.137428,2.019604,24.242697,0.892863,11.553381,24.471912,-1.246029,7.446321,33.747284,0.837265,7.588941,31.099770,2.208227,5.415378,31.637487,-0.114068,8.659272,31.380198,-0.874480</t>
  </si>
  <si>
    <t>10960,91.333333,0.028830,-0.054053,-77.067398,7.416049,24.337721,2.594596,0.010254,8.675690,24.297459,8.138474,0.996457,2.030585,24.243971,0.889680,0.970765,11.541875,24.471729,-1.244366,0.972585,-6.755264,7.929626,1.113500,7.451901,33.750343,0.825255,0.020134,7.451910,33.750309,0.825257,0.966665,7.575361,31.089407,2.220186,0.949871,5.437649,31.632826,-0.109304,0.941703,8.642073,31.392345,-0.878908,0.950929,8.676217,24.297485,8.137159,2.019151,24.243698,0.892121,11.552780,24.471973,-1.245491,7.446481,33.747593,0.837129,7.588245,31.099567,2.208660,5.415276,31.637344,-0.114077,8.656989,31.380383,-0.874482</t>
  </si>
  <si>
    <t>10961,91.341667,-0.008145,-0.038410,-77.042015,7.415980,24.339638,2.597136,0.009685,8.678050,24.297050,8.140445,0.989793,2.029700,24.249832,0.894580,0.969718,11.540191,24.472033,-1.243618,0.967147,-6.756949,7.938845,1.120506,7.452257,33.751259,0.825564,0.020608,7.452266,33.751221,0.825566,0.964392,7.575825,31.090078,2.220019,0.947870,5.437884,31.633928,-0.109159,0.939765,8.642226,31.393543,-0.879130,0.947720,8.675816,24.297047,8.137028,2.018985,24.249542,0.900221,11.553140,24.472326,-1.245841,7.445529,33.747650,0.837595,7.589468,31.100544,2.208223,5.414968,31.639740,-0.113805,8.658237,31.380835,-0.874719</t>
  </si>
  <si>
    <t>10962,91.350000,-0.012809,-0.037392,-77.040115,7.415861,24.340204,2.596895,0.009408,8.678111,24.297415,8.140162,0.989793,2.029518,24.250868,0.894517,0.969718,11.539955,24.472330,-1.243993,0.967147,-6.747498,7.916468,1.126634,7.451753,33.751328,0.825718,0.020643,7.451762,33.751289,0.825719,0.964392,7.576010,31.090693,2.221152,0.947870,5.437619,31.633286,-0.107907,0.939765,8.641889,31.393185,-0.878272,0.947720,8.676133,24.297415,8.137010,2.018764,24.250582,0.899835,11.552687,24.472620,-1.246158,7.445399,33.747967,0.837714,7.589124,31.101158,2.209065,5.414550,31.638687,-0.112097,8.658207,31.380642,-0.873990</t>
  </si>
  <si>
    <t>10963,91.358333,0.030757,-0.053902,-77.066093,7.416221,24.337971,2.594454,0.010732,8.675989,24.297737,8.138304,0.990697,2.030720,24.244045,0.889660,0.969999,11.541954,24.472130,-1.244602,0.967706,-6.754663,7.930043,1.113624,7.451945,33.750809,0.825334,0.020136,7.451954,33.750771,0.825336,0.965051,7.575436,31.089863,2.220244,0.948302,5.437716,31.633276,-0.109238,0.939846,8.642140,31.392838,-0.878848,0.947443,8.676193,24.297752,8.137407,2.019345,24.243773,0.892279,11.553124,24.472387,-1.246325,7.445900,33.747940,0.837597,7.588628,31.100208,2.209099,5.415701,31.638235,-0.114333,8.657018,31.380356,-0.874869</t>
  </si>
  <si>
    <t>10964,91.366667,-0.009403,-0.144980,-77.038330,7.421009,24.342596,2.596074,0.015160,8.683436,24.310291,8.139372,0.969894,2.034617,24.249743,0.894036,0.957307,11.544974,24.467754,-1.245185,0.959721,-6.735605,7.923177,1.117997,7.451338,33.751072,0.825336,0.020542,7.451347,33.751034,0.825337,0.965556,7.575866,31.090319,2.220528,0.948739,5.437751,31.632746,-0.108823,0.940008,8.642190,31.393320,-0.878693,0.949139,8.684031,24.310431,8.127345,2.018862,24.249352,0.900613,11.560134,24.468010,-1.239735,7.445533,33.747612,0.837350,7.588951,31.100893,2.208806,5.414733,31.637733,-0.113420,8.657938,31.381182,-0.874388</t>
  </si>
  <si>
    <t>10965,91.375000,0.029259,-0.053677,-77.065926,7.415835,24.337383,2.594576,0.010771,8.675618,24.297094,8.138422,0.996681,2.030327,24.243605,0.889797,0.969692,11.541562,24.471447,-1.244491,0.971014,-6.735449,7.936118,1.109935,7.451526,33.750679,0.824835,0.020425,7.451536,33.750645,0.824836,0.966042,7.575779,31.089640,2.219494,0.949042,5.438059,31.632582,-0.110097,0.940208,8.642620,31.393263,-0.879488,0.948800,8.675923,24.297117,8.137130,2.018521,24.243320,0.892536,11.553062,24.471708,-1.245938,7.445544,33.747448,0.836600,7.588858,31.099892,2.207690,5.415119,31.637722,-0.114493,8.658473,31.381079,-0.875053</t>
  </si>
  <si>
    <t>10966,91.383333,-0.009740,-0.143879,-77.038979,7.421651,24.342842,2.596365,0.014861,8.684015,24.310423,8.139676,0.996681,2.035278,24.250053,0.894265,0.969692,11.545660,24.468050,-1.244845,0.971014,-6.732123,7.924197,1.103442,7.450904,33.750515,0.824331,0.020342,7.450913,33.750477,0.824332,0.966042,7.575149,31.089783,2.219586,0.949042,5.437608,31.632126,-0.110311,0.940208,8.642246,31.392775,-0.879370,0.948800,8.684410,24.310553,8.128073,2.019614,24.249660,0.900887,11.560927,24.468311,-1.239866,7.445183,33.746895,0.836365,7.587699,31.100487,2.208117,5.414772,31.636997,-0.114574,8.658262,31.380772,-0.875669</t>
  </si>
  <si>
    <t>10967,91.391667,-0.006397,-0.043137,-77.040085,7.416099,24.339005,2.597081,0.009959,8.678356,24.296911,8.140350,0.989409,2.029765,24.248892,0.894715,0.969486,11.540174,24.471205,-1.243822,0.966599,-6.740372,7.924113,1.118067,7.451182,33.750160,0.823843,0.020663,7.451192,33.750122,0.823845,0.965562,7.575489,31.089375,2.218992,0.948570,5.437421,31.632015,-0.110352,0.940278,8.641841,31.392336,-0.880224,0.949347,8.675920,24.296904,8.136887,2.019056,24.248600,0.900566,11.553318,24.471506,-1.246209,7.445647,33.747135,0.836096,7.588452,31.100002,2.207066,5.414445,31.636614,-0.115004,8.657399,31.380098,-0.875897</t>
  </si>
  <si>
    <t>10968,91.400000,0.032384,-0.055047,-77.063957,7.416967,24.337072,2.594369,0.010096,8.676943,24.296986,8.138174,0.997031,2.031405,24.242960,0.889777,0.971819,11.542554,24.471272,-1.244844,0.972526,-6.742352,7.909142,1.111064,7.451838,33.750675,0.823527,0.020531,7.451848,33.750637,0.823528,0.965072,7.575883,31.090265,2.219415,0.949026,5.438051,31.632380,-0.110269,0.940085,8.642528,31.392324,-0.879788,0.949376,8.676997,24.297003,8.136988,2.020478,24.242695,0.892532,11.553429,24.471521,-1.246412,7.446105,33.746975,0.835727,7.588837,31.101093,2.207983,5.415071,31.637308,-0.114955,8.658296,31.380239,-0.875869</t>
  </si>
  <si>
    <t>10969,91.408333,0.025931,-0.047944,-77.066544,7.416975,24.337284,2.594605,0.010645,8.676696,24.296370,8.138461,0.997031,2.031479,24.243990,0.889759,0.971819,11.542750,24.471493,-1.244405,0.972526,-6.730409,7.911541,1.118458,7.451447,33.750668,0.823423,0.020536,7.451457,33.750633,0.823424,0.965072,7.576264,31.090208,2.219145,0.949026,5.438025,31.631969,-0.110247,0.940085,8.642462,31.392685,-0.880171,0.949376,8.676652,24.296383,8.137089,2.019901,24.243706,0.892814,11.554370,24.471760,-1.246088,7.445580,33.747967,0.835519,7.589363,31.100473,2.207306,5.415248,31.636806,-0.114875,8.658019,31.380249,-0.875799</t>
  </si>
  <si>
    <t>10970,91.416667,-0.012555,-0.045456,-77.041328,7.416557,24.339525,2.597607,0.009640,8.678690,24.297522,8.140905,0.996571,2.030251,24.249926,0.895128,0.970052,11.540731,24.471130,-1.243211,0.970637,-6.745061,7.919178,1.110909,7.451984,33.750797,0.824032,0.020735,7.451994,33.750759,0.824033,0.965727,7.575870,31.090141,2.219460,0.948943,5.438118,31.632761,-0.110179,0.940650,8.642600,31.392685,-0.879665,0.949022,8.676511,24.297518,8.137505,2.019491,24.249634,0.900720,11.553669,24.471420,-1.245403,7.446512,33.747044,0.835885,7.588755,31.100788,2.207795,5.414452,31.637611,-0.114565,8.658861,31.380886,-0.875466</t>
  </si>
  <si>
    <t>10971,91.425000,0.050696,-0.137290,-77.028870,7.419164,24.341822,2.591261,0.011671,8.682540,24.310097,8.134344,0.982144,2.032592,24.243549,0.890100,0.966085,11.542360,24.471819,-1.250662,0.970994,-6.745163,7.918018,1.114315,7.452194,33.750828,0.824136,0.020133,7.452203,33.750793,0.824137,0.965381,7.576181,31.090195,2.219592,0.949335,5.438284,31.632767,-0.109924,0.941824,8.642722,31.392702,-0.879602,0.949744,8.685015,24.310223,8.127645,2.019275,24.243235,0.892671,11.553202,24.472010,-1.246534,7.446262,33.747379,0.836171,7.588931,31.100786,2.207932,5.415987,31.637758,-0.114330,8.658211,31.380541,-0.875569</t>
  </si>
  <si>
    <t>10972,91.433333,0.027881,-0.054322,-77.066025,7.416275,24.337534,2.594265,0.010385,8.676047,24.297279,8.138114,0.996458,2.030766,24.243868,0.889478,0.970443,11.542010,24.471457,-1.244797,0.972283,-6.743773,7.930142,1.111224,7.452179,33.750912,0.824693,0.019865,7.452188,33.750877,0.824694,0.966372,7.576102,31.089994,2.219617,0.950767,5.438378,31.633007,-0.109956,0.942308,8.642879,31.393156,-0.879433,0.949993,8.676583,24.297304,8.136803,2.019205,24.243589,0.891935,11.553035,24.471703,-1.245942,7.446210,33.747967,0.836388,7.588760,31.100014,2.208338,5.416270,31.637999,-0.114300,8.658305,31.381044,-0.875503</t>
  </si>
  <si>
    <t>10973,91.441667,-0.010299,-0.039465,-77.036354,7.416500,24.339857,2.597207,0.009575,8.679115,24.297323,8.140392,0.996458,2.030048,24.250221,0.895186,0.970443,11.540336,24.472023,-1.243957,0.972283,-6.759644,7.940250,1.109533,7.452773,33.751083,0.825542,0.020373,7.452782,33.751045,0.825543,0.966372,7.575879,31.089890,2.220015,0.950767,5.438423,31.633905,-0.109571,0.942308,8.642895,31.393284,-0.878930,0.949993,8.676783,24.297314,8.137319,2.019828,24.249945,0.900709,11.552887,24.472313,-1.246405,7.447127,33.747795,0.837443,7.588890,31.100317,2.208308,5.415626,31.638744,-0.114194,8.658338,31.381268,-0.874500</t>
  </si>
  <si>
    <t>10974,91.450000,-0.008726,-0.038719,-77.036964,7.416619,24.339399,2.597309,0.008984,8.679176,24.296829,8.140507,0.990351,2.030188,24.249640,0.895228,0.970949,11.540492,24.471731,-1.243809,0.968022,-6.734168,7.926260,1.115664,7.451908,33.750828,0.825532,0.020104,7.451917,33.750790,0.825533,0.966075,7.576422,31.090010,2.220600,0.949066,5.438406,31.632507,-0.108824,0.940602,8.642885,31.393183,-0.878557,0.949845,8.677207,24.296833,8.137000,2.019906,24.249363,0.900539,11.552744,24.472006,-1.245613,7.446428,33.747402,0.837749,7.588809,31.100866,2.208785,5.416237,31.637018,-0.113166,8.658156,31.381203,-0.874614</t>
  </si>
  <si>
    <t>10975,91.458333,0.012752,-0.132656,-77.007538,7.419149,24.343746,2.594203,0.011517,8.684567,24.310736,8.136814,0.977964,2.031879,24.249182,0.895040,0.967244,11.541000,24.471319,-1.249245,0.968630,-6.739939,7.930962,1.119698,7.451501,33.750351,0.825801,0.020487,7.451510,33.750317,0.825802,0.965831,7.575857,31.089401,2.220623,0.948851,5.437750,31.632301,-0.108625,0.940148,8.642161,31.392754,-0.878571,0.947668,8.684287,24.310823,8.128004,2.020034,24.248875,0.900632,11.553126,24.471539,-1.246028,7.445269,33.747177,0.837549,7.588798,31.099621,2.208510,5.414749,31.637600,-0.112630,8.658462,31.380367,-0.874201</t>
  </si>
  <si>
    <t>10976,91.466667,-0.009127,-0.039803,-77.039513,7.416406,24.339191,2.596912,0.009610,8.678716,24.296717,8.140167,0.990357,2.030050,24.249435,0.894593,0.970039,11.540452,24.471422,-1.244025,0.967421,-6.749644,7.934802,1.110932,7.452088,33.750385,0.825811,0.020548,7.452098,33.750351,0.825812,0.965957,7.575717,31.089342,2.220523,0.949506,5.438083,31.632763,-0.109037,0.940037,8.642570,31.392639,-0.878486,0.948706,8.676540,24.296711,8.136983,2.019403,24.249149,0.900089,11.553273,24.471714,-1.246335,7.446272,33.747437,0.837771,7.588663,31.099617,2.208915,5.415032,31.637665,-0.113501,8.658502,31.380383,-0.874373</t>
  </si>
  <si>
    <t>10977,91.475000,0.098144,0.006982,-77.019638,7.410488,24.341095,2.593182,0.005250,8.674807,24.296459,8.135962,0.990357,2.023717,24.242643,0.892659,0.970039,11.532939,24.484179,-1.249074,0.967421,-6.740553,7.931774,1.110777,7.451493,33.750614,0.825323,0.020442,7.451503,33.750580,0.825325,0.965957,7.575548,31.089664,2.220175,0.949506,5.437819,31.632624,-0.109406,0.940037,8.642343,31.392967,-0.878854,0.948706,8.676283,24.296482,8.136756,2.018537,24.242535,0.892129,11.536642,24.484264,-1.249338,7.445657,33.747791,0.837462,7.588416,31.100098,2.208024,5.415260,31.637392,-0.113791,8.657877,31.380554,-0.874455</t>
  </si>
  <si>
    <t>10978,91.483333,-0.010596,-0.041574,-77.037819,7.416307,24.339468,2.597085,0.009732,8.678781,24.297132,8.140304,0.995809,2.029899,24.249800,0.894929,0.986978,11.540241,24.471474,-1.243977,0.990717,-6.732943,7.934614,1.106739,7.451025,33.750248,0.824945,0.020771,7.451035,33.750214,0.824946,0.965607,7.575303,31.089254,2.219697,0.948635,5.437683,31.632048,-0.110022,0.941323,8.642293,31.392818,-0.879240,0.949087,8.676656,24.297132,8.136827,2.018863,24.249504,0.900555,11.553403,24.471771,-1.246126,7.445627,33.747177,0.836924,7.587797,31.099760,2.207782,5.414127,31.636597,-0.114061,8.658759,31.380796,-0.875264</t>
  </si>
  <si>
    <t>10979,91.491667,0.056871,-0.138564,-77.030785,7.418840,24.341696,2.591413,0.011351,8.682034,24.310230,8.134541,0.982483,2.032336,24.242805,0.890074,0.967189,11.542151,24.472054,-1.250374,0.971973,-6.735267,7.919799,1.106092,7.451818,33.750568,0.824177,0.020152,7.451828,33.750530,0.824179,0.965763,7.576010,31.089930,2.219614,0.950229,5.438368,31.632210,-0.110205,0.941670,8.642954,31.392649,-0.879422,0.948916,8.684504,24.310354,8.127985,2.019442,24.242498,0.892510,11.552576,24.472235,-1.246255,7.445953,33.747379,0.836141,7.588343,31.100384,2.207997,5.415898,31.637066,-0.114193,8.658964,31.380486,-0.875779</t>
  </si>
  <si>
    <t>10980,91.500000,0.030591,-0.056268,-77.066895,7.416188,24.337322,2.594299,0.010122,8.675878,24.297316,8.138168,0.996510,2.030711,24.243343,0.889433,0.971226,11.541975,24.471310,-1.244704,0.972119,-6.732373,7.916016,1.117737,7.451521,33.751053,0.823663,0.019749,7.451530,33.751019,0.823664,0.966321,7.576211,31.090483,2.219185,0.950204,5.438043,31.632498,-0.110212,0.943030,8.642488,31.393156,-0.880085,0.950971,8.675976,24.297337,8.136777,2.019555,24.243073,0.892257,11.553034,24.471565,-1.246136,7.445865,33.747776,0.835449,7.588673,31.100855,2.207614,5.416174,31.637234,-0.114528,8.657559,31.381298,-0.875982</t>
  </si>
  <si>
    <t>10981,91.508333,0.054860,0.020516,-76.992554,7.410694,24.344116,2.596159,0.004187,8.677600,24.297220,8.138330,0.996510,2.023046,24.250135,0.898161,0.971226,11.531436,24.484993,-1.248015,0.972119,-6.745967,7.919619,1.112621,7.451185,33.751091,0.823348,0.020351,7.451195,33.751057,0.823349,0.966321,7.575079,31.090418,2.218744,0.950204,5.437267,31.633087,-0.110829,0.943030,8.641725,31.392986,-0.880409,0.950971,8.676279,24.297207,8.137153,2.019276,24.250021,0.900668,11.536526,24.485121,-1.249345,7.445341,33.747845,0.835549,7.587786,31.101080,2.206912,5.414754,31.637924,-0.115194,8.657384,31.380695,-0.876411</t>
  </si>
  <si>
    <t>10982,91.516667,0.031631,-0.051461,-77.064392,7.416120,24.337881,2.594118,0.010820,8.676053,24.297432,8.137930,0.997263,2.030569,24.243946,0.889480,0.970146,11.541737,24.472267,-1.245054,0.971462,-6.727696,7.926459,1.099770,7.450863,33.751194,0.823868,0.019738,7.450872,33.751156,0.823869,0.966411,7.575196,31.090427,2.219047,0.950065,5.437775,31.632698,-0.110977,0.942972,8.642482,31.393587,-0.879827,0.949925,8.676398,24.297451,8.136890,2.018914,24.243668,0.892065,11.553044,24.472527,-1.246601,7.444841,33.748035,0.835462,7.587687,31.100563,2.207206,5.415887,31.637732,-0.114966,8.657909,31.381535,-0.875591</t>
  </si>
  <si>
    <t>10983,91.525000,0.030835,-0.054036,-77.062111,7.415978,24.337948,2.594121,0.010447,8.676131,24.297729,8.137884,0.996823,2.030358,24.244011,0.889701,0.970675,11.541445,24.472101,-1.245222,0.972505,-6.738313,7.919715,1.111611,7.450742,33.751347,0.823464,0.020335,7.450752,33.751312,0.823465,0.965376,7.574961,31.090693,2.218863,0.949018,5.437119,31.633080,-0.110748,0.940696,8.641622,31.393396,-0.880271,0.949437,8.676689,24.297756,8.136743,2.018873,24.243740,0.892071,11.552371,24.472349,-1.246450,7.444655,33.747929,0.835431,7.588194,31.101116,2.207371,5.414469,31.638298,-0.115488,8.657133,31.381140,-0.876006</t>
  </si>
  <si>
    <t>10984,91.533333,0.031362,-0.051466,-77.065781,7.416140,24.337393,2.593961,0.010262,8.675939,24.296938,8.137802,0.996823,2.030631,24.243483,0.889191,0.970675,11.541852,24.471756,-1.245111,0.972505,-6.732619,7.929698,1.094308,7.451061,33.750954,0.823914,0.020252,7.451071,33.750919,0.823915,0.965376,7.574990,31.090113,2.218985,0.949018,5.437857,31.632700,-0.111229,0.940696,8.642617,31.393307,-0.879769,0.949437,8.676308,24.296961,8.136477,2.019261,24.243210,0.891776,11.552852,24.472008,-1.246371,7.445232,33.748104,0.836128,7.587909,31.100580,2.207134,5.415664,31.637436,-0.115888,8.657730,31.380924,-0.875471</t>
  </si>
  <si>
    <t>10985,91.541667,-0.013506,-0.040688,-77.037834,7.416060,24.339819,2.597043,0.009452,8.678530,24.297333,8.140262,0.996562,2.029648,24.250450,0.894884,0.970841,11.540003,24.471674,-1.244016,0.972315,-6.736245,7.930427,1.126860,7.450911,33.750641,0.824826,0.019997,7.450920,33.750607,0.824827,0.965434,7.575657,31.089693,2.219619,0.948955,5.437217,31.632429,-0.109361,0.942087,8.641553,31.393147,-0.879705,0.949989,8.676588,24.297329,8.137363,2.018859,24.250164,0.900100,11.552732,24.471964,-1.246333,7.445559,33.747421,0.836488,7.587656,31.100060,2.207836,5.414687,31.636927,-0.113112,8.657444,31.381468,-0.875831</t>
  </si>
  <si>
    <t>10986,91.550000,-0.015283,-0.040197,-77.041664,7.415899,24.339699,2.596795,0.009666,8.677998,24.297125,8.140099,0.991538,2.029598,24.250511,0.894276,0.969399,11.540101,24.471457,-1.243988,0.967435,-6.726903,7.915895,1.116406,7.451223,33.750862,0.824833,0.020079,7.451232,33.750828,0.824835,0.965794,7.576128,31.090311,2.220371,0.949805,5.437962,31.632120,-0.109077,0.942616,8.642446,31.393066,-0.878876,0.949770,8.676291,24.297125,8.137176,2.018460,24.250217,0.899345,11.552946,24.471746,-1.246134,7.445492,33.748028,0.836935,7.588530,31.100740,2.208518,5.415869,31.636726,-0.113266,8.657876,31.380817,-0.874933</t>
  </si>
  <si>
    <t>10987,91.558333,0.012697,-0.126418,-77.007919,7.418863,24.343582,2.593952,0.011482,8.684245,24.309965,8.136567,0.978143,2.031604,24.249208,0.894743,0.966315,11.540739,24.471569,-1.249455,0.968129,-6.741490,7.917710,1.115514,7.451553,33.751003,0.824642,0.020210,7.451562,33.750965,0.824643,0.965732,7.575748,31.090378,2.220104,0.949776,5.437766,31.632801,-0.109369,0.941109,8.642202,31.392952,-0.879114,0.948916,8.684341,24.310064,8.127826,2.019229,24.248892,0.900065,11.553019,24.471790,-1.246035,7.445529,33.747643,0.836494,7.588454,31.100761,2.208513,5.415157,31.637917,-0.113564,8.658139,31.380785,-0.875179</t>
  </si>
  <si>
    <t>10988,91.566667,-0.029627,-0.058856,-77.071281,7.418857,24.337729,2.598967,0.009943,8.678081,24.296648,8.142935,0.978143,2.033414,24.249331,0.893693,0.966315,11.545077,24.467205,-1.239727,0.968129,-6.735492,7.930079,1.118900,7.451439,33.750717,0.824631,0.020413,7.451448,33.750679,0.824632,0.965732,7.575980,31.089798,2.219499,0.949776,5.437860,31.632496,-0.109783,0.941109,8.642299,31.393177,-0.879686,0.948916,8.676478,24.296680,8.137446,2.020220,24.248989,0.899885,11.559874,24.467512,-1.240431,7.445319,33.747635,0.836878,7.589050,31.100351,2.207544,5.415435,31.637535,-0.114349,8.657784,31.380623,-0.875411</t>
  </si>
  <si>
    <t>10989,91.575000,-0.008919,-0.041467,-77.041420,7.416301,24.339334,2.596852,0.009891,8.678428,24.297024,8.140150,0.985707,2.030003,24.249510,0.894357,0.963552,11.540474,24.471468,-1.243952,0.962958,-6.733792,7.931170,1.093363,7.451432,33.750515,0.824781,0.020430,7.451442,33.750481,0.824782,0.964927,7.575274,31.089640,2.219791,0.948454,5.438198,31.632328,-0.110451,0.941416,8.642968,31.392883,-0.878934,0.949033,8.675783,24.297014,8.136631,2.019820,24.249228,0.900316,11.553300,24.471762,-1.246390,7.445612,33.747013,0.836613,7.588252,31.100113,2.208031,5.415215,31.637367,-0.114870,8.658802,31.380850,-0.874586</t>
  </si>
  <si>
    <t>10990,91.583333,0.033611,-0.055619,-77.066887,7.416516,24.337370,2.594339,0.010106,8.676208,24.297365,8.138209,0.996613,2.031042,24.243126,0.889473,0.971370,11.542296,24.471619,-1.244663,0.972233,-6.728566,7.922889,1.106537,7.451180,33.750935,0.824801,0.020444,7.451190,33.750896,0.824803,0.965972,7.575688,31.090237,2.220093,0.948452,5.437979,31.632391,-0.109693,0.940471,8.642591,31.393248,-0.878928,0.948845,8.676300,24.297384,8.136858,2.019943,24.242855,0.892278,11.553305,24.471872,-1.246117,7.445558,33.747311,0.836662,7.588282,31.100931,2.207757,5.415001,31.637209,-0.113664,8.658608,31.381315,-0.874481</t>
  </si>
  <si>
    <t>10991,91.591667,0.031416,-0.052171,-77.063499,7.415811,24.337967,2.594393,0.010265,8.675831,24.297581,8.138185,0.996903,2.030234,24.244032,0.889840,0.971185,11.541368,24.472288,-1.244846,0.972467,-6.746852,7.923754,1.132513,7.451504,33.751045,0.824291,0.020260,7.451513,33.751011,0.824292,0.965124,7.575949,31.090221,2.219347,0.948559,5.437344,31.633081,-0.109453,0.941252,8.641553,31.393169,-0.880127,0.949502,8.676138,24.297602,8.136985,2.019001,24.243761,0.892417,11.552294,24.472538,-1.246224,7.445377,33.747463,0.836307,7.589087,31.100807,2.207570,5.414901,31.638319,-0.114047,8.656994,31.380898,-0.875772</t>
  </si>
  <si>
    <t>10992,91.600000,-0.012317,-0.042100,-77.040131,7.416161,24.339897,2.597214,0.009703,8.678410,24.297575,8.140484,0.996903,2.029819,24.250374,0.894842,0.971185,11.540255,24.471743,-1.243683,0.972467,-6.735980,7.924306,1.120744,7.450749,33.751240,0.824409,0.020087,7.450758,33.751205,0.824410,0.965124,7.575340,31.090456,2.219529,0.948559,5.437120,31.632938,-0.109713,0.941252,8.641525,31.393532,-0.879733,0.949502,8.676165,24.297567,8.137384,2.019219,24.250088,0.900373,11.553101,24.472036,-1.246114,7.444683,33.748100,0.836351,7.587824,31.100842,2.207725,5.414865,31.637945,-0.113717,8.657376,31.381231,-0.875866</t>
  </si>
  <si>
    <t>10993,91.608333,-0.009163,-0.041513,-77.038063,7.416000,24.339945,2.597024,0.009294,8.678452,24.297634,8.140249,0.990429,2.029601,24.250141,0.894845,0.970102,11.539948,24.472055,-1.244020,0.967308,-6.739416,7.923266,1.118083,7.450953,33.751259,0.823975,0.020355,7.450963,33.751221,0.823976,0.965617,7.575306,31.090498,2.219162,0.949809,5.437225,31.633068,-0.110185,0.942099,8.641646,31.393433,-0.880060,0.948919,8.676403,24.297636,8.136683,2.019007,24.249857,0.900319,11.552589,24.472340,-1.245928,7.444991,33.748577,0.835683,7.588603,31.100420,2.207233,5.414536,31.638098,-0.114799,8.657011,31.381126,-0.875224</t>
  </si>
  <si>
    <t>10994,91.616667,0.030029,-0.051373,-77.067276,7.415976,24.337574,2.594436,0.010484,8.675628,24.297079,8.138309,0.996934,2.030509,24.243792,0.889526,0.970660,11.541790,24.471848,-1.244528,0.972150,-6.741474,7.928197,1.116465,7.451519,33.751095,0.824191,0.020720,7.451529,33.751060,0.824192,0.965642,7.575713,31.090216,2.219164,0.947931,5.437741,31.633060,-0.110220,0.939899,8.642183,31.393360,-0.879993,0.949153,8.676033,24.297104,8.137153,2.019050,24.243519,0.892045,11.552843,24.472101,-1.245890,7.446115,33.747646,0.836355,7.588548,31.101068,2.206865,5.414555,31.637648,-0.114611,8.657948,31.381332,-0.875466</t>
  </si>
  <si>
    <t>10995,91.625000,-0.010908,-0.042155,-77.036659,7.415620,24.339430,2.597038,0.009739,8.678205,24.297144,8.140232,0.990707,2.029177,24.249773,0.894991,0.969924,11.539478,24.471375,-1.244110,0.967132,-6.737338,7.924975,1.108184,7.451027,33.751057,0.824164,0.020263,7.451036,33.751019,0.824165,0.964728,7.575171,31.090282,2.219347,0.948735,5.437488,31.632849,-0.110366,0.942091,8.642045,31.393259,-0.879687,0.949546,8.676003,24.297132,8.137237,2.018472,24.249483,0.900473,11.552385,24.471668,-1.246597,7.444983,33.747826,0.836503,7.588046,31.101004,2.207523,5.415322,31.637796,-0.114926,8.657389,31.380791,-0.875640</t>
  </si>
  <si>
    <t>10996,91.633333,0.028807,-0.048641,-77.062424,7.415667,24.337078,2.594528,0.010023,8.675788,24.296293,8.138294,0.990707,2.030053,24.243492,0.890071,0.969924,11.541158,24.471447,-1.244780,0.967132,-6.732024,7.908863,1.122633,7.450688,33.750565,0.824054,0.020493,7.450697,33.750526,0.824055,0.964728,7.575564,31.090155,2.219867,0.948735,5.437155,31.631866,-0.109381,0.942091,8.641528,31.392494,-0.879542,0.949546,8.676279,24.296322,8.136683,2.018609,24.243217,0.892642,11.552113,24.471691,-1.245741,7.445329,33.747681,0.836156,7.588382,31.100634,2.207976,5.414333,31.636311,-0.113981,8.656900,31.380432,-0.875151</t>
  </si>
  <si>
    <t>10997,91.641667,-0.013089,-0.041541,-77.042511,7.415879,24.339180,2.597477,0.009921,8.677896,24.296785,8.140800,0.988998,2.029607,24.249744,0.894880,0.970964,11.540133,24.471006,-1.243248,0.967583,-6.754159,7.922659,1.132163,7.451038,33.750828,0.824620,0.020481,7.451048,33.750790,0.824621,0.964919,7.575136,31.090012,2.219729,0.949208,5.436610,31.633102,-0.109090,0.940367,8.640792,31.392765,-0.879747,0.948875,8.675135,24.296770,8.137375,2.019659,24.249466,0.900870,11.552842,24.471298,-1.245812,7.444877,33.747501,0.836787,7.588335,31.100515,2.208404,5.413828,31.638327,-0.113847,8.656543,31.380325,-0.875830</t>
  </si>
  <si>
    <t>10998,91.650000,0.052840,-0.142200,-77.031456,7.418458,24.341553,2.591334,0.011800,8.681585,24.310349,8.134479,0.982055,2.031965,24.242929,0.889938,0.966277,11.541824,24.471375,-1.250415,0.971528,-6.728877,7.929425,1.109621,7.450902,33.750797,0.825079,0.020744,7.450912,33.750759,0.825081,0.965518,7.575471,31.089931,2.220048,0.948615,5.437668,31.632360,-0.109589,0.939678,8.642251,31.393316,-0.878979,0.948188,8.684372,24.310478,8.127864,2.018668,24.242619,0.892171,11.552334,24.471556,-1.246032,7.444856,33.747993,0.837160,7.588760,31.100193,2.208192,5.414531,31.637413,-0.114210,8.658152,31.380772,-0.874580</t>
  </si>
  <si>
    <t>10999,91.658333,0.029751,-0.055126,-77.063835,7.415872,24.337418,2.593977,0.010234,8.675858,24.297281,8.137778,0.982055,2.030302,24.243551,0.889397,0.966277,11.541457,24.471422,-1.245245,0.971528,-6.741581,7.929945,1.126621,7.451175,33.750286,0.824791,0.020341,7.451185,33.750252,0.824792,0.965518,7.575668,31.089338,2.219607,0.948615,5.437286,31.632256,-0.109384,0.939678,8.641603,31.392666,-0.879716,0.948188,8.676394,24.297308,8.136611,2.019014,24.243282,0.891750,11.552207,24.471664,-1.246432,7.445399,33.747051,0.836695,7.588912,31.099701,2.207889,5.414625,31.637203,-0.114194,8.656801,31.380562,-0.875091</t>
  </si>
  <si>
    <t>11000,91.666667,0.095671,0.010438,-77.023651,7.410710,24.341755,2.593065,0.005389,8.674639,24.296730,8.135931,0.996788,2.024055,24.243639,0.892159,0.971168,11.533438,24.484894,-1.248895,0.972954,-6.748517,7.934175,1.113874,7.451371,33.751007,0.824433,0.020103,7.451381,33.750973,0.824435,0.965959,7.575143,31.089973,2.219152,0.948760,5.437374,31.633326,-0.110300,0.940779,8.641828,31.393286,-0.879915,0.950065,8.675792,24.296743,8.136901,2.019055,24.243530,0.891856,11.537283,24.484987,-1.249562,7.445472,33.747673,0.836454,7.588084,31.100536,2.207097,5.415277,31.638262,-0.114819,8.656890,31.381086,-0.875360</t>
  </si>
  <si>
    <t>11001,91.675000,-0.010447,-0.043772,-77.037781,7.415777,24.339634,2.597186,0.009286,8.678254,24.297514,8.140406,0.990029,2.029368,24.249884,0.895037,0.971367,11.539709,24.471502,-1.243883,0.968754,-6.746401,7.920830,1.127324,7.451717,33.751251,0.824368,0.020315,7.451726,33.751217,0.824369,0.966379,7.576034,31.090513,2.219597,0.949507,5.437624,31.633240,-0.109413,0.940619,8.641897,31.393265,-0.879807,0.948714,8.676006,24.297508,8.137112,2.019309,24.249611,0.900506,11.552013,24.471783,-1.246058,7.445749,33.748226,0.836039,7.588912,31.100603,2.207756,5.414802,31.638319,-0.113600,8.657818,31.381086,-0.875448</t>
  </si>
  <si>
    <t>11002,91.683333,0.028886,-0.050670,-77.066605,7.416413,24.337252,2.594591,0.010960,8.676131,24.296663,8.138450,0.997534,2.030924,24.243597,0.889743,0.970421,11.542185,24.471491,-1.244421,0.972518,-6.752534,7.907673,1.116312,7.451496,33.751106,0.823921,0.020334,7.451505,33.751072,0.823922,0.964813,7.575231,31.090700,2.219836,0.949505,5.437273,31.633129,-0.109656,0.942069,8.641637,31.392536,-0.879470,0.949941,8.676881,24.296688,8.137809,2.019277,24.243326,0.891810,11.553082,24.471741,-1.245847,7.445696,33.748356,0.836451,7.588057,31.101316,2.208400,5.415088,31.637754,-0.114492,8.656804,31.380009,-0.875727</t>
  </si>
  <si>
    <t>11003,91.691667,0.025359,-0.050152,-77.065796,7.415964,24.337513,2.594407,0.011140,8.675756,24.296799,8.138248,0.997534,2.030445,24.244207,0.889634,0.970421,11.541690,24.471533,-1.244661,0.972518,-6.750856,7.922012,1.112212,7.451586,33.751026,0.824572,0.020952,7.451595,33.750992,0.824573,0.964813,7.575234,31.090286,2.219861,0.949505,5.437498,31.633234,-0.109715,0.942069,8.641943,31.392887,-0.879267,0.949941,8.676332,24.296820,8.137582,2.018686,24.243931,0.891905,11.552873,24.471790,-1.246265,7.446134,33.747944,0.836763,7.588477,31.100861,2.208041,5.413939,31.637882,-0.114553,8.657723,31.380711,-0.874798</t>
  </si>
  <si>
    <t>11004,91.700000,0.032674,-0.051940,-77.064903,7.416049,24.337570,2.594559,0.010655,8.675933,24.297190,8.138382,0.997797,2.030515,24.243523,0.889873,0.970054,11.541698,24.471996,-1.244578,0.971750,-6.740468,7.916764,1.115892,7.450784,33.751125,0.824380,0.020058,7.450794,33.751091,0.824381,0.965750,7.575040,31.090528,2.219882,0.948347,5.437028,31.632877,-0.109581,0.938760,8.641463,31.393072,-0.879349,0.948932,8.676272,24.297207,8.137553,2.019208,24.243254,0.892325,11.552664,24.472252,-1.246201,7.445110,33.748112,0.836321,7.587483,31.100887,2.208311,5.414743,31.637558,-0.113826,8.656988,31.381008,-0.875473</t>
  </si>
  <si>
    <t>11005,91.708333,-0.012555,-0.038686,-77.037415,7.416386,24.339483,2.597208,0.009614,8.678897,24.296825,8.140415,0.988908,2.029963,24.250084,0.895085,0.970084,11.540298,24.471540,-1.243877,0.967526,-6.736593,7.918664,1.111867,7.450603,33.750790,0.824591,0.020477,7.450613,33.750755,0.824592,0.964875,7.574913,31.090164,2.220036,0.949079,5.437039,31.632444,-0.109570,0.940744,8.641544,31.392845,-0.879111,0.947240,8.676529,24.296824,8.136662,2.019507,24.249798,0.900899,11.553119,24.471830,-1.245938,7.444090,33.747715,0.836659,7.587773,31.100529,2.208118,5.414313,31.637838,-0.113599,8.657934,31.380129,-0.875230</t>
  </si>
  <si>
    <t>11006,91.716667,0.029041,-0.051255,-77.067055,7.416076,24.337547,2.594513,0.010519,8.675749,24.297022,8.138382,0.997035,2.030601,24.243862,0.889624,0.970690,11.541878,24.471760,-1.244466,0.972320,-6.741014,7.924575,1.127106,7.450562,33.750774,0.824408,0.020321,7.450572,33.750740,0.824409,0.964906,7.575112,31.089956,2.219466,0.949090,5.436679,31.632635,-0.109533,0.941672,8.640983,31.393009,-0.879905,0.949325,8.676228,24.297043,8.137298,2.019134,24.243589,0.892052,11.552865,24.472008,-1.245810,7.444496,33.747707,0.836694,7.588058,31.100512,2.207819,5.414357,31.637611,-0.114148,8.656432,31.380505,-0.875928</t>
  </si>
  <si>
    <t>11007,91.725000,0.028140,-0.052753,-77.064049,7.416641,24.337440,2.594280,0.010839,8.676604,24.297039,8.138083,0.997035,2.031075,24.243795,0.889675,0.970690,11.542244,24.471487,-1.244920,0.972320,-6.737680,7.933769,1.105108,7.450900,33.750637,0.824684,0.020509,7.450909,33.750603,0.824686,0.964906,7.574910,31.089661,2.219488,0.949090,5.437398,31.632597,-0.110298,0.941672,8.642008,31.393074,-0.879427,0.949325,8.676904,24.297058,8.137004,2.019389,24.243515,0.892327,11.553630,24.471748,-1.246492,7.444784,33.747181,0.836918,7.587851,31.100374,2.207803,5.414625,31.637733,-0.114745,8.657965,31.380648,-0.875527</t>
  </si>
  <si>
    <t>11008,91.733333,-0.005688,-0.040761,-77.041092,7.415950,24.339064,2.597206,0.010013,8.678111,24.296757,8.140497,0.997199,2.029647,24.248957,0.894742,0.970033,11.540092,24.471478,-1.243618,0.971258,-6.739573,7.919234,1.098307,7.451307,33.751015,0.824113,0.019695,7.451317,33.750977,0.824114,0.964746,7.575064,31.090403,2.219634,0.948839,5.437782,31.632822,-0.110482,0.940587,8.642447,31.392941,-0.879268,0.948505,8.675777,24.296749,8.137289,2.018737,24.248661,0.900461,11.553334,24.471781,-1.246131,7.445771,33.747562,0.836117,7.587537,31.100973,2.208621,5.416043,31.637455,-0.115174,8.657257,31.381147,-0.875567</t>
  </si>
  <si>
    <t>11009,91.741667,0.027682,-0.054809,-77.066360,7.416116,24.337275,2.594440,0.010332,8.675856,24.297062,8.138297,0.996909,2.030619,24.243610,0.889621,0.971210,11.541876,24.471149,-1.244598,0.971607,-6.747764,7.918026,1.122648,7.451142,33.750938,0.824118,0.020773,7.451151,33.750904,0.824119,0.966325,7.575261,31.090277,2.219511,0.949012,5.437045,31.632944,-0.109690,0.939063,8.641366,31.392813,-0.879831,0.948572,8.675757,24.297077,8.137064,2.019494,24.243341,0.892582,11.553099,24.471411,-1.246326,7.445600,33.747944,0.836030,7.588262,31.100597,2.207661,5.413554,31.637680,-0.114148,8.657409,31.380711,-0.875434</t>
  </si>
  <si>
    <t>11010,91.750000,-0.010874,-0.042513,-77.032753,7.416123,24.339592,2.596795,0.009384,8.679087,24.297340,8.139903,0.990684,2.029564,24.249922,0.895116,0.970279,11.539719,24.471514,-1.244635,0.967909,-6.738811,7.916999,1.127444,7.450916,33.750839,0.824090,0.020704,7.450925,33.750805,0.824091,0.965251,7.575599,31.090208,2.219493,0.948139,5.437096,31.632502,-0.109532,0.940415,8.641392,31.392902,-0.879941,0.947861,8.677069,24.297337,8.136771,2.018938,24.249638,0.900441,11.552362,24.471800,-1.246827,7.444783,33.748135,0.836270,7.588706,31.100563,2.207191,5.414204,31.637520,-0.113872,8.657320,31.380199,-0.875477</t>
  </si>
  <si>
    <t>11011,91.758333,-0.008852,-0.040829,-77.040047,7.415735,24.339308,2.597103,0.009732,8.677995,24.296938,8.140370,0.990684,2.029396,24.249496,0.894737,0.970279,11.539815,24.471489,-1.243797,0.967909,-6.743845,7.923131,1.114142,7.450511,33.750515,0.824420,0.020102,7.450520,33.750477,0.824421,0.965251,7.574539,31.089756,2.219643,0.948139,5.436661,31.632488,-0.109854,0.940415,8.641115,31.392565,-0.879510,0.947861,8.675681,24.296930,8.137114,2.018839,24.249210,0.900373,11.552684,24.471783,-1.246176,7.444607,33.747360,0.836243,7.586906,31.100126,2.207632,5.414275,31.637394,-0.113687,8.657048,31.380415,-0.875486</t>
  </si>
  <si>
    <t>11012,91.766667,-0.009038,-0.041022,-77.037865,7.415796,24.339806,2.597010,0.009696,8.678267,24.297451,8.140230,0.990296,2.029391,24.250006,0.894848,0.969241,11.539730,24.471960,-1.244048,0.966819,-6.727076,7.928949,1.114080,7.449950,33.750828,0.824468,0.020498,7.449960,33.750793,0.824469,0.966213,7.574739,31.089968,2.219424,0.948662,5.436733,31.632311,-0.110046,0.940329,8.641266,31.393400,-0.879684,0.949696,8.676182,24.297447,8.136955,2.018397,24.249712,0.900363,11.552809,24.472256,-1.246289,7.444501,33.747570,0.836404,7.587640,31.100500,2.207410,5.413757,31.636957,-0.114540,8.656799,31.381454,-0.875111</t>
  </si>
  <si>
    <t>11013,91.775000,-0.012425,-0.042808,-77.037384,7.416472,24.339752,2.597299,0.009858,8.678987,24.297495,8.140510,0.989647,2.030049,24.250217,0.895186,0.969178,11.540383,24.471542,-1.243797,0.966559,-6.732196,7.919639,1.110485,7.450580,33.751072,0.823791,0.020135,7.450590,33.751034,0.823792,0.965063,7.575048,31.090433,2.219201,0.948200,5.437195,31.632591,-0.110452,0.942145,8.641738,31.393238,-0.879913,0.949370,8.676718,24.297491,8.137045,2.019140,24.249924,0.900922,11.553562,24.471840,-1.246069,7.444095,33.747925,0.835768,7.588417,31.100723,2.207172,5.415178,31.638002,-0.115089,8.656880,31.380636,-0.875223</t>
  </si>
  <si>
    <t>11014,91.783333,-0.014430,-0.039497,-77.037865,7.416083,24.339640,2.597221,0.009204,8.678550,24.297018,8.140440,0.989647,2.029670,24.250393,0.895057,0.969178,11.540030,24.471508,-1.243833,0.966559,-6.716340,7.905981,1.131199,7.450375,33.750984,0.823669,0.020512,7.450385,33.750950,0.823670,0.965063,7.576247,31.090658,2.219550,0.948200,5.437324,31.631664,-0.109389,0.942145,8.641649,31.393209,-0.880033,0.949370,8.676216,24.297014,8.137013,2.019868,24.250124,0.900595,11.552165,24.471783,-1.245945,7.444736,33.747940,0.835798,7.589084,31.101200,2.207576,5.414510,31.636343,-0.113845,8.657272,31.380997,-0.875731</t>
  </si>
  <si>
    <t>11015,91.791667,0.031908,-0.051982,-77.065399,7.416049,24.337078,2.594257,0.010341,8.675884,24.296682,8.138090,0.989637,2.030528,24.243099,0.889525,0.971848,11.541734,24.471445,-1.244845,0.969199,-6.730680,7.922168,1.124176,7.451113,33.751209,0.824106,0.020269,7.451123,33.751171,0.824107,0.965716,7.576060,31.090477,2.219297,0.948811,5.437639,31.632673,-0.109826,0.940723,8.642019,31.393570,-0.880041,0.949271,8.676355,24.296709,8.136891,2.019141,24.242828,0.891977,11.552650,24.471695,-1.246098,7.445609,33.748474,0.836336,7.588699,31.100967,2.207456,5.415345,31.637100,-0.114364,8.657189,31.381342,-0.875890</t>
  </si>
  <si>
    <t>11016,91.800000,0.097812,0.007906,-77.023544,7.410782,24.341511,2.593442,0.004991,8.674722,24.296778,8.136309,0.996915,2.024127,24.243118,0.892551,0.987573,11.533497,24.484632,-1.248531,0.990309,-6.738944,7.909230,1.111314,7.451598,33.750870,0.823635,0.019829,7.451608,33.750832,0.823636,0.964842,7.575809,31.090466,2.219517,0.949779,5.437935,31.632454,-0.110158,0.943458,8.642423,31.392591,-0.879690,0.949659,8.675833,24.296797,8.136846,2.019159,24.243010,0.892411,11.537352,24.484726,-1.248930,7.445314,33.747570,0.835782,7.588323,31.101032,2.207887,5.416312,31.637577,-0.114366,8.657825,31.380159,-0.875999</t>
  </si>
  <si>
    <t>11017,91.808333,-0.009456,-0.041150,-77.038612,7.416218,24.339176,2.596957,0.009210,8.678616,24.296824,8.140193,0.989792,2.029835,24.249411,0.894726,0.970917,11.540203,24.471291,-1.244047,0.968608,-6.726917,7.908525,1.130540,7.451137,33.750523,0.824065,0.020598,7.451147,33.750488,0.824066,0.965330,7.576491,31.090113,2.219834,0.948213,5.437707,31.631618,-0.109117,0.940214,8.642000,31.392597,-0.879718,0.949587,8.676486,24.296822,8.136708,2.019565,24.249132,0.900183,11.552601,24.471569,-1.246019,7.445589,33.746944,0.836268,7.589465,31.100977,2.207886,5.414727,31.636351,-0.113747,8.657563,31.380547,-0.875341</t>
  </si>
  <si>
    <t>11018,91.816667,-0.008915,-0.045770,-77.035263,7.416275,24.339075,2.597028,0.009838,8.678995,24.297182,8.140194,0.989792,2.029793,24.249123,0.895118,0.970917,11.540035,24.470919,-1.244228,0.968608,-6.725037,7.915850,1.112632,7.450794,33.750328,0.824646,0.020538,7.450804,33.750294,0.824647,0.965330,7.575671,31.089792,2.220214,0.948213,5.437644,31.631529,-0.109377,0.940214,8.642182,31.392548,-0.878967,0.949587,8.676554,24.297169,8.137120,2.019423,24.248840,0.900785,11.552847,24.471214,-1.246821,7.445397,33.747421,0.836801,7.588196,31.100277,2.208843,5.414591,31.635984,-0.113814,8.658118,31.380472,-0.875313</t>
  </si>
  <si>
    <t>11019,91.825000,-0.011852,-0.038899,-77.036903,7.416331,24.339312,2.597485,0.009159,8.678892,24.296688,8.140681,0.990190,2.029894,24.249840,0.895410,0.970446,11.540207,24.471407,-1.243637,0.967310,-6.727629,7.926292,1.112467,7.450419,33.750576,0.824658,0.019966,7.450429,33.750542,0.824660,0.965979,7.575141,31.089783,2.219749,0.950246,5.437194,31.632036,-0.109796,0.940264,8.641742,31.393047,-0.879351,0.949187,8.677194,24.296696,8.137333,2.018877,24.249550,0.900570,11.552921,24.471689,-1.245448,7.444747,33.747383,0.836593,7.587743,31.100199,2.208313,5.415059,31.636772,-0.114276,8.656957,31.381065,-0.875369</t>
  </si>
  <si>
    <t>11020,91.833333,-0.007740,-0.035430,-77.039238,7.415884,24.339418,2.597024,0.009879,8.678224,24.296551,8.140270,0.989518,2.029522,24.249662,0.894725,0.969673,11.539907,24.472040,-1.243923,0.966834,-6.729186,7.923871,1.121000,7.450519,33.750786,0.825097,0.020213,7.450529,33.750751,0.825098,0.965608,7.575434,31.090027,2.220234,0.949463,5.437138,31.632238,-0.109000,0.942044,8.641567,31.393209,-0.879035,0.949782,8.675822,24.296545,8.136833,2.018870,24.249372,0.900523,11.552958,24.472340,-1.246285,7.444687,33.747986,0.837242,7.588216,31.100407,2.208508,5.414902,31.636980,-0.113524,8.656865,31.380856,-0.874929</t>
  </si>
  <si>
    <t>11021,91.841667,0.011126,-0.074360,-77.093918,7.418209,24.336185,2.596561,0.011591,8.675270,24.297501,8.141036,0.990400,2.033506,24.243492,0.889185,0.961508,11.545853,24.467560,-1.240536,0.965335,-6.743137,7.919432,1.116150,7.450955,33.751114,0.824687,0.020164,7.450965,33.751076,0.824688,0.965191,7.575088,31.090441,2.220064,0.949570,5.437104,31.632996,-0.109376,0.942353,8.641528,31.393082,-0.879152,0.949208,8.676443,24.297567,8.137382,2.018472,24.243141,0.892496,11.559712,24.467848,-1.240194,7.445008,33.748066,0.836908,7.587548,31.101032,2.208255,5.414943,31.637815,-0.113545,8.657188,31.380695,-0.875394</t>
  </si>
  <si>
    <t>11022,91.850000,0.030993,-0.053135,-77.066353,7.415944,24.337847,2.594217,0.010590,8.675687,24.297544,8.138073,0.990400,2.030451,24.243921,0.889397,0.961508,11.541695,24.472073,-1.244818,0.965335,-6.737535,7.912272,1.127451,7.450680,33.751019,0.824012,0.020572,7.450690,33.750984,0.824013,0.965191,7.575437,31.090504,2.219633,0.949570,5.436898,31.632557,-0.109416,0.942353,8.641192,31.392967,-0.879837,0.949208,8.675856,24.297564,8.136757,2.018869,24.243641,0.892225,11.553106,24.472334,-1.246330,7.445095,33.747643,0.836306,7.588874,31.101242,2.207991,5.414122,31.637318,-0.114657,8.656127,31.380812,-0.875246</t>
  </si>
  <si>
    <t>11023,91.858333,-0.005922,-0.038201,-77.039879,7.415837,24.339397,2.597276,0.009329,8.678115,24.296839,8.140537,0.996683,2.029498,24.249388,0.894921,0.970187,11.539899,24.471964,-1.243630,0.971213,-6.744123,7.924172,1.119824,7.450530,33.751450,0.824293,0.020525,7.450540,33.751411,0.824295,0.965218,7.574715,31.090652,2.219426,0.948078,5.436610,31.633434,-0.109852,0.940371,8.640992,31.393560,-0.879820,0.950509,8.676039,24.296839,8.137206,2.019001,24.249107,0.900333,11.552472,24.472252,-1.245708,7.444750,33.748169,0.836664,7.587880,31.101376,2.207973,5.413918,31.638271,-0.114838,8.656306,31.381241,-0.875750</t>
  </si>
  <si>
    <t>11024,91.866667,0.031540,-0.054596,-77.064476,7.415611,24.337448,2.594383,0.010579,8.675535,24.297298,8.138198,0.997036,2.030064,24.243427,0.889742,0.970525,11.541235,24.471615,-1.244790,0.971767,-6.754642,7.926410,1.113523,7.452423,33.750492,0.824795,0.020008,7.452432,33.750458,0.824796,0.966156,7.575922,31.089634,2.219872,0.949578,5.438188,31.632900,-0.109632,0.941882,8.642609,31.392414,-0.879246,0.949162,8.675833,24.297319,8.137051,2.018574,24.243153,0.892373,11.552427,24.471872,-1.246274,7.446537,33.746979,0.836475,7.588285,31.100077,2.207836,5.415803,31.637907,-0.113410,8.658525,31.380451,-0.875111</t>
  </si>
  <si>
    <t>11025,91.875000,-0.012285,-0.035517,-77.037430,7.415637,24.339647,2.597544,0.009691,8.678148,24.296688,8.140750,0.990457,2.029214,24.250317,0.895415,0.969836,11.539550,24.471937,-1.243533,0.967172,-6.765044,7.926762,1.127761,7.454320,33.750298,0.824961,0.020253,7.454329,33.750259,0.824962,0.965635,7.577767,31.089371,2.219915,0.948074,5.439546,31.633034,-0.109049,0.941274,8.643743,31.392101,-0.879452,0.950296,8.675965,24.296682,8.137619,2.018481,24.250029,0.900922,11.552462,24.472233,-1.245906,7.448746,33.746403,0.836916,7.590627,31.100229,2.207743,5.416990,31.637875,-0.113484,8.659022,31.380260,-0.874801</t>
  </si>
  <si>
    <t>11026,91.883333,0.031528,-0.004610,-77.027657,7.413014,24.341803,2.598246,0.006452,8.676503,24.296818,8.141212,0.990457,2.026371,24.249271,0.896987,0.969836,11.536167,24.479317,-1.243461,0.967172,-6.818107,7.927850,1.121967,7.460389,33.750278,0.825261,0.020613,7.460398,33.750240,0.825262,0.965635,7.581193,31.089228,2.220208,0.948074,5.443720,31.634918,-0.108970,0.941274,8.647768,31.390976,-0.879048,0.950296,8.676095,24.296865,8.136889,2.018579,24.249060,0.900446,11.544369,24.479479,-1.242596,7.454555,33.746578,0.837274,7.594735,31.099840,2.208566,5.420623,31.640076,-0.113985,8.663169,31.378862,-0.874403</t>
  </si>
  <si>
    <t>11027,91.891667,0.037358,-0.051769,-77.065178,7.415823,24.336887,2.594501,0.010323,8.675684,24.296593,8.138330,0.996040,2.030307,24.242405,0.889790,0.970178,11.541480,24.471661,-1.244615,0.972205,-6.888194,7.919251,1.125082,7.467151,33.749424,0.824755,0.020640,7.467160,33.749390,0.824756,0.966266,7.584818,31.088430,2.220073,0.947712,5.447845,31.636387,-0.109030,0.939206,8.651538,31.388441,-0.879303,0.949927,8.676281,24.296623,8.136863,2.018641,24.242125,0.892264,11.552549,24.471912,-1.245622,7.461880,33.745499,0.836549,7.597984,31.099171,2.207877,5.424453,31.641180,-0.113634,8.667043,31.376791,-0.874296</t>
  </si>
  <si>
    <t>11028,91.900000,0.031879,-0.054726,-77.064232,7.416164,24.337433,2.594246,0.010821,8.676113,24.297304,8.138058,0.997362,2.030608,24.243378,0.889628,0.970266,11.541771,24.471617,-1.244946,0.971214,-6.978141,7.938607,1.148900,7.476279,33.748730,0.825441,0.020445,7.476288,33.748692,0.825442,0.965917,7.590435,31.087021,2.219692,0.947525,5.453436,31.639105,-0.108413,0.938820,8.656467,31.386610,-0.879961,0.951090,8.676299,24.297321,8.137019,2.019035,24.243099,0.892355,11.553158,24.471878,-1.246634,7.470950,33.743843,0.837011,7.604017,31.097927,2.207982,5.430060,31.644308,-0.113450,8.671599,31.375343,-0.874784</t>
  </si>
  <si>
    <t>11029,91.908333,-0.008271,-0.041075,-77.037766,7.416325,24.339001,2.597307,0.009380,8.678806,24.296669,8.140525,0.997362,2.029919,24.249128,0.895155,0.970266,11.540251,24.471207,-1.243758,0.971214,-7.084484,7.918352,1.173771,7.486758,33.748291,0.824561,0.021022,7.486767,33.748253,0.824563,0.965917,7.596788,31.086796,2.219554,0.947525,5.459690,31.642025,-0.107712,0.938820,8.661900,31.383551,-0.880689,0.951090,8.676597,24.296669,8.136662,2.019435,24.248842,0.900855,11.552945,24.471491,-1.245595,7.482114,33.743374,0.836231,7.610655,31.097988,2.206839,5.435526,31.646767,-0.112881,8.676847,31.372503,-0.874474</t>
  </si>
  <si>
    <t>11030,91.916667,0.101501,0.003431,-77.020554,7.410965,24.341709,2.593272,0.004941,8.675197,24.297491,8.136076,0.988875,2.024227,24.242836,0.892667,0.970157,11.533471,24.484797,-1.248929,0.967926,-7.235230,7.992862,1.105831,7.502513,33.748749,0.824297,0.020995,7.502522,33.748714,0.824299,0.966310,7.603253,31.085365,2.216384,0.945274,5.470808,31.649225,-0.113075,0.937096,8.673308,31.382679,-0.882102,0.951002,8.676744,24.297512,8.137202,2.019605,24.242744,0.891843,11.536546,24.484869,-1.249231,7.494006,33.741932,0.836551,7.619341,31.096622,2.207459,5.446944,31.657717,-0.119870,8.689601,31.369717,-0.878636</t>
  </si>
  <si>
    <t>11031,91.925000,0.049614,-0.139110,-77.034706,7.418704,24.341803,2.591298,0.011098,8.681515,24.310230,8.134511,0.981307,2.032303,24.243576,0.889592,0.967141,11.542295,24.471600,-1.250209,0.971027,-7.405685,7.976110,1.135180,7.517917,33.747787,0.823068,0.021163,7.517926,33.747749,0.823069,0.962622,7.611674,31.084436,2.215702,0.947073,5.479618,31.653961,-0.112733,0.928836,8.680913,31.377947,-0.883428,0.948697,8.683416,24.310347,8.127282,2.019549,24.243267,0.892759,11.553146,24.471792,-1.246146,7.510998,33.739464,0.833406,7.628056,31.094992,2.207431,5.453282,31.662346,-0.119551,8.697794,31.367287,-0.878676</t>
  </si>
  <si>
    <t>11032,91.933333,0.028707,-0.056499,-77.066391,7.416139,24.337635,2.594546,0.010736,8.675876,24.297609,8.138404,0.996092,2.030644,24.243826,0.889728,0.969221,11.541897,24.471472,-1.244494,0.970467,-7.520763,7.980345,1.008476,7.537056,33.746502,0.823987,0.023600,7.537066,33.746468,0.823989,0.960620,7.621609,31.083239,2.217379,0.941026,5.495959,31.657202,-0.115820,0.918774,8.698281,31.373611,-0.879474,0.936836,8.676102,24.297632,8.136857,2.018689,24.243536,0.892653,11.553626,24.471737,-1.245872,7.529651,33.736412,0.833586,7.638060,31.094587,2.204848,5.465147,31.666746,-0.119703,8.720059,31.362768,-0.872656</t>
  </si>
  <si>
    <t>11033,91.941667,-0.007100,-0.042495,-77.037018,7.415956,24.339609,2.597366,0.009729,8.678509,24.297438,8.140569,0.996092,2.029530,24.249584,0.895286,0.969221,11.539829,24.471804,-1.243755,0.970467,-7.745170,7.938040,1.022425,7.555954,33.745594,0.822206,0.023706,7.555963,33.745560,0.822207,0.960620,7.630637,31.083000,2.217434,0.941026,5.506443,31.663582,-0.115453,0.918774,8.707379,31.367022,-0.879981,0.936836,8.676220,24.297432,8.137103,2.018847,24.249290,0.900989,11.552800,24.472097,-1.245993,7.550426,33.735283,0.830580,7.646645,31.093624,2.205869,5.473808,31.672264,-0.119325,8.729545,31.357994,-0.872917</t>
  </si>
  <si>
    <t>11034,91.950000,0.010633,-0.126250,-77.008659,7.418562,24.344301,2.594074,0.011615,8.683870,24.310625,8.136706,0.989618,2.031322,24.250126,0.894795,0.969719,11.540493,24.472151,-1.249279,0.967084,-7.973337,8.005575,0.928484,7.580157,33.744179,0.821955,0.020594,7.580165,33.744144,0.821956,0.964082,7.641160,31.079981,2.214784,0.943937,5.523565,31.671698,-0.121302,0.915023,8.724575,31.362385,-0.880453,0.937617,8.684120,24.310726,8.127830,2.018694,24.249805,0.900065,11.552870,24.472372,-1.245671,7.573832,33.733517,0.832891,7.657893,31.092396,2.204832,5.498963,31.679863,-0.128820,8.738775,31.352436,-0.873917</t>
  </si>
  <si>
    <t>11035,91.958333,0.006586,-0.128592,-77.005470,7.418525,24.344162,2.594152,0.011716,8.684139,24.310623,8.136716,0.977685,2.031184,24.250299,0.895176,0.965665,11.540253,24.471565,-1.249435,0.967514,-8.152369,7.983759,0.945020,7.601263,33.743458,0.819348,0.019805,7.601271,33.743423,0.819349,0.959920,7.654517,31.079552,2.213055,0.943429,5.537971,31.677013,-0.122519,0.933572,8.737756,31.357571,-0.882640,0.957766,8.684237,24.310720,8.127789,2.018575,24.249977,0.900606,11.552765,24.471786,-1.245938,7.595874,33.732334,0.829592,7.671359,31.091606,2.203939,5.513934,31.684757,-0.130784,8.750348,31.348860,-0.875503</t>
  </si>
  <si>
    <t>11036,91.966667,-0.008502,-0.040181,-77.038261,7.415668,24.339420,2.597296,0.009308,8.678101,24.296995,8.140524,0.990298,2.029277,24.249596,0.895097,0.970421,11.539628,24.471670,-1.243732,0.968135,-8.356817,7.915231,0.985874,7.623303,33.744289,0.814597,0.021147,7.623311,33.744255,0.814598,0.965251,7.668532,31.081720,2.211144,0.943921,5.552032,31.684000,-0.123236,0.930010,8.750027,31.352636,-0.885791,0.957523,8.676063,24.296995,8.137221,2.018739,24.249313,0.900470,11.552201,24.471954,-1.245802,7.619871,33.736092,0.825310,7.685549,31.092899,2.201727,5.526189,31.689783,-0.132312,8.762296,31.343826,-0.878009</t>
  </si>
  <si>
    <t>11037,91.975000,0.007653,-0.119835,-77.005089,7.419137,24.343966,2.594053,0.011125,8.684789,24.309603,8.136601,0.990298,2.031787,24.250261,0.895100,0.970421,11.540836,24.472033,-1.249542,0.968135,-8.416058,7.784064,0.890114,7.649086,33.740692,0.807602,0.015980,7.649095,33.740654,0.807603,0.965251,7.689131,31.081577,2.210874,0.943921,5.576438,31.680668,-0.127770,0.930010,8.775001,31.343361,-0.885316,0.957523,8.684873,24.309696,8.128181,2.019690,24.249952,0.900275,11.552847,24.472246,-1.246295,7.643289,33.736038,0.817617,7.699975,31.091415,2.197595,5.560085,31.685919,-0.130338,8.786316,31.332895,-0.879483</t>
  </si>
  <si>
    <t>11038,91.983333,-0.011405,-0.042282,-77.040634,7.415698,24.339392,2.597248,0.009385,8.677898,24.297106,8.140530,0.978946,2.029372,24.249775,0.894828,0.967097,11.539824,24.471291,-1.243614,0.968892,-8.626071,7.754902,0.927841,7.670686,33.738808,0.797330,0.015514,7.670694,33.738770,0.797331,0.968846,7.702234,31.080135,2.201657,0.950587,5.590010,31.685833,-0.135709,0.956584,8.786798,31.336781,-0.895420,0.958799,8.675892,24.297104,8.137341,2.018700,24.249493,0.900171,11.552500,24.471579,-1.245766,7.666046,33.735294,0.806125,7.712368,31.089233,2.183907,5.574413,31.689968,-0.136409,8.796907,31.327024,-0.885763</t>
  </si>
  <si>
    <t>11039,91.991667,-0.009667,-0.041572,-77.037674,7.416370,24.339550,2.597288,0.009871,8.678861,24.297234,8.140505,0.989750,2.029959,24.249792,0.895146,0.969466,11.540293,24.471621,-1.243786,0.966706,-8.732100,7.634458,0.936807,7.686123,33.740349,0.785219,0.015808,7.686131,33.740311,0.785221,0.975165,7.713470,31.084515,2.194993,0.941902,5.601254,31.689272,-0.142624,0.956771,8.797040,31.332811,-0.903113,0.955751,8.676535,24.297226,8.137128,2.019178,24.249498,0.900879,11.553397,24.471918,-1.246142,7.682224,33.736019,0.793283,7.723190,31.093704,2.175989,5.584423,31.693224,-0.142335,8.808061,31.323961,-0.892461</t>
  </si>
  <si>
    <t>11040,92.000000,0.094669,0.010435,-77.019798,7.410953,24.341373,2.593839,0.004750,8.675255,24.296328,8.136619,0.996786,2.024182,24.243351,0.893296,0.988392,11.533423,24.484440,-1.248398,0.991131,-8.966144,7.468561,1.057581,7.698143,33.743340,0.767766,0.025277,7.698151,33.743305,0.767768,0.973881,7.718930,31.091005,2.184219,0.931351,5.603158,31.697878,-0.149629,0.912970,8.795641,31.327316,-0.917213,0.935705,8.676367,24.296343,8.137267,2.019545,24.243250,0.893046,11.536948,24.484522,-1.248797,7.698075,33.736187,0.775416,7.733782,31.101168,2.163479,5.568642,31.702059,-0.151353,8.815380,31.320086,-0.902396</t>
  </si>
  <si>
    <t>11041,92.008333,0.026507,-0.048454,-77.064774,7.416604,24.337479,2.594885,0.010842,8.676497,24.296623,8.138702,0.996786,2.031056,24.244114,0.890206,0.988392,11.542259,24.471695,-1.244254,0.991131,-9.030541,7.359382,1.023765,7.706684,33.745049,0.752106,0.025378,7.706692,33.745010,0.752107,0.973881,7.723893,31.095490,2.173795,0.931351,5.609501,31.700294,-0.161840,0.912970,8.801751,31.324387,-0.927794,0.935705,8.677269,24.296656,8.137486,2.019014,24.243832,0.892515,11.553530,24.471947,-1.245347,7.707582,33.739338,0.759209,7.739181,31.104458,2.153402,5.574470,31.703762,-0.164307,8.820605,31.317631,-0.912035</t>
  </si>
  <si>
    <t>11042,92.016667,0.028400,-0.050458,-77.066170,7.416755,24.337639,2.594405,0.010229,8.676514,24.297020,8.138255,0.996153,2.031253,24.244038,0.889598,0.970667,11.542500,24.471859,-1.244636,0.971409,-9.062437,7.227873,1.018953,7.709217,33.746738,0.736778,0.025442,7.709225,33.746704,0.736780,0.976962,7.725321,31.100422,2.164500,0.931130,5.610620,31.701099,-0.171920,0.912496,8.802443,31.321636,-0.937902,0.935835,8.676513,24.297039,8.136717,2.019914,24.243759,0.892604,11.553838,24.472116,-1.246104,7.709340,33.741119,0.744109,7.741271,31.109291,2.143864,5.575967,31.705156,-0.174714,8.821033,31.314289,-0.921802</t>
  </si>
  <si>
    <t>11043,92.025000,0.049170,-0.135152,-77.032257,7.419328,24.342054,2.591345,0.012228,8.682376,24.310089,8.134503,0.982715,2.032853,24.243986,0.889863,0.964528,11.542755,24.472086,-1.250331,0.970239,-9.076091,7.122719,1.015958,7.709457,33.748226,0.722620,0.026301,7.709465,33.748188,0.722622,0.977380,7.725254,31.104506,2.155154,0.927804,5.610143,31.701447,-0.181853,0.909636,8.801690,31.319805,-0.947902,0.932940,8.685172,24.310217,8.128181,2.018855,24.243662,0.892155,11.553955,24.472286,-1.246300,7.709230,33.742859,0.729928,7.742414,31.113073,2.133566,5.574428,31.705988,-0.185061,8.820481,31.312025,-0.930412</t>
  </si>
  <si>
    <t>11044,92.033333,0.032141,-0.051222,-77.065155,7.416213,24.337219,2.594475,0.010721,8.676073,24.296757,8.138302,0.982715,2.030685,24.243244,0.889765,0.964528,11.541880,24.471657,-1.244642,0.970239,-9.128855,6.981471,1.055935,7.708503,33.749294,0.708944,0.026302,7.708511,33.749260,0.708946,0.977380,7.723636,31.108898,2.147603,0.927804,5.606513,31.702179,-0.188516,0.909636,8.796915,31.316086,-0.957098,0.932940,8.676164,24.296770,8.137603,2.019550,24.242977,0.892382,11.552923,24.471916,-1.246560,7.707532,33.745037,0.717707,7.742087,31.117729,2.126044,5.572593,31.706697,-0.193526,8.813360,31.306961,-0.939290</t>
  </si>
  <si>
    <t>11045,92.041667,0.025316,-0.053779,-77.064743,7.416130,24.337280,2.594069,0.010427,8.676024,24.296915,8.137889,0.998236,2.030580,24.243870,0.889400,0.971394,11.541787,24.471054,-1.245084,0.971971,-9.122490,6.899465,1.022158,7.707066,33.750092,0.698909,0.026341,7.707074,33.750053,0.698911,0.975562,7.721797,31.111866,2.141548,0.925702,5.605472,31.701538,-0.196204,0.913539,8.796159,31.314421,-0.963085,0.935249,8.676484,24.296938,8.136759,2.019173,24.243597,0.891845,11.552733,24.471300,-1.246398,7.706170,33.746262,0.706777,7.740685,31.119669,2.120008,5.570886,31.706289,-0.201230,8.812760,31.305653,-0.944385</t>
  </si>
  <si>
    <t>11046,92.050000,0.011700,-0.069260,-77.096245,7.418005,24.335709,2.596262,0.011386,8.674841,24.296541,8.140785,0.990653,2.033370,24.243113,0.888658,0.962155,11.545803,24.467466,-1.240657,0.965900,-9.133265,6.832834,1.010233,7.707062,33.750942,0.691447,0.025690,7.707070,33.750908,0.691449,0.977734,7.721204,31.114420,2.137201,0.927971,5.605049,31.701782,-0.201287,0.914150,8.795669,31.313080,-0.967648,0.936078,8.675989,24.296608,8.137228,2.018590,24.242765,0.891910,11.559437,24.467751,-1.240352,7.706036,33.746983,0.699377,7.739753,31.122238,2.116586,5.571439,31.706530,-0.206489,8.811765,31.304440,-0.949759</t>
  </si>
  <si>
    <t>11047,92.058333,0.056127,0.011197,-76.996216,7.410163,24.343393,2.595531,0.004130,8.676715,24.297426,8.137791,0.996171,2.022627,24.249018,0.897203,0.988084,11.531149,24.483736,-1.248401,0.986530,-9.162566,6.777021,1.041960,7.707155,33.751236,0.686952,0.026584,7.707163,33.751202,0.686954,0.978835,7.721130,31.115973,2.135000,0.926256,5.603606,31.702236,-0.202524,0.910391,8.793516,31.311440,-0.970770,0.933442,8.675632,24.297419,8.136707,2.018471,24.248896,0.899533,11.536388,24.483868,-1.249649,7.706584,33.747787,0.694680,7.740057,31.123436,2.113641,5.568423,31.706800,-0.207627,8.810352,31.302822,-0.952034</t>
  </si>
  <si>
    <t>11048,92.066667,0.061244,0.018295,-76.991020,7.409337,24.343594,2.595613,0.004036,8.676395,24.297052,8.137751,0.996171,2.021655,24.248945,0.897762,0.988084,11.529960,24.484781,-1.248676,0.986530,-9.190742,6.717298,1.041222,7.709776,33.751118,0.684120,0.027219,7.709784,33.751083,0.684122,0.978835,7.722676,31.117340,2.134883,0.926256,5.605081,31.702242,-0.202920,0.910391,8.794680,31.309076,-0.971251,0.933442,8.675298,24.297043,8.136666,2.017668,24.248829,0.900071,11.535044,24.484907,-1.249900,7.708469,33.747330,0.691797,7.741757,31.124941,2.112039,5.569055,31.707552,-0.207074,8.812941,31.299908,-0.951928</t>
  </si>
  <si>
    <t>11049,92.075000,-0.014672,-0.041461,-77.038376,7.415200,24.339735,2.596488,0.009934,8.677617,24.297298,8.139718,0.996142,2.028803,24.250452,0.894280,0.988479,11.539181,24.471455,-1.244534,0.986922,-9.232759,6.706694,1.009955,7.713537,33.751259,0.683327,0.026691,7.713544,33.751221,0.683329,0.978392,7.723603,31.117863,2.134805,0.923200,5.607657,31.703817,-0.204225,0.908370,8.797330,31.307905,-0.970839,0.929692,8.675503,24.297295,8.136638,2.017591,24.250156,0.899813,11.552505,24.471758,-1.246986,7.712698,33.747868,0.690912,7.742091,31.125271,2.112524,5.572299,31.708605,-0.208365,8.815046,31.299070,-0.952001</t>
  </si>
  <si>
    <t>11050,92.083333,0.047821,-0.143537,-77.032860,7.417899,24.341589,2.590926,0.011368,8.680886,24.310406,8.134101,0.983066,2.031441,24.243399,0.889400,0.967480,11.541369,24.470961,-1.250724,0.972664,-9.229202,6.695764,1.031772,7.716138,33.751606,0.683448,0.026904,7.716146,33.751572,0.683449,0.977864,7.727072,31.118399,2.135258,0.924093,5.610118,31.703831,-0.202993,0.910393,8.799522,31.308159,-0.970844,0.931660,8.683598,24.310530,8.127896,2.018602,24.243101,0.891480,11.551496,24.471136,-1.246598,7.715013,33.748089,0.691510,7.745984,31.126165,2.112809,5.574908,31.708759,-0.207536,8.816955,31.298939,-0.951914</t>
  </si>
  <si>
    <t>11051,92.091667,0.048173,-0.135079,-77.030762,7.418223,24.341578,2.591167,0.011898,8.681416,24.309584,8.134292,0.982370,2.031702,24.243607,0.889824,0.965757,11.541553,24.471542,-1.250616,0.971121,-9.251253,6.696270,1.049336,7.718926,33.751442,0.684418,0.026865,7.718934,33.751404,0.684420,0.977951,7.729374,31.118145,2.136073,0.923694,5.611926,31.704449,-0.201510,0.910483,8.800962,31.307709,-0.970339,0.932567,8.684164,24.309711,8.127799,2.018200,24.243290,0.892104,11.552307,24.471729,-1.246402,7.718329,33.747917,0.692498,7.748728,31.125906,2.113784,5.576811,31.709003,-0.206834,8.817329,31.298872,-0.950804</t>
  </si>
  <si>
    <t>11052,92.100000,0.005716,-0.126495,-77.005791,7.418298,24.343786,2.593789,0.011517,8.683881,24.310026,8.136356,0.982370,2.030965,24.250069,0.894780,0.965757,11.540048,24.471268,-1.249772,0.971121,-9.280129,6.687452,1.062008,7.721017,33.751965,0.685183,0.026949,7.721025,33.751930,0.685185,0.977951,7.730557,31.118834,2.137143,0.923694,5.612825,31.705879,-0.199997,0.910483,8.801486,31.307524,-0.969549,0.932567,8.683791,24.310118,8.127550,2.018878,24.249756,0.900241,11.552223,24.471483,-1.246425,7.720440,33.748863,0.692830,7.749240,31.126198,2.114244,5.577240,31.710440,-0.204208,8.818972,31.298655,-0.950085</t>
  </si>
  <si>
    <t>11053,92.108333,0.009407,-0.126091,-77.007156,7.418758,24.343710,2.593921,0.011498,8.684212,24.309990,8.136519,0.977981,2.031473,24.249655,0.894784,0.966833,11.540592,24.471483,-1.249539,0.968427,-9.264667,6.679763,1.051790,7.721490,33.751591,0.684753,0.027319,7.721497,33.751553,0.684755,0.979359,7.731463,31.118694,2.137138,0.923857,5.613943,31.704838,-0.200421,0.909696,8.802820,31.307152,-0.969421,0.930930,8.684252,24.310087,8.127722,2.019258,24.249342,0.900141,11.552767,24.471701,-1.246098,7.721459,33.748840,0.692327,7.750420,31.125885,2.114033,5.577705,31.709007,-0.204935,8.820141,31.298498,-0.949373</t>
  </si>
  <si>
    <t>11054,92.116667,0.072271,-0.064146,-76.959366,7.413398,24.348316,2.593229,0.006850,8.683518,24.309999,8.134730,0.983834,2.024801,24.250191,0.898486,0.984294,11.531877,24.484760,-1.253530,0.984030,-9.328856,6.677419,1.156032,7.721303,33.751644,0.683044,0.026249,7.721310,33.751610,0.683046,0.976531,7.731483,31.118376,2.134748,0.927762,5.610315,31.707031,-0.198869,0.914317,8.797449,31.306644,-0.973675,0.937616,8.684629,24.310099,8.128361,2.018898,24.250036,0.900632,11.536668,24.484816,-1.249305,7.720958,33.749275,0.692131,7.750305,31.126266,2.114295,5.576827,31.710768,-0.205130,8.812466,31.297350,-0.956046</t>
  </si>
  <si>
    <t>11055,92.125000,0.005207,-0.127379,-77.002037,7.419233,24.344023,2.594446,0.011327,8.685179,24.310333,8.136931,0.978582,2.031788,24.250326,0.895791,0.966563,11.540733,24.471407,-1.249386,0.968339,-9.259596,6.680264,1.039588,7.720856,33.751823,0.684515,0.026737,7.720864,33.751785,0.684517,0.978666,7.730692,31.118965,2.136970,0.924678,5.613626,31.704912,-0.201049,0.910564,8.802691,31.307411,-0.969369,0.932040,8.685216,24.310429,8.128366,2.019515,24.250013,0.901097,11.552969,24.471626,-1.246125,7.720066,33.748455,0.692333,7.749436,31.126503,2.114618,5.578449,31.709608,-0.205555,8.819922,31.298500,-0.950327</t>
  </si>
  <si>
    <t>11056,92.133333,0.030578,-0.053723,-77.066109,7.416722,24.337591,2.594541,0.010448,8.676489,24.297337,8.138391,0.978582,2.031222,24.243687,0.889746,0.966563,11.542458,24.471748,-1.244512,0.968339,-9.283211,6.679176,1.034021,7.721237,33.751995,0.684338,0.027068,7.721244,33.751957,0.684340,0.978666,7.729824,31.119183,2.136883,0.924678,5.613222,31.705946,-0.201351,0.910564,8.802188,31.307072,-0.969362,0.932040,8.676914,24.297363,8.136908,2.019503,24.243406,0.892401,11.553750,24.472002,-1.245684,7.720807,33.748238,0.691872,7.748279,31.126770,2.114522,5.576996,31.710609,-0.205410,8.820395,31.298538,-0.950474</t>
  </si>
  <si>
    <t>11057,92.141667,-0.034319,-0.059961,-77.072868,7.419158,24.337873,2.599493,0.010757,8.678224,24.296797,8.143495,0.983655,2.033756,24.249884,0.894072,0.961332,11.545494,24.466940,-1.239089,0.961077,-9.257022,6.674425,1.038389,7.719903,33.751801,0.683615,0.027091,7.719910,33.751766,0.683617,0.977837,7.729845,31.119097,2.136343,0.923707,5.612763,31.704708,-0.201745,0.909638,8.801847,31.307264,-0.970010,0.931495,8.676639,24.296841,8.137154,2.019775,24.249523,0.900681,11.561059,24.467257,-1.239356,7.719019,33.748272,0.691716,7.748882,31.126907,2.113806,5.577247,31.709501,-0.206443,8.819218,31.298155,-0.950875</t>
  </si>
  <si>
    <t>11058,92.150000,-0.013620,-0.040436,-77.038094,7.416100,24.339216,2.597146,0.009475,8.678545,24.296703,8.140369,0.989595,2.029694,24.249865,0.894962,0.970178,11.540060,24.471081,-1.243895,0.967764,-9.256908,6.678301,1.026186,7.719534,33.751793,0.683591,0.027110,7.719542,33.751755,0.683593,0.978950,7.729097,31.119038,2.136235,0.923899,5.612542,31.704777,-0.202300,0.908492,8.801785,31.307285,-0.969877,0.930289,8.676349,24.296703,8.136834,2.019165,24.249582,0.900562,11.552785,24.471369,-1.245959,7.718674,33.748161,0.691158,7.747910,31.126530,2.113507,5.576513,31.709745,-0.206424,8.819871,31.298426,-0.950590</t>
  </si>
  <si>
    <t>11059,92.158333,0.050154,-0.138738,-77.032661,7.419091,24.341833,2.591663,0.011829,8.682100,24.310236,8.134833,0.989595,2.032630,24.243568,0.890148,0.970178,11.542545,24.471695,-1.249991,0.967764,-9.247730,6.662468,1.054370,7.718655,33.751728,0.682951,0.027113,7.718662,33.751694,0.682952,0.978950,7.729555,31.119261,2.136100,0.923899,5.611642,31.704086,-0.201433,0.908492,8.800567,31.307137,-0.970612,0.930289,8.684757,24.310366,8.128107,2.019225,24.243252,0.892568,11.553292,24.471882,-1.245683,7.717191,33.748589,0.690808,7.748498,31.126648,2.113281,5.576061,31.709328,-0.205543,8.818677,31.297606,-0.951537</t>
  </si>
  <si>
    <t>11060,92.166667,-0.007508,-0.041727,-77.039711,7.415872,24.339058,2.597101,0.009773,8.678165,24.296804,8.140363,0.981918,2.029524,24.249094,0.894768,0.965935,11.539927,24.471273,-1.243826,0.971047,-9.246943,6.669969,1.033011,7.718143,33.751568,0.683227,0.026965,7.718151,33.751534,0.683229,0.978566,7.728405,31.118998,2.136197,0.923591,5.611412,31.704048,-0.202113,0.909502,8.800623,31.307060,-0.970088,0.930060,8.675802,24.296795,8.137284,2.019080,24.248810,0.900375,11.552732,24.471571,-1.246354,7.717111,33.748020,0.691218,7.747193,31.126711,2.113958,5.575926,31.708965,-0.206564,8.818359,31.297932,-0.951386</t>
  </si>
  <si>
    <t>11061,92.175000,-0.006878,-0.040546,-77.040497,7.415842,24.338905,2.597303,0.009719,8.678059,24.296553,8.140580,0.990033,2.029519,24.248917,0.894893,0.969998,11.539948,24.471247,-1.243564,0.967247,-9.237735,6.670825,1.018700,7.717481,33.751549,0.682898,0.026786,7.717488,33.751514,0.682899,0.978120,7.727729,31.119017,2.135936,0.924236,5.611238,31.703732,-0.202912,0.911113,8.800691,31.307142,-0.970089,0.932237,8.675774,24.296547,8.137313,2.018920,24.248631,0.900514,11.552833,24.471542,-1.245919,7.716876,33.748280,0.691008,7.746189,31.126865,2.113220,5.576222,31.708107,-0.207262,8.817859,31.298166,-0.951131</t>
  </si>
  <si>
    <t>11062,92.183333,-0.012635,-0.039591,-77.040352,7.415499,24.339603,2.596990,0.010138,8.677726,24.297029,8.140264,0.990993,2.029162,24.250183,0.894592,0.968262,11.539608,24.471594,-1.243886,0.965624,-9.236149,6.664326,1.036888,7.716849,33.751762,0.683142,0.026926,7.716856,33.751724,0.683144,0.978680,7.727745,31.119320,2.136338,0.923793,5.610446,31.703753,-0.201848,0.909702,8.799672,31.307322,-0.970051,0.931294,8.675656,24.297024,8.137315,2.017723,24.249880,0.900091,11.553117,24.471901,-1.246435,7.716668,33.748161,0.690889,7.745989,31.127167,2.113213,5.574792,31.707981,-0.205790,8.817271,31.298822,-0.950730</t>
  </si>
  <si>
    <t>11063,92.191667,0.045283,-0.137180,-77.030899,7.418387,24.341988,2.591671,0.012193,8.681564,24.310131,8.134801,0.990993,2.031865,24.244225,0.890319,0.968262,11.541733,24.471601,-1.250106,0.965624,-9.243488,6.673855,1.037374,7.716174,33.752346,0.683058,0.026594,7.716181,33.752312,0.683059,0.978680,7.726709,31.119663,2.135819,0.923793,5.609527,31.704750,-0.202310,0.909702,8.798717,31.308043,-0.970520,0.931294,8.684293,24.310261,8.128175,2.017954,24.243900,0.892751,11.552915,24.471798,-1.245912,7.715043,33.749355,0.691057,7.745075,31.127190,2.113384,5.574809,31.709501,-0.206419,8.816209,31.298723,-0.951974</t>
  </si>
  <si>
    <t>11064,92.200000,-0.012124,-0.038296,-77.041954,7.415555,24.339664,2.596941,0.009760,8.677628,24.296976,8.140249,0.982081,2.029267,24.250235,0.894391,0.964684,11.539771,24.471779,-1.243816,0.970141,-9.232059,6.688255,1.018219,7.715857,33.752712,0.684052,0.026883,7.715865,33.752678,0.684054,0.978496,7.726280,31.119745,2.136304,0.925112,5.609865,31.704950,-0.202490,0.911796,8.799401,31.308905,-0.969603,0.932142,8.675281,24.296974,8.136670,2.018624,24.249945,0.900177,11.552759,24.472073,-1.246025,7.715159,33.749569,0.691809,7.744543,31.127253,2.113743,5.574322,31.709522,-0.206402,8.817389,31.299946,-0.950883</t>
  </si>
  <si>
    <t>11065,92.208333,-0.013557,-0.042853,-77.033813,7.415526,24.339849,2.597026,0.009172,8.678386,24.297573,8.140158,0.990123,2.028995,24.250422,0.895249,0.970525,11.539200,24.471556,-1.244328,0.968416,-9.241365,6.682818,1.036724,7.716100,33.752842,0.684042,0.026569,7.716107,33.752804,0.684044,0.978931,7.726677,31.119934,2.136401,0.924722,5.609559,31.705305,-0.201715,0.911086,8.798790,31.308830,-0.969869,0.931403,8.676406,24.297575,8.136739,2.018489,24.250143,0.900594,11.551682,24.471838,-1.246253,7.714807,33.749454,0.691667,7.745303,31.127298,2.113917,5.574598,31.710411,-0.205791,8.816425,31.299704,-0.950933</t>
  </si>
  <si>
    <t>11066,92.216667,-0.007575,-0.040938,-77.038704,7.415917,24.339176,2.596840,0.009912,8.678308,24.296844,8.140079,0.989808,2.029540,24.249241,0.894600,0.969750,11.539904,24.471439,-1.244158,0.966806,-9.236109,6.686078,1.038949,7.716697,33.752239,0.684425,0.026956,7.716704,33.752205,0.684427,0.978305,7.727569,31.119242,2.136620,0.925387,5.610327,31.704554,-0.201399,0.909187,8.799575,31.308434,-0.969670,0.931258,8.675902,24.296835,8.136786,2.018900,24.248951,0.900355,11.552948,24.471739,-1.246620,7.715776,33.748512,0.692226,7.745865,31.126993,2.114351,5.574542,31.709442,-0.205280,8.817991,31.299480,-0.951319</t>
  </si>
  <si>
    <t>11067,92.225000,0.032421,-0.057537,-77.063400,7.416206,24.336874,2.594281,0.010810,8.676234,24.297029,8.138075,0.989808,2.030628,24.242683,0.889747,0.969750,11.541756,24.470907,-1.244976,0.966806,-9.236069,6.670876,1.031180,7.717296,33.752289,0.683867,0.026887,7.717303,33.752254,0.683868,0.978305,7.727997,31.119705,2.136809,0.925387,5.610975,31.704388,-0.201567,0.909187,8.800286,31.307999,-0.969438,0.931258,8.676319,24.297045,8.136961,2.019049,24.242405,0.892598,11.553250,24.471174,-1.246713,7.716119,33.748562,0.692022,7.746605,31.127666,2.114491,5.575734,31.709352,-0.205856,8.818104,31.298771,-0.950983</t>
  </si>
  <si>
    <t>11068,92.233333,0.056921,0.016677,-76.996002,7.410809,24.343201,2.595980,0.004676,8.677382,24.296721,8.138230,0.997207,2.023266,24.248911,0.897664,0.970180,11.531776,24.483967,-1.247955,0.970929,-9.228681,6.652304,1.026207,7.716990,33.751911,0.683299,0.027094,7.716997,33.751877,0.683301,0.977429,7.727955,31.119812,2.137121,0.924677,5.610941,31.703461,-0.201521,0.910384,8.800324,31.307198,-0.969154,0.931847,8.676030,24.296703,8.137465,2.018997,24.248787,0.900189,11.537399,24.484114,-1.249714,7.715834,33.748554,0.691021,7.746882,31.127218,2.114560,5.575141,31.708553,-0.205771,8.818362,31.298027,-0.950063</t>
  </si>
  <si>
    <t>11069,92.241667,0.013045,-0.125675,-77.005997,7.419044,24.343227,2.593791,0.011745,8.684613,24.309547,8.136363,0.977921,2.031730,24.248842,0.894762,0.965511,11.540792,24.471289,-1.249753,0.967130,-9.237466,6.682340,1.026767,7.716815,33.751038,0.684553,0.026605,7.716823,33.751003,0.684555,0.979391,7.727272,31.118185,2.137009,0.925117,5.610521,31.703367,-0.201487,0.910494,8.799902,31.307018,-0.969088,0.931301,8.684421,24.309639,8.127535,2.019159,24.248518,0.900436,11.553554,24.471523,-1.246597,7.715926,33.747635,0.692025,7.745522,31.125557,2.114431,5.575244,31.708183,-0.205247,8.817827,31.298197,-0.950219</t>
  </si>
  <si>
    <t>11070,92.250000,0.025396,-0.053518,-77.066353,7.416648,24.336792,2.594334,0.010261,8.676388,24.296404,8.138188,0.997381,2.031146,24.243382,0.889514,0.971923,11.542413,24.470591,-1.244702,0.972049,-9.228851,6.669960,1.035433,7.717208,33.751205,0.683714,0.027166,7.717216,33.751167,0.683716,0.978738,7.728373,31.118628,2.136666,0.924868,5.611097,31.703012,-0.201552,0.908160,8.800403,31.307053,-0.969662,0.930984,8.676210,24.296413,8.137156,2.020304,24.243118,0.892433,11.553430,24.470846,-1.246588,7.716833,33.747585,0.691420,7.746727,31.126331,2.114150,5.574857,31.707510,-0.205550,8.818672,31.298416,-0.950853</t>
  </si>
  <si>
    <t>11071,92.258333,-0.008061,-0.042091,-77.036110,7.416643,24.339060,2.596654,0.009561,8.679284,24.296831,8.139835,0.997381,2.030189,24.249136,0.894660,0.971923,11.540458,24.471212,-1.244531,0.972049,-9.239243,6.686936,1.034424,7.716255,33.751331,0.684309,0.027190,7.716262,33.751297,0.684311,0.978738,7.726843,31.118334,2.136500,0.924868,5.609825,31.703785,-0.201687,0.908160,8.799109,31.307463,-0.969705,0.930984,8.676988,24.296824,8.136589,2.019850,24.248856,0.900227,11.553092,24.471502,-1.246852,7.715985,33.747643,0.691801,7.745411,31.125891,2.113972,5.573392,31.708324,-0.205824,8.817248,31.299015,-0.950530</t>
  </si>
  <si>
    <t>11072,92.266667,-0.010596,-0.049200,-77.038261,7.416582,24.339407,2.596865,0.009076,8.679013,24.297810,8.140100,0.990182,2.030187,24.249512,0.894680,0.971489,11.540546,24.470901,-1.244183,0.969150,-9.247292,6.701020,1.027540,7.717519,33.751652,0.684676,0.026598,7.717527,33.751617,0.684678,0.978726,7.727472,31.118328,2.136280,0.924706,5.610912,31.704628,-0.202109,0.911394,8.800256,31.307983,-0.969714,0.931667,8.676917,24.297806,8.136779,2.020112,24.249239,0.900016,11.552717,24.471176,-1.246199,7.716557,33.748371,0.692484,7.745683,31.125933,2.113529,5.575993,31.709341,-0.205934,8.817932,31.298912,-0.950943</t>
  </si>
  <si>
    <t>11073,92.275000,-0.009573,-0.039502,-77.035324,7.415790,24.339600,2.596848,0.009434,8.678506,24.297085,8.140010,0.989864,2.029310,24.249895,0.894924,0.969815,11.539555,24.471817,-1.244389,0.967594,-9.242295,6.692645,1.034165,7.717175,33.752762,0.684047,0.026894,7.717183,33.752728,0.684049,0.978715,7.727592,31.119621,2.135981,0.925408,5.610653,31.705416,-0.202192,0.909468,8.799931,31.308996,-0.970183,0.931609,8.676446,24.297089,8.136518,2.018566,24.249609,0.900426,11.552357,24.472107,-1.246398,7.715963,33.749401,0.691791,7.746580,31.126955,2.114166,5.575103,31.710560,-0.206786,8.817712,31.299845,-0.951517</t>
  </si>
  <si>
    <t>11074,92.283333,0.056555,0.017718,-76.994316,7.411244,24.344011,2.595916,0.004371,8.677981,24.297422,8.138128,0.989864,2.023653,24.249788,0.897757,0.969815,11.532100,24.484821,-1.248137,0.967594,-9.234917,6.688401,1.041569,7.716832,33.752472,0.684197,0.027295,7.716840,33.752434,0.684199,0.978715,7.727829,31.119406,2.136267,0.925408,5.610482,31.704775,-0.201643,0.909468,8.799710,31.308773,-0.970055,0.931609,8.676493,24.297413,8.136485,2.019797,24.249666,0.900591,11.537443,24.484955,-1.249328,7.715957,33.748932,0.691935,7.746693,31.126966,2.113714,5.574234,31.709715,-0.205872,8.817978,31.299765,-0.951010</t>
  </si>
  <si>
    <t>11075,92.291667,-0.009305,-0.037532,-77.039803,7.416151,24.339468,2.597019,0.009443,8.678433,24.296770,8.140280,0.994459,2.029803,24.249798,0.894670,0.988032,11.540216,24.471838,-1.243892,0.986309,-9.228373,6.671617,1.035988,7.716899,33.752304,0.683317,0.026865,7.716907,33.752270,0.683319,0.978653,7.728096,31.119684,2.136190,0.924103,5.610802,31.704123,-0.202001,0.907933,8.800110,31.308212,-0.970138,0.930287,8.676310,24.296766,8.137144,2.019316,24.249516,0.900069,11.552826,24.472126,-1.246154,7.715657,33.748245,0.690700,7.747009,31.127113,2.113966,5.574955,31.709513,-0.206176,8.818294,31.299410,-0.951118</t>
  </si>
  <si>
    <t>11076,92.300000,-0.009859,-0.040254,-77.037933,7.416743,24.339342,2.597369,0.009630,8.679206,24.296894,8.140590,0.989929,2.030340,24.249641,0.895200,0.970682,11.540684,24.471489,-1.243682,0.967802,-9.238288,6.661426,1.045624,7.716984,33.751812,0.683519,0.027295,7.716992,33.751778,0.683521,0.978335,7.728058,31.119406,2.136781,0.923324,5.610402,31.703821,-0.201087,0.908647,8.799500,31.307310,-0.969782,0.930230,8.676834,24.296886,8.137333,2.020057,24.249361,0.900831,11.553339,24.471777,-1.246057,7.716305,33.748360,0.691456,7.746590,31.127224,2.113627,5.574368,31.708454,-0.205012,8.817688,31.298279,-0.950638</t>
  </si>
  <si>
    <t>11077,92.308333,-0.007799,-0.038686,-77.031746,7.416230,24.339054,2.597579,0.009460,8.679293,24.296499,8.140663,0.989524,2.029645,24.249208,0.895989,0.970438,11.539752,24.471455,-1.243915,0.967952,-9.221051,6.649399,1.018923,7.716355,33.751347,0.682954,0.026923,7.716363,33.751312,0.682956,0.978874,7.727464,31.119352,2.136962,0.925073,5.610653,31.702587,-0.201967,0.909103,8.800173,31.306648,-0.969200,0.931792,8.677044,24.296497,8.137126,2.019248,24.248924,0.901613,11.552397,24.471741,-1.246000,7.715573,33.747837,0.690618,7.746505,31.126753,2.115032,5.574937,31.707441,-0.206738,8.817637,31.297880,-0.950161</t>
  </si>
  <si>
    <t>11078,92.316667,-0.010048,-0.044845,-77.039764,7.416383,24.339054,2.597059,0.009560,8.678669,24.297047,8.140324,0.989524,2.030033,24.249237,0.894724,0.970438,11.540447,24.470879,-1.243872,0.967952,-9.212310,6.663135,0.997633,7.715497,33.751133,0.683465,0.026508,7.715504,33.751099,0.683466,0.978874,7.726307,31.118881,2.137009,0.925073,5.610375,31.702297,-0.202668,0.909103,8.800247,31.306845,-0.968687,0.931792,8.676122,24.297041,8.136590,2.020049,24.248959,0.900605,11.552979,24.471165,-1.246019,7.714437,33.747467,0.691076,7.745135,31.126331,2.114866,5.575409,31.707281,-0.207182,8.817451,31.298029,-0.949638</t>
  </si>
  <si>
    <t>11079,92.325000,-0.008702,-0.039079,-77.038994,7.415934,24.338753,2.597102,0.009479,8.678295,24.296219,8.140346,0.988701,2.029563,24.248980,0.894830,0.971023,11.539944,24.471062,-1.243871,0.968206,-9.212094,6.674131,1.026571,7.714505,33.751007,0.683852,0.027203,7.714512,33.750973,0.683854,0.978756,7.726155,31.118366,2.136682,0.924987,5.609099,31.702284,-0.201855,0.910982,8.798640,31.307232,-0.969462,0.932153,8.675879,24.296211,8.136997,2.019564,24.248705,0.900472,11.552359,24.471348,-1.246164,7.713960,33.747986,0.691642,7.744849,31.125778,2.114236,5.573056,31.706799,-0.206199,8.816544,31.298288,-0.950462</t>
  </si>
  <si>
    <t>11080,92.333333,-0.008555,-0.041490,-77.041519,7.415891,24.339237,2.596835,0.009401,8.678008,24.296936,8.140135,0.990053,2.029596,24.249376,0.894331,0.972013,11.540069,24.471394,-1.243961,0.968960,-9.220806,6.695086,1.023489,7.714549,33.751415,0.684911,0.027210,7.714556,33.751381,0.684913,0.979171,7.725620,31.118259,2.136815,0.924348,5.608918,31.703335,-0.201752,0.907763,8.798482,31.308052,-0.969144,0.930318,8.675550,24.296926,8.137006,2.019878,24.249109,0.899882,11.552243,24.471674,-1.246384,7.713781,33.747852,0.692421,7.744524,31.125656,2.114372,5.572606,31.708267,-0.206025,8.816665,31.299257,-0.949937</t>
  </si>
  <si>
    <t>11081,92.341667,0.027080,-0.053914,-77.068275,7.415873,24.337109,2.594117,0.010288,8.675426,24.296795,8.138015,0.996394,2.030432,24.243528,0.889117,0.970753,11.541761,24.471001,-1.244780,0.971441,-9.238372,6.702075,1.024580,7.715554,33.751942,0.684752,0.026655,7.715561,33.751904,0.684754,0.978530,7.725823,31.118601,2.136330,0.924710,5.609301,31.704611,-0.202166,0.910684,8.798744,31.308451,-0.969604,0.931298,8.675418,24.296814,8.136572,2.019122,24.243254,0.892096,11.553078,24.471260,-1.246318,7.714194,33.748325,0.692440,7.744473,31.126118,2.113909,5.574191,31.709814,-0.206237,8.816574,31.299305,-0.950798</t>
  </si>
  <si>
    <t>11082,92.350000,-0.012778,-0.042594,-77.037086,7.416052,24.339277,2.597040,0.009666,8.678596,24.296991,8.140244,0.996394,2.029619,24.249783,0.894955,0.970753,11.539943,24.471058,-1.244078,0.971441,-9.214918,6.713592,1.018614,7.714462,33.752613,0.685507,0.026102,7.714470,33.752579,0.685508,0.978530,7.725582,31.119017,2.136607,0.924710,5.609141,31.704607,-0.202067,0.910684,8.798845,31.309855,-0.969148,0.931298,8.676040,24.296984,8.136768,2.019595,24.249508,0.900778,11.552524,24.471346,-1.246425,7.714165,33.748463,0.692586,7.743560,31.126537,2.114346,5.574148,31.709114,-0.205913,8.816168,31.301937,-0.950118</t>
  </si>
  <si>
    <t>11083,92.358333,0.057133,0.017972,-76.993279,7.410950,24.343842,2.595943,0.003753,8.677787,24.297241,8.138132,0.989214,2.023328,24.249571,0.897882,0.971010,11.531734,24.484711,-1.248183,0.967997,-9.227595,6.688685,1.025821,7.715178,33.752602,0.684260,0.027183,7.715185,33.752567,0.684261,0.979517,7.726034,31.119596,2.136435,0.926034,5.609263,31.704670,-0.202070,0.911271,8.798737,31.308943,-0.969605,0.932690,8.676805,24.297235,8.136847,2.019434,24.249454,0.900114,11.536610,24.484829,-1.249130,7.714151,33.748947,0.692084,7.745088,31.127262,2.113646,5.573398,31.709688,-0.206451,8.816581,31.299866,-0.950257</t>
  </si>
  <si>
    <t>11084,92.366667,-0.010013,-0.041889,-77.038788,7.415915,24.339359,2.597011,0.009058,8.678296,24.297066,8.140252,0.990357,2.029537,24.249626,0.894764,0.970753,11.539914,24.471384,-1.243983,0.968720,-9.214108,6.674169,1.011428,7.715535,33.752388,0.683605,0.026845,7.715543,33.752354,0.683607,0.978256,7.726636,31.119806,2.136547,0.924410,5.610225,31.703764,-0.202563,0.910454,8.799938,31.308472,-0.969327,0.932014,8.676383,24.297068,8.136903,2.019084,24.249346,0.900009,11.552279,24.471661,-1.245879,7.714347,33.749111,0.691590,7.745905,31.127279,2.114478,5.575109,31.708754,-0.207554,8.816978,31.299240,-0.950250</t>
  </si>
  <si>
    <t>11085,92.375000,0.029739,-0.050326,-77.065514,7.415945,24.336994,2.594652,0.010163,8.675768,24.296392,8.138487,0.997120,2.030426,24.243269,0.889907,0.971772,11.541641,24.471317,-1.244437,0.973727,-9.240375,6.659492,1.021255,7.715771,33.752365,0.683382,0.027002,7.715778,33.752327,0.683384,0.979809,7.726020,31.120104,2.136915,0.924607,5.609377,31.704462,-0.201884,0.908096,8.798756,31.307602,-0.969226,0.929937,8.676416,24.296417,8.137536,2.019339,24.243010,0.892040,11.552082,24.471554,-1.245620,7.714673,33.748810,0.690570,7.744947,31.127157,2.114521,5.573225,31.709743,-0.205954,8.817086,31.298784,-0.949948</t>
  </si>
  <si>
    <t>11086,92.383333,-0.011395,-0.036525,-77.037384,7.416254,24.339025,2.597072,0.009573,8.678770,24.296185,8.140278,0.997120,2.029831,24.249582,0.894948,0.971772,11.540163,24.471312,-1.244011,0.973727,-9.227173,6.660874,1.030174,7.715784,33.751667,0.683167,0.026825,7.715792,33.751633,0.683168,0.979809,7.726904,31.119337,2.136570,0.924607,5.609768,31.703285,-0.201885,0.908096,8.799131,31.307253,-0.969721,0.929937,8.676266,24.296179,8.136645,2.019773,24.249304,0.900773,11.552725,24.471598,-1.246203,7.714828,33.748493,0.690832,7.745847,31.126583,2.114465,5.574339,31.708168,-0.206478,8.816580,31.298262,-0.950688</t>
  </si>
  <si>
    <t>11087,92.391667,0.046721,-0.135645,-77.028778,7.418656,24.341553,2.591183,0.011810,8.682039,24.309580,8.134264,0.981924,2.032074,24.243700,0.890029,0.966273,11.541855,24.471375,-1.250744,0.971482,-9.215037,6.663609,1.012127,7.715666,33.751381,0.683161,0.026870,7.715674,33.751343,0.683163,0.978802,7.726788,31.119057,2.136576,0.924040,5.610289,31.702629,-0.202551,0.910225,8.799965,31.307152,-0.969376,0.931551,8.684821,24.309711,8.127592,2.018776,24.243391,0.892281,11.552371,24.471552,-1.246324,7.714756,33.748196,0.690982,7.745859,31.126467,2.114113,5.575012,31.707405,-0.207266,8.817087,31.298113,-0.950017</t>
  </si>
  <si>
    <t>11088,92.400000,0.030400,-0.052722,-77.062386,7.416142,24.336996,2.594780,0.010543,8.676269,24.296640,8.138549,0.996446,2.030528,24.243139,0.890333,0.970033,11.541628,24.471205,-1.244541,0.971799,-9.224195,6.677010,1.014831,7.716388,33.751518,0.684070,0.026389,7.716396,33.751480,0.684072,0.978751,7.727117,31.118847,2.136858,0.924834,5.610687,31.703299,-0.202112,0.912120,8.800295,31.307516,-0.969059,0.932346,8.676768,24.296669,8.137218,2.018816,24.242861,0.892867,11.552841,24.471460,-1.245745,7.715223,33.748203,0.691826,7.745805,31.126282,2.114510,5.576159,31.708204,-0.206514,8.817308,31.298462,-0.950062</t>
  </si>
  <si>
    <t>11089,92.408333,0.007937,-0.123344,-77.006577,7.419077,24.343317,2.594012,0.011282,8.684587,24.309299,8.136596,0.996446,2.031771,24.249481,0.894924,0.970033,11.540874,24.471170,-1.249485,0.971799,-9.210707,6.685113,1.018777,7.714883,33.751156,0.684374,0.026717,7.714890,33.751122,0.684376,0.978751,7.726317,31.118271,2.136765,0.924834,5.609641,31.702560,-0.202022,0.912120,8.799311,31.307667,-0.969172,0.932346,8.684441,24.309391,8.128012,2.019900,24.249176,0.900325,11.552893,24.471386,-1.246301,7.714199,33.747696,0.692093,7.744823,31.125847,2.114427,5.574327,31.707182,-0.206300,8.816810,31.298906,-0.950275</t>
  </si>
  <si>
    <t>11090,92.416667,-0.018879,-0.036977,-77.054504,7.412947,24.339407,2.594738,0.015896,8.673800,24.296444,8.138321,0.978534,2.027022,24.250650,0.891006,0.967384,11.538018,24.471123,-1.245111,0.968914,-9.230226,6.697796,1.025045,7.714759,33.752254,0.685245,0.026923,7.714767,33.752216,0.685247,0.978822,7.725435,31.119022,2.137013,0.925049,5.608782,31.704557,-0.201483,0.910322,8.798267,31.308800,-0.968955,0.931987,8.676529,24.296511,8.137461,2.009371,24.250273,0.892536,11.552941,24.471436,-1.245781,7.713521,33.748489,0.692815,7.744370,31.126463,2.114850,5.573029,31.709841,-0.205790,8.816329,31.299809,-0.950052</t>
  </si>
  <si>
    <t>11091,92.425000,-0.007667,-0.040193,-77.039055,7.416338,24.339054,2.597083,0.009431,8.678695,24.296648,8.140328,0.988721,2.029972,24.249149,0.894808,0.971689,11.540350,24.471361,-1.243887,0.968816,-9.224829,6.704876,1.022715,7.714616,33.752285,0.685503,0.026322,7.714624,33.752251,0.685505,0.978230,7.725441,31.118887,2.136968,0.924477,5.608875,31.704504,-0.201588,0.912159,8.798441,31.309122,-0.968915,0.932248,8.676106,24.296642,8.136633,2.020276,24.248878,0.900653,11.552633,24.471642,-1.246036,7.713345,33.748413,0.693216,7.744139,31.126564,2.114517,5.574378,31.709597,-0.205900,8.815518,31.300186,-0.949862</t>
  </si>
  <si>
    <t>11092,92.433333,-0.010919,-0.040288,-77.037102,7.415747,24.339563,2.597433,0.009837,8.678288,24.297094,8.140635,0.989749,2.029317,24.249962,0.895341,0.970058,11.539635,24.471630,-1.243677,0.967112,-9.206688,6.693648,1.022336,7.714112,33.752350,0.685094,0.027367,7.714119,33.752312,0.685096,0.978629,7.725803,31.119236,2.137071,0.924016,5.608995,31.703728,-0.201545,0.908209,8.798667,31.309202,-0.968876,0.930450,8.675869,24.297087,8.137325,2.018812,24.249676,0.901087,11.552560,24.471928,-1.246113,7.713199,33.749237,0.693019,7.744789,31.126728,2.114551,5.572870,31.708563,-0.205983,8.816728,31.299961,-0.949839</t>
  </si>
  <si>
    <t>11093,92.441667,-0.011118,-0.042971,-77.039040,7.415802,24.339396,2.597255,0.009855,8.678157,24.297184,8.140501,0.989749,2.029430,24.249735,0.894986,0.970058,11.539820,24.471270,-1.243723,0.967112,-9.213039,6.679482,1.017735,7.714097,33.752270,0.685096,0.026846,7.714104,33.752232,0.685098,0.978629,7.725415,31.119528,2.137749,0.924016,5.608768,31.703674,-0.201100,0.908209,8.798423,31.308567,-0.968204,0.930450,8.675825,24.297180,8.136883,2.018599,24.249441,0.900810,11.552982,24.471567,-1.245928,7.712908,33.748703,0.692788,7.743819,31.127062,2.115458,5.573194,31.708748,-0.204961,8.816790,31.299475,-0.949743</t>
  </si>
  <si>
    <t>11094,92.450000,-0.006856,-0.040014,-77.040565,7.415873,24.339729,2.597275,0.009852,8.678083,24.297325,8.140553,0.989238,2.029553,24.249754,0.894858,0.969247,11.539983,24.472109,-1.243586,0.966626,-9.214499,6.664375,1.004669,7.714389,33.752190,0.683914,0.026201,7.714396,33.752151,0.683916,0.978638,7.725307,31.119877,2.137350,0.925318,5.609115,31.703442,-0.202056,0.909646,8.798888,31.307941,-0.968465,0.931041,8.675520,24.297312,8.137274,2.019341,24.249472,0.900669,11.552757,24.472403,-1.246118,7.712889,33.748787,0.691812,7.744022,31.127352,2.115554,5.574966,31.708559,-0.206640,8.815832,31.298706,-0.949981</t>
  </si>
  <si>
    <t>11095,92.458333,-0.010802,-0.034826,-77.037735,7.416040,24.339323,2.597257,0.009732,8.678522,24.296328,8.140470,0.989639,2.029630,24.249872,0.895098,0.971309,11.539970,24.471764,-1.243795,0.968036,-9.221359,6.666937,1.035872,7.714824,33.752163,0.684222,0.027149,7.714831,33.752125,0.684224,0.979123,7.726358,31.119659,2.137308,0.924880,5.608967,31.703648,-0.200907,0.907591,8.798314,31.308069,-0.969047,0.929992,8.675913,24.296314,8.137249,2.019715,24.249598,0.900871,11.552496,24.472054,-1.246347,7.713922,33.748348,0.691615,7.744907,31.127104,2.114871,5.572553,31.708738,-0.204700,8.817090,31.299311,-0.950208</t>
  </si>
  <si>
    <t>11096,92.466667,0.028907,-0.056899,-77.070160,7.416336,24.337278,2.594557,0.010295,8.675709,24.297295,8.138498,0.996966,2.030954,24.243437,0.889385,0.971161,11.542347,24.471102,-1.244211,0.972492,-9.202461,6.683466,1.042342,7.714086,33.752514,0.684584,0.026716,7.714094,33.752476,0.684586,0.980161,7.726617,31.119576,2.136872,0.925331,5.608875,31.703547,-0.201029,0.908746,8.798307,31.309296,-0.969495,0.931404,8.676043,24.297316,8.137332,2.019706,24.243168,0.891930,11.553261,24.471350,-1.245589,7.713793,33.748848,0.691636,7.745317,31.126711,2.114702,5.572928,31.708166,-0.205371,8.815856,31.301161,-0.950033</t>
  </si>
  <si>
    <t>11097,92.475000,0.044270,-0.135621,-77.032196,7.419086,24.341564,2.591274,0.011688,8.682137,24.309536,8.134431,0.996966,2.032600,24.243944,0.889798,0.971161,11.542520,24.471210,-1.250407,0.972492,-9.212625,6.690255,1.014991,7.714705,33.751446,0.684866,0.027255,7.714712,33.751411,0.684867,0.980161,7.725915,31.118446,2.137051,0.925331,5.609448,31.703007,-0.201857,0.908746,8.799162,31.308043,-0.968786,0.931404,8.684737,24.309662,8.127769,2.019340,24.243631,0.892221,11.553179,24.471395,-1.246169,7.713856,33.748009,0.692491,7.744638,31.125938,2.114198,5.573231,31.707897,-0.205839,8.817511,31.299067,-0.949575</t>
  </si>
  <si>
    <t>11098,92.483333,0.054227,-0.138818,-77.027878,7.418875,24.341249,2.591609,0.011911,8.682348,24.309750,8.134672,0.982120,2.032279,24.242599,0.890545,0.966291,11.541998,24.471397,-1.250389,0.971320,-9.224448,6.692906,1.026327,7.714921,33.751808,0.684883,0.026687,7.714928,33.751774,0.684884,0.979022,7.725920,31.118696,2.136863,0.923805,5.609123,31.703823,-0.201605,0.908094,8.798621,31.308334,-0.969159,0.929897,8.685171,24.309883,8.127995,2.018866,24.242285,0.892785,11.552588,24.471581,-1.245951,7.714019,33.747719,0.692466,7.744318,31.126478,2.114256,5.573703,31.708761,-0.205499,8.816553,31.299656,-0.950240</t>
  </si>
  <si>
    <t>11099,92.491667,0.043842,-0.135291,-77.031700,7.418549,24.341431,2.591288,0.011623,8.681647,24.309359,8.134434,0.982991,2.032049,24.243860,0.889858,0.966944,11.541950,24.471069,-1.250427,0.972466,-9.196802,6.696670,1.016632,7.713314,33.751793,0.684819,0.026752,7.713321,33.751755,0.684821,0.979318,7.725276,31.118628,2.136701,0.924233,5.608621,31.702868,-0.202118,0.910259,8.798437,31.308880,-0.969124,0.931176,8.684558,24.309488,8.128285,2.018970,24.243559,0.891777,11.552118,24.471243,-1.246198,7.712770,33.748455,0.692387,7.743599,31.126139,2.113759,5.573219,31.707346,-0.206017,8.816064,31.300184,-0.949849</t>
  </si>
  <si>
    <t>11100,92.500000,-0.011855,-0.041298,-77.037140,7.416631,24.339449,2.597360,0.009835,8.679170,24.297058,8.140564,0.990375,2.030200,24.249907,0.895267,0.970981,11.540524,24.471382,-1.243751,0.967611,-9.213434,6.697594,1.041974,7.714020,33.752182,0.684923,0.026686,7.714027,33.752148,0.684925,0.979079,7.725979,31.118891,2.136574,0.925047,5.608456,31.703836,-0.201283,0.910313,8.797847,31.309155,-0.969698,0.931562,8.676648,24.297043,8.137654,2.020060,24.249630,0.900909,11.553184,24.471676,-1.246483,7.713131,33.748753,0.692522,7.744461,31.126341,2.114174,5.573140,31.708649,-0.205364,8.815576,31.300297,-0.950813</t>
  </si>
  <si>
    <t>11101,92.508333,0.027825,-0.052015,-77.065887,7.416216,24.337118,2.594364,0.011127,8.676003,24.296638,8.138208,0.990375,2.030704,24.243525,0.889586,0.970981,11.541943,24.471191,-1.244701,0.967611,-9.209084,6.689134,1.008538,7.713771,33.752289,0.684394,0.026869,7.713778,33.752254,0.684396,0.979079,7.724954,31.119343,2.136679,0.925047,5.608709,31.703714,-0.202478,0.910313,8.798525,31.308878,-0.969050,0.931562,8.676759,24.296669,8.136964,2.018367,24.243235,0.891985,11.553524,24.471451,-1.245856,7.712700,33.748356,0.691916,7.743773,31.126902,2.114233,5.573006,31.708857,-0.206664,8.816488,31.300068,-0.949937</t>
  </si>
  <si>
    <t>11102,92.516667,0.055138,0.016030,-76.993774,7.410913,24.343924,2.595959,0.004446,8.677701,24.297468,8.138161,0.995065,2.023302,24.249783,0.897854,0.988350,11.531736,24.484520,-1.248138,0.986285,-9.211839,6.659071,1.016620,7.714160,33.752243,0.683735,0.026827,7.714168,33.752209,0.683737,0.979521,7.725583,31.120020,2.137322,0.923501,5.608837,31.703297,-0.201654,0.909876,8.798470,31.307978,-0.968740,0.930724,8.676190,24.297453,8.136890,2.019527,24.249666,0.900583,11.537023,24.484655,-1.249596,7.713081,33.749001,0.691195,7.744916,31.127123,2.114692,5.573452,31.708359,-0.206330,8.815611,31.299028,-0.948891</t>
  </si>
  <si>
    <t>11103,92.525000,0.095944,0.007410,-77.021675,7.410492,24.341675,2.593198,0.005611,8.674613,24.296947,8.136024,0.995660,2.023778,24.243443,0.892484,0.986826,11.533086,24.484629,-1.248912,0.990211,-9.227259,6.652445,1.027202,7.714290,33.751995,0.683624,0.026121,7.714298,33.751957,0.683626,0.980416,7.725351,31.119888,2.137432,0.925909,5.608282,31.703493,-0.201171,0.912263,8.797664,31.307320,-0.968859,0.931588,8.675984,24.296967,8.137088,2.018533,24.243332,0.891990,11.536959,24.484724,-1.249483,7.712992,33.749069,0.690789,7.743494,31.126713,2.115013,5.573737,31.708538,-0.204744,8.815373,31.298340,-0.950029</t>
  </si>
  <si>
    <t>11104,92.533333,-0.033088,-0.059383,-77.067909,7.418560,24.337769,2.599095,0.010328,8.678106,24.296661,8.142989,0.995660,2.033011,24.249680,0.894139,0.986826,11.544561,24.466961,-1.239842,0.990211,-9.207433,6.660612,1.031487,7.714586,33.751667,0.683351,0.027191,7.714593,33.751633,0.683353,0.980416,7.726654,31.119343,2.136757,0.925909,5.609260,31.702555,-0.201650,0.912263,8.798743,31.307629,-0.969560,0.931588,8.676579,24.296703,8.136960,2.019452,24.249331,0.900502,11.559649,24.467268,-1.240176,7.713228,33.748512,0.690996,7.746100,31.126495,2.114143,5.573411,31.707844,-0.206247,8.816512,31.298307,-0.949991</t>
  </si>
  <si>
    <t>11105,92.541667,-0.010191,-0.041326,-77.038628,7.415926,24.339251,2.597074,0.009347,8.678322,24.296900,8.140310,0.984451,2.029543,24.249550,0.894842,0.962544,11.539914,24.471302,-1.243930,0.962264,-9.220972,6.672926,1.035843,7.714124,33.751724,0.683650,0.026600,7.714131,33.751690,0.683652,0.979081,7.725652,31.119076,2.136464,0.923321,5.608297,31.703291,-0.201727,0.908680,8.797659,31.307810,-0.969853,0.929930,8.675958,24.296894,8.136984,2.019627,24.249279,0.900402,11.552191,24.471582,-1.246163,7.712686,33.748169,0.691284,7.744671,31.126425,2.114226,5.573310,31.708586,-0.206193,8.815073,31.298681,-0.950781</t>
  </si>
  <si>
    <t>11106,92.550000,-0.008973,-0.038913,-77.039764,7.416108,24.339144,2.596969,0.009053,8.678393,24.296587,8.140228,0.990174,2.029761,24.249401,0.894626,0.971076,11.540169,24.471443,-1.243947,0.968927,-9.215048,6.679893,1.000066,7.714239,33.751755,0.684075,0.026666,7.714246,33.751720,0.684077,0.977981,7.724930,31.119076,2.136843,0.924348,5.609034,31.703276,-0.202674,0.910021,8.798893,31.307909,-0.968793,0.931312,8.676397,24.296587,8.136844,2.019478,24.249125,0.899925,11.552447,24.471722,-1.245862,7.713063,33.747379,0.691650,7.743674,31.126884,2.114406,5.573671,31.708521,-0.206838,8.816694,31.299194,-0.949765</t>
  </si>
  <si>
    <t>11107,92.558333,-0.010966,-0.041515,-77.041573,7.415911,24.338957,2.596908,0.009457,8.678021,24.296606,8.140210,0.990361,2.029613,24.249323,0.894399,0.971024,11.540098,24.470940,-1.243885,0.968260,-9.189477,6.721620,1.037847,7.713383,33.752228,0.685337,0.026955,7.713390,33.752190,0.685338,0.979108,7.726221,31.118357,2.135929,0.925805,5.608780,31.703373,-0.201984,0.907726,8.798438,31.310310,-0.970119,0.931628,8.675761,24.296600,8.137086,2.019397,24.249046,0.899867,11.552573,24.471226,-1.246228,7.713493,33.748142,0.692647,7.744438,31.126049,2.113799,5.572348,31.707672,-0.206050,8.816550,31.302366,-0.951230</t>
  </si>
  <si>
    <t>11108,92.566667,-0.009104,-0.040351,-77.039749,7.416283,24.339182,2.596911,0.009006,8.678572,24.296761,8.140171,0.990361,2.029934,24.249409,0.894572,0.971024,11.540343,24.471376,-1.244010,0.968260,-9.219544,6.689769,1.023354,7.714149,33.752106,0.684639,0.027035,7.714157,33.752071,0.684640,0.979108,7.725297,31.119083,2.136784,0.925805,5.608552,31.703897,-0.201810,0.907726,8.798115,31.308615,-0.969206,0.931628,8.676231,24.296757,8.136745,2.020435,24.249147,0.900046,11.552182,24.471647,-1.246059,7.713540,33.748547,0.692540,7.743880,31.126863,2.114360,5.572799,31.708490,-0.206128,8.815900,31.299776,-0.950363</t>
  </si>
  <si>
    <t>11109,92.575000,0.027277,-0.052547,-77.067039,7.416067,24.336941,2.594177,0.010151,8.675740,24.296499,8.138048,0.989628,2.030587,24.243382,0.889291,0.972583,11.541872,24.470938,-1.244808,0.969955,-9.208059,6.705677,1.037383,7.713258,33.752804,0.685210,0.026717,7.713266,33.752769,0.685211,0.978319,7.725292,31.119331,2.136528,0.924640,5.607957,31.704393,-0.201468,0.909239,8.797460,31.310078,-0.969611,0.931559,8.676000,24.296518,8.136969,2.019595,24.243118,0.891828,11.552605,24.471184,-1.246264,7.712935,33.749207,0.692504,7.743664,31.126690,2.114329,5.572156,31.708908,-0.205583,8.815218,31.301769,-0.950590</t>
  </si>
  <si>
    <t>11110,92.583333,-0.006101,-0.041317,-77.038239,7.416112,24.338890,2.596891,0.009678,8.678549,24.296627,8.140120,0.988984,2.029723,24.248804,0.894696,0.970968,11.540064,24.471235,-1.244140,0.967968,-9.228190,6.685206,1.027607,7.714713,33.751972,0.684838,0.026982,7.714720,33.751934,0.684840,0.979011,7.725610,31.119043,2.137158,0.924156,5.608748,31.704002,-0.201294,0.909310,8.798189,31.308212,-0.968936,0.930827,8.675961,24.296618,8.136552,2.019711,24.248526,0.900573,11.552664,24.471523,-1.246450,7.713722,33.748619,0.692488,7.744556,31.126415,2.114640,5.573081,31.708967,-0.205670,8.815908,31.299198,-0.949692</t>
  </si>
  <si>
    <t>11111,92.591667,0.030316,-0.054804,-77.062424,7.416159,24.337273,2.594378,0.010124,8.676282,24.297117,8.138149,0.996922,2.030547,24.243362,0.889930,0.971587,11.541648,24.471336,-1.244944,0.972585,-9.223300,6.679842,1.000800,7.714751,33.752014,0.684501,0.027319,7.714758,33.751976,0.684502,0.978866,7.725085,31.119329,2.137264,0.923603,5.609243,31.703833,-0.202224,0.908459,8.799036,31.308014,-0.968384,0.930147,8.676458,24.297134,8.136931,2.019504,24.243093,0.892601,11.552515,24.471586,-1.246397,7.713675,33.748989,0.692336,7.744242,31.126657,2.114612,5.573244,31.708807,-0.206704,8.816961,31.298689,-0.949086</t>
  </si>
  <si>
    <t>11112,92.600000,0.014157,-0.127830,-77.003777,7.418821,24.343483,2.594110,0.011248,8.684604,24.310036,8.136636,0.996922,2.031442,24.248930,0.895293,0.971587,11.540418,24.471481,-1.249598,0.972585,-9.217234,6.669026,1.025668,7.714070,33.751793,0.684071,0.026402,7.714078,33.751755,0.684073,0.978866,7.725478,31.119278,2.137139,0.923603,5.608479,31.703176,-0.201453,0.908459,8.797984,31.307770,-0.969021,0.930147,8.684635,24.310129,8.128017,2.019533,24.248623,0.900539,11.552295,24.471693,-1.246225,7.712740,33.747707,0.691657,7.744326,31.126944,2.114408,5.573790,31.708414,-0.205702,8.815161,31.298912,-0.949625</t>
  </si>
  <si>
    <t>11113,92.608333,-0.009692,-0.037143,-77.038132,7.415891,24.339371,2.596766,0.009430,8.678336,24.296625,8.139990,0.978452,2.029493,24.249748,0.894574,0.967459,11.539845,24.471737,-1.244264,0.969129,-9.218193,6.665833,1.000540,7.713971,33.751667,0.684122,0.026570,7.713978,33.751633,0.684124,0.978251,7.724588,31.119335,2.137523,0.923735,5.608614,31.703085,-0.202033,0.911652,8.798414,31.307364,-0.968209,0.931548,8.676058,24.296621,8.136642,2.019268,24.249468,0.900127,11.552345,24.472023,-1.246470,7.712944,33.747910,0.691761,7.743122,31.126863,2.115739,5.573377,31.708071,-0.206341,8.816154,31.298565,-0.949754</t>
  </si>
  <si>
    <t>11114,92.616667,-0.009433,-0.041495,-77.041473,7.416514,24.339314,2.596800,0.009391,8.678636,24.296995,8.140100,0.989684,2.030216,24.249537,0.894300,0.970429,11.540691,24.471409,-1.244000,0.968035,-9.200245,6.691781,1.024339,7.713648,33.752026,0.684942,0.026716,7.713655,33.751991,0.684944,0.980812,7.725704,31.118954,2.136989,0.923981,5.608735,31.703138,-0.201560,0.909493,8.798422,31.308964,-0.969006,0.929286,8.676461,24.296995,8.136593,2.019772,24.249256,0.899848,11.553310,24.471695,-1.246040,7.712139,33.749008,0.691851,7.744679,31.125534,2.114158,5.573154,31.708632,-0.205361,8.816545,31.299877,-0.949282</t>
  </si>
  <si>
    <t>11115,92.625000,0.024058,-0.053021,-77.064949,7.416760,24.337093,2.594218,0.010575,8.676634,24.296627,8.138041,0.996931,2.031214,24.243824,0.889529,0.970430,11.542433,24.470827,-1.244918,0.971991,-9.205627,6.699630,1.033087,7.713879,33.751755,0.685118,0.026761,7.713886,33.751720,0.685119,0.980047,7.725920,31.118450,2.136742,0.924310,5.608696,31.703169,-0.201442,0.910073,8.798256,31.308874,-0.969359,0.930566,8.677070,24.296650,8.136894,2.019658,24.243549,0.892038,11.553551,24.471079,-1.246279,7.712944,33.748810,0.692491,7.744541,31.125502,2.113935,5.573272,31.708002,-0.205397,8.816001,31.299904,-0.949968</t>
  </si>
  <si>
    <t>11116,92.633333,0.027029,-0.058498,-77.065331,7.416522,24.337309,2.594440,0.010274,8.676360,24.297438,8.138277,0.996931,2.030992,24.243597,0.889724,0.970430,11.542213,24.470890,-1.244681,0.971991,-9.217978,6.697305,1.021822,7.714323,33.752079,0.685170,0.026644,7.714330,33.752045,0.685172,0.980047,7.725465,31.118876,2.136985,0.924310,5.608817,31.703934,-0.201636,0.910073,8.798426,31.308821,-0.968930,0.930566,8.676564,24.297459,8.136983,2.019720,24.243324,0.892443,11.553280,24.471142,-1.246105,7.713413,33.748756,0.693214,7.744064,31.126598,2.114692,5.573981,31.708578,-0.206127,8.815577,31.299744,-0.950189</t>
  </si>
  <si>
    <t>11117,92.641667,-0.009875,-0.044100,-77.042976,7.416090,24.339067,2.597239,0.009308,8.678066,24.296991,8.140573,0.990595,2.029837,24.249256,0.894602,0.970317,11.540370,24.470955,-1.243459,0.968058,-9.221904,6.693397,1.011118,7.714514,33.752243,0.685038,0.026477,7.714522,33.752205,0.685040,0.978545,7.725169,31.119177,2.137110,0.924317,5.608977,31.704199,-0.201931,0.911588,8.798681,31.308725,-0.968638,0.931873,8.676085,24.296989,8.137375,2.019217,24.248972,0.899905,11.552969,24.471239,-1.245564,7.713581,33.748539,0.692741,7.743587,31.126884,2.114355,5.574171,31.708982,-0.205970,8.816009,31.299904,-0.949545</t>
  </si>
  <si>
    <t>11118,92.650000,-0.009696,-0.039391,-77.038139,7.416574,24.339254,2.596911,0.009695,8.679017,24.296726,8.140136,0.988967,2.030176,24.249563,0.894721,0.970520,11.540527,24.471470,-1.244123,0.967669,-9.213092,6.689462,1.015570,7.714231,33.751888,0.684164,0.026594,7.714238,33.751854,0.684166,0.978722,7.725441,31.118908,2.136381,0.924096,5.608949,31.703455,-0.202509,0.911594,8.798651,31.308456,-0.969471,0.931707,8.676510,24.296722,8.136504,2.019953,24.249285,0.900591,11.553262,24.471762,-1.246361,7.713065,33.748692,0.691980,7.744256,31.126350,2.113744,5.574203,31.708342,-0.206906,8.815757,31.299282,-0.950251</t>
  </si>
  <si>
    <t>11119,92.658333,-0.035728,-0.059879,-77.070023,7.418745,24.338089,2.599318,0.010383,8.678084,24.296972,8.143260,0.988967,2.033255,24.250235,0.894163,0.970520,11.544895,24.467058,-1.239468,0.967669,-9.214812,6.660336,1.012610,7.714234,33.752079,0.684003,0.027109,7.714242,33.752041,0.684005,0.978722,7.725395,31.119835,2.137563,0.924096,5.608851,31.703266,-0.201560,0.911594,8.798515,31.307762,-0.968419,0.931707,8.676746,24.297018,8.137095,2.019625,24.249884,0.900401,11.559862,24.467360,-1.239541,7.713106,33.748348,0.691581,7.744639,31.127310,2.114674,5.572986,31.708464,-0.205964,8.816272,31.298798,-0.948703</t>
  </si>
  <si>
    <t>11120,92.666667,-0.008044,-0.038971,-77.038010,7.415922,24.339111,2.597169,0.009762,8.678379,24.296579,8.140391,0.984231,2.029523,24.249277,0.894991,0.962517,11.539865,24.471474,-1.243874,0.962575,-9.208060,6.671068,1.036037,7.713269,33.752026,0.684336,0.026878,7.713276,33.751991,0.684338,0.978736,7.725403,31.119425,2.137234,0.922940,5.607896,31.703087,-0.200958,0.908732,8.797341,31.308306,-0.969098,0.929984,8.676119,24.296570,8.137391,2.018907,24.248991,0.900514,11.552741,24.471769,-1.246395,7.711755,33.748650,0.691902,7.744442,31.126654,2.114685,5.572440,31.708473,-0.205165,8.815280,31.299025,-0.949905</t>
  </si>
  <si>
    <t>11121,92.675000,0.028932,-0.048272,-77.066177,7.416078,24.337427,2.594488,0.010227,8.675836,24.296608,8.138336,0.995921,2.030576,24.243841,0.889677,0.970295,11.541821,24.471832,-1.244548,0.972355,-9.202356,6.670264,1.004648,7.713226,33.751835,0.684489,0.026550,7.713233,33.751801,0.684491,0.978267,7.724678,31.119379,2.137658,0.923685,5.608401,31.702732,-0.201725,0.911855,8.798270,31.307987,-0.968119,0.931510,8.676439,24.296642,8.136821,2.018956,24.243565,0.892144,11.552835,24.472076,-1.245499,7.711638,33.748409,0.692334,7.743785,31.126850,2.115055,5.573835,31.707998,-0.206257,8.815327,31.298634,-0.948827</t>
  </si>
  <si>
    <t>11122,92.683333,-0.008770,-0.039483,-77.039261,7.416317,24.339563,2.596879,0.009652,8.678653,24.297064,8.140129,0.989746,2.029955,24.249783,0.894584,0.969766,11.540346,24.471838,-1.244074,0.967227,-9.217433,6.680698,1.012030,7.713320,33.751907,0.684323,0.026538,7.713327,33.751873,0.684325,0.978537,7.724259,31.119160,2.136965,0.924995,5.607901,31.703505,-0.202096,0.911199,8.797597,31.308121,-0.968880,0.932165,8.676428,24.297062,8.136683,2.019259,24.249495,0.900221,11.553267,24.472132,-1.246265,7.712060,33.748390,0.692069,7.743152,31.126610,2.114881,5.573043,31.708590,-0.206657,8.814829,31.299061,-0.949979</t>
  </si>
  <si>
    <t>11123,92.691667,0.052631,0.018084,-76.996460,7.410636,24.343876,2.595893,0.004491,8.677163,24.297165,8.138152,0.989746,2.023101,24.250034,0.897533,0.969766,11.531645,24.484430,-1.248006,0.967227,-9.216513,6.693679,1.020397,7.712456,33.751827,0.684892,0.026063,7.712463,33.751793,0.684894,0.978537,7.723638,31.118721,2.136883,0.924995,5.607009,31.703573,-0.201807,0.911199,8.796638,31.308483,-0.969029,0.932165,8.675676,24.297148,8.137061,2.019266,24.249914,0.900191,11.536966,24.484566,-1.249571,7.710989,33.748280,0.692409,7.741818,31.126148,2.114259,5.572837,31.708712,-0.205470,8.814104,31.299427,-0.950258</t>
  </si>
  <si>
    <t>11124,92.700000,-0.007200,-0.042898,-77.037949,7.415868,24.339767,2.596961,0.009517,8.678331,24.297634,8.140184,0.995391,2.029469,24.249739,0.894795,0.988332,11.539804,24.471928,-1.244095,0.986129,-9.212464,6.688851,1.016659,7.713007,33.752125,0.684960,0.026804,7.713015,33.752090,0.684961,0.978938,7.724281,31.119156,2.137197,0.925103,5.607735,31.703657,-0.201655,0.913125,8.797426,31.308695,-0.968679,0.932017,8.676032,24.297628,8.136789,2.019148,24.249458,0.900407,11.552422,24.472216,-1.246312,7.711865,33.748142,0.692354,7.742733,31.126705,2.114553,5.572001,31.708864,-0.205328,8.815856,31.299894,-0.949754</t>
  </si>
  <si>
    <t>11125,92.708333,0.056093,0.017896,-76.994507,7.410459,24.343645,2.596205,0.004162,8.677176,24.297029,8.138423,0.994818,2.022871,24.249470,0.898029,0.988619,11.531329,24.484434,-1.247834,0.986962,-9.213481,6.687158,1.035052,7.713450,33.751999,0.684833,0.027312,7.713458,33.751961,0.684835,0.978229,7.725240,31.118996,2.137008,0.923797,5.607935,31.703505,-0.201153,0.909013,8.797389,31.308624,-0.969205,0.930870,8.675772,24.297018,8.136898,2.019190,24.249353,0.900705,11.536414,24.484560,-1.248986,7.713257,33.748905,0.692988,7.743266,31.126982,2.113762,5.571959,31.707541,-0.204897,8.815540,31.299664,-0.950368</t>
  </si>
  <si>
    <t>11126,92.716667,-0.010673,-0.041537,-77.039368,7.415871,24.339340,2.597278,0.009217,8.678196,24.296999,8.140532,0.990834,2.029509,24.249680,0.894977,0.971018,11.539909,24.471342,-1.243673,0.968607,-9.193828,6.704455,1.028471,7.713020,33.753155,0.685327,0.026516,7.713027,33.753117,0.685329,0.978015,7.725444,31.119749,2.136768,0.924646,5.608323,31.704218,-0.201571,0.910239,8.798030,31.310600,-0.969220,0.932166,8.676169,24.296995,8.137476,2.019173,24.249401,0.900220,11.552271,24.471622,-1.245861,7.712557,33.748524,0.692814,7.743848,31.127775,2.114287,5.572968,31.708899,-0.205726,8.815450,31.302475,-0.950068</t>
  </si>
  <si>
    <t>11127,92.725000,0.032380,-0.052508,-77.067162,7.415886,24.337172,2.594545,0.010483,8.675551,24.296839,8.138418,0.990834,2.030420,24.243134,0.889648,0.971018,11.541689,24.471539,-1.244431,0.968607,-9.215806,6.682268,1.013672,7.713514,33.752506,0.684717,0.026562,7.713521,33.752472,0.684719,0.978015,7.724571,31.119711,2.137274,0.924646,5.608139,31.704065,-0.201717,0.910239,8.797830,31.308805,-0.968589,0.932166,8.675931,24.296860,8.137356,2.019058,24.242863,0.892145,11.552670,24.471790,-1.245865,7.712626,33.749256,0.692232,7.743148,31.126976,2.114948,5.573026,31.708855,-0.205942,8.815261,31.299973,-0.949551</t>
  </si>
  <si>
    <t>11128,92.733333,-0.014765,-0.038559,-77.039078,7.416544,24.339314,2.597194,0.009174,8.678893,24.296593,8.140439,0.997179,2.030166,24.250126,0.894914,0.970911,11.540574,24.471220,-1.243772,0.972308,-9.218474,6.675989,1.008177,7.713991,33.752422,0.684599,0.026381,7.713999,33.752384,0.684601,0.979447,7.724786,31.119806,2.137483,0.925151,5.608566,31.703991,-0.201743,0.910779,8.798292,31.308455,-0.968322,0.931794,8.676795,24.296593,8.137195,2.019972,24.249853,0.900249,11.552865,24.471500,-1.245862,7.712681,33.748764,0.691994,7.743429,31.127087,2.115243,5.573668,31.709209,-0.205855,8.815863,31.299570,-0.949363</t>
  </si>
  <si>
    <t>11129,92.741667,0.027165,-0.051896,-77.066978,7.416610,24.337124,2.594706,0.010613,8.676290,24.296619,8.138576,0.997216,2.031128,24.243597,0.889825,0.970627,11.542412,24.471157,-1.244282,0.971690,-9.226864,6.666569,1.024242,7.714440,33.751835,0.683961,0.026546,7.714447,33.751797,0.683963,0.978025,7.725372,31.119385,2.137151,0.923578,5.608514,31.703537,-0.201506,0.912130,8.797964,31.307549,-0.968999,0.931368,8.676516,24.296638,8.137484,2.019692,24.243324,0.892498,11.553621,24.471416,-1.245862,7.712745,33.748405,0.691891,7.744314,31.126949,2.114382,5.574038,31.708851,-0.205809,8.815205,31.298065,-0.949855</t>
  </si>
  <si>
    <t>11130,92.750000,-0.014494,-0.036064,-77.040588,7.416435,24.339346,2.597142,0.009567,8.678638,24.296391,8.140418,0.990961,2.030103,24.250206,0.894717,0.970246,11.540565,24.471439,-1.243709,0.967584,-9.200306,6.662333,1.024970,7.713374,33.752178,0.684226,0.027055,7.713381,33.752144,0.684228,0.978475,7.725565,31.119841,2.137603,0.924366,5.608379,31.702843,-0.201044,0.909303,8.797995,31.308281,-0.968587,0.931091,8.676527,24.296383,8.137484,2.019478,24.249922,0.900071,11.553300,24.471729,-1.246129,7.712591,33.748741,0.692099,7.744142,31.127525,2.114994,5.572646,31.707537,-0.205201,8.815941,31.299299,-0.949691</t>
  </si>
  <si>
    <t>11131,92.758333,0.027230,-0.052778,-77.067612,7.415931,24.337120,2.594442,0.010775,8.675549,24.296701,8.138325,0.990961,2.030470,24.243559,0.889503,0.970246,11.541775,24.471100,-1.244501,0.967584,-9.218667,6.673822,1.025404,7.713861,33.751575,0.684465,0.026619,7.713868,33.751541,0.684467,0.978475,7.725175,31.118948,2.137317,0.924366,5.608232,31.703091,-0.201265,0.909303,8.797741,31.307661,-0.968808,0.931091,8.675594,24.296717,8.137193,2.018929,24.243280,0.892389,11.553269,24.471365,-1.246257,7.712747,33.748569,0.692400,7.743938,31.126394,2.114712,5.573545,31.707863,-0.205703,8.814786,31.298405,-0.949696</t>
  </si>
  <si>
    <t>11132,92.766667,0.007704,-0.125492,-77.001663,7.419171,24.343794,2.594138,0.011303,8.685155,24.309978,8.136616,0.978734,2.031719,24.249918,0.895517,0.965765,11.540640,24.471483,-1.249716,0.967879,-9.219802,6.692646,1.010408,7.713426,33.751617,0.685374,0.026728,7.713433,33.751579,0.685376,0.979261,7.724158,31.118574,2.137486,0.924863,5.607969,31.703484,-0.201586,0.909924,8.797695,31.308111,-0.968255,0.931267,8.685459,24.310078,8.128115,2.019021,24.249598,0.900633,11.553032,24.471706,-1.246332,7.712639,33.748108,0.692868,7.742629,31.125999,2.114968,5.572484,31.708271,-0.205598,8.815504,31.299374,-0.949218</t>
  </si>
  <si>
    <t>11133,92.775000,0.009161,0.027578,-77.106506,7.410758,24.332718,2.590533,0.013348,8.666601,24.284126,8.135207,0.970408,2.026425,24.243250,0.881813,0.968184,11.539248,24.470779,-1.245419,0.967195,-9.211293,6.697989,1.008988,7.713273,33.752338,0.685552,0.026866,7.713280,33.752304,0.685554,0.978493,7.724332,31.119171,2.137432,0.925026,5.608149,31.703981,-0.201670,0.909442,8.797962,31.309139,-0.968249,0.931414,8.660275,24.284128,8.125202,2.019654,24.242962,0.892584,11.552344,24.471062,-1.246186,7.712090,33.748634,0.693243,7.743251,31.126678,2.115408,5.572573,31.709141,-0.206126,8.815808,31.300137,-0.949458</t>
  </si>
  <si>
    <t>11134,92.783333,-0.011902,-0.040217,-77.036148,7.416193,24.338951,2.597072,0.009796,8.678826,24.296453,8.140252,0.970408,2.029734,24.249443,0.895071,0.968184,11.540018,24.470953,-1.244107,0.967195,-9.214332,6.706413,1.033248,7.712242,33.752316,0.685889,0.027224,7.712249,33.752281,0.685891,0.978493,7.723860,31.118839,2.137205,0.925026,5.606764,31.704151,-0.200945,0.909442,8.796275,31.309465,-0.968856,0.931414,8.676562,24.296442,8.137502,2.019165,24.249161,0.900510,11.552850,24.471249,-1.246794,7.711170,33.748676,0.693458,7.742667,31.126266,2.115012,5.570417,31.709326,-0.205058,8.814896,31.300459,-0.950117</t>
  </si>
  <si>
    <t>11135,92.791667,0.023838,-0.156056,-77.062897,7.421050,24.340544,2.593470,0.015001,8.681118,24.310043,8.137314,0.991090,2.035442,24.244230,0.889141,0.970281,11.546588,24.467358,-1.246045,0.967218,-9.210600,6.698803,1.015641,7.712605,33.752628,0.685091,0.026801,7.712613,33.752594,0.685093,0.978873,7.723895,31.119411,2.136884,0.924942,5.607436,31.704245,-0.201964,0.907643,8.797174,31.309513,-0.968910,0.930224,8.684642,24.310213,8.128057,2.018764,24.243847,0.892195,11.559742,24.467573,-1.239843,7.711131,33.748764,0.692606,7.742961,31.126827,2.114573,5.571945,31.709713,-0.206274,8.815079,31.300453,-0.949800</t>
  </si>
  <si>
    <t>11136,92.800000,0.010551,-0.126105,-77.006828,7.419080,24.343496,2.593974,0.011161,8.684566,24.309803,8.136565,0.978607,2.031786,24.249332,0.894867,0.967627,11.540888,24.471352,-1.249511,0.969327,-9.203467,6.687308,0.999829,7.712532,33.752777,0.684538,0.026391,7.712539,33.752743,0.684540,0.978876,7.723717,31.119915,2.136971,0.925017,5.607762,31.703985,-0.202523,0.911755,8.797720,31.309361,-0.968614,0.931921,8.684644,24.309898,8.128009,2.019917,24.249031,0.900037,11.552679,24.471561,-1.246123,7.711474,33.749249,0.692160,7.741978,31.127457,2.114404,5.573014,31.708830,-0.206398,8.815272,31.300461,-0.949791</t>
  </si>
  <si>
    <t>11137,92.808333,0.028858,-0.052850,-77.069489,7.416181,24.337418,2.594574,0.010785,8.675618,24.297041,8.138497,0.996950,2.030777,24.243702,0.889459,0.969926,11.542146,24.471510,-1.244235,0.971483,-9.211941,6.676137,1.012458,7.712747,33.752182,0.684095,0.026720,7.712754,33.752148,0.684097,0.978051,7.723969,31.119547,2.136940,0.924672,5.607507,31.703508,-0.202123,0.911036,8.797227,31.308371,-0.968940,0.931987,8.676057,24.297066,8.137359,2.019024,24.243423,0.892006,11.553463,24.471769,-1.245642,7.711705,33.748699,0.692103,7.742490,31.127321,2.114481,5.572501,31.708298,-0.206362,8.814762,31.299248,-0.950248</t>
  </si>
  <si>
    <t>11138,92.816667,0.031866,-0.054056,-77.065048,7.415777,24.337191,2.594132,0.010074,8.675646,24.296995,8.137959,0.996950,2.030247,24.243156,0.889437,0.969926,11.541438,24.471416,-1.244998,0.971483,-9.218260,6.661936,1.012021,7.713708,33.752075,0.683714,0.026704,7.713716,33.752041,0.683716,0.978051,7.724685,31.119793,2.137206,0.924672,5.608212,31.703415,-0.201933,0.911036,8.797864,31.307735,-0.968756,0.931987,8.675958,24.297016,8.136972,2.019383,24.242895,0.891865,11.551991,24.471661,-1.246439,7.712329,33.748547,0.691455,7.743899,31.127214,2.114806,5.573200,31.708645,-0.206601,8.815049,31.298584,-0.949427</t>
  </si>
  <si>
    <t>11139,92.825000,0.011112,-0.131293,-77.006935,7.419204,24.343462,2.593648,0.011369,8.684679,24.310284,8.136246,0.997412,2.031914,24.249094,0.894539,0.972163,11.541019,24.471008,-1.249839,0.973368,-9.199445,6.676874,1.023597,7.712811,33.751823,0.683897,0.026878,7.712819,33.751785,0.683899,0.978493,7.724942,31.119125,2.136625,0.923925,5.607899,31.702679,-0.202013,0.910728,8.797568,31.308344,-0.969449,0.931409,8.684609,24.310375,8.127565,2.019923,24.248785,0.899920,11.553079,24.471226,-1.246541,7.711699,33.747952,0.691540,7.743752,31.126774,2.113901,5.572354,31.707775,-0.206156,8.815420,31.299427,-0.950224</t>
  </si>
  <si>
    <t>11140,92.833333,0.030449,-0.050307,-77.063919,7.416704,24.336975,2.594284,0.009736,8.676683,24.296387,8.138084,0.996911,2.031137,24.243185,0.889688,0.972579,11.542294,24.471350,-1.244921,0.973401,-9.207519,6.680326,1.019753,7.713673,33.751125,0.683765,0.026900,7.713681,33.751091,0.683767,0.978500,7.725303,31.118357,2.136366,0.922980,5.608522,31.702339,-0.202404,0.910138,8.798192,31.307570,-0.969618,0.930454,8.676780,24.296402,8.136853,2.020500,24.242926,0.892350,11.552834,24.471592,-1.246351,7.712298,33.747578,0.691494,7.744504,31.125843,2.113466,5.573237,31.707579,-0.206822,8.815659,31.298351,-0.950027</t>
  </si>
  <si>
    <t>11141,92.841667,-0.007785,-0.039596,-77.040581,7.416234,24.339457,2.597090,0.009415,8.678442,24.296991,8.140368,0.989852,2.029912,24.249582,0.894671,0.970809,11.540347,24.471798,-1.243769,0.968220,-9.197699,6.707025,1.007279,7.714071,33.751591,0.684851,0.026598,7.714078,33.751556,0.684853,0.978234,7.725667,31.118206,2.136334,0.924335,5.609475,31.702873,-0.202796,0.912233,8.799422,31.308895,-0.969260,0.932261,8.676193,24.296988,8.136990,2.019640,24.249302,0.900215,11.552870,24.472082,-1.245935,7.712942,33.748623,0.692972,7.744313,31.125820,2.113743,5.574964,31.707552,-0.207224,8.816425,31.299526,-0.950358</t>
  </si>
  <si>
    <t>11142,92.850000,0.099080,0.004408,-77.022255,7.411582,24.341364,2.593365,0.004678,8.675649,24.296999,8.136206,0.989852,2.024891,24.242748,0.892600,0.970809,11.534208,24.484344,-1.248709,0.968220,-9.221404,6.696211,1.004897,7.713956,33.751846,0.685019,0.026678,7.713964,33.751808,0.685021,0.978234,7.724435,31.118736,2.137011,0.924335,5.608512,31.703838,-0.202255,0.912233,8.798303,31.308376,-0.968609,0.932261,8.677038,24.297022,8.137003,2.020316,24.242657,0.892019,11.537394,24.484421,-1.248926,7.713001,33.748672,0.692546,7.742953,31.126007,2.114363,5.573275,31.708660,-0.206253,8.815984,31.299412,-0.949488</t>
  </si>
  <si>
    <t>11143,92.858333,-0.009732,-0.037720,-77.040825,7.416333,24.339359,2.597167,0.009610,8.678516,24.296669,8.140450,0.995995,2.030015,24.249723,0.894723,0.988469,11.540466,24.471685,-1.243670,0.992017,-9.199020,6.695984,1.014739,7.713029,33.752205,0.685401,0.026996,7.713036,33.752171,0.685403,0.979478,7.724834,31.119066,2.137329,0.924638,5.608275,31.703354,-0.201565,0.910527,8.798099,31.309219,-0.968468,0.931144,8.676154,24.296661,8.137145,2.019722,24.249441,0.900362,11.553121,24.471973,-1.246004,7.711653,33.748947,0.692895,7.743849,31.126217,2.114827,5.572526,31.708658,-0.205744,8.816216,31.299995,-0.949278</t>
  </si>
  <si>
    <t>11144,92.866667,-0.011032,-0.042730,-77.039749,7.415893,24.339478,2.597059,0.009548,8.678179,24.297243,8.140321,0.989732,2.029542,24.249815,0.894723,0.970500,11.539958,24.471375,-1.243867,0.967841,-9.189763,6.695858,1.004732,7.712164,33.752087,0.685074,0.026680,7.712172,33.752052,0.685076,0.979022,7.724093,31.118992,2.137083,0.924902,5.607853,31.702911,-0.202190,0.911485,8.797862,31.309206,-0.968536,0.932111,8.675879,24.297239,8.136918,2.019174,24.249533,0.900350,11.552625,24.471661,-1.246091,7.711545,33.749409,0.693015,7.742311,31.126463,2.114397,5.572943,31.707170,-0.206280,8.815182,31.300116,-0.949700</t>
  </si>
  <si>
    <t>11145,92.875000,-0.010764,-0.042340,-77.036598,7.416070,24.339264,2.597223,0.009578,8.678662,24.296997,8.140416,0.989341,2.029625,24.249586,0.895183,0.970086,11.539924,24.471205,-1.243929,0.967565,-9.202105,6.690061,1.005044,7.713349,33.752556,0.685178,0.026928,7.713356,33.752522,0.685179,0.978316,7.724744,31.119602,2.137447,0.923653,5.608577,31.703747,-0.201839,0.909210,8.798487,31.309280,-0.968214,0.930472,8.676377,24.296995,8.136816,2.019111,24.249302,0.900888,11.552722,24.471495,-1.246035,7.712364,33.748432,0.692764,7.743415,31.127396,2.114572,5.572834,31.708807,-0.205796,8.816549,31.300522,-0.948966</t>
  </si>
  <si>
    <t>11146,92.883333,0.028815,-0.052294,-77.065231,7.416167,24.337320,2.594127,0.010520,8.676016,24.296888,8.137958,0.989341,2.030637,24.243624,0.889411,0.970086,11.541848,24.471445,-1.244986,0.967565,-9.200439,6.666453,1.017441,7.712556,33.751976,0.684979,0.026857,7.712564,33.751942,0.684981,0.978316,7.724497,31.119564,2.138225,0.923653,5.607650,31.702721,-0.200689,0.909210,8.797367,31.308142,-0.967804,0.930472,8.676250,24.296907,8.136952,2.019362,24.243355,0.892016,11.552889,24.471701,-1.246586,7.711708,33.748772,0.692709,7.743167,31.127056,2.115155,5.572353,31.707409,-0.204806,8.814849,31.299141,-0.948347</t>
  </si>
  <si>
    <t>11147,92.891667,-0.013505,-0.045960,-77.039879,7.416118,24.339275,2.597172,0.009913,8.678391,24.297298,8.140440,0.989335,2.029766,24.249748,0.894829,0.969858,11.540196,24.470776,-1.243753,0.966904,-9.213998,6.676395,1.008388,7.713071,33.751808,0.684609,0.026987,7.713078,33.751774,0.684611,0.978323,7.724076,31.119183,2.137472,0.923502,5.607804,31.703222,-0.201743,0.909389,8.797561,31.307940,-0.968334,0.930378,8.675904,24.297289,8.136973,2.019236,24.249460,0.900694,11.553213,24.471071,-1.246150,7.711829,33.747993,0.692312,7.742995,31.126827,2.114670,5.572176,31.708426,-0.205899,8.815519,31.298870,-0.949078</t>
  </si>
  <si>
    <t>11148,92.900000,0.030673,-0.051440,-77.063278,7.416118,24.337418,2.594211,0.010267,8.676159,24.296946,8.137998,0.996454,2.030532,24.243574,0.889678,0.970729,11.541663,24.471735,-1.245043,0.972476,-9.205565,6.677153,1.044654,7.713066,33.751968,0.684635,0.026586,7.713074,33.751930,0.684637,0.979301,7.725550,31.119177,2.137192,0.923933,5.607703,31.703012,-0.200648,0.910625,8.797071,31.308525,-0.969256,0.930839,8.676651,24.296974,8.136667,2.019093,24.243303,0.892159,11.552609,24.471983,-1.246195,7.711857,33.748375,0.692013,7.744402,31.126461,2.114447,5.572570,31.708176,-0.204776,8.814571,31.299643,-0.949758</t>
  </si>
  <si>
    <t>11149,92.908333,-0.009127,-0.044366,-77.037125,7.416038,24.339025,2.597328,0.009470,8.678579,24.296991,8.140532,0.996454,2.029612,24.249134,0.895242,0.970729,11.539922,24.470947,-1.243791,0.972476,-9.212016,6.682671,1.020592,7.713003,33.751671,0.684419,0.026719,7.713010,33.751633,0.684421,0.979301,7.724442,31.118837,2.136906,0.923933,5.607687,31.703081,-0.201821,0.910625,8.797320,31.308100,-0.969078,0.930839,8.676205,24.296988,8.136902,2.019430,24.248856,0.900966,11.552478,24.471231,-1.245885,7.711622,33.748146,0.692165,7.743408,31.126272,2.114750,5.572536,31.708303,-0.206295,8.814894,31.298918,-0.950192</t>
  </si>
  <si>
    <t>11150,92.916667,-0.011374,-0.036307,-77.039047,7.416756,24.338932,2.597353,0.009365,8.679111,24.296070,8.140595,0.989150,2.030382,24.249493,0.895073,0.970791,11.540775,24.471233,-1.243609,0.968172,-9.209331,6.689986,1.016338,7.713094,33.752014,0.685053,0.026837,7.713101,33.751976,0.685055,0.978485,7.724497,31.119017,2.137241,0.924755,5.607940,31.703445,-0.201617,0.910456,8.797659,31.308672,-0.968622,0.931544,8.677030,24.296064,8.137554,2.019950,24.249212,0.900387,11.553288,24.471519,-1.245881,7.712197,33.748489,0.692306,7.743005,31.126261,2.114466,5.572124,31.708416,-0.205361,8.815870,31.299936,-0.949355</t>
  </si>
  <si>
    <t>11151,92.925000,-0.004643,-0.036449,-77.035461,7.416505,24.339367,2.596803,0.009286,8.679211,24.296665,8.139966,0.990652,2.030036,24.249289,0.894860,0.971218,11.540268,24.472143,-1.244418,0.968628,-9.178631,6.679752,1.015872,7.711987,33.752220,0.684131,0.026962,7.711995,33.752186,0.684133,0.978850,7.724829,31.119486,2.136786,0.924401,5.607911,31.702370,-0.202132,0.909651,8.797825,31.309166,-0.969132,0.930894,8.677070,24.296658,8.136901,2.019834,24.249012,0.900188,11.552608,24.472424,-1.246678,7.711086,33.748940,0.691892,7.743351,31.127020,2.114100,5.572311,31.707127,-0.206145,8.815815,31.300121,-0.950194</t>
  </si>
  <si>
    <t>11152,92.933333,-0.012459,-0.042949,-77.040482,7.416169,24.339043,2.597097,0.009730,8.678383,24.296799,8.140376,0.989804,2.029836,24.249508,0.894692,0.970267,11.540287,24.470821,-1.243777,0.967409,-9.195758,6.681265,1.026142,7.712731,33.752312,0.684456,0.026868,7.712738,33.752277,0.684457,0.978348,7.725090,31.119495,2.136965,0.924365,5.607933,31.703096,-0.201558,0.909940,8.797606,31.309048,-0.969127,0.930598,8.676007,24.296791,8.137061,2.019397,24.249224,0.900384,11.553102,24.471113,-1.246152,7.711307,33.748684,0.692206,7.743675,31.127104,2.114338,5.572502,31.708342,-0.205416,8.815883,31.299797,-0.950391</t>
  </si>
  <si>
    <t>11153,92.941667,-0.010115,-0.037141,-77.039200,7.415694,24.339420,2.596877,0.009341,8.678035,24.296665,8.140123,0.989804,2.029328,24.249836,0.894584,0.970267,11.539720,24.471756,-1.244076,0.967409,-9.197546,6.676281,1.005631,7.712462,33.752419,0.684176,0.026857,7.712469,33.752380,0.684178,0.978348,7.724140,31.119808,2.137065,0.924365,5.607813,31.703228,-0.202255,0.909940,8.797716,31.308836,-0.968692,0.930598,8.675712,24.296661,8.136659,2.019287,24.249561,0.900177,11.552082,24.472036,-1.246204,7.711086,33.748463,0.691795,7.743228,31.127369,2.114614,5.572312,31.708591,-0.206629,8.815514,31.299820,-0.949485</t>
  </si>
  <si>
    <t>11154,92.950000,0.055374,0.018844,-76.993057,7.410475,24.343699,2.596155,0.004095,8.677333,24.296974,8.138338,0.989572,2.022843,24.249619,0.898112,0.971260,11.531249,24.484501,-1.247987,0.968633,-9.206659,6.668726,1.008324,7.713030,33.752495,0.683493,0.026546,7.713037,33.752460,0.683495,0.978308,7.724401,31.120062,2.136705,0.923942,5.608007,31.703520,-0.202545,0.909575,8.797798,31.308544,-0.969148,0.930766,8.676561,24.296974,8.137247,2.018277,24.249493,0.900233,11.536585,24.484631,-1.249017,7.711408,33.748913,0.691129,7.743288,31.127449,2.114281,5.573151,31.708923,-0.206764,8.815396,31.299309,-0.950139</t>
  </si>
  <si>
    <t>11155,92.958333,0.055994,0.021469,-76.992424,7.410645,24.344229,2.596212,0.003800,8.677566,24.297264,8.138380,0.995737,2.022996,24.250170,0.898225,0.988824,11.531375,24.485250,-1.247969,0.987552,-9.216955,6.660625,1.020779,7.712742,33.752556,0.683443,0.026526,7.712749,33.752518,0.683445,0.979147,7.724049,31.120274,2.136928,0.925598,5.607194,31.703812,-0.201884,0.910774,8.796742,31.308264,-0.969197,0.932268,8.676510,24.297260,8.137040,2.019167,24.250053,0.900530,11.536259,24.485369,-1.248935,7.711865,33.749126,0.691014,7.742643,31.127626,2.114885,5.572099,31.708618,-0.206250,8.814129,31.299500,-0.950358</t>
  </si>
  <si>
    <t>11156,92.966667,0.026927,-0.049180,-77.067207,7.415747,24.337433,2.594494,0.011381,8.675404,24.296659,8.138366,0.997749,2.030273,24.244007,0.889587,0.969579,11.541565,24.471632,-1.244470,0.971534,-9.209991,6.679403,1.019864,7.712455,33.752079,0.684462,0.026550,7.712462,33.752041,0.684464,0.978742,7.723978,31.119331,2.137103,0.923887,5.607213,31.703367,-0.201666,0.911384,8.796861,31.308449,-0.968889,0.931369,8.676102,24.296680,8.137796,2.018303,24.243727,0.891755,11.552835,24.471889,-1.246070,7.711128,33.748581,0.692114,7.742907,31.126749,2.114441,5.572410,31.708500,-0.206014,8.814069,31.299353,-0.949529</t>
  </si>
  <si>
    <t>11157,92.975000,-0.010712,-0.040714,-77.041840,7.416046,24.339552,2.597371,0.009479,8.678131,24.297131,8.140677,0.997749,2.029757,24.249918,0.894836,0.969579,11.540251,24.471607,-1.243401,0.971534,-9.210221,6.676866,1.012639,7.712051,33.752094,0.684895,0.026683,7.712059,33.752060,0.684897,0.978742,7.723356,31.119442,2.137705,0.923887,5.606874,31.703367,-0.201348,0.911384,8.796604,31.308342,-0.968174,0.931369,8.675975,24.297125,8.137587,2.019301,24.249638,0.900246,11.552862,24.471893,-1.245719,7.710304,33.748310,0.692280,7.742088,31.126764,2.114953,5.571566,31.709000,-0.205046,8.814933,31.299124,-0.949107</t>
  </si>
  <si>
    <t>11158,92.983333,0.026081,-0.055374,-77.062439,7.416443,24.337288,2.594457,0.010007,8.676561,24.297094,8.138227,0.990579,2.030827,24.243757,0.890009,0.970562,11.541943,24.471008,-1.244864,0.967935,-9.182068,6.693288,1.017346,7.712240,33.751823,0.685088,0.026506,7.712247,33.751789,0.685090,0.978839,7.724914,31.118744,2.137119,0.924082,5.608058,31.702305,-0.201688,0.910138,8.797959,31.309101,-0.968741,0.929980,8.676591,24.297112,8.136861,2.019839,24.243492,0.892856,11.552901,24.471260,-1.246345,7.710864,33.748047,0.692905,7.743613,31.126495,2.114308,5.573411,31.707418,-0.205833,8.815290,31.299982,-0.949601</t>
  </si>
  <si>
    <t>11159,92.991667,-0.008366,-0.038154,-77.038361,7.416432,24.339287,2.597204,0.009669,8.678855,24.296669,8.140432,0.989985,2.030045,24.249510,0.894992,0.969777,11.540398,24.471682,-1.243811,0.967197,-9.189096,6.688131,1.006410,7.712934,33.751984,0.684965,0.026334,7.712941,33.751949,0.684967,0.978882,7.724975,31.119078,2.137311,0.925264,5.608607,31.702665,-0.201931,0.912708,8.798584,31.308907,-0.968386,0.933130,8.676646,24.296663,8.137093,2.019331,24.249218,0.900587,11.553320,24.471973,-1.246068,7.712140,33.749069,0.692866,7.743463,31.126522,2.115030,5.574269,31.707092,-0.206454,8.815236,31.299919,-0.949481</t>
  </si>
  <si>
    <t>11160,93.000000,-0.007651,-0.042406,-77.040680,7.416353,24.339050,2.597087,0.009569,8.678553,24.296860,8.140369,0.989218,2.030035,24.249079,0.894663,0.970664,11.540472,24.471210,-1.243771,0.967938,-9.196968,6.696761,1.020140,7.713297,33.751987,0.685541,0.026676,7.713305,33.751953,0.685543,0.979713,7.725357,31.118807,2.137393,0.925515,5.608560,31.703064,-0.201293,0.910171,8.798332,31.309101,-0.968495,0.931446,8.676139,24.296854,8.136795,2.019814,24.248798,0.900419,11.553107,24.471498,-1.245953,7.712699,33.748852,0.693016,7.743443,31.126127,2.114877,5.573109,31.707577,-0.205032,8.816301,31.300365,-0.949714</t>
  </si>
  <si>
    <t>11161,93.008333,-0.013382,-0.039325,-77.037674,7.416245,24.338949,2.597129,0.009389,8.678731,24.296333,8.140343,0.989218,2.029828,24.249607,0.894983,0.970664,11.540176,24.470903,-1.243940,0.967938,-9.205937,6.697300,1.005736,7.713249,33.751957,0.684751,0.026731,7.713256,33.751923,0.684753,0.979713,7.724459,31.118822,2.136686,0.925515,5.608351,31.703398,-0.202542,0.910171,8.798240,31.308819,-0.968941,0.931446,8.676576,24.296329,8.137054,2.019428,24.249327,0.900439,11.552731,24.471188,-1.246108,7.711799,33.748375,0.692790,7.743247,31.126589,2.114238,5.573444,31.708544,-0.206870,8.815814,31.299458,-0.950202</t>
  </si>
  <si>
    <t>11162,93.016667,0.030652,-0.050418,-77.067924,7.416314,24.337078,2.594247,0.010819,8.675905,24.296505,8.138135,0.997790,2.030867,24.243265,0.889275,0.970683,11.542170,24.471460,-1.244670,0.971648,-9.208424,6.675330,1.020074,7.713268,33.752048,0.684652,0.027340,7.713275,33.752014,0.684654,0.979231,7.724885,31.119404,2.137476,0.923839,5.608069,31.703217,-0.201302,0.907522,8.797717,31.308332,-0.968545,0.929536,8.676136,24.296520,8.137282,2.019433,24.242990,0.891868,11.553373,24.471722,-1.246410,7.712438,33.748615,0.692189,7.743606,31.126818,2.114614,5.571615,31.708141,-0.205201,8.816288,31.299391,-0.949319</t>
  </si>
  <si>
    <t>11163,93.025000,0.029345,-0.055186,-77.063438,7.416431,24.337006,2.594424,0.010292,8.676455,24.296865,8.138217,0.996736,2.030849,24.243174,0.889881,0.970968,11.541990,24.470974,-1.244825,0.972814,-9.172473,6.683040,1.021096,7.712606,33.752892,0.684165,0.026765,7.712615,33.752857,0.684167,0.977202,7.725876,31.120056,2.136632,0.923696,5.608701,31.702856,-0.202075,0.909346,8.798600,31.310085,-0.969359,0.931388,8.677014,24.296894,8.137037,2.019480,24.242907,0.892236,11.552798,24.471220,-1.246000,7.711874,33.747856,0.691759,7.744586,31.128307,2.113974,5.573035,31.707859,-0.206295,8.816297,31.301836,-0.950072</t>
  </si>
  <si>
    <t>11164,93.033333,0.030699,-0.052154,-77.069031,7.416131,24.337555,2.594697,0.010382,8.675616,24.297150,8.138611,0.996736,2.030716,24.243685,0.889624,0.970968,11.542063,24.471825,-1.244144,0.972814,-9.193447,6.675883,1.040560,7.712082,33.752911,0.684364,0.026568,7.712089,33.752872,0.684366,0.977202,7.725004,31.120169,2.137010,0.923696,5.607194,31.703499,-0.200991,0.909346,8.796694,31.309631,-0.969373,0.931388,8.675816,24.297169,8.137502,2.019504,24.243416,0.892280,11.553075,24.472078,-1.245690,7.711420,33.748779,0.691580,7.743858,31.127623,2.114599,5.571717,31.708401,-0.205382,8.813988,31.301373,-0.949785</t>
  </si>
  <si>
    <t>11165,93.041667,0.031052,-0.051142,-77.065262,7.415863,24.337242,2.594160,0.010699,8.675713,24.296749,8.137991,0.997184,2.030337,24.243372,0.889440,0.971184,11.541541,24.471607,-1.244950,0.972191,-9.205234,6.673163,1.025121,7.713001,33.752159,0.684439,0.026405,7.713009,33.752121,0.684441,0.979195,7.724927,31.119547,2.137324,0.924448,5.607855,31.703169,-0.201272,0.909792,8.797459,31.308475,-0.968801,0.931491,8.676188,24.296772,8.136894,2.018687,24.243093,0.891913,11.552714,24.471861,-1.246326,7.711664,33.748875,0.691402,7.743952,31.126261,2.114885,5.572761,31.708515,-0.205478,8.814875,31.299664,-0.949117</t>
  </si>
  <si>
    <t>11166,93.050000,0.091874,0.006954,-77.022278,7.410328,24.341702,2.593171,0.004926,8.674388,24.296932,8.136009,0.995955,2.023625,24.243841,0.892400,0.988563,11.532972,24.484333,-1.248897,0.991664,-9.202292,6.686277,1.013347,7.712439,33.752361,0.684405,0.026459,7.712446,33.752327,0.684407,0.979365,7.724091,31.119469,2.136784,0.925524,5.607560,31.703484,-0.202203,0.911139,8.797357,31.309027,-0.969049,0.932251,8.675637,24.296947,8.137037,2.019081,24.243746,0.891883,11.536266,24.484415,-1.249409,7.711445,33.749096,0.691938,7.742784,31.126694,2.114742,5.572630,31.708347,-0.206634,8.814594,31.300167,-0.950108</t>
  </si>
  <si>
    <t>11167,93.058333,-0.010349,-0.039465,-77.041039,7.416286,24.339371,2.596982,0.009455,8.678449,24.296835,8.140270,0.990496,2.029975,24.249741,0.894520,0.970727,11.540436,24.471535,-1.243843,0.968074,-9.207129,6.702437,1.019708,7.711718,33.752247,0.684874,0.026579,7.711726,33.752213,0.684876,0.979763,7.723275,31.118927,2.136472,0.926280,5.606637,31.703785,-0.202207,0.910202,8.796356,31.309328,-0.969373,0.931843,8.676265,24.296831,8.137159,2.019601,24.249462,0.899942,11.552993,24.471823,-1.246154,7.710735,33.749092,0.692279,7.741760,31.126011,2.114617,5.571297,31.708694,-0.206359,8.814200,31.300453,-0.950769</t>
  </si>
  <si>
    <t>11168,93.066667,0.056621,0.017035,-76.991684,7.410610,24.343760,2.596008,0.004386,8.677600,24.297239,8.138162,0.990496,2.022941,24.249510,0.898098,0.970727,11.531289,24.484529,-1.248236,0.968074,-9.190554,6.690685,1.031073,7.711378,33.752434,0.684909,0.026984,7.711385,33.752396,0.684911,0.979763,7.724087,31.119362,2.136955,0.926280,5.606735,31.703159,-0.201343,0.910202,8.796403,31.309568,-0.969167,0.931843,8.676333,24.297232,8.136784,2.018691,24.249384,0.900721,11.536805,24.484667,-1.249481,7.710494,33.748783,0.693008,7.742730,31.127367,2.113990,5.571402,31.707853,-0.205564,8.813985,31.300486,-0.950078</t>
  </si>
  <si>
    <t>11169,93.075000,-0.029258,-0.059207,-77.071251,7.418271,24.337738,2.599210,0.010599,8.677497,24.296700,8.143178,0.995319,2.032827,24.249296,0.893940,0.987510,11.544488,24.467220,-1.239487,0.985858,-9.196226,6.696760,1.025578,7.711615,33.752487,0.684898,0.026913,7.711622,33.752449,0.684900,0.977721,7.723872,31.119284,2.136709,0.923392,5.606844,31.703526,-0.201771,0.910269,8.796554,31.309649,-0.969275,0.931260,8.675946,24.296743,8.136970,2.018939,24.248938,0.900454,11.559926,24.467535,-1.239792,7.710433,33.748989,0.692743,7.742764,31.126884,2.114166,5.571461,31.708553,-0.206122,8.814236,31.300482,-0.950224</t>
  </si>
  <si>
    <t>11170,93.083333,-0.011284,-0.041125,-77.036171,7.416258,24.339121,2.597058,0.009228,8.678890,24.296726,8.140241,0.990750,2.029800,24.249531,0.895055,0.971246,11.540084,24.471107,-1.244123,0.968729,-9.209737,6.672884,1.019624,7.712682,33.752216,0.683858,0.027197,7.712689,33.752178,0.683859,0.977879,7.724236,31.119633,2.136796,0.922874,5.607435,31.703394,-0.202009,0.909699,8.797074,31.308401,-0.969232,0.929905,8.676800,24.296722,8.137187,2.019585,24.249256,0.900335,11.552390,24.471388,-1.246349,7.711323,33.748859,0.691947,7.742926,31.127438,2.113526,5.571880,31.708458,-0.205871,8.815306,31.298861,-0.950187</t>
  </si>
  <si>
    <t>11171,93.091667,0.032572,-0.051713,-77.069923,7.416513,24.336636,2.594379,0.010088,8.675911,24.296230,8.138312,0.996526,2.031128,24.242605,0.889221,0.971245,11.542500,24.471071,-1.244395,0.972747,-9.195495,6.669762,1.023168,7.712478,33.751957,0.683117,0.027031,7.712486,33.751919,0.683119,0.978213,7.724806,31.119438,2.136170,0.923825,5.607694,31.702560,-0.202513,0.909222,8.797381,31.308348,-0.969940,0.930673,8.676293,24.296253,8.136976,2.019913,24.242334,0.891763,11.553330,24.471315,-1.245601,7.711408,33.748150,0.690902,7.743608,31.127176,2.113476,5.571976,31.707594,-0.206685,8.815375,31.299347,-0.950857</t>
  </si>
  <si>
    <t>11172,93.100000,0.032150,-0.049727,-77.067024,7.416834,24.336807,2.594379,0.010441,8.676513,24.296200,8.138247,0.996526,2.031363,24.242874,0.889490,0.971245,11.542626,24.471346,-1.244599,0.972747,-9.190424,6.661432,1.016020,7.712914,33.751724,0.682491,0.026472,7.712921,33.751686,0.682493,0.978213,7.725292,31.119446,2.135975,0.923825,5.608368,31.702026,-0.203013,0.909222,8.798161,31.307924,-0.970060,0.930673,8.676517,24.296213,8.137106,2.020162,24.242601,0.892344,11.553823,24.471603,-1.246311,7.711714,33.748146,0.690354,7.744165,31.127081,2.113488,5.573805,31.706974,-0.207565,8.815059,31.298885,-0.950882</t>
  </si>
  <si>
    <t>11173,93.108333,-0.010046,-0.042982,-77.033905,7.415977,24.339302,2.597681,0.009234,8.678829,24.297113,8.140814,0.997148,2.029453,24.249538,0.895895,0.971096,11.539648,24.471252,-1.243667,0.971674,-9.202759,6.667895,1.025748,7.712644,33.751949,0.683284,0.027326,7.712651,33.751915,0.683286,0.978235,7.724723,31.119469,2.136403,0.924164,5.607566,31.702787,-0.202191,0.911972,8.797168,31.308168,-0.969766,0.932221,8.676667,24.297110,8.137648,2.019340,24.249266,0.901256,11.551924,24.471531,-1.245861,7.711902,33.748158,0.691286,7.743811,31.127352,2.113874,5.571465,31.707582,-0.206848,8.814932,31.299242,-0.950579</t>
  </si>
  <si>
    <t>11174,93.116667,-0.032558,-0.057114,-77.069908,7.418398,24.338305,2.599238,0.010814,8.677752,24.296989,8.143175,0.983614,2.032909,24.250235,0.894091,0.960886,11.544533,24.467690,-1.239551,0.960914,-9.212099,6.671834,1.020665,7.713098,33.752026,0.684105,0.026825,7.713106,33.751987,0.684106,0.978965,7.724579,31.119463,2.137083,0.924414,5.607752,31.703272,-0.201687,0.909767,8.797361,31.308144,-0.968971,0.930664,8.676343,24.297041,8.136774,2.018688,24.249870,0.900604,11.560163,24.468006,-1.239663,7.711985,33.748466,0.691665,7.743134,31.126919,2.114406,5.572225,31.708319,-0.205570,8.815454,31.299158,-0.949969</t>
  </si>
  <si>
    <t>11175,93.125000,0.030682,-0.053062,-77.065575,7.416113,24.337429,2.594592,0.010061,8.675932,24.297112,8.138430,0.996401,2.030596,24.243536,0.889845,0.971463,11.541812,24.471638,-1.244499,0.971783,-9.208994,6.693800,1.024845,7.713018,33.752144,0.684690,0.027163,7.713026,33.752106,0.684691,0.978220,7.724679,31.119017,2.136640,0.923613,5.607792,31.703606,-0.201880,0.909007,8.797418,31.308975,-0.969350,0.930605,8.675760,24.297127,8.137001,2.019605,24.243265,0.892915,11.552976,24.471895,-1.246140,7.712190,33.748531,0.692592,7.743349,31.126833,2.113751,5.571944,31.708380,-0.205989,8.815431,31.299961,-0.950251</t>
  </si>
  <si>
    <t>11176,93.133333,-0.011495,-0.041283,-77.041260,7.415924,24.339809,2.597065,0.009598,8.678064,24.297424,8.140359,0.996401,2.029618,24.250231,0.894586,0.971463,11.540091,24.471769,-1.243749,0.971783,-9.202064,6.682364,1.035162,7.712434,33.752735,0.684646,0.026789,7.712441,33.752701,0.684648,0.978220,7.724771,31.119856,2.137038,0.923613,5.607314,31.703753,-0.201140,0.909007,8.796835,31.309444,-0.969208,0.930605,8.675770,24.297422,8.136754,2.019087,24.249945,0.900301,11.552915,24.472057,-1.245858,7.711609,33.749390,0.692437,7.743489,31.127443,2.114148,5.572142,31.708426,-0.205422,8.814122,31.300493,-0.949826</t>
  </si>
  <si>
    <t>11177,93.141667,0.094546,0.010050,-77.019424,7.411144,24.342180,2.593367,0.004747,8.675481,24.297171,8.136140,0.996290,2.024361,24.244160,0.892859,0.987952,11.533591,24.485212,-1.248899,0.991389,-9.182754,6.705732,1.037905,7.712138,33.753403,0.685762,0.026426,7.712145,33.753365,0.685764,0.978869,7.725350,31.119928,2.137074,0.924949,5.607736,31.704060,-0.200902,0.910411,8.797405,31.311161,-0.969074,0.931899,8.676838,24.297194,8.136739,2.019563,24.244059,0.892420,11.537031,24.485292,-1.249058,7.711568,33.749111,0.693046,7.743715,31.127621,2.114607,5.572444,31.708809,-0.204914,8.814909,31.302967,-0.949877</t>
  </si>
  <si>
    <t>11178,93.150000,-0.014110,-0.041257,-77.040154,7.416073,24.339563,2.597151,0.009922,8.678318,24.297119,8.140421,0.989392,2.029729,24.250233,0.894774,0.970444,11.540173,24.471336,-1.243743,0.967239,-9.173650,6.711854,1.030724,7.711796,33.753059,0.686276,0.026751,7.711805,33.753025,0.686278,0.979989,7.725187,31.119465,2.137364,0.924994,5.607814,31.703489,-0.200859,0.909079,8.797648,31.311119,-0.968618,0.931112,8.675714,24.297110,8.137072,2.019479,24.249952,0.900657,11.553027,24.471634,-1.246277,7.711217,33.749535,0.693456,7.743911,31.126637,2.115046,5.572009,31.708250,-0.205106,8.815318,31.302685,-0.949229</t>
  </si>
  <si>
    <t>11179,93.158333,0.028835,-0.049811,-77.065544,7.415790,24.336887,2.594543,0.009732,8.675608,24.296215,8.138377,0.989392,2.030269,24.243263,0.889793,0.970444,11.541491,24.471180,-1.244543,0.967239,-9.183155,6.698519,1.047064,7.711514,33.752537,0.685521,0.026491,7.711522,33.752502,0.685523,0.979989,7.725015,31.119209,2.137091,0.924994,5.606979,31.703081,-0.200569,0.909079,8.796517,31.310144,-0.969265,0.931112,8.675923,24.296242,8.136744,2.019177,24.242996,0.892465,11.552269,24.471422,-1.245580,7.711129,33.748756,0.693081,7.743449,31.126875,2.114734,5.571856,31.707514,-0.204913,8.813601,31.301794,-0.950121</t>
  </si>
  <si>
    <t>11180,93.166667,0.026778,-0.052082,-77.066109,7.416115,24.336744,2.594203,0.010572,8.675879,24.296247,8.138052,0.995839,2.030608,24.243248,0.889404,0.971468,11.541859,24.470737,-1.244847,0.972922,-9.204934,6.679478,1.003727,7.712260,33.752224,0.684463,0.026862,7.712267,33.752190,0.684465,0.978893,7.723527,31.119541,2.137222,0.925065,5.607376,31.703360,-0.202157,0.910831,8.797258,31.308582,-0.968481,0.932544,8.676303,24.296267,8.137319,2.019422,24.242983,0.891716,11.552619,24.470987,-1.246425,7.710911,33.748783,0.692572,7.742519,31.127245,2.115002,5.572288,31.708431,-0.206793,8.814713,31.299213,-0.949733</t>
  </si>
  <si>
    <t>11181,93.175000,0.010212,-0.123918,-77.008598,7.418790,24.343588,2.593703,0.010928,8.684104,24.309675,8.136333,0.979975,2.031547,24.249521,0.894426,0.966458,11.540718,24.471565,-1.249649,0.968227,-9.206229,6.671736,1.007400,7.711727,33.751904,0.684298,0.026716,7.711735,33.751865,0.684300,0.979549,7.723078,31.119398,2.137380,0.923546,5.606737,31.702959,-0.201892,0.910813,8.796549,31.308041,-0.968437,0.930577,8.684044,24.309761,8.128325,2.019204,24.249207,0.899675,11.553123,24.471794,-1.246889,7.710467,33.748932,0.691830,7.742050,31.126490,2.114467,5.571676,31.708002,-0.206131,8.813908,31.298834,-0.948815</t>
  </si>
  <si>
    <t>11182,93.183333,-0.011841,-0.040504,-77.039322,7.416369,24.339121,2.597143,0.009540,8.678697,24.296654,8.140394,0.990334,2.030004,24.249598,0.894843,0.969804,11.540408,24.471107,-1.243809,0.967401,-9.184346,6.671183,1.006242,7.711167,33.751526,0.683873,0.026396,7.711174,33.751492,0.683875,0.978563,7.723490,31.119045,2.136989,0.925441,5.606971,31.701773,-0.202329,0.911422,8.796947,31.308056,-0.968812,0.931926,8.676617,24.296650,8.137135,2.019232,24.249311,0.900299,11.553259,24.471397,-1.246004,7.709769,33.747776,0.691475,7.741979,31.126551,2.114823,5.572157,31.706978,-0.206364,8.814678,31.299051,-0.950210</t>
  </si>
  <si>
    <t>11183,93.191667,-0.015199,-0.036118,-77.037827,7.416258,24.339209,2.597349,0.009800,8.678727,24.296244,8.140564,0.990334,2.029843,24.250135,0.895184,0.969804,11.540204,24.471249,-1.243700,0.967401,-9.167415,6.690211,1.030611,7.710986,33.752441,0.684278,0.026480,7.710994,33.752407,0.684280,0.978563,7.724746,31.119390,2.136348,0.925441,5.607175,31.702312,-0.201969,0.911422,8.797007,31.309998,-0.969767,0.931926,8.676381,24.296232,8.137609,2.019369,24.249851,0.900744,11.553024,24.471544,-1.246305,7.710282,33.748238,0.691759,7.743567,31.127071,2.114243,5.572000,31.707144,-0.206577,8.814070,31.301653,-0.950532</t>
  </si>
  <si>
    <t>11184,93.200000,0.028380,-0.048083,-77.063713,7.416374,24.337637,2.594448,0.010612,8.676371,24.296789,8.138243,0.990566,2.030798,24.244108,0.889868,0.970346,11.541955,24.472013,-1.244766,0.967286,-9.198946,6.676082,1.042262,7.711934,33.752434,0.684291,0.027270,7.711942,33.752396,0.684292,0.978519,7.724655,31.119680,2.136914,0.924922,5.606833,31.703224,-0.201021,0.910493,8.796273,31.309069,-0.969498,0.932418,8.676799,24.296812,8.137189,2.019294,24.243835,0.892342,11.553030,24.472267,-1.246186,7.711151,33.748878,0.691844,7.743304,31.127131,2.114533,5.570366,31.708134,-0.205038,8.814878,31.300220,-0.950652</t>
  </si>
  <si>
    <t>11185,93.208333,0.034074,-0.051543,-77.069214,7.416415,24.337566,2.594578,0.010907,8.675883,24.297178,8.138494,0.996855,2.031012,24.243399,0.889487,0.969520,11.542350,24.472120,-1.244248,0.970908,-9.190013,6.687909,1.017285,7.712503,33.753304,0.684182,0.027172,7.712511,33.753265,0.684184,0.978566,7.724832,31.120358,2.136457,0.924396,5.608025,31.703993,-0.202374,0.907715,8.797861,31.310276,-0.969435,0.929690,8.676233,24.297199,8.137285,2.019123,24.243113,0.892174,11.553889,24.472385,-1.245726,7.711163,33.749294,0.691661,7.743663,31.127886,2.114023,5.571725,31.709448,-0.206278,8.816679,31.301270,-0.950575</t>
  </si>
  <si>
    <t>11186,93.216667,-0.013045,-0.040214,-77.038231,7.415801,24.339806,2.597093,0.009337,8.678233,24.297283,8.140321,0.990494,2.029400,24.250406,0.894896,0.969901,11.539769,24.471725,-1.243938,0.967770,-9.194348,6.688461,1.028288,7.712815,33.752712,0.684525,0.026607,7.712822,33.752678,0.684527,0.978857,7.725275,31.119711,2.136693,0.925170,5.608062,31.703550,-0.201720,0.910363,8.797733,31.309694,-0.969393,0.931232,8.676302,24.297285,8.137044,2.018605,24.250120,0.900215,11.552495,24.472012,-1.245980,7.711433,33.749031,0.692031,7.743907,31.127094,2.114463,5.572826,31.708830,-0.205741,8.815726,31.300671,-0.950645</t>
  </si>
  <si>
    <t>11187,93.225000,-0.016942,-0.040651,-77.036438,7.416070,24.339497,2.597216,0.009366,8.678673,24.296932,8.140405,0.990494,2.029611,24.250450,0.895188,0.969901,11.539927,24.471107,-1.243944,0.967770,-9.200457,6.684823,1.027778,7.712735,33.752831,0.684260,0.027104,7.712743,33.752792,0.684262,0.978857,7.724913,31.119915,2.136596,0.925170,5.607759,31.703836,-0.201851,0.910363,8.797388,31.309587,-0.969503,0.931232,8.676881,24.296934,8.137436,2.018772,24.250170,0.900289,11.552558,24.471394,-1.246077,7.711222,33.748760,0.692423,7.744368,31.127926,2.113943,5.572377,31.709206,-0.206649,8.814837,31.300232,-0.950212</t>
  </si>
  <si>
    <t>11188,93.233333,-0.019103,-0.040350,-77.038124,7.416705,24.339430,2.597292,0.009368,8.679143,24.296787,8.140516,0.991331,2.030294,24.250597,0.895106,0.970044,11.540680,24.470905,-1.243745,0.967968,-9.192007,6.671902,1.025817,7.712489,33.752678,0.684307,0.027161,7.712497,33.752640,0.684309,0.976927,7.725049,31.120098,2.137243,0.922709,5.607806,31.703180,-0.201331,0.909729,8.797489,31.309214,-0.968901,0.930893,8.677019,24.296780,8.137688,2.020025,24.250322,0.900361,11.553072,24.471188,-1.246171,7.711078,33.749210,0.692505,7.744242,31.127930,2.114262,5.572453,31.708303,-0.205840,8.815068,31.299683,-0.949607</t>
  </si>
  <si>
    <t>11189,93.241667,-0.012355,-0.044323,-77.040268,7.416357,24.339188,2.597100,0.009663,8.678593,24.297077,8.140374,0.990066,2.030019,24.249601,0.894720,0.970666,11.540459,24.470881,-1.243793,0.967731,-9.182271,6.706568,1.023672,7.711507,33.752678,0.684902,0.026445,7.711514,33.752644,0.684904,0.979395,7.724309,31.119246,2.136283,0.926229,5.607281,31.703360,-0.202228,0.910117,8.797132,31.310373,-0.969606,0.932532,8.676219,24.297070,8.137189,2.019719,24.249321,0.900337,11.553133,24.471170,-1.246224,7.711238,33.748802,0.692191,7.742463,31.126759,2.114267,5.571838,31.707802,-0.206311,8.814694,31.302252,-0.950794</t>
  </si>
  <si>
    <t>11190,93.250000,0.053870,0.022561,-76.995796,7.410959,24.343378,2.595867,0.004059,8.677550,24.296263,8.138108,0.995636,2.023407,24.249550,0.897562,0.988686,11.531920,24.484322,-1.248068,0.987058,-9.203188,6.677552,1.026875,7.712074,33.752026,0.684965,0.026716,7.712082,33.751991,0.684966,0.979603,7.724129,31.119299,2.137637,0.924241,5.606993,31.703026,-0.200874,0.909987,8.796598,31.308519,-0.968492,0.930716,8.676326,24.296253,8.136865,2.019598,24.249435,0.900004,11.536954,24.484447,-1.249267,7.711054,33.748619,0.692325,7.742871,31.126516,2.114944,5.571570,31.708029,-0.204940,8.814306,31.299681,-0.949092</t>
  </si>
  <si>
    <t>11191,93.258333,0.006090,-0.122638,-77.008301,7.418548,24.343128,2.594146,0.011311,8.683888,24.309002,8.136767,0.995636,2.031291,24.249489,0.894895,0.988686,11.540465,24.470894,-1.249224,0.987058,-9.188247,6.673860,1.027591,7.711240,33.751587,0.684302,0.026797,7.711247,33.751549,0.684304,0.979603,7.724018,31.118950,2.137136,0.924241,5.606676,31.701977,-0.201364,0.909987,8.796367,31.308260,-0.969029,0.930716,8.684084,24.309101,8.128236,2.018783,24.249172,0.900088,11.552776,24.471115,-1.245885,7.709790,33.748466,0.691803,7.743264,31.125984,2.114682,5.571386,31.707281,-0.205859,8.813869,31.299019,-0.949578</t>
  </si>
  <si>
    <t>11192,93.266667,0.030223,-0.051496,-77.065941,7.416128,24.336958,2.593968,0.010755,8.675911,24.296480,8.137814,0.996882,2.030622,24.243155,0.889185,0.970018,11.541852,24.471239,-1.245093,0.972049,-9.192493,6.684727,1.024719,7.712250,33.751633,0.684610,0.026817,7.712258,33.751598,0.684612,0.978949,7.724702,31.118738,2.136974,0.924301,5.607593,31.702351,-0.201590,0.910266,8.797314,31.308519,-0.969072,0.931155,8.676568,24.296505,8.136753,2.018857,24.242874,0.891495,11.552959,24.471489,-1.246343,7.711173,33.748398,0.692324,7.743491,31.126129,2.114408,5.572294,31.707260,-0.205867,8.814906,31.299416,-0.949942</t>
  </si>
  <si>
    <t>11193,93.275000,0.033606,-0.053914,-77.064011,7.416390,24.337101,2.594300,0.010626,8.676362,24.296932,8.138103,0.997405,2.030832,24.242908,0.889701,0.970880,11.541978,24.471464,-1.244906,0.972663,-9.182920,6.694139,1.035363,7.711441,33.752316,0.684747,0.027051,7.711449,33.752281,0.684749,0.979148,7.724617,31.119144,2.136604,0.925466,5.607032,31.702808,-0.201517,0.908430,8.796707,31.309723,-0.969572,0.931534,8.676946,24.296955,8.137245,2.019406,24.242638,0.891946,11.552821,24.471712,-1.246292,7.710893,33.748943,0.692373,7.743357,31.126551,2.114631,5.570977,31.707441,-0.206005,8.814578,31.301018,-0.950734</t>
  </si>
  <si>
    <t>11194,93.283333,0.094003,0.010012,-77.020630,7.411093,24.341875,2.592826,0.005240,8.675314,24.296856,8.135627,0.997405,2.024344,24.243904,0.892205,0.970880,11.533623,24.484865,-1.249353,0.972663,-9.195045,6.680562,1.015578,7.711711,33.752426,0.684780,0.026276,7.711719,33.752392,0.684782,0.979148,7.723787,31.119671,2.137401,0.925466,5.607053,31.703192,-0.201526,0.908430,8.796861,31.309084,-0.968508,0.931534,8.676641,24.296873,8.136738,2.019526,24.243805,0.891646,11.537112,24.484951,-1.249906,7.710723,33.748989,0.692494,7.741946,31.127247,2.115054,5.572532,31.707912,-0.205495,8.814221,31.300200,-0.949905</t>
  </si>
  <si>
    <t>11195,93.291667,0.078298,-0.011699,-77.052589,7.412975,24.340296,2.595145,0.007120,8.674088,24.297026,8.138665,0.995673,2.027151,24.243156,0.891553,0.987872,11.537687,24.480703,-1.244784,0.991164,-9.171260,6.710648,1.029660,7.711426,33.753391,0.685191,0.026615,7.711434,33.753357,0.685192,0.978781,7.724898,31.119833,2.136342,0.925566,5.607538,31.703716,-0.201927,0.912329,8.797399,31.311453,-0.969629,0.932621,8.676188,24.297096,8.136881,2.018812,24.242970,0.891893,11.543924,24.480824,-1.243338,7.711291,33.749409,0.692687,7.743012,31.127623,2.114119,5.571949,31.708017,-0.206005,8.815015,31.303314,-0.950822</t>
  </si>
  <si>
    <t>11196,93.300000,0.043018,-0.136951,-77.033569,7.419231,24.342159,2.591015,0.011795,8.682148,24.310232,8.134203,0.983392,2.032786,24.244617,0.889412,0.965559,11.542761,24.471628,-1.250569,0.970969,-9.187052,6.688430,1.043553,7.711835,33.753048,0.684502,0.027058,7.711843,33.753014,0.684504,0.979014,7.725091,31.119987,2.136556,0.923455,5.607175,31.703590,-0.201278,0.908763,8.796708,31.310272,-0.969801,0.929591,8.684744,24.310352,8.128090,2.019212,24.244299,0.891744,11.553739,24.471823,-1.246787,7.710370,33.749466,0.691968,7.744200,31.127277,2.113770,5.571322,31.709040,-0.205368,8.814927,31.301085,-0.950389</t>
  </si>
  <si>
    <t>11197,93.308333,0.047565,-0.137483,-77.032112,7.418772,24.342222,2.591143,0.011479,8.681833,24.310448,8.134298,0.983175,2.032291,24.244236,0.889678,0.966750,11.542192,24.471981,-1.250547,0.971906,-9.176977,6.673067,1.003226,7.711745,33.752869,0.683712,0.027005,7.711752,33.752831,0.683714,0.978950,7.724308,31.120354,2.136765,0.923795,5.607851,31.702877,-0.202660,0.909077,8.797918,31.309568,-0.968970,0.930302,8.684408,24.310570,8.128081,2.019191,24.243931,0.891957,11.552715,24.472168,-1.246608,7.710557,33.749329,0.691276,7.743330,31.127733,2.114118,5.572103,31.708038,-0.206925,8.815840,31.300533,-0.949620</t>
  </si>
  <si>
    <t>11198,93.316667,0.097418,0.004417,-77.020592,7.410791,24.341400,2.593275,0.004684,8.675015,24.296997,8.136080,0.983175,2.024047,24.242941,0.892666,0.966750,11.533310,24.484261,-1.248919,0.971906,-9.188612,6.658471,1.024548,7.712162,33.752869,0.683344,0.026734,7.712169,33.752831,0.683346,0.978950,7.724893,31.120630,2.136899,0.923795,5.607580,31.703043,-0.201779,0.909077,8.797274,31.309076,-0.969307,0.930302,8.676474,24.297024,8.136727,2.019304,24.242844,0.892100,11.536595,24.484337,-1.249002,7.710651,33.749325,0.691070,7.743762,31.128078,2.114529,5.572416,31.708351,-0.206014,8.815085,31.299824,-0.950426</t>
  </si>
  <si>
    <t>11199,93.325000,0.030486,-0.051896,-77.065544,7.416079,24.337090,2.594393,0.010195,8.675900,24.296656,8.138229,0.996011,2.030560,24.243250,0.889647,0.988054,11.541776,24.471361,-1.244698,0.991781,-9.194722,6.665554,1.006840,7.712552,33.751762,0.683137,0.026608,7.712559,33.751724,0.683139,0.978457,7.724439,31.119419,2.136503,0.924505,5.607965,31.702301,-0.202816,0.910465,8.797849,31.307940,-0.969343,0.931109,8.676132,24.296675,8.137120,2.019511,24.242983,0.892227,11.552591,24.471609,-1.246168,7.711509,33.748863,0.690929,7.742900,31.126762,2.113884,5.573117,31.707010,-0.206910,8.815287,31.298750,-0.950418</t>
  </si>
  <si>
    <t>11200,93.333333,0.012813,-0.070791,-77.099190,7.418570,24.335567,2.596471,0.011192,8.675123,24.296574,8.141060,0.989921,2.034025,24.242823,0.888594,0.962815,11.546562,24.467304,-1.240240,0.966382,-9.185761,6.672922,1.031578,7.712001,33.751854,0.683975,0.026761,7.712009,33.751820,0.683977,0.979302,7.725018,31.119228,2.136822,0.925202,5.607480,31.702133,-0.201531,0.909520,8.797137,31.308577,-0.969419,0.930961,8.676167,24.296642,8.137167,2.019546,24.242479,0.891981,11.559998,24.467581,-1.239733,7.711330,33.748230,0.691407,7.743066,31.126755,2.114178,5.571768,31.706821,-0.205075,8.815477,31.299952,-0.950661</t>
  </si>
  <si>
    <t>11201,93.341667,-0.009811,-0.036283,-77.041397,7.416672,24.338823,2.596966,0.010233,8.678801,24.295994,8.140261,0.989266,2.030371,24.249237,0.894465,0.969714,11.540847,24.471239,-1.243827,0.966312,-9.193172,6.699940,1.024730,7.712025,33.751572,0.684720,0.026339,7.712033,33.751534,0.684722,0.979051,7.724385,31.118294,2.136394,0.924099,5.607381,31.702549,-0.202106,0.911696,8.797130,31.308878,-0.969557,0.931401,8.676103,24.295979,8.136921,2.019866,24.248945,0.900493,11.554048,24.471544,-1.246516,7.710896,33.747776,0.692123,7.742922,31.125780,2.113544,5.572642,31.707577,-0.206042,8.814468,31.300127,-0.950172</t>
  </si>
  <si>
    <t>11202,93.350000,0.055006,0.021814,-76.994080,7.411489,24.343254,2.595920,0.003939,8.678247,24.296234,8.138124,0.989266,2.023886,24.249298,0.897777,0.969714,11.532332,24.484228,-1.248141,0.966312,-9.188089,6.695289,1.011229,7.711532,33.752171,0.684897,0.026540,7.711539,33.752136,0.684899,0.979051,7.723736,31.119064,2.136883,0.924099,5.607206,31.702911,-0.202147,0.911696,8.797147,31.309349,-0.968855,0.931401,8.676834,24.296225,8.136744,2.020606,24.249193,0.900329,11.537028,24.484346,-1.249313,7.710340,33.748947,0.692324,7.741903,31.126276,2.114584,5.571998,31.707922,-0.205771,8.815392,31.300323,-0.950356</t>
  </si>
  <si>
    <t>11203,93.358333,0.097470,0.005035,-77.021851,7.411023,24.341518,2.592801,0.004898,8.675127,24.297056,8.135631,0.995059,2.024318,24.243074,0.892072,0.989607,11.533627,24.484425,-1.249302,0.987898,-9.163004,6.697150,1.023160,7.711486,33.752991,0.684559,0.026387,7.711495,33.752953,0.684561,0.979580,7.725196,31.119793,2.136371,0.925868,5.607932,31.702816,-0.202200,0.910631,8.797901,31.310776,-0.969569,0.931238,8.676408,24.297075,8.136591,2.019725,24.242979,0.891555,11.536937,24.484507,-1.249744,7.711030,33.748924,0.692168,7.743737,31.127537,2.114742,5.572859,31.707361,-0.206891,8.814898,31.302517,-0.950856</t>
  </si>
  <si>
    <t>11204,93.366667,-0.016890,-0.143425,-77.039833,7.421643,24.342793,2.596142,0.014632,8.683920,24.310169,8.139472,0.971284,2.035285,24.250689,0.893960,0.957501,11.545727,24.467516,-1.245005,0.960207,-9.174746,6.685167,1.001895,7.711597,33.752865,0.684593,0.026352,7.711605,33.752831,0.684595,0.979505,7.724174,31.120052,2.137108,0.926124,5.607827,31.702980,-0.202317,0.911967,8.797953,31.309944,-0.968527,0.932534,8.684689,24.310308,8.128012,2.019478,24.250299,0.900204,11.560762,24.467770,-1.239789,7.710662,33.749996,0.692230,7.742383,31.127266,2.114980,5.573154,31.707594,-0.206378,8.815361,31.300947,-0.949973</t>
  </si>
  <si>
    <t>11205,93.375000,0.053494,0.022429,-76.994934,7.410330,24.344023,2.595965,0.003594,8.677004,24.296911,8.138186,0.995626,2.022751,24.250225,0.897741,0.988613,11.531234,24.484930,-1.248032,0.987745,-9.189464,6.676793,1.009448,7.712551,33.753044,0.684443,0.026916,7.712558,33.753006,0.684445,0.978846,7.724713,31.120407,2.137281,0.924160,5.608150,31.703558,-0.201893,0.910268,8.798063,31.309656,-0.968542,0.931239,8.676131,24.296913,8.136670,2.018772,24.250111,0.899954,11.536085,24.485044,-1.248729,7.711735,33.750008,0.692315,7.743307,31.127914,2.114517,5.572800,31.708151,-0.206092,8.815644,31.300554,-0.949449</t>
  </si>
  <si>
    <t>11206,93.383333,-0.010996,-0.038573,-77.040382,7.416322,24.339870,2.597077,0.009592,8.678547,24.297235,8.140349,0.995626,2.029989,24.250328,0.894675,0.988613,11.540429,24.472050,-1.243794,0.987745,-9.208704,6.671635,1.016804,7.712474,33.752968,0.684376,0.026612,7.712481,33.752930,0.684378,0.978846,7.723995,31.120426,2.137392,0.924160,5.607291,31.704096,-0.201525,0.910268,8.796970,31.309118,-0.968594,0.931239,8.676193,24.297234,8.136662,2.019565,24.250042,0.900451,11.553206,24.472336,-1.245883,7.711134,33.749199,0.692388,7.742385,31.128389,2.114349,5.572581,31.709103,-0.205359,8.814636,31.299877,-0.949726</t>
  </si>
  <si>
    <t>11207,93.391667,0.091466,-0.099110,-77.019173,7.415569,24.344551,2.592516,0.010483,8.679912,24.310034,8.135365,0.978701,2.028776,24.243580,0.892205,0.975102,11.538018,24.480040,-1.250020,0.977286,-9.205363,6.674064,1.025088,7.712773,33.752502,0.684244,0.026816,7.712780,33.752464,0.684246,0.978752,7.724688,31.119867,2.137088,0.923782,5.607625,31.703529,-0.201505,0.910275,8.797231,31.308842,-0.969030,0.930183,8.684361,24.310217,8.128100,2.018821,24.243359,0.892241,11.543524,24.480083,-1.242792,7.711329,33.749027,0.691883,7.743274,31.127335,2.114104,5.572315,31.708769,-0.205222,8.815409,31.299568,-0.949966</t>
  </si>
  <si>
    <t>11208,93.400000,-0.011248,-0.041032,-77.039993,7.416017,24.339687,2.596946,0.009866,8.678279,24.297285,8.140212,0.989604,2.029672,24.250095,0.894585,0.970291,11.540098,24.471682,-1.243959,0.967214,-9.193838,6.665032,1.026944,7.711599,33.752384,0.684132,0.026681,7.711607,33.752350,0.684134,0.978472,7.724136,31.119972,2.137372,0.924713,5.606821,31.702848,-0.201189,0.909950,8.796462,31.308699,-0.968837,0.931810,8.675775,24.297276,8.136893,2.019305,24.249811,0.900386,11.552973,24.471977,-1.246441,7.710971,33.748302,0.691708,7.742659,31.127745,2.114935,5.571361,31.707577,-0.205397,8.814037,31.300243,-0.949768</t>
  </si>
  <si>
    <t>11209,93.408333,0.032245,-0.045507,-77.063583,7.415663,24.337248,2.594397,0.010801,8.675675,24.296236,8.138186,0.989604,2.030091,24.243433,0.889825,0.970291,11.541225,24.472076,-1.244819,0.967214,-9.192486,6.689902,1.009001,7.711494,33.752014,0.684879,0.026746,7.711502,33.751976,0.684881,0.978472,7.723451,31.119049,2.137125,0.924713,5.607023,31.702837,-0.202011,0.909950,8.796948,31.308941,-0.968607,0.931810,8.675869,24.296253,8.137111,2.018498,24.243153,0.892559,11.552622,24.472338,-1.246478,7.710276,33.748684,0.692551,7.741780,31.126493,2.114701,5.571680,31.707850,-0.205791,8.815187,31.299782,-0.950072</t>
  </si>
  <si>
    <t>11210,93.416667,0.058587,0.020830,-76.993759,7.411040,24.343838,2.595661,0.004190,8.677832,24.296993,8.137857,0.997266,2.023435,24.249516,0.897549,0.970220,11.531852,24.485004,-1.248424,0.971200,-9.188935,6.691272,1.021582,7.710766,33.752026,0.684866,0.026893,7.710773,33.751991,0.684868,0.978909,7.723261,31.118980,2.136956,0.925240,5.606287,31.702721,-0.201699,0.910258,8.796084,31.309145,-0.968992,0.931077,8.676234,24.296974,8.136655,2.020239,24.249411,0.900210,11.536646,24.485128,-1.249882,7.709795,33.748566,0.692585,7.741770,31.126530,2.114591,5.570680,31.707596,-0.205754,8.814157,31.300154,-0.950289</t>
  </si>
  <si>
    <t>11211,93.425000,0.051301,-0.139513,-77.035240,7.418748,24.341335,2.591377,0.011996,8.681507,24.309837,8.134603,0.982021,2.032366,24.242935,0.889620,0.965361,11.542371,24.471228,-1.250093,0.970645,-9.180453,6.718755,1.037426,7.710410,33.752892,0.685514,0.026510,7.710417,33.752857,0.685516,0.978752,7.723661,31.119097,2.136240,0.925414,5.606128,31.703663,-0.201701,0.910468,8.795847,31.311062,-0.969819,0.932210,8.684202,24.309967,8.127936,2.018727,24.242617,0.892037,11.553315,24.471420,-1.245843,7.709768,33.748909,0.693016,7.742001,31.126791,2.114002,5.570863,31.708366,-0.205807,8.813421,31.302620,-0.950974</t>
  </si>
  <si>
    <t>11212,93.433333,-0.005363,-0.037274,-77.039589,7.416663,24.338930,2.596955,0.009866,8.678969,24.296293,8.140209,0.989614,2.030317,24.248896,0.894626,0.970137,11.540704,24.471600,-1.243969,0.967123,-9.187619,6.701295,1.038886,7.710787,33.752926,0.684651,0.026517,7.710794,33.752888,0.684653,0.978993,7.723824,31.119558,2.136157,0.925779,5.606189,31.703693,-0.201801,0.910181,8.795804,31.310472,-0.970036,0.932566,8.676496,24.296286,8.136873,2.019872,24.248610,0.900417,11.553621,24.471899,-1.246424,7.710621,33.748993,0.692096,7.741948,31.127266,2.113941,5.570758,31.708012,-0.205893,8.813284,31.302340,-0.951172</t>
  </si>
  <si>
    <t>11213,93.441667,0.009223,-0.123906,-77.007019,7.418763,24.343548,2.593679,0.011695,8.684229,24.309612,8.136274,0.989614,2.031471,24.249577,0.894550,0.970137,11.540588,24.471457,-1.249787,0.967123,-9.205127,6.686110,1.010103,7.711454,33.752872,0.683836,0.026776,7.711461,33.752838,0.683838,0.978993,7.722878,31.119999,2.136246,0.925779,5.606509,31.704103,-0.202864,0.910181,8.796326,31.309458,-0.969530,0.932566,8.684201,24.309710,8.127340,2.019094,24.249258,0.900054,11.552993,24.471676,-1.246356,7.710005,33.749786,0.691734,7.741689,31.127441,2.113473,5.571569,31.709198,-0.207049,8.813910,31.299988,-0.950469</t>
  </si>
  <si>
    <t>11214,93.450000,-0.027060,-0.058317,-77.066902,7.418648,24.337936,2.599237,0.010478,8.678296,24.296858,8.143108,0.977665,2.033079,24.249311,0.894373,0.966124,11.544570,24.467634,-1.239770,0.967818,-9.176241,6.682471,1.001711,7.711800,33.752701,0.683467,0.026621,7.711808,33.752666,0.683469,0.978525,7.724313,31.119955,2.136105,0.923850,5.607972,31.702827,-0.203338,0.911108,8.798083,31.309673,-0.969544,0.930979,8.676951,24.296904,8.137049,2.018929,24.248951,0.900698,11.560063,24.467951,-1.240036,7.710408,33.749153,0.691349,7.743074,31.127600,2.113573,5.573153,31.707932,-0.207612,8.815542,31.300438,-0.950617</t>
  </si>
  <si>
    <t>11215,93.458333,0.058663,0.021659,-76.996841,7.410720,24.343956,2.595927,0.004309,8.677215,24.297031,8.138191,0.995559,2.023207,24.249651,0.897526,0.988844,11.531739,24.485184,-1.247934,0.986722,-9.194163,6.671709,1.012134,7.712203,33.752842,0.683220,0.026498,7.712211,33.752808,0.683222,0.978266,7.724252,31.120323,2.136268,0.925730,5.607593,31.703449,-0.202826,0.911182,8.797429,31.309240,-0.969634,0.932450,8.675779,24.297016,8.137147,2.019550,24.249537,0.900081,11.536831,24.485313,-1.249446,7.710852,33.749191,0.691009,7.742970,31.127861,2.114465,5.572724,31.708599,-0.207280,8.814937,31.300163,-0.951164</t>
  </si>
  <si>
    <t>11216,93.466667,0.022969,-0.050431,-77.065979,7.416011,24.337967,2.594306,0.010028,8.675785,24.297228,8.138151,0.995895,2.030494,24.244877,0.889517,0.970787,11.541756,24.471796,-1.244750,0.972171,-9.207550,6.663928,1.024292,7.712754,33.752457,0.683016,0.027051,7.712761,33.752422,0.683018,0.978438,7.724586,31.120079,2.136325,0.923675,5.607511,31.703413,-0.202341,0.909984,8.797089,31.308460,-0.969842,0.930824,8.676066,24.297253,8.136534,2.019141,24.244604,0.892271,11.552826,24.472044,-1.245886,7.711518,33.749397,0.690999,7.743596,31.127554,2.113636,5.572127,31.708387,-0.206779,8.814707,31.299042,-0.950696</t>
  </si>
  <si>
    <t>11217,93.475000,0.092687,0.010173,-77.021767,7.410753,24.341988,2.593743,0.005425,8.674863,24.296923,8.136568,0.995895,2.024035,24.244144,0.893015,0.970787,11.533361,24.484894,-1.248354,0.972171,-9.204857,6.672208,1.029538,7.712200,33.752388,0.684079,0.026354,7.712207,33.752354,0.684081,0.978438,7.724280,31.119781,2.136974,0.923675,5.607017,31.703362,-0.201459,0.909984,8.796565,31.308716,-0.969235,0.930824,8.676087,24.296940,8.137378,2.018823,24.244032,0.892733,11.537347,24.484989,-1.248882,7.711231,33.748863,0.691183,7.742585,31.126871,2.114690,5.571836,31.708351,-0.205235,8.814416,31.300131,-0.950278</t>
  </si>
  <si>
    <t>11218,93.483333,-0.007386,-0.036479,-77.035774,7.416040,24.339619,2.597465,0.009801,8.678714,24.296860,8.140635,0.996331,2.029576,24.249798,0.895494,0.986949,11.539831,24.472195,-1.243734,0.989947,-9.191240,6.688947,1.020215,7.711869,33.752308,0.684427,0.026735,7.711876,33.752270,0.684429,0.980067,7.724226,31.119324,2.136633,0.925758,5.607316,31.703053,-0.202083,0.910668,8.797111,31.309307,-0.969306,0.931454,8.676455,24.296854,8.137383,2.018806,24.249508,0.901124,11.552861,24.472494,-1.246109,7.710703,33.749027,0.692283,7.742765,31.126833,2.114512,5.572131,31.707977,-0.206296,8.814929,31.300119,-0.950826</t>
  </si>
  <si>
    <t>11219,93.491667,0.058335,0.014149,-76.997398,7.410769,24.343748,2.596027,0.004344,8.677208,24.297544,8.138311,0.995423,2.023270,24.249250,0.897584,0.988040,11.531828,24.484447,-1.247814,0.986227,-9.192164,6.705776,1.025666,7.712029,33.752148,0.685633,0.026444,7.712037,33.752110,0.685635,0.980067,7.724440,31.118721,2.137036,0.926322,5.607426,31.703171,-0.201404,0.910740,8.797182,31.309643,-0.968895,0.931929,8.675880,24.297533,8.137049,2.019254,24.249132,0.900179,11.537170,24.484583,-1.249147,7.711063,33.749096,0.692953,7.742818,31.125721,2.115085,5.572285,31.708029,-0.205445,8.814921,31.300810,-0.950222</t>
  </si>
  <si>
    <t>11220,93.500000,0.028558,-0.053259,-77.068207,7.415891,24.336950,2.594362,0.010726,8.675452,24.296608,8.138259,0.996845,2.030449,24.243250,0.889368,0.969966,11.541770,24.470993,-1.244539,0.971389,-9.206180,6.698437,1.024944,7.711746,33.752094,0.685705,0.026645,7.711753,33.752060,0.685706,0.978784,7.723520,31.118853,2.137445,0.924766,5.606630,31.703526,-0.201053,0.910501,8.796284,31.309113,-0.968519,0.931642,8.675820,24.296629,8.137052,2.018730,24.242970,0.891997,11.553123,24.471252,-1.245962,7.710596,33.748501,0.693323,7.742360,31.126297,2.115191,5.571465,31.708595,-0.205443,8.813766,31.300169,-0.949491</t>
  </si>
  <si>
    <t>11221,93.508333,-0.005958,-0.040647,-77.038719,7.416087,24.338863,2.597243,0.009747,8.678478,24.296539,8.140482,0.996845,2.029711,24.248785,0.895001,0.969966,11.540071,24.471266,-1.243753,0.971389,-9.182542,6.695854,1.004273,7.711032,33.752262,0.686026,0.026524,7.711040,33.752228,0.686028,0.978784,7.723279,31.119171,2.138038,0.924766,5.606983,31.702822,-0.201252,0.910501,8.797048,31.309515,-0.967573,0.931642,8.676097,24.296535,8.136854,2.019135,24.248495,0.900816,11.553026,24.471560,-1.245940,7.709637,33.749035,0.693433,7.741585,31.126297,2.115954,5.571795,31.708017,-0.204981,8.815333,31.300390,-0.949165</t>
  </si>
  <si>
    <t>11222,93.516667,-0.012175,-0.147553,-77.039017,7.421779,24.341957,2.595875,0.014919,8.684138,24.309839,8.139188,0.970491,2.035404,24.249287,0.893777,0.957642,11.545795,24.466743,-1.245341,0.960108,-9.177974,6.705688,1.019972,7.710784,33.752583,0.685739,0.025930,7.710792,33.752544,0.685741,0.978545,7.723675,31.119183,2.137188,0.926084,5.606750,31.703096,-0.201468,0.912935,8.796674,31.310308,-0.968641,0.933173,8.684752,24.309977,8.127401,2.019747,24.248899,0.900243,11.560837,24.466997,-1.240019,7.709331,33.748577,0.693208,7.742238,31.126659,2.115423,5.572598,31.708368,-0.205790,8.813725,31.301529,-0.950021</t>
  </si>
  <si>
    <t>11223,93.525000,0.097393,0.005830,-77.020447,7.411129,24.341555,2.593374,0.004734,8.675369,24.297016,8.136173,0.996987,2.024381,24.243141,0.892777,0.989008,11.533637,24.484509,-1.248828,0.991138,-9.170185,6.692785,1.049187,7.710119,33.752716,0.685076,0.026415,7.710127,33.752678,0.685078,0.979091,7.724303,31.119526,2.136890,0.926065,5.606011,31.702694,-0.200713,0.910745,8.795600,31.310419,-0.969540,0.932803,8.676278,24.297026,8.136965,2.019987,24.243046,0.892628,11.537122,24.484596,-1.249472,7.709577,33.748970,0.692553,7.742673,31.127048,2.114968,5.570868,31.707272,-0.205030,8.812921,31.302029,-0.950776</t>
  </si>
  <si>
    <t>11224,93.533333,-0.035328,-0.058870,-77.068031,7.418092,24.338263,2.599671,0.010675,8.677625,24.297056,8.143568,0.996987,2.032544,24.250402,0.894702,0.989008,11.544108,24.467329,-1.239256,0.991138,-9.197506,6.668986,1.010792,7.710982,33.752388,0.684415,0.026739,7.710989,33.752354,0.684417,0.979091,7.722847,31.119940,2.137596,0.926065,5.606260,31.703075,-0.201559,0.910745,8.796083,31.308636,-0.968299,0.932803,8.676498,24.297112,8.137266,2.018134,24.250038,0.900944,11.559646,24.467642,-1.239196,7.709723,33.749016,0.692206,7.741623,31.127401,2.115338,5.571095,31.708134,-0.205894,8.813738,31.299463,-0.949495</t>
  </si>
  <si>
    <t>11225,93.541667,0.028962,-0.052168,-77.061562,7.415905,24.337702,2.594341,0.010132,8.676110,24.297260,8.138089,0.983995,2.030267,24.243998,0.889969,0.960729,11.541340,24.471846,-1.245036,0.961148,-9.176216,6.672588,0.994146,7.710907,33.752300,0.683814,0.026096,7.710914,33.752266,0.683816,0.978579,7.723232,31.119835,2.136957,0.924848,5.607139,31.702291,-0.202813,0.910525,8.797322,31.308943,-0.968619,0.931563,8.676321,24.297283,8.136650,2.019004,24.243725,0.892721,11.552393,24.472097,-1.246349,7.709639,33.748943,0.691590,7.741618,31.127352,2.114618,5.573111,31.707159,-0.207009,8.814240,31.299889,-0.949859</t>
  </si>
  <si>
    <t>11226,93.550000,0.048184,0.021305,-76.993919,7.410621,24.343849,2.595858,0.004329,8.677389,24.296728,8.138058,0.996115,2.023004,24.250517,0.897731,0.988341,11.531469,24.484297,-1.248215,0.986325,-9.191243,6.663452,1.011747,7.711133,33.752689,0.682993,0.027036,7.711140,33.752651,0.682995,0.979071,7.723337,31.120378,2.136418,0.926159,5.606610,31.703060,-0.202724,0.908129,8.796454,31.308905,-0.969529,0.931525,8.676121,24.296713,8.137161,2.019019,24.250401,0.900151,11.536722,24.484432,-1.249739,7.710435,33.749165,0.690573,7.741963,31.127775,2.114721,5.570440,31.707870,-0.207081,8.814701,31.300190,-0.951054</t>
  </si>
  <si>
    <t>11227,93.558333,0.115519,-0.078557,-76.988884,7.413752,24.346298,2.590393,0.006601,8.681043,24.310326,8.132559,0.985535,2.026104,24.243677,0.892897,0.985490,11.534110,24.484890,-1.254277,0.985414,-9.191230,6.698906,1.036747,7.710840,33.753197,0.684370,0.026497,7.710847,33.753162,0.684372,0.980078,7.723656,31.119898,2.136001,0.926843,5.606131,31.704065,-0.202048,0.909231,8.795742,31.310595,-0.970170,0.932047,8.684521,24.310459,8.127936,2.020350,24.243555,0.892148,11.536386,24.484877,-1.248905,7.710968,33.749397,0.691395,7.741265,31.127316,2.113837,5.570235,31.708246,-0.205554,8.813907,31.302774,-0.951523</t>
  </si>
  <si>
    <t>11228,93.566667,0.016247,-0.151256,-77.075951,7.418127,24.341200,2.591245,0.020843,8.676929,24.310068,8.135373,0.985535,2.032895,24.245739,0.885681,0.985490,11.544557,24.467793,-1.247320,0.985414,-9.182913,6.712384,1.035273,7.711239,33.752934,0.684342,0.026254,7.711246,33.752899,0.684344,0.980078,7.724339,31.119305,2.135372,0.926843,5.606877,31.703705,-0.202676,0.909231,8.796592,31.310860,-0.970687,0.932047,8.684365,24.310299,8.128118,2.010029,24.245258,0.885660,11.559985,24.468040,-1.240043,7.710670,33.748920,0.691680,7.742817,31.126822,2.113505,5.571894,31.708387,-0.207093,8.813672,31.302631,-0.951739</t>
  </si>
  <si>
    <t>11229,93.575000,-0.005944,-0.043079,-77.041740,7.416373,24.339134,2.597028,0.010001,8.678472,24.297047,8.140334,0.974019,2.030089,24.248983,0.894506,0.942820,11.540559,24.471375,-1.243757,0.957349,-9.191002,6.683237,1.027772,7.711735,33.752434,0.684053,0.027312,7.711743,33.752399,0.684055,0.979089,7.724354,31.119564,2.136461,0.926002,5.607094,31.703070,-0.201993,0.911075,8.796784,31.309328,-0.969648,0.932989,8.675912,24.297037,8.136908,2.019598,24.248695,0.900422,11.553609,24.471674,-1.246246,7.710282,33.748810,0.691713,7.743491,31.127028,2.113678,5.570919,31.708506,-0.206109,8.815284,31.300020,-0.950407</t>
  </si>
  <si>
    <t>11230,93.583333,-0.007202,-0.040278,-77.035103,7.415933,24.339222,2.597190,0.009660,8.678672,24.296837,8.140347,0.990178,2.029449,24.249271,0.895287,0.970411,11.539679,24.471560,-1.244065,0.967576,-9.174838,6.699883,1.025338,7.711469,33.752739,0.684237,0.025613,7.711477,33.752705,0.684239,0.978842,7.724690,31.119465,2.135909,0.926859,5.607474,31.703039,-0.202568,0.913277,8.797340,31.310394,-0.970053,0.934164,8.676364,24.296827,8.137168,2.019016,24.248989,0.900868,11.552421,24.471851,-1.246466,7.710865,33.748253,0.691410,7.742642,31.127144,2.114120,5.573342,31.707716,-0.206633,8.814133,31.302488,-0.951370</t>
  </si>
  <si>
    <t>11231,93.591667,-0.009490,-0.042976,-77.039001,7.416472,24.338913,2.597362,0.009760,8.678833,24.296738,8.140608,0.989246,2.030101,24.249098,0.895097,0.970677,11.540483,24.470903,-1.243619,0.967643,-9.181768,6.709873,1.025145,7.711135,33.752884,0.684842,0.026389,7.711143,33.752846,0.684844,0.978289,7.723991,31.119358,2.136063,0.925110,5.606918,31.703590,-0.202380,0.911130,8.796762,31.310690,-0.969832,0.932822,8.676281,24.296726,8.137146,2.019936,24.248816,0.900942,11.553202,24.471193,-1.246003,7.710282,33.748734,0.692445,7.742830,31.127077,2.114088,5.572023,31.708483,-0.207078,8.813678,31.302197,-0.950760</t>
  </si>
  <si>
    <t>11232,93.600000,-0.007056,-0.039196,-77.039238,7.416279,24.338732,2.596931,0.009695,8.678618,24.296246,8.140181,0.989246,2.029918,24.248800,0.894638,0.970677,11.540301,24.471151,-1.244025,0.967643,-9.193129,6.667247,1.021561,7.712154,33.752270,0.684136,0.027182,7.712162,33.752232,0.684138,0.978289,7.724553,31.119823,2.137315,0.925110,5.607465,31.702747,-0.201440,0.911130,8.797184,31.308620,-0.968783,0.932822,8.676225,24.296238,8.136776,2.019535,24.248516,0.900360,11.553078,24.471443,-1.246343,7.711061,33.748772,0.691964,7.743999,31.127346,2.114569,5.571724,31.707806,-0.206221,8.814579,31.299500,-0.949083</t>
  </si>
  <si>
    <t>11233,93.608333,0.098779,0.006619,-77.022530,7.410657,24.341076,2.593353,0.004966,8.674698,24.296492,8.136198,0.989597,2.023973,24.242556,0.892559,0.970352,11.533302,24.484182,-1.248698,0.967528,-9.199942,6.683920,1.015148,7.711559,33.751945,0.685190,0.026255,7.711567,33.751907,0.685192,0.978431,7.723383,31.119104,2.137662,0.922860,5.606740,31.702942,-0.201266,0.908970,8.796525,31.308599,-0.968217,0.930451,8.676017,24.296505,8.137321,2.019436,24.242462,0.891937,11.536518,24.484262,-1.249199,7.710408,33.748173,0.692726,7.741807,31.126652,2.115148,5.572170,31.707928,-0.205281,8.813829,31.299799,-0.949223</t>
  </si>
  <si>
    <t>11234,93.616667,0.029104,-0.052787,-77.066498,7.416648,24.337126,2.594444,0.010221,8.676375,24.296749,8.138304,0.996771,2.031156,24.243389,0.889610,0.971216,11.542413,24.471239,-1.244580,0.972133,-9.186053,6.662621,1.016771,7.711209,33.751659,0.684635,0.026712,7.711217,33.751621,0.684637,0.978330,7.723807,31.119347,2.138060,0.925058,5.606815,31.701818,-0.200896,0.911294,8.796631,31.307980,-0.967981,0.932092,8.676503,24.296768,8.137018,2.019983,24.243120,0.892378,11.553457,24.471493,-1.246063,7.710020,33.748634,0.692684,7.742412,31.126881,2.115796,5.571931,31.706623,-0.205254,8.814105,31.298628,-0.949406</t>
  </si>
  <si>
    <t>11235,93.625000,-0.008032,-0.041326,-77.037262,7.416063,24.339413,2.596969,0.009670,8.678592,24.297110,8.140175,0.988959,2.029643,24.249510,0.894864,0.970132,11.539955,24.471621,-1.244133,0.967474,-9.177472,6.698151,1.024352,7.710914,33.752415,0.685392,0.026077,7.710921,33.752380,0.685394,0.978484,7.723991,31.119188,2.137149,0.926227,5.606831,31.702787,-0.201372,0.912401,8.796687,31.309965,-0.968805,0.933847,8.676180,24.297108,8.136475,2.019221,24.249226,0.900700,11.552786,24.471912,-1.246269,7.710097,33.748459,0.693012,7.742503,31.126839,2.115482,5.572422,31.707521,-0.205997,8.813410,31.301493,-0.950129</t>
  </si>
  <si>
    <t>11236,93.633333,0.050772,-0.135394,-77.033379,7.418529,24.341757,2.591671,0.012148,8.681469,24.309849,8.134853,0.988959,2.032090,24.243530,0.890082,0.970132,11.542028,24.471886,-1.249923,0.967474,-9.189326,6.685706,1.000787,7.711288,33.752491,0.685529,0.026819,7.711296,33.752457,0.685531,0.978484,7.723159,31.119669,2.138028,0.926227,5.607010,31.703154,-0.201437,0.912401,8.797050,31.309303,-0.967585,0.933847,8.684197,24.309980,8.128118,2.018276,24.243208,0.892527,11.553116,24.472082,-1.245631,7.710756,33.748714,0.693827,7.741790,31.127834,2.116011,5.571869,31.707535,-0.206268,8.814098,31.300491,-0.949034</t>
  </si>
  <si>
    <t>11237,93.641667,0.050354,-0.139289,-77.031754,7.418704,24.341967,2.591444,0.011678,8.681800,24.310427,8.134592,0.981975,2.032217,24.243664,0.890015,0.966286,11.542095,24.471806,-1.250276,0.971227,-9.176445,6.721244,1.033051,7.710618,33.753265,0.686215,0.026717,7.710625,33.753231,0.686217,0.978526,7.723912,31.119427,2.136860,0.925549,5.606533,31.703939,-0.201235,0.909159,8.796339,31.311554,-0.969104,0.932281,8.684361,24.310555,8.127853,2.018965,24.243353,0.892496,11.552786,24.471992,-1.246018,7.710328,33.749016,0.693694,7.742379,31.127241,2.114842,5.570746,31.708490,-0.205591,8.813955,31.303410,-0.950208</t>
  </si>
  <si>
    <t>11238,93.650000,0.025482,-0.052198,-77.066223,7.415866,24.337578,2.594390,0.010841,8.675618,24.297064,8.138243,0.996885,2.030359,24.244198,0.889581,0.969721,11.541621,24.471470,-1.244653,0.971342,-9.183047,6.714111,1.017178,7.711215,33.752316,0.685660,0.026520,7.711222,33.752281,0.685662,0.978710,7.723754,31.118717,2.136748,0.924528,5.607051,31.703150,-0.201979,0.910691,8.796992,31.310167,-0.968979,0.931200,8.676078,24.297089,8.137084,2.018525,24.243917,0.892136,11.552995,24.471729,-1.246047,7.709824,33.748383,0.693103,7.742528,31.126192,2.114320,5.571967,31.708483,-0.206085,8.814697,31.301260,-0.949886</t>
  </si>
  <si>
    <t>11239,93.658333,0.030152,-0.048420,-77.068459,7.415486,24.336809,2.594129,0.010157,8.675025,24.296032,8.138027,0.996885,2.030055,24.243103,0.889103,0.969721,11.541380,24.471291,-1.244743,0.971342,-9.191504,6.686161,1.009055,7.711629,33.752693,0.684656,0.027116,7.711637,33.752659,0.684657,0.978710,7.723648,31.119827,2.137071,0.924528,5.607183,31.703428,-0.202078,0.910691,8.797108,31.309532,-0.968685,0.931200,8.675094,24.296047,8.137000,2.019197,24.242840,0.891781,11.552169,24.471540,-1.246394,7.710654,33.749519,0.693021,7.742838,31.127628,2.114884,5.571872,31.708124,-0.207145,8.814214,31.300173,-0.949795</t>
  </si>
  <si>
    <t>11240,93.666667,0.030323,-0.050870,-77.069229,7.416331,24.336987,2.594407,0.009897,8.675795,24.296450,8.138324,0.997427,2.030922,24.243191,0.889313,0.972034,11.542275,24.471315,-1.244416,0.972706,-9.201262,6.677766,1.013326,7.711370,33.752247,0.684772,0.027112,7.711377,33.752213,0.684773,0.977534,7.723103,31.119570,2.137536,0.924114,5.606507,31.703203,-0.201487,0.910047,8.796292,31.308693,-0.968350,0.932127,8.676128,24.296471,8.137136,2.020046,24.242929,0.891780,11.552818,24.471556,-1.245695,7.710174,33.748817,0.692258,7.742242,31.126854,2.114463,5.570642,31.708395,-0.205661,8.814221,31.299601,-0.948589</t>
  </si>
  <si>
    <t>11241,93.675000,0.054174,-0.139224,-77.036179,7.419097,24.340988,2.591326,0.011420,8.681767,24.309525,8.134572,0.982135,2.032749,24.242329,0.889480,0.967126,11.542778,24.471107,-1.250075,0.971906,-9.168705,6.670300,0.992607,7.710938,33.752277,0.683214,0.026234,7.710946,33.752243,0.683215,0.977464,7.723572,31.119875,2.136472,0.925283,5.607450,31.701962,-0.203366,0.912486,8.797698,31.308985,-0.969091,0.933083,8.684288,24.309652,8.127887,2.019829,24.242023,0.891910,11.553176,24.471287,-1.245817,7.709372,33.748188,0.691112,7.742434,31.127680,2.114642,5.573163,31.707264,-0.208023,8.814699,31.299936,-0.950501</t>
  </si>
  <si>
    <t>11242,93.683333,0.104577,0.005468,-77.021912,7.411101,24.341053,2.593523,0.004877,8.675205,24.296705,8.136354,0.997219,2.024410,24.241953,0.892789,0.988993,11.533690,24.484499,-1.248574,0.990573,-9.159857,6.661802,1.003646,7.710478,33.751862,0.683339,0.026474,7.710486,33.751827,0.683341,0.979233,7.723886,31.119633,2.136899,0.925362,5.607163,31.701073,-0.202556,0.911478,8.797319,31.308571,-0.968913,0.931534,8.675935,24.296711,8.137195,2.020008,24.241852,0.892804,11.537361,24.484592,-1.249431,7.709252,33.748711,0.690941,7.742107,31.126949,2.114410,5.572298,31.705982,-0.206304,8.815196,31.299454,-0.950277</t>
  </si>
  <si>
    <t>11243,93.691667,0.031236,-0.052671,-77.065613,7.416871,24.336689,2.594342,0.009920,8.676685,24.296347,8.138182,0.997219,2.031355,24.242754,0.889592,0.988993,11.542570,24.470963,-1.244745,0.990573,-9.174598,6.681458,1.023013,7.710722,33.751938,0.683756,0.026583,7.710730,33.751904,0.683758,0.979233,7.723958,31.119135,2.136280,0.925362,5.606715,31.701952,-0.202361,0.911478,8.796574,31.309055,-0.969755,0.931534,8.676912,24.296370,8.136863,2.020397,24.242491,0.892223,11.553303,24.471209,-1.246058,7.710577,33.748169,0.690756,7.742177,31.126352,2.114330,5.570773,31.706423,-0.206375,8.814452,31.301096,-0.950788</t>
  </si>
  <si>
    <t>11244,93.700000,-0.010904,-0.042758,-77.039276,7.416712,24.339001,2.597205,0.009722,8.679046,24.296772,8.140457,0.996654,2.030347,24.249325,0.894914,0.971818,11.540745,24.470905,-1.243756,0.972962,-9.173160,6.678525,1.026896,7.711020,33.751633,0.683767,0.027043,7.711028,33.751595,0.683769,0.980169,7.724451,31.118885,2.136395,0.926437,5.607014,31.701542,-0.202111,0.908897,8.796828,31.308720,-0.969728,0.931867,8.676448,24.296762,8.137037,2.020347,24.249048,0.900753,11.553344,24.471193,-1.246174,7.710268,33.748016,0.691760,7.743226,31.126705,2.114139,5.571334,31.706223,-0.206653,8.814489,31.299799,-0.950920</t>
  </si>
  <si>
    <t>11245,93.708333,0.025587,-0.052788,-77.062233,7.416268,24.337177,2.594477,0.009895,8.676405,24.296722,8.138243,0.996503,2.030643,24.243771,0.890044,0.971745,11.541756,24.471037,-1.244855,0.972850,-9.157257,6.709095,1.044000,7.711068,33.752777,0.684808,0.026080,7.711076,33.752743,0.684810,0.979272,7.725623,31.119204,2.135921,0.926060,5.607519,31.702539,-0.201810,0.912166,8.797296,31.311157,-0.970314,0.933230,8.676600,24.296743,8.136857,2.019668,24.243505,0.892732,11.552534,24.471279,-1.246158,7.710464,33.749016,0.692192,7.743862,31.126694,2.113876,5.572939,31.707100,-0.206029,8.814249,31.302830,-0.951432</t>
  </si>
  <si>
    <t>11246,93.716667,0.025260,-0.052554,-77.064285,7.416123,24.337547,2.594530,0.010606,8.676063,24.297064,8.138340,0.996379,2.030560,24.244179,0.889903,0.969817,11.541749,24.471399,-1.244652,0.971778,-9.180718,6.703259,1.042113,7.710984,33.753395,0.684790,0.026214,7.710992,33.753361,0.684792,0.978172,7.724428,31.119970,2.136183,0.926059,5.606603,31.703932,-0.201645,0.911791,8.796229,31.311148,-0.970056,0.933438,8.676647,24.297092,8.137015,2.018746,24.243900,0.892377,11.552976,24.471653,-1.245801,7.710100,33.749245,0.692440,7.742913,31.127745,2.114443,5.571942,31.708776,-0.206131,8.813296,31.302639,-0.951478</t>
  </si>
  <si>
    <t>11247,93.725000,0.013600,-0.126547,-77.004837,7.419260,24.344114,2.594230,0.011872,8.684940,24.310532,8.136778,0.996379,2.031912,24.249653,0.895312,0.969817,11.540927,24.472158,-1.249399,0.971778,-9.198852,6.696685,1.005714,7.712018,33.753475,0.684932,0.027254,7.712025,33.753441,0.684933,0.978172,7.723555,31.120354,2.136895,0.926059,5.607372,31.704647,-0.202337,0.911791,8.797309,31.310452,-0.968736,0.933438,8.684858,24.310629,8.127750,2.019315,24.249329,0.900946,11.553606,24.472389,-1.246006,7.710632,33.749554,0.693071,7.742643,31.128315,2.114636,5.571515,31.709927,-0.206860,8.815471,31.301105,-0.950092</t>
  </si>
  <si>
    <t>11248,93.733333,0.032839,-0.053628,-77.063515,7.415903,24.337315,2.594355,0.010598,8.675920,24.297100,8.138147,0.977426,2.030328,24.243202,0.889802,0.965494,11.541459,24.471640,-1.244886,0.967182,-9.192290,6.689114,1.016557,7.711145,33.753120,0.685045,0.026967,7.711153,33.753086,0.685047,0.977188,7.723342,31.120148,2.137270,0.924040,5.606596,31.703913,-0.201583,0.908689,8.796428,31.310078,-0.968602,0.930862,8.676336,24.297125,8.136884,2.018660,24.242922,0.892390,11.552712,24.471895,-1.246210,7.709644,33.749825,0.692811,7.742255,31.127506,2.115001,5.571059,31.709217,-0.205820,8.814563,31.300678,-0.949860</t>
  </si>
  <si>
    <t>11249,93.741667,-0.012104,-0.041246,-77.037308,7.415978,24.339441,2.597030,0.009582,8.678500,24.297041,8.140237,0.989584,2.029553,24.249924,0.894922,0.970130,11.539881,24.471361,-1.244068,0.967567,-9.190999,6.671093,1.012149,7.711449,33.752125,0.684715,0.027191,7.711457,33.752090,0.684717,0.977567,7.723646,31.119621,2.137791,0.922800,5.606950,31.702604,-0.201304,0.909591,8.796806,31.308565,-0.968115,0.930305,8.676232,24.297037,8.136744,2.019029,24.249640,0.900575,11.552671,24.471649,-1.246227,7.709886,33.748592,0.692830,7.742933,31.127373,2.114955,5.571465,31.707918,-0.205817,8.814575,31.299004,-0.948878</t>
  </si>
  <si>
    <t>11250,93.750000,-0.002784,-0.043204,-77.041977,7.415897,24.339201,2.597101,0.009963,8.677976,24.297194,8.140412,0.990084,2.029625,24.248747,0.894558,0.969697,11.540092,24.471659,-1.243667,0.966671,-9.173397,6.698438,1.011076,7.710490,33.752514,0.685007,0.026143,7.710498,33.752476,0.685009,0.979167,7.723352,31.119331,2.136852,0.926269,5.606700,31.702766,-0.202171,0.910857,8.796749,31.310059,-0.968864,0.932304,8.675578,24.297184,8.137253,2.018939,24.248457,0.900273,11.553173,24.471960,-1.246222,7.709196,33.748226,0.692058,7.742115,31.126572,2.115279,5.571725,31.708197,-0.206496,8.814266,31.301626,-0.950015</t>
  </si>
  <si>
    <t>11251,93.758333,-0.004139,-0.042107,-77.038963,7.416243,24.338835,2.597116,0.009198,8.678611,24.296694,8.140361,0.990084,2.029878,24.248543,0.894853,0.969697,11.540238,24.471270,-1.243866,0.966671,-9.198247,6.671749,1.025074,7.711372,33.751625,0.684729,0.027061,7.711379,33.751591,0.684731,0.979167,7.723623,31.119051,2.137678,0.926269,5.606473,31.702358,-0.200925,0.910857,8.796122,31.308035,-0.968454,0.932304,8.676335,24.296690,8.136751,2.019889,24.248268,0.900427,11.552503,24.471546,-1.245829,7.710238,33.747734,0.692378,7.742526,31.126669,2.115222,5.570544,31.707542,-0.205146,8.814290,31.299088,-0.949426</t>
  </si>
  <si>
    <t>11252,93.766667,0.033462,-0.055546,-77.063492,7.416222,24.336498,2.594648,0.009979,8.676244,24.296484,8.138442,0.996702,2.030648,24.242268,0.890101,0.971741,11.541776,24.470739,-1.244598,0.972714,-9.198111,6.692758,1.043864,7.710912,33.751770,0.685106,0.026316,7.710919,33.751736,0.685108,0.980058,7.723652,31.118595,2.136962,0.926171,5.605863,31.702784,-0.200843,0.909737,8.795326,31.308907,-0.969374,0.931960,8.676392,24.296501,8.137132,2.019677,24.242002,0.892808,11.552598,24.470987,-1.245994,7.710580,33.747643,0.691947,7.741910,31.125843,2.114911,5.570284,31.707487,-0.204792,8.812988,31.301058,-0.950214</t>
  </si>
  <si>
    <t>11253,93.775000,0.009140,-0.125497,-77.000877,7.418880,24.343307,2.594281,0.011123,8.684941,24.309523,8.136741,0.978678,2.031408,24.249296,0.895734,0.967791,11.540292,24.471100,-1.249629,0.969455,-9.196418,6.688810,1.013045,7.712057,33.751751,0.685089,0.026792,7.712064,33.751713,0.685091,0.978669,7.723959,31.118797,2.137354,0.924338,5.607398,31.702698,-0.201633,0.909826,8.797244,31.308598,-0.968457,0.931406,8.684995,24.309618,8.128214,2.019608,24.248995,0.900901,11.552037,24.471310,-1.246270,7.710728,33.748112,0.692709,7.743351,31.126127,2.115304,5.572052,31.707996,-0.206498,8.814530,31.299564,-0.949159</t>
  </si>
  <si>
    <t>11254,93.783333,-0.007716,-0.040151,-77.038521,7.416076,24.339499,2.597393,0.009837,8.678483,24.297089,8.140627,0.978678,2.029693,24.249599,0.895168,0.967791,11.540051,24.471806,-1.243615,0.969455,-9.231446,6.689461,1.011670,7.715508,33.751495,0.685095,0.027273,7.715516,33.751457,0.685097,0.978669,7.725758,31.118525,2.137342,0.924338,5.609613,31.703741,-0.201695,0.909826,8.799237,31.307688,-0.968441,0.931406,8.675915,24.297077,8.137399,2.019536,24.249321,0.900960,11.552774,24.472101,-1.246179,7.714475,33.747898,0.692835,7.744557,31.126133,2.114557,5.573455,31.708790,-0.205731,8.817635,31.298586,-0.949358</t>
  </si>
  <si>
    <t>11255,93.791667,0.054327,0.019730,-76.990540,7.410091,24.343777,2.596177,0.004312,8.677192,24.296946,8.138304,0.989688,2.022383,24.249823,0.898369,0.970761,11.530699,24.484562,-1.248143,0.967542,-9.299809,6.682332,1.055224,7.720922,33.752136,0.685176,0.027035,7.720929,33.752102,0.685178,0.978547,7.729374,31.119160,2.137419,0.923741,5.612089,31.706709,-0.199999,0.908170,8.800685,31.307135,-0.969185,0.929934,8.676037,24.296938,8.136909,2.017994,24.249693,0.900915,11.536242,24.484697,-1.249294,7.720097,33.748802,0.692441,7.748063,31.126213,2.115199,5.575850,31.711739,-0.204028,8.819067,31.298351,-0.950199</t>
  </si>
  <si>
    <t>11256,93.800000,-0.013230,-0.041462,-77.036163,7.415747,24.339962,2.596987,0.009282,8.678379,24.297556,8.140171,0.989290,2.029285,24.250544,0.894986,0.971397,11.539577,24.471785,-1.244194,0.968826,-9.348513,6.683551,1.034399,7.727724,33.751526,0.684373,0.026713,7.727732,33.751492,0.684375,0.978879,7.733304,31.118595,2.136717,0.925150,5.617385,31.707949,-0.201485,0.910914,8.805900,31.305498,-0.969508,0.932264,8.676037,24.297552,8.136582,2.019331,24.250269,0.900619,11.551874,24.472061,-1.246237,7.726961,33.748554,0.692259,7.751881,31.125996,2.114434,5.582328,31.712555,-0.205910,8.823148,31.296427,-0.950685</t>
  </si>
  <si>
    <t>11257,93.808333,0.008102,-0.121635,-77.007172,7.418715,24.344025,2.594087,0.011472,8.684167,24.309845,8.136683,0.978240,2.031427,24.250225,0.894941,0.966150,11.540551,24.472004,-1.249363,0.967991,-9.530967,6.612767,1.153571,7.739203,33.750549,0.679605,0.025944,7.739211,33.750515,0.679607,0.978320,7.740291,31.118887,2.134258,0.929332,5.620879,31.712420,-0.199720,0.913854,8.806466,31.299908,-0.974525,0.938395,8.684271,24.309942,8.127979,2.018978,24.249907,0.900256,11.552896,24.472223,-1.245975,7.740345,33.748428,0.687948,7.758236,31.126318,2.113720,5.587021,31.715164,-0.205505,8.821247,31.291822,-0.956542</t>
  </si>
  <si>
    <t>11258,93.816667,-0.013069,-0.042861,-77.039787,7.415407,24.339725,2.597243,0.009671,8.677689,24.297459,8.140506,0.978240,2.029054,24.250250,0.894903,0.966150,11.539480,24.471466,-1.243680,0.967991,-9.620638,6.575248,1.159083,7.751004,33.749306,0.675764,0.025913,7.751012,33.749271,0.675766,0.978320,7.748299,31.118563,2.132074,0.929332,5.629337,31.713919,-0.201847,0.913854,8.814120,31.295971,-0.977038,0.938395,8.675485,24.297455,8.137146,2.018315,24.249960,0.900503,11.552421,24.471758,-1.245919,7.752875,33.747387,0.684739,7.765814,31.126562,2.111296,5.595961,31.715792,-0.207829,8.828120,31.287987,-0.959251</t>
  </si>
  <si>
    <t>11259,93.825000,0.031760,-0.056696,-77.064690,7.415826,24.337608,2.594586,0.010020,8.675730,24.297667,8.138409,0.989954,2.030284,24.243505,0.889928,0.969714,11.541464,24.471649,-1.244578,0.967159,-9.810246,6.465188,1.246667,7.766737,33.746647,0.668200,0.025943,7.766744,33.746613,0.668202,0.976610,7.758441,31.118309,2.128825,0.929180,5.637103,31.716494,-0.202212,0.915100,8.819142,31.287289,-0.982507,0.939993,8.675986,24.297691,8.136894,2.019043,24.243233,0.892655,11.552447,24.471899,-1.245789,7.769207,33.746208,0.677917,7.775146,31.126202,2.108972,5.604064,31.717434,-0.208316,8.833014,31.278858,-0.966264</t>
  </si>
  <si>
    <t>11260,93.833333,-0.011778,-0.038260,-77.037476,7.416227,24.339615,2.597348,0.009838,8.678732,24.296932,8.140555,0.990122,2.029808,24.250154,0.895218,0.970492,11.540141,24.471756,-1.243731,0.967336,-9.951457,6.383721,1.254569,7.781513,33.745419,0.660754,0.026409,7.781520,33.745384,0.660756,0.974144,7.767338,31.119123,2.125001,0.932372,5.646583,31.719292,-0.206057,0.911918,8.827265,31.281221,-0.986961,0.942629,8.676271,24.296921,8.137464,2.019465,24.249872,0.900900,11.552944,24.472052,-1.246320,7.786267,33.745071,0.669939,7.783706,31.126863,2.104903,5.611919,31.718748,-0.212343,8.840811,31.274345,-0.969761</t>
  </si>
  <si>
    <t>11261,93.841667,0.011511,-0.126996,-77.003868,7.419062,24.343348,2.594266,0.011702,8.684834,24.309761,8.136792,0.977755,2.031682,24.249069,0.895439,0.964660,11.540669,24.471210,-1.249433,0.966972,-10.079012,6.335152,1.269170,7.796694,33.744297,0.653953,0.025720,7.796701,33.744259,0.653955,0.973791,7.777329,31.119194,2.120283,0.932741,5.656971,31.722181,-0.210409,0.915055,8.836370,31.276503,-0.992225,0.944113,8.685320,24.309870,8.127909,2.018523,24.248739,0.900597,11.553343,24.471436,-1.245708,7.801729,33.744225,0.663154,7.793182,31.126904,2.099960,5.623568,31.721189,-0.216557,8.848892,31.269825,-0.974953</t>
  </si>
  <si>
    <t>11262,93.850000,-0.010580,-0.042329,-77.042130,7.416076,24.338995,2.597214,0.009779,8.678133,24.296732,8.140530,0.977755,2.029795,24.249300,0.894654,0.964660,11.540299,24.470951,-1.243541,0.966972,-10.213897,6.269317,1.297740,7.810578,33.744225,0.646561,0.025279,7.810585,33.744190,0.646563,0.973791,7.786191,31.120705,2.115646,0.932741,5.665615,31.726133,-0.214214,0.915055,8.843441,31.272331,-0.997755,0.944113,8.675740,24.296726,8.137004,2.019238,24.249012,0.900448,11.553248,24.471245,-1.245808,7.816538,33.744621,0.654705,7.800574,31.127687,2.094835,5.631899,31.724543,-0.218794,8.856821,31.266510,-0.980505</t>
  </si>
  <si>
    <t>11263,93.858333,-0.034536,-0.054926,-77.073784,7.418633,24.337534,2.599297,0.010862,8.677610,24.295965,8.143316,0.989347,2.033257,24.249714,0.893782,0.969885,11.545033,24.466921,-1.239208,0.967128,-10.311912,6.170270,1.247530,7.825754,33.743580,0.636068,0.026089,7.825761,33.743542,0.636070,0.974762,7.795825,31.122839,2.110004,0.934391,5.677621,31.727770,-0.222142,0.914844,8.855050,31.266775,-1.003089,0.943515,8.675691,24.296005,8.136864,2.019657,24.249359,0.900671,11.560555,24.467239,-1.239644,7.831717,33.744732,0.644369,7.810392,31.129566,2.088490,5.642842,31.726206,-0.226457,8.869303,31.260427,-0.985558</t>
  </si>
  <si>
    <t>11264,93.866667,-0.013762,-0.038679,-77.038574,7.415798,24.339479,2.597256,0.009083,8.678196,24.296793,8.140490,0.989567,2.029407,24.250193,0.895025,0.970830,11.539790,24.471451,-1.243746,0.968761,-10.442064,6.064826,1.261749,7.839228,33.742603,0.624509,0.025610,7.839235,33.742569,0.624511,0.975081,7.804265,31.124544,2.103090,0.935081,5.686081,31.730112,-0.228909,0.911235,8.862018,31.260607,-1.010859,0.942306,8.676155,24.296797,8.136849,2.019083,24.249914,0.900455,11.552154,24.471725,-1.245537,7.846404,33.742329,0.631433,7.818990,31.130791,2.082633,5.650960,31.728331,-0.233806,8.875246,31.256384,-0.992426</t>
  </si>
  <si>
    <t>11265,93.875000,0.032006,-0.050637,-77.063972,7.416377,24.337339,2.594158,0.010578,8.676352,24.296818,8.137959,0.996514,2.030814,24.243393,0.889557,0.970010,11.541966,24.471806,-1.245043,0.971381,-10.470875,6.026101,1.244985,7.851639,33.743771,0.613203,0.025697,7.851646,33.743736,0.613205,0.976082,7.815038,31.126795,2.093655,0.944368,5.697558,31.731817,-0.239124,0.905315,8.873371,31.260057,-1.020217,0.940439,8.676668,24.296843,8.136601,2.019135,24.243113,0.892275,11.553329,24.472065,-1.246403,7.858696,33.742599,0.619571,7.826367,31.133322,2.075648,5.659733,31.730587,-0.240602,8.892817,31.255892,-1.007098</t>
  </si>
  <si>
    <t>11266,93.883333,0.022921,-0.052506,-77.060341,7.415373,24.337782,2.594464,0.010308,8.675692,24.297241,8.138187,0.996514,2.029688,24.244635,0.890208,0.970010,11.540739,24.471468,-1.245003,0.971381,-10.519053,5.928319,1.150848,7.864574,33.743675,0.600794,0.027852,7.864581,33.743641,0.600797,0.976082,7.823405,31.129667,2.086364,0.944368,5.709562,31.732220,-0.250350,0.905315,8.885903,31.255707,-1.026390,0.940439,8.676014,24.297266,8.136897,2.018329,24.244366,0.892829,11.551777,24.471720,-1.246334,7.869398,33.743046,0.606987,7.832407,31.135782,2.069177,5.667141,31.733313,-0.247516,8.914506,31.249090,-1.018227</t>
  </si>
  <si>
    <t>11267,93.891667,0.031014,-0.051550,-77.067787,7.415620,24.337418,2.594500,0.010635,8.675224,24.296963,8.138387,0.996265,2.030169,24.243538,0.889542,0.969614,11.541468,24.471752,-1.244429,0.971435,-10.608315,5.862047,1.161085,7.873815,33.743988,0.590426,0.026963,7.873821,33.743950,0.590428,0.981661,7.829197,31.131685,2.078898,0.949648,5.715378,31.734911,-0.257664,0.897808,8.890681,31.252653,-1.034403,0.926160,8.675736,24.296991,8.136983,2.018296,24.243256,0.892123,11.552829,24.472008,-1.245606,7.877957,33.743481,0.596468,7.838306,31.137466,2.061892,5.674617,31.736427,-0.254990,8.918199,31.245836,-1.026110</t>
  </si>
  <si>
    <t>11268,93.900000,0.099291,0.010144,-77.021210,7.410435,24.342041,2.593355,0.005390,8.674603,24.297125,8.136168,0.994703,2.023713,24.243576,0.892680,0.987243,11.532990,24.485420,-1.248781,0.991665,-10.634743,5.766784,1.132894,7.880212,33.744720,0.579011,0.026656,7.880219,33.744682,0.579013,0.984961,7.834000,31.135014,2.071978,0.950785,5.720897,31.735289,-0.265991,0.898079,8.896089,31.250069,-1.041341,0.924560,8.676305,24.297146,8.137432,2.018694,24.243475,0.891751,11.536305,24.485498,-1.249117,7.883242,33.744858,0.584211,7.843538,31.139505,2.055352,5.680316,31.737904,-0.263079,8.924108,31.242788,-1.032827</t>
  </si>
  <si>
    <t>11269,93.908333,-0.010156,-0.038625,-77.040604,7.415709,24.339434,2.597021,0.009629,8.677915,24.296822,8.140300,0.994703,2.029385,24.249809,0.894599,0.987243,11.539830,24.471668,-1.243834,0.991665,-10.667912,5.640487,1.227249,7.888663,33.744930,0.569142,0.027511,7.888669,33.744896,0.569144,0.984961,7.844385,31.138029,2.067060,0.950785,5.726816,31.734831,-0.267755,0.898079,8.900235,31.246841,-1.048604,0.924560,8.675564,24.296814,8.137141,2.019099,24.249531,0.900183,11.552468,24.471960,-1.246260,7.890446,33.746109,0.573656,7.858070,31.140387,2.051979,5.685075,31.739151,-0.268246,8.926516,31.238955,-1.037543</t>
  </si>
  <si>
    <t>11270,93.916667,0.023568,-0.054036,-77.065285,7.415692,24.337315,2.594449,0.010151,8.675531,24.296934,8.138281,0.990156,2.030156,24.244061,0.889731,0.970731,11.541389,24.470945,-1.244664,0.967819,-10.694952,5.583404,1.217099,7.892362,33.745449,0.561295,0.027351,7.892369,33.745415,0.561297,0.987504,7.846827,31.140085,2.061851,0.948747,5.729522,31.735559,-0.273544,0.895083,8.902694,31.245228,-1.053934,0.926043,8.675632,24.296957,8.136621,2.018737,24.243782,0.892694,11.552708,24.471199,-1.245967,7.893641,33.746593,0.565348,7.860981,31.141842,2.047535,5.687705,31.740532,-0.274333,8.929084,31.237328,-1.042881</t>
  </si>
  <si>
    <t>11271,93.925000,-0.011635,-0.039116,-77.041504,7.416466,24.338877,2.597012,0.009509,8.678582,24.296280,8.140310,0.989949,2.030165,24.249378,0.894505,0.970186,11.540650,24.470972,-1.243780,0.967694,-10.748688,5.476882,1.191956,7.897827,33.745697,0.551508,0.026397,7.897834,33.745663,0.551511,0.990216,7.849614,31.143248,2.057028,0.950041,5.733086,31.736338,-0.279677,0.897433,8.905841,31.241411,-1.058863,0.929365,8.676401,24.296278,8.136931,2.019610,24.249094,0.900046,11.553387,24.471260,-1.245942,7.899521,33.746998,0.554780,7.864052,31.144205,2.043245,5.692360,31.741068,-0.281162,8.930440,31.234398,-1.046864</t>
  </si>
  <si>
    <t>11272,93.933333,-0.010626,-0.041464,-77.036911,7.416566,24.339087,2.596982,0.009166,8.679128,24.296740,8.140181,0.990879,2.030131,24.249424,0.894911,0.970295,11.540440,24.471096,-1.244146,0.968254,-10.771716,5.405675,1.202487,7.900091,33.746986,0.544939,0.026218,7.900097,33.746948,0.544941,0.991058,7.851497,31.146341,2.053567,0.949580,5.734236,31.737476,-0.282970,0.897496,8.906478,31.240400,-1.062873,0.927242,8.677290,24.296743,8.137029,2.019435,24.249142,0.900078,11.552974,24.471382,-1.246161,7.901893,33.748276,0.547736,7.864917,31.147200,2.038536,5.693500,31.742132,-0.282936,8.931999,31.233561,-1.050671</t>
  </si>
  <si>
    <t>11273,93.941667,0.010648,-0.126444,-77.004349,7.418951,24.343292,2.594281,0.011062,8.684677,24.309633,8.136818,0.990879,2.031583,24.249111,0.895408,0.970295,11.540593,24.471130,-1.249383,0.968254,-10.785049,5.306563,1.100412,7.904743,33.745777,0.537951,0.030131,7.904749,33.745743,0.537954,0.991058,7.852968,31.148226,2.051786,0.949580,5.739260,31.735453,-0.288948,0.897496,8.912406,31.235535,-1.063337,0.927242,8.684926,24.309734,8.128230,2.019866,24.248814,0.900380,11.552059,24.471333,-1.245768,7.903662,33.748344,0.541033,7.866881,31.148443,2.034408,5.692687,31.743135,-0.285867,8.946155,31.225035,-1.052119</t>
  </si>
  <si>
    <t>11274,93.950000,0.029088,-0.056516,-77.066086,7.415929,24.337078,2.594254,0.010353,8.675696,24.297060,8.138105,0.978521,2.030426,24.243231,0.889464,0.968170,11.541666,24.470940,-1.244808,0.969940,-10.845898,5.205598,1.100138,7.907298,33.745804,0.530312,0.031068,7.907305,33.745770,0.530315,0.989561,7.853259,31.150934,2.048661,0.944342,5.739411,31.736353,-0.292400,0.881744,8.911772,31.231722,-1.066954,0.907295,8.675703,24.297070,8.137333,2.019629,24.242970,0.892112,11.552458,24.471191,-1.246684,7.905645,33.749691,0.534443,7.867805,31.151163,2.031304,5.692425,31.744198,-0.289894,8.945872,31.219732,-1.056233</t>
  </si>
  <si>
    <t>11275,93.958333,-0.009193,-0.042132,-77.040138,7.416200,24.339504,2.596672,0.009617,8.678452,24.297255,8.139942,0.989846,2.029863,24.249687,0.894300,0.971512,11.540286,24.471573,-1.244225,0.968326,-10.823400,5.127949,1.093427,7.907094,33.747658,0.522521,0.029676,7.907101,33.747623,0.522524,0.986335,7.854260,31.154823,2.044387,0.943994,5.739860,31.736267,-0.297167,0.884868,8.912304,31.231800,-1.071483,0.907840,8.675910,24.297241,8.136775,2.019988,24.249414,0.899979,11.552701,24.471861,-1.246736,7.904425,33.751194,0.525678,7.868955,31.154207,2.027489,5.694715,31.744999,-0.294601,8.945432,31.220114,-1.060307</t>
  </si>
  <si>
    <t>11276,93.966667,-0.012559,-0.043635,-77.039093,7.415799,24.339558,2.597140,0.009509,8.678148,24.297377,8.140388,0.989560,2.029426,24.250010,0.894868,0.970724,11.539824,24.471281,-1.243836,0.968043,-10.911117,5.136930,0.952228,7.913987,33.749126,0.515429,0.025770,7.913994,33.749092,0.515431,0.977425,7.852898,31.156862,2.037956,0.943091,5.745240,31.741280,-0.308929,0.903130,8.918675,31.231018,-1.075346,0.919450,8.675811,24.297371,8.136929,2.019174,24.249729,0.900521,11.552414,24.471565,-1.246028,7.906109,33.751644,0.519018,7.870686,31.155630,2.023805,5.708472,31.753468,-0.309930,8.945541,31.217506,-1.063781</t>
  </si>
  <si>
    <t>11277,93.975000,0.046924,-0.135544,-77.033035,7.418341,24.342220,2.591101,0.011483,8.681313,24.310242,8.134276,0.989560,2.031884,24.244352,0.889545,0.970724,11.541825,24.472063,-1.250520,0.968043,-10.913318,5.060326,0.955781,7.916419,33.751118,0.508319,0.026814,7.916425,33.751083,0.508322,0.977425,7.855722,31.160837,2.034237,0.943091,5.747346,31.742271,-0.312745,0.903130,8.920525,31.230909,-1.079493,0.919450,8.683836,24.310369,8.127461,2.018912,24.244045,0.892024,11.552274,24.472242,-1.246183,7.908599,33.752670,0.513469,7.873581,31.161503,2.018002,5.710155,31.754148,-0.313547,8.947683,31.216776,-1.067602</t>
  </si>
  <si>
    <t>11278,93.983333,-0.012540,-0.042077,-77.036285,7.415314,24.339727,2.597075,0.009715,8.677935,24.297398,8.140260,0.981832,2.028857,24.250225,0.895063,0.966970,11.539151,24.471560,-1.244099,0.971717,-10.951044,5.015574,0.974716,7.919116,33.751404,0.502438,0.027124,7.919122,33.751369,0.502441,0.976249,7.857509,31.162239,2.030209,0.939639,5.748393,31.743345,-0.316189,0.902376,8.920886,31.229445,-1.084071,0.917891,8.675797,24.297394,8.136909,2.017918,24.249931,0.900639,11.552228,24.471853,-1.246324,7.911066,33.752720,0.507462,7.876047,31.162762,2.013665,5.710736,31.755642,-0.317284,8.948060,31.215277,-1.071453</t>
  </si>
  <si>
    <t>11279,93.991667,0.111790,-0.080265,-76.986633,7.412724,24.346579,2.590397,0.008089,8.680229,24.310690,8.132514,0.985298,2.025003,24.244257,0.893115,0.980872,11.532938,24.484787,-1.254437,0.984219,-10.948360,4.978782,0.859555,7.925797,33.750988,0.494746,0.021956,7.925804,33.750950,0.494749,0.973002,7.861039,31.163376,2.025017,0.940338,5.756328,31.742378,-0.325852,0.924025,8.930166,31.227297,-1.087363,0.933365,8.684364,24.310833,8.128335,2.017435,24.244101,0.891997,11.536371,24.484802,-1.249140,7.916469,33.752518,0.499946,7.879501,31.163689,2.009897,5.728483,31.754091,-0.329174,8.948883,31.213707,-1.074119</t>
  </si>
  <si>
    <t>11280,94.000000,0.094303,0.006462,-77.022644,7.410532,24.341623,2.593483,0.004785,8.674556,24.296955,8.136330,0.996205,2.023844,24.243519,0.892678,0.988407,11.533195,24.484398,-1.248558,0.991631,-11.043622,4.925613,0.961028,7.926254,33.752106,0.490508,0.026141,7.926260,33.752068,0.490511,0.974564,7.860513,31.165472,2.022389,0.935928,5.752193,31.746304,-0.324791,0.902515,8.923790,31.225994,-1.092061,0.918928,8.675838,24.296972,8.137143,2.019232,24.243422,0.892208,11.536524,24.484476,-1.248901,7.916896,33.752678,0.494442,7.880586,31.164900,2.006465,5.715790,31.760117,-0.326919,8.949486,31.212143,-1.077938</t>
  </si>
  <si>
    <t>11281,94.008333,0.030917,-0.054268,-77.066559,7.416113,24.336945,2.594166,0.010890,8.675836,24.296751,8.138025,0.996205,2.030627,24.242992,0.889328,0.988407,11.541878,24.471088,-1.244857,0.991631,-10.964486,4.892307,0.864848,7.927262,33.750660,0.485177,0.023112,7.927269,33.750622,0.485179,0.974564,7.862375,31.165308,2.019259,0.935928,5.756935,31.741446,-0.331661,0.902515,8.930345,31.224382,-1.093614,0.918928,8.676030,24.296766,8.137045,2.019029,24.242714,0.892033,11.553279,24.471354,-1.246581,7.918342,33.752495,0.490482,7.881194,31.165573,2.003582,5.727210,31.753067,-0.334943,8.950177,31.210629,-1.079958</t>
  </si>
  <si>
    <t>11282,94.016667,0.036430,-0.054607,-77.066055,7.415962,24.336676,2.594496,0.010002,8.675736,24.296635,8.138345,0.996706,2.030470,24.242197,0.889705,0.971639,11.541680,24.471195,-1.244563,0.973042,-10.980527,4.892278,0.842245,7.928447,33.750771,0.483750,0.022791,7.928453,33.750736,0.483753,0.975363,7.862157,31.165558,2.018003,0.938963,5.757804,31.742176,-0.333773,0.921132,8.931346,31.224060,-1.094463,0.931085,8.676087,24.296659,8.137075,2.019412,24.241930,0.892225,11.552388,24.471439,-1.245812,7.920162,33.752171,0.488882,7.880025,31.166208,2.001378,5.728357,31.753242,-0.336136,8.951216,31.210909,-1.080605</t>
  </si>
  <si>
    <t>11283,94.025000,0.012118,-0.072354,-77.097305,7.418542,24.335213,2.596447,0.011423,8.675278,24.296356,8.140996,0.989327,2.033940,24.242487,0.888749,0.962123,11.546411,24.466795,-1.240404,0.965762,-10.960545,4.882082,0.855193,7.926867,33.751080,0.482855,0.023578,7.926874,33.751045,0.482857,0.974748,7.861920,31.166044,2.017464,0.936877,5.756757,31.741577,-0.333851,0.917096,8.930293,31.224527,-1.095281,0.928293,8.676336,24.296427,8.136861,2.019203,24.242138,0.892249,11.560088,24.467075,-1.239769,7.918115,33.752724,0.487599,7.880890,31.166002,2.000802,5.725899,31.753408,-0.336588,8.950940,31.211054,-1.080623</t>
  </si>
  <si>
    <t>11284,94.033333,0.047488,-0.140570,-77.030746,7.418870,24.341232,2.591434,0.011744,8.682062,24.309753,8.134562,0.989327,2.032348,24.243164,0.890102,0.962123,11.542199,24.470779,-1.250361,0.965762,-10.964845,4.893562,0.855609,7.925748,33.751316,0.484656,0.023339,7.925755,33.751282,0.484659,0.974748,7.860561,31.165981,2.018752,0.936877,5.755513,31.742140,-0.332515,0.917096,8.929035,31.225004,-1.093949,0.928293,8.684541,24.309879,8.127742,2.018960,24.242847,0.892724,11.553110,24.470970,-1.246165,7.917493,33.752640,0.490078,7.878657,31.166798,2.003045,5.725081,31.753307,-0.335277,8.949634,31.211662,-1.080899</t>
  </si>
  <si>
    <t>11285,94.041667,0.027398,-0.050801,-77.067680,7.416271,24.337292,2.594630,0.010388,8.675883,24.296684,8.138514,0.981858,2.030811,24.243774,0.889681,0.965884,11.542119,24.471416,-1.244304,0.970771,-10.959341,4.918738,0.875199,7.924764,33.751171,0.487225,0.023068,7.924770,33.751137,0.487228,0.975067,7.860285,31.165070,2.020053,0.940061,5.754576,31.742126,-0.330399,0.918666,8.927971,31.225767,-1.092885,0.930509,8.675924,24.296701,8.137265,2.019551,24.243502,0.892544,11.553340,24.471674,-1.245917,7.915675,33.752502,0.492149,7.878720,31.165314,2.004325,5.724458,31.754107,-0.332981,8.948749,31.212183,-1.079496</t>
  </si>
  <si>
    <t>11286,94.050000,0.030986,-0.056006,-77.063141,7.415956,24.337252,2.594531,0.010363,8.676009,24.297228,8.138317,0.996977,2.030368,24.243242,0.890018,0.971305,11.541491,24.471285,-1.244742,0.971450,-11.042575,4.921552,0.959374,7.924207,33.752670,0.491723,0.026391,7.924214,33.752636,0.491726,0.974829,7.858485,31.166151,2.023798,0.935862,5.750190,31.746775,-0.323458,0.902143,8.921806,31.226460,-1.090643,0.918639,8.675807,24.297237,8.137126,2.019302,24.242970,0.893061,11.552758,24.471546,-1.246595,7.915079,33.753708,0.495821,7.878505,31.165543,2.007766,5.713525,31.760311,-0.325603,8.947587,31.212452,-1.076560</t>
  </si>
  <si>
    <t>11287,94.058333,-0.010924,-0.040123,-77.039551,7.415625,24.339687,2.597033,0.009743,8.677931,24.297205,8.140288,0.988401,2.029268,24.250092,0.894712,0.969418,11.539676,24.471766,-1.243901,0.966946,-11.034015,4.965877,0.942696,7.924078,33.752357,0.496771,0.026307,7.924084,33.752323,0.496774,0.974816,7.858014,31.164753,2.026996,0.936965,5.750664,31.746765,-0.320762,0.900774,8.922676,31.227383,-1.086940,0.916921,8.675543,24.297207,8.136310,2.018585,24.249802,0.900666,11.552746,24.472061,-1.245877,7.914704,33.752674,0.500429,7.877509,31.164206,2.011015,5.713549,31.760773,-0.322039,8.949675,31.213585,-1.073338</t>
  </si>
  <si>
    <t>11288,94.066667,0.027215,-0.050474,-77.062561,7.415414,24.337984,2.594705,0.009889,8.675521,24.297342,8.138474,0.988401,2.029802,24.244495,0.890236,0.969418,11.540919,24.472116,-1.244598,0.966946,-10.988228,5.024858,0.943847,7.921878,33.752666,0.501947,0.026442,7.921885,33.752628,0.501950,0.974816,7.857617,31.163458,2.029535,0.936965,5.750216,31.746164,-0.318005,0.900774,8.922778,31.230099,-1.084147,0.916921,8.675795,24.297365,8.137074,2.018780,24.244230,0.892861,11.551668,24.472361,-1.245822,7.912208,33.753185,0.506288,7.877327,31.163284,2.014089,5.713400,31.760147,-0.319804,8.949558,31.215742,-1.071239</t>
  </si>
  <si>
    <t>11289,94.075000,0.005075,-0.126600,-77.005295,7.418873,24.344011,2.594188,0.011797,8.684504,24.310246,8.136746,0.996433,2.031525,24.250347,0.895227,0.971669,11.540591,24.471437,-1.249408,0.972949,-11.003186,5.029635,0.970412,7.920985,33.752045,0.505118,0.027016,7.920991,33.752010,0.505121,0.973451,7.856821,31.162590,2.032295,0.937393,5.748521,31.746161,-0.314224,0.901443,8.920634,31.229528,-1.081842,0.917466,8.684273,24.310337,8.127841,2.019035,24.250027,0.900949,11.553310,24.471668,-1.246225,7.911921,33.752842,0.509496,7.876298,31.162449,2.016586,5.710627,31.759745,-0.315748,8.948121,31.215260,-1.068984</t>
  </si>
  <si>
    <t>11290,94.083333,0.045695,-0.137514,-77.027718,7.418422,24.341593,2.591355,0.012157,8.681906,24.309780,8.134414,0.982076,2.031807,24.243784,0.890303,0.965503,11.541553,24.471216,-1.250651,0.971260,-10.956232,5.038676,0.985709,7.918686,33.750549,0.508117,0.027357,7.918693,33.750515,0.508119,0.978542,7.857058,31.160727,2.034775,0.938746,5.747725,31.743006,-0.311137,0.897918,8.920095,31.229200,-1.079593,0.916172,8.684971,24.309916,8.127934,2.018157,24.243469,0.892298,11.552135,24.471395,-1.246166,7.911330,33.751640,0.512385,7.875428,31.160826,2.018562,5.708757,31.755177,-0.311959,8.948057,31.215807,-1.066823</t>
  </si>
  <si>
    <t>11291,94.091667,0.075291,-0.066856,-76.961845,7.413091,24.347849,2.592814,0.006746,8.682972,24.309858,8.134372,0.984219,2.024572,24.249359,0.897842,0.984522,11.531728,24.484327,-1.253771,0.984337,-11.005619,5.053543,0.962387,7.920456,33.751240,0.508310,0.026831,7.920463,33.751205,0.508312,0.975532,7.855820,31.161203,2.034481,0.937541,5.748060,31.745792,-0.312272,0.899338,8.920311,31.229275,-1.079400,0.916587,8.683969,24.309958,8.128139,2.018785,24.249208,0.900037,11.536518,24.484386,-1.249734,7.911572,33.751854,0.512354,7.875254,31.160910,2.018783,5.710172,31.759340,-0.313743,8.947656,31.215376,-1.066272</t>
  </si>
  <si>
    <t>11292,94.100000,-0.011360,-0.042583,-77.041412,7.415987,24.339228,2.597127,0.009400,8.678112,24.296972,8.140427,0.984219,2.029684,24.249599,0.894634,0.984522,11.540164,24.471109,-1.243680,0.984337,-10.988984,5.051767,0.950559,7.919542,33.750942,0.507887,0.026378,7.919549,33.750908,0.507890,0.975532,7.855312,31.160995,2.034225,0.937541,5.747853,31.744844,-0.312980,0.899338,8.920395,31.229141,-1.079451,0.916587,8.675597,24.296963,8.136975,2.019971,24.249331,0.900340,11.552390,24.471388,-1.245933,7.910202,33.751350,0.511870,7.874604,31.160698,2.018839,5.710686,31.758694,-0.314347,8.947618,31.215153,-1.066677</t>
  </si>
  <si>
    <t>11293,94.108333,0.056665,0.018680,-76.989349,7.410680,24.343132,2.596030,0.004348,8.677898,24.296453,8.138130,0.989323,2.022941,24.248928,0.898337,0.971831,11.531202,24.484016,-1.248379,0.968911,-10.950926,5.002861,0.999941,7.918505,33.750576,0.505850,0.027415,7.918511,33.750542,0.505853,0.974576,7.857725,31.161615,2.033998,0.938304,5.747477,31.742319,-0.311480,0.900781,8.919628,31.228443,-1.080793,0.917086,8.676520,24.296438,8.137024,2.019083,24.248808,0.900901,11.536438,24.484148,-1.249835,7.911161,33.751781,0.510558,7.876013,31.162056,2.017443,5.708832,31.754271,-0.312332,8.947334,31.214813,-1.068092</t>
  </si>
  <si>
    <t>11294,94.116667,0.010865,-0.127523,-77.003326,7.419078,24.343622,2.594083,0.011501,8.684902,24.310074,8.136598,0.978014,2.031681,24.249388,0.895307,0.966904,11.540651,24.471403,-1.249656,0.968479,-10.934604,4.998778,0.966611,7.918525,33.750614,0.503683,0.027376,7.918531,33.750580,0.503686,0.978224,7.857503,31.161913,2.032263,0.938303,5.748422,31.741703,-0.314491,0.898639,8.921120,31.228432,-1.081950,0.916430,8.684800,24.310167,8.127804,2.019625,24.249079,0.900768,11.552809,24.471622,-1.246323,7.911198,33.751453,0.508304,7.875737,31.162479,2.015642,5.709704,31.753714,-0.315246,8.948936,31.214983,-1.069192</t>
  </si>
  <si>
    <t>11295,94.125000,0.049736,-0.133333,-77.036659,7.418133,24.341333,2.591335,0.011647,8.680757,24.309202,8.134588,0.982278,2.031790,24.243265,0.889435,0.966355,11.541855,24.471529,-1.250020,0.971364,-10.982862,5.016870,0.956037,7.920811,33.751793,0.501284,0.026914,7.920817,33.751759,0.501287,0.973182,7.857199,31.162727,2.029137,0.935981,5.749181,31.744972,-0.317964,0.900451,8.921621,31.229189,-1.084801,0.917057,8.683328,24.309332,8.127984,2.018555,24.242956,0.891858,11.552517,24.471716,-1.245837,7.911210,33.752037,0.506051,7.877284,31.163008,2.013255,5.711936,31.758904,-0.320048,8.948387,31.214697,-1.071599</t>
  </si>
  <si>
    <t>11296,94.133333,0.029653,-0.055751,-77.064415,7.415977,24.337351,2.594224,0.010017,8.675905,24.297274,8.138040,0.982278,2.030422,24.243473,0.889590,0.966355,11.541601,24.471306,-1.244957,0.971364,-11.016710,4.997406,0.957815,7.921734,33.751808,0.498076,0.025953,7.921741,33.751770,0.498079,0.973182,7.856745,31.163275,2.026783,0.935981,5.748846,31.745991,-0.320309,0.900451,8.920910,31.228092,-1.087278,0.917057,8.676117,24.297291,8.136928,2.019559,24.243214,0.892155,11.552254,24.471550,-1.246409,7.912686,33.752438,0.501993,7.876174,31.162819,2.011189,5.712517,31.759464,-0.322075,8.946864,31.214405,-1.073831</t>
  </si>
  <si>
    <t>11297,94.141667,0.025270,-0.053696,-77.064278,7.415869,24.337936,2.594462,0.010640,8.675810,24.297562,8.138272,0.996412,2.030304,24.244532,0.889838,0.969742,11.541494,24.471712,-1.244725,0.971357,-11.002996,4.975338,0.949526,7.922019,33.752422,0.496237,0.026595,7.922025,33.752388,0.496240,0.975217,7.857512,31.164499,2.025990,0.936447,5.749641,31.745785,-0.321481,0.901263,8.921875,31.228292,-1.088025,0.917062,8.676233,24.297588,8.136900,2.018498,24.244251,0.892484,11.552876,24.471968,-1.245998,7.913061,33.753395,0.500351,7.876847,31.164148,2.009489,5.712504,31.759163,-0.322769,8.948642,31.214254,-1.074347</t>
  </si>
  <si>
    <t>11298,94.150000,0.026184,-0.048729,-77.063568,7.415685,24.337774,2.594010,0.010601,8.675694,24.296942,8.137800,0.996854,2.030101,24.244432,0.889444,0.970309,11.541261,24.471949,-1.245216,0.971396,-11.013585,4.969353,0.957549,7.921730,33.752651,0.494700,0.026244,7.921737,33.752617,0.494702,0.973850,7.857017,31.164854,2.024659,0.936341,5.748878,31.746328,-0.322526,0.902828,8.920902,31.228230,-1.089528,0.918507,8.675903,24.296961,8.136560,2.018553,24.244156,0.892203,11.552598,24.472208,-1.246733,7.912237,33.753197,0.499042,7.876802,31.164703,2.008630,5.712574,31.760082,-0.324418,8.946922,31.214050,-1.075948</t>
  </si>
  <si>
    <t>11299,94.158333,0.028036,-0.057753,-77.061867,7.415740,24.337820,2.594193,0.010837,8.675914,24.297901,8.137953,0.996854,2.030108,24.244038,0.889801,0.970309,11.541197,24.471525,-1.245176,0.971396,-11.011962,4.965647,0.936259,7.922081,33.752552,0.494180,0.026059,7.922088,33.752518,0.494183,0.973850,7.856821,31.164959,2.024464,0.936341,5.749508,31.746124,-0.323539,0.902828,8.921799,31.227911,-1.089358,0.918507,8.676373,24.297922,8.136971,2.018430,24.243759,0.892261,11.552417,24.471781,-1.246654,7.912604,33.752926,0.498550,7.876421,31.164942,2.008508,5.713478,31.759823,-0.325365,8.947714,31.213820,-1.075944</t>
  </si>
  <si>
    <t>11300,94.166667,0.028426,-0.049861,-77.066086,7.415158,24.337494,2.593923,0.010487,8.674925,24.296818,8.137770,0.997288,2.029653,24.243908,0.889123,0.970155,11.540897,24.471756,-1.245124,0.971701,-11.008821,4.969433,0.964984,7.921456,33.752216,0.494551,0.026607,7.921463,33.752178,0.494554,0.973877,7.857182,31.164371,2.024451,0.936817,5.748691,31.745705,-0.322451,0.903528,8.920666,31.227928,-1.089869,0.918988,8.675159,24.296839,8.136586,2.018255,24.243633,0.891809,11.552063,24.472010,-1.246625,7.911862,33.752739,0.499115,7.877322,31.164354,2.008151,5.712034,31.759560,-0.324532,8.946785,31.213526,-1.076048</t>
  </si>
  <si>
    <t>11301,94.175000,0.028132,-0.054994,-77.065468,7.415783,24.336893,2.594225,0.010990,8.675610,24.296709,8.138062,0.997275,2.030260,24.243181,0.889492,0.969771,11.541481,24.470789,-1.244878,0.971419,-11.018005,4.988340,0.949678,7.921602,33.751686,0.496417,0.026459,7.921608,33.751652,0.496420,0.973649,7.856356,31.163439,2.025590,0.935834,5.748733,31.745800,-0.321838,0.902183,8.920862,31.227648,-1.088368,0.918087,8.676113,24.296732,8.137095,2.018422,24.242903,0.891939,11.552814,24.471048,-1.246358,7.912089,33.751938,0.500936,7.876249,31.163570,2.009372,5.712177,31.759617,-0.323756,8.947046,31.213421,-1.074748</t>
  </si>
  <si>
    <t>11302,94.183333,-0.012802,-0.037049,-77.037781,7.415704,24.338951,2.597078,0.009696,8.678179,24.296127,8.140293,0.990352,2.029290,24.249622,0.894917,0.969307,11.539641,24.471100,-1.243978,0.966854,-10.994161,4.977635,0.964924,7.920964,33.751751,0.498014,0.026376,7.920971,33.751713,0.498017,0.975863,7.857308,31.163677,2.027549,0.937620,5.748735,31.744799,-0.319331,0.901007,8.920864,31.227940,-1.086731,0.917594,8.676087,24.296125,8.137048,2.018323,24.249331,0.900426,11.552701,24.471395,-1.246240,7.912138,33.752117,0.501893,7.876472,31.163418,2.011572,5.711509,31.758236,-0.320593,8.947758,31.214350,-1.073369</t>
  </si>
  <si>
    <t>11303,94.191667,0.008027,-0.126069,-77.001785,7.418536,24.343880,2.593818,0.011231,8.684507,24.310127,8.136298,0.990352,2.031088,24.249956,0.895186,0.969307,11.540012,24.471554,-1.250029,0.966854,-10.989850,5.007868,0.952912,7.919966,33.751801,0.500703,0.026769,7.919972,33.751766,0.500706,0.975863,7.855990,31.162992,2.028981,0.937620,5.748101,31.745117,-0.318266,0.901007,8.920494,31.228807,-1.084943,0.917594,8.684960,24.310230,8.127704,2.018646,24.249643,0.900128,11.552002,24.471764,-1.246376,7.909873,33.752136,0.505330,7.876040,31.163052,2.013128,5.711095,31.759449,-0.320094,8.947549,31.214041,-1.071886</t>
  </si>
  <si>
    <t>11304,94.200000,-0.014956,-0.037598,-77.041351,7.416236,24.339277,2.597211,0.009507,8.678366,24.296461,8.140506,0.978481,2.029926,24.250135,0.894717,0.966522,11.540419,24.471235,-1.243588,0.968662,-10.993357,5.036339,0.966915,7.919868,33.751816,0.503191,0.026954,7.919875,33.751781,0.503194,0.972216,7.856010,31.162193,2.030095,0.936098,5.747806,31.745657,-0.316537,0.900684,8.920068,31.229630,-1.083948,0.916318,8.675972,24.296455,8.137197,2.019850,24.249863,0.900340,11.552887,24.471521,-1.245901,7.910334,33.751850,0.507875,7.875826,31.162571,2.014098,5.710330,31.759611,-0.318261,8.947268,31.215227,-1.070909</t>
  </si>
  <si>
    <t>11305,94.208333,-0.009507,-0.040105,-77.036385,7.416195,24.339336,2.597320,0.009602,8.678809,24.296881,8.140507,0.989515,2.029746,24.249607,0.895297,0.969393,11.540031,24.471518,-1.243843,0.967090,-10.932489,5.018942,0.979203,7.917222,33.751240,0.504646,0.026857,7.917229,33.751205,0.504649,0.977624,7.856572,31.161943,2.032233,0.938487,5.747111,31.742521,-0.313984,0.900632,8.919724,31.229729,-1.082111,0.916921,8.676669,24.296883,8.136900,2.018883,24.249315,0.900936,11.553034,24.471811,-1.245876,7.909516,33.752308,0.509054,7.874616,31.162226,2.015508,5.709281,31.754707,-0.314468,8.947221,31.216154,-1.069307</t>
  </si>
  <si>
    <t>11306,94.216667,-0.013852,-0.039861,-77.041298,7.415680,24.339874,2.597059,0.009465,8.677815,24.297300,8.140354,0.990062,2.029370,24.250561,0.894573,0.969952,11.539857,24.471760,-1.243750,0.967620,-10.995928,5.052183,0.954183,7.919207,33.752522,0.505535,0.026416,7.919213,33.752487,0.505538,0.974816,7.854769,31.162554,2.031828,0.938778,5.747236,31.746691,-0.315238,0.900834,8.919672,31.230635,-1.081911,0.917060,8.675730,24.297300,8.136970,2.018677,24.250275,0.900055,11.552635,24.472048,-1.245847,7.910038,33.752750,0.509690,7.873768,31.162558,2.016378,5.710018,31.760363,-0.316422,8.947067,31.216696,-1.069428</t>
  </si>
  <si>
    <t>11307,94.225000,0.048356,-0.141177,-77.028992,7.418474,24.341702,2.591379,0.012313,8.681836,24.310299,8.134468,0.990062,2.031901,24.243532,0.890213,0.969952,11.541684,24.471270,-1.250544,0.967620,-10.929341,5.025548,0.977899,7.917096,33.751408,0.505814,0.027745,7.917102,33.751373,0.505817,0.974816,7.856515,31.161940,2.033117,0.938778,5.747126,31.742664,-0.313130,0.900834,8.919801,31.230120,-1.081174,0.917060,8.684885,24.310436,8.127821,2.018058,24.243212,0.892318,11.552476,24.471455,-1.246003,7.909049,33.752850,0.510525,7.875130,31.162182,2.016124,5.708189,31.755213,-0.313741,8.948178,31.215864,-1.068278</t>
  </si>
  <si>
    <t>11308,94.233333,0.026808,-0.053835,-77.064583,7.415970,24.337635,2.594202,0.011351,8.675882,24.297310,8.138019,0.981715,2.030417,24.244083,0.889550,0.964985,11.541613,24.471514,-1.244963,0.970724,-10.995196,5.041660,0.976552,7.919012,33.752235,0.505111,0.026963,7.919019,33.752201,0.505114,0.976385,7.855333,31.162426,2.031706,0.936984,5.746794,31.746214,-0.314545,0.897719,8.918934,31.230227,-1.082485,0.914314,8.676152,24.297325,8.137167,2.018444,24.243797,0.892227,11.553314,24.471783,-1.246787,7.909564,33.752880,0.509756,7.874967,31.162512,2.015872,5.709303,31.760004,-0.316166,8.946247,31.215664,-1.069672</t>
  </si>
  <si>
    <t>11309,94.241667,0.046656,-0.137828,-77.033279,7.418393,24.341619,2.591585,0.011874,8.681340,24.309856,8.134767,0.982715,2.031944,24.243708,0.890010,0.965620,11.541896,24.471291,-1.250023,0.971006,-10.921591,5.011899,0.993208,7.916152,33.751102,0.504566,0.027534,7.916159,33.751068,0.504569,0.977755,7.856451,31.161907,2.032362,0.937976,5.746251,31.741867,-0.313345,0.899086,8.918771,31.229683,-1.082266,0.916583,8.684026,24.309984,8.128396,2.018394,24.243393,0.892327,11.552759,24.471483,-1.245968,7.908903,33.752689,0.509458,7.874753,31.162361,2.015618,5.707638,31.753597,-0.314263,8.946336,31.215889,-1.069491</t>
  </si>
  <si>
    <t>11310,94.250000,-0.016668,-0.043261,-77.036041,7.415703,24.339434,2.597393,0.009484,8.678344,24.297125,8.140573,0.989703,2.029233,24.250284,0.895406,0.970509,11.539533,24.470888,-1.243801,0.967945,-10.986934,5.042897,0.956555,7.918547,33.751797,0.503249,0.026586,7.918554,33.751762,0.503252,0.974060,7.854634,31.162050,2.029938,0.937607,5.746840,31.745493,-0.317066,0.901035,8.919304,31.229830,-1.083887,0.917213,8.676087,24.297123,8.137129,2.018852,24.250004,0.901005,11.552170,24.471172,-1.245955,7.909188,33.752144,0.507701,7.874063,31.162155,2.014273,5.709744,31.759224,-0.318629,8.946339,31.215603,-1.071108</t>
  </si>
  <si>
    <t>11311,94.258333,-0.010946,-0.036505,-77.039299,7.416072,24.339161,2.597398,0.009803,8.678402,24.296328,8.140646,0.989703,2.029707,24.249676,0.895094,0.970509,11.540107,24.471481,-1.243547,0.967945,-10.918354,5.008415,0.967223,7.916407,33.751080,0.502104,0.027002,7.916413,33.751045,0.502107,0.974060,7.856088,31.162104,2.030250,0.937607,5.746892,31.741688,-0.316453,0.901035,8.919753,31.229448,-1.083929,0.917213,8.676432,24.296328,8.137461,2.018344,24.249374,0.900551,11.553439,24.471783,-1.245818,7.908768,33.752434,0.506548,7.874323,31.162205,2.014145,5.708770,31.753830,-0.317312,8.947288,31.215807,-1.071406</t>
  </si>
  <si>
    <t>11312,94.266667,0.058030,0.018117,-76.990913,7.410500,24.343405,2.596056,0.003722,8.677567,24.296812,8.138192,0.996542,2.022809,24.249054,0.898216,0.988886,11.531124,24.484350,-1.248241,0.987651,-10.998954,5.014488,0.955294,7.919858,33.751659,0.500679,0.026642,7.919865,33.751625,0.500682,0.974878,7.855509,31.162676,2.028644,0.935937,5.747666,31.745413,-0.318493,0.900405,8.919966,31.228703,-1.085293,0.916678,8.676661,24.296804,8.137147,2.018888,24.248941,0.900307,11.535951,24.484467,-1.249286,7.910672,33.751759,0.504737,7.875077,31.162638,2.012098,5.710310,31.759190,-0.319801,8.946949,31.214836,-1.071494</t>
  </si>
  <si>
    <t>11313,94.275000,-0.014916,-0.040231,-77.039284,7.415808,24.338814,2.597041,0.009963,8.678137,24.296253,8.140291,0.990678,2.029436,24.249590,0.894745,0.969384,11.539851,24.470598,-1.243913,0.966446,-10.933143,5.002592,0.963216,7.917355,33.751106,0.500589,0.027039,7.917362,33.751072,0.500592,0.976686,7.856277,31.162321,2.029025,0.937856,5.747350,31.742195,-0.317847,0.900562,8.920113,31.229029,-1.085109,0.916247,8.675877,24.296242,8.137325,2.018534,24.249298,0.900317,11.553014,24.470898,-1.246519,7.909379,33.752239,0.505270,7.874413,31.162769,2.012032,5.709535,31.754517,-0.318294,8.947775,31.215090,-1.072347</t>
  </si>
  <si>
    <t>11314,94.283333,-0.009543,-0.040410,-77.036316,7.415740,24.339266,2.596866,0.009385,8.678360,24.296841,8.140051,0.990678,2.029290,24.249531,0.894850,0.969384,11.539573,24.471424,-1.244302,0.966446,-10.978564,5.003067,0.944231,7.920001,33.751743,0.498944,0.026294,7.920007,33.751709,0.498947,0.976686,7.856298,31.163094,2.027501,0.937856,5.748613,31.744570,-0.320090,0.900562,8.921203,31.228756,-1.086290,0.916247,8.676083,24.296835,8.136720,2.019139,24.249256,0.900383,11.551999,24.471708,-1.246503,7.910947,33.752048,0.502985,7.875392,31.163040,2.011105,5.711771,31.758076,-0.321176,8.948009,31.214977,-1.072846</t>
  </si>
  <si>
    <t>11315,94.291667,0.030645,-0.050194,-77.065598,7.416370,24.337120,2.594310,0.009983,8.676185,24.296526,8.138145,0.989911,2.030854,24.243317,0.889556,0.971089,11.542070,24.471518,-1.244773,0.968441,-10.928076,4.991699,0.969419,7.917274,33.751167,0.499931,0.027490,7.917281,33.751133,0.499934,0.975186,7.856667,31.162632,2.028806,0.937080,5.747350,31.741909,-0.317863,0.901863,8.920053,31.228928,-1.085491,0.917489,8.676596,24.296549,8.136959,2.019855,24.243052,0.891976,11.552658,24.471758,-1.246004,7.910065,33.752632,0.504608,7.874967,31.163002,2.011633,5.708718,31.753677,-0.318596,8.947599,31.215296,-1.072259</t>
  </si>
  <si>
    <t>11316,94.300000,-0.009882,-0.042520,-77.037689,7.415970,24.339434,2.597066,0.009530,8.678456,24.297205,8.140283,0.990166,2.029559,24.249668,0.894923,0.970706,11.539893,24.471426,-1.244008,0.967962,-10.991798,5.011059,0.944850,7.920125,33.752327,0.500085,0.026247,7.920131,33.752293,0.500088,0.973628,7.855802,31.163479,2.028282,0.936554,5.748288,31.745768,-0.319262,0.902505,8.920771,31.229332,-1.085484,0.917441,8.676183,24.297197,8.137073,2.019233,24.249388,0.900455,11.552493,24.471714,-1.246330,7.910490,33.752640,0.504355,7.875230,31.163469,2.011953,5.711873,31.759661,-0.320581,8.947399,31.215105,-1.072102</t>
  </si>
  <si>
    <t>11317,94.308333,0.047131,-0.135813,-77.029732,7.418710,24.341793,2.591289,0.011668,8.682001,24.309847,8.134391,0.982035,2.032157,24.243898,0.890045,0.966374,11.541972,24.471634,-1.250569,0.971359,-10.982695,5.016377,0.959920,7.918797,33.752037,0.500913,0.026341,7.918803,33.751999,0.500916,0.974953,7.855312,31.162960,2.028759,0.938067,5.747128,31.745195,-0.318197,0.901717,8.919522,31.229445,-1.085252,0.917804,8.684594,24.309973,8.127691,2.018932,24.243587,0.892479,11.552603,24.471817,-1.246302,7.909719,33.752602,0.505097,7.874469,31.162828,2.013053,5.710226,31.758678,-0.319589,8.946349,31.215500,-1.072335</t>
  </si>
  <si>
    <t>11318,94.316667,0.028232,-0.054283,-77.069687,7.415848,24.337370,2.594206,0.010825,8.675267,24.297119,8.138135,0.982035,2.030450,24.243671,0.889075,0.966374,11.541828,24.471321,-1.244592,0.971359,-10.969402,5.041205,0.924335,7.918447,33.752556,0.502573,0.026952,7.918453,33.752518,0.502575,0.974953,7.854367,31.162998,2.029578,0.938067,5.747701,31.745583,-0.318653,0.901717,8.920714,31.230629,-1.083677,0.917804,8.675429,24.297134,8.137059,2.018849,24.243391,0.891840,11.553266,24.471584,-1.246281,7.908150,33.752628,0.507649,7.874330,31.163601,2.013305,5.710763,31.759956,-0.320317,8.947992,31.215549,-1.070813</t>
  </si>
  <si>
    <t>11319,94.325000,0.048807,-0.139448,-77.029335,7.418389,24.341690,2.591029,0.012140,8.681718,24.310133,8.134125,0.997280,2.031827,24.243530,0.889828,0.970178,11.541621,24.471407,-1.250865,0.971091,-10.917103,5.015397,0.962916,7.916340,33.751740,0.503128,0.027334,7.916347,33.751701,0.503131,0.971287,7.855914,31.162601,2.030996,0.935594,5.746936,31.742397,-0.315850,0.900822,8.919878,31.230289,-1.083073,0.915703,8.684773,24.310263,8.128038,2.018084,24.243214,0.891737,11.552309,24.471592,-1.246687,7.908233,33.753002,0.508159,7.874349,31.163168,2.014549,5.708833,31.754789,-0.316747,8.947662,31.216032,-1.070757</t>
  </si>
  <si>
    <t>11320,94.333333,0.022608,-0.054529,-77.062904,7.416099,24.337500,2.594181,0.010611,8.676169,24.297146,8.137961,0.997594,2.030489,24.244320,0.889688,0.971008,11.541637,24.471027,-1.245106,0.972289,-10.942159,5.018472,0.987239,7.916722,33.751125,0.503851,0.027460,7.916729,33.751091,0.503854,0.977497,7.855879,31.161812,2.031399,0.937724,5.746183,31.742764,-0.314515,0.899135,8.918609,31.229486,-1.083091,0.916923,8.676527,24.297165,8.137068,2.019159,24.244053,0.892144,11.552608,24.471279,-1.246668,7.909265,33.752232,0.508754,7.874449,31.162409,2.014806,5.707680,31.754765,-0.315673,8.946005,31.215754,-1.070239</t>
  </si>
  <si>
    <t>11321,94.341667,0.029528,-0.054352,-77.062790,7.416093,24.337082,2.594298,0.010654,8.676180,24.296865,8.138076,0.996084,2.030492,24.243258,0.889814,0.969389,11.541610,24.471121,-1.244997,0.971312,-10.925956,5.028886,0.974003,7.916093,33.750854,0.504563,0.027789,7.916100,33.750816,0.504566,0.977387,7.855532,31.161318,2.031746,0.938533,5.746294,31.742031,-0.314639,0.897576,8.919054,31.229691,-1.082458,0.915826,8.676725,24.296894,8.136608,2.018528,24.242973,0.892404,11.553027,24.471376,-1.246118,7.908658,33.752327,0.509481,7.874084,31.161722,2.015617,5.707144,31.754049,-0.315799,8.947092,31.215748,-1.070083</t>
  </si>
  <si>
    <t>11322,94.350000,0.027407,-0.056297,-77.063454,7.416108,24.337006,2.594244,0.010130,8.676128,24.296930,8.138039,0.996084,2.030522,24.243324,0.889701,0.969389,11.541673,24.470762,-1.245008,0.971312,-10.930683,5.070742,0.958480,7.916043,33.749313,0.506735,0.026706,7.916049,33.749275,0.506738,0.977387,7.854590,31.158766,2.032168,0.938533,5.746361,31.741268,-0.314681,0.897576,8.919377,31.229099,-1.081561,0.915826,8.676834,24.296961,8.136724,2.019124,24.243055,0.891961,11.552365,24.471001,-1.245952,7.908838,33.752010,0.509894,7.872229,31.157335,2.016222,5.707805,31.753223,-0.314709,8.947505,31.215837,-1.068743</t>
  </si>
  <si>
    <t>11323,94.358333,0.033509,-0.053517,-77.066299,7.416414,24.336977,2.593897,0.010223,8.676164,24.296766,8.137751,0.996269,2.030924,24.242805,0.889083,0.970943,11.542155,24.471359,-1.245144,0.973159,-10.903672,5.016694,0.965306,7.916150,33.750713,0.504898,0.027831,7.916157,33.750679,0.504900,0.979168,7.856396,31.161516,2.032689,0.940446,5.747195,31.740879,-0.314062,0.899082,8.920231,31.229549,-1.081416,0.915911,8.676232,24.296783,8.136692,2.019973,24.242540,0.891792,11.553037,24.471613,-1.246793,7.908474,33.751789,0.509979,7.874960,31.162300,2.015578,5.708277,31.753040,-0.314898,8.948268,31.215492,-1.068547</t>
  </si>
  <si>
    <t>11324,94.366667,-0.005496,-0.039564,-77.034744,7.416152,24.339005,2.596939,0.009462,8.678927,24.296585,8.140088,0.989844,2.029661,24.248915,0.895068,0.971456,11.539869,24.471510,-1.244340,0.968541,-10.926644,5.030705,0.969455,7.916780,33.750988,0.504434,0.026982,7.916787,33.750950,0.504437,0.978710,7.856042,31.161427,2.031570,0.938827,5.747012,31.742222,-0.314982,0.900284,8.919827,31.229830,-1.082545,0.917547,8.676510,24.296576,8.136823,2.019717,24.248640,0.900672,11.552230,24.471794,-1.246678,7.909637,33.752254,0.508876,7.874008,31.161726,2.014960,5.708889,31.753933,-0.315651,8.947134,31.216516,-1.069705</t>
  </si>
  <si>
    <t>11325,94.375000,0.008538,-0.129742,-77.006203,7.418693,24.343586,2.593896,0.011463,8.684237,24.310200,8.136477,0.978706,2.031376,24.249504,0.894853,0.965642,11.540465,24.471052,-1.249642,0.967351,-10.910906,5.012659,0.978003,7.915946,33.751175,0.503579,0.027385,7.915952,33.751141,0.503582,0.978114,7.856266,31.162027,2.031455,0.939145,5.746586,31.741554,-0.314826,0.898461,8.919391,31.229860,-1.082897,0.916220,8.684103,24.310291,8.127959,2.018800,24.249184,0.900381,11.553175,24.471287,-1.246651,7.908599,33.752243,0.508203,7.874371,31.162485,2.015191,5.707786,31.753536,-0.315539,8.947441,31.216312,-1.070540</t>
  </si>
  <si>
    <t>11326,94.383333,0.098373,0.005340,-77.022530,7.410874,24.341721,2.593173,0.005263,8.674913,24.297249,8.136019,0.978706,2.024190,24.243200,0.892381,0.965642,11.533520,24.484713,-1.248880,0.967351,-10.939026,5.034027,0.969283,7.917145,33.751453,0.504056,0.027364,7.917151,33.751419,0.504059,0.978114,7.855825,31.161821,2.031045,0.939145,5.746953,31.743202,-0.315504,0.898461,8.919668,31.230169,-1.083051,0.916220,8.676490,24.297268,8.137247,2.019325,24.243101,0.891549,11.536808,24.484791,-1.249277,7.909184,33.751808,0.508475,7.874146,31.162342,2.014671,5.708048,31.755920,-0.315995,8.948217,31.216541,-1.070603</t>
  </si>
  <si>
    <t>11327,94.391667,0.006417,-0.122462,-77.001610,7.418696,24.343765,2.593709,0.011253,8.684685,24.309628,8.136184,0.978115,2.031240,24.250101,0.895087,0.967464,11.540164,24.471565,-1.250143,0.969359,-10.964464,5.043733,0.950565,7.918129,33.752407,0.503445,0.026993,7.918136,33.752373,0.503448,0.973159,7.855048,31.162643,2.030142,0.936049,5.747276,31.745266,-0.317088,0.900283,8.920018,31.230816,-1.083573,0.916289,8.685036,24.309731,8.127438,2.019223,24.249796,0.900076,11.551828,24.471767,-1.246385,7.908563,33.752434,0.508308,7.874770,31.163221,2.013861,5.709916,31.759144,-0.318698,8.947232,31.216297,-1.070543</t>
  </si>
  <si>
    <t>11328,94.400000,-0.013896,-0.041728,-77.034836,7.416402,24.339802,2.597148,0.010163,8.679162,24.297409,8.140302,0.989151,2.029901,24.250439,0.895272,0.969971,11.540145,24.471560,-1.244130,0.966583,-10.916268,5.015820,0.959952,7.916452,33.751331,0.502634,0.026992,7.916459,33.751293,0.502637,0.978333,7.855972,31.162197,2.030505,0.938667,5.747110,31.741964,-0.316452,0.899917,8.920098,31.229887,-1.083509,0.916698,8.676447,24.297396,8.136916,2.019518,24.250153,0.901304,11.553244,24.471861,-1.246776,7.909054,33.752872,0.506855,7.873987,31.162146,2.013851,5.708907,31.753918,-0.316943,8.947693,31.216408,-1.070582</t>
  </si>
  <si>
    <t>11329,94.408333,0.046285,-0.138799,-77.026978,7.418588,24.341751,2.591359,0.011681,8.682144,24.310074,8.134403,0.989151,2.031951,24.243847,0.890378,0.969971,11.541668,24.471327,-1.250703,0.966583,-10.929285,5.021046,0.976372,7.916731,33.751236,0.502424,0.027235,7.916738,33.751202,0.502426,0.978333,7.856130,31.161898,2.029938,0.938667,5.746768,31.742430,-0.316380,0.899917,8.919451,31.229818,-1.084345,0.916698,8.684916,24.310205,8.127528,2.018889,24.243542,0.892654,11.551958,24.471500,-1.246103,7.908901,33.752396,0.507583,7.874527,31.162697,2.012986,5.709003,31.754505,-0.317326,8.946655,31.215742,-1.071604</t>
  </si>
  <si>
    <t>11330,94.416667,0.010054,-0.122928,-77.004555,7.419285,24.343908,2.594087,0.011594,8.684991,24.309896,8.136625,0.981467,2.031924,24.249886,0.895190,0.966844,11.540942,24.471939,-1.249553,0.971818,-10.942653,5.006989,0.989123,7.917272,33.751492,0.502569,0.027219,7.917279,33.751453,0.502572,0.976358,7.856521,31.162468,2.030615,0.937426,5.746664,31.742985,-0.315262,0.900850,8.919033,31.229544,-1.083963,0.917062,8.684858,24.309990,8.127851,2.019585,24.249569,0.900736,11.553412,24.472164,-1.246326,7.909277,33.752949,0.507359,7.874599,31.162846,2.013720,5.708629,31.755283,-0.315646,8.946990,31.215366,-1.071472</t>
  </si>
  <si>
    <t>11331,94.425000,0.029582,-0.052467,-77.064690,7.415948,24.337000,2.594626,0.010477,8.675851,24.296600,8.138444,0.998302,2.030403,24.243227,0.889961,0.972058,11.541592,24.471169,-1.244528,0.972712,-10.966739,5.035608,0.952581,7.918039,33.751736,0.502802,0.027023,7.918046,33.751698,0.502805,0.973882,7.854957,31.162176,2.029846,0.936425,5.747063,31.744566,-0.317331,0.899667,8.919739,31.229895,-1.083943,0.916426,8.675982,24.296614,8.137778,2.019515,24.242966,0.892473,11.552346,24.471420,-1.246373,7.908691,33.751896,0.507452,7.874728,31.162504,2.013856,5.709413,31.758356,-0.319061,8.946971,31.215576,-1.070870</t>
  </si>
  <si>
    <t>11332,94.433333,0.028817,-0.055710,-77.066277,7.415884,24.336954,2.594252,0.010555,8.675633,24.296852,8.138108,0.997273,2.030385,24.243156,0.889444,0.970854,11.541635,24.470850,-1.244796,0.971711,-10.924333,5.018839,0.966865,7.915895,33.750668,0.502672,0.027065,7.915902,33.750633,0.502675,0.978570,7.855244,31.161430,2.030356,0.938687,5.746204,31.741650,-0.316329,0.900040,8.919042,31.229214,-1.083767,0.916639,8.675771,24.296867,8.137025,2.019056,24.242882,0.892178,11.552825,24.471107,-1.246445,7.908720,33.752361,0.507025,7.873016,31.161505,2.013456,5.707968,31.753338,-0.316642,8.946687,31.215715,-1.070903</t>
  </si>
  <si>
    <t>11333,94.441667,-0.008206,-0.040441,-77.037361,7.416282,24.338980,2.597101,0.009045,8.678802,24.296587,8.140310,0.997273,2.029863,24.249119,0.894986,0.970854,11.540181,24.471231,-1.243992,0.971711,-10.970869,5.051670,0.954385,7.917819,33.751858,0.503964,0.027605,7.917825,33.751823,0.503967,0.978570,7.854522,31.161875,2.030279,0.938687,5.746721,31.745070,-0.316782,0.900040,8.919379,31.230396,-1.083467,0.916639,8.676678,24.296581,8.137170,2.019956,24.248850,0.900256,11.552213,24.471506,-1.246121,7.908970,33.752312,0.508203,7.874308,31.161779,2.014400,5.707611,31.758755,-0.318327,8.947558,31.216314,-1.070279</t>
  </si>
  <si>
    <t>11334,94.450000,0.057515,0.019762,-76.992661,7.410560,24.343468,2.595889,0.004118,8.677458,24.296703,8.138062,0.990524,2.022920,24.249216,0.897883,0.971935,11.531302,24.484486,-1.248279,0.969445,-10.983866,5.048960,0.965603,7.918550,33.752098,0.504400,0.026802,7.918557,33.752064,0.504403,0.975429,7.855017,31.162144,2.030751,0.936575,5.746868,31.745758,-0.315893,0.896338,8.919265,31.230412,-1.083209,0.914624,8.676480,24.296696,8.137074,2.018593,24.249092,0.900121,11.536606,24.484617,-1.249527,7.908570,33.752148,0.508854,7.874724,31.162306,2.014600,5.709569,31.760098,-0.317204,8.946839,31.215822,-1.070197</t>
  </si>
  <si>
    <t>11335,94.458333,0.003167,-0.126680,-77.007362,7.418487,24.343563,2.593771,0.011030,8.683917,24.309761,8.136374,0.979291,2.031196,24.250076,0.894615,0.966403,11.540347,24.470846,-1.249676,0.968526,-10.919333,5.019375,0.972821,7.916669,33.751045,0.503797,0.026957,7.916676,33.751011,0.503800,0.977847,7.856420,31.161758,2.031413,0.939034,5.747090,31.741840,-0.315045,0.901079,8.919900,31.229731,-1.082816,0.917384,8.684251,24.309858,8.128098,2.018714,24.249763,0.899586,11.552493,24.471064,-1.246370,7.909335,33.752228,0.508611,7.874113,31.162441,2.014644,5.709293,31.753540,-0.315496,8.947344,31.216133,-1.070408</t>
  </si>
  <si>
    <t>11336,94.466667,0.030651,-0.053239,-77.063156,7.415484,24.337252,2.594224,0.011146,8.675537,24.296951,8.138008,0.998145,2.029896,24.243357,0.889705,0.970275,11.541022,24.471445,-1.245043,0.971545,-10.975718,5.059828,0.942555,7.918189,33.752190,0.504593,0.026686,7.918195,33.752155,0.504596,0.974397,7.854277,31.162060,2.030632,0.936748,5.747073,31.745708,-0.316853,0.900768,8.919854,31.230787,-1.082862,0.916255,8.675938,24.296968,8.137384,2.018255,24.243080,0.892109,11.552261,24.471708,-1.246821,7.908927,33.752518,0.508939,7.873467,31.162226,2.014145,5.709819,31.759367,-0.317885,8.947189,31.216600,-1.069685</t>
  </si>
  <si>
    <t>11337,94.475000,-0.013412,-0.036818,-77.039719,7.415649,24.339670,2.596867,0.010051,8.677938,24.296812,8.140124,0.998145,2.029293,24.250406,0.894525,0.970275,11.539719,24.471790,-1.244048,0.971545,-10.927341,5.030345,0.970374,7.916114,33.751591,0.504474,0.027187,7.916121,33.751553,0.504477,0.974397,7.855373,31.162035,2.031619,0.936748,5.746310,31.742842,-0.314899,0.900768,8.919106,31.230417,-1.082514,0.916255,8.675630,24.296799,8.137285,2.018411,24.250114,0.900103,11.552906,24.472095,-1.246787,7.907867,33.752575,0.508652,7.873648,31.162067,2.014820,5.707804,31.755676,-0.315080,8.947590,31.216522,-1.069709</t>
  </si>
  <si>
    <t>11338,94.483333,-0.015029,-0.040389,-77.035400,7.415835,24.339533,2.597101,0.009498,8.678539,24.296984,8.140266,0.990855,2.029348,24.250315,0.895171,0.969422,11.539618,24.471298,-1.244132,0.966319,-10.968597,5.054935,0.946927,7.918431,33.752312,0.503972,0.026806,7.918437,33.752274,0.503975,0.976736,7.854997,31.162277,2.030196,0.937943,5.747504,31.745487,-0.317137,0.898527,8.920282,31.230927,-1.083400,0.914549,8.676582,24.296982,8.137265,2.018473,24.250027,0.900449,11.552450,24.471588,-1.246411,7.908864,33.752789,0.508564,7.874888,31.162334,2.014617,5.710250,31.759388,-0.319089,8.947216,31.216461,-1.070457</t>
  </si>
  <si>
    <t>11339,94.491667,-0.017329,-0.037963,-77.034950,7.415921,24.339619,2.597146,0.009393,8.678668,24.296783,8.140300,0.990758,2.029416,24.250689,0.895254,0.969554,11.539680,24.471380,-1.244115,0.967465,-10.963647,5.067196,0.966276,7.917518,33.752258,0.504297,0.026849,7.917524,33.752224,0.504300,0.973340,7.854826,31.161800,2.029830,0.936687,5.746586,31.745407,-0.316734,0.900536,8.919202,31.231426,-1.084056,0.916403,8.676798,24.296785,8.137112,2.018443,24.250401,0.900527,11.552523,24.471668,-1.246200,7.907940,33.752697,0.508953,7.874464,31.162008,2.013840,5.709326,31.759272,-0.318304,8.946405,31.216885,-1.071148</t>
  </si>
  <si>
    <t>11340,94.500000,-0.012184,-0.041272,-77.036247,7.416004,24.339605,2.596839,0.009514,8.678628,24.297205,8.140024,0.989373,2.029546,24.250095,0.894830,0.970821,11.539838,24.471518,-1.244336,0.968113,-10.974172,5.044466,0.957052,7.917957,33.751778,0.504033,0.026879,7.917964,33.751740,0.504036,0.973326,7.854629,31.161972,2.030649,0.937453,5.746696,31.745010,-0.316333,0.899715,8.919272,31.230080,-1.083179,0.915606,8.676243,24.297199,8.136505,2.019367,24.249817,0.900534,11.552401,24.471802,-1.246520,7.908276,33.752422,0.508454,7.874170,31.161850,2.015027,5.709144,31.759048,-0.317741,8.946970,31.215473,-1.070566</t>
  </si>
  <si>
    <t>11341,94.508333,0.032883,-0.052643,-77.065376,7.416105,24.336802,2.594490,0.010169,8.675944,24.296492,8.138324,0.989373,2.030587,24.242714,0.889761,0.970821,11.541786,24.471197,-1.244613,0.968113,-10.978203,5.039686,0.948222,7.918351,33.752155,0.503405,0.026700,7.918358,33.752121,0.503408,0.973326,7.854599,31.162525,2.030300,0.937453,5.747032,31.745478,-0.317030,0.899715,8.919669,31.230196,-1.083392,0.915606,8.676224,24.296513,8.137231,2.019554,24.242447,0.892290,11.552538,24.471443,-1.246049,7.908688,33.752930,0.508034,7.874155,31.162525,2.014591,5.710036,31.759336,-0.318637,8.946778,31.215530,-1.070702</t>
  </si>
  <si>
    <t>11342,94.516667,0.053318,0.018871,-76.994537,7.410847,24.343227,2.596245,0.004240,8.677559,24.296455,8.138461,0.994430,2.023257,24.249342,0.898063,0.988869,11.531726,24.483881,-1.247789,0.987048,-10.987545,5.060138,0.936381,7.918190,33.751995,0.504201,0.026591,7.918196,33.751957,0.504204,0.973742,7.853556,31.161901,2.030273,0.937949,5.746728,31.745968,-0.317445,0.900701,8.919479,31.230349,-1.083110,0.916018,8.675983,24.296442,8.136886,2.019804,24.249229,0.900871,11.536757,24.484007,-1.249021,7.908662,33.752110,0.508609,7.872579,31.162167,2.014332,5.709531,31.759865,-0.318401,8.947185,31.216038,-1.070617</t>
  </si>
  <si>
    <t>11343,94.525000,-0.011684,-0.046603,-77.034279,7.416006,24.339314,2.597131,0.008931,8.678822,24.297440,8.140275,0.990621,2.029491,24.249598,0.895317,0.970750,11.539704,24.470903,-1.244197,0.968901,-10.971425,5.059918,0.936159,7.917983,33.752029,0.504175,0.026030,7.917990,33.751995,0.504178,0.973612,7.854073,31.161924,2.030258,0.937046,5.747088,31.745390,-0.317469,0.902647,8.919987,31.230658,-1.083122,0.917203,8.677036,24.297445,8.136977,2.018972,24.249319,0.900437,11.552008,24.471178,-1.246020,7.908206,33.752407,0.508116,7.873353,31.161631,2.014063,5.710786,31.759441,-0.318537,8.946793,31.216490,-1.069798</t>
  </si>
  <si>
    <t>11344,94.533333,0.030064,-0.051710,-77.062294,7.415662,24.337065,2.594396,0.010251,8.675797,24.296604,8.138161,0.990621,2.030047,24.243269,0.889956,0.970750,11.541142,24.471319,-1.244929,0.968901,-10.966269,5.047736,0.948774,7.917542,33.751526,0.503775,0.026194,7.917548,33.751492,0.503777,0.973612,7.854304,31.161669,2.030306,0.937046,5.746656,31.744513,-0.316979,0.902647,8.919415,31.230000,-1.083357,0.917203,8.676167,24.296627,8.137092,2.018911,24.243004,0.892413,11.551909,24.471565,-1.246317,7.908384,33.752338,0.507598,7.873269,31.161150,2.014786,5.709713,31.758106,-0.318080,8.946555,31.216091,-1.070557</t>
  </si>
  <si>
    <t>11345,94.541667,0.098582,0.001465,-77.015244,7.410560,24.341667,2.593145,0.004789,8.675303,24.297575,8.135833,0.997171,2.023659,24.243011,0.893044,0.971487,11.532717,24.484413,-1.249442,0.972856,-10.975158,5.047120,0.974004,7.917345,33.752205,0.504004,0.026668,7.917351,33.752167,0.504007,0.975090,7.854467,31.162241,2.030375,0.938723,5.745871,31.745499,-0.315956,0.901550,8.918237,31.230677,-1.083745,0.917314,8.676574,24.297590,8.136855,2.019234,24.242918,0.892481,11.535872,24.484488,-1.249902,7.907706,33.752697,0.508486,7.873868,31.162285,2.014597,5.708728,31.759430,-0.317307,8.945623,31.216167,-1.071096</t>
  </si>
  <si>
    <t>11346,94.550000,0.011599,-0.072258,-77.099991,7.418259,24.335987,2.596764,0.011067,8.674732,24.297110,8.141372,0.990019,2.033737,24.243313,0.888813,0.962865,11.546309,24.467541,-1.239891,0.966118,-10.935681,5.021224,0.969451,7.915697,33.751289,0.503997,0.027427,7.915704,33.751255,0.503999,0.979236,7.854598,31.161987,2.031555,0.939151,5.745586,31.742733,-0.315025,0.898131,8.918297,31.229719,-1.082604,0.916991,8.675609,24.297174,8.137477,2.019315,24.242970,0.892353,11.559855,24.467819,-1.239536,7.908823,33.752586,0.508457,7.872822,31.162231,2.015424,5.706558,31.754402,-0.316029,8.945984,31.216482,-1.069926</t>
  </si>
  <si>
    <t>11347,94.558333,-0.028183,-0.057371,-77.072113,7.418377,24.338282,2.599069,0.010642,8.677521,24.297089,8.143054,0.983760,2.032961,24.249792,0.893714,0.962047,11.544649,24.467962,-1.239561,0.961343,-10.948123,5.036176,0.978308,7.916274,33.751343,0.504302,0.027361,7.916281,33.751305,0.504305,0.976543,7.854803,31.161615,2.031128,0.937347,5.745671,31.743458,-0.315072,0.899756,8.918199,31.230017,-1.083120,0.916815,8.675659,24.297125,8.136830,2.019373,24.249435,0.900475,11.560100,24.468283,-1.240098,7.908401,33.752438,0.509273,7.873528,31.162197,2.014482,5.707520,31.755743,-0.316265,8.945500,31.216013,-1.070248</t>
  </si>
  <si>
    <t>11348,94.566667,0.052036,0.021430,-76.989853,7.409722,24.343872,2.596072,0.004283,8.676888,24.296825,8.138182,0.983760,2.021991,24.250183,0.898328,0.962047,11.530289,24.484606,-1.248293,0.961343,-10.923378,5.031635,0.980823,7.915259,33.751694,0.504441,0.027528,7.915266,33.751659,0.504444,0.976543,7.855005,31.162048,2.031451,0.937347,5.745483,31.742807,-0.314668,0.899756,8.918190,31.230698,-1.082864,0.916815,8.675709,24.296818,8.136930,2.017750,24.250059,0.900824,11.535708,24.484741,-1.249536,7.907859,33.752956,0.509074,7.873645,31.162369,2.014636,5.706726,31.754837,-0.315704,8.945713,31.217054,-1.069642</t>
  </si>
  <si>
    <t>11349,94.575000,0.056690,0.020879,-76.993042,7.410533,24.343807,2.596177,0.003767,8.677393,24.296917,8.138358,0.995699,2.022903,24.249666,0.898133,0.987693,11.531302,24.484840,-1.247961,0.986095,-10.984681,5.054071,0.968407,7.917580,33.752453,0.504755,0.027075,7.917587,33.752419,0.504758,0.977923,7.854068,31.162352,2.030858,0.937236,5.745853,31.746214,-0.315665,0.898515,8.918220,31.230911,-1.083128,0.916391,8.676134,24.296906,8.137300,2.019662,24.249565,0.900425,11.535803,24.484957,-1.249195,7.908204,33.753292,0.508648,7.873657,31.161734,2.015206,5.707523,31.760252,-0.316900,8.946345,31.216612,-1.070132</t>
  </si>
  <si>
    <t>11350,94.583333,-0.014140,-0.036724,-77.035164,7.415540,24.339521,2.596968,0.009630,8.678267,24.296637,8.140124,0.989950,2.029048,24.250328,0.895055,0.970757,11.539305,24.471596,-1.244274,0.967847,-10.927826,5.022336,0.992262,7.915586,33.751225,0.504278,0.027480,7.915592,33.751190,0.504281,0.977693,7.855521,31.161768,2.031616,0.938268,5.745504,31.742371,-0.314096,0.898382,8.918006,31.229977,-1.082947,0.916140,8.675883,24.296629,8.136889,2.018797,24.250050,0.900685,11.551937,24.471886,-1.246669,7.908083,33.752705,0.508856,7.874015,31.161913,2.015255,5.706713,31.754477,-0.315060,8.945813,31.216213,-1.070197</t>
  </si>
  <si>
    <t>11351,94.591667,0.026833,-0.057250,-77.062271,7.415917,24.337011,2.594474,0.009931,8.676051,24.297016,8.138243,0.996798,2.030296,24.243355,0.890045,0.971905,11.541404,24.470661,-1.244864,0.973364,-10.937044,5.035520,0.971661,7.916616,33.751331,0.504661,0.027413,7.916623,33.751297,0.504663,0.975824,7.855450,31.161646,2.031566,0.937244,5.746472,31.743027,-0.314889,0.899815,8.919179,31.230141,-1.082566,0.916940,8.676435,24.297039,8.137020,2.019331,24.243093,0.892495,11.551985,24.470901,-1.246093,7.908513,33.752483,0.509796,7.874445,31.162247,2.015167,5.708405,31.755459,-0.316390,8.946359,31.215923,-1.069798</t>
  </si>
  <si>
    <t>11352,94.600000,-0.013258,-0.042108,-77.036194,7.416329,24.339293,2.597292,0.009372,8.678958,24.296949,8.140475,0.996798,2.029869,24.249857,0.895289,0.971905,11.540161,24.471069,-1.243888,0.973364,-10.920118,5.024296,0.974933,7.915418,33.751072,0.504153,0.027367,7.915424,33.751034,0.504155,0.975824,7.855171,31.161642,2.031533,0.937244,5.745800,31.741962,-0.314830,0.899815,8.918591,31.229889,-1.082710,0.916940,8.676829,24.296946,8.137308,2.019480,24.249578,0.900678,11.552679,24.471355,-1.246109,7.907572,33.752239,0.508907,7.873690,31.162033,2.015222,5.707344,31.754297,-0.315808,8.946381,31.215965,-1.070172</t>
  </si>
  <si>
    <t>11353,94.608333,-0.009769,-0.042586,-77.040466,7.415792,24.338852,2.597345,0.009198,8.678010,24.296633,8.140623,0.990460,2.029463,24.249073,0.894941,0.970734,11.539904,24.470848,-1.243530,0.968207,-10.960027,5.067286,0.938345,7.917420,33.751534,0.504816,0.025623,7.917427,33.751499,0.504818,0.976859,7.854053,31.161213,2.030553,0.938297,5.746921,31.744566,-0.317068,0.899004,8.919912,31.230577,-1.082830,0.916209,8.675623,24.296621,8.137504,2.019903,24.248810,0.900388,11.551850,24.471123,-1.245858,7.907804,33.752163,0.509143,7.873196,31.161079,2.015422,5.711444,31.758213,-0.318758,8.945869,31.216404,-1.070333</t>
  </si>
  <si>
    <t>11354,94.616667,0.025583,-0.054923,-77.062172,7.415953,24.337126,2.594472,0.010159,8.676096,24.296879,8.138236,0.998240,2.030326,24.243658,0.890048,0.972888,11.541436,24.470842,-1.244868,0.973156,-10.952776,5.044981,0.945240,7.917362,33.751751,0.503931,0.026762,7.917368,33.751713,0.503934,0.973440,7.854643,31.161970,2.030612,0.937448,5.746980,31.744188,-0.316815,0.900053,8.919895,31.230360,-1.083001,0.916342,8.676055,24.296886,8.137534,2.019804,24.243404,0.892664,11.551998,24.471090,-1.246781,7.907702,33.752342,0.508297,7.874358,31.161791,2.015207,5.709580,31.758213,-0.318501,8.947250,31.215885,-1.070273</t>
  </si>
  <si>
    <t>11355,94.625000,0.031403,-0.055625,-77.065086,7.415544,24.337242,2.594290,0.010253,8.675410,24.297190,8.138120,0.996889,2.030013,24.243204,0.889593,0.971512,11.541208,24.471331,-1.244843,0.971621,-10.914291,5.014379,0.977466,7.915186,33.751114,0.503638,0.027187,7.915193,33.751076,0.503641,0.977946,7.855329,31.161924,2.031442,0.939397,5.745718,31.741642,-0.314855,0.899656,8.918505,31.229782,-1.082893,0.916938,8.675183,24.297199,8.136896,2.019038,24.242935,0.892649,11.552408,24.471592,-1.246674,7.907850,33.752506,0.508317,7.873332,31.162294,2.015212,5.707372,31.753475,-0.315612,8.946192,31.216154,-1.070582</t>
  </si>
  <si>
    <t>11356,94.633333,-0.015615,-0.039813,-77.038193,7.415395,24.339653,2.597106,0.009718,8.677829,24.297037,8.140331,0.996889,2.028991,24.250507,0.894913,0.971512,11.539366,24.471416,-1.243925,0.971621,-10.917983,5.052492,0.952647,7.915136,33.750046,0.504785,0.026184,7.915143,33.750008,0.504788,0.977946,7.854174,31.159990,2.031075,0.939397,5.745914,31.741268,-0.316049,0.899656,8.919068,31.229519,-1.082636,0.916938,8.675860,24.297033,8.137348,2.017878,24.250216,0.900248,11.552444,24.471712,-1.246277,7.907797,33.752785,0.508057,7.871444,31.158638,2.015687,5.708244,31.753128,-0.316091,8.946813,31.216230,-1.070475</t>
  </si>
  <si>
    <t>11357,94.641667,0.022660,-0.055315,-77.063469,7.415485,24.337364,2.594600,0.010380,8.675501,24.297089,8.138394,0.996438,2.029892,24.244156,0.890054,0.970444,11.541062,24.470844,-1.244649,0.971679,-10.918021,5.024812,0.958340,7.915304,33.751560,0.504042,0.026985,7.915310,33.751522,0.504044,0.975668,7.854651,31.162203,2.031524,0.938400,5.745943,31.742388,-0.315467,0.901812,8.918958,31.230318,-1.082419,0.917858,8.675749,24.297112,8.136990,2.018402,24.243883,0.892815,11.552306,24.471098,-1.246005,7.907206,33.752823,0.509274,7.873121,31.162924,2.015230,5.708634,31.754599,-0.316713,8.945899,31.216101,-1.070110</t>
  </si>
  <si>
    <t>11358,94.650000,0.093905,0.009315,-77.018570,7.410614,24.341816,2.593185,0.004573,8.675033,24.296862,8.135940,0.995745,2.023805,24.243834,0.892760,0.988676,11.533004,24.484751,-1.249143,0.992498,-10.925838,5.028018,0.955393,7.915748,33.751442,0.503799,0.026662,7.915755,33.751408,0.503802,0.976893,7.854638,31.162024,2.031161,0.938889,5.746154,31.742615,-0.315933,0.902117,8.919143,31.230131,-1.082715,0.917729,8.676510,24.296885,8.136786,2.019331,24.243742,0.892055,11.536000,24.484821,-1.249285,7.907895,33.752964,0.508410,7.872660,31.162239,2.014648,5.708919,31.754700,-0.316609,8.946215,31.216282,-1.070134</t>
  </si>
  <si>
    <t>11359,94.658333,-0.010574,-0.039955,-77.041420,7.415691,24.339539,2.597070,0.010086,8.677816,24.297047,8.140368,0.995745,2.029390,24.249914,0.894572,0.988676,11.539867,24.471655,-1.243730,0.992498,-10.928145,5.041734,0.987251,7.915465,33.751495,0.504488,0.027034,7.915472,33.751457,0.504491,0.976893,7.855137,31.161556,2.030999,0.938889,5.745480,31.742928,-0.314845,0.902117,8.918090,31.230730,-1.083382,0.917729,8.675059,24.297029,8.137201,2.019292,24.249634,0.900517,11.552723,24.471952,-1.246509,7.907405,33.752625,0.509208,7.873463,31.161959,2.014505,5.707641,31.755341,-0.315597,8.945665,31.216749,-1.070853</t>
  </si>
  <si>
    <t>11360,94.666667,0.011263,-0.072597,-77.096138,7.418225,24.335707,2.596309,0.011357,8.675071,24.296852,8.140832,0.989504,2.033587,24.243053,0.888721,0.970697,11.546018,24.467211,-1.240625,0.967111,-10.970589,5.050345,0.954567,7.917131,33.752449,0.504269,0.026961,7.917138,33.752415,0.504272,0.976458,7.853860,31.162500,2.030641,0.938354,5.746038,31.745634,-0.316417,0.900427,8.918693,31.230959,-1.083114,0.916601,8.676047,24.296921,8.136984,2.018804,24.242704,0.892229,11.559824,24.467497,-1.240284,7.907788,33.752789,0.508215,7.873699,31.162123,2.015086,5.707893,31.759691,-0.318016,8.946349,31.216911,-1.069904</t>
  </si>
  <si>
    <t>11361,94.675000,-0.018132,-0.043893,-77.036598,7.416126,24.339180,2.597198,0.010021,8.678713,24.296902,8.140391,0.989845,2.029670,24.250149,0.895160,0.969200,11.539996,24.470486,-1.243958,0.966301,-10.924392,5.024139,0.973460,7.915685,33.751015,0.503902,0.026778,7.915692,33.750977,0.503905,0.975898,7.855202,31.161604,2.031301,0.938386,5.745934,31.742065,-0.315119,0.902287,8.918703,31.229746,-1.082916,0.918056,8.676343,24.296894,8.137092,2.018792,24.249857,0.900936,11.553243,24.470789,-1.246436,7.907550,33.752354,0.508882,7.873631,31.162081,2.014944,5.708839,31.754326,-0.316250,8.945511,31.215631,-1.070405</t>
  </si>
  <si>
    <t>11362,94.683333,0.028069,-0.051762,-77.064598,7.416141,24.336946,2.594421,0.010187,8.676050,24.296446,8.138236,0.996927,2.030591,24.243338,0.889763,0.971422,11.541780,24.471054,-1.244737,0.972472,-10.897317,5.025911,0.977878,7.915011,33.750984,0.504379,0.027493,7.915018,33.750950,0.504382,0.977942,7.855875,31.161476,2.031666,0.938643,5.746166,31.741035,-0.314581,0.898358,8.919127,31.230268,-1.082623,0.916894,8.676252,24.296467,8.137024,2.019476,24.243071,0.892422,11.552693,24.471304,-1.246184,7.907679,33.751904,0.509185,7.874389,31.162077,2.015565,5.707333,31.753012,-0.315807,8.946786,31.216732,-1.070100</t>
  </si>
  <si>
    <t>11363,94.691667,0.030783,-0.050140,-77.064888,7.416591,24.336775,2.594389,0.010567,8.676476,24.296179,8.138210,0.996927,2.031054,24.242958,0.889702,0.971422,11.542244,24.471186,-1.244744,0.972472,-10.912167,5.029171,0.972301,7.916005,33.750992,0.504535,0.026742,7.916012,33.750957,0.504538,0.977942,7.856014,31.161442,2.031718,0.938643,5.746708,31.741655,-0.314731,0.898358,8.919615,31.230068,-1.082455,0.916894,8.676667,24.296192,8.137278,2.019817,24.242687,0.892318,11.553289,24.471441,-1.246427,7.907936,33.752010,0.509192,7.874372,31.161869,2.014921,5.709428,31.754002,-0.315532,8.946612,31.216240,-1.069511</t>
  </si>
  <si>
    <t>11364,94.700000,0.033256,-0.057567,-77.064552,7.416200,24.336721,2.594527,0.009782,8.676119,24.296898,8.138345,0.997619,2.030656,24.242453,0.889883,0.971149,11.541825,24.470812,-1.244649,0.972058,-10.989118,5.100544,0.914350,7.917185,33.750408,0.506273,0.025774,7.917192,33.750374,0.506276,0.976550,7.851614,31.159374,2.030708,0.937783,5.746021,31.745026,-0.317723,0.901799,8.919130,31.229683,-1.082088,0.917552,8.675950,24.296911,8.137023,2.020027,24.242191,0.892830,11.552622,24.471064,-1.246273,7.908213,33.752155,0.509952,7.870368,31.158239,2.016635,5.709550,31.758314,-0.319267,8.945825,31.215746,-1.070146</t>
  </si>
  <si>
    <t>11365,94.708333,0.058855,0.013379,-76.990547,7.410468,24.343580,2.596025,0.003606,8.677569,24.297462,8.138156,0.996052,2.022768,24.249012,0.898227,0.989667,11.531065,24.484264,-1.248310,0.988344,-10.909964,5.030189,0.960833,7.915959,33.751091,0.504548,0.027036,7.915966,33.751057,0.504550,0.976107,7.855719,31.161572,2.031771,0.938110,5.746868,31.741692,-0.315109,0.901272,8.919938,31.230154,-1.082191,0.917824,8.676527,24.297457,8.136970,2.019257,24.248907,0.900404,11.535619,24.484379,-1.249301,7.907969,33.751945,0.509707,7.874246,31.162436,2.015374,5.709339,31.753922,-0.316352,8.946938,31.216166,-1.069709</t>
  </si>
  <si>
    <t>11366,94.716667,0.058100,0.020651,-76.992271,7.410828,24.343729,2.595979,0.004182,8.677764,24.296892,8.138144,0.996464,2.023178,24.249447,0.898008,0.988117,11.531544,24.484848,-1.248214,0.986432,-10.905925,5.023039,0.954766,7.915755,33.751263,0.503718,0.026837,7.915761,33.751225,0.503721,0.975160,7.855550,31.161955,2.031307,0.937945,5.746852,31.741610,-0.315826,0.902094,8.920013,31.230160,-1.082581,0.918106,8.676682,24.296879,8.137233,2.019011,24.249325,0.900291,11.536793,24.484980,-1.249588,7.907311,33.752213,0.508855,7.874345,31.162634,2.015107,5.709784,31.754164,-0.317278,8.946738,31.215942,-1.070063</t>
  </si>
  <si>
    <t>11367,94.725000,0.025566,-0.054654,-77.065475,7.415936,24.337107,2.594457,0.010012,8.675760,24.296833,8.138294,0.996464,2.030408,24.243647,0.889722,0.988117,11.541641,24.470840,-1.244645,0.986432,-10.922727,5.025925,0.977454,7.915982,33.751545,0.504317,0.026941,7.915988,33.751507,0.504320,0.975160,7.855685,31.162066,2.031606,0.937945,5.746250,31.742556,-0.314657,0.902094,8.918990,31.230381,-1.082674,0.918106,8.675693,24.296848,8.136821,2.019372,24.243378,0.892710,11.552743,24.471094,-1.246158,7.908399,33.752308,0.509150,7.873975,31.162792,2.015171,5.708512,31.754578,-0.315696,8.946029,31.216833,-1.070028</t>
  </si>
  <si>
    <t>11368,94.733333,-0.010702,-0.043314,-77.038193,7.415735,24.339504,2.597176,0.009584,8.678172,24.297335,8.140405,0.996312,2.029338,24.249794,0.894988,0.971410,11.539695,24.471384,-1.243864,0.971981,-10.920745,5.030208,0.965040,7.915881,33.751331,0.504359,0.026765,7.915887,33.751293,0.504362,0.977420,7.855278,31.161800,2.031551,0.938499,5.746366,31.742334,-0.315170,0.900948,8.919287,31.230232,-1.082487,0.918050,8.675772,24.297325,8.137245,2.019218,24.249517,0.900582,11.552216,24.471674,-1.246299,7.908206,33.752174,0.509019,7.873286,31.162336,2.015733,5.708640,31.754456,-0.316048,8.946685,31.216694,-1.070448</t>
  </si>
  <si>
    <t>11369,94.741667,0.007943,-0.126297,-76.999458,7.418395,24.344189,2.594255,0.011561,8.684592,24.310455,8.136683,0.977655,2.030878,24.250265,0.895842,0.966469,11.539714,24.471840,-1.249760,0.968373,-10.959326,5.058015,0.953932,7.917220,33.752327,0.504694,0.026760,7.917227,33.752293,0.504697,0.973518,7.854400,31.162167,2.030729,0.937614,5.746550,31.745192,-0.316330,0.900343,8.919333,31.231236,-1.082979,0.917491,8.684862,24.310558,8.127750,2.018522,24.249952,0.901050,11.551802,24.472054,-1.246034,7.907686,33.752941,0.509253,7.874384,31.162067,2.015784,5.709252,31.759081,-0.318577,8.946189,31.216803,-1.070342</t>
  </si>
  <si>
    <t>11370,94.750000,0.031554,-0.055449,-77.064232,7.415733,24.337219,2.594390,0.010832,8.675681,24.297152,8.138202,0.997623,2.030177,24.243172,0.889772,0.970489,11.541341,24.471329,-1.244803,0.971832,-10.965856,5.059329,0.929301,7.917991,33.752510,0.504453,0.026138,7.917998,33.752476,0.504456,0.972434,7.854129,31.162449,2.030614,0.937141,5.747365,31.745655,-0.317375,0.902726,8.920395,31.231174,-1.082645,0.918024,8.676070,24.297171,8.137333,2.018639,24.242895,0.892242,11.552489,24.471586,-1.246403,7.907897,33.752701,0.508871,7.873950,31.162443,2.015143,5.711209,31.759909,-0.319245,8.946833,31.216711,-1.069719</t>
  </si>
  <si>
    <t>11371,94.758333,-0.008461,-0.044658,-77.038551,7.415929,24.339430,2.596829,0.009323,8.678333,24.297438,8.140067,0.997623,2.029545,24.249468,0.894609,0.970489,11.539907,24.471382,-1.244189,0.971832,-10.971075,5.102854,0.928171,7.917108,33.750870,0.506342,0.025691,7.917114,33.750835,0.506345,0.972434,7.852756,31.159683,2.030570,0.937141,5.746430,31.744829,-0.317330,0.902726,8.919538,31.230619,-1.082463,0.918024,8.676398,24.297438,8.136948,2.018836,24.249182,0.899865,11.552550,24.471668,-1.246325,7.907160,33.752300,0.509726,7.871644,31.158375,2.015753,5.710151,31.759008,-0.318216,8.946882,31.216272,-1.070142</t>
  </si>
  <si>
    <t>11372,94.766667,0.025646,-0.053056,-77.066048,7.415558,24.336983,2.594130,0.010286,8.675326,24.296553,8.137978,0.996929,2.030047,24.243563,0.889339,0.971192,11.541300,24.470829,-1.244926,0.972161,-10.912353,5.022270,0.959697,7.916039,33.751015,0.504045,0.026792,7.916046,33.750977,0.504048,0.976050,7.855696,31.161707,2.031630,0.939385,5.746855,31.741592,-0.315317,0.902134,8.919898,31.229813,-1.082349,0.917999,8.675488,24.296574,8.136761,2.018852,24.243292,0.892057,11.552332,24.471081,-1.246428,7.908029,33.752365,0.509105,7.873858,31.162285,2.015578,5.709647,31.753716,-0.316356,8.946959,31.215712,-1.070316</t>
  </si>
  <si>
    <t>11373,94.775000,0.026175,-0.157360,-77.064568,7.421091,24.340017,2.593392,0.015099,8.680998,24.309692,8.137273,0.975995,2.035538,24.243444,0.888908,0.957408,11.546736,24.466913,-1.246006,0.963905,-10.920262,5.020170,0.989095,7.915799,33.750977,0.503668,0.027423,7.915805,33.750942,0.503670,0.976877,7.855991,31.161585,2.031126,0.937899,5.746011,31.741810,-0.314713,0.899171,8.918614,31.229778,-1.083390,0.916460,8.684704,24.309864,8.128416,2.018735,24.243059,0.891694,11.559833,24.467127,-1.239934,7.908039,33.752342,0.508494,7.874619,31.161938,2.014697,5.707588,31.754021,-0.315826,8.946178,31.215811,-1.070671</t>
  </si>
  <si>
    <t>11374,94.783333,-0.010503,-0.040978,-77.035812,7.416226,24.338875,2.597331,0.008870,8.678894,24.296484,8.140506,0.975995,2.029759,24.249216,0.895363,0.957408,11.540027,24.470926,-1.243874,0.963905,-10.924835,5.050747,0.959723,7.915309,33.749702,0.505059,0.026394,7.915316,33.749668,0.505062,0.976877,7.854259,31.159666,2.031375,0.937899,5.745765,31.741154,-0.315486,0.899171,8.918767,31.229057,-1.082471,0.916460,8.676754,24.296484,8.137040,2.020024,24.248951,0.900709,11.551900,24.471195,-1.245755,7.907914,33.752151,0.508600,7.871829,31.158617,2.015863,5.707963,31.753084,-0.315804,8.946399,31.215689,-1.070180</t>
  </si>
  <si>
    <t>11375,94.791667,0.032434,-0.050727,-77.065758,7.415710,24.336975,2.594518,0.010327,8.675512,24.296471,8.138359,0.989817,2.030203,24.242985,0.889751,0.972227,11.541417,24.471464,-1.244553,0.969938,-10.943045,5.043295,0.938498,7.917146,33.751823,0.504152,0.026340,7.917152,33.751789,0.504155,0.978570,7.854672,31.162113,2.030959,0.941347,5.747174,31.743876,-0.316729,0.900899,8.920256,31.230513,-1.082541,0.917339,8.675861,24.296492,8.137100,2.018836,24.242710,0.892335,11.552434,24.471716,-1.245879,7.907729,33.752365,0.508542,7.874033,31.162107,2.015129,5.710557,31.757519,-0.318247,8.946935,31.216288,-1.069579</t>
  </si>
  <si>
    <t>11376,94.800000,0.030578,-0.055400,-77.062508,7.415912,24.336922,2.594286,0.010432,8.676026,24.296831,8.138059,0.997027,2.030303,24.242970,0.889831,0.970897,11.541406,24.470966,-1.245032,0.972488,-10.924191,5.021388,0.967479,7.915522,33.751095,0.503616,0.026708,7.915528,33.751060,0.503619,0.976901,7.854882,31.161785,2.031183,0.937959,5.745836,31.742105,-0.315472,0.901683,8.918673,31.229713,-1.082940,0.918233,8.676486,24.296852,8.136962,2.018921,24.242697,0.892259,11.552326,24.471214,-1.246363,7.907565,33.752174,0.508170,7.873487,31.162029,2.014762,5.708507,31.754425,-0.316655,8.945361,31.216034,-1.069888</t>
  </si>
  <si>
    <t>11377,94.808333,0.026589,-0.053929,-77.060982,7.415848,24.337709,2.594311,0.010120,8.676107,24.297386,8.138049,0.996180,2.030188,24.244175,0.889997,0.970876,11.541249,24.471565,-1.245112,0.973131,-10.925585,5.030834,0.973195,7.915242,33.751373,0.504128,0.027177,7.915249,33.751339,0.504131,0.977004,7.854663,31.161791,2.031230,0.938541,5.745470,31.742567,-0.315179,0.900162,8.918249,31.230265,-1.082950,0.917206,8.676825,24.297419,8.136701,2.018764,24.243904,0.892261,11.551955,24.471802,-1.246028,7.907547,33.752792,0.508946,7.873093,31.162149,2.014965,5.707423,31.754652,-0.316278,8.945569,31.216377,-1.070401</t>
  </si>
  <si>
    <t>11378,94.816667,0.028356,-0.055582,-77.063866,7.415885,24.337280,2.594335,0.010104,8.675867,24.297157,8.138137,0.996180,2.030314,24.243530,0.889753,0.970876,11.541475,24.471151,-1.244886,0.973131,-10.954288,5.074243,0.950900,7.916948,33.752403,0.505143,0.027051,7.916955,33.752365,0.505146,0.977004,7.854183,31.161829,2.030477,0.938541,5.746532,31.745306,-0.316648,0.900162,8.919438,31.231821,-1.083099,0.917206,8.676120,24.297174,8.137088,2.019396,24.243269,0.892271,11.552139,24.471395,-1.246354,7.907002,33.752651,0.509477,7.874019,31.161779,2.014596,5.708668,31.759708,-0.318021,8.947421,31.217194,-1.070176</t>
  </si>
  <si>
    <t>11379,94.825000,-0.013428,-0.039534,-77.036400,7.415272,24.339725,2.597158,0.009328,8.677880,24.297129,8.140345,0.997302,2.028816,24.250381,0.895132,0.971982,11.539118,24.471663,-1.244002,0.973082,-10.962531,5.072928,0.940904,7.917686,33.752502,0.504827,0.026783,7.917693,33.752464,0.504830,0.972856,7.854254,31.162020,2.030294,0.936476,5.747086,31.745705,-0.317214,0.898663,8.920038,31.231672,-1.083109,0.914707,8.675722,24.297125,8.137146,2.018544,24.250107,0.900534,11.551549,24.471947,-1.246204,7.907563,33.752773,0.509992,7.874472,31.162516,2.014837,5.710426,31.759871,-0.319573,8.946609,31.216702,-1.070455</t>
  </si>
  <si>
    <t>11380,94.833333,-0.012687,-0.039033,-77.035370,7.416154,24.339808,2.597076,0.009735,8.678863,24.297180,8.140239,0.990215,2.029669,24.250408,0.895146,0.970182,11.539930,24.471832,-1.244157,0.967323,-10.916625,5.023189,0.969592,7.915532,33.751724,0.504389,0.027557,7.915539,33.751686,0.504392,0.977153,7.855288,31.162348,2.031859,0.938152,5.746093,31.742472,-0.314710,0.898263,8.918977,31.230539,-1.082294,0.914974,8.676551,24.297173,8.137081,2.019142,24.250126,0.900746,11.552768,24.472126,-1.246598,7.907825,33.752811,0.509163,7.873401,31.162930,2.015018,5.707282,31.754702,-0.315104,8.947389,31.216606,-1.069830</t>
  </si>
  <si>
    <t>11381,94.841667,0.055755,0.018857,-76.991180,7.410432,24.343597,2.595681,0.004146,8.677471,24.296881,8.137823,0.996118,2.022746,24.249483,0.897815,0.987815,11.531078,24.484426,-1.248595,0.986355,-10.866150,4.956303,1.104460,7.910903,33.749630,0.504653,0.030355,7.910910,33.749596,0.504656,0.984673,7.857327,31.161270,2.034088,0.938452,5.741589,31.737450,-0.307558,0.885698,8.913081,31.228420,-1.082786,0.907181,8.676421,24.296875,8.136679,2.018474,24.249359,0.900159,11.536402,24.484560,-1.249794,7.907624,33.752121,0.509174,7.872601,31.162235,2.014803,5.696836,31.746450,-0.304992,8.945848,31.215931,-1.070586</t>
  </si>
  <si>
    <t>11382,94.850000,-0.009077,-0.039593,-77.035660,7.415947,24.338991,2.597211,0.009171,8.678630,24.296497,8.140381,0.996118,2.029478,24.249237,0.895254,0.987815,11.539734,24.471239,-1.244002,0.986355,-10.909554,5.032988,0.972574,7.915009,33.750751,0.504130,0.027221,7.915016,33.750717,0.504133,0.984673,7.855125,31.161097,2.031141,0.938452,5.745812,31.741365,-0.315286,0.885698,8.918747,31.229979,-1.083018,0.907181,8.676401,24.296497,8.136751,2.019427,24.248964,0.900807,11.552013,24.471516,-1.245924,7.907411,33.751488,0.508886,7.873672,31.161713,2.014945,5.707484,31.753540,-0.316486,8.946132,31.216421,-1.070375</t>
  </si>
  <si>
    <t>11383,94.858333,-0.011047,-0.041181,-77.040474,7.416224,24.339209,2.597290,0.009546,8.678440,24.296825,8.140567,0.989349,2.029894,24.249594,0.894884,0.971287,11.540337,24.471209,-1.243580,0.968922,-10.925261,5.064421,0.941021,7.914973,33.750145,0.505751,0.026308,7.914980,33.750107,0.505754,0.977496,7.853272,31.159845,2.031597,0.938423,5.745655,31.741816,-0.315932,0.899419,8.918918,31.229734,-1.081849,0.917331,8.676579,24.296820,8.137794,2.019082,24.249308,0.899983,11.553010,24.471497,-1.245907,7.907539,33.752342,0.509015,7.871016,31.158617,2.016507,5.707691,31.753944,-0.316418,8.946582,31.216591,-1.069535</t>
  </si>
  <si>
    <t>11384,94.866667,-0.010873,-0.041263,-77.041382,7.415837,24.339165,2.597159,0.009200,8.677966,24.296791,8.140457,0.990233,2.029534,24.249531,0.894668,0.970988,11.540011,24.471170,-1.243646,0.968643,-10.927088,5.036963,0.978351,7.916222,33.750710,0.504301,0.026893,7.916228,33.750675,0.504304,0.977539,7.855699,31.160942,2.031092,0.939184,5.746357,31.742043,-0.315105,0.899714,8.919075,31.229776,-1.083153,0.917553,8.675885,24.296791,8.137150,2.019245,24.249254,0.900028,11.552382,24.471451,-1.245700,7.908394,33.751740,0.508572,7.874328,31.160927,2.015448,5.708246,31.754498,-0.316350,8.946391,31.216282,-1.070531</t>
  </si>
  <si>
    <t>11385,94.875000,-0.010196,-0.042659,-77.039650,7.415730,24.339218,2.597059,0.009519,8.678026,24.296995,8.140318,0.989832,2.029377,24.249479,0.894732,0.970823,11.539785,24.471178,-1.243874,0.968074,-10.918374,5.023664,1.061007,7.912497,33.749508,0.506703,0.028960,7.912504,33.749474,0.506705,0.983165,7.854917,31.159655,2.033464,0.940098,5.742002,31.740273,-0.309635,0.887877,8.913742,31.228924,-1.082322,0.907491,8.675695,24.296989,8.136985,2.019145,24.249199,0.900339,11.552349,24.471464,-1.246147,7.906938,33.752052,0.509483,7.871423,31.158495,2.016134,5.698660,31.751617,-0.307594,8.946144,31.216162,-1.069810</t>
  </si>
  <si>
    <t>11386,94.883333,0.100423,0.009200,-77.017006,7.410292,24.341656,2.593471,0.005493,8.674867,24.296856,8.136192,0.989832,2.023447,24.243055,0.893192,0.970823,11.532562,24.485052,-1.248970,0.968074,-10.894680,5.029500,0.978156,7.914330,33.751183,0.504368,0.027344,7.914337,33.751144,0.504371,0.983165,7.855304,31.161573,2.031493,0.940098,5.745584,31.741180,-0.314733,0.887877,8.918574,31.230610,-1.082784,0.907491,8.676506,24.296877,8.137449,2.018352,24.242952,0.892344,11.536017,24.485134,-1.249380,7.906699,33.752449,0.509252,7.873902,31.162041,2.015184,5.707279,31.753244,-0.315975,8.945919,31.216770,-1.070115</t>
  </si>
  <si>
    <t>11387,94.891667,0.031363,-0.049881,-77.061699,7.415513,24.337666,2.594529,0.009919,8.675707,24.297056,8.138281,0.996143,2.029882,24.243803,0.890142,0.971299,11.540951,24.472136,-1.244833,0.972708,-11.001497,5.090362,0.930726,7.917490,33.751060,0.505664,0.025719,7.917497,33.751022,0.505667,0.974635,7.851903,31.160221,2.030430,0.941548,5.745686,31.745991,-0.317411,0.902118,8.918457,31.229952,-1.082708,0.916827,8.676018,24.297083,8.136770,2.018715,24.243534,0.892795,11.551805,24.472382,-1.245976,7.908076,33.752956,0.508898,7.870276,31.158680,2.016052,5.709035,31.759748,-0.318069,8.946155,31.215799,-1.070904</t>
  </si>
  <si>
    <t>11388,94.900000,0.048183,-0.136533,-77.033035,7.418322,24.341822,2.591330,0.011786,8.681293,24.309967,8.134506,0.982860,2.031868,24.243807,0.889776,0.965947,11.541803,24.471689,-1.250293,0.971327,-10.972798,5.056772,0.945401,7.917256,33.752586,0.504025,0.026861,7.917263,33.752548,0.504028,0.973499,7.853577,31.162516,2.030179,0.935956,5.746203,31.745947,-0.317207,0.899929,8.918967,31.231169,-1.083382,0.916467,8.683994,24.310095,8.128205,2.018439,24.243494,0.892029,11.552533,24.471878,-1.246245,7.907613,33.752953,0.508396,7.873641,31.162436,2.014251,5.708780,31.760029,-0.319064,8.945975,31.216780,-1.069966</t>
  </si>
  <si>
    <t>11389,94.908333,0.030817,-0.053172,-77.067345,7.415576,24.337875,2.594224,0.010243,8.675222,24.297573,8.138101,0.982860,2.030113,24.243965,0.889311,0.965947,11.541392,24.472086,-1.244738,0.971327,-10.914891,5.035434,0.985698,7.914873,33.751453,0.504513,0.027805,7.914880,33.751415,0.504515,0.973499,7.855130,31.161673,2.031316,0.935956,5.745352,31.742296,-0.314606,0.899929,8.918084,31.230740,-1.083067,0.916467,8.675697,24.297600,8.136759,2.018691,24.243692,0.891808,11.552337,24.472334,-1.245894,7.907072,33.752373,0.509172,7.874149,31.162107,2.013977,5.706291,31.754768,-0.315570,8.945936,31.216887,-1.069420</t>
  </si>
  <si>
    <t>11390,94.916667,-0.031007,-0.059502,-77.070778,7.418267,24.338205,2.599173,0.009998,8.677538,24.297155,8.143129,0.996438,2.032807,24.249918,0.893947,0.970769,11.544456,24.467541,-1.239558,0.972483,-10.952618,5.072329,0.940464,7.915971,33.750515,0.505608,0.025828,7.915978,33.750481,0.505611,0.977146,7.852978,31.160046,2.031105,0.935649,5.745723,31.743336,-0.316422,0.897462,8.918767,31.229841,-1.082293,0.915080,8.676060,24.297194,8.137463,2.019268,24.249571,0.900148,11.559472,24.467850,-1.240092,7.908515,33.752964,0.508694,7.870414,31.158627,2.015703,5.708583,31.755346,-0.316631,8.945936,31.216755,-1.069765</t>
  </si>
  <si>
    <t>11391,94.925000,-0.009927,-0.039558,-77.036873,7.416235,24.339579,2.596854,0.009627,8.678802,24.297064,8.140049,0.989789,2.029801,24.249907,0.894784,0.970279,11.540105,24.471767,-1.244272,0.967578,-10.954249,5.049263,0.963067,7.916463,33.752232,0.504305,0.026504,7.916470,33.752197,0.504308,0.973505,7.854191,31.162251,2.030661,0.937951,5.745847,31.744776,-0.316078,0.901640,8.918541,31.231054,-1.083252,0.916939,8.676496,24.297056,8.136680,2.019340,24.249620,0.900426,11.552871,24.472055,-1.246544,7.906906,33.752991,0.508805,7.873458,31.162220,2.015015,5.709008,31.758520,-0.317465,8.945678,31.216553,-1.070715</t>
  </si>
  <si>
    <t>11392,94.933333,0.008337,-0.072313,-77.097618,7.418413,24.335964,2.596280,0.011351,8.675115,24.297020,8.140835,0.990014,2.033814,24.243595,0.888553,0.962026,11.546310,24.467276,-1.240547,0.965479,-10.896834,5.026951,0.957956,7.914639,33.751202,0.504335,0.026577,7.914646,33.751167,0.504338,0.977309,7.854921,31.161768,2.031725,0.940266,5.746032,31.741261,-0.315274,0.901761,8.919245,31.230387,-1.082201,0.918283,8.676085,24.297087,8.136961,2.019042,24.243246,0.892072,11.560111,24.467562,-1.240191,7.906904,33.752636,0.508842,7.872937,31.161890,2.016030,5.708642,31.753313,-0.316207,8.946362,31.216743,-1.070077</t>
  </si>
  <si>
    <t>11393,94.941667,-0.016283,-0.041201,-77.037239,7.416014,24.339420,2.596778,0.009404,8.678540,24.296923,8.139984,0.990014,2.029579,24.250298,0.894676,0.962026,11.539924,24.471041,-1.244325,0.965479,-10.918937,5.050737,0.963158,7.915556,33.751026,0.505211,0.026905,7.915563,33.750992,0.505214,0.977309,7.854876,31.160965,2.031501,0.940266,5.746181,31.742250,-0.315230,0.901761,8.919193,31.230507,-1.082406,0.918283,8.676524,24.296919,8.137024,2.018982,24.250015,0.899939,11.552536,24.471327,-1.246627,7.907322,33.752365,0.509930,7.873052,31.161257,2.015303,5.708552,31.754732,-0.315904,8.946887,31.216358,-1.070249</t>
  </si>
  <si>
    <t>11394,94.950000,0.052947,0.019188,-77.009056,7.407551,24.343870,2.593627,0.009722,8.672859,24.297058,8.136164,0.991045,2.020391,24.250031,0.894080,0.970413,11.529406,24.484522,-1.249362,0.967939,-10.965973,5.097780,0.932434,7.916691,33.750732,0.506489,0.025467,7.916698,33.750694,0.506492,0.976016,7.852724,31.159649,2.030911,0.939131,5.746132,31.744421,-0.316843,0.900874,8.919220,31.230459,-1.082222,0.916527,8.676259,24.297121,8.136951,2.009872,24.249819,0.892856,11.536522,24.484669,-1.248924,7.907380,33.752033,0.509340,7.871198,31.158096,2.016363,5.709565,31.758257,-0.317492,8.946631,31.216843,-1.069872</t>
  </si>
  <si>
    <t>11395,94.958333,-0.009914,-0.040247,-77.036407,7.415396,24.338703,2.596870,0.009639,8.678006,24.296253,8.140058,0.988927,2.028947,24.249008,0.894845,0.971126,11.539235,24.470844,-1.244291,0.968133,-10.918083,5.030921,0.989411,7.914566,33.750877,0.504834,0.026970,7.914572,33.750839,0.504837,0.976382,7.854812,31.161198,2.031811,0.938227,5.744880,31.741774,-0.313984,0.901586,8.917526,31.230011,-1.082660,0.917516,8.675407,24.296244,8.136471,2.019008,24.248732,0.900721,11.551771,24.471130,-1.246580,7.906676,33.752117,0.509865,7.873044,31.161860,2.015146,5.707427,31.753862,-0.314864,8.944643,31.215990,-1.070144</t>
  </si>
  <si>
    <t>11396,94.966667,0.030506,-0.055349,-77.065254,7.415525,24.337206,2.594572,0.010833,8.675373,24.297108,8.138403,0.997315,2.029999,24.243263,0.889859,0.970175,11.541203,24.471249,-1.244547,0.971544,-10.910663,5.033525,0.955944,7.914607,33.751030,0.504760,0.026808,7.914613,33.750992,0.504763,0.976641,7.854170,31.161448,2.031872,0.939350,5.745553,31.741705,-0.315184,0.901129,8.918685,31.230137,-1.081987,0.917298,8.675753,24.297129,8.137400,2.018345,24.242983,0.892403,11.552478,24.471508,-1.246087,7.906615,33.752197,0.509441,7.872319,31.161812,2.015778,5.707975,31.754005,-0.315994,8.946115,31.216263,-1.069762</t>
  </si>
  <si>
    <t>11397,94.975000,0.005579,-0.125394,-77.003571,7.418800,24.343990,2.594491,0.011329,8.684599,24.310118,8.137010,0.997315,2.031400,24.250317,0.895689,0.970175,11.540401,24.471533,-1.249227,0.971544,-10.920291,5.006981,0.970205,7.914643,33.751514,0.503750,0.027280,7.914649,33.751480,0.503753,0.976641,7.854334,31.162565,2.031938,0.939350,5.745025,31.742174,-0.314656,0.901129,8.917828,31.229830,-1.082301,0.917298,8.684375,24.310204,8.128531,2.019235,24.250002,0.901200,11.552790,24.471758,-1.246258,7.907399,33.752861,0.508457,7.872829,31.162851,2.016239,5.706497,31.754013,-0.316089,8.945109,31.216314,-1.069872</t>
  </si>
  <si>
    <t>11398,94.983333,0.029822,-0.052105,-77.064789,7.415517,24.337595,2.594144,0.010715,8.675410,24.297167,8.137964,0.978793,2.029976,24.243811,0.889470,0.966604,11.541165,24.471806,-1.245000,0.968148,-10.903718,5.027081,0.968092,7.914667,33.752148,0.504050,0.026912,7.914673,33.752113,0.504053,0.978118,7.854942,31.162666,2.031358,0.939347,5.745707,31.742462,-0.315256,0.899172,8.918736,31.231287,-1.082749,0.917787,8.676054,24.297192,8.137176,2.018491,24.243542,0.891648,11.552006,24.472054,-1.246390,7.906915,33.752712,0.508729,7.873333,31.163300,2.015244,5.707829,31.754723,-0.316341,8.945980,31.217789,-1.070225</t>
  </si>
  <si>
    <t>11399,94.991667,-0.013705,-0.041312,-77.040489,7.415459,24.340223,2.596935,0.009807,8.677671,24.297792,8.140212,0.990140,2.029126,24.250853,0.894527,0.970110,11.539580,24.472023,-1.243934,0.967170,-10.909722,5.025660,0.968607,7.915222,33.751709,0.504272,0.027609,7.915229,33.751671,0.504274,0.976930,7.855248,31.162266,2.031639,0.937764,5.746042,31.742229,-0.314960,0.897811,8.919006,31.230705,-1.082484,0.915210,8.675314,24.297783,8.137051,2.018593,24.250566,0.900175,11.552471,24.472315,-1.246421,7.907356,33.752579,0.509003,7.873811,31.162792,2.015059,5.707122,31.754696,-0.315765,8.947237,31.216806,-1.069829</t>
  </si>
  <si>
    <t>11400,95.000000,-0.015234,-0.040707,-77.035812,7.415614,24.339813,2.597607,0.009538,8.678279,24.297291,8.140781,0.989001,2.029139,24.250607,0.895638,0.970876,11.539425,24.471542,-1.243599,0.968129,-10.925393,5.042559,0.964843,7.915317,33.751888,0.505068,0.027301,7.915324,33.751854,0.505070,0.975314,7.854437,31.162041,2.031710,0.937750,5.745675,31.743244,-0.314982,0.900046,8.918588,31.231045,-1.082266,0.917044,8.675818,24.297287,8.137135,2.019039,24.250328,0.901436,11.551988,24.471827,-1.245750,7.906972,33.752831,0.510248,7.873453,31.162724,2.015649,5.707774,31.755877,-0.316551,8.945827,31.216761,-1.069815</t>
  </si>
  <si>
    <t>11401,95.008333,-0.009268,-0.039469,-77.034607,7.416010,24.339350,2.597285,0.009034,8.678796,24.296839,8.140431,0.989001,2.029509,24.249619,0.895427,0.970876,11.539726,24.471592,-1.244004,0.968129,-10.932569,5.025367,0.968750,7.916591,33.751251,0.503814,0.027185,7.916598,33.751217,0.503817,0.975314,7.855591,31.161842,2.031194,0.937750,5.746608,31.742636,-0.315401,0.900046,8.919366,31.229841,-1.082934,0.917044,8.676817,24.296843,8.136996,2.019195,24.249342,0.900730,11.552017,24.471869,-1.245872,7.909220,33.752434,0.508592,7.874039,31.162294,2.015078,5.708391,31.754532,-0.316678,8.946515,31.216270,-1.070316</t>
  </si>
  <si>
    <t>11402,95.016667,-0.011441,-0.042037,-77.037605,7.415742,24.339159,2.596979,0.009360,8.678235,24.296848,8.140194,0.990619,2.029326,24.249556,0.894844,0.971302,11.539665,24.471071,-1.244100,0.968559,-10.910808,5.018871,0.965777,7.915780,33.751171,0.504288,0.027072,7.915787,33.751137,0.504291,0.977397,7.855707,31.161922,2.031979,0.938862,5.746575,31.741640,-0.314747,0.900348,8.919547,31.229946,-1.082125,0.917094,8.676022,24.296843,8.137164,2.019187,24.249283,0.900220,11.552017,24.471355,-1.246446,7.908201,33.752834,0.508908,7.873899,31.162067,2.015637,5.708562,31.753605,-0.315598,8.946954,31.216145,-1.069550</t>
  </si>
  <si>
    <t>11403,95.025000,0.005996,-0.070511,-77.100266,7.418546,24.335815,2.596289,0.011584,8.674989,24.296644,8.140903,0.989789,2.034023,24.243719,0.888309,0.961734,11.546627,24.467079,-1.240343,0.965629,-10.926211,5.072845,0.961749,7.914893,33.749886,0.506560,0.026087,7.914899,33.749847,0.506563,0.978647,7.853729,31.159262,2.031875,0.941643,5.745337,31.741697,-0.314843,0.901687,8.918359,31.229830,-1.081902,0.918295,8.676189,24.296717,8.136999,2.019089,24.243370,0.891646,11.560360,24.467361,-1.239776,7.907360,33.751926,0.509998,7.871416,31.158260,2.016674,5.707922,31.753794,-0.315365,8.945627,31.216658,-1.069613</t>
  </si>
  <si>
    <t>11404,95.033333,-0.011076,-0.039016,-77.034119,7.416004,24.339031,2.597106,0.009611,8.678836,24.296436,8.140242,0.989789,2.029484,24.249483,0.895294,0.961734,11.539693,24.471174,-1.244218,0.965629,-10.913040,5.019824,0.978354,7.914690,33.751019,0.504856,0.027078,7.914697,33.750984,0.504859,0.978647,7.854889,31.161684,2.032411,0.941643,5.745273,31.741577,-0.313836,0.901687,8.918073,31.229866,-1.081914,0.918295,8.676640,24.296431,8.137314,2.018978,24.249203,0.900704,11.552395,24.471466,-1.246701,7.907206,33.751957,0.509419,7.872774,31.162170,2.016287,5.706908,31.753635,-0.314396,8.946044,31.216356,-1.069790</t>
  </si>
  <si>
    <t>11405,95.041667,-0.013251,-0.042866,-77.039276,7.416039,24.338854,2.597011,0.009786,8.678370,24.296583,8.140263,0.990852,2.029670,24.249393,0.894719,0.970444,11.540077,24.470579,-1.243951,0.967632,-10.971055,5.087430,0.920830,7.916662,33.750801,0.506319,0.025777,7.916669,33.750767,0.506322,0.977941,7.852169,31.160057,2.031289,0.939789,5.746023,31.744545,-0.316936,0.899453,8.919183,31.230080,-1.081684,0.916637,8.675966,24.296576,8.136966,2.019214,24.249111,0.900436,11.552938,24.470875,-1.246369,7.907492,33.752232,0.509511,7.870903,31.158707,2.016587,5.709253,31.758204,-0.317924,8.946395,31.216314,-1.069183</t>
  </si>
  <si>
    <t>11406,95.050000,-0.012914,-0.043858,-77.039482,7.415704,24.339163,2.596920,0.009730,8.678016,24.296997,8.140178,0.990156,2.029341,24.249643,0.894611,0.969760,11.539756,24.470848,-1.244029,0.967079,-10.916791,5.059633,0.960209,7.914581,33.750092,0.505819,0.026947,7.914588,33.750057,0.505822,0.979039,7.853864,31.159813,2.031735,0.940722,5.745337,31.741364,-0.315081,0.898137,8.918427,31.229834,-1.082078,0.916273,8.675783,24.296991,8.136933,2.018617,24.249355,0.900199,11.552711,24.471144,-1.246372,7.907310,33.752396,0.509266,7.871959,31.158665,2.016454,5.706436,31.753466,-0.315755,8.946512,31.216553,-1.069567</t>
  </si>
  <si>
    <t>11407,95.058333,0.114598,-0.077062,-76.980934,7.412990,24.346153,2.590330,0.007310,8.681050,24.310019,8.132318,0.986070,2.025105,24.243664,0.893578,0.982963,11.532816,24.484776,-1.254907,0.985264,-10.956463,5.068538,0.940860,7.916736,33.752628,0.505370,0.026416,7.916742,33.752594,0.505373,0.974361,7.853600,31.162258,2.031034,0.937714,5.746337,31.745541,-0.316489,0.900883,8.919333,31.231785,-1.082389,0.916900,8.684748,24.310150,8.128151,2.018349,24.243521,0.892705,11.535874,24.484787,-1.249866,7.907318,33.753014,0.509396,7.872959,31.162024,2.015353,5.709219,31.759411,-0.317813,8.946518,31.217735,-1.069407</t>
  </si>
  <si>
    <t>11408,95.066667,0.025351,-0.056761,-77.065453,7.415961,24.337681,2.594208,0.010651,8.675787,24.297606,8.138045,0.986070,2.030433,24.244177,0.889478,0.982963,11.541664,24.471258,-1.244900,0.985264,-10.916695,5.025309,0.967214,7.914957,33.751465,0.504434,0.027279,7.914963,33.751427,0.504436,0.974361,7.854628,31.162048,2.031827,0.937714,5.745546,31.742245,-0.314826,0.900883,8.918465,31.230318,-1.082273,0.916900,8.676000,24.297626,8.136866,2.018887,24.243904,0.892215,11.552998,24.471518,-1.246457,7.907356,33.753365,0.509168,7.872900,31.162161,2.015373,5.707335,31.754196,-0.315691,8.946015,31.216312,-1.069686</t>
  </si>
  <si>
    <t>11409,95.075000,0.028199,-0.053191,-77.064568,7.415860,24.337542,2.594340,0.010794,8.675774,24.297184,8.138157,0.996998,2.030309,24.243877,0.889687,0.970330,11.541498,24.471563,-1.244824,0.971396,-10.962275,5.098174,0.917897,7.916133,33.751282,0.506221,0.025904,7.916140,33.751247,0.506224,0.977084,7.851894,31.160263,2.030735,0.938529,5.745863,31.744846,-0.317569,0.899883,8.919165,31.230986,-1.082136,0.916571,8.676147,24.297205,8.137163,2.018707,24.243603,0.892223,11.552726,24.471821,-1.246366,7.906593,33.752968,0.509097,7.871285,31.158363,2.016070,5.708856,31.758949,-0.318870,8.946330,31.217062,-1.069042</t>
  </si>
  <si>
    <t>11410,95.083333,0.028379,-0.050307,-77.067383,7.415662,24.337465,2.594447,0.010734,8.675304,24.296833,8.138323,0.996985,2.030195,24.243870,0.889526,0.970194,11.541488,24.471693,-1.244509,0.972219,-10.921986,5.055728,0.966232,7.914594,33.750778,0.505735,0.026322,7.914600,33.750744,0.505738,0.977356,7.853843,31.160576,2.031779,0.940142,5.745091,31.742188,-0.314820,0.900741,8.918052,31.230364,-1.082160,0.916567,8.675968,24.296860,8.137317,2.018494,24.243597,0.891800,11.552525,24.471945,-1.245775,7.906438,33.752705,0.509139,7.871878,31.159502,2.016068,5.707471,31.754879,-0.315144,8.945798,31.216789,-1.069526</t>
  </si>
  <si>
    <t>11411,95.091667,-0.013562,-0.037896,-77.040306,7.415827,24.339441,2.597334,0.009685,8.678057,24.296684,8.140605,0.990791,2.029488,24.250160,0.894939,0.970904,11.539934,24.471479,-1.243541,0.967782,-10.965466,5.052169,0.940524,7.917073,33.751965,0.504299,0.026123,7.917079,33.751930,0.504302,0.973263,7.853602,31.162033,2.030695,0.938125,5.746318,31.744987,-0.316890,0.903039,8.919196,31.230515,-1.082800,0.918476,8.675712,24.296671,8.137765,2.019223,24.249882,0.900416,11.552546,24.471769,-1.246178,7.907393,33.752365,0.508814,7.873030,31.162115,2.015362,5.710124,31.758812,-0.318647,8.945649,31.216183,-1.070221</t>
  </si>
  <si>
    <t>11412,95.100000,-0.014322,-0.039918,-77.036247,7.416283,24.338661,2.597201,0.009540,8.678906,24.296083,8.140385,0.990791,2.029822,24.249392,0.895191,0.970904,11.540121,24.470509,-1.243971,0.967782,-10.922382,5.015890,0.982454,7.914561,33.751110,0.504397,0.027344,7.914568,33.751072,0.504400,0.973263,7.854480,31.161865,2.032096,0.938125,5.744760,31.741964,-0.314008,0.903039,8.917416,31.229710,-1.082321,0.918476,8.676611,24.296074,8.137331,2.019582,24.249115,0.900674,11.552658,24.470797,-1.246401,7.907047,33.752068,0.508789,7.872528,31.162199,2.015510,5.705914,31.754171,-0.314387,8.945733,31.216175,-1.069746</t>
  </si>
  <si>
    <t>11413,95.108333,0.010958,-0.123240,-77.006042,7.419340,24.343534,2.594134,0.011341,8.684901,24.309572,8.136706,0.990450,2.032023,24.249418,0.895097,0.970951,11.541095,24.471609,-1.249400,0.968066,-10.918510,5.046892,0.975473,7.915158,33.750912,0.505275,0.027393,7.915164,33.750877,0.505278,0.978088,7.854887,31.160889,2.031645,0.938716,5.745652,31.742060,-0.314631,0.898198,8.918508,31.230377,-1.082502,0.915469,8.684925,24.309668,8.128083,2.019860,24.249107,0.900405,11.553233,24.471828,-1.246086,7.907612,33.751835,0.509951,7.873186,31.161415,2.015306,5.706944,31.754225,-0.315445,8.946471,31.216732,-1.070023</t>
  </si>
  <si>
    <t>11414,95.116667,0.029519,-0.052887,-77.066208,7.416399,24.336716,2.594308,0.010785,8.676156,24.296356,8.138161,0.997624,2.030900,24.242935,0.889502,0.970765,11.542145,24.470850,-1.244737,0.972565,-10.917305,5.067857,0.969848,7.915009,33.749710,0.506412,0.026376,7.915016,33.749676,0.506415,0.978764,7.854517,31.159168,2.031889,0.941350,5.745665,31.741112,-0.314538,0.900548,8.918653,31.229731,-1.082059,0.917278,8.676764,24.296379,8.137430,2.019417,24.242666,0.891700,11.553017,24.471102,-1.246204,7.907556,33.751801,0.509876,7.872161,31.158205,2.016457,5.707764,31.753191,-0.314870,8.946372,31.216496,-1.069757</t>
  </si>
  <si>
    <t>11415,95.125000,-0.009844,-0.038362,-77.037544,7.416113,24.339132,2.597176,0.009417,8.678616,24.296501,8.140386,0.990980,2.029698,24.249487,0.895040,0.970460,11.540029,24.471407,-1.243900,0.967952,-10.893784,5.028242,0.968818,7.915380,33.750553,0.504614,0.027557,7.915387,33.750519,0.504616,0.976842,7.856120,31.161028,2.031864,0.937612,5.746764,31.740511,-0.314719,0.900193,8.919875,31.229900,-1.082251,0.918292,8.676571,24.296497,8.137413,2.019134,24.249205,0.900327,11.552634,24.471695,-1.246212,7.908072,33.752068,0.510084,7.874935,31.161871,2.015491,5.708603,31.752094,-0.316537,8.946536,31.215921,-1.069527</t>
  </si>
  <si>
    <t>11416,95.133333,0.052518,0.021068,-77.011139,7.407983,24.343594,2.593455,0.009098,8.673090,24.296591,8.136036,0.990980,2.020883,24.249849,0.893709,0.970460,11.529978,24.484339,-1.249381,0.967952,-10.908929,5.030179,0.978574,7.915391,33.750813,0.504777,0.026974,7.915398,33.750778,0.504780,0.976842,7.855730,31.161201,2.031868,0.937612,5.746142,31.741364,-0.314340,0.900193,8.919003,31.230015,-1.082413,0.918292,8.676032,24.296642,8.136914,2.011282,24.249657,0.892702,11.536634,24.484482,-1.249252,7.907707,33.752041,0.509159,7.873931,31.161331,2.015671,5.708011,31.753572,-0.315086,8.946621,31.216421,-1.069850</t>
  </si>
  <si>
    <t>11417,95.141667,0.049327,-0.139410,-77.029312,7.419155,24.341396,2.591601,0.012118,8.682487,24.309847,8.134697,0.981192,2.032593,24.243189,0.890403,0.965729,11.542384,24.471153,-1.250295,0.971106,-10.901533,5.035366,0.979203,7.914739,33.751499,0.505270,0.027855,7.914746,33.751465,0.505273,0.977539,7.855405,31.161741,2.032125,0.937685,5.745758,31.741840,-0.314044,0.897570,8.918689,31.230974,-1.082142,0.915409,8.685473,24.309984,8.127793,2.019061,24.242874,0.892577,11.552929,24.471331,-1.245567,7.907363,33.752831,0.510207,7.873850,31.162321,2.015370,5.706576,31.753790,-0.314916,8.946809,31.217081,-1.069451</t>
  </si>
  <si>
    <t>11418,95.150000,0.050675,0.025176,-76.991096,7.410649,24.343704,2.596097,0.004172,8.677693,24.296265,8.138232,0.994674,2.022952,24.250254,0.898229,0.988545,11.531302,24.484591,-1.248170,0.986915,-10.961226,5.062992,0.952415,7.916897,33.752247,0.505668,0.026994,7.916903,33.752213,0.505671,0.973944,7.853920,31.161966,2.031492,0.936533,5.746190,31.745255,-0.315610,0.899413,8.918987,31.231249,-1.082165,0.916238,8.676274,24.296253,8.136643,2.019259,24.250135,0.900939,11.536413,24.484716,-1.249291,7.907485,33.752632,0.510112,7.873771,31.161993,2.015667,5.708467,31.759140,-0.317353,8.946278,31.216913,-1.069037</t>
  </si>
  <si>
    <t>11419,95.158333,-0.008996,-0.038941,-77.035034,7.416022,24.339407,2.596954,0.009459,8.678766,24.296850,8.140111,0.994674,2.029533,24.249664,0.895055,0.988545,11.539767,24.471703,-1.244303,0.986915,-10.919283,5.068975,0.948788,7.914772,33.750542,0.506514,0.025961,7.914779,33.750504,0.506517,0.973944,7.853552,31.160078,2.032099,0.936533,5.745591,31.742044,-0.315123,0.899413,8.918823,31.230413,-1.081465,0.916238,8.676460,24.296843,8.136819,2.019349,24.249386,0.900611,11.552257,24.471987,-1.246568,7.906856,33.752769,0.509246,7.871081,31.158421,2.016545,5.707983,31.754631,-0.314917,8.946826,31.217224,-1.068848</t>
  </si>
  <si>
    <t>11420,95.166667,-0.011812,-0.045338,-77.034439,7.415959,24.339706,2.597257,0.009505,8.678760,24.297707,8.140405,0.989952,2.029448,24.250038,0.895424,0.970989,11.539671,24.471371,-1.244058,0.968259,-10.919996,5.062663,0.955068,7.914145,33.750252,0.506352,0.026322,7.914151,33.750214,0.506355,0.978298,7.853113,31.159922,2.032171,0.941267,5.744853,31.741692,-0.314831,0.900855,8.917986,31.229982,-1.081535,0.916433,8.676486,24.297701,8.137114,2.019128,24.249760,0.900980,11.552264,24.471657,-1.246323,7.907061,33.752640,0.509726,7.870437,31.158802,2.017302,5.706786,31.753456,-0.315160,8.945821,31.216923,-1.069709</t>
  </si>
  <si>
    <t>11421,95.175000,-0.015999,-0.036254,-77.053535,7.413194,24.339653,2.594348,0.015225,8.674144,24.296684,8.137909,0.993411,2.027245,24.250648,0.890706,0.957417,11.538196,24.471626,-1.245572,0.963716,-10.912695,5.028601,0.997200,7.914253,33.751446,0.505298,0.027887,7.914259,33.751411,0.505301,0.977489,7.854989,31.161785,2.032320,0.937352,5.744665,31.742105,-0.313186,0.897110,8.917257,31.230663,-1.082302,0.915322,8.676596,24.296747,8.136945,2.010298,24.250282,0.892384,11.552689,24.471933,-1.246285,7.906763,33.752350,0.510201,7.873630,31.162479,2.015587,5.705361,31.754272,-0.314153,8.945417,31.216866,-1.069501</t>
  </si>
  <si>
    <t>11422,95.183333,0.032370,-0.050466,-77.064690,7.416058,24.337049,2.594266,0.010368,8.675961,24.296518,8.138083,0.996852,2.030517,24.243073,0.889599,0.970870,11.541693,24.471552,-1.244881,0.972175,-10.849648,4.973483,1.103918,7.910082,33.749851,0.505614,0.030174,7.910089,33.749817,0.505616,0.984858,7.857149,31.161028,2.034287,0.938421,5.741400,31.737286,-0.307329,0.886447,8.913089,31.229391,-1.082498,0.908679,8.676277,24.296541,8.136864,2.019163,24.242802,0.892203,11.552733,24.471806,-1.246267,7.906679,33.751984,0.510128,7.872955,31.162020,2.015421,5.696951,31.746441,-0.305435,8.945145,31.217083,-1.070039</t>
  </si>
  <si>
    <t>11423,95.191667,0.025190,-0.051433,-77.064453,7.415377,24.337061,2.594034,0.010907,8.675300,24.296465,8.137846,0.996852,2.029819,24.243732,0.889391,0.970870,11.541014,24.470984,-1.245134,0.972175,-10.908736,5.041082,0.985721,7.914977,33.751247,0.504629,0.027806,7.914983,33.751209,0.504632,0.984858,7.855484,31.161314,2.031180,0.938421,5.745687,31.741938,-0.314724,0.886447,8.918488,31.230795,-1.083177,0.908679,8.675694,24.296488,8.136824,2.018068,24.243454,0.891945,11.552370,24.471243,-1.246665,7.907478,33.752708,0.509355,7.874494,31.161505,2.014797,5.706521,31.754086,-0.316148,8.946148,31.216955,-1.070094</t>
  </si>
  <si>
    <t>11424,95.200000,-0.005140,-0.041403,-77.037971,7.415905,24.339144,2.597209,0.009060,8.678368,24.296911,8.140432,0.997257,2.029509,24.248966,0.895038,0.969932,11.539838,24.471552,-1.243843,0.971348,-10.947976,5.039060,0.957789,7.916513,33.752094,0.504173,0.026275,7.916520,33.752056,0.504176,0.977517,7.854418,31.162395,2.031024,0.937259,5.746147,31.744257,-0.315946,0.897422,8.918936,31.230713,-1.082842,0.916045,8.676646,24.296913,8.137492,2.018957,24.248688,0.899994,11.552110,24.471832,-1.245858,7.906273,33.752323,0.508418,7.874097,31.162241,2.015404,5.709613,31.758707,-0.317402,8.946040,31.216154,-1.070009</t>
  </si>
  <si>
    <t>11425,95.208333,-0.010689,-0.042737,-77.039520,7.415724,24.338970,2.597051,0.009429,8.678033,24.296745,8.140307,0.990462,2.029366,24.249275,0.894736,0.970658,11.539774,24.470892,-1.243892,0.968071,-10.963598,5.095032,0.915947,7.916656,33.750698,0.506039,0.025721,7.916662,33.750664,0.506042,0.974617,7.852314,31.159771,2.030707,0.939545,5.746352,31.744268,-0.317680,0.903009,8.919657,31.230280,-1.082143,0.918593,8.675877,24.296740,8.137159,2.018955,24.248995,0.900148,11.552340,24.471178,-1.246155,7.907287,33.752567,0.509443,7.871524,31.158272,2.016096,5.710072,31.757921,-0.319253,8.946100,31.216225,-1.069359</t>
  </si>
  <si>
    <t>11426,95.216667,-0.010895,-0.040504,-77.036247,7.416170,24.339209,2.597164,0.009835,8.678795,24.296764,8.140347,0.989494,2.029715,24.249599,0.895153,0.969217,11.540000,24.471266,-1.244009,0.966626,-10.945630,5.059487,0.927764,7.916618,33.751991,0.504527,0.026420,7.916625,33.751957,0.504530,0.972998,7.853623,31.161913,2.030692,0.937423,5.746718,31.744373,-0.317354,0.901906,8.919949,31.231005,-1.082539,0.918621,8.676515,24.296759,8.136818,2.018835,24.249306,0.900910,11.553160,24.471561,-1.246237,7.906892,33.752167,0.509208,7.873653,31.162102,2.015682,5.710126,31.758331,-0.319749,8.946244,31.216644,-1.069813</t>
  </si>
  <si>
    <t>11427,95.225000,-0.011396,-0.039712,-77.033607,7.415593,24.339392,2.597165,0.009823,8.678473,24.296858,8.140289,0.989494,2.029057,24.249851,0.895402,0.969217,11.539248,24.471464,-1.244197,0.966626,-10.924714,5.070255,0.934119,7.914507,33.750042,0.506214,0.026020,7.914514,33.750008,0.506217,0.972998,7.852595,31.159628,2.031852,0.937423,5.745300,31.741779,-0.315922,0.901906,8.918667,31.229755,-1.081443,0.918621,8.676107,24.296850,8.137015,2.018471,24.249565,0.901101,11.552199,24.471760,-1.246620,7.907237,33.752434,0.509355,7.869882,31.158310,2.016806,5.707679,31.753687,-0.316103,8.946280,31.216738,-1.069355</t>
  </si>
  <si>
    <t>11428,95.233333,0.032231,-0.052712,-77.065666,7.415194,24.337526,2.594522,0.010265,8.675003,24.297209,8.138362,0.989900,2.029682,24.243496,0.889766,0.969934,11.540895,24.471869,-1.244561,0.967049,-10.933649,5.033840,0.979250,7.915250,33.751316,0.505067,0.027302,7.915257,33.751278,0.505070,0.979279,7.854474,31.161631,2.031990,0.942613,5.745138,31.742849,-0.314182,0.901348,8.917777,31.230186,-1.082286,0.917913,8.675070,24.297230,8.136884,2.018327,24.243221,0.892694,11.552182,24.472128,-1.246010,7.907496,33.752377,0.509545,7.872570,31.161913,2.015868,5.706401,31.755226,-0.314696,8.946177,31.216434,-1.070126</t>
  </si>
  <si>
    <t>11429,95.241667,-0.011874,-0.041618,-77.037827,7.415444,24.339594,2.597181,0.009460,8.677917,24.297234,8.140401,0.991023,2.029034,24.250042,0.895025,0.969413,11.539383,24.471504,-1.243881,0.967465,-10.898860,5.031472,0.977574,7.914666,33.751396,0.504817,0.027201,7.914673,33.751358,0.504820,0.978299,7.855423,31.161743,2.031858,0.938491,5.745785,31.741581,-0.314384,0.899801,8.918751,31.230801,-1.082398,0.917712,8.676152,24.297237,8.137274,2.017951,24.249754,0.900200,11.552232,24.471794,-1.245929,7.907485,33.753044,0.509387,7.873839,31.161863,2.015543,5.707471,31.753286,-0.315567,8.945837,31.217293,-1.069466</t>
  </si>
  <si>
    <t>11430,95.250000,0.026209,-0.053929,-77.067467,7.415977,24.337200,2.594364,0.010771,8.675608,24.296869,8.138244,0.996885,2.030509,24.243702,0.889440,0.969890,11.541814,24.471029,-1.244593,0.971305,-10.907217,5.027398,0.982828,7.914384,33.751446,0.505128,0.027796,7.914391,33.751411,0.505131,0.976403,7.854942,31.161884,2.032311,0.937384,5.745143,31.741888,-0.313743,0.898448,8.917957,31.230629,-1.082058,0.916071,8.675970,24.296894,8.137052,2.018761,24.243422,0.892079,11.553197,24.471289,-1.246039,7.906655,33.752804,0.510356,7.873745,31.162554,2.015779,5.706397,31.754013,-0.315062,8.945634,31.216427,-1.069432</t>
  </si>
  <si>
    <t>11431,95.258333,0.053098,0.018183,-76.993988,7.410261,24.343538,2.596306,0.004512,8.677027,24.296827,8.138511,0.996885,2.022654,24.249653,0.898178,0.969890,11.531103,24.484133,-1.247770,0.971305,-10.894814,5.043599,0.955215,7.913776,33.751278,0.505763,0.027514,7.913783,33.751240,0.505766,0.976403,7.853984,31.161419,2.032431,0.937384,5.745315,31.741493,-0.314623,0.898448,8.918622,31.230932,-1.081367,0.916071,8.675282,24.296804,8.137378,2.019326,24.249544,0.900992,11.536176,24.484262,-1.249452,7.905839,33.752407,0.511095,7.872891,31.162266,2.015804,5.707216,31.753698,-0.316106,8.945756,31.216726,-1.068586</t>
  </si>
  <si>
    <t>11432,95.266667,-0.015915,-0.037921,-77.038658,7.415693,24.339754,2.597233,0.009663,8.678082,24.296947,8.140469,0.990752,2.029301,24.250694,0.894992,0.970810,11.539698,24.471621,-1.243762,0.967769,-10.835991,4.959233,1.123830,7.909194,33.749752,0.506049,0.030266,7.909201,33.749718,0.506052,0.984970,7.857548,31.161190,2.035206,0.938654,5.740737,31.736460,-0.305694,0.885364,8.912262,31.229279,-1.081999,0.906792,8.675764,24.296938,8.137584,2.018992,24.250416,0.900464,11.552322,24.471912,-1.246349,7.905715,33.752243,0.510249,7.872934,31.161833,2.016101,5.695903,31.745714,-0.303072,8.945196,31.216848,-1.069715</t>
  </si>
  <si>
    <t>11433,95.275000,-0.009849,-0.039451,-77.037384,7.415926,24.339075,2.597057,0.009762,8.678442,24.296551,8.140265,0.990328,2.029506,24.249399,0.894938,0.969706,11.539830,24.471275,-1.244032,0.966987,-10.904169,5.038130,1.075131,7.910887,33.749504,0.508410,0.029827,7.910894,33.749466,0.508413,0.983484,7.854300,31.159184,2.034420,0.939909,5.740776,31.739920,-0.308099,0.884089,8.912504,31.229656,-1.081550,0.904622,8.676218,24.296543,8.137098,2.018745,24.249107,0.900502,11.552813,24.471573,-1.246431,7.905545,33.752041,0.511315,7.870787,31.158182,2.016958,5.695887,31.751287,-0.305758,8.946257,31.216734,-1.069331</t>
  </si>
  <si>
    <t>11434,95.283333,-0.012445,-0.039206,-77.036438,7.415712,24.339510,2.596707,0.009567,8.678317,24.296904,8.139894,0.990328,2.029261,24.250086,0.894677,0.969706,11.539558,24.471540,-1.244449,0.966987,-10.907567,5.037375,0.967636,7.914271,33.751057,0.505645,0.027176,7.914278,33.751019,0.505648,0.983484,7.854307,31.161312,2.032497,0.939909,5.745210,31.741661,-0.314104,0.884089,8.918235,31.230402,-1.081553,0.904622,8.676206,24.296898,8.137012,2.018657,24.249802,0.900013,11.552274,24.471832,-1.246904,7.906395,33.752453,0.510365,7.872428,31.161667,2.015893,5.707109,31.753885,-0.314655,8.946095,31.216394,-1.069114</t>
  </si>
  <si>
    <t>11435,95.291667,-0.012451,-0.039751,-77.038292,7.415610,24.339329,2.597100,0.009468,8.678036,24.296776,8.140327,0.991068,2.029213,24.249887,0.894896,0.970314,11.539580,24.471321,-1.243924,0.967617,-10.959751,5.069445,0.935355,7.916440,33.751949,0.505824,0.026414,7.916447,33.751915,0.505826,0.976756,7.852985,31.161585,2.031488,0.938548,5.745989,31.745001,-0.316241,0.899958,8.919026,31.231037,-1.081833,0.916069,8.675983,24.296778,8.136774,2.018378,24.249598,0.900427,11.552467,24.471611,-1.245900,7.906737,33.752171,0.510076,7.872657,31.161505,2.016021,5.709090,31.759071,-0.317927,8.945964,31.216795,-1.068930</t>
  </si>
  <si>
    <t>11436,95.300000,-0.009524,-0.037481,-77.036491,7.415805,24.339735,2.597300,0.009383,8.678409,24.297028,8.140488,0.990063,2.029359,24.250088,0.895264,0.971093,11.539648,24.472092,-1.243849,0.968432,-10.961123,5.102964,0.933297,7.916321,33.750988,0.507266,0.026011,7.916327,33.750950,0.507269,0.975278,7.852572,31.159761,2.031451,0.940113,5.745936,31.744566,-0.316255,0.900259,8.919070,31.230947,-1.081673,0.916645,8.676150,24.297024,8.137218,2.019190,24.249811,0.900760,11.552074,24.472376,-1.246076,7.906992,33.752113,0.510317,7.871578,31.158352,2.016937,5.708588,31.758556,-0.317302,8.946750,31.217199,-1.069161</t>
  </si>
  <si>
    <t>11437,95.308333,0.027936,-0.054396,-77.061974,7.415986,24.337315,2.594550,0.009701,8.676150,24.297066,8.138309,0.996844,2.030357,24.243639,0.890143,0.972533,11.541451,24.471235,-1.244804,0.974063,-10.914302,5.028116,0.984228,7.914452,33.751167,0.505482,0.027757,7.914458,33.751133,0.505485,0.977809,7.854728,31.161589,2.032623,0.938262,5.744947,31.741888,-0.313377,0.896930,8.917685,31.230259,-1.081769,0.914499,8.676572,24.297091,8.137119,2.019628,24.243383,0.892494,11.551758,24.471468,-1.245965,7.906955,33.752773,0.509935,7.873029,31.161627,2.016042,5.705562,31.754065,-0.313899,8.946274,31.216398,-1.069114</t>
  </si>
  <si>
    <t>11438,95.316667,0.054320,0.015704,-76.995461,7.410222,24.343632,2.596165,0.004136,8.676846,24.297188,8.138404,0.996844,2.022661,24.249559,0.897902,0.972533,11.531160,24.484148,-1.247811,0.974063,-10.958859,5.061662,0.947188,7.916193,33.752258,0.505844,0.026646,7.916199,33.752224,0.505847,0.977809,7.853173,31.162039,2.031767,0.938262,5.745623,31.745159,-0.315537,0.896930,8.918502,31.231230,-1.081802,0.914499,8.675741,24.297173,8.137735,2.018693,24.249443,0.900086,11.536233,24.484276,-1.249326,7.906319,33.752800,0.510816,7.873043,31.162315,2.016620,5.708926,31.759119,-0.317712,8.945209,31.216431,-1.069448</t>
  </si>
  <si>
    <t>11439,95.325000,-0.007893,-0.043338,-77.039780,7.415892,24.339108,2.597115,0.009590,8.678177,24.297003,8.140378,0.996772,2.029546,24.249132,0.894777,0.988672,11.539951,24.471189,-1.243810,0.986761,-10.902787,5.035113,0.955814,7.914231,33.751049,0.505073,0.027030,7.914237,33.751015,0.505075,0.972312,7.854139,31.161419,2.032114,0.937533,5.745460,31.741449,-0.314942,0.901695,8.918667,31.230339,-1.081735,0.917654,8.675992,24.296999,8.137007,2.018886,24.248844,0.900345,11.552797,24.471481,-1.246008,7.906107,33.752472,0.510082,7.872766,31.161842,2.015995,5.707918,31.753761,-0.316259,8.945715,31.216156,-1.069305</t>
  </si>
  <si>
    <t>11440,95.333333,-0.010188,-0.042962,-77.039169,7.415568,24.339527,2.597044,0.009408,8.677913,24.297335,8.140294,0.990236,2.029199,24.249777,0.894763,0.971416,11.539593,24.471468,-1.243926,0.968580,-10.964787,5.111854,0.920495,7.915560,33.750851,0.507056,0.025580,7.915567,33.750813,0.507059,0.974256,7.851216,31.159460,2.030939,0.940090,5.745211,31.744701,-0.317224,0.902790,8.918492,31.230904,-1.081912,0.917172,8.675591,24.297325,8.137151,2.019176,24.249504,0.900254,11.551935,24.471750,-1.246274,7.905899,33.752438,0.510211,7.869917,31.157974,2.016029,5.708927,31.758659,-0.317966,8.945744,31.216803,-1.069412</t>
  </si>
  <si>
    <t>11441,95.341667,0.011971,-0.125633,-77.007103,7.418878,24.343731,2.594199,0.011399,8.684338,24.310022,8.136796,0.978153,2.031595,24.249449,0.895066,0.967760,11.540702,24.471718,-1.249263,0.969080,-10.919376,5.085310,0.938830,7.914060,33.750134,0.506787,0.025551,7.914066,33.750095,0.506790,0.978072,7.852455,31.159294,2.031718,0.941896,5.745028,31.741875,-0.315832,0.903856,8.918424,31.230381,-1.081590,0.919478,8.684007,24.310112,8.128064,2.019968,24.249146,0.900637,11.552657,24.471935,-1.246103,7.906259,33.752361,0.510083,7.870089,31.158060,2.016628,5.708552,31.754047,-0.316395,8.945075,31.217176,-1.069230</t>
  </si>
  <si>
    <t>11442,95.350000,-0.015802,-0.045249,-77.039619,7.415594,24.339451,2.597288,0.009716,8.677890,24.297356,8.140550,0.978153,2.029230,24.250162,0.894969,0.967760,11.539661,24.470835,-1.243654,0.969080,-10.894461,5.035011,0.940485,7.913852,33.751209,0.505198,0.027146,7.913858,33.751175,0.505201,0.978072,7.853676,31.161652,2.032359,0.941896,5.745540,31.741302,-0.315279,0.903856,8.919010,31.230539,-1.081216,0.919478,8.675559,24.297346,8.137459,2.018800,24.249880,0.900546,11.552423,24.471127,-1.246140,7.905818,33.752415,0.510132,7.872149,31.162136,2.016501,5.707564,31.753651,-0.316456,8.946553,31.216475,-1.069112</t>
  </si>
  <si>
    <t>11443,95.358333,0.024274,-0.056899,-77.066864,7.415766,24.337290,2.594364,0.010728,8.675455,24.297205,8.138234,0.990322,2.030277,24.243885,0.889502,0.970422,11.541567,24.470781,-1.244644,0.967487,-10.978277,5.098282,0.939675,7.915671,33.750725,0.507161,0.026248,7.915678,33.750690,0.507164,0.976217,7.851362,31.159607,2.031506,0.939123,5.744603,31.744883,-0.315972,0.900125,8.917494,31.230301,-1.081754,0.916975,8.676016,24.297230,8.137136,2.018555,24.243608,0.891908,11.552730,24.471033,-1.245951,7.906515,33.751904,0.510193,7.870309,31.158176,2.017106,5.706738,31.758821,-0.316954,8.945572,31.216579,-1.069401</t>
  </si>
  <si>
    <t>11444,95.366667,0.029988,-0.052940,-77.067482,7.415525,24.337353,2.594280,0.010627,8.675158,24.297009,8.138161,0.997271,2.030064,24.243528,0.889354,0.970661,11.541353,24.471519,-1.244673,0.971609,-10.971982,5.104025,0.915001,7.915884,33.751060,0.507407,0.025618,7.915891,33.751026,0.507410,0.973649,7.851089,31.159914,2.031680,0.941212,5.745322,31.745079,-0.316715,0.902390,8.918587,31.230736,-1.081110,0.916993,8.675339,24.297028,8.137084,2.018648,24.243254,0.892062,11.552588,24.471779,-1.246305,7.906003,33.752552,0.510725,7.869795,31.158510,2.017499,5.708944,31.759230,-0.317628,8.946147,31.216448,-1.069331</t>
  </si>
  <si>
    <t>11445,95.375000,0.043628,-0.135541,-77.031761,7.418550,24.341743,2.591244,0.011375,8.681643,24.309692,8.134392,0.983041,2.032050,24.244186,0.889808,0.966850,11.541957,24.471350,-1.250467,0.971744,-10.889030,5.041941,0.961920,7.913666,33.751102,0.506082,0.027239,7.913673,33.751068,0.506085,0.977024,7.854345,31.161249,2.032774,0.938817,5.745329,31.741074,-0.314031,0.899562,8.918602,31.230862,-1.081153,0.916346,8.684058,24.309814,8.128055,2.019023,24.243881,0.892260,11.552568,24.471539,-1.246582,7.905914,33.752201,0.510878,7.872527,31.161795,2.016401,5.707050,31.753244,-0.314765,8.946458,31.217003,-1.068840</t>
  </si>
  <si>
    <t>11446,95.383333,0.010915,-0.128950,-77.004257,7.418505,24.343760,2.593916,0.010676,8.684240,24.310350,8.136454,0.983041,2.031135,24.249479,0.895056,0.966850,11.540141,24.471451,-1.249760,0.971744,-10.914344,5.077540,0.947817,7.914555,33.750050,0.507378,0.026482,7.914562,33.750015,0.507381,0.977024,7.853487,31.159365,2.032588,0.938817,5.745581,31.741491,-0.314644,0.899562,8.918891,31.230238,-1.080917,0.916346,8.684498,24.310442,8.128405,2.019227,24.249178,0.899905,11.551790,24.471659,-1.246560,7.906844,33.752365,0.511130,7.871280,31.158464,2.017329,5.707792,31.753666,-0.315177,8.946606,31.216618,-1.068874</t>
  </si>
  <si>
    <t>11447,95.391667,0.092990,0.006740,-77.021812,7.410530,24.341511,2.593257,0.005575,8.674635,24.296783,8.136085,0.995073,2.023815,24.243536,0.892530,0.987157,11.533140,24.484209,-1.248845,0.990926,-10.900262,5.045655,0.971781,7.914280,33.750839,0.505756,0.027433,7.914287,33.750805,0.505759,0.977466,7.854728,31.160849,2.032208,0.937992,5.745451,31.741282,-0.314211,0.899372,8.918512,31.230568,-1.081878,0.916786,8.676135,24.296803,8.137364,2.018729,24.243433,0.891809,11.536726,24.484297,-1.249403,7.906847,33.752232,0.510644,7.873142,31.161350,2.015598,5.707007,31.753164,-0.315236,8.945982,31.216759,-1.069128</t>
  </si>
  <si>
    <t>11448,95.400000,-0.011972,-0.034622,-77.036789,7.416214,24.338957,2.597073,0.009933,8.678785,24.295918,8.140263,0.990004,2.029773,24.249622,0.895003,0.970133,11.540082,24.471327,-1.244048,0.966984,-10.956809,5.095551,0.923603,7.915825,33.750950,0.507161,0.025154,7.915832,33.750916,0.507163,0.973864,7.852017,31.159964,2.031748,0.940746,5.745677,31.744268,-0.316347,0.904193,8.918950,31.230721,-1.081237,0.919048,8.676315,24.295906,8.137121,2.019297,24.249336,0.900741,11.553028,24.471626,-1.246644,7.905949,33.751614,0.510501,7.870883,31.158957,2.017437,5.710082,31.758415,-0.317571,8.945562,31.216881,-1.069040</t>
  </si>
  <si>
    <t>11449,95.408333,-0.011997,-0.043407,-77.037918,7.415790,24.339258,2.596997,0.009651,8.678254,24.297070,8.140220,0.990004,2.029382,24.249666,0.894836,0.970133,11.539735,24.471041,-1.244063,0.966984,-10.950782,5.109360,0.917148,7.915678,33.750889,0.507779,0.025715,7.915685,33.750854,0.507782,0.973864,7.851879,31.159569,2.031799,0.940746,5.745850,31.744177,-0.316499,0.904193,8.919291,31.231094,-1.081004,0.919048,8.675764,24.297056,8.137054,2.019351,24.249392,0.900498,11.552256,24.471327,-1.246560,7.905647,33.752338,0.511304,7.870758,31.158340,2.017325,5.709570,31.758381,-0.317497,8.946728,31.216633,-1.069054</t>
  </si>
  <si>
    <t>11450,95.416667,0.096772,0.010743,-77.017960,7.410449,24.340981,2.593385,0.005595,8.674930,24.295952,8.136127,0.989933,2.023626,24.242769,0.893014,0.971195,11.532792,24.484217,-1.248984,0.968074,-10.895190,5.045805,0.961327,7.914433,33.750721,0.505659,0.026728,7.914440,33.750687,0.505662,0.973149,7.854796,31.160774,2.032183,0.940450,5.745897,31.740982,-0.314632,0.902567,8.919131,31.230473,-1.081715,0.916907,8.676477,24.295967,8.137444,2.018528,24.242664,0.892235,11.536341,24.484304,-1.249523,7.906683,33.752026,0.510591,7.873296,31.161251,2.016141,5.708736,31.752941,-0.316103,8.945549,31.216694,-1.069130</t>
  </si>
  <si>
    <t>11451,95.425000,-0.011416,-0.038539,-77.051254,7.412538,24.339399,2.594606,0.015692,8.673711,24.296753,8.138118,0.992698,2.026528,24.249897,0.891182,0.955921,11.537374,24.471550,-1.245482,0.962943,-10.899568,5.037483,0.965924,7.914025,33.750774,0.505506,0.027094,7.914032,33.750740,0.505509,0.976716,7.854371,31.161028,2.032366,0.939617,5.745264,31.741079,-0.314299,0.900940,8.918381,31.230253,-1.081653,0.917781,8.676464,24.296820,8.137144,2.008967,24.249516,0.892706,11.552184,24.471859,-1.246032,7.906405,33.751892,0.510729,7.872446,31.161917,2.016371,5.707474,31.752951,-0.315374,8.945721,31.216335,-1.069803</t>
  </si>
  <si>
    <t>11452,95.433333,0.030055,-0.052745,-77.063660,7.415671,24.336718,2.594503,0.010756,8.675673,24.296356,8.138298,0.996358,2.030097,24.242893,0.889935,0.969474,11.541243,24.470903,-1.244725,0.971730,-10.909594,5.070875,0.976909,7.912965,33.749588,0.507560,0.027142,7.912972,33.749554,0.507563,0.978296,7.853018,31.158920,2.032849,0.940387,5.743822,31.740738,-0.313300,0.897912,8.916800,31.229874,-1.081209,0.915088,8.676397,24.296389,8.137034,2.018119,24.242609,0.892289,11.552496,24.471155,-1.245814,7.905470,33.751858,0.511278,7.870915,31.158060,2.017116,5.704850,31.752930,-0.313577,8.945375,31.216244,-1.068913</t>
  </si>
  <si>
    <t>11453,95.441667,-0.006610,-0.038639,-77.033325,7.416344,24.339380,2.597030,0.009180,8.679255,24.296846,8.140148,0.996358,2.029809,24.249422,0.895292,0.969474,11.539968,24.471867,-1.244349,0.971730,-10.894092,5.036002,0.975583,7.913486,33.751171,0.505568,0.027439,7.913493,33.751137,0.505570,0.978296,7.854377,31.161407,2.032422,0.940387,5.744807,31.741243,-0.313883,0.897912,8.917851,31.230772,-1.081778,0.915088,8.677059,24.296837,8.137356,2.019983,24.249155,0.900509,11.551990,24.472145,-1.246773,7.905947,33.752541,0.510285,7.872595,31.161779,2.016004,5.706131,31.753284,-0.314618,8.945855,31.216944,-1.069340</t>
  </si>
  <si>
    <t>11454,95.450000,0.028352,-0.050987,-77.060493,7.415823,24.337460,2.594392,0.010553,8.676131,24.296890,8.138117,0.991119,2.030151,24.243847,0.890120,0.972179,11.541187,24.471638,-1.245061,0.969333,-10.894385,5.029811,0.992043,7.913492,33.750885,0.505452,0.027306,7.913498,33.750851,0.505455,0.977479,7.854895,31.161201,2.032459,0.938682,5.744606,31.740871,-0.313240,0.898717,8.917429,31.230423,-1.082065,0.915955,8.676723,24.296915,8.137128,2.018678,24.243576,0.892408,11.552067,24.471886,-1.246359,7.906329,33.752228,0.510184,7.872814,31.161669,2.016373,5.705982,31.752577,-0.313993,8.945302,31.216869,-1.069956</t>
  </si>
  <si>
    <t>11455,95.458333,0.072220,-0.066151,-76.958344,7.412956,24.348009,2.592843,0.006916,8.683175,24.309883,8.134322,0.983638,2.024328,24.249830,0.898199,0.983282,11.531366,24.484312,-1.253993,0.983348,-10.917060,5.076841,0.963326,7.914015,33.749973,0.507290,0.026420,7.914021,33.749939,0.507293,0.979343,7.853292,31.159227,2.032415,0.942102,5.744774,31.741497,-0.314231,0.899674,8.917868,31.230200,-1.081372,0.916647,8.684565,24.309988,8.127928,2.017944,24.249664,0.900185,11.536358,24.484369,-1.249584,7.906788,33.752396,0.510442,7.870688,31.157907,2.017183,5.706470,31.753466,-0.314306,8.946010,31.217089,-1.069216</t>
  </si>
  <si>
    <t>11456,95.466667,0.073437,-0.063968,-76.958107,7.413305,24.348310,2.592920,0.006559,8.683547,24.309999,8.134394,0.984154,2.024672,24.250082,0.898295,0.984911,11.531696,24.484848,-1.253928,0.984500,-10.899570,5.046096,0.967172,7.914130,33.751423,0.505987,0.027274,7.914137,33.751385,0.505990,0.976859,7.854469,31.161442,2.032454,0.937999,5.745378,31.741848,-0.314139,0.899633,8.918502,31.231144,-1.081547,0.916769,8.684873,24.310104,8.128197,2.018928,24.249933,0.900143,11.536115,24.484896,-1.249578,7.906307,33.752728,0.510742,7.873091,31.161768,2.016078,5.707160,31.754091,-0.315266,8.945928,31.217230,-1.068795</t>
  </si>
  <si>
    <t>11457,95.475000,-0.010066,-0.040543,-77.036674,7.415937,24.339092,2.597300,0.009647,8.678522,24.296667,8.140492,0.984154,2.029497,24.249403,0.895250,0.984911,11.539795,24.471205,-1.243843,0.984500,-10.895766,5.082492,0.941907,7.913100,33.749928,0.507368,0.025990,7.913107,33.749893,0.507371,0.976859,7.852669,31.159124,2.032401,0.937999,5.744855,31.740738,-0.315040,0.899633,8.918417,31.230536,-1.080974,0.916769,8.676210,24.296665,8.136817,2.018903,24.249115,0.901016,11.552698,24.471495,-1.245934,7.905772,33.752052,0.511063,7.869944,31.158430,2.016974,5.707768,31.752464,-0.315354,8.945562,31.217352,-1.068924</t>
  </si>
  <si>
    <t>11458,95.483333,0.030132,-0.053953,-77.065300,7.415515,24.337479,2.594041,0.010146,8.675360,24.297235,8.137875,0.989146,2.029989,24.243610,0.889321,0.969835,11.541198,24.471586,-1.245073,0.967312,-10.896212,5.044454,0.976434,7.914637,33.751167,0.505644,0.027291,7.914644,33.751133,0.505647,0.978774,7.855414,31.161180,2.032115,0.942071,5.745897,31.741438,-0.314131,0.902754,8.918932,31.230968,-1.082060,0.918761,8.675743,24.297264,8.136330,2.018536,24.243336,0.891977,11.552267,24.471838,-1.246184,7.907017,33.752262,0.510521,7.873838,31.161776,2.015645,5.707646,31.753498,-0.315161,8.946390,31.217182,-1.069435</t>
  </si>
  <si>
    <t>11459,95.491667,-0.011659,-0.040997,-77.038017,7.416161,24.338949,2.596996,0.009445,8.678616,24.296532,8.140220,0.990650,2.029756,24.249395,0.894820,0.969772,11.540112,24.470915,-1.244051,0.967518,-10.914218,5.026588,0.983654,7.914145,33.750763,0.505151,0.027052,7.914152,33.750729,0.505154,0.977443,7.854415,31.161224,2.032364,0.938578,5.744647,31.741459,-0.313662,0.900464,8.917387,31.229809,-1.082024,0.917119,8.676649,24.296532,8.137037,2.018912,24.249107,0.900157,11.552921,24.471205,-1.246204,7.906561,33.751850,0.509901,7.872504,31.161789,2.015747,5.706690,31.753460,-0.314363,8.944843,31.216127,-1.069454</t>
  </si>
  <si>
    <t>11460,95.500000,0.120122,-0.075314,-76.986389,7.413780,24.345465,2.590400,0.007290,8.681314,24.309282,8.132507,0.985764,2.026067,24.242506,0.893133,0.983359,11.533957,24.484604,-1.254440,0.985300,-10.894732,5.035415,0.961075,7.914093,33.750908,0.505240,0.026701,7.914100,33.750870,0.505243,0.977618,7.854521,31.161234,2.032229,0.939541,5.745548,31.741003,-0.314627,0.901377,8.918763,31.230381,-1.081713,0.918451,8.685325,24.309423,8.128467,2.019534,24.242376,0.891865,11.536482,24.484602,-1.249130,7.906487,33.751972,0.509825,7.872715,31.161594,2.016300,5.707987,31.753016,-0.315702,8.945743,31.216896,-1.069291</t>
  </si>
  <si>
    <t>11461,95.508333,0.030131,-0.056769,-77.067902,7.416289,24.337177,2.594842,0.010278,8.675882,24.297207,8.138734,0.985764,2.030842,24.243225,0.889882,0.983359,11.542145,24.471098,-1.244090,0.985300,-10.956853,5.094624,0.945126,7.915514,33.750351,0.507139,0.026266,7.915521,33.750313,0.507142,0.977618,7.852356,31.159275,2.031607,0.939541,5.745126,31.743639,-0.315676,0.901377,8.918133,31.230238,-1.081769,0.918451,8.676011,24.297222,8.137649,2.019785,24.242956,0.892563,11.553073,24.471348,-1.245685,7.906104,33.751774,0.510363,7.871091,31.157940,2.016742,5.707524,31.757614,-0.316289,8.946420,31.216148,-1.069514</t>
  </si>
  <si>
    <t>11462,95.516667,0.024762,-0.053141,-77.066086,7.416174,24.337105,2.594768,0.010525,8.675939,24.296667,8.138618,0.997061,2.030663,24.243767,0.889973,0.970690,11.541923,24.470882,-1.244286,0.971909,-10.910642,5.071382,0.961033,7.913119,33.749981,0.507101,0.026100,7.913126,33.749947,0.507104,0.979553,7.852646,31.159384,2.032486,0.943129,5.744114,31.741186,-0.314264,0.900407,8.917279,31.230154,-1.081286,0.918015,8.676226,24.296688,8.137478,2.019240,24.243494,0.892599,11.553058,24.471136,-1.245773,7.905867,33.752148,0.510161,7.870160,31.158014,2.018034,5.706139,31.753216,-0.314755,8.945000,31.217283,-1.069399</t>
  </si>
  <si>
    <t>11463,95.525000,-0.011411,-0.040171,-77.036751,7.416195,24.339005,2.597401,0.009702,8.678772,24.296513,8.140595,0.990107,2.029754,24.249453,0.895343,0.970344,11.540060,24.471045,-1.243735,0.967471,-10.904460,5.085446,0.931699,7.913444,33.750137,0.507416,0.025925,7.913451,33.750103,0.507419,0.977740,7.852299,31.159315,2.032394,0.941950,5.745015,31.741323,-0.315425,0.902270,8.918631,31.230604,-1.080784,0.917980,8.676437,24.296505,8.137401,2.019307,24.249168,0.900954,11.552843,24.471336,-1.246150,7.905573,33.752586,0.510746,7.869929,31.158003,2.017340,5.707903,31.753603,-0.315823,8.945990,31.217157,-1.068659</t>
  </si>
  <si>
    <t>11464,95.533333,0.012295,-0.124146,-77.000244,7.418674,24.343817,2.594158,0.011551,8.684797,24.309973,8.136601,0.990107,2.031187,24.249550,0.895667,0.970344,11.540036,24.471928,-1.249796,0.967471,-10.938603,5.070075,0.927850,7.915786,33.752163,0.506347,0.026520,7.915792,33.752129,0.506350,0.977740,7.853058,31.161800,2.032039,0.941950,5.746160,31.744429,-0.315972,0.902270,8.919479,31.231588,-1.081143,0.917980,8.684997,24.310074,8.127749,2.018749,24.249231,0.900935,11.552276,24.472145,-1.246211,7.906490,33.752953,0.510733,7.872372,31.161722,2.016091,5.709252,31.757971,-0.317394,8.946376,31.217295,-1.068157</t>
  </si>
  <si>
    <t>11465,95.541667,0.028808,-0.049482,-77.059738,7.415885,24.337391,2.594503,0.010618,8.676269,24.296688,8.138209,0.977863,2.030192,24.243780,0.890299,0.966223,11.541198,24.471704,-1.245001,0.968112,-10.954391,5.096220,0.927184,7.915481,33.751282,0.507690,0.026282,7.915488,33.751247,0.507693,0.974209,7.851888,31.160255,2.032221,0.937381,5.745380,31.744516,-0.315737,0.901652,8.918633,31.231134,-1.080825,0.917221,8.676364,24.296705,8.136968,2.018682,24.243502,0.893161,11.552609,24.471968,-1.246621,7.906377,33.752739,0.511098,7.871074,31.159010,2.017427,5.707952,31.758183,-0.317078,8.945985,31.217226,-1.068096</t>
  </si>
  <si>
    <t>11466,95.550000,0.010440,-0.048291,-77.075653,7.412702,24.338276,2.592391,0.016062,8.671531,24.297054,8.136448,0.988584,2.027452,24.246428,0.886689,0.956651,11.539124,24.471348,-1.245963,0.967963,-10.859265,5.013122,1.072910,7.909413,33.748924,0.508776,0.029366,7.909420,33.748890,0.508779,0.985324,7.854916,31.159227,2.035918,0.942917,5.740835,31.737295,-0.306760,0.886497,8.912926,31.229168,-1.080130,0.907435,8.676037,24.297140,8.137178,2.010134,24.246077,0.885906,11.551935,24.471617,-1.245910,7.906329,33.752869,0.511788,7.869335,31.158325,2.018237,5.696432,31.746220,-0.303605,8.946001,31.217157,-1.068613</t>
  </si>
  <si>
    <t>11467,95.558333,-0.014115,-0.038985,-77.035286,7.415847,24.339645,2.596920,0.008834,8.678563,24.296982,8.140081,0.990893,2.029359,24.250383,0.894998,0.971206,11.539620,24.471571,-1.244318,0.969316,-10.943991,5.072434,0.946122,7.915804,33.751999,0.506829,0.026729,7.915811,33.751965,0.506832,0.974253,7.853370,31.161488,2.032279,0.938140,5.745796,31.744492,-0.315033,0.899441,8.918849,31.231516,-1.081221,0.915869,8.676787,24.296986,8.136901,2.019005,24.250111,0.900036,11.551750,24.471844,-1.246174,7.906367,33.752544,0.510898,7.872754,31.161186,2.016902,5.708090,31.758440,-0.316341,8.946619,31.217300,-1.068601</t>
  </si>
  <si>
    <t>11468,95.566667,0.055220,0.020573,-76.992920,7.410688,24.343533,2.596173,0.003778,8.677559,24.296638,8.138351,0.990893,2.023052,24.249519,0.898141,0.971206,11.531453,24.484440,-1.247975,0.969316,-10.923239,5.084331,0.954263,7.913855,33.750038,0.507824,0.026380,7.913861,33.750004,0.507827,0.974253,7.852543,31.159151,2.032682,0.938140,5.744517,31.741905,-0.314285,0.899441,8.917686,31.230297,-1.080907,0.915869,8.676580,24.296629,8.137475,2.019267,24.249409,0.900224,11.536216,24.484558,-1.249180,7.906100,33.752731,0.510725,7.870169,31.157431,2.017003,5.706380,31.754330,-0.314134,8.945957,31.216871,-1.068277</t>
  </si>
  <si>
    <t>11469,95.575000,-0.010804,-0.040681,-77.038963,7.416025,24.339140,2.597278,0.009857,8.678387,24.296713,8.140521,0.996715,2.029651,24.249516,0.895013,0.989194,11.540036,24.471189,-1.243699,0.987713,-10.902054,5.074652,0.945201,7.912805,33.749752,0.507367,0.026517,7.912812,33.749714,0.507370,0.978194,7.852228,31.159138,2.032726,0.940868,5.744282,31.740686,-0.314614,0.899726,8.917727,31.230057,-1.080747,0.915625,8.675932,24.296707,8.136941,2.019092,24.249228,0.900886,11.553051,24.471485,-1.245991,7.905578,33.752140,0.511166,7.869875,31.158325,2.017512,5.706365,31.752428,-0.315248,8.945230,31.216700,-1.068694</t>
  </si>
  <si>
    <t>11470,95.583333,0.027057,-0.048302,-77.062973,7.415587,24.336882,2.594589,0.010064,8.675654,24.296026,8.138366,0.997220,2.029987,24.243471,0.890078,0.972001,11.541121,24.471148,-1.244678,0.973391,-10.908110,5.080798,0.938594,7.913195,33.749775,0.507625,0.025909,7.913202,33.749737,0.507627,0.977067,7.852115,31.159040,2.032758,0.942364,5.744550,31.741030,-0.314814,0.902411,8.918037,31.230095,-1.080567,0.916983,8.676037,24.296047,8.137322,2.019049,24.243210,0.892471,11.551676,24.471388,-1.246026,7.905033,33.752033,0.511112,7.869369,31.157993,2.017503,5.707554,31.753483,-0.314704,8.945948,31.216394,-1.068905</t>
  </si>
  <si>
    <t>11471,95.591667,0.030029,-0.051335,-77.066811,7.415810,24.337107,2.594668,0.009999,8.675508,24.296608,8.138533,0.996026,2.030328,24.243326,0.889803,0.971043,11.541594,24.471384,-1.244330,0.972105,-10.911730,5.075508,0.950485,7.913106,33.749420,0.507005,0.026205,7.913113,33.749382,0.507007,0.978296,7.852246,31.158770,2.032285,0.942449,5.744189,31.740728,-0.314852,0.900864,8.917484,31.229614,-1.081278,0.917046,8.675647,24.296633,8.136950,2.019107,24.243053,0.892661,11.552675,24.471636,-1.245606,7.905499,33.751934,0.510310,7.869664,31.157461,2.017291,5.706440,31.752872,-0.315026,8.945428,31.216223,-1.069412</t>
  </si>
  <si>
    <t>11472,95.600000,0.053175,-0.139862,-77.030891,7.418469,24.341883,2.591711,0.011643,8.681652,24.310461,8.134842,0.996026,2.031960,24.243299,0.890365,0.971043,11.541797,24.471886,-1.250073,0.972105,-10.909410,5.036238,0.984859,7.913856,33.750965,0.505569,0.027282,7.913862,33.750931,0.505572,0.978296,7.854331,31.161165,2.032343,0.942449,5.744538,31.741613,-0.313609,0.900864,8.917332,31.230366,-1.082022,0.917046,8.684479,24.310593,8.128455,2.018859,24.242996,0.892445,11.552071,24.472065,-1.245766,7.906388,33.752487,0.510195,7.872458,31.161425,2.015803,5.706114,31.753561,-0.314277,8.945102,31.216606,-1.069436</t>
  </si>
  <si>
    <t>11473,95.608333,0.029365,-0.055799,-77.061745,7.415773,24.337025,2.594495,0.010461,8.675961,24.296946,8.138252,0.982536,2.030140,24.243174,0.890112,0.966827,11.541219,24.470955,-1.244878,0.972145,-10.878345,4.993195,1.064975,7.911000,33.750469,0.506395,0.029761,7.911006,33.750431,0.506398,0.977687,7.855502,31.161352,2.034484,0.938648,5.741784,31.739286,-0.308554,0.899390,8.913754,31.229782,-1.081515,0.916376,8.676088,24.296961,8.137194,2.018929,24.242903,0.892821,11.552301,24.471210,-1.246527,7.905859,33.752121,0.510617,7.872730,31.161768,2.016681,5.698120,31.750095,-0.307656,8.945336,31.216881,-1.068829</t>
  </si>
  <si>
    <t>11474,95.616667,-0.017973,-0.035782,-77.053642,7.412573,24.339598,2.594478,0.015444,8.673511,24.296539,8.138041,0.993076,2.026624,24.250793,0.890826,0.957111,11.537584,24.471460,-1.245432,0.963876,-10.962192,5.105745,0.920957,7.914752,33.750717,0.507837,0.025543,7.914759,33.750679,0.507840,0.975277,7.850571,31.159481,2.031989,0.941309,5.744473,31.744381,-0.316175,0.901323,8.917756,31.230650,-1.080900,0.917310,8.676172,24.296604,8.137278,2.009533,24.250427,0.892269,11.552015,24.471764,-1.246112,7.905335,33.751949,0.510554,7.869308,31.157747,2.017951,5.707601,31.758436,-0.317088,8.945316,31.217056,-1.068663</t>
  </si>
  <si>
    <t>11475,95.625000,-0.016408,-0.042652,-77.036179,7.415154,24.339693,2.597321,0.009865,8.677781,24.297335,8.140505,0.990978,2.028687,24.250538,0.895320,0.968054,11.538993,24.471209,-1.243862,0.966525,-10.922686,5.079745,0.946671,7.912784,33.750229,0.507945,0.026430,7.912791,33.750191,0.507948,0.979052,7.851293,31.159496,2.033065,0.942774,5.743536,31.742012,-0.314204,0.899617,8.916792,31.230318,-1.080409,0.916598,8.676221,24.297342,8.137252,2.016997,24.250237,0.900470,11.552244,24.471502,-1.245759,7.905486,33.752708,0.511190,7.868640,31.158197,2.018187,5.705220,31.754021,-0.314347,8.945065,31.217094,-1.068631</t>
  </si>
  <si>
    <t>11476,95.633333,0.026369,-0.052729,-77.060135,7.415142,24.337618,2.594261,0.010597,8.675484,24.297174,8.137980,0.990978,2.029456,24.244141,0.890026,0.968054,11.540486,24.471539,-1.245220,0.966525,-10.932445,5.076664,0.954469,7.913837,33.750488,0.507690,0.026515,7.913844,33.750454,0.507693,0.979052,7.852155,31.159809,2.032889,0.942774,5.744154,31.742596,-0.314093,0.899617,8.917218,31.230381,-1.080740,0.916598,8.676332,24.297207,8.136812,2.017657,24.243862,0.892189,11.551436,24.471781,-1.246216,7.906294,33.752773,0.511154,7.869734,31.158728,2.017819,5.705948,31.754786,-0.314369,8.945395,31.216965,-1.068855</t>
  </si>
  <si>
    <t>11477,95.641667,0.009819,-0.124309,-77.004013,7.418547,24.344265,2.594151,0.011232,8.684304,24.310381,8.136680,0.978621,2.031168,24.250225,0.895306,0.966623,11.540169,24.472187,-1.249532,0.968612,-10.941634,5.086306,0.950437,7.915133,33.752281,0.507148,0.026762,7.915140,33.752243,0.507151,0.972934,7.852865,31.161381,2.031947,0.936893,5.745198,31.744873,-0.315159,0.900671,8.918254,31.232246,-1.081563,0.916236,8.684579,24.310480,8.128133,2.018826,24.249912,0.900388,11.552234,24.472401,-1.246067,7.905335,33.752945,0.511688,7.872565,31.161341,2.016164,5.708056,31.758892,-0.316745,8.945500,31.217564,-1.068732</t>
  </si>
  <si>
    <t>11478,95.650000,0.050905,-0.137203,-77.033592,7.418541,24.341959,2.591382,0.011855,8.681460,24.310230,8.134571,0.982942,2.032108,24.243668,0.889778,0.966217,11.542054,24.471977,-1.250201,0.971945,-10.916780,5.082658,0.960822,7.913265,33.750645,0.507906,0.026482,7.913272,33.750610,0.507909,0.977049,7.852451,31.159760,2.032791,0.941516,5.744078,31.742239,-0.313934,0.900018,8.917219,31.231016,-1.080925,0.915296,8.684436,24.310360,8.128433,2.018736,24.243359,0.891697,11.552451,24.472158,-1.245983,7.905115,33.752968,0.511400,7.869992,31.158648,2.017352,5.706126,31.754852,-0.313813,8.945786,31.217157,-1.069097</t>
  </si>
  <si>
    <t>11479,95.658333,0.052083,0.019155,-76.990906,7.410365,24.343794,2.596416,0.004174,8.677427,24.296968,8.138552,0.982942,2.022665,24.250034,0.898576,0.966217,11.531002,24.484379,-1.247879,0.971945,-10.888908,5.038374,0.964864,7.913734,33.751099,0.506022,0.027276,7.913741,33.751064,0.506025,0.977049,7.854524,31.161324,2.032851,0.941516,5.745360,31.741014,-0.313852,0.900018,8.918588,31.230783,-1.081145,0.915296,8.676303,24.296963,8.137129,2.018404,24.249908,0.901073,11.536386,24.484510,-1.248953,7.906384,33.752571,0.510568,7.872773,31.161543,2.016263,5.706895,31.752890,-0.314656,8.946160,31.217178,-1.068296</t>
  </si>
  <si>
    <t>11480,95.666667,0.031225,-0.052439,-77.061981,7.415918,24.337006,2.594365,0.010249,8.676085,24.296642,8.138124,0.995466,2.030296,24.243078,0.889955,0.987650,11.541375,24.471294,-1.244982,0.986273,-10.931586,5.039204,0.972200,7.916293,33.750500,0.506025,0.027287,7.916300,33.750465,0.506028,0.978060,7.855371,31.160709,2.032762,0.938345,5.746345,31.742039,-0.313661,0.899338,8.919104,31.229507,-1.081362,0.916693,8.676622,24.296665,8.137006,2.019034,24.242811,0.892287,11.552097,24.471537,-1.246197,7.908484,33.751926,0.510639,7.873914,31.160875,2.016239,5.708033,31.754318,-0.314597,8.946689,31.215590,-1.068513</t>
  </si>
  <si>
    <t>11481,95.675000,0.006957,-0.070538,-77.097298,7.418806,24.335693,2.596695,0.011565,8.675538,24.296547,8.141242,0.990337,2.034196,24.243507,0.888995,0.961460,11.546685,24.467026,-1.240151,0.965162,-10.953465,5.010590,0.977329,7.920069,33.749954,0.505166,0.027643,7.920076,33.749916,0.505168,0.977138,7.858457,31.160906,2.033139,0.936957,5.749220,31.741915,-0.313174,0.899200,8.921647,31.227833,-1.081211,0.916551,8.676641,24.296614,8.137538,2.019163,24.243155,0.892388,11.560614,24.467314,-1.239842,7.912627,33.751202,0.510315,7.877013,31.161674,2.016081,5.710707,31.753803,-0.314250,8.949051,31.213886,-1.068223</t>
  </si>
  <si>
    <t>11482,95.683333,-0.012324,-0.041024,-77.033936,7.416195,24.339176,2.597651,0.009201,8.679044,24.296747,8.140784,0.990360,2.029670,24.249685,0.895860,0.969753,11.539873,24.471092,-1.243689,0.967889,-11.111347,5.044208,0.952739,7.929554,33.748783,0.505617,0.026044,7.929561,33.748749,0.505620,0.975014,7.859898,31.159168,2.032276,0.938724,5.753541,31.747223,-0.314869,0.902822,8.924929,31.224659,-1.081475,0.920104,8.677229,24.296753,8.137382,2.018780,24.249397,0.901123,11.552579,24.471376,-1.245551,7.920627,33.748417,0.510087,7.879218,31.159622,2.017200,5.717133,31.760683,-0.316907,8.950949,31.211081,-1.068829</t>
  </si>
  <si>
    <t>11483,95.691667,-0.014310,-0.041596,-77.035751,7.415790,24.339197,2.597362,0.009322,8.678460,24.296782,8.140535,0.990360,2.029315,24.249878,0.895400,0.969753,11.539595,24.470932,-1.243849,0.967889,-11.247717,5.063785,0.964835,7.941664,33.747787,0.505475,0.026065,7.941671,33.747749,0.505478,0.975014,7.866105,31.157768,2.031171,0.938724,5.760815,31.751675,-0.315457,0.902822,8.930853,31.221914,-1.082705,0.920104,8.676514,24.296782,8.137336,2.018600,24.249592,0.900692,11.552257,24.471218,-1.245941,7.934402,33.746391,0.510647,7.884784,31.159580,2.016029,5.724360,31.763754,-0.317868,8.955897,31.209385,-1.070321</t>
  </si>
  <si>
    <t>11484,95.700000,0.033892,-0.049025,-77.061104,7.415464,24.337152,2.594319,0.010635,8.675717,24.296518,8.138056,0.990637,2.029820,24.243078,0.889986,0.970117,11.540856,24.471863,-1.245085,0.967909,-11.395434,5.031156,0.964689,7.955892,33.746361,0.503219,0.025456,7.955898,33.746326,0.503222,0.977444,7.873823,31.157398,2.030371,0.939714,5.769814,31.755424,-0.316361,0.903799,8.938390,31.217062,-1.083656,0.923451,8.676124,24.296541,8.136833,2.018156,24.242800,0.892571,11.552114,24.472120,-1.246447,7.950269,33.745667,0.507138,7.891933,31.158102,2.015250,5.733291,31.766432,-0.318631,8.962431,31.206013,-1.070182</t>
  </si>
  <si>
    <t>11485,95.708333,0.095843,0.006702,-77.020584,7.410105,24.341911,2.593174,0.005123,8.674331,24.297253,8.135976,0.995569,2.023359,24.243668,0.892563,0.987911,11.532625,24.484812,-1.249015,0.991498,-11.387346,4.987965,0.874453,7.972106,33.743397,0.500298,0.017244,7.972113,33.743362,0.500301,0.977499,7.887924,31.156036,2.030049,0.947476,5.787174,31.751591,-0.320229,0.947086,8.956816,31.212437,-1.082558,0.948459,8.675748,24.297270,8.137039,2.018567,24.243568,0.891922,11.535999,24.484892,-1.249438,7.965553,33.744957,0.506252,7.901579,31.158155,2.014223,5.767519,31.759205,-0.322149,8.969374,31.201113,-1.070764</t>
  </si>
  <si>
    <t>11486,95.716667,0.007246,-0.070806,-77.095039,7.417654,24.336519,2.596072,0.011487,8.674605,24.297405,8.140570,0.989242,2.032977,24.244297,0.888584,0.962615,11.545382,24.467854,-1.240939,0.966804,-11.612933,4.947724,0.869843,7.991269,33.740417,0.496481,0.014694,7.991275,33.740379,0.496484,0.983082,7.896978,31.154486,2.028059,0.950933,5.798447,31.756666,-0.322512,0.948337,8.965889,31.204479,-1.084651,0.953169,8.675974,24.297482,8.136491,2.018363,24.243956,0.891736,11.558625,24.468119,-1.240012,7.986238,33.736889,0.499356,7.909461,31.156736,2.013081,5.779365,31.764538,-0.323502,8.977525,31.197849,-1.071554</t>
  </si>
  <si>
    <t>11487,95.725000,0.114790,-0.074978,-76.983864,7.412246,24.346619,2.590188,0.007590,8.680021,24.310286,8.132238,0.989242,2.024449,24.244173,0.893158,0.962615,11.532268,24.485395,-1.254832,0.966804,-11.741058,4.943406,0.902449,8.008161,33.737808,0.494449,0.014302,8.008166,33.737774,0.494452,0.983082,7.909088,31.152027,2.025976,0.950933,5.810538,31.758892,-0.323372,0.948337,8.976328,31.199814,-1.087340,0.953169,8.683670,24.310421,8.127770,2.017333,24.244019,0.892502,11.535733,24.485415,-1.249708,8.003981,33.733459,0.497418,7.921371,31.154903,2.010476,5.792050,31.766050,-0.324581,8.986720,31.194098,-1.073598</t>
  </si>
  <si>
    <t>11488,95.733333,0.078861,-0.067125,-76.958565,7.413342,24.348070,2.593074,0.006822,8.683543,24.310184,8.134559,0.985573,2.024733,24.249237,0.898411,0.982136,11.531751,24.484787,-1.253748,0.984533,-11.872881,4.934569,0.988314,8.024850,33.734806,0.493218,0.016005,8.024856,33.734768,0.493221,0.983245,7.922448,31.149006,2.024496,0.950038,5.821716,31.760794,-0.321624,0.950344,8.985142,31.194958,-1.090403,0.954620,8.684797,24.310289,8.128207,2.018684,24.249081,0.900441,11.536542,24.484842,-1.249427,8.020988,33.730515,0.496468,7.936600,31.151781,2.008321,5.801103,31.768154,-0.324165,8.995470,31.189087,-1.074933</t>
  </si>
  <si>
    <t>11489,95.741667,0.027588,-0.049934,-77.065338,7.415723,24.337255,2.594124,0.010546,8.675562,24.296568,8.137955,0.996482,2.030194,24.243746,0.889394,0.970075,11.541414,24.471451,-1.244976,0.971310,-11.983554,4.917032,0.976484,8.037683,33.733135,0.489655,0.014872,8.037689,33.733101,0.489658,0.981978,7.930030,31.148064,2.021802,0.944699,5.830818,31.763142,-0.324817,0.951834,8.993239,31.190882,-1.092965,0.952948,8.675813,24.296593,8.136570,2.018554,24.243467,0.892173,11.552802,24.471710,-1.246370,8.033301,33.728748,0.493370,7.943838,31.151316,2.004830,5.813102,31.770287,-0.327334,9.001534,31.184841,-1.077188</t>
  </si>
  <si>
    <t>11490,95.750000,0.029136,-0.049766,-77.065117,7.416245,24.336601,2.594236,0.010463,8.676106,24.295931,8.138062,0.997847,2.030712,24.242950,0.889528,0.971707,11.541916,24.470919,-1.244881,0.973165,-12.086432,4.859450,0.992485,8.046795,33.732300,0.486010,0.016220,8.046801,33.732265,0.486013,0.982372,7.935301,31.148842,2.020601,0.945478,5.836050,31.765471,-0.325577,0.948580,8.997083,31.186893,-1.094716,0.952675,8.676574,24.295952,8.137340,2.019620,24.242689,0.891771,11.552540,24.471165,-1.246401,8.044090,33.726482,0.488998,7.948340,31.152487,2.003503,5.816602,31.771887,-0.327493,9.006203,31.182623,-1.078686</t>
  </si>
  <si>
    <t>11491,95.758333,0.027284,-0.054534,-77.062904,7.416261,24.336823,2.594554,0.009611,8.676335,24.296574,8.138334,0.997847,2.030659,24.243204,0.890059,0.971707,11.541791,24.470688,-1.244733,0.973165,-12.270273,4.859609,0.979701,8.060869,33.732182,0.483930,0.017600,8.060876,33.732147,0.483933,0.982372,7.940704,31.149164,2.018609,0.945478,5.843966,31.772461,-0.328053,0.948580,9.003282,31.183651,-1.096478,0.952675,8.676600,24.296600,8.136546,2.019577,24.242935,0.892828,11.552608,24.470928,-1.245711,8.063128,33.730030,0.489198,7.953242,31.153622,2.001243,5.822999,31.773817,-0.332172,9.009459,31.179947,-1.080258</t>
  </si>
  <si>
    <t>11492,95.766667,0.027022,-0.051397,-77.063148,7.416951,24.336533,2.594480,0.010350,8.677002,24.295975,8.138264,0.996682,2.031356,24.243032,0.889959,0.970739,11.542496,24.470591,-1.244782,0.972229,-12.230282,4.766466,0.971181,8.061038,33.732090,0.476629,0.016728,8.061044,33.732052,0.476632,0.985597,7.942950,31.151480,2.015515,0.946623,5.845316,31.769539,-0.331733,0.949850,9.004881,31.181648,-1.099838,0.956213,8.677385,24.296000,8.136992,2.019940,24.242760,0.892525,11.553526,24.470839,-1.246078,8.061690,33.728436,0.481068,7.955460,31.155718,1.998739,5.825794,31.772427,-0.335332,9.011247,31.178146,-1.083901</t>
  </si>
  <si>
    <t>11493,95.775000,0.049784,-0.139324,-77.031784,7.419518,24.341219,2.591470,0.012249,8.682611,24.309671,8.134620,0.983154,2.033032,24.242970,0.890039,0.964884,11.542913,24.471016,-1.250247,0.971032,-12.263671,4.725847,0.978225,8.062015,33.732437,0.471853,0.017425,8.062020,33.732403,0.471856,0.986924,7.942866,31.152925,2.012492,0.945176,5.844952,31.770617,-0.334601,0.947179,9.003971,31.180405,-1.103166,0.953170,8.685686,24.309803,8.128625,2.019118,24.242651,0.891937,11.553751,24.471207,-1.246152,8.062344,33.728649,0.475486,7.956429,31.156286,1.995591,5.824526,31.774279,-0.338576,9.010511,31.177134,-1.085921</t>
  </si>
  <si>
    <t>11494,95.783333,0.032468,-0.053560,-77.066025,7.417222,24.336546,2.594687,0.009867,8.676997,24.296316,8.138535,0.983154,2.031721,24.242468,0.889898,0.964884,11.542948,24.470850,-1.244373,0.971032,-12.268898,4.681458,0.972961,8.060607,33.732876,0.465459,0.017699,8.060614,33.732841,0.465462,0.986924,7.941319,31.154570,2.008109,0.945176,5.843289,31.770647,-0.339306,0.947179,9.002193,31.179529,-1.107649,0.953170,8.677148,24.296328,8.137723,2.021294,24.242216,0.892336,11.553224,24.471087,-1.245998,8.061318,33.729218,0.469860,7.955292,31.158453,1.991189,5.822913,31.773773,-0.344112,9.007892,31.176134,-1.090322</t>
  </si>
  <si>
    <t>11495,95.791667,0.026951,-0.047324,-77.060799,7.416333,24.337317,2.594649,0.010009,8.676610,24.296364,8.138378,0.997936,2.030667,24.243944,0.890342,0.973219,11.541721,24.471642,-1.244772,0.973984,-12.300694,4.628735,1.032338,8.058181,33.733120,0.457434,0.015669,8.058187,33.733086,0.457437,0.985648,7.939539,31.155920,2.001978,0.944289,5.838972,31.771391,-0.343325,0.947080,8.996669,31.178263,-1.115072,0.953617,8.677514,24.296398,8.137135,2.019349,24.243681,0.892366,11.552135,24.471872,-1.245553,8.058784,33.730022,0.463276,7.952587,31.160780,1.986551,5.821864,31.773495,-0.348893,9.000131,31.174358,-1.099916</t>
  </si>
  <si>
    <t>11496,95.800000,0.059035,0.019055,-76.990448,7.411038,24.343609,2.596420,0.004072,8.678152,24.296947,8.138546,0.995275,2.023336,24.249191,0.898624,0.988059,11.531629,24.484688,-1.247909,0.986701,-12.210193,4.579608,0.922024,8.053771,33.735214,0.452989,0.016946,8.053777,33.735180,0.452993,0.987235,7.936182,31.159771,2.000542,0.944442,5.838717,31.769329,-0.349079,0.947775,8.998559,31.179745,-1.114740,0.952647,8.676993,24.296942,8.137053,2.019272,24.249071,0.901131,11.536849,24.484816,-1.248923,8.053012,33.731838,0.456777,7.950169,31.162828,1.983545,5.818689,31.773743,-0.353052,9.005367,31.175610,-1.097554</t>
  </si>
  <si>
    <t>11497,95.808333,-0.015419,-0.040675,-77.038704,7.416566,24.339670,2.597312,0.009578,8.678952,24.297140,8.140551,0.990401,2.030176,24.250481,0.895071,0.971088,11.540572,24.471388,-1.243686,0.968098,-12.169050,4.506045,0.931098,8.049482,33.735527,0.446379,0.017269,8.049488,33.735489,0.446382,0.978416,7.934433,31.161890,1.997127,0.939313,5.835525,31.767044,-0.352344,0.948788,8.995472,31.178833,-1.118630,0.948039,8.676596,24.297131,8.137516,2.020020,24.250204,0.900593,11.553084,24.471674,-1.246173,8.045791,33.728149,0.449026,7.949697,31.165367,1.978575,5.816775,31.774633,-0.355578,9.002657,31.175098,-1.099488</t>
  </si>
  <si>
    <t>11498,95.816667,-0.012936,-0.039768,-77.037910,7.415595,24.339380,2.597278,0.009445,8.678058,24.296818,8.140497,0.990401,2.029186,24.249983,0.895111,0.971088,11.539540,24.471336,-1.243774,0.968098,-12.191329,4.489282,0.983214,8.046367,33.735363,0.440825,0.015436,8.046372,33.735329,0.440829,0.978416,7.931971,31.161911,1.991925,0.939313,5.831028,31.767508,-0.355611,0.948788,8.990061,31.178221,-1.124837,0.948039,8.675818,24.296814,8.137115,2.018851,24.249704,0.900665,11.552116,24.471622,-1.245945,8.042931,33.727604,0.444788,7.946991,31.166470,1.976895,5.815689,31.774017,-0.361138,8.993821,31.174887,-1.108239</t>
  </si>
  <si>
    <t>11499,95.825000,0.045206,-0.140907,-77.030716,7.417848,24.341648,2.591187,0.011276,8.681043,24.310152,8.134315,0.989858,2.031321,24.243784,0.889858,0.970660,11.541182,24.471008,-1.250611,0.968087,-12.179269,4.487973,0.969237,8.045617,33.735199,0.439208,0.015529,8.045623,33.735161,0.439211,0.976656,7.931353,31.161839,1.990471,0.945669,5.830841,31.766859,-0.357600,0.956110,8.990165,31.178120,-1.126047,0.956644,8.683440,24.310270,8.128092,2.018389,24.243481,0.892276,11.551714,24.471195,-1.246805,8.042673,33.727684,0.443343,7.945810,31.166632,1.974940,5.815222,31.772858,-0.362631,8.994277,31.174797,-1.109617</t>
  </si>
  <si>
    <t>11500,95.833333,0.117152,-0.078649,-76.982895,7.413462,24.345818,2.589993,0.006437,8.681334,24.309891,8.132026,0.986220,2.025640,24.243040,0.893061,0.985681,11.533412,24.484516,-1.255107,0.986004,-12.292354,4.556973,0.864522,8.047959,33.736565,0.436631,0.019759,8.047965,33.736530,0.436634,0.971119,7.925089,31.162230,1.985617,0.936547,5.830648,31.773556,-0.366242,0.934899,8.990277,31.178728,-1.128725,0.951675,8.684674,24.310020,8.127644,2.019957,24.242920,0.892357,11.535754,24.484512,-1.250022,8.043495,33.727310,0.441974,7.946947,31.166891,1.973588,5.809169,31.782511,-0.377927,8.994370,31.174335,-1.110351</t>
  </si>
  <si>
    <t>11501,95.841667,0.007493,-0.127589,-77.001724,7.418265,24.343319,2.593642,0.010938,8.684242,24.309702,8.136121,0.979030,2.030815,24.249401,0.895018,0.967919,11.539738,24.470854,-1.250212,0.969758,-12.352236,4.586608,0.876739,8.051791,33.737324,0.438959,0.019803,8.051797,33.737286,0.438962,0.980832,7.926424,31.162262,1.986539,0.938381,5.832386,31.777033,-0.364778,0.932264,8.991327,31.179380,-1.127897,0.951739,8.684480,24.309799,8.127739,2.018980,24.249102,0.899972,11.551337,24.471060,-1.246783,8.049604,33.732922,0.444871,7.947744,31.165478,1.974598,5.808997,31.783571,-0.376792,8.995589,31.174009,-1.109851</t>
  </si>
  <si>
    <t>11502,95.850000,-0.010401,-0.044711,-77.035683,7.415819,24.339121,2.596638,0.009221,8.678500,24.297091,8.139812,0.979030,2.029347,24.249340,0.894687,0.967919,11.539611,24.470928,-1.244587,0.969758,-12.320340,4.575092,0.892873,8.050165,33.735851,0.439193,0.019954,8.050171,33.735813,0.439196,0.980832,7.926780,31.160931,1.987163,0.938381,5.831641,31.774166,-0.363574,0.932264,8.990685,31.178240,-1.127613,0.951739,8.676842,24.297094,8.136671,2.018433,24.249052,0.899725,11.552182,24.471209,-1.246483,8.045796,33.726433,0.443981,7.948472,31.165209,1.975571,5.809345,31.783384,-0.374919,8.995665,31.174120,-1.109460</t>
  </si>
  <si>
    <t>11503,95.858333,0.028426,-0.054358,-77.062744,7.415774,24.336748,2.594076,0.010594,8.675864,24.296507,8.137853,0.991123,2.030169,24.243029,0.889598,0.969934,11.541287,24.470707,-1.245222,0.968204,-12.322775,4.584673,0.868868,8.050966,33.735916,0.440752,0.019234,8.050972,33.735882,0.440756,0.971489,7.926699,31.160889,1.988477,0.937589,5.832649,31.774462,-0.363144,0.933348,8.991988,31.178349,-1.125826,0.951829,8.676483,24.296528,8.137147,2.018889,24.242762,0.891729,11.551950,24.470949,-1.246649,8.046453,33.727062,0.445850,7.948450,31.165127,1.977045,5.811851,31.783360,-0.374987,8.995552,31.174030,-1.107645</t>
  </si>
  <si>
    <t>11504,95.866667,0.058793,0.018488,-76.995041,7.411206,24.343245,2.596009,0.004405,8.677874,24.296631,8.138238,0.996447,2.023638,24.248835,0.897780,0.988070,11.532105,24.484268,-1.247990,0.985990,-12.376943,4.602406,0.908929,8.054062,33.736629,0.444247,0.020313,8.054068,33.736591,0.444250,0.978771,7.928455,31.161013,1.990886,0.937561,5.833508,31.777510,-0.359170,0.930845,8.991845,31.178934,-1.124063,0.952915,8.676657,24.296614,8.137501,2.019493,24.248713,0.900139,11.537467,24.484406,-1.249612,8.052566,33.731956,0.451204,7.950220,31.165167,1.979363,5.809890,31.783304,-0.372355,8.995200,31.173622,-1.106307</t>
  </si>
  <si>
    <t>11505,95.875000,-0.008272,-0.042962,-77.033112,7.416590,24.338980,2.597129,0.009431,8.679522,24.296829,8.140245,0.990632,2.030045,24.249052,0.895417,0.971691,11.540203,24.471060,-1.244276,0.968672,-12.317364,4.600784,0.889013,8.050770,33.735729,0.445597,0.019109,8.050776,33.735691,0.445600,0.972886,7.927255,31.160147,1.992457,0.936768,5.832466,31.774282,-0.358358,0.934731,8.991662,31.178825,-1.122140,0.952427,8.677180,24.296818,8.137320,2.020109,24.248781,0.900842,11.552480,24.471342,-1.246774,8.045848,33.727901,0.451315,7.949519,31.164259,1.981183,5.811281,31.783331,-0.370644,8.995512,31.173456,-1.104295</t>
  </si>
  <si>
    <t>11506,95.883333,0.027949,-0.053432,-77.065125,7.416288,24.337084,2.594534,0.010378,8.676147,24.296743,8.138362,0.990632,2.030754,24.243437,0.889830,0.971691,11.541963,24.471071,-1.244589,0.968672,-12.323695,4.629227,0.898339,8.049814,33.735329,0.449470,0.018998,8.049820,33.735294,0.449474,0.972886,7.926130,31.158955,1.994998,0.936768,5.831277,31.774515,-0.355387,0.934731,8.990376,31.179148,-1.119645,0.952427,8.676645,24.296766,8.137380,2.019504,24.243170,0.892160,11.552714,24.471315,-1.245936,8.045203,33.727169,0.455100,7.947598,31.163332,1.983987,5.809868,31.783363,-0.367047,8.994932,31.174036,-1.102601</t>
  </si>
  <si>
    <t>11507,95.891667,-0.013088,-0.042957,-77.038063,7.416058,24.339520,2.597256,0.009690,8.678506,24.297260,8.140480,0.990268,2.029654,24.250042,0.895078,0.970083,11.540014,24.471252,-1.243792,0.967328,-12.303158,4.681041,0.795622,8.051829,33.736988,0.455133,0.020504,8.051835,33.736954,0.455136,0.982844,7.925699,31.159813,1.999124,0.938440,5.835275,31.776110,-0.355009,0.929354,8.995975,31.181797,-1.113440,0.948902,8.676252,24.297255,8.137308,2.019058,24.249756,0.900636,11.552861,24.471544,-1.246177,8.049723,33.732624,0.460025,7.946286,31.162457,1.985874,5.809834,31.783136,-0.365105,9.002937,31.176445,-1.094983</t>
  </si>
  <si>
    <t>11508,95.900000,-0.013822,-0.040546,-77.036537,7.416293,24.339577,2.597240,0.009710,8.678887,24.297070,8.140430,0.990129,2.029842,24.250240,0.895203,0.969914,11.540149,24.471416,-1.243912,0.967206,-12.260517,4.693347,0.782424,8.048739,33.736481,0.456586,0.020797,8.048745,33.736446,0.456589,0.973748,7.924062,31.158966,2.000127,0.936919,5.833827,31.774128,-0.354470,0.929240,8.995163,31.182230,-1.112143,0.947496,8.676638,24.297064,8.137186,2.019190,24.249952,0.900796,11.553051,24.471710,-1.246260,8.044319,33.727665,0.460276,7.945314,31.162325,1.986946,5.809028,31.783995,-0.363891,9.003135,31.177790,-1.093228</t>
  </si>
  <si>
    <t>11509,95.908333,-0.013673,-0.039982,-77.037010,7.416128,24.339251,2.597047,0.009160,8.678678,24.296694,8.140246,0.990129,2.029691,24.249918,0.894964,0.969914,11.540015,24.471142,-1.244071,0.967206,-12.247885,4.693056,0.795283,8.047827,33.736599,0.458823,0.021000,8.047832,33.736565,0.458826,0.973748,7.924104,31.158987,2.002283,0.936919,5.833205,31.773748,-0.351830,0.929240,8.994515,31.182638,-1.110222,0.947496,8.676661,24.296696,8.136779,2.019266,24.249640,0.900343,11.552455,24.471420,-1.245981,8.043328,33.728054,0.462662,7.945588,31.162268,1.989373,5.807610,31.783775,-0.361383,9.003132,31.177849,-1.091595</t>
  </si>
  <si>
    <t>11510,95.916667,0.009070,-0.130639,-77.003830,7.419001,24.343636,2.594133,0.010977,8.684776,24.310347,8.136661,0.989972,2.031616,24.249477,0.895315,0.970666,11.540612,24.471079,-1.249578,0.968527,-12.287264,4.710133,0.814948,8.049034,33.735668,0.459834,0.022464,8.049040,33.735634,0.459837,0.974093,7.924031,31.157578,2.002389,0.936804,5.832900,31.774574,-0.350933,0.927248,8.993614,31.181658,-1.110397,0.947313,8.684711,24.310436,8.128363,2.019835,24.249176,0.900526,11.552456,24.471292,-1.246489,8.045655,33.725979,0.463009,7.945387,31.161045,1.988686,5.805568,31.784307,-0.360027,9.002975,31.178102,-1.090771</t>
  </si>
  <si>
    <t>11511,95.925000,-0.034698,-0.060391,-77.072159,7.418703,24.337833,2.599577,0.010637,8.677838,24.296791,8.143565,0.983567,2.033280,24.249866,0.894223,0.962320,11.544993,24.466845,-1.239056,0.962294,-12.340964,4.726069,0.835713,8.051345,33.736252,0.461618,0.022951,8.051351,33.736217,0.461621,0.982652,7.924454,31.157738,2.003311,0.937992,5.833194,31.777454,-0.349182,0.921265,8.993146,31.181931,-1.109781,0.947129,8.676388,24.296839,8.137154,2.019649,24.249516,0.900645,11.560073,24.467148,-1.239066,8.051603,33.731236,0.466447,7.944877,31.160975,1.989612,5.803912,31.783316,-0.359185,9.001754,31.177818,-1.090907</t>
  </si>
  <si>
    <t>11512,95.933333,-0.008508,-0.042429,-77.037354,7.415929,24.338615,2.597283,0.009447,8.678448,24.296408,8.140491,0.990204,2.029510,24.248724,0.895171,0.970747,11.539827,24.470713,-1.243815,0.968119,-12.307188,4.724822,0.797709,8.050158,33.736408,0.460448,0.021458,8.050163,33.736374,0.460451,0.983433,7.923656,31.158075,2.002478,0.937934,5.833574,31.776291,-0.351456,0.925002,8.994332,31.182337,-1.109932,0.947930,8.676231,24.296402,8.137261,2.019178,24.248446,0.900656,11.552376,24.471001,-1.246070,8.048781,33.732433,0.465599,7.944366,31.160835,1.989067,5.806132,31.782965,-0.361573,9.002445,31.176842,-1.091553</t>
  </si>
  <si>
    <t>11513,95.941667,-0.008644,-0.047041,-77.038681,7.416216,24.338766,2.596892,0.009244,8.678608,24.297001,8.140134,0.990204,2.029836,24.248749,0.894664,0.970747,11.540204,24.470543,-1.244121,0.968119,-12.228996,4.681625,0.798055,8.045562,33.735580,0.457420,0.021695,8.045568,33.735542,0.457423,0.983433,7.922837,31.158213,2.001367,0.937934,5.831523,31.771841,-0.352672,0.925002,8.992962,31.181644,-1.111238,0.947930,8.676682,24.297007,8.136610,2.019076,24.248465,0.900045,11.552892,24.470829,-1.245979,8.041059,33.727119,0.461192,7.944340,31.161467,1.987505,5.804433,31.782124,-0.361543,9.003057,31.176535,-1.092273</t>
  </si>
  <si>
    <t>11514,95.950000,-0.014169,-0.041569,-77.037476,7.415887,24.339396,2.596925,0.009096,8.678391,24.296980,8.140136,0.989960,2.029464,24.250061,0.894801,0.969916,11.539806,24.471144,-1.244162,0.967935,-12.250763,4.666887,0.773314,8.047058,33.735981,0.454772,0.020999,8.047065,33.735947,0.454776,0.974327,7.922698,31.159195,1.999557,0.935524,5.832501,31.772884,-0.355458,0.924242,8.993973,31.181118,-1.112664,0.944789,8.676551,24.296982,8.137048,2.018898,24.249783,0.899922,11.552213,24.471422,-1.246194,8.042505,33.727135,0.458347,7.944300,31.162390,1.986255,5.807492,31.782961,-0.365035,9.001938,31.176668,-1.093356</t>
  </si>
  <si>
    <t>11515,95.958333,0.028499,-0.003759,-77.029556,7.412827,24.341827,2.598237,0.006091,8.676130,24.296696,8.141245,0.989668,2.026237,24.249605,0.896799,0.980312,11.536116,24.479181,-1.243331,0.980737,-12.303583,4.649978,0.800945,8.049850,33.737667,0.453137,0.020926,8.049857,33.737633,0.453140,0.982822,7.924040,31.161278,1.998468,0.937377,5.833131,31.776377,-0.355548,0.927409,8.993675,31.181679,-1.114327,0.947621,8.675567,24.296736,8.137153,2.019126,24.249411,0.900184,11.543787,24.479334,-1.242623,8.047626,33.733334,0.458013,7.944952,31.163839,1.984920,5.806889,31.783676,-0.365610,9.001233,31.176132,-1.095590</t>
  </si>
  <si>
    <t>11516,95.966667,0.027512,-0.053177,-77.065598,7.415586,24.337511,2.594510,0.010923,8.675399,24.297136,8.138349,0.997151,2.030064,24.243912,0.889760,0.969814,11.541295,24.471483,-1.244580,0.971536,-12.277617,4.645609,0.769529,8.050067,33.738060,0.450406,0.020602,8.050073,33.738026,0.450409,0.981198,7.924508,31.161917,1.996164,0.935973,5.834567,31.775709,-0.359052,0.929855,8.995747,31.182158,-1.116081,0.947592,8.675927,24.297159,8.137338,2.018244,24.243631,0.892198,11.552587,24.471739,-1.246007,8.047260,33.733173,0.455420,7.946120,31.164640,1.982694,5.809850,31.783295,-0.369950,9.001668,31.176706,-1.096724</t>
  </si>
  <si>
    <t>11517,95.975000,0.025197,-0.057987,-77.062080,7.415265,24.337746,2.594338,0.009968,8.675417,24.297785,8.138103,0.997151,2.029635,24.244221,0.889927,0.969814,11.540744,24.471228,-1.245017,0.971536,-12.262356,4.591291,0.781703,8.048450,33.737240,0.446035,0.021277,8.048457,33.737202,0.446038,0.981198,7.924254,31.162422,1.994113,0.935973,5.833178,31.773546,-0.360788,0.929855,8.994217,31.180223,-1.118585,0.947592,8.675884,24.297810,8.136791,2.018516,24.243956,0.892358,11.551394,24.471466,-1.246135,8.043526,33.728058,0.449983,7.946881,31.165791,1.980886,5.808406,31.783909,-0.371392,9.001294,31.175636,-1.098698</t>
  </si>
  <si>
    <t>11518,95.983333,0.007840,-0.072171,-77.097153,7.417842,24.335979,2.596505,0.011575,8.674587,24.297009,8.141050,0.996518,2.033228,24.243660,0.888820,0.971536,11.545711,24.467266,-1.240355,0.973218,-12.322460,4.572292,0.891086,8.049197,33.737015,0.441778,0.019554,8.049203,33.736980,0.441782,0.972213,7.925680,31.162184,1.989887,0.933937,5.830611,31.775375,-0.360926,0.927826,8.989648,31.179281,-1.124869,0.945996,8.675805,24.297081,8.137162,2.018319,24.243311,0.892127,11.559402,24.467545,-1.239774,8.044754,33.727898,0.446751,7.947677,31.166336,1.979192,5.808982,31.784483,-0.373055,8.993729,31.175104,-1.107015</t>
  </si>
  <si>
    <t>11519,95.991667,0.008706,-0.128152,-77.005463,7.418675,24.343906,2.593952,0.011113,8.684291,24.310369,8.136516,0.979239,2.031337,24.249857,0.894976,0.966090,11.540397,24.471491,-1.249635,0.968164,-12.323706,4.546433,0.900484,8.049536,33.736549,0.439472,0.019847,8.049541,33.736511,0.439475,0.971946,7.926393,31.162346,1.988657,0.937501,5.830728,31.774601,-0.361868,0.932927,8.989564,31.178171,-1.126379,0.952629,8.684551,24.310465,8.128216,2.018762,24.249538,0.900049,11.552713,24.471712,-1.246407,8.045204,33.727543,0.444641,7.948421,31.166632,1.977640,5.808516,31.783646,-0.373895,8.994083,31.173811,-1.108501</t>
  </si>
  <si>
    <t>11520,96.000000,0.013828,-0.128782,-77.003998,7.418900,24.343538,2.593869,0.011057,8.684662,24.310177,8.136400,0.978894,2.031527,24.248989,0.895033,0.966903,11.540513,24.471449,-1.249825,0.969017,-12.283046,4.556688,0.878864,8.049179,33.736465,0.438142,0.019665,8.049185,33.736427,0.438145,0.971501,7.927157,31.162033,1.987033,0.937129,5.832030,31.773087,-0.364283,0.934374,8.991580,31.178873,-1.127568,0.952221,8.685089,24.310278,8.127969,2.019227,24.248678,0.899920,11.552386,24.471661,-1.246282,8.044692,33.727322,0.443324,7.949125,31.166437,1.975613,5.810459,31.782133,-0.376198,8.995676,31.174538,-1.109411</t>
  </si>
  <si>
    <t>11521,96.008333,0.010700,-0.128147,-77.003944,7.418622,24.343550,2.593972,0.011031,8.684386,24.310059,8.136500,0.978894,2.031242,24.249313,0.895140,0.966903,11.540236,24.471279,-1.249724,0.969017,-12.298312,4.543414,0.886107,8.050008,33.736156,0.437216,0.020104,8.050014,33.736122,0.437220,0.971501,7.927593,31.162066,1.986643,0.937129,5.832218,31.773190,-0.364434,0.934374,8.991484,31.178015,-1.128146,0.952221,8.684731,24.310156,8.128155,2.018913,24.249002,0.900089,11.552220,24.471491,-1.246327,8.046161,33.727188,0.442500,7.949275,31.166643,1.974598,5.810014,31.781725,-0.376053,8.995857,31.173840,-1.109763</t>
  </si>
  <si>
    <t>11522,96.016667,0.095068,0.005641,-77.017967,7.410825,24.340946,2.593418,0.004939,8.675303,24.296375,8.136162,0.995417,2.024000,24.242744,0.893054,0.987991,11.533173,24.483719,-1.248963,0.991980,-12.308897,4.551456,0.876689,8.050333,33.736176,0.437081,0.020005,8.050339,33.736141,0.437084,0.971178,7.927114,31.161949,1.986220,0.937219,5.832306,31.773727,-0.365192,0.933202,8.991600,31.178007,-1.128364,0.951339,8.676849,24.296398,8.137147,2.019257,24.242651,0.892301,11.536371,24.483797,-1.249195,8.045780,33.726711,0.441903,7.948757,31.166294,1.974247,5.809862,31.783104,-0.376249,8.996962,31.173710,-1.110153</t>
  </si>
  <si>
    <t>11523,96.025000,-0.032050,-0.060017,-77.070724,7.418828,24.337645,2.599149,0.010227,8.678104,24.296621,8.143106,0.984509,2.033365,24.249441,0.893930,0.962793,11.545016,24.466871,-1.239587,0.963154,-12.293974,4.546632,0.860951,8.049761,33.736237,0.437315,0.019848,8.049767,33.736202,0.437319,0.971165,7.926770,31.162199,1.986787,0.936873,5.832403,31.773148,-0.365235,0.933170,8.992029,31.178072,-1.127535,0.951992,8.676987,24.296675,8.137011,2.019747,24.249094,0.899924,11.559752,24.467167,-1.239486,8.045133,33.726906,0.442334,7.949030,31.166452,1.975651,5.810468,31.782480,-0.377331,8.996337,31.173784,-1.109319</t>
  </si>
  <si>
    <t>11524,96.033333,0.032421,-0.058252,-77.062088,7.416394,24.336834,2.594424,0.009910,8.676551,24.297058,8.138188,0.984509,2.030777,24.242622,0.890012,0.962793,11.541857,24.470819,-1.244930,0.963154,-12.305752,4.552095,0.880794,8.050237,33.736439,0.437689,0.019640,8.050242,33.736401,0.437692,0.971165,7.927279,31.162163,1.986770,0.936873,5.832275,31.773876,-0.364485,0.933170,8.991553,31.178368,-1.127886,0.951992,8.676916,24.297079,8.137186,2.020032,24.242367,0.892364,11.552234,24.471058,-1.246279,8.045445,33.726753,0.442364,7.949053,31.166395,1.975332,5.810620,31.783401,-0.375880,8.996232,31.174255,-1.109725</t>
  </si>
  <si>
    <t>11525,96.041667,-0.014309,-0.041892,-77.038132,7.415736,24.339302,2.597219,0.009231,8.678177,24.296913,8.140444,0.997331,2.029331,24.249973,0.895034,0.972495,11.539700,24.471018,-1.243822,0.973834,-12.299892,4.558405,0.866852,8.050144,33.736183,0.439246,0.019587,8.050151,33.736145,0.439249,0.970636,7.926997,31.161812,1.988151,0.937609,5.832554,31.773481,-0.363616,0.934355,8.992081,31.178274,-1.126227,0.951999,8.676255,24.296913,8.137566,2.018816,24.249695,0.900160,11.552135,24.471302,-1.246070,8.045540,33.727310,0.444154,7.948869,31.165869,1.976610,5.810834,31.782684,-0.375221,8.996539,31.173845,-1.107987</t>
  </si>
  <si>
    <t>11526,96.050000,-0.037402,-0.055751,-77.064941,7.418226,24.338121,2.599835,0.010526,8.678057,24.296568,8.143661,0.984674,2.032583,24.250547,0.895151,0.960428,11.544039,24.467247,-1.239308,0.960401,-12.313816,4.570859,0.866511,8.049381,33.736210,0.440676,0.019294,8.049387,33.736172,0.440679,0.969861,7.925525,31.161541,1.989031,0.936746,5.831355,31.774218,-0.362716,0.935502,8.990776,31.178402,-1.125288,0.951890,8.676704,24.296616,8.137683,2.018102,24.250183,0.901535,11.559871,24.467573,-1.239713,8.044047,33.726608,0.445715,7.947541,31.165949,1.977367,5.810461,31.783962,-0.374296,8.994993,31.173817,-1.107081</t>
  </si>
  <si>
    <t>11527,96.058333,-0.013677,-0.036894,-77.035980,7.415521,24.339647,2.597305,0.009208,8.678170,24.296791,8.140480,0.990260,2.029053,24.250406,0.895314,0.970329,11.539340,24.471745,-1.243880,0.968233,-12.261771,4.591351,0.787409,8.048364,33.737061,0.445349,0.021644,8.048369,33.737026,0.445352,0.972995,7.924364,31.162205,1.993382,0.934912,5.833048,31.773346,-0.361303,0.926270,8.994024,31.180096,-1.119419,0.945412,8.676221,24.296793,8.137108,2.018449,24.250124,0.900636,11.551893,24.472027,-1.245829,8.043908,33.727940,0.449122,7.946152,31.165678,1.979561,5.807028,31.783508,-0.370762,9.002717,31.175560,-1.099910</t>
  </si>
  <si>
    <t>11528,96.066667,-0.013290,-0.042006,-77.035446,7.415420,24.339552,2.597201,0.009403,8.678122,24.297199,8.140368,0.990260,2.028937,24.250122,0.895270,0.970329,11.539202,24.471334,-1.244033,0.968233,-12.324276,4.613866,0.899350,8.049098,33.736420,0.445792,0.019972,8.049105,33.736385,0.445795,0.972995,7.925507,31.160446,1.991994,0.934912,5.830484,31.775417,-0.358395,0.926270,8.989520,31.179827,-1.122733,0.945412,8.676318,24.297197,8.137527,2.018177,24.249842,0.900326,11.551765,24.471621,-1.246248,8.044860,33.727692,0.451037,7.947649,31.164684,1.980781,5.808071,31.784374,-0.370480,8.994034,31.175322,-1.104676</t>
  </si>
  <si>
    <t>11529,96.075000,-0.015348,-0.143846,-77.036743,7.420415,24.342871,2.596157,0.014618,8.682992,24.310324,8.139418,0.991584,2.033967,24.250610,0.894267,0.970272,11.544286,24.467676,-1.245214,0.968098,-12.298898,4.616596,0.785552,8.050831,33.737938,0.449928,0.021520,8.050837,33.737904,0.449931,0.972499,7.924961,31.162512,1.996855,0.937053,5.834340,31.776009,-0.357833,0.932517,8.995024,31.181026,-1.115805,0.952124,8.684250,24.310472,8.127807,2.017961,24.250221,0.900117,11.559032,24.467918,-1.239452,8.048422,33.733356,0.454518,7.946707,31.164793,1.982679,5.807780,31.783676,-0.368253,9.002253,31.175625,-1.095795</t>
  </si>
  <si>
    <t>11530,96.083333,-0.014741,-0.042661,-77.035896,7.415728,24.339365,2.597384,0.009393,8.678384,24.297043,8.140560,0.990539,2.029257,24.250053,0.895410,0.970716,11.539543,24.470999,-1.243820,0.968162,-12.304038,4.647827,0.792334,8.050760,33.737980,0.451833,0.021225,8.050767,33.737946,0.451836,0.983206,7.924684,31.161701,1.997323,0.936509,5.834112,31.776678,-0.357024,0.927412,8.994750,31.181864,-1.115325,0.946859,8.676253,24.297037,8.137432,2.018857,24.249773,0.900793,11.552073,24.471281,-1.246073,8.048812,33.733418,0.456398,7.946061,31.164032,1.983813,5.808062,31.783857,-0.367648,9.001376,31.176874,-1.095754</t>
  </si>
  <si>
    <t>11531,96.091667,0.028152,-0.053335,-77.063759,7.415496,24.337273,2.594893,0.009985,8.675488,24.296928,8.138693,0.996515,2.029922,24.243608,0.890317,0.971560,11.541080,24.471279,-1.244330,0.972505,-12.302500,4.654933,0.789345,8.050405,33.737988,0.453289,0.020776,8.050410,33.737953,0.453292,0.982735,7.924266,31.161535,1.998485,0.937547,5.833863,31.776724,-0.355956,0.928266,8.994573,31.182062,-1.114078,0.948172,8.675610,24.296947,8.137303,2.018892,24.243341,0.893093,11.551989,24.471529,-1.245716,8.048218,33.733589,0.458175,7.945274,31.164091,1.985213,5.808101,31.783918,-0.366341,9.001522,31.176674,-1.095304</t>
  </si>
  <si>
    <t>11532,96.100000,-0.010827,-0.044086,-77.035927,7.416174,24.339060,2.597480,0.009617,8.678830,24.296961,8.140660,0.996515,2.029709,24.249338,0.895506,0.971560,11.539983,24.470881,-1.243724,0.972505,-12.300744,4.661587,0.797164,8.050344,33.737320,0.454048,0.021024,8.050349,33.737286,0.454051,0.982735,7.924479,31.160641,1.998891,0.937547,5.833797,31.776079,-0.355236,0.928266,8.994449,31.181660,-1.113785,0.948172,8.676585,24.296953,8.137568,2.019239,24.249054,0.901007,11.552698,24.471170,-1.246134,8.048018,33.732777,0.458856,7.945666,31.163151,1.985599,5.807488,31.783545,-0.365567,9.001901,31.176182,-1.094966</t>
  </si>
  <si>
    <t>11533,96.108333,0.030005,-0.050536,-77.066475,7.415691,24.336624,2.594347,0.010570,8.675421,24.296049,8.138203,0.990448,2.030200,24.242868,0.889512,0.970424,11.541451,24.470953,-1.244672,0.967638,-12.232235,4.626904,0.807068,8.046370,33.736126,0.452228,0.022134,8.046375,33.736092,0.452231,0.982527,7.924081,31.160154,1.998538,0.937156,5.831957,31.771759,-0.355309,0.926917,8.993100,31.180742,-1.114467,0.947580,8.675664,24.296066,8.137338,2.018992,24.242601,0.892047,11.552417,24.471209,-1.246342,8.041886,33.727528,0.456072,7.946502,31.163347,1.984466,5.804999,31.782061,-0.365081,9.002129,31.175816,-1.094465</t>
  </si>
  <si>
    <t>11534,96.116667,0.097502,0.006188,-77.019089,7.410862,24.341251,2.593563,0.004470,8.675233,24.296679,8.136332,0.996207,2.024075,24.242836,0.893093,0.988400,11.533279,24.484236,-1.248735,0.992018,-12.309220,4.639533,0.817114,8.049855,33.737030,0.452958,0.021682,8.049861,33.736996,0.452962,0.983725,7.924334,31.160835,1.998633,0.936206,5.832733,31.775812,-0.354800,0.925011,8.992994,31.180784,-1.114500,0.945723,8.676651,24.296703,8.136870,2.019466,24.242741,0.892570,11.536470,24.484308,-1.248753,8.048059,33.732735,0.457544,7.945483,31.163162,1.984546,5.805380,31.783035,-0.364768,9.001001,31.175488,-1.095026</t>
  </si>
  <si>
    <t>11535,96.125000,-0.011263,-0.041870,-77.033394,7.415887,24.339010,2.597261,0.008645,8.678788,24.296688,8.140382,0.990541,2.029347,24.249393,0.895522,0.972225,11.539526,24.470945,-1.244120,0.970238,-12.290361,4.606700,0.901199,8.046865,33.736050,0.448601,0.019684,8.046870,33.736015,0.448604,0.973246,7.924894,31.160181,1.995107,0.938602,5.829370,31.773640,-0.355230,0.932939,8.988716,31.179836,-1.119684,0.953060,8.676903,24.296688,8.137102,2.019465,24.249128,0.900592,11.551293,24.471210,-1.245909,8.042695,33.727600,0.453733,7.946405,31.164339,1.984011,5.806799,31.782505,-0.366697,8.993949,31.175236,-1.102250</t>
  </si>
  <si>
    <t>11536,96.133333,-0.013150,-0.044017,-77.037300,7.416011,24.339170,2.596983,0.008791,8.678534,24.297014,8.140192,0.990541,2.029584,24.249668,0.894880,0.972225,11.539916,24.470829,-1.244122,0.970238,-12.251015,4.601578,0.790232,8.048211,33.737019,0.448270,0.021651,8.048217,33.736984,0.448273,0.973246,7.924720,31.161854,1.995829,0.938602,5.833264,31.773027,-0.358723,0.932939,8.994346,31.180525,-1.116981,0.953060,8.676789,24.297016,8.137212,2.019300,24.249397,0.899811,11.551944,24.471098,-1.246073,8.043205,33.727760,0.451821,7.947428,31.164949,1.982116,5.807769,31.783709,-0.368909,9.002145,31.175978,-1.096630</t>
  </si>
  <si>
    <t>11537,96.141667,-0.008139,-0.043889,-77.035843,7.415461,24.339418,2.597369,0.009652,8.678127,24.297359,8.140546,0.989641,2.028999,24.249449,0.895403,0.969921,11.539257,24.471443,-1.243841,0.967330,-12.306265,4.608490,0.781007,8.051387,33.738430,0.447855,0.021550,8.051394,33.738396,0.447858,0.982053,7.925097,31.163260,1.995175,0.935468,5.834669,31.776672,-0.359707,0.925710,8.995309,31.181145,-1.117437,0.946466,8.675858,24.297356,8.137078,2.018391,24.249163,0.901073,11.552135,24.471737,-1.246044,8.049309,33.734028,0.453159,7.946566,31.166128,1.981134,5.807818,31.783871,-0.370209,9.002774,31.175440,-1.098195</t>
  </si>
  <si>
    <t>11538,96.150000,0.054738,0.016413,-76.993126,7.410681,24.343948,2.596312,0.004724,8.677532,24.297445,8.138498,0.997123,2.023051,24.249857,0.898267,0.986557,11.531462,24.484541,-1.247831,0.985281,-12.315778,4.611372,0.789479,8.052341,33.738522,0.446659,0.022245,8.052347,33.738483,0.446662,0.982225,7.925860,31.163246,1.993789,0.935668,5.835214,31.777170,-0.360765,0.924125,8.995661,31.181217,-1.118965,0.945824,8.676723,24.297440,8.137681,2.018127,24.249722,0.900424,11.537193,24.484684,-1.249169,8.050923,33.733360,0.451380,7.947241,31.166077,1.979752,5.807581,31.784231,-0.371143,9.003339,31.176460,-1.099267</t>
  </si>
  <si>
    <t>11539,96.158333,0.047810,-0.136119,-77.029114,7.418912,24.342058,2.591295,0.011673,8.682263,24.310156,8.134384,0.997123,2.032341,24.244091,0.890110,0.986557,11.542131,24.471928,-1.250608,0.985281,-12.319137,4.571219,0.868924,8.050323,33.737106,0.441177,0.019369,8.050328,33.737068,0.441180,0.982225,7.926298,31.162426,1.989498,0.935668,5.832089,31.775326,-0.362156,0.924125,8.991427,31.179241,-1.124863,0.945824,8.684891,24.310284,8.127838,2.019094,24.243780,0.892467,11.552752,24.472111,-1.246419,8.045538,33.727882,0.446571,7.948245,31.167015,1.977986,5.811140,31.784462,-0.374083,8.995219,31.174702,-1.106815</t>
  </si>
  <si>
    <t>11540,96.166667,-0.008936,-0.144031,-77.036354,7.421568,24.342308,2.596205,0.014448,8.684187,24.309921,8.139457,0.982363,2.035119,24.249441,0.894352,0.966353,11.545399,24.467564,-1.245195,0.971455,-12.370329,4.583659,0.902875,8.053869,33.737598,0.441126,0.020120,8.053875,33.737560,0.441129,0.970805,7.928487,31.162497,1.988642,0.936990,5.833550,31.777966,-0.361694,0.935548,8.991978,31.179466,-1.126278,0.952520,8.684875,24.310055,8.128316,2.019176,24.249046,0.900612,11.560652,24.467827,-1.240314,8.052012,33.732544,0.447458,7.949743,31.166426,1.976495,5.810150,31.784195,-0.373858,8.995984,31.174337,-1.108296</t>
  </si>
  <si>
    <t>11541,96.175000,-0.009700,-0.042656,-77.036255,7.416237,24.338858,2.596815,0.009267,8.678862,24.296646,8.140000,0.990053,2.029785,24.249073,0.894808,0.971730,11.540065,24.470854,-1.244361,0.969004,-12.311277,4.550096,0.869193,8.050957,33.736126,0.438389,0.019320,8.050962,33.736088,0.438392,0.970859,7.927415,31.161985,1.987646,0.936669,5.832926,31.773752,-0.364055,0.935928,8.992282,31.177824,-1.126810,0.952057,8.676558,24.296638,8.136756,2.019894,24.248800,0.900282,11.552258,24.471132,-1.246591,8.046080,33.726959,0.443744,7.949419,31.166500,1.975935,5.812169,31.782925,-0.375964,8.995916,31.173260,-1.108543</t>
  </si>
  <si>
    <t>11542,96.183333,0.030604,-0.051454,-77.065063,7.415986,24.336691,2.594312,0.009893,8.675853,24.296219,8.138138,0.996503,2.030454,24.242853,0.889610,0.971720,11.541651,24.471001,-1.244811,0.973038,-12.317201,4.537099,0.892038,8.051135,33.736233,0.437598,0.020239,8.051141,33.736195,0.437601,0.971637,7.928084,31.162313,1.987260,0.937226,5.832613,31.773907,-0.363609,0.932187,8.991593,31.177652,-1.127662,0.951138,8.676149,24.296240,8.136771,2.019445,24.242588,0.892199,11.552363,24.471245,-1.246033,8.046817,33.726761,0.442184,7.949980,31.166399,1.975667,5.809840,31.783243,-0.375009,8.996797,31.173655,-1.109251</t>
  </si>
  <si>
    <t>11543,96.191667,-0.012993,-0.040914,-77.036491,7.416383,24.338572,2.597042,0.009078,8.678984,24.296118,8.140230,0.996503,2.029933,24.249147,0.895010,0.971720,11.540234,24.470448,-1.244114,0.973038,-12.300143,4.548978,0.888092,8.050038,33.736347,0.437136,0.019976,8.050044,33.736313,0.437139,0.971637,7.927568,31.162102,1.986301,0.937226,5.832179,31.773525,-0.364687,0.932187,8.991419,31.178337,-1.128501,0.951138,8.677168,24.296116,8.137241,2.019379,24.248867,0.900076,11.552604,24.470726,-1.246191,8.045519,33.727203,0.442236,7.949385,31.166494,1.974343,5.809811,31.782745,-0.376039,8.996495,31.173822,-1.110289</t>
  </si>
  <si>
    <t>11544,96.200000,0.032592,-0.056998,-77.063423,7.416260,24.336439,2.594406,0.010411,8.676288,24.296547,8.138199,0.991251,2.030683,24.242249,0.889867,0.970729,11.541811,24.470522,-1.244849,0.968638,-12.320894,4.539560,0.900962,8.050334,33.736691,0.436576,0.019725,8.050340,33.736656,0.436579,0.971555,7.927371,31.162661,1.986063,0.936840,5.831596,31.774542,-0.364462,0.933188,8.990436,31.178179,-1.129010,0.951405,8.676604,24.296566,8.137278,2.019544,24.241983,0.892331,11.552631,24.470772,-1.246390,8.045718,33.727356,0.441633,7.949002,31.167109,1.974357,5.809608,31.783813,-0.375747,8.995412,31.173759,-1.111074</t>
  </si>
  <si>
    <t>11545,96.208333,0.121443,-0.077781,-76.984268,7.413442,24.345327,2.590100,0.007274,8.681183,24.309414,8.132162,0.985347,2.025668,24.242172,0.893037,0.983488,11.533475,24.484396,-1.254899,0.984887,-12.310495,4.542560,0.883430,8.049305,33.736450,0.437277,0.020191,8.049311,33.736412,0.437280,0.971883,7.926268,31.162422,1.986761,0.936452,5.831123,31.773939,-0.364420,0.932503,8.990293,31.178062,-1.127983,0.951080,8.685012,24.309553,8.127727,2.019137,24.242037,0.892063,11.536176,24.484394,-1.249491,8.044991,33.727310,0.442280,7.948436,31.166660,1.975068,5.808640,31.783073,-0.376254,8.994925,31.173798,-1.109456</t>
  </si>
  <si>
    <t>11546,96.216667,0.032597,-0.055656,-77.066193,7.415890,24.336903,2.594344,0.010291,8.675649,24.296879,8.138198,0.997098,2.030395,24.242752,0.889543,0.971318,11.541626,24.471075,-1.244708,0.972439,-12.353827,4.575934,0.881146,8.052203,33.737652,0.439425,0.019940,8.052209,33.737614,0.439428,0.979228,7.926957,31.162849,1.987446,0.939061,5.832663,31.777277,-0.363733,0.932900,8.991505,31.179428,-1.127116,0.953453,8.675898,24.296898,8.137064,2.019224,24.242481,0.892146,11.552550,24.471325,-1.246177,8.050678,33.732685,0.445940,7.947863,31.166973,1.975608,5.809471,31.783092,-0.375927,8.995323,31.174417,-1.109595</t>
  </si>
  <si>
    <t>11547,96.225000,0.022472,-0.053746,-77.064674,7.416028,24.337709,2.594325,0.010325,8.675928,24.297277,8.138144,0.997098,2.030471,24.244566,0.889663,0.971318,11.541687,24.471279,-1.244833,0.972439,-12.354922,4.568936,0.877700,8.051689,33.738033,0.440143,0.019908,8.051695,33.737999,0.440146,0.979228,7.926332,31.163443,1.988500,0.939061,5.832128,31.777609,-0.362828,0.932900,8.990980,31.179583,-1.126029,0.953453,8.676579,24.297310,8.136582,2.018694,24.244287,0.892134,11.552813,24.471525,-1.245741,8.049542,33.732666,0.447068,7.947825,31.167892,1.976808,5.809247,31.783878,-0.375543,8.994520,31.174194,-1.108545</t>
  </si>
  <si>
    <t>11548,96.233333,-0.019927,-0.042013,-77.052803,7.413484,24.339811,2.594656,0.014981,8.674500,24.297314,8.138206,0.995770,2.027506,24.251005,0.891091,0.969909,11.538445,24.471115,-1.245329,0.972086,-12.295845,4.551352,0.885778,8.049020,33.737244,0.440097,0.020033,8.049026,33.737206,0.440100,0.977503,7.926660,31.162939,1.989174,0.937827,5.831341,31.774286,-0.361895,0.932707,8.990659,31.179348,-1.125575,0.953413,8.676878,24.297377,8.137001,2.010627,24.250639,0.892897,11.552946,24.471418,-1.245931,8.044340,33.728035,0.445463,7.948756,31.167528,1.976975,5.809164,31.783558,-0.373488,8.995423,31.174656,-1.107147</t>
  </si>
  <si>
    <t>11549,96.241667,0.023982,-0.054437,-77.062996,7.415927,24.337412,2.594253,0.010716,8.675989,24.297083,8.138036,0.997285,2.030323,24.244108,0.889750,0.970436,11.541470,24.471046,-1.245027,0.971685,-12.363475,4.596498,0.875422,8.051893,33.737816,0.443224,0.019791,8.051899,33.737782,0.443227,0.979733,7.925924,31.162527,1.990375,0.939858,5.832147,31.778101,-0.360967,0.933006,8.991015,31.179947,-1.123996,0.954071,8.676311,24.297102,8.136999,2.018786,24.243834,0.892335,11.552687,24.471302,-1.246576,8.050447,33.732906,0.449538,7.946783,31.166447,1.979049,5.809069,31.783894,-0.373293,8.994690,31.175119,-1.106655</t>
  </si>
  <si>
    <t>11550,96.250000,0.025331,-0.053908,-77.064056,7.416306,24.337334,2.594302,0.010207,8.676267,24.296982,8.138106,0.996313,2.030735,24.243917,0.889700,0.970853,11.541915,24.471100,-1.244900,0.971637,-12.357612,4.593676,0.895525,8.052052,33.737679,0.444081,0.019462,8.052057,33.737644,0.444084,0.980252,7.926963,31.162334,1.991207,0.939983,5.832278,31.777695,-0.359380,0.934103,8.990955,31.179974,-1.123538,0.953924,8.676297,24.297001,8.136632,2.019458,24.243645,0.892644,11.553162,24.471355,-1.246369,8.050467,33.733307,0.450490,7.947582,31.166140,1.979515,5.809517,31.783413,-0.371382,8.994687,31.174791,-1.106249</t>
  </si>
  <si>
    <t>11551,96.258333,0.023604,-0.056881,-77.066406,7.415944,24.337172,2.594333,0.010215,8.675677,24.297070,8.138191,0.996313,2.030440,24.243828,0.889514,0.970853,11.541716,24.470613,-1.244708,0.971637,-12.296755,4.599188,0.794739,8.051567,33.738564,0.447180,0.022007,8.051573,33.738525,0.447183,0.980252,7.926168,31.163534,1.994811,0.939983,5.834996,31.776310,-0.359576,0.934103,8.995543,31.181284,-1.118089,0.953924,8.675720,24.297089,8.136679,2.019116,24.243555,0.892466,11.552997,24.470871,-1.246146,8.049877,33.733643,0.452407,7.947659,31.166607,1.980955,5.807562,31.783384,-0.370191,9.003180,31.176018,-1.098841</t>
  </si>
  <si>
    <t>11552,96.266667,-0.012046,-0.047010,-77.040428,7.416039,24.338793,2.597297,0.009105,8.678260,24.296949,8.140577,0.990772,2.029707,24.249098,0.894905,0.971778,11.540153,24.470327,-1.243590,0.969243,-12.312909,4.589777,0.892745,8.048965,33.736221,0.444764,0.019978,8.048971,33.736187,0.444768,0.971875,7.925826,31.160900,1.992085,0.936886,5.830740,31.774452,-0.358618,0.932014,8.989906,31.179125,-1.122627,0.952166,8.676156,24.296944,8.137547,2.019709,24.248829,0.900142,11.552254,24.470604,-1.245795,8.044445,33.727356,0.450069,7.948050,31.165201,1.980909,5.808160,31.783682,-0.370638,8.994789,31.174427,-1.104733</t>
  </si>
  <si>
    <t>11553,96.275000,-0.008902,-0.042423,-77.042198,7.416505,24.339127,2.596893,0.009796,8.678555,24.296911,8.140208,0.989100,2.030230,24.249273,0.894326,0.970559,11.540729,24.471197,-1.243855,0.967532,-12.318556,4.585978,0.887291,8.049449,33.735863,0.444944,0.019752,8.049455,33.735828,0.444947,0.971852,7.925914,31.160683,1.992473,0.937330,5.831079,31.774258,-0.358447,0.933858,8.990242,31.178532,-1.122156,0.952829,8.675982,24.296902,8.136689,2.020038,24.248991,0.900219,11.553493,24.471491,-1.246228,8.045228,33.726944,0.450422,7.947843,31.165251,1.981218,5.809237,31.783030,-0.370528,8.994381,31.174076,-1.104295</t>
  </si>
  <si>
    <t>11554,96.283333,-0.010666,-0.041687,-77.034805,7.416590,24.338667,2.596968,0.009281,8.679355,24.296341,8.140121,0.989100,2.030092,24.249001,0.895095,0.970559,11.540324,24.470659,-1.244311,0.967532,-12.257265,4.592643,0.784955,8.048933,33.736401,0.446130,0.021267,8.048939,33.736362,0.446133,0.971852,7.925055,31.161516,1.994124,0.937330,5.833803,31.772528,-0.360651,0.933858,8.994858,31.179527,-1.118627,0.952829,8.677159,24.296329,8.137362,2.020132,24.248734,0.900334,11.552479,24.470940,-1.246790,8.044188,33.727512,0.449505,7.947534,31.164288,1.981349,5.808580,31.782944,-0.371070,9.002357,31.175194,-1.098804</t>
  </si>
  <si>
    <t>11555,96.291667,0.031465,-0.050552,-77.065262,7.415747,24.337040,2.594637,0.010135,8.675596,24.296497,8.138468,0.991185,2.030222,24.243147,0.889916,0.971856,11.541423,24.471472,-1.244471,0.968981,-12.308340,4.586802,0.895159,8.048335,33.736015,0.444227,0.019311,8.048342,33.735977,0.444230,0.973509,7.925491,31.160746,1.991661,0.934990,5.830232,31.774027,-0.358958,0.926973,8.989408,31.178930,-1.123106,0.945919,8.675745,24.296515,8.137362,2.019277,24.242882,0.892552,11.552217,24.471722,-1.246003,8.044101,33.727097,0.449504,7.946889,31.165215,1.980925,5.808671,31.782782,-0.370693,8.993808,31.174582,-1.105909</t>
  </si>
  <si>
    <t>11556,96.300000,0.093721,0.002335,-77.020576,7.410350,24.341528,2.593647,0.005972,8.674574,24.297245,8.136452,0.994792,2.023600,24.243355,0.893043,0.986241,11.532876,24.483984,-1.248553,0.990208,-12.315064,4.607570,0.792358,8.052326,33.737900,0.446443,0.021785,8.052332,33.737862,0.446446,0.980602,7.925985,31.162703,1.993720,0.934284,5.835180,31.776466,-0.360735,0.925811,8.995588,31.180525,-1.119102,0.946312,8.676156,24.297262,8.137806,2.018148,24.243242,0.892299,11.536743,24.484077,-1.249165,8.050032,33.732552,0.451614,7.948328,31.165653,1.980191,5.808889,31.783995,-0.372258,9.001836,31.175348,-1.099218</t>
  </si>
  <si>
    <t>11557,96.308333,-0.010453,-0.041853,-77.038666,7.415905,24.339367,2.596752,0.009358,8.678297,24.297062,8.139990,0.990057,2.029523,24.249676,0.894517,0.970761,11.539897,24.471363,-1.244250,0.968272,-12.251719,4.570665,0.772761,8.048293,33.737877,0.443955,0.021557,8.048299,33.737843,0.443958,0.972036,7.924425,31.163633,1.993014,0.934035,5.833421,31.773489,-0.362280,0.927363,8.994619,31.180424,-1.119610,0.945357,8.676126,24.297058,8.136659,2.019190,24.249397,0.899988,11.552403,24.471647,-1.246388,8.043597,33.728386,0.447644,7.946770,31.167046,1.979402,5.808226,31.783819,-0.372415,9.002172,31.176147,-1.099550</t>
  </si>
  <si>
    <t>11558,96.316667,0.026432,-0.053826,-77.066231,7.415347,24.337925,2.594362,0.010736,8.675098,24.297588,8.138216,0.990057,2.029843,24.244408,0.889555,0.970761,11.541100,24.471777,-1.244682,0.968272,-12.310226,4.565852,0.879837,8.048485,33.737469,0.441544,0.019338,8.048491,33.737434,0.441547,0.972036,7.925219,31.162846,1.990022,0.934035,5.830422,31.775269,-0.361234,0.927363,8.989704,31.179684,-1.124559,0.945357,8.675506,24.297611,8.137167,2.018230,24.244133,0.892073,11.552305,24.472033,-1.246151,8.044209,33.728661,0.446485,7.946718,31.166988,1.978857,5.809067,31.784094,-0.372857,8.993838,31.175491,-1.106709</t>
  </si>
  <si>
    <t>11559,96.325000,0.034890,0.000250,-77.024445,7.413023,24.342520,2.598468,0.005869,8.676826,24.297140,8.141359,0.997185,2.026290,24.249817,0.897504,0.970287,11.535953,24.480602,-1.243459,0.971741,-12.312945,4.574703,0.776948,8.052405,33.738758,0.443333,0.021541,8.052412,33.738724,0.443336,0.972648,7.925889,31.164518,1.992182,0.938557,5.835402,31.776798,-0.362943,0.935337,8.995926,31.180433,-1.120501,0.953008,8.676711,24.297188,8.137655,2.018681,24.249619,0.900442,11.543675,24.480759,-1.242692,8.050322,33.733467,0.448107,7.947381,31.167343,1.978165,5.809289,31.784136,-0.373495,9.002636,31.175524,-1.100701</t>
  </si>
  <si>
    <t>11560,96.333333,0.098869,0.005476,-77.023010,7.410757,24.341745,2.593191,0.004563,8.674749,24.297272,8.136047,0.995970,2.024088,24.243181,0.892353,0.988313,11.533433,24.484781,-1.248827,0.992102,-12.312230,4.543595,0.900330,8.048839,33.737011,0.439333,0.020146,8.048844,33.736973,0.439336,0.971044,7.926223,31.162857,1.988645,0.937081,5.830417,31.774580,-0.361893,0.932360,8.989366,31.178743,-1.126399,0.951389,8.676224,24.297297,8.136697,2.019454,24.243086,0.891744,11.536592,24.484854,-1.248868,8.044282,33.727592,0.444369,7.947846,31.167364,1.976583,5.807535,31.783974,-0.372857,8.995182,31.174221,-1.108404</t>
  </si>
  <si>
    <t>11561,96.341667,0.026479,-0.161900,-77.060036,7.420835,24.340200,2.593301,0.015532,8.681182,24.310322,8.137086,0.975310,2.035148,24.243465,0.889251,0.956356,11.546176,24.466812,-1.246433,0.963107,-12.316499,4.538135,0.888345,8.049933,33.736359,0.438120,0.019815,8.049939,33.736320,0.438123,0.972276,7.926799,31.162432,1.987764,0.937654,5.831480,31.774021,-0.363243,0.934134,8.990515,31.177790,-1.127088,0.951524,8.685076,24.310497,8.128012,2.017914,24.243073,0.892013,11.559513,24.467030,-1.240121,8.045629,33.727280,0.442881,7.948312,31.166584,1.975854,5.809389,31.783073,-0.374385,8.995401,31.173615,-1.108794</t>
  </si>
  <si>
    <t>11562,96.350000,0.028759,-0.055173,-77.062752,7.415873,24.336987,2.594449,0.010085,8.675962,24.296833,8.138227,0.975310,2.030269,24.243210,0.889971,0.956356,11.541388,24.470915,-1.244850,0.963107,-12.382428,4.551603,1.033531,8.049620,33.736000,0.435765,0.017453,8.049626,33.735962,0.435768,0.972276,7.927783,31.160999,1.983723,0.937654,5.827371,31.776386,-0.361740,0.934134,8.983982,31.177748,-1.133678,0.951524,8.676534,24.296860,8.137009,2.019065,24.242947,0.892292,11.552019,24.471155,-1.245952,8.045673,33.726753,0.441844,7.948629,31.166168,1.975976,5.809199,31.784142,-0.375124,8.985260,31.174028,-1.118622</t>
  </si>
  <si>
    <t>11563,96.358333,-0.008757,-0.039184,-77.034752,7.416094,24.338795,2.597251,0.009091,8.678865,24.296267,8.140402,0.996635,2.029597,24.249022,0.895379,0.971387,11.539820,24.471090,-1.244027,0.973273,-12.323725,4.538446,0.888135,8.050595,33.736183,0.436975,0.019362,8.050601,33.736149,0.436979,0.970702,7.927128,31.162268,1.986607,0.942917,5.831897,31.774130,-0.364406,0.940342,8.990860,31.177505,-1.128239,0.961096,8.676783,24.296261,8.137323,2.019560,24.248751,0.900621,11.551941,24.471367,-1.246189,8.045991,33.726978,0.441906,7.948472,31.166590,1.975187,5.810359,31.783312,-0.375582,8.995663,31.173178,-1.110572</t>
  </si>
  <si>
    <t>11564,96.366667,-0.035906,-0.054214,-77.070457,7.418112,24.337608,2.599377,0.010257,8.677410,24.295940,8.143324,0.985003,2.032636,24.249939,0.894173,0.961461,11.544291,24.466944,-1.239365,0.961687,-12.309671,4.531499,0.897335,8.050249,33.736401,0.436676,0.020168,8.050256,33.736366,0.436679,0.970345,7.927729,31.162584,1.986547,0.936832,5.831912,31.773710,-0.364136,0.932105,8.990890,31.177834,-1.128494,0.951177,8.676242,24.295988,8.137440,2.018483,24.249580,0.900273,11.559612,24.467255,-1.239581,8.045454,33.726631,0.441460,7.949666,31.166924,1.974784,5.809165,31.783426,-0.375351,8.996498,31.173498,-1.110297</t>
  </si>
  <si>
    <t>11565,96.375000,0.007763,-0.123848,-77.005219,7.419064,24.343424,2.594145,0.011074,8.684704,24.309450,8.136699,0.979331,2.031718,24.249590,0.895187,0.967179,11.540771,24.471228,-1.249449,0.968726,-12.309241,4.536738,0.886508,8.050665,33.736683,0.436464,0.019330,8.050671,33.736645,0.436467,0.970757,7.927809,31.162786,1.986183,0.937290,5.832476,31.774044,-0.364897,0.935281,8.991604,31.178183,-1.128641,0.952354,8.684504,24.309536,8.128433,2.019746,24.249281,0.900564,11.552940,24.471451,-1.246562,8.045690,33.727356,0.441539,7.949709,31.167130,1.974749,5.811384,31.783464,-0.376584,8.995775,31.173702,-1.110592</t>
  </si>
  <si>
    <t>11566,96.383333,0.029839,0.000102,-77.022072,7.412838,24.341743,2.598084,0.006043,8.676867,24.296267,8.140924,0.979331,2.026025,24.249510,0.897343,0.967179,11.535621,24.479454,-1.244015,0.968726,-12.359385,4.555085,0.881536,8.052407,33.737679,0.438072,0.020056,8.052413,33.737640,0.438075,0.970757,7.927044,31.163437,1.987015,0.937290,5.832610,31.777233,-0.364205,0.935281,8.991329,31.178812,-1.127643,0.952354,8.676239,24.296309,8.136842,2.019111,24.249321,0.900748,11.543162,24.479605,-1.243337,8.050067,33.732410,0.444291,7.948569,31.167273,1.974623,5.809495,31.783882,-0.376352,8.995267,31.173559,-1.109321</t>
  </si>
  <si>
    <t>11567,96.391667,0.112107,-0.076066,-76.988365,7.412753,24.346292,2.590250,0.007450,8.680092,24.310005,8.132401,0.985589,2.025084,24.244066,0.892799,0.982509,11.533081,24.484804,-1.254450,0.984622,-12.256112,4.532526,0.781158,8.049829,33.737629,0.438109,0.021828,8.049835,33.737595,0.438113,0.971058,7.926234,31.164354,1.988799,0.932772,5.834601,31.772888,-0.366279,0.926944,8.995545,31.179148,-1.124139,0.944523,8.683626,24.310139,8.127850,2.018111,24.243916,0.892250,11.536520,24.484823,-1.249350,8.044988,33.727734,0.441755,7.949129,31.167776,1.975115,5.809487,31.783428,-0.376870,9.002613,31.175045,-1.103508</t>
  </si>
  <si>
    <t>11568,96.400000,0.041799,-0.135422,-77.029198,7.418080,24.342560,2.591331,0.011975,8.681420,24.310459,8.134421,0.982194,2.031502,24.245178,0.890137,0.965979,11.541319,24.472042,-1.250565,0.971566,-12.317394,4.535191,0.892563,8.049792,33.737217,0.437443,0.019802,8.049798,33.737183,0.437447,0.971148,7.926761,31.163347,1.987186,0.936504,5.831253,31.774876,-0.363668,0.934623,8.990218,31.178587,-1.127754,0.951105,8.684400,24.310593,8.127954,2.018050,24.244871,0.892170,11.551790,24.472221,-1.246130,8.045169,33.727901,0.442510,7.948579,31.167793,1.974969,5.809581,31.784088,-0.375042,8.994700,31.174213,-1.109226</t>
  </si>
  <si>
    <t>11569,96.408333,0.046595,-0.138400,-77.029320,7.418088,24.342407,2.591253,0.011909,8.681418,24.310699,8.134349,0.982194,2.031521,24.244486,0.890052,0.965979,11.541325,24.472036,-1.250641,0.971566,-12.242500,4.544936,0.768443,8.048637,33.738251,0.439666,0.021437,8.048643,33.738216,0.439670,0.971148,7.925202,31.164694,1.989899,0.936504,5.834052,31.773155,-0.365627,0.934623,8.995326,31.180235,-1.122755,0.951105,8.683939,24.310823,8.127899,2.017824,24.244165,0.892584,11.552502,24.472235,-1.246725,8.043705,33.728184,0.442695,7.947122,31.167898,1.976019,5.809021,31.783876,-0.374981,9.003375,31.176346,-1.102546</t>
  </si>
  <si>
    <t>11570,96.416667,0.028290,-0.053305,-77.063515,7.415555,24.337568,2.594296,0.010334,8.675570,24.297222,8.138089,0.982687,2.029973,24.243891,0.889743,0.965168,11.541122,24.471586,-1.244943,0.970389,-12.249381,4.548165,0.774006,8.048469,33.737995,0.440124,0.021612,8.048475,33.737961,0.440127,0.971036,7.924872,31.164337,1.990173,0.934643,5.833596,31.773209,-0.365134,0.928020,8.994740,31.179991,-1.122569,0.944754,8.675883,24.297243,8.136915,2.018692,24.243622,0.892316,11.552089,24.471838,-1.246343,8.043385,33.728489,0.443373,7.947456,31.167301,1.976338,5.808245,31.784031,-0.375072,9.002596,31.175678,-1.102042</t>
  </si>
  <si>
    <t>11571,96.425000,-0.010978,-0.045851,-77.036652,7.416152,24.339581,2.596866,0.009666,8.678739,24.297649,8.140061,0.989010,2.029708,24.249821,0.894827,0.969710,11.540009,24.471272,-1.244291,0.967214,-12.289892,4.544078,0.867371,8.048587,33.737091,0.439114,0.019682,8.048594,33.737053,0.439117,0.970802,7.925986,31.163073,1.988650,0.936610,5.831292,31.773806,-0.363135,0.933555,8.990875,31.178968,-1.125797,0.952422,8.676424,24.297649,8.136325,2.019075,24.249531,0.900628,11.552957,24.471563,-1.246354,8.043766,33.727959,0.444628,7.948206,31.167646,1.977324,5.809519,31.783098,-0.375217,8.995255,31.174204,-1.107901</t>
  </si>
  <si>
    <t>11572,96.433333,0.028497,-0.051931,-77.065727,7.415992,24.336838,2.594468,0.010109,8.675793,24.296366,8.138309,0.995989,2.030476,24.243183,0.889704,0.970656,11.541707,24.470966,-1.244610,0.972359,-12.306254,4.547883,0.887387,8.048790,33.736622,0.439909,0.019575,8.048796,33.736588,0.439912,0.971488,7.926031,31.162422,1.989128,0.937251,5.830727,31.774023,-0.361890,0.933955,8.989908,31.178478,-1.125666,0.951686,8.676234,24.296392,8.136767,2.019033,24.242908,0.892303,11.552711,24.471210,-1.245666,8.043865,33.727520,0.444766,7.947917,31.166506,1.977538,5.808889,31.783569,-0.373288,8.994789,31.173914,-1.107532</t>
  </si>
  <si>
    <t>11573,96.441667,-0.011950,-0.039324,-77.037025,7.415784,24.338694,2.597351,0.009386,8.678333,24.296110,8.140551,0.995989,2.029351,24.249218,0.895266,0.970656,11.539669,24.470753,-1.243763,0.972359,-12.291050,4.555755,0.870412,8.048223,33.735909,0.440155,0.019132,8.048228,33.735870,0.440158,0.971488,7.925593,31.161568,1.989151,0.937251,5.830889,31.772827,-0.362488,0.933955,8.990457,31.178102,-1.125302,0.951686,8.676229,24.296108,8.137350,2.018878,24.248938,0.900660,11.552247,24.471039,-1.245956,8.043511,33.727226,0.445505,7.947263,31.165922,1.977775,5.809862,31.781826,-0.374195,8.994530,31.173388,-1.107565</t>
  </si>
  <si>
    <t>11574,96.450000,0.049658,0.018208,-76.995499,7.410900,24.343176,2.596260,0.004241,8.677517,24.296389,8.138498,0.990424,2.023331,24.249617,0.897989,0.970540,11.531852,24.483524,-1.247707,0.968072,-12.307667,4.552663,0.871979,8.048697,33.735760,0.440702,0.019390,8.048702,33.735725,0.440705,0.971984,7.925385,31.161530,1.989823,0.937853,5.830767,31.773281,-0.361765,0.935767,8.990133,31.177610,-1.124672,0.953001,8.676031,24.296373,8.137332,2.019840,24.249508,0.900596,11.536829,24.483652,-1.249149,8.043854,33.727055,0.445710,7.947258,31.165567,1.978225,5.809258,31.782597,-0.373314,8.994617,31.172928,-1.106529</t>
  </si>
  <si>
    <t>11575,96.458333,0.054192,0.021248,-76.992683,7.410575,24.343359,2.596197,0.004293,8.677467,24.296377,8.138371,0.995710,2.022931,24.249462,0.898186,0.987885,11.531327,24.484236,-1.247964,0.986189,-12.304895,4.547482,0.882204,8.049279,33.736370,0.440165,0.019248,8.049286,33.736332,0.440169,0.971392,7.926428,31.162209,1.989441,0.937530,5.831317,31.773710,-0.361774,0.935491,8.990576,31.178198,-1.125261,0.953764,8.676248,24.296370,8.137164,2.018784,24.249340,0.900689,11.536695,24.484371,-1.249262,8.044783,33.727627,0.446071,7.948247,31.167030,1.978257,5.810303,31.782400,-0.373967,8.994273,31.173399,-1.107787</t>
  </si>
  <si>
    <t>11576,96.466667,-0.007613,-0.040246,-77.040497,7.416255,24.339218,2.597164,0.009249,8.678472,24.296818,8.140440,0.990502,2.029932,24.249308,0.894754,0.971053,11.540362,24.471527,-1.243702,0.968592,-12.320463,4.558325,0.913013,8.049146,33.736580,0.440860,0.020037,8.049151,33.736546,0.440863,0.970700,7.926454,31.161982,1.989424,0.936398,5.830347,31.774670,-0.360594,0.932874,8.989098,31.178661,-1.125786,0.951721,8.676374,24.296818,8.137274,2.019655,24.249033,0.900085,11.552735,24.471811,-1.245866,8.044514,33.727219,0.446238,7.948502,31.166639,1.977616,5.808021,31.783968,-0.372257,8.994014,31.174046,-1.107690</t>
  </si>
  <si>
    <t>11577,96.475000,0.051862,0.020524,-76.991302,7.410536,24.344135,2.596431,0.004164,8.677561,24.297171,8.138575,0.990502,2.022846,24.250435,0.898552,0.971053,11.531201,24.484795,-1.247832,0.968592,-12.302181,4.558610,0.877259,8.048629,33.737289,0.440405,0.019944,8.048635,33.737255,0.440409,0.970700,7.925688,31.162857,1.989224,0.936398,5.830847,31.774679,-0.362149,0.932874,8.990225,31.179424,-1.125341,0.951721,8.676727,24.297167,8.137529,2.018284,24.250307,0.900720,11.536596,24.484928,-1.248955,8.044188,33.728813,0.445626,7.947649,31.166992,1.977666,5.808075,31.783808,-0.373754,8.995481,31.174603,-1.107395</t>
  </si>
  <si>
    <t>11578,96.483333,-0.011791,-0.038022,-77.037537,7.415399,24.339794,2.597160,0.009655,8.677900,24.297089,8.140370,0.996657,2.028980,24.250343,0.895025,0.987369,11.539318,24.471952,-1.243915,0.986220,-12.271016,4.545084,0.786900,8.049323,33.738186,0.441541,0.021950,8.049329,33.738152,0.441544,0.972816,7.925157,31.164577,1.991631,0.937106,5.833558,31.774193,-0.363197,0.932151,8.994314,31.179832,-1.121358,0.951720,8.675634,24.297077,8.137531,2.018587,24.250063,0.900449,11.551975,24.472244,-1.246501,8.045042,33.728416,0.444730,7.946957,31.167894,1.977336,5.807673,31.784424,-0.372457,9.002683,31.176022,-1.100990</t>
  </si>
  <si>
    <t>11579,96.491667,-0.014780,-0.041471,-77.038292,7.415094,24.339642,2.597078,0.009658,8.677519,24.297203,8.140307,0.989357,2.028693,24.250368,0.894877,0.972045,11.539070,24.471352,-1.243950,0.968623,-12.311797,4.561422,0.867212,8.049941,33.737190,0.439462,0.019395,8.049947,33.737152,0.439465,0.970727,7.926252,31.162762,1.988231,0.937651,5.831949,31.774988,-0.363515,0.936042,8.991355,31.179169,-1.126141,0.952784,8.674777,24.297188,8.137051,2.019155,24.250103,0.900707,11.551352,24.471636,-1.246523,8.045392,33.727707,0.444678,7.947833,31.167429,1.976635,5.810997,31.783979,-0.375119,8.995278,31.174955,-1.108154</t>
  </si>
  <si>
    <t>11580,96.500000,-0.010439,-0.042886,-77.036072,7.415546,24.339828,2.597149,0.009396,8.678189,24.297623,8.140330,0.989775,2.029086,24.250107,0.895160,0.969414,11.539363,24.471756,-1.244042,0.967409,-12.316139,4.542887,0.880206,8.050134,33.737080,0.438514,0.019488,8.050140,33.737045,0.438518,0.971137,7.926745,31.163076,1.988008,0.937171,5.831796,31.774796,-0.363294,0.935941,8.990947,31.178587,-1.126676,0.951583,8.676229,24.297626,8.136741,2.018148,24.249813,0.900633,11.552259,24.472044,-1.245926,8.045542,33.727592,0.443290,7.948587,31.167320,1.976324,5.810916,31.783951,-0.374990,8.994584,31.174637,-1.108069</t>
  </si>
  <si>
    <t>11581,96.508333,0.031382,-0.054843,-77.064995,7.416039,24.337458,2.594167,0.010080,8.675914,24.297329,8.137994,0.989775,2.030506,24.243444,0.889478,0.969414,11.541698,24.471596,-1.244970,0.967409,-12.303576,4.533252,0.872459,8.049531,33.736748,0.437417,0.019206,8.049538,33.736713,0.437420,0.971137,7.926530,31.163015,1.987396,0.937171,5.831679,31.773844,-0.364226,0.935941,8.991028,31.178150,-1.127190,0.951583,8.676061,24.297350,8.136550,2.019322,24.243174,0.892279,11.552734,24.471848,-1.246327,8.044787,33.727627,0.442400,7.948170,31.167278,1.975901,5.810787,31.783009,-0.375771,8.995030,31.173817,-1.109130</t>
  </si>
  <si>
    <t>11582,96.516667,0.058172,0.019202,-76.990974,7.410913,24.343462,2.596204,0.004120,8.677975,24.296766,8.138342,0.995169,2.023224,24.249130,0.898358,0.988800,11.531541,24.484488,-1.248086,0.987089,-12.312182,4.537661,0.875912,8.049643,33.736473,0.437300,0.019768,8.049649,33.736439,0.437304,0.971333,7.926334,31.162622,1.987058,0.937322,5.831471,31.773964,-0.364421,0.933835,8.990702,31.177876,-1.127571,0.951278,8.676616,24.296755,8.136968,2.019565,24.249016,0.900939,11.536560,24.484613,-1.249295,8.044878,33.727108,0.441964,7.948026,31.166740,1.975182,5.809402,31.783485,-0.375500,8.995848,31.173559,-1.109276</t>
  </si>
  <si>
    <t>11583,96.525000,-0.012736,-0.043707,-77.036453,7.416190,24.338827,2.597063,0.009480,8.678794,24.296650,8.140254,0.989644,2.029737,24.249296,0.895038,0.971642,11.540038,24.470535,-1.244103,0.968647,-12.359038,4.546043,0.903767,8.052896,33.737274,0.437893,0.020377,8.052902,33.737240,0.437896,0.979390,7.928267,31.163141,1.987071,0.938263,5.832842,31.776691,-0.363331,0.931819,8.991268,31.178331,-1.128025,0.951867,8.676301,24.296640,8.136946,2.019914,24.249025,0.900704,11.552353,24.470816,-1.246462,8.051247,33.731903,0.443956,7.949221,31.167095,1.974617,5.808996,31.782909,-0.375013,8.995815,31.173504,-1.109950</t>
  </si>
  <si>
    <t>11584,96.533333,0.057225,0.014852,-76.990211,7.410995,24.342369,2.596255,0.004035,8.678128,24.296074,8.138379,0.989644,2.023282,24.247997,0.898487,0.971642,11.531574,24.483036,-1.248100,0.968647,-12.300340,4.518594,0.895562,8.050108,33.736591,0.435997,0.019972,8.050114,33.736557,0.436001,0.979390,7.928028,31.163105,1.986454,0.938263,5.832071,31.773361,-0.364330,0.931819,8.991131,31.177822,-1.128610,0.951867,8.676756,24.296061,8.137249,2.019864,24.247892,0.900953,11.536365,24.483160,-1.249437,8.045450,33.727219,0.441277,7.950075,31.167650,1.974930,5.809730,31.782705,-0.376049,8.996088,31.173267,-1.110643</t>
  </si>
  <si>
    <t>11585,96.541667,0.045526,-0.138341,-77.028671,7.418641,24.341024,2.591053,0.011227,8.682033,24.309286,8.134133,0.995555,2.032053,24.243206,0.889912,0.989459,11.541836,24.470579,-1.250887,0.987562,-12.299542,4.532905,0.865769,8.049828,33.736519,0.435444,0.019569,8.049833,33.736481,0.435447,0.970757,7.926810,31.162825,1.985488,0.936777,5.832186,31.773455,-0.366387,0.932745,8.991656,31.177929,-1.128979,0.952035,8.684565,24.309410,8.127808,2.019323,24.242908,0.892180,11.552033,24.470757,-1.246830,8.045460,33.727245,0.440390,7.948343,31.167183,1.974179,5.810533,31.782473,-0.377884,8.996149,31.173807,-1.111116</t>
  </si>
  <si>
    <t>11586,96.550000,0.031923,-0.052864,-77.063004,7.415901,24.337040,2.594172,0.010612,8.675969,24.296732,8.137954,0.997132,2.030309,24.243036,0.889666,0.970578,11.541426,24.471350,-1.245104,0.971463,-12.322235,4.512856,0.894389,8.050274,33.736477,0.435018,0.019607,8.050280,33.736439,0.435021,0.969714,7.927208,31.163195,1.985737,0.935911,5.831482,31.774014,-0.365106,0.934481,8.990313,31.177183,-1.129330,0.951284,8.676108,24.296749,8.136815,2.018876,24.242760,0.892437,11.552719,24.471611,-1.246736,8.044956,33.726948,0.440342,7.949322,31.167797,1.973612,5.810032,31.783754,-0.376591,8.994969,31.172333,-1.111040</t>
  </si>
  <si>
    <t>11587,96.558333,-0.012451,-0.039284,-77.041420,7.416061,24.339758,2.596879,0.009560,8.678186,24.297159,8.140177,0.990521,2.029757,24.250330,0.894382,0.971154,11.540241,24.471783,-1.243919,0.968155,-12.312721,4.520167,0.864301,8.050543,33.736958,0.435138,0.020417,8.050549,33.736923,0.435141,0.970349,7.926963,31.163641,1.985758,0.934766,5.832428,31.774231,-0.366207,0.932980,8.991743,31.177803,-1.128736,0.949867,8.675845,24.297148,8.137194,2.019611,24.250053,0.899869,11.552727,24.472069,-1.246424,8.045969,33.727371,0.440476,7.949248,31.168388,1.973041,5.810120,31.783503,-0.377828,8.996345,31.173347,-1.109733</t>
  </si>
  <si>
    <t>11588,96.566667,0.006584,-0.122742,-77.008904,7.418508,24.343975,2.593745,0.010978,8.683792,24.309870,8.136379,0.990521,2.031270,24.250284,0.894439,0.971154,11.540463,24.471769,-1.249583,0.968155,-12.345304,4.543907,0.884045,8.052989,33.738346,0.436860,0.019971,8.052995,33.738312,0.436863,0.970349,7.928398,31.164356,1.986280,0.934766,5.833613,31.777206,-0.364874,0.932980,8.992417,31.179432,-1.128470,0.949867,8.683881,24.309961,8.128110,2.019229,24.249979,0.899548,11.552415,24.471985,-1.246422,8.050917,33.733086,0.443006,7.949776,31.168198,1.973824,5.810917,31.783550,-0.377068,8.995814,31.174480,-1.109962</t>
  </si>
  <si>
    <t>11589,96.575000,0.112285,-0.078341,-76.987480,7.413494,24.346601,2.590207,0.007120,8.680918,24.310537,8.132340,0.979320,2.025800,24.244291,0.892842,0.967296,11.533764,24.484974,-1.254561,0.969090,-12.312538,4.522696,0.882122,8.050123,33.737358,0.435450,0.019359,8.050130,33.737324,0.435454,0.979177,7.927070,31.163868,1.985825,0.937403,5.831827,31.774658,-0.365457,0.933666,8.990935,31.178400,-1.128979,0.951357,8.684695,24.310673,8.128213,2.019368,24.244158,0.891802,11.536418,24.484974,-1.249394,8.045139,33.728756,0.440590,7.949290,31.167877,1.974103,5.810676,31.783995,-0.377364,8.994857,31.173620,-1.110486</t>
  </si>
  <si>
    <t>11590,96.583333,0.029410,-0.049854,-77.062157,7.415585,24.337868,2.594062,0.010567,8.675733,24.297215,8.137822,0.997881,2.029964,24.244190,0.889631,0.971456,11.541059,24.472198,-1.245268,0.972834,-12.334731,4.514455,0.892506,8.050515,33.737171,0.435720,0.019806,8.050521,33.737137,0.435723,0.972231,7.926823,31.163883,1.986383,0.936856,5.831321,31.775215,-0.364528,0.934996,8.990047,31.177702,-1.128643,0.951067,8.676164,24.297234,8.137093,2.018785,24.243925,0.891938,11.551806,24.472448,-1.246846,8.046336,33.728054,0.440562,7.948735,31.168043,1.974531,5.809909,31.784058,-0.376336,8.993730,31.173792,-1.109822</t>
  </si>
  <si>
    <t>11591,96.591667,0.099253,0.006065,-77.019852,7.410664,24.341661,2.593337,0.004978,8.674964,24.297140,8.136124,0.995874,2.023901,24.243078,0.892795,0.988436,11.533129,24.484766,-1.248907,0.991611,-12.348573,4.542124,0.880950,8.052456,33.738503,0.437647,0.019591,8.052463,33.738468,0.437651,0.978085,7.927637,31.164583,1.987170,0.938258,5.832997,31.777462,-0.364107,0.934929,8.991798,31.179464,-1.127532,0.952870,8.676240,24.297155,8.137170,2.019308,24.242983,0.892254,11.536446,24.484846,-1.249413,8.050213,33.732975,0.444101,7.948689,31.168827,1.974975,5.810834,31.783781,-0.376204,8.995160,31.174385,-1.109691</t>
  </si>
  <si>
    <t>11592,96.600000,0.025129,-0.053631,-77.061119,7.415774,24.336580,2.594374,0.010278,8.676020,24.296198,8.138114,0.995874,2.030117,24.243193,0.890046,0.988436,11.541187,24.470350,-1.245039,0.991611,-12.316409,4.512856,0.880237,8.050185,33.736713,0.436198,0.019478,8.050192,33.736675,0.436201,0.978085,7.926958,31.163502,1.987023,0.938258,5.831748,31.774027,-0.364357,0.934929,8.990810,31.177414,-1.127789,0.952870,8.676809,24.296228,8.137029,2.018728,24.242928,0.892149,11.551785,24.470589,-1.246056,8.045381,33.727268,0.441290,7.948981,31.167871,1.975959,5.810432,31.783375,-0.376327,8.994915,31.173101,-1.109843</t>
  </si>
  <si>
    <t>11593,96.608333,-0.010803,-0.042449,-77.040749,7.416000,24.338551,2.596943,0.009224,8.678190,24.296293,8.140227,0.996643,2.029678,24.248875,0.894513,0.971039,11.540132,24.470482,-1.243911,0.973377,-12.351139,4.549968,0.881847,8.052570,33.736916,0.438567,0.020183,8.052576,33.736877,0.438570,0.970678,7.927617,31.162790,1.987734,0.937424,5.833037,31.776083,-0.363487,0.934566,8.991823,31.178049,-1.126950,0.952732,8.675978,24.296289,8.137064,2.019688,24.248604,0.899896,11.552334,24.470762,-1.246129,8.051168,33.732185,0.444679,7.948498,31.166536,1.975179,5.809533,31.781906,-0.375284,8.995856,31.173170,-1.108708</t>
  </si>
  <si>
    <t>11594,96.616667,0.053842,-0.139180,-77.030792,7.419077,24.340893,2.591793,0.011200,8.682269,24.309422,8.134920,0.982446,2.032568,24.242268,0.890455,0.968210,11.542395,24.470991,-1.249995,0.973060,-12.310997,4.537517,0.895189,8.049602,33.736351,0.437706,0.019764,8.049607,33.736317,0.437710,0.971650,7.926922,31.162390,1.987326,0.937877,5.831260,31.773790,-0.363422,0.933369,8.990266,31.177906,-1.127651,0.952736,8.684951,24.309549,8.128433,2.020032,24.241976,0.892579,11.552247,24.471159,-1.245633,8.045197,33.727177,0.442769,7.948706,31.166718,1.976181,5.809114,31.782909,-0.375116,8.995035,31.173595,-1.109872</t>
  </si>
  <si>
    <t>11595,96.625000,0.031234,-0.053562,-77.064728,7.416051,24.336683,2.594446,0.010338,8.675951,24.296429,8.138267,0.997505,2.030509,24.242723,0.889780,0.971598,11.541692,24.470898,-1.244707,0.972801,-12.301788,4.532026,0.887220,8.049520,33.736168,0.438055,0.019867,8.049527,33.736130,0.438058,0.972264,7.927049,31.162374,1.987978,0.938147,5.831565,31.773176,-0.363087,0.933985,8.990749,31.177670,-1.126879,0.952395,8.676268,24.296448,8.137320,2.019421,24.242458,0.892238,11.552464,24.471148,-1.246219,8.045530,33.727028,0.442985,7.948491,31.166727,1.976427,5.809408,31.781939,-0.374470,8.995460,31.173655,-1.108871</t>
  </si>
  <si>
    <t>11596,96.633333,-0.005744,-0.045308,-77.041809,7.416312,24.338776,2.597154,0.009219,8.678404,24.296907,8.140464,0.997505,2.030030,24.248539,0.894629,0.971598,11.540503,24.470879,-1.243630,0.972801,-12.369862,4.553286,0.905045,8.052221,33.737503,0.439615,0.020614,8.052228,33.737469,0.439618,0.972264,7.927101,31.163195,1.988463,0.938147,5.831804,31.777441,-0.361871,0.933985,8.990123,31.178585,-1.126626,0.952395,8.676250,24.296900,8.137544,2.020009,24.248268,0.899885,11.552677,24.471159,-1.245965,8.050809,33.732697,0.445635,7.948176,31.166849,1.975987,5.807270,31.783533,-0.373600,8.995004,31.173615,-1.108438</t>
  </si>
  <si>
    <t>11597,96.641667,0.025489,-0.050503,-77.064735,7.415894,24.337574,2.594375,0.011071,8.675790,24.296894,8.138194,0.997540,2.030343,24.244244,0.889704,0.969809,11.541549,24.471579,-1.244771,0.971153,-12.319697,4.519745,0.916264,8.049600,33.737038,0.437686,0.020033,8.049605,33.737000,0.437689,0.971434,7.927262,31.163437,1.987937,0.936009,5.830677,31.774569,-0.362060,0.932810,8.989286,31.178123,-1.127495,0.950714,8.676173,24.296913,8.137288,2.018542,24.243963,0.892250,11.552967,24.471840,-1.246410,8.044858,33.727917,0.442739,7.949503,31.167646,1.975989,5.808383,31.784014,-0.373726,8.994089,31.173546,-1.108930</t>
  </si>
  <si>
    <t>11598,96.650000,-0.014032,-0.038957,-77.036354,7.416002,24.339886,2.596990,0.009473,8.678616,24.297220,8.140175,0.991211,2.029545,24.250618,0.894968,0.969478,11.539846,24.471819,-1.244173,0.967640,-12.318458,4.535358,0.886103,8.049562,33.737511,0.437712,0.019684,8.049568,33.737476,0.437715,0.971674,7.926289,31.163675,1.987496,0.937499,5.831058,31.775211,-0.363603,0.935099,8.990092,31.178820,-1.127327,0.951991,8.676922,24.297226,8.137094,2.018452,24.250328,0.900060,11.552630,24.472107,-1.246185,8.045255,33.728310,0.442793,7.947764,31.168165,1.975509,5.809436,31.784105,-0.374888,8.994554,31.174597,-1.109133</t>
  </si>
  <si>
    <t>11599,96.658333,-0.016173,-0.039698,-77.037544,7.416021,24.339794,2.596980,0.009401,8.678516,24.297152,8.140191,0.991211,2.029596,24.250704,0.894846,0.969478,11.539951,24.471523,-1.244098,0.967640,-12.361309,4.550196,0.898719,8.052525,33.738823,0.439127,0.020302,8.052531,33.738785,0.439130,0.971674,7.927618,31.164614,1.988158,0.937499,5.832460,31.778383,-0.362423,0.935099,8.990936,31.179916,-1.126829,0.951991,8.676455,24.297152,8.136902,2.018976,24.250420,0.900256,11.552631,24.471807,-1.246219,8.050736,33.733402,0.445259,7.948853,31.168550,1.976026,5.808853,31.784693,-0.374500,8.995102,31.175064,-1.108750</t>
  </si>
  <si>
    <t>11600,96.666667,-0.009675,-0.041988,-77.032814,7.416124,24.339767,2.597478,0.009547,8.679083,24.297491,8.140586,0.990300,2.029569,24.250000,0.895794,0.970193,11.539720,24.471811,-1.243946,0.967851,-12.349476,4.545792,0.885185,8.052476,33.738583,0.438390,0.019757,8.052482,33.738548,0.438393,0.979115,7.927721,31.164545,1.987718,0.938073,5.832950,31.777630,-0.363388,0.931858,8.991702,31.179657,-1.127045,0.952058,8.676929,24.297485,8.137424,2.018977,24.249714,0.901253,11.552464,24.472101,-1.246241,8.050467,33.733646,0.444679,7.948699,31.168425,1.975422,5.810096,31.783834,-0.375280,8.995589,31.174465,-1.109144</t>
  </si>
  <si>
    <t>11601,96.675000,0.089140,0.005970,-77.018265,7.410415,24.341900,2.593124,0.005164,8.674858,24.297165,8.135876,0.995120,2.023589,24.244267,0.892732,0.987372,11.532798,24.484270,-1.249233,0.991674,-12.315650,4.526903,0.870899,8.049862,33.736916,0.436345,0.019348,8.049868,33.736877,0.436348,0.971345,7.926309,31.163385,1.986616,0.936927,5.831594,31.774393,-0.365080,0.936408,8.990818,31.177938,-1.127967,0.951996,8.676517,24.297190,8.136904,2.018606,24.244167,0.891909,11.536120,24.484346,-1.249440,8.045279,33.727802,0.441631,7.948127,31.167894,1.974778,5.810910,31.783300,-0.376907,8.994275,31.173599,-1.109585</t>
  </si>
  <si>
    <t>11602,96.683333,0.028904,-0.052547,-77.066750,7.415916,24.336929,2.594101,0.010730,8.675618,24.296526,8.137964,0.996855,2.030432,24.243217,0.889242,0.969994,11.541698,24.471045,-1.244904,0.971036,-12.303347,4.515839,0.915016,8.048642,33.736687,0.436215,0.020180,8.048649,33.736649,0.436218,0.971017,7.927024,31.163162,1.986649,0.935545,5.830282,31.773531,-0.363405,0.932412,8.989066,31.177929,-1.128777,0.950009,8.675807,24.296547,8.136721,2.018765,24.242939,0.892048,11.553176,24.471310,-1.246466,8.043742,33.727386,0.441171,7.949285,31.167385,1.974347,5.807755,31.783194,-0.374810,8.994238,31.173302,-1.110024</t>
  </si>
  <si>
    <t>11603,96.691667,-0.008414,-0.043483,-77.034752,7.415890,24.339121,2.596609,0.009579,8.678662,24.297016,8.139762,0.996855,2.029394,24.249189,0.894744,0.969994,11.539614,24.471153,-1.244679,0.971036,-12.296720,4.516464,0.883527,8.049424,33.736732,0.435740,0.019850,8.049430,33.736698,0.435743,0.971017,7.927158,31.163364,1.986381,0.935545,5.831636,31.773335,-0.364865,0.932412,8.990873,31.177879,-1.128475,0.950009,8.676334,24.297010,8.136310,2.019018,24.248905,0.900411,11.552318,24.471443,-1.246894,8.044769,33.727268,0.440784,7.948945,31.167847,1.974379,5.809715,31.782639,-0.376202,8.995666,31.173515,-1.110178</t>
  </si>
  <si>
    <t>11604,96.700000,0.032116,-0.054630,-77.065254,7.416038,24.336590,2.594516,0.010701,8.675887,24.296457,8.138349,0.989592,2.030514,24.242514,0.889802,0.970434,11.541711,24.470797,-1.244601,0.967755,-12.306688,4.522147,0.881937,8.050241,33.736427,0.435170,0.019747,8.050246,33.736389,0.435173,0.970840,7.927447,31.162939,1.985571,0.936815,5.832145,31.773489,-0.365720,0.934064,8.991315,31.177547,-1.129233,0.951472,8.676343,24.296478,8.137367,2.018971,24.242241,0.892238,11.552797,24.471050,-1.246057,8.045409,33.727184,0.440119,7.949590,31.167152,1.973424,5.810698,31.782877,-0.377357,8.995456,31.173145,-1.110397</t>
  </si>
  <si>
    <t>11605,96.708333,-0.005788,-0.042053,-77.038315,7.416434,24.338604,2.596596,0.009663,8.678864,24.296421,8.139827,0.990214,2.030048,24.248468,0.894394,0.971066,11.540391,24.470924,-1.244432,0.967957,-12.310233,4.513756,0.882282,8.050113,33.736259,0.434552,0.019825,8.050118,33.736221,0.434555,0.971428,7.927219,31.162998,1.985322,0.936858,5.831866,31.773346,-0.365978,0.933067,8.990971,31.177101,-1.129523,0.951179,8.676426,24.296410,8.136764,2.019924,24.248192,0.899996,11.552951,24.471214,-1.246970,8.045245,33.727016,0.439259,7.949342,31.166962,1.973800,5.809727,31.782978,-0.377548,8.995862,31.172710,-1.111133</t>
  </si>
  <si>
    <t>11606,96.716667,0.029036,-0.056911,-77.063263,7.416081,24.336952,2.594389,0.010991,8.676121,24.296972,8.138180,0.997564,2.030494,24.243099,0.889866,0.970097,11.541630,24.470783,-1.244876,0.971724,-12.358812,4.521670,1.024790,8.049734,33.737034,0.432372,0.017078,8.049740,33.737000,0.432375,0.968749,7.928871,31.162823,1.981723,0.941383,5.828298,31.776100,-0.364151,0.942030,8.985177,31.178305,-1.135649,0.960215,8.676640,24.296993,8.137356,2.018773,24.242821,0.892231,11.552832,24.471041,-1.246418,8.044926,33.727539,0.438978,7.949979,31.168461,1.973212,5.811213,31.784260,-0.377536,8.985970,31.173975,-1.120356</t>
  </si>
  <si>
    <t>11607,96.725000,0.009187,-0.127768,-77.003403,7.418882,24.343616,2.593961,0.010966,8.684698,24.310055,8.136477,0.997564,2.031484,24.249535,0.895179,0.970097,11.540463,24.471262,-1.249774,0.971724,-12.302997,4.489091,0.867184,8.050405,33.736927,0.433196,0.019374,8.050410,33.736889,0.433199,0.968749,7.927526,31.164392,1.985172,0.941383,5.832498,31.773397,-0.366764,0.942030,8.991792,31.177122,-1.129504,0.960215,8.684910,24.310150,8.128053,2.019699,24.249235,0.900161,11.552036,24.471466,-1.246332,8.045161,33.727612,0.438482,7.949968,31.168779,1.973403,5.811852,31.782925,-0.378918,8.995242,31.172489,-1.110863</t>
  </si>
  <si>
    <t>11608,96.733333,0.005576,-0.125659,-77.004745,7.418548,24.344151,2.593958,0.010906,8.684233,24.310305,8.136503,0.978931,2.031184,24.250469,0.895046,0.968005,11.540228,24.471676,-1.249675,0.969812,-12.310485,4.491811,0.884839,8.050246,33.738014,0.432874,0.019734,8.050253,33.737980,0.432877,0.970252,7.927545,31.165319,1.984598,0.935707,5.831899,31.774813,-0.366663,0.935542,8.990908,31.178284,-1.130386,0.951212,8.684562,24.310402,8.128321,2.018844,24.250160,0.899961,11.552240,24.471893,-1.246406,8.045428,33.730110,0.436896,7.949776,31.168127,1.972245,5.809751,31.784395,-0.377882,8.995647,31.173769,-1.110833</t>
  </si>
  <si>
    <t>11609,96.741667,0.030174,-0.053761,-77.063889,7.415719,24.337681,2.594261,0.011171,8.675699,24.297421,8.138062,0.997769,2.030150,24.243814,0.889673,0.969779,11.541306,24.471806,-1.244953,0.970735,-12.356755,4.504417,1.003880,8.049854,33.738117,0.430376,0.016640,8.049861,33.738083,0.430379,0.973565,7.928559,31.164486,1.980650,0.942332,5.828665,31.776873,-0.366062,0.943050,8.985773,31.178814,-1.136419,0.959115,8.675921,24.297436,8.137198,2.018368,24.243530,0.892360,11.552867,24.472073,-1.246775,8.045869,33.730618,0.436715,7.949620,31.169043,1.972419,5.812087,31.784031,-0.379951,8.985283,31.174561,-1.120636</t>
  </si>
  <si>
    <t>11610,96.750000,-0.032288,-0.062205,-77.067604,7.418006,24.338184,2.599252,0.010575,8.677583,24.297369,8.143141,0.984042,2.032449,24.249937,0.894329,0.961778,11.543986,24.467247,-1.239714,0.961371,-12.350888,4.528541,0.868664,8.052878,33.738277,0.435111,0.019549,8.052884,33.738239,0.435114,0.978773,7.927666,31.164795,1.985327,0.936871,5.833433,31.777143,-0.366450,0.934913,8.992321,31.178749,-1.129210,0.951289,8.675935,24.297409,8.136974,2.018653,24.249580,0.900908,11.559429,24.467562,-1.240127,8.050364,33.733253,0.441506,7.949378,31.168592,1.973006,5.811612,31.783613,-0.379089,8.994949,31.173462,-1.110641</t>
  </si>
  <si>
    <t>11611,96.758333,0.006327,-0.125426,-77.005127,7.418697,24.344154,2.593856,0.011392,8.684345,24.310301,8.136410,0.984042,2.031346,24.250408,0.894908,0.961778,11.540401,24.471750,-1.249749,0.961371,-12.360535,4.531964,0.888705,8.053219,33.738602,0.435662,0.020146,8.053226,33.738564,0.435665,0.978773,7.928153,31.164932,1.985577,0.936871,5.833236,31.777885,-0.365432,0.934913,8.991789,31.179152,-1.129307,0.951289,8.684242,24.310394,8.127777,2.019217,24.250099,0.900340,11.552633,24.471972,-1.246547,8.050990,33.733177,0.442211,7.949753,31.169107,1.973175,5.810196,31.784359,-0.377825,8.995461,31.173897,-1.111060</t>
  </si>
  <si>
    <t>11612,96.766667,0.050556,-0.139380,-77.027008,7.418329,24.341545,2.591532,0.011365,8.681885,24.310020,8.134575,0.982578,2.031703,24.243223,0.890550,0.967096,11.541402,24.471394,-1.250529,0.971913,-12.324139,4.520356,0.887303,8.050180,33.736938,0.434711,0.019952,8.050186,33.736904,0.434714,0.971698,7.926774,31.163506,1.985151,0.936257,5.831423,31.774654,-0.365941,0.933862,8.990340,31.177765,-1.129756,0.950564,8.684346,24.310143,8.128058,2.018772,24.242920,0.892992,11.551869,24.471577,-1.246453,8.045664,33.727669,0.439454,7.949018,31.167540,1.973361,5.809672,31.783915,-0.377818,8.994369,31.173695,-1.110829</t>
  </si>
  <si>
    <t>11613,96.775000,0.035033,-0.053555,-77.065208,7.415663,24.336821,2.594223,0.009884,8.675519,24.296648,8.138053,0.997200,2.030143,24.242504,0.889512,0.972556,11.541327,24.471310,-1.244895,0.973080,-12.293427,4.520888,0.849786,8.049831,33.736549,0.435239,0.019233,8.049837,33.736511,0.435242,0.970404,7.926680,31.163254,1.985935,0.937241,5.832538,31.773085,-0.366577,0.935734,8.992232,31.177626,-1.128294,0.952385,8.675506,24.296661,8.136934,2.019513,24.242245,0.892246,11.551970,24.471558,-1.246512,8.044745,33.727097,0.440300,7.948610,31.167624,1.974526,5.811724,31.782562,-0.378315,8.996208,31.173185,-1.110204</t>
  </si>
  <si>
    <t>11614,96.783333,0.051925,-0.139288,-77.028145,7.418690,24.341076,2.591172,0.011566,8.682137,24.309572,8.134242,0.997200,2.032098,24.242630,0.890082,0.972556,11.541836,24.471027,-1.250808,0.973080,-12.300251,4.509936,0.882886,8.049670,33.736237,0.434861,0.019624,8.049677,33.736202,0.434865,0.970404,7.927265,31.163055,1.985797,0.937241,5.831748,31.772888,-0.365491,0.935734,8.990939,31.177145,-1.129076,0.952385,8.684988,24.309708,8.127350,2.019269,24.242329,0.892229,11.551813,24.471195,-1.246064,8.044865,33.727135,0.440092,7.949547,31.167397,1.973894,5.810600,31.782114,-0.377516,8.994617,31.172651,-1.110375</t>
  </si>
  <si>
    <t>11615,96.791667,-0.005988,-0.041720,-77.037163,7.416351,24.338877,2.596758,0.009445,8.678891,24.296656,8.139963,0.981350,2.029930,24.248770,0.894663,0.967473,11.540232,24.471205,-1.244352,0.972377,-12.293428,4.527746,0.883613,8.049456,33.736343,0.436080,0.019631,8.049461,33.736309,0.436083,0.971198,7.927276,31.162670,1.986220,0.935921,5.831812,31.772974,-0.364993,0.934951,8.991116,31.177845,-1.128590,0.951047,8.676674,24.296638,8.137718,2.019968,24.248501,0.899770,11.552412,24.471491,-1.247213,8.044224,33.727123,0.441148,7.949649,31.166870,1.974391,5.810300,31.782701,-0.376786,8.995490,31.173113,-1.110034</t>
  </si>
  <si>
    <t>11616,96.800000,-0.009253,-0.042437,-77.037872,7.415981,24.339092,2.597104,0.009531,8.678451,24.296867,8.140324,0.991219,2.029578,24.249271,0.894945,0.970315,11.539915,24.471136,-1.243956,0.967663,-12.360370,4.515578,1.026425,8.049100,33.736748,0.433111,0.016891,8.049106,33.736713,0.433114,0.974214,7.928251,31.162691,1.982719,0.942730,5.827575,31.775791,-0.363108,0.941375,8.984401,31.177843,-1.134707,0.959638,8.676383,24.296862,8.137486,2.018945,24.248987,0.900227,11.552615,24.471428,-1.246400,8.045197,33.729328,0.439165,7.949351,31.166946,1.974877,5.810090,31.783136,-0.376898,8.984694,31.173626,-1.119125</t>
  </si>
  <si>
    <t>11617,96.808333,-0.010216,-0.043629,-77.036613,7.415882,24.339382,2.597001,0.009803,8.678473,24.297255,8.140194,0.989733,2.029439,24.249617,0.894962,0.971452,11.539734,24.471277,-1.244153,0.967996,-12.348640,4.534881,0.885425,8.052214,33.738132,0.437544,0.019777,8.052219,33.738098,0.437547,0.978897,7.927567,31.164377,1.987354,0.938726,5.832682,31.776997,-0.363771,0.934274,8.991407,31.178930,-1.127458,0.953061,8.675797,24.297235,8.137081,2.019598,24.249342,0.900751,11.552251,24.471565,-1.246828,8.050520,33.733051,0.444098,7.948300,31.168636,1.974997,5.809976,31.782833,-0.375671,8.995079,31.173880,-1.109752</t>
  </si>
  <si>
    <t>11618,96.816667,0.114377,-0.079987,-76.982559,7.413193,24.346043,2.590379,0.007052,8.681095,24.310186,8.132404,0.989733,2.025356,24.243488,0.893480,0.971452,11.533129,24.484453,-1.254748,0.967996,-12.394038,4.567311,1.024587,8.051422,33.738213,0.435923,0.017071,8.051428,33.738174,0.435926,0.978897,7.928706,31.162872,1.983251,0.938726,5.828920,31.779263,-0.362510,0.934274,8.985565,31.180128,-1.133923,0.953061,8.685046,24.310326,8.128214,2.019171,24.243362,0.892231,11.535360,24.484442,-1.249308,8.050340,33.733334,0.444421,7.948563,31.168600,1.974807,5.811028,31.783167,-0.376891,8.984689,31.175343,-1.119593</t>
  </si>
  <si>
    <t>11619,96.825000,0.028499,-0.052638,-77.064377,7.415526,24.337820,2.594188,0.010427,8.675459,24.297417,8.138000,0.985597,2.029971,24.244144,0.889553,0.984223,11.541150,24.471899,-1.244988,0.985300,-12.301067,4.510942,0.882636,8.049429,33.737560,0.435786,0.019837,8.049436,33.737526,0.435789,0.975403,7.926974,31.164354,1.986679,0.944185,5.831485,31.774256,-0.364615,0.941788,8.990673,31.178480,-1.128184,0.962166,8.676009,24.297441,8.136857,2.018507,24.243874,0.891925,11.552063,24.472147,-1.246216,8.044209,33.728043,0.441134,7.949364,31.168932,1.974528,5.809827,31.783953,-0.376371,8.995165,31.173679,-1.109622</t>
  </si>
  <si>
    <t>11620,96.833333,-0.013667,-0.041115,-77.040352,7.415352,24.339796,2.597347,0.009320,8.677579,24.297348,8.140622,0.990833,2.029013,24.250429,0.894951,0.970165,11.539464,24.471611,-1.243533,0.967934,-12.307255,4.521102,0.873756,8.050066,33.737530,0.436253,0.019779,8.050072,33.737492,0.436256,0.971601,7.927009,31.164118,1.986761,0.937024,5.832037,31.774601,-0.364843,0.934351,8.991298,31.178555,-1.127899,0.950769,8.675647,24.297350,8.137506,2.018300,24.250147,0.900201,11.552109,24.471899,-1.245667,8.045408,33.728157,0.440740,7.948849,31.168074,1.974849,5.810285,31.784031,-0.376134,8.995875,31.174501,-1.109180</t>
  </si>
  <si>
    <t>11621,96.841667,0.009636,-0.122864,-77.004333,7.418667,24.343637,2.594357,0.011369,8.684395,24.309612,8.136891,0.977985,2.031297,24.249659,0.895479,0.967561,11.540312,24.471643,-1.249301,0.969214,-12.367550,4.549387,0.871931,8.053164,33.737652,0.437298,0.019970,8.053169,33.737614,0.437302,0.979771,7.927179,31.163635,1.986566,0.937936,5.833175,31.777445,-0.365033,0.932939,8.991909,31.178431,-1.127942,0.951957,8.684466,24.309710,8.128085,2.019437,24.249353,0.900730,11.552098,24.471851,-1.245744,8.051358,33.732960,0.443667,7.948412,31.167433,1.974275,5.810067,31.783497,-0.377238,8.995597,31.173233,-1.109813</t>
  </si>
  <si>
    <t>11622,96.850000,0.016680,0.002562,-77.069931,7.414704,24.334421,2.592317,0.008596,8.674093,24.288414,8.136209,0.977985,2.029294,24.243498,0.887073,0.967561,11.540728,24.471348,-1.246331,0.969214,-12.309766,4.520407,0.882413,8.050603,33.736984,0.435700,0.019533,8.050609,33.736950,0.435703,0.979771,7.927696,31.163549,1.986174,0.937936,5.832391,31.774145,-0.365103,0.932939,8.991518,31.178015,-1.128645,0.951957,8.672407,24.288450,8.130722,2.019660,24.243223,0.892551,11.552047,24.471586,-1.246323,8.045894,33.727154,0.440180,7.949275,31.167749,1.974477,5.811193,31.783571,-0.376317,8.995852,31.174194,-1.110211</t>
  </si>
  <si>
    <t>11623,96.858333,0.031549,-0.053920,-77.066856,7.416092,24.336874,2.594446,0.010995,8.675787,24.296661,8.138313,0.985652,2.030615,24.242874,0.889579,0.972285,11.541876,24.471088,-1.244556,0.971695,-12.358220,4.536465,0.875030,8.053617,33.737667,0.436113,0.019369,8.053622,33.737633,0.436116,0.970607,7.928219,31.163956,1.985930,0.937743,5.833875,31.776926,-0.365585,0.935582,8.992632,31.178278,-1.128689,0.951704,8.676374,24.296684,8.137257,2.018653,24.242588,0.891999,11.553248,24.471346,-1.245917,8.051282,33.732647,0.442582,7.949477,31.167915,1.973751,5.812124,31.783184,-0.377950,8.995465,31.173035,-1.110610</t>
  </si>
  <si>
    <t>11624,96.866667,0.030838,-0.057388,-77.064323,7.416279,24.336580,2.594488,0.010380,8.676218,24.296686,8.138301,0.996658,2.030726,24.242544,0.889866,0.970680,11.541893,24.470510,-1.244703,0.971775,-12.302912,4.505097,0.889368,8.049931,33.736820,0.434402,0.019714,8.049936,33.736786,0.434405,0.970665,7.927627,31.163734,1.985503,0.936442,5.831832,31.773508,-0.365551,0.934394,8.990903,31.177605,-1.129506,0.951718,8.676417,24.296709,8.136981,2.019329,24.242270,0.892626,11.553089,24.470768,-1.246142,8.045157,33.727463,0.439692,7.949683,31.168280,1.973704,5.810293,31.782782,-0.377329,8.995163,31.173098,-1.111216</t>
  </si>
  <si>
    <t>11625,96.875000,-0.008009,-0.043015,-77.034683,7.416036,24.338936,2.596805,0.009433,8.678815,24.296795,8.139956,0.990910,2.029539,24.248980,0.894945,0.970572,11.539756,24.471029,-1.244487,0.967996,-12.282026,4.497236,0.871370,8.049269,33.736847,0.433244,0.019121,8.049275,33.736813,0.433247,0.970546,7.927411,31.164032,1.984828,0.936540,5.832060,31.772619,-0.366929,0.936159,8.991543,31.177637,-1.129889,0.951678,8.676728,24.296789,8.136979,2.019039,24.248699,0.900259,11.552339,24.471317,-1.246824,8.043984,33.727570,0.438282,7.949645,31.168222,1.973320,5.811651,31.782192,-0.378927,8.995010,31.173122,-1.111418</t>
  </si>
  <si>
    <t>11626,96.883333,0.007694,-0.127343,-77.005234,7.419125,24.343266,2.594097,0.011458,8.684763,24.309629,8.136654,0.990910,2.031779,24.249334,0.895142,0.970572,11.540833,24.470831,-1.249505,0.967996,-12.302020,4.490912,0.887440,8.050223,33.736786,0.433336,0.019808,8.050229,33.736752,0.433339,0.970546,7.927985,31.164083,1.985080,0.936540,5.832135,31.773245,-0.366083,0.936159,8.991197,31.177191,-1.129953,0.951678,8.684630,24.309721,8.128081,2.019352,24.249018,0.900652,11.553394,24.471062,-1.246442,8.045229,33.727135,0.438783,7.950452,31.168783,1.973326,5.810770,31.782705,-0.378263,8.995094,31.172651,-1.111463</t>
  </si>
  <si>
    <t>11627,96.891667,0.051786,-0.138450,-77.031456,7.418965,24.341490,2.591141,0.011446,8.682093,24.309900,8.134282,0.982097,2.032473,24.243078,0.889740,0.966793,11.542333,24.471487,-1.250598,0.971482,-12.340704,4.507478,1.035301,8.049690,33.736870,0.431255,0.017086,8.049697,33.736835,0.431258,0.969279,7.930037,31.162935,1.981156,0.940251,5.828719,31.775040,-0.364355,0.941662,8.985617,31.178131,-1.136463,0.959198,8.684498,24.310026,8.127539,2.019445,24.242771,0.892324,11.552953,24.471674,-1.246438,8.044944,33.727856,0.438171,7.951693,31.168488,1.972707,5.811942,31.782970,-0.378503,8.985489,31.173620,-1.120779</t>
  </si>
  <si>
    <t>11628,96.900000,0.072794,-0.017178,-77.052902,7.413012,24.340017,2.595186,0.007330,8.674089,24.297157,8.138718,0.992766,2.027187,24.243233,0.891573,0.978600,11.537759,24.479660,-1.244735,0.983602,-12.356927,4.520212,0.896350,8.053761,33.737999,0.434701,0.020186,8.053768,33.737965,0.434704,0.979438,7.929154,31.164587,1.985080,0.937375,5.833783,31.776983,-0.365670,0.932247,8.992248,31.178347,-1.129991,0.951352,8.676271,24.297228,8.136818,2.018636,24.243040,0.891914,11.544128,24.479780,-1.243174,8.051794,33.733047,0.440994,7.950498,31.168417,1.972539,5.810340,31.783289,-0.377718,8.996322,31.173124,-1.111694</t>
  </si>
  <si>
    <t>11629,96.908333,0.001190,-0.126340,-77.003677,7.418758,24.344288,2.594227,0.010931,8.684545,24.310410,8.136749,0.992766,2.031355,24.250999,0.895417,0.978600,11.540377,24.471453,-1.249485,0.983602,-12.370564,4.511235,1.010667,8.050257,33.736797,0.431239,0.017141,8.050262,33.736763,0.431242,0.979438,7.928505,31.162971,1.981160,0.937375,5.828541,31.776178,-0.365278,0.932247,8.985441,31.177498,-1.136003,0.951352,8.684664,24.310499,8.128682,2.018919,24.250685,0.900526,11.552693,24.471674,-1.246527,8.046007,33.728073,0.438026,7.949431,31.168493,1.972690,5.811086,31.783766,-0.378741,8.986223,31.173092,-1.120854</t>
  </si>
  <si>
    <t>11630,96.916667,-0.017857,-0.035757,-77.047783,7.412901,24.339729,2.594997,0.015376,8.674405,24.296671,8.138430,0.979830,2.026779,24.250914,0.891895,0.966378,11.537520,24.471601,-1.245333,0.968330,-12.362640,4.497706,1.026116,8.049923,33.737446,0.431016,0.017496,8.049929,33.737408,0.431019,0.970457,7.929067,31.163868,1.981420,0.941898,5.828271,31.776333,-0.364465,0.941717,8.985024,31.178020,-1.136076,0.960509,8.677154,24.296741,8.137322,2.009410,24.250542,0.893420,11.552141,24.471907,-1.245749,8.045924,33.728439,0.437696,7.950018,31.169477,1.972595,5.810536,31.783819,-0.377858,8.985815,31.173903,-1.120534</t>
  </si>
  <si>
    <t>11631,96.925000,0.029974,-0.052587,-77.067062,7.415594,24.337299,2.594551,0.010144,8.675267,24.296921,8.138422,0.996213,2.030120,24.243486,0.889663,0.970790,11.541395,24.471489,-1.244433,0.972415,-12.398274,4.531393,1.002358,8.052504,33.738308,0.432162,0.017624,8.052510,33.738274,0.432165,0.974600,7.929142,31.164059,1.981251,0.942105,5.829991,31.779039,-0.365449,0.939773,8.986761,31.179035,-1.135678,0.960760,8.675686,24.296949,8.136966,2.018729,24.243216,0.892248,11.552368,24.471737,-1.245561,8.050911,33.733265,0.440860,7.949637,31.169880,1.972177,5.811202,31.783537,-0.379841,8.986652,31.173727,-1.120907</t>
  </si>
  <si>
    <t>11632,96.933333,0.032957,-0.053898,-77.065514,7.415492,24.337231,2.594430,0.010363,8.675318,24.297045,8.138268,0.996862,2.029977,24.243099,0.889691,0.970981,11.541182,24.471546,-1.244667,0.971724,-12.366855,4.502470,0.902671,8.053283,33.738441,0.434295,0.020294,8.053288,33.738407,0.434298,0.978201,7.928520,31.165483,1.985413,0.936806,5.832842,31.777569,-0.365144,0.932672,8.991076,31.178200,-1.129847,0.951612,8.675371,24.297062,8.137013,2.018728,24.242825,0.892541,11.552377,24.471804,-1.246262,8.051511,33.733421,0.441227,7.949665,31.169977,1.972312,5.809454,31.783503,-0.377107,8.995096,31.172762,-1.111712</t>
  </si>
  <si>
    <t>11633,96.941667,0.011696,-0.125009,-77.005646,7.418693,24.343344,2.594400,0.011429,8.684295,24.309570,8.136965,0.996862,2.031365,24.249105,0.895403,0.970981,11.540420,24.471354,-1.249167,0.971724,-12.311450,4.489327,0.888275,8.049848,33.736835,0.433066,0.019829,8.049854,33.736797,0.433069,0.978201,7.927219,31.164186,1.984874,0.936806,5.831422,31.773636,-0.366263,0.932672,8.990372,31.177048,-1.130181,0.951612,8.684362,24.309666,8.128287,2.019021,24.248789,0.900724,11.552694,24.471573,-1.245811,8.045231,33.727615,0.438090,7.949190,31.168465,1.973188,5.809447,31.782909,-0.377888,8.994999,31.172667,-1.111892</t>
  </si>
  <si>
    <t>11634,96.950000,-0.007018,-0.045806,-77.037804,7.416433,24.338692,2.596967,0.009477,8.678911,24.296843,8.140188,0.978306,2.030031,24.248560,0.894819,0.966384,11.540359,24.470669,-1.244107,0.968182,-12.304450,4.498478,0.866579,8.050473,33.736824,0.433459,0.019411,8.050479,33.736790,0.433462,0.971397,7.927458,31.164051,1.985023,0.936876,5.832551,31.773481,-0.366911,0.933664,8.991863,31.177244,-1.129602,0.951580,8.676718,24.296843,8.136598,2.019469,24.248274,0.900437,11.553112,24.470959,-1.246134,8.045695,33.727348,0.438612,7.949458,31.168520,1.973589,5.811699,31.782690,-0.378883,8.995497,31.173002,-1.111346</t>
  </si>
  <si>
    <t>11635,96.958333,-0.011126,-0.036947,-77.036110,7.416424,24.339170,2.596931,0.009550,8.679062,24.296375,8.140110,0.989518,2.029963,24.249687,0.894928,0.970559,11.540246,24.471447,-1.244244,0.967882,-12.355281,4.518479,0.897627,8.052906,33.737434,0.435289,0.020620,8.052913,33.737396,0.435292,0.979001,7.928421,31.164053,1.985735,0.936145,5.832965,31.776329,-0.364971,0.931129,8.991426,31.177771,-1.129367,0.950268,8.676722,24.296371,8.136629,2.019651,24.249407,0.900604,11.552901,24.471737,-1.246439,8.051003,33.732475,0.441824,7.949861,31.168133,1.972466,5.808905,31.782621,-0.376822,8.995957,31.172327,-1.110778</t>
  </si>
  <si>
    <t>11636,96.966667,0.033542,-0.053466,-77.062950,7.415880,24.336367,2.594245,0.009490,8.675954,24.296152,8.138026,0.996872,2.030289,24.242193,0.889745,0.973101,11.541396,24.470755,-1.245036,0.974750,-12.350806,4.531337,0.894548,8.053062,33.737183,0.435665,0.020006,8.053068,33.737148,0.435668,0.978393,7.928611,31.163471,1.985564,0.937866,5.833346,31.776083,-0.365225,0.933369,8.991928,31.177917,-1.129428,0.952575,8.676436,24.296179,8.136872,2.019767,24.241941,0.891980,11.551436,24.470982,-1.246116,8.051234,33.731812,0.442216,7.949893,31.167715,1.973447,5.810563,31.782135,-0.377660,8.995262,31.172953,-1.111425</t>
  </si>
  <si>
    <t>11637,96.975000,0.029581,-0.055534,-77.062675,7.415577,24.337189,2.594157,0.010560,8.675673,24.297089,8.137934,0.996872,2.029973,24.243324,0.889686,0.973101,11.541085,24.471151,-1.245148,0.974750,-12.300881,4.514274,0.871340,8.050089,33.736759,0.434686,0.019534,8.050096,33.736725,0.434690,0.978393,7.927285,31.163532,1.985515,0.937866,5.832285,31.773493,-0.366198,0.933369,8.991621,31.177691,-1.129130,0.952575,8.676228,24.297112,8.136958,2.018526,24.243053,0.892006,11.551979,24.471399,-1.246493,8.045560,33.727425,0.439763,7.948881,31.168015,1.973742,5.810960,31.782543,-0.377640,8.995884,31.173452,-1.110989</t>
  </si>
  <si>
    <t>11638,96.983333,0.031501,-0.053985,-77.069038,7.415512,24.336641,2.594752,0.010193,8.674995,24.296431,8.138667,0.997194,2.030100,24.242643,0.889681,0.970793,11.541441,24.470846,-1.244092,0.972551,-12.366525,4.516539,0.896597,8.052897,33.737801,0.435334,0.019963,8.052903,33.737762,0.435337,0.971194,7.927887,31.164503,1.985874,0.937497,5.832576,31.777105,-0.364877,0.935405,8.990928,31.177893,-1.129218,0.952221,8.675265,24.296452,8.137471,2.018960,24.242374,0.892273,11.552312,24.471096,-1.245487,8.050870,33.732899,0.442031,7.949215,31.168592,1.973949,5.809254,31.783337,-0.377236,8.994954,31.172440,-1.111627</t>
  </si>
  <si>
    <t>11639,96.991667,0.073446,-0.063422,-76.958984,7.413456,24.348257,2.593056,0.006624,8.683614,24.309895,8.134549,0.983974,2.024849,24.250042,0.898347,0.984478,11.531907,24.484833,-1.253727,0.984173,-12.350887,4.525847,0.888965,8.053555,33.738415,0.435832,0.020111,8.053561,33.738380,0.435835,0.978483,7.928965,31.164885,1.986016,0.936848,5.833880,31.777245,-0.364999,0.932755,8.992515,31.178961,-1.128899,0.951599,8.685043,24.310001,8.128301,2.018910,24.249891,0.900150,11.536416,24.484880,-1.249283,8.051477,33.733303,0.442464,7.950569,31.169006,1.973590,5.810902,31.783506,-0.377501,8.995975,31.173664,-1.110601</t>
  </si>
  <si>
    <t>11640,97.000000,-0.012357,-0.038092,-77.035782,7.416367,24.339361,2.597345,0.009431,8.679035,24.296648,8.140516,0.990470,2.029897,24.249960,0.895376,0.971035,11.540169,24.471472,-1.243855,0.968297,-12.308895,4.496517,0.891399,8.050470,33.737202,0.433964,0.019530,8.050476,33.737164,0.433967,0.971629,7.928009,31.164339,1.985430,0.935903,5.832119,31.774002,-0.365569,0.934880,8.991077,31.177670,-1.129651,0.951069,8.676805,24.296642,8.137425,2.019665,24.249683,0.900806,11.552629,24.471756,-1.246196,8.045618,33.728348,0.439204,7.950433,31.168514,1.973722,5.811054,31.783230,-0.377802,8.994576,31.173086,-1.110947</t>
  </si>
  <si>
    <t>11641,97.008333,-0.014882,-0.042202,-77.036446,7.415360,24.339430,2.597189,0.009623,8.677963,24.297060,8.140379,0.990470,2.028904,24.250145,0.895162,0.971035,11.539213,24.471085,-1.243973,0.968297,-12.362135,4.523670,0.889913,8.054082,33.738255,0.435224,0.020235,8.054088,33.738220,0.435227,0.971629,7.929028,31.164801,1.985498,0.935903,5.834006,31.777489,-0.365487,0.934880,8.992504,31.178564,-1.129443,0.951069,8.675902,24.297060,8.137020,2.017935,24.249853,0.900675,11.552244,24.471378,-1.246126,8.051758,33.733177,0.441775,7.950951,31.168743,1.972976,5.810809,31.784042,-0.378071,8.996108,31.173113,-1.110885</t>
  </si>
  <si>
    <t>11642,97.016667,0.009268,-0.071816,-77.094070,7.418466,24.336143,2.596634,0.011446,8.675512,24.297171,8.141112,0.989093,2.033762,24.243700,0.889239,0.961730,11.546124,24.467556,-1.240448,0.965117,-12.312093,4.468512,0.888604,8.051195,33.738132,0.432491,0.019485,8.051201,33.738098,0.432494,0.975173,7.928668,31.166039,1.985220,0.936491,5.832682,31.774675,-0.365958,0.934283,8.991562,31.177784,-1.129929,0.949532,8.676418,24.297241,8.136846,2.018916,24.243347,0.892956,11.560063,24.467840,-1.239898,8.046528,33.730568,0.436974,7.950757,31.169090,1.973050,5.810874,31.783876,-0.377395,8.995953,31.173050,-1.110802</t>
  </si>
  <si>
    <t>11643,97.025000,0.027935,-0.054581,-77.064842,7.415611,24.337139,2.594429,0.010213,8.675499,24.296907,8.138251,0.996782,2.030068,24.243458,0.889754,0.971272,11.541266,24.471048,-1.244719,0.972055,-12.361301,4.527172,0.888931,8.053982,33.737812,0.435117,0.019501,8.053988,33.737774,0.435120,0.980083,7.928916,31.164268,1.985243,0.938319,5.833956,31.777060,-0.365770,0.934689,8.992484,31.178221,-1.129665,0.951805,8.675566,24.296928,8.136966,2.018931,24.243189,0.892573,11.552336,24.471302,-1.246252,8.051741,33.733212,0.441250,7.949810,31.167868,1.972624,5.811427,31.783386,-0.377385,8.996367,31.172853,-1.111561</t>
  </si>
  <si>
    <t>11644,97.033333,-0.009949,-0.040837,-77.037148,7.415906,24.338978,2.597147,0.009121,8.678446,24.296583,8.140351,0.996782,2.029479,24.249269,0.895052,0.971272,11.539795,24.471077,-1.243963,0.972055,-12.313254,4.499637,0.877737,8.050648,33.736618,0.433451,0.019858,8.050654,33.736584,0.433454,0.980083,7.927565,31.163767,1.984880,0.938319,5.832306,31.773632,-0.366628,0.934689,8.991395,31.177002,-1.129941,0.951805,8.676661,24.296587,8.137124,2.018704,24.248985,0.900204,11.552354,24.471361,-1.245888,8.046124,33.727375,0.438688,7.949492,31.168314,1.972473,5.810791,31.782669,-0.378189,8.995511,31.172630,-1.111207</t>
  </si>
  <si>
    <t>11645,97.041667,0.086695,-0.097456,-77.017296,7.416370,24.344242,2.592227,0.010127,8.680891,24.309458,8.135031,0.990782,2.029516,24.243767,0.892090,0.970134,11.538704,24.479498,-1.250440,0.968227,-12.349898,4.492789,0.883355,8.053110,33.738354,0.433212,0.019799,8.053117,33.738319,0.433215,0.971200,7.928589,31.165728,1.984903,0.935997,5.833432,31.776691,-0.366411,0.934896,8.992050,31.177994,-1.130049,0.950817,8.684991,24.309639,8.127259,2.019964,24.243551,0.892529,11.544154,24.479536,-1.243107,8.051310,33.735378,0.439263,7.950039,31.168425,1.972335,5.809969,31.782650,-0.378564,8.995871,31.172272,-1.111376</t>
  </si>
  <si>
    <t>11646,97.050000,-0.009029,-0.041691,-77.036873,7.416140,24.339066,2.596776,0.009590,8.678707,24.296776,8.139973,0.989492,2.029706,24.249245,0.894709,0.971532,11.540008,24.471176,-1.244356,0.968412,-12.305124,4.484853,0.880383,8.050158,33.737129,0.432485,0.019411,8.050164,33.737095,0.432488,0.971335,7.927603,31.164635,1.984550,0.936477,5.832022,31.773626,-0.366897,0.935511,8.991120,31.177271,-1.130381,0.951188,8.676136,24.296764,8.136647,2.019880,24.248972,0.900457,11.552405,24.471460,-1.246777,8.045161,33.728153,0.437637,7.949471,31.168926,1.972342,5.810854,31.782978,-0.378293,8.995421,31.172565,-1.111926</t>
  </si>
  <si>
    <t>11647,97.058333,0.048206,-0.137926,-77.033821,7.418286,24.341471,2.590799,0.012163,8.681182,24.309753,8.133992,0.982821,2.031857,24.243412,0.889174,0.964819,11.541820,24.471247,-1.250768,0.970550,-12.313818,4.489364,0.877173,8.050961,33.737175,0.432670,0.019742,8.050967,33.737141,0.432673,0.970772,7.927895,31.164598,1.984560,0.935782,5.832576,31.774071,-0.366997,0.934123,8.991635,31.177273,-1.130295,0.951357,8.684013,24.309881,8.127732,2.017963,24.243090,0.891387,11.552880,24.471443,-1.246721,8.046087,33.728024,0.438129,7.950235,31.169119,1.972715,5.811069,31.783373,-0.379051,8.995682,31.172573,-1.111853</t>
  </si>
  <si>
    <t>11648,97.066667,0.097548,0.005877,-77.020302,7.410253,24.341379,2.593348,0.005174,8.674507,24.296839,8.136143,0.982821,2.023501,24.242950,0.892765,0.964819,11.532751,24.484346,-1.248865,0.970550,-12.355738,4.505716,1.009655,8.049899,33.736980,0.430131,0.017263,8.049906,33.736946,0.430134,0.970772,7.928815,31.163275,1.980304,0.935782,5.828686,31.775709,-0.366186,0.934123,8.985737,31.177769,-1.136864,0.951357,8.675741,24.296852,8.137248,2.018787,24.242853,0.892275,11.536230,24.484434,-1.249481,8.045793,33.728100,0.437072,7.949963,31.168970,1.971823,5.811439,31.783127,-0.380033,8.985949,31.173510,-1.121474</t>
  </si>
  <si>
    <t>11649,97.075000,-0.034836,-0.056495,-77.070236,7.418312,24.337923,2.599136,0.010258,8.677632,24.296499,8.143080,0.995863,2.032829,24.250086,0.893956,0.988154,11.544475,24.467184,-1.239628,0.991164,-12.368048,4.498622,1.010540,8.049340,33.736954,0.429951,0.017112,8.049347,33.736916,0.429955,0.970075,7.927771,31.163458,1.980432,0.941283,5.827675,31.776064,-0.366043,0.941679,8.984566,31.177357,-1.136782,0.960076,8.676312,24.296545,8.137155,2.018962,24.249733,0.900154,11.559662,24.467493,-1.239900,8.045001,33.728062,0.436919,7.948677,31.169212,1.971682,5.810472,31.783638,-0.379464,8.985208,31.172878,-1.121575</t>
  </si>
  <si>
    <t>11650,97.083333,-0.018823,-0.038444,-77.037735,7.415811,24.339346,2.597026,0.009223,8.678286,24.296526,8.140241,0.989988,2.029388,24.250544,0.894872,0.972278,11.539760,24.470968,-1.244034,0.969408,-12.296506,4.487588,0.878548,8.050445,33.737171,0.431867,0.019708,8.050450,33.737137,0.431870,0.970701,7.928207,31.164595,1.983825,0.934927,5.832632,31.773371,-0.367684,0.934903,8.991851,31.177515,-1.131062,0.949680,8.675896,24.296516,8.137027,2.019759,24.250278,0.900365,11.551779,24.471241,-1.246314,8.045280,33.727863,0.436835,7.950767,31.168737,1.971520,5.811583,31.782991,-0.379619,8.995512,31.173023,-1.111786</t>
  </si>
  <si>
    <t>11651,97.091667,-0.014128,-0.042550,-77.038513,7.415535,24.339886,2.597460,0.009778,8.677940,24.297567,8.140696,0.990519,2.029142,24.250519,0.895241,0.968861,11.539524,24.471571,-1.243554,0.966452,-12.352488,4.465037,0.878266,8.054214,33.739334,0.431192,0.020105,8.054220,33.739300,0.431195,0.982120,7.929585,31.167477,1.984152,0.937097,5.834420,31.777393,-0.367427,0.932105,8.992994,31.178156,-1.130824,0.950252,8.675897,24.297564,8.137501,2.017966,24.250223,0.900731,11.552742,24.471870,-1.245850,8.052864,33.735939,0.437362,7.951283,31.170454,1.971766,5.811106,31.782991,-0.380183,8.995966,31.172953,-1.111849</t>
  </si>
  <si>
    <t>11652,97.100000,0.057948,0.021870,-76.991730,7.409954,24.343691,2.596154,0.004192,8.676942,24.296732,8.138307,0.990519,2.022287,24.249460,0.898231,0.968861,11.530633,24.484882,-1.248075,0.966452,-12.366214,4.477413,1.031558,8.050684,33.737885,0.428936,0.017414,8.050690,33.737846,0.428940,0.982120,7.929947,31.164816,1.980199,0.937097,5.828790,31.776634,-0.365533,0.932105,8.985381,31.177898,-1.137480,0.950252,8.675705,24.296717,8.137557,2.018491,24.249346,0.900534,11.535666,24.485012,-1.249629,8.046947,33.730049,0.435378,7.950889,31.169701,1.971417,5.810670,31.783871,-0.378897,8.986303,31.173578,-1.121771</t>
  </si>
  <si>
    <t>11653,97.108333,0.007655,-0.127530,-77.004745,7.418478,24.343716,2.594053,0.011234,8.684163,24.310095,8.136600,0.996384,2.031117,24.249783,0.895144,0.988896,11.540154,24.471266,-1.249584,0.986830,-12.397036,4.501851,1.007519,8.052830,33.738853,0.429796,0.017019,8.052835,33.738815,0.429799,0.973041,7.929849,31.165350,1.980156,0.941931,5.830215,31.779131,-0.366425,0.940874,8.986849,31.178846,-1.136989,0.959205,8.684310,24.310192,8.127996,2.019064,24.249475,0.900300,11.552058,24.471478,-1.246137,8.052294,33.735958,0.437703,7.949481,31.169765,1.971536,5.811447,31.782591,-0.380414,8.986524,31.173832,-1.122284</t>
  </si>
  <si>
    <t>11654,97.116667,0.032939,-0.055498,-77.066620,7.415953,24.337036,2.594174,0.010054,8.675671,24.297007,8.138037,0.996549,2.030472,24.242859,0.889332,0.971351,11.541718,24.471245,-1.244846,0.972810,-12.356150,4.499899,1.000180,8.050198,33.736828,0.429529,0.017288,8.050203,33.736794,0.429532,0.970285,7.928845,31.163334,1.980031,0.941310,5.829055,31.775497,-0.366834,0.942351,8.986201,31.177387,-1.136992,0.959644,8.676034,24.297029,8.136705,2.019303,24.242590,0.891882,11.552523,24.471491,-1.246065,8.046520,33.727871,0.436467,7.949981,31.169107,1.971599,5.812255,31.782473,-0.381007,8.985551,31.173559,-1.121323</t>
  </si>
  <si>
    <t>11655,97.125000,0.028525,-0.055009,-77.063156,7.415742,24.337452,2.594296,0.010208,8.675794,24.297277,8.138083,0.997510,2.030150,24.243704,0.889780,0.971972,11.541285,24.471375,-1.244974,0.973498,-12.299250,4.478975,0.876550,8.050273,33.737076,0.431566,0.019273,8.050280,33.737038,0.431570,0.969156,7.927902,31.164747,1.983921,0.935535,5.832363,31.773264,-0.367687,0.935217,8.991553,31.177130,-1.130966,0.950888,8.676264,24.297298,8.137204,2.019173,24.243444,0.892045,11.551791,24.471615,-1.246361,8.044386,33.727486,0.436687,7.950314,31.169069,1.971922,5.811570,31.783442,-0.379329,8.995831,31.172180,-1.112443</t>
  </si>
  <si>
    <t>11656,97.133333,0.055571,0.020000,-76.993561,7.410347,24.343502,2.595770,0.004086,8.677156,24.296671,8.137964,0.997510,2.022731,24.249439,0.897679,0.971972,11.531154,24.484396,-1.248332,0.973498,-12.297079,4.452073,0.872761,8.050276,33.737465,0.430531,0.019719,8.050282,33.737431,0.430534,0.969156,7.928043,31.165869,1.984106,0.935535,5.832401,31.773203,-0.367714,0.935217,8.991584,31.176815,-1.130824,0.950888,8.675740,24.296652,8.137105,2.019425,24.249334,0.900077,11.535875,24.484518,-1.249871,8.045810,33.729206,0.435058,7.950253,31.169250,1.972355,5.810552,31.782341,-0.379516,8.995696,31.172514,-1.111796</t>
  </si>
  <si>
    <t>11657,97.141667,0.031849,-0.051700,-77.066826,7.416019,24.336742,2.594087,0.009740,8.675716,24.296322,8.137952,0.996387,2.030541,24.242781,0.889220,0.972089,11.541799,24.471127,-1.244910,0.972879,-12.359140,4.511014,0.870129,8.053596,33.737934,0.433068,0.019703,8.053602,33.737900,0.433072,0.979188,7.928159,31.164923,1.984051,0.936517,5.833800,31.776878,-0.367717,0.934422,8.992535,31.177813,-1.130587,0.950807,8.675757,24.296341,8.136507,2.019741,24.242517,0.892035,11.552557,24.471375,-1.246280,8.051241,33.733185,0.439513,7.949919,31.168657,1.971504,5.811706,31.783216,-0.380356,8.995229,31.172462,-1.111843</t>
  </si>
  <si>
    <t>11658,97.150000,0.029052,-0.052961,-77.063683,7.415778,24.337097,2.594486,0.010389,8.675778,24.296736,8.138283,0.996525,2.030202,24.243359,0.889916,0.970511,11.541355,24.471193,-1.244742,0.971746,-12.305970,4.463635,0.855666,8.050858,33.737724,0.430721,0.019382,8.050864,33.737690,0.430724,0.975417,7.927649,31.165939,1.983911,0.936893,5.832900,31.773966,-0.368527,0.934770,8.992230,31.177113,-1.130663,0.949956,8.676033,24.296757,8.136916,2.018731,24.243084,0.892648,11.552570,24.471451,-1.246107,8.046350,33.730160,0.435150,7.949731,31.168953,1.972056,5.811383,31.782999,-0.380197,8.996181,31.172604,-1.111564</t>
  </si>
  <si>
    <t>11659,97.158333,0.028671,-0.052828,-77.062103,7.415876,24.337378,2.594268,0.010675,8.676029,24.296993,8.138029,0.996525,2.030252,24.243679,0.889847,0.970511,11.541348,24.471457,-1.245074,0.971746,-12.352057,4.507821,0.878073,8.053110,33.738541,0.433317,0.019635,8.053117,33.738506,0.433321,0.975417,7.928247,31.165556,1.984382,0.936893,5.833461,31.777168,-0.367093,0.934770,8.992164,31.178511,-1.130412,0.949956,8.676457,24.297014,8.137278,2.018947,24.243412,0.892188,11.552222,24.471708,-1.246662,8.050502,33.733524,0.439548,7.950033,31.169176,1.972097,5.811337,31.783829,-0.379648,8.995117,31.173203,-1.111799</t>
  </si>
  <si>
    <t>11660,97.166667,0.006152,-0.127960,-77.005875,7.418500,24.343699,2.593959,0.011860,8.684076,24.310087,8.136531,0.997836,2.031171,24.249893,0.894944,0.971130,11.540256,24.471111,-1.249598,0.972519,-12.416841,4.518355,1.023402,8.052746,33.737808,0.431482,0.017945,8.052752,33.737774,0.431485,0.979018,7.929254,31.163818,1.980991,0.936822,5.829330,31.779081,-0.364944,0.934260,8.985610,31.178036,-1.136369,0.951052,8.684197,24.310184,8.127645,2.018010,24.249559,0.900462,11.553293,24.471346,-1.246231,8.051894,33.733181,0.439821,7.949658,31.169250,1.971696,5.810180,31.783047,-0.379344,8.985211,31.173214,-1.121011</t>
  </si>
  <si>
    <t>11661,97.175000,0.029887,-0.051975,-77.065323,7.415265,24.337433,2.594708,0.010072,8.675107,24.296995,8.138540,0.996291,2.029739,24.243647,0.889982,0.971096,11.540950,24.471657,-1.244399,0.972199,-12.324787,4.479091,0.872260,8.051130,33.736954,0.431498,0.019503,8.051136,33.736916,0.431501,0.971496,7.927484,31.164700,1.983879,0.936334,5.832392,31.774134,-0.367891,0.935808,8.991368,31.176561,-1.130930,0.951669,8.675282,24.297016,8.137066,2.018524,24.243374,0.892771,11.551989,24.471907,-1.245713,8.046612,33.727985,0.436955,7.949562,31.169220,1.972020,5.811552,31.782961,-0.380017,8.994656,31.172144,-1.112398</t>
  </si>
  <si>
    <t>11662,97.183333,0.067933,-0.010013,-77.051498,7.413354,24.340229,2.595315,0.006826,8.674563,24.296568,8.138810,0.992594,2.027480,24.244114,0.891823,0.980378,11.538018,24.480003,-1.244688,0.984910,-12.320879,4.457841,0.884557,8.051229,33.737881,0.430981,0.019715,8.051235,33.737843,0.430984,0.975626,7.928248,31.166109,1.984212,0.937764,5.832428,31.774620,-0.367146,0.933648,8.991235,31.177074,-1.130907,0.950551,8.676629,24.296642,8.136689,2.019640,24.243938,0.892183,11.543791,24.480108,-1.242927,8.047185,33.730186,0.435455,7.949837,31.169373,1.972254,5.810013,31.783400,-0.378321,8.996110,31.172693,-1.112245</t>
  </si>
  <si>
    <t>11663,97.191667,-0.003954,-0.037678,-77.038055,7.416153,24.339466,2.597283,0.009773,8.678608,24.296900,8.140505,0.992594,2.029763,24.249287,0.895099,0.980378,11.540088,24.472210,-1.243753,0.984910,-12.360201,4.472596,1.017543,8.050732,33.737988,0.429184,0.016901,8.050737,33.737953,0.429187,0.975626,7.929874,31.165119,1.980765,0.937764,5.829182,31.776443,-0.365511,0.933648,8.985993,31.177872,-1.136682,0.950551,8.676409,24.296898,8.136901,2.018775,24.248989,0.900823,11.553274,24.472507,-1.245873,8.046867,33.730564,0.435585,7.950686,31.169779,1.972175,5.811828,31.783587,-0.378926,8.986404,31.173462,-1.121075</t>
  </si>
  <si>
    <t>11664,97.200000,-0.031303,-0.056399,-77.070068,7.418468,24.337894,2.599046,0.010207,8.677808,24.296539,8.142986,0.989443,2.032987,24.249727,0.893883,0.969021,11.544611,24.467417,-1.239730,0.966603,-12.285799,4.459000,0.884433,8.050556,33.737904,0.431101,0.019334,8.050562,33.737869,0.431104,0.973721,7.929140,31.166029,1.984282,0.942519,5.832961,31.773298,-0.367078,0.942328,8.992139,31.177702,-1.130830,0.959439,8.676443,24.296583,8.137097,2.019235,24.249376,0.900089,11.559726,24.467726,-1.240047,8.045786,33.730019,0.435890,7.950910,31.169567,1.971834,5.811484,31.782446,-0.378230,8.996619,31.172863,-1.112015</t>
  </si>
  <si>
    <t>11665,97.208333,-0.012306,-0.038086,-77.035873,7.415915,24.339073,2.597011,0.009559,8.678576,24.296362,8.140184,0.990203,2.029447,24.249666,0.895033,0.969666,11.539722,24.471188,-1.244184,0.967290,-12.339787,4.498968,0.870889,8.053305,33.737892,0.432642,0.019586,8.053311,33.737858,0.432645,0.978641,7.928829,31.165155,1.984152,0.936690,5.834127,31.775921,-0.367618,0.934534,8.993021,31.177774,-1.130549,0.951591,8.676496,24.296360,8.136865,2.018625,24.249378,0.900517,11.552624,24.471479,-1.246349,8.051009,33.733398,0.439560,7.950474,31.169191,1.971642,5.812064,31.782019,-0.380335,8.995739,31.172100,-1.112236</t>
  </si>
  <si>
    <t>11666,97.216667,0.010082,-0.127123,-77.003220,7.418979,24.343466,2.593873,0.011308,8.684813,24.309860,8.136386,0.978840,2.031577,24.249317,0.895108,0.965248,11.540546,24.471218,-1.249873,0.967515,-12.338199,4.497699,1.005328,8.049282,33.736534,0.429703,0.017078,8.049288,33.736496,0.429706,0.970238,7.928902,31.163029,1.980263,0.941646,5.828692,31.774477,-0.366412,0.942466,8.985956,31.177362,-1.136860,0.960034,8.685209,24.309959,8.127932,2.018637,24.248991,0.900175,11.553089,24.471443,-1.246487,8.045065,33.727665,0.436478,7.949875,31.168613,1.971675,5.811700,31.781960,-0.380009,8.986200,31.173128,-1.121447</t>
  </si>
  <si>
    <t>11667,97.225000,0.033586,-0.052550,-77.066116,7.415671,24.337042,2.594333,0.010047,8.675439,24.296740,8.138184,0.978840,2.030174,24.242889,0.889535,0.965248,11.541400,24.471493,-1.244718,0.967515,-12.303420,4.476313,0.854500,8.050398,33.737007,0.431233,0.019718,8.050404,33.736973,0.431236,0.970238,7.927195,31.164888,1.983870,0.941646,5.832577,31.773323,-0.368580,0.942466,8.991984,31.176767,-1.130630,0.960034,8.676143,24.296774,8.136567,2.018596,24.242615,0.891927,11.552275,24.471735,-1.245494,8.044976,33.727654,0.436715,7.949856,31.169415,1.971688,5.811270,31.783077,-0.380624,8.996057,31.171795,-1.111884</t>
  </si>
  <si>
    <t>11668,97.233333,0.056009,0.013452,-76.994003,7.410631,24.343433,2.596142,0.004263,8.677396,24.297245,8.138351,0.995593,2.023028,24.249134,0.898019,0.970435,11.531467,24.483917,-1.247944,0.972739,-12.369202,4.494188,1.015683,8.049691,33.736771,0.429445,0.017341,8.049698,33.736736,0.429449,0.969764,7.928249,31.163363,1.980083,0.934693,5.827917,31.775867,-0.366207,0.934132,8.984720,31.177074,-1.137240,0.950457,8.676486,24.297241,8.137108,2.018252,24.248999,0.900369,11.537153,24.484056,-1.249050,8.045569,33.727680,0.436202,7.949523,31.168964,1.971593,5.810749,31.783369,-0.380131,8.984744,31.173021,-1.121580</t>
  </si>
  <si>
    <t>11669,97.241667,-0.009562,-0.042027,-77.040070,7.416208,24.339516,2.597053,0.009440,8.678465,24.297247,8.140321,0.989419,2.029869,24.249735,0.894686,0.970599,11.540291,24.471565,-1.243848,0.968080,-12.354208,4.469178,1.009391,8.049860,33.737598,0.427914,0.016944,8.049866,33.737564,0.427917,0.973576,7.929048,31.164858,1.979708,0.942740,5.828593,31.775776,-0.366887,0.942242,8.985559,31.177435,-1.137608,0.959711,8.676185,24.297247,8.136755,2.019553,24.249456,0.900327,11.552886,24.471851,-1.245921,8.046130,33.729965,0.434242,7.949857,31.169554,1.971370,5.811273,31.782854,-0.380439,8.985804,31.173265,-1.122042</t>
  </si>
  <si>
    <t>11670,97.250000,0.029176,-0.050740,-77.064659,7.416387,24.337288,2.594486,0.010320,8.676292,24.296713,8.138303,0.997054,2.030840,24.243603,0.889821,0.971197,11.542028,24.471542,-1.244666,0.972655,-12.310905,4.451505,0.870367,8.051174,33.738571,0.429657,0.019257,8.051180,33.738537,0.429661,0.974511,7.928254,31.167030,1.983275,0.936266,5.832850,31.774837,-0.368637,0.934665,8.991916,31.177658,-1.131614,0.949682,8.676694,24.296736,8.137195,2.019588,24.243336,0.892285,11.552879,24.471790,-1.246021,8.046111,33.730968,0.434242,7.950510,31.170094,1.971226,5.811409,31.784292,-0.380206,8.996169,31.172699,-1.112577</t>
  </si>
  <si>
    <t>11671,97.258333,0.013258,-0.069249,-77.097023,7.418206,24.336220,2.596223,0.011299,8.674968,24.297087,8.140764,0.997054,2.033597,24.243481,0.888546,0.971197,11.546052,24.468092,-1.240640,0.972655,-12.358239,4.455996,0.886495,8.054331,33.739300,0.430215,0.020012,8.054337,33.739262,0.430219,0.974511,7.929741,31.167646,1.983514,0.936266,5.834223,31.777460,-0.367776,0.934665,8.992611,31.177845,-1.131647,0.949682,8.675886,24.297163,8.136163,2.019068,24.243134,0.892279,11.559662,24.468370,-1.239771,8.052840,33.736004,0.436342,7.951194,31.170597,1.970744,5.810875,31.783152,-0.380070,8.996000,31.172466,-1.112706</t>
  </si>
  <si>
    <t>11672,97.266667,0.094490,0.001804,-77.017555,7.410058,24.341743,2.593524,0.005434,8.674576,24.297529,8.136262,0.996080,2.023220,24.243483,0.893205,0.987464,11.532381,24.484219,-1.248896,0.990288,-12.371334,4.466914,1.004197,8.051131,33.737488,0.427448,0.016984,8.051137,33.737453,0.427452,0.973587,7.929408,31.164875,1.979382,0.942178,5.829327,31.776300,-0.367416,0.942141,8.986171,31.176949,-1.137850,0.959023,8.675754,24.297544,8.137297,2.018219,24.243378,0.892857,11.536203,24.484314,-1.249583,8.047236,33.729950,0.433784,7.950375,31.169493,1.970779,5.811995,31.783508,-0.380952,8.986435,31.172621,-1.122043</t>
  </si>
  <si>
    <t>11673,97.275000,-0.009256,-0.044437,-77.037788,7.416030,24.339008,2.596950,0.009533,8.678509,24.296978,8.140171,0.990416,2.029623,24.249128,0.894802,0.970489,11.539959,24.470919,-1.244123,0.967815,-12.369518,4.466340,1.009254,8.050524,33.737350,0.427532,0.017178,8.050529,33.737312,0.427535,0.973465,7.929037,31.164719,1.979453,0.942123,5.828725,31.776083,-0.367154,0.940818,8.985524,31.176857,-1.137872,0.959311,8.676308,24.296972,8.137032,2.019166,24.248846,0.900272,11.552617,24.471207,-1.246454,8.046616,33.729633,0.433728,7.950234,31.169218,1.971306,5.810938,31.783482,-0.380911,8.986028,31.172636,-1.122161</t>
  </si>
  <si>
    <t>11674,97.283333,0.048275,-0.141672,-77.033775,7.419087,24.341084,2.591608,0.011490,8.681987,24.309727,8.134802,0.990416,2.032657,24.242907,0.889993,0.970489,11.542618,24.470612,-1.249971,0.967815,-12.360388,4.483343,1.006898,8.050864,33.736965,0.428536,0.017379,8.050870,33.736931,0.428540,0.973465,7.929618,31.163877,1.979721,0.942123,5.829455,31.775574,-0.366931,0.940818,8.986427,31.177059,-1.137490,0.959311,8.684674,24.309853,8.128469,2.019660,24.242601,0.892169,11.552926,24.470791,-1.245814,8.047054,33.727676,0.435331,7.950552,31.169706,1.971300,5.812225,31.782812,-0.380697,8.986540,31.173244,-1.122096</t>
  </si>
  <si>
    <t>11675,97.291667,-0.006882,-0.039327,-77.039207,7.416157,24.339127,2.597125,0.009634,8.678499,24.296656,8.140375,0.982799,2.029795,24.249174,0.894835,0.967047,11.540176,24.471548,-1.243833,0.972210,-12.352287,4.464114,1.017752,8.050323,33.737720,0.427632,0.017090,8.050328,33.737682,0.427635,0.969760,7.929876,31.165058,1.979587,0.941736,5.829016,31.775751,-0.366703,0.941972,8.985883,31.177509,-1.137899,0.960348,8.676033,24.296644,8.137063,2.019690,24.248896,0.900538,11.552749,24.471838,-1.246225,8.046943,33.730766,0.434083,7.950721,31.169575,1.971173,5.811237,31.782490,-0.380361,8.986205,31.173176,-1.122276</t>
  </si>
  <si>
    <t>11676,97.300000,0.053885,0.017478,-76.992683,7.410955,24.343056,2.596182,0.003851,8.677847,24.296431,8.138359,0.996821,2.023311,24.249075,0.898177,0.988128,11.531708,24.483658,-1.247988,0.987175,-12.303330,4.451174,0.877607,8.051367,33.737900,0.429192,0.019666,8.051373,33.737865,0.429195,0.973736,7.929004,31.166309,1.982770,0.935352,5.833222,31.773869,-0.368869,0.934549,8.992278,31.177155,-1.132251,0.949221,8.677114,24.296431,8.137320,2.019009,24.248957,0.900186,11.536743,24.483780,-1.248959,8.046620,33.729889,0.434108,7.951313,31.169909,1.970199,5.811653,31.783035,-0.380537,8.996291,31.172365,-1.112924</t>
  </si>
  <si>
    <t>11677,97.308333,0.026525,-0.055147,-77.065102,7.415736,24.337000,2.594096,0.010428,8.675597,24.296793,8.137926,0.996740,2.030197,24.243435,0.889398,0.970609,11.541412,24.470768,-1.245035,0.972059,-12.409659,4.477400,1.032323,8.053516,33.738728,0.428698,0.017816,8.053522,33.738693,0.428701,0.978737,7.930852,31.165752,1.979955,0.942515,5.830128,31.779167,-0.365747,0.938265,8.986255,31.178041,-1.137737,0.958617,8.675969,24.296818,8.136676,2.018730,24.243160,0.891977,11.552506,24.471020,-1.246366,8.052663,33.735420,0.436503,7.951552,31.170040,1.970910,5.810564,31.783203,-0.380265,8.985977,31.172987,-1.121977</t>
  </si>
  <si>
    <t>11678,97.316667,0.017814,-0.039958,-77.073380,7.413270,24.337315,2.592458,0.017107,8.672325,24.295446,8.136458,0.996740,2.027965,24.245020,0.886958,0.970609,11.539522,24.471474,-1.246041,0.972059,-12.350750,4.487558,1.015229,8.049932,33.737129,0.428737,0.017583,8.049939,33.737095,0.428740,0.978737,7.929344,31.163860,1.979672,0.942515,5.828775,31.775421,-0.366653,0.938265,8.985758,31.177553,-1.137671,0.958617,8.676913,24.295534,8.137207,2.009599,24.244640,0.886324,11.553298,24.471766,-1.246155,8.045720,33.728020,0.435884,7.950943,31.169733,1.971056,5.811276,31.782972,-0.380849,8.985875,31.173203,-1.122003</t>
  </si>
  <si>
    <t>11679,97.325000,0.051213,-0.134745,-77.032318,7.418291,24.341629,2.591115,0.011502,8.681334,24.309669,8.134272,0.988376,2.031822,24.243382,0.889626,0.954048,11.541717,24.471836,-1.250554,0.965551,-12.361847,4.473815,0.861691,8.054490,33.738770,0.430733,0.019172,8.054496,33.738731,0.430736,0.969261,7.928894,31.166798,1.983427,0.940038,5.834582,31.777309,-0.368757,0.940587,8.993284,31.177553,-1.131214,0.959346,8.684013,24.309795,8.128018,2.018780,24.243078,0.891795,11.552077,24.472015,-1.246470,8.052455,33.735413,0.436443,7.950212,31.169329,1.971595,5.812364,31.783390,-0.381115,8.996226,31.172260,-1.112732</t>
  </si>
  <si>
    <t>11680,97.333333,0.090686,0.009123,-77.035576,7.407900,24.342113,2.590805,0.010211,8.670672,24.297104,8.133936,0.986819,2.021589,24.244429,0.888781,0.973650,11.531440,24.484808,-1.250301,0.986283,-12.366718,4.453319,1.013966,8.050170,33.737972,0.427261,0.017237,8.050176,33.737938,0.427264,0.973131,7.929025,31.165651,1.979724,0.942267,5.828378,31.776419,-0.366738,0.941297,8.985110,31.177212,-1.137740,0.959133,8.675294,24.297174,8.136473,2.011505,24.244244,0.885721,11.536900,24.484922,-1.249779,8.046253,33.729980,0.433335,7.949992,31.170250,1.971208,5.810566,31.783876,-0.380098,8.985878,31.173111,-1.121935</t>
  </si>
  <si>
    <t>11681,97.341667,0.026652,-0.054134,-77.064339,7.415887,24.337183,2.594150,0.009975,8.675821,24.296881,8.137961,0.996457,2.030328,24.243637,0.889520,0.971494,11.541512,24.471029,-1.245032,0.973525,-12.347561,4.463848,0.870408,8.053951,33.738689,0.430413,0.019683,8.053957,33.738651,0.430416,0.982179,7.929315,31.166899,1.983484,0.938747,5.834407,31.776541,-0.368396,0.933459,8.993125,31.177504,-1.131356,0.951798,8.676452,24.296909,8.136693,2.019156,24.243372,0.891788,11.552052,24.471264,-1.246031,8.052668,33.735256,0.436549,7.950416,31.169970,1.971416,5.811489,31.781977,-0.380790,8.996230,31.172388,-1.113026</t>
  </si>
  <si>
    <t>11682,97.350000,-0.015169,-0.046970,-77.039337,7.415880,24.339161,2.597025,0.009485,8.678203,24.297247,8.140282,0.996457,2.029510,24.249762,0.894734,0.971494,11.539927,24.470476,-1.243941,0.973525,-12.404267,4.489926,0.994674,8.053602,33.738804,0.429141,0.016384,8.053608,33.738770,0.429144,0.982179,7.929982,31.165707,1.980126,0.938747,5.830844,31.779203,-0.366974,0.933459,8.987525,31.178272,-1.136840,0.951798,8.676114,24.297241,8.137270,2.018928,24.249479,0.900080,11.552595,24.470762,-1.246275,8.052243,33.736122,0.436577,7.949918,31.169458,1.971687,5.813102,31.783295,-0.381027,8.986696,31.173077,-1.121782</t>
  </si>
  <si>
    <t>11683,97.358333,-0.010038,-0.039347,-77.039536,7.415730,24.339603,2.597172,0.009737,8.678038,24.297064,8.140426,0.990837,2.029375,24.249949,0.894850,0.970355,11.539779,24.471798,-1.243762,0.967788,-12.360277,4.469298,0.860309,8.054435,33.739101,0.430295,0.019169,8.054440,33.739067,0.430298,0.979981,7.928895,31.167257,1.983200,0.945073,5.834582,31.777521,-0.369048,0.942501,8.993305,31.177784,-1.131435,0.960124,8.675607,24.297052,8.137382,2.019138,24.249668,0.900467,11.552446,24.472090,-1.246333,8.052589,33.736382,0.436844,7.950487,31.170177,1.971068,5.812624,31.783081,-0.381982,8.995522,31.171993,-1.112915</t>
  </si>
  <si>
    <t>11684,97.366667,0.026981,-0.053044,-77.064583,7.415328,24.337322,2.594358,0.010839,8.675240,24.296923,8.138174,0.996650,2.029777,24.243778,0.889705,0.969494,11.540969,24.471266,-1.244804,0.971182,-12.341130,4.493970,0.994061,8.049404,33.737061,0.428800,0.016761,8.049410,33.737026,0.428803,0.970334,7.928578,31.163729,1.979611,0.942781,5.828825,31.775066,-0.367502,0.944438,8.986185,31.177660,-1.137327,0.960547,8.675714,24.296949,8.136922,2.017853,24.243494,0.892289,11.552418,24.471525,-1.246136,8.045369,33.728024,0.435397,7.948984,31.169384,1.970924,5.812474,31.782299,-0.380704,8.986168,31.173769,-1.122033</t>
  </si>
  <si>
    <t>11685,97.375000,0.025341,-0.053650,-77.063759,7.415567,24.336994,2.594434,0.010778,8.675557,24.296618,8.138232,0.997184,2.029988,24.243584,0.889858,0.970177,11.541158,24.470778,-1.244790,0.971403,-12.355425,4.458681,1.032814,8.049784,33.737793,0.427335,0.018169,8.049789,33.737759,0.427338,0.974329,7.929677,31.165195,1.979417,0.941290,5.828191,31.775873,-0.366314,0.937889,8.984824,31.177494,-1.138361,0.957698,8.675857,24.296637,8.137147,2.018358,24.243307,0.892500,11.552487,24.471037,-1.246346,8.046329,33.730003,0.433111,7.951073,31.169430,1.970712,5.808677,31.783339,-0.379757,8.986403,31.173536,-1.121986</t>
  </si>
  <si>
    <t>11686,97.383333,0.026206,-0.050914,-77.064537,7.415960,24.336933,2.594314,0.010770,8.675875,24.296310,8.138127,0.997184,2.030405,24.243523,0.889661,0.970177,11.541600,24.470963,-1.244846,0.971403,-12.351981,4.460202,1.005332,8.050260,33.737377,0.427132,0.017726,8.050266,33.737339,0.427135,0.974329,7.929479,31.164890,1.979354,0.941290,5.829086,31.775343,-0.367417,0.937889,8.986099,31.176979,-1.137926,0.957698,8.676095,24.296324,8.137416,2.019148,24.243256,0.892186,11.552638,24.471218,-1.246659,8.046816,33.729427,0.433262,7.950634,31.169569,1.970489,5.810820,31.782469,-0.380988,8.986659,31.173098,-1.121617</t>
  </si>
  <si>
    <t>11687,97.391667,-0.015197,-0.040415,-77.034668,7.416387,24.339317,2.596941,0.009358,8.679163,24.296768,8.140090,0.989509,2.029877,24.250116,0.895080,0.971053,11.540122,24.471069,-1.244346,0.968480,-12.351353,4.474457,1.002656,8.050388,33.737492,0.427244,0.017177,8.050394,33.737457,0.427247,0.974143,7.929472,31.164646,1.978854,0.942387,5.829308,31.775629,-0.367982,0.941327,8.986400,31.177467,-1.138318,0.959139,8.676862,24.296764,8.136580,2.019747,24.249840,0.900683,11.552551,24.471350,-1.246439,8.046806,33.730000,0.433451,7.950491,31.169146,1.970543,5.811615,31.782681,-0.381696,8.986661,31.173372,-1.122497</t>
  </si>
  <si>
    <t>11688,97.400000,-0.008871,-0.041325,-77.035416,7.415665,24.338825,2.597134,0.009173,8.678372,24.296503,8.140300,0.990248,2.029188,24.249001,0.895203,0.971712,11.539434,24.470970,-1.244102,0.969127,-12.358644,4.481267,0.985477,8.049564,33.736874,0.428008,0.017616,8.049571,33.736835,0.428011,0.970310,7.927770,31.163963,1.979446,0.941689,5.828441,31.775385,-0.368025,0.940923,8.985688,31.176788,-1.137390,0.960151,8.676167,24.296497,8.137081,2.019240,24.248730,0.900589,11.551589,24.471247,-1.246269,8.045760,33.727798,0.434705,7.948682,31.169636,1.970812,5.810475,31.782749,-0.381494,8.986554,31.172796,-1.121983</t>
  </si>
  <si>
    <t>11689,97.408333,-0.011467,-0.040381,-77.034317,7.416128,24.338964,2.596971,0.009859,8.678940,24.296494,8.140112,0.990248,2.029614,24.249414,0.895141,0.971712,11.539832,24.470987,-1.244342,0.969127,-12.354989,4.458713,0.986881,8.049665,33.737869,0.426455,0.016940,8.049671,33.737835,0.426458,0.970310,7.928207,31.165543,1.978882,0.941689,5.828585,31.775936,-0.368594,0.940923,8.985787,31.177256,-1.138073,0.960151,8.676544,24.296484,8.136937,2.019074,24.249128,0.900831,11.552765,24.471285,-1.246856,8.045916,33.730377,0.432557,7.948999,31.169992,1.970392,5.811235,31.783072,-0.381996,8.986100,31.173128,-1.122280</t>
  </si>
  <si>
    <t>11690,97.416667,0.053785,0.018769,-76.992287,7.410330,24.343575,2.595989,0.004182,8.677262,24.296824,8.138154,0.990060,2.022674,24.249641,0.898020,0.970045,11.531055,24.484257,-1.248208,0.967050,-12.358794,4.456267,0.995895,8.050278,33.738144,0.426446,0.017377,8.050283,33.738106,0.426449,0.974152,7.928932,31.165833,1.978914,0.942761,5.828962,31.776321,-0.368226,0.942363,8.986008,31.177462,-1.138214,0.959183,8.675872,24.296814,8.136662,2.018942,24.249527,0.900681,11.536179,24.484385,-1.249378,8.047294,33.730495,0.432409,7.949511,31.170368,1.970410,5.811086,31.782949,-0.381624,8.986293,31.173906,-1.122273</t>
  </si>
  <si>
    <t>11691,97.425000,0.025915,-0.157659,-77.061592,7.421004,24.340643,2.593399,0.015158,8.681200,24.310343,8.137216,0.975287,2.035363,24.244087,0.889196,0.957448,11.546450,24.467499,-1.246212,0.963782,-12.396654,4.473479,1.016867,8.052167,33.739517,0.427761,0.017141,8.052173,33.739479,0.427764,0.979440,7.929647,31.166706,1.979308,0.944378,5.829378,31.779396,-0.366992,0.940763,8.985821,31.178825,-1.138124,0.959729,8.684942,24.310516,8.128068,2.018583,24.243704,0.892025,11.559485,24.467710,-1.239895,8.051451,33.736698,0.435470,7.949546,31.170872,1.970270,5.810586,31.783062,-0.380951,8.985435,31.173775,-1.122833</t>
  </si>
  <si>
    <t>11692,97.433333,-0.013963,-0.040245,-77.038033,7.415851,24.339659,2.597418,0.009660,8.678302,24.297119,8.140641,0.990184,2.029444,24.250347,0.895240,0.970428,11.539808,24.471512,-1.243626,0.967589,-12.417802,4.477835,1.002818,8.053107,33.738930,0.427792,0.016727,8.053114,33.738892,0.427795,0.979691,7.929193,31.166134,1.979252,0.944330,5.829762,31.779688,-0.367570,0.941991,8.986166,31.177912,-1.137910,0.959372,8.675991,24.297113,8.137467,2.019017,24.250065,0.900819,11.552545,24.471804,-1.246031,8.051903,33.736275,0.435389,7.949145,31.170061,1.970177,5.811594,31.783670,-0.381444,8.985593,31.172625,-1.122553</t>
  </si>
  <si>
    <t>11693,97.441667,0.025293,-0.050643,-77.062645,7.415714,24.337564,2.594469,0.010947,8.675812,24.296896,8.138243,0.990184,2.030100,24.244249,0.889993,0.970428,11.541230,24.471546,-1.244827,0.967589,-12.326677,4.450277,0.873353,8.051595,33.737335,0.428561,0.019490,8.051600,33.737297,0.428564,0.979691,7.928062,31.165844,1.982211,0.944330,5.832694,31.774197,-0.369591,0.941991,8.991555,31.176153,-1.132737,0.959372,8.675983,24.296907,8.137683,2.018829,24.243980,0.892525,11.552331,24.471806,-1.246800,8.047245,33.729904,0.433060,7.949980,31.168884,1.970389,5.810712,31.783134,-0.381099,8.995974,31.171564,-1.113902</t>
  </si>
  <si>
    <t>11694,97.450000,-0.007818,-0.043301,-77.037758,7.416111,24.338860,2.597116,0.009288,8.678594,24.296751,8.140334,0.998539,2.029706,24.248877,0.894969,0.971108,11.540036,24.470947,-1.243955,0.971804,-12.370460,4.478475,0.988801,8.051479,33.736877,0.427120,0.017669,8.051486,33.736839,0.427123,0.975782,7.929268,31.164043,1.978656,0.937280,5.829907,31.775808,-0.368696,0.934068,8.986982,31.176546,-1.138252,0.950293,8.676353,24.296743,8.137123,2.019660,24.248604,0.900404,11.552320,24.471228,-1.246180,8.048225,33.728970,0.433044,7.950020,31.168608,1.970143,5.811279,31.782875,-0.381928,8.988120,31.172789,-1.122428</t>
  </si>
  <si>
    <t>11695,97.458333,-0.010276,-0.043766,-77.036362,7.415213,24.338930,2.597046,0.009386,8.677828,24.296814,8.140235,0.990469,2.028762,24.249166,0.895031,0.970928,11.539049,24.470812,-1.244126,0.968306,-12.370984,4.473172,0.881015,8.056679,33.738354,0.430251,0.019717,8.056684,33.738319,0.430254,0.982534,7.931254,31.166306,1.982829,0.938726,5.836246,31.777243,-0.368624,0.933281,8.994616,31.177109,-1.132162,0.951260,8.675652,24.296808,8.137105,2.018469,24.248890,0.900435,11.551518,24.471096,-1.246400,8.055066,33.734531,0.435899,7.952400,31.169098,1.970755,5.813211,31.783184,-0.380721,8.998123,31.172153,-1.113636</t>
  </si>
  <si>
    <t>11696,97.466667,0.052534,0.020034,-76.994774,7.410274,24.343622,2.595895,0.004487,8.676963,24.296721,8.138114,0.995032,2.022689,24.249844,0.897689,0.988484,11.531170,24.484299,-1.248119,0.986286,-12.373775,4.459158,0.865422,8.057776,33.736408,0.430068,0.019503,8.057783,33.736374,0.430072,0.974380,7.931843,31.164831,1.983384,0.937056,5.837377,31.775211,-0.368696,0.935661,8.995867,31.174633,-1.131384,0.951025,8.675393,24.296703,8.136897,2.018993,24.249729,0.900438,11.536436,24.484434,-1.249651,8.053769,33.728386,0.435084,7.953696,31.168629,1.971471,5.816193,31.783659,-0.380623,8.999210,31.170380,-1.112557</t>
  </si>
  <si>
    <t>11697,97.475000,-0.021438,0.012703,-77.043282,7.414483,24.336102,2.594891,0.011347,8.676417,24.288275,8.138188,0.995032,2.028220,24.249063,0.892136,0.988484,11.538811,24.470964,-1.245651,0.986286,-12.435883,4.518785,0.901647,8.063693,33.735977,0.434165,0.020383,8.063700,33.735943,0.434168,0.974380,7.935706,31.162745,1.984568,0.937056,5.840953,31.778002,-0.365986,0.935661,8.998521,31.175035,-1.130605,0.951025,8.672249,24.288294,8.130479,2.019050,24.248766,0.900629,11.552149,24.471247,-1.246434,8.062467,33.730789,0.441206,7.957505,31.167238,1.972462,5.818267,31.783432,-0.379397,9.000637,31.170267,-1.112125</t>
  </si>
  <si>
    <t>11698,97.483333,0.028224,-0.052558,-77.059990,7.415804,24.337107,2.594485,0.010524,8.676160,24.296688,8.138199,0.978088,2.030118,24.243460,0.890262,0.968742,11.541136,24.471170,-1.245007,0.966588,-12.506089,4.520403,0.906543,8.071090,33.735043,0.435330,0.020556,8.071095,33.735008,0.435334,0.977977,7.940086,31.161896,1.985625,0.936659,5.845902,31.779814,-0.364739,0.932731,9.002675,31.173035,-1.129630,0.951995,8.676173,24.296703,8.137033,2.018809,24.243187,0.893138,11.552431,24.471434,-1.246718,8.070860,33.730888,0.442019,7.961239,31.165854,1.973314,5.822416,31.784481,-0.377636,9.005241,31.168539,-1.111107</t>
  </si>
  <si>
    <t>11699,97.491667,0.025157,-0.054445,-77.062317,7.415539,24.337427,2.594375,0.010315,8.675668,24.297125,8.138142,0.997066,2.029917,24.244013,0.889936,0.971227,11.541033,24.471144,-1.244953,0.972775,-12.550258,4.560393,0.906079,8.075863,33.733044,0.438664,0.020643,8.075869,33.733006,0.438667,0.975749,7.942627,31.158945,1.987188,0.937965,5.849296,31.780075,-0.363088,0.931811,9.005722,31.171381,-1.127889,0.954763,8.676111,24.297146,8.137057,2.018665,24.243746,0.892348,11.551840,24.471390,-1.246280,8.075209,33.726883,0.446161,7.964113,31.164303,1.975991,5.826280,31.785130,-0.376824,9.007911,31.167084,-1.110448</t>
  </si>
  <si>
    <t>11700,97.500000,-0.013302,-0.039560,-77.035019,7.415498,24.339308,2.597155,0.009811,8.678241,24.296717,8.140310,0.989897,2.029002,24.249952,0.895258,0.968610,11.539252,24.471252,-1.244105,0.966279,-12.589914,4.586029,0.912261,8.079977,33.732544,0.441355,0.020916,8.079983,33.732510,0.441358,0.977578,7.944993,31.157827,1.988696,0.940693,5.852069,31.781471,-0.361277,0.931455,9.008072,31.170971,-1.126383,0.955255,8.676149,24.296717,8.136852,2.017782,24.249653,0.900885,11.552562,24.471552,-1.246272,8.080504,33.726315,0.447822,7.965472,31.162680,1.977748,5.828300,31.785913,-0.374201,9.010840,31.167862,-1.108976</t>
  </si>
  <si>
    <t>11701,97.508333,0.033611,-0.052686,-77.063972,7.415622,24.337084,2.594522,0.009277,8.675597,24.296795,8.138326,0.989897,2.030061,24.242926,0.889925,0.968610,11.541207,24.471527,-1.244684,0.966279,-12.633090,4.586319,0.925372,8.084879,33.732338,0.442435,0.020158,8.084885,33.732300,0.442438,0.977578,7.948345,31.157633,1.989665,0.940693,5.855360,31.782944,-0.359811,0.931455,9.010743,31.170166,-1.125649,0.955255,8.675965,24.296824,8.136731,2.019423,24.242670,0.892429,11.551477,24.471758,-1.245593,8.085061,33.726086,0.449403,7.968617,31.162933,1.978375,5.833375,31.787189,-0.372820,9.012280,31.166834,-1.108315</t>
  </si>
  <si>
    <t>11702,97.516667,0.031410,-0.051038,-77.064072,7.416084,24.337063,2.594342,0.010613,8.676048,24.296568,8.138146,0.997473,2.030522,24.243162,0.889733,0.971082,11.541681,24.471460,-1.244853,0.971307,-12.639164,4.579110,0.944894,8.087158,33.731979,0.443299,0.020450,8.087164,33.731945,0.443302,0.975707,7.950976,31.157362,1.990703,0.939314,5.857198,31.782722,-0.358052,0.934387,9.012259,31.169659,-1.124992,0.955415,8.675922,24.296577,8.137142,2.019339,24.242887,0.892669,11.552990,24.471724,-1.246785,8.087300,33.725746,0.450784,7.971386,31.163088,1.978875,5.834786,31.786936,-0.371043,9.014121,31.165916,-1.107655</t>
  </si>
  <si>
    <t>11703,97.525000,0.046194,-0.138058,-77.030304,7.418746,24.341421,2.591355,0.011356,8.681980,24.309671,8.134472,0.983486,2.032208,24.243547,0.890061,0.967131,11.542049,24.471043,-1.250467,0.972285,-12.644544,4.602576,0.944087,8.087906,33.731613,0.444404,0.020647,8.087912,33.731575,0.444408,0.976392,7.951319,31.156393,1.990773,0.939104,5.857842,31.782887,-0.357950,0.933401,9.012923,31.169827,-1.124808,0.954633,8.684551,24.309790,8.128389,2.019250,24.243244,0.892267,11.552434,24.471226,-1.246591,8.088055,33.725357,0.451512,7.972096,31.161720,1.979229,5.835171,31.787294,-0.371226,9.014676,31.166309,-1.107092</t>
  </si>
  <si>
    <t>11704,97.533333,0.034448,-0.055932,-77.065338,7.416101,24.336969,2.594656,0.010675,8.675945,24.297014,8.138492,0.983486,2.030583,24.242636,0.889936,0.967131,11.541777,24.471258,-1.244458,0.972285,-12.642514,4.596984,0.940581,8.087214,33.730915,0.443930,0.019801,8.087221,33.730881,0.443933,0.976392,7.950648,31.155861,1.990573,0.939104,5.857242,31.782034,-0.358298,0.933401,9.012371,31.168985,-1.124969,0.954633,8.676160,24.297033,8.137246,2.018957,24.242355,0.892709,11.553187,24.471518,-1.245986,8.087343,33.724880,0.451282,7.971184,31.161272,1.979857,5.836025,31.786081,-0.372030,9.012931,31.165527,-1.107870</t>
  </si>
  <si>
    <t>11705,97.541667,-0.006187,-0.045215,-77.038513,7.416522,24.338758,2.596983,0.009130,8.678932,24.296871,8.140220,0.996841,2.030141,24.248566,0.894768,0.970110,11.540493,24.470837,-1.244038,0.971210,-12.657361,4.598903,0.938141,8.086362,33.730713,0.444396,0.020466,8.086368,33.730679,0.444400,0.976282,7.949044,31.155659,1.990972,0.940531,5.855917,31.782436,-0.357986,0.936013,9.010921,31.168577,-1.124517,0.956364,8.676436,24.296860,8.136942,2.020847,24.248306,0.900308,11.552281,24.471107,-1.246300,8.086816,33.725101,0.451751,7.969411,31.160965,1.979944,5.832783,31.786505,-0.371143,9.013240,31.164780,-1.107684</t>
  </si>
  <si>
    <t>11706,97.550000,0.025515,-0.049377,-77.064087,7.416365,24.337132,2.594660,0.010172,8.676324,24.296347,8.138463,0.996643,2.030795,24.243835,0.890047,0.971158,11.541977,24.471216,-1.244530,0.972477,-12.658263,4.603463,0.941620,8.085682,33.730911,0.445062,0.020934,8.085688,33.730877,0.445065,0.976336,7.948400,31.155720,1.991410,0.939733,5.855182,31.782732,-0.357404,0.931516,9.010148,31.168911,-1.124123,0.955760,8.676628,24.296370,8.137156,2.019562,24.243567,0.892662,11.552905,24.471464,-1.245837,8.086432,33.725094,0.452523,7.969008,31.161207,1.980170,5.831610,31.786644,-0.370800,9.012366,31.165287,-1.106944</t>
  </si>
  <si>
    <t>11707,97.558333,0.034527,-0.055327,-77.066948,7.416170,24.336498,2.594293,0.010115,8.675858,24.296486,8.138164,0.996506,2.030701,24.242176,0.889421,0.971266,11.541952,24.470833,-1.244705,0.973553,-12.653855,4.594688,0.952929,8.085428,33.731163,0.444420,0.020886,8.085434,33.731125,0.444423,0.976206,7.948734,31.156122,1.991073,0.939752,5.854928,31.782690,-0.357336,0.931675,9.009779,31.169081,-1.124701,0.955857,8.676614,24.296518,8.136989,2.019411,24.241911,0.891558,11.552485,24.471069,-1.245668,8.086025,33.725227,0.451867,7.969299,31.161648,1.979789,5.831378,31.786743,-0.370598,9.012173,31.165394,-1.107599</t>
  </si>
  <si>
    <t>11708,97.566667,0.013177,-0.123599,-77.001808,7.418615,24.343275,2.594036,0.011144,8.684589,24.309397,8.136516,0.996506,2.031177,24.248940,0.895398,0.971266,11.540081,24.471485,-1.249804,0.973553,-12.652650,4.611929,0.931513,8.085224,33.731216,0.444877,0.020628,8.085230,33.731182,0.444880,0.976206,7.947843,31.155849,1.990924,0.939752,5.855051,31.782934,-0.358251,0.931675,9.010225,31.169456,-1.124391,0.955857,8.684739,24.309490,8.128236,2.018600,24.248621,0.900575,11.552508,24.471712,-1.246701,8.085804,33.725060,0.452302,7.968453,31.161446,1.979815,5.832371,31.786880,-0.371815,9.011720,31.166044,-1.107139</t>
  </si>
  <si>
    <t>11709,97.575000,0.030631,-0.056561,-77.065636,7.415629,24.337070,2.594397,0.010305,8.675442,24.297091,8.138239,0.979296,2.030114,24.243076,0.889651,0.965993,11.541332,24.471041,-1.244699,0.967975,-12.641525,4.601562,0.938441,8.084641,33.732109,0.444199,0.020839,8.084647,33.732071,0.444202,0.975905,7.948028,31.156942,1.990654,0.939816,5.854740,31.783251,-0.358285,0.933201,9.009918,31.170303,-1.124829,0.955877,8.675570,24.297110,8.136978,2.018879,24.242805,0.892424,11.552440,24.471294,-1.246210,8.084742,33.725517,0.451638,7.968974,31.162621,1.979689,5.831535,31.787783,-0.371867,9.012083,31.166649,-1.107718</t>
  </si>
  <si>
    <t>11710,97.583333,0.007206,-0.126385,-77.003021,7.418848,24.343876,2.594020,0.011430,8.684699,24.310135,8.136527,0.978097,2.031435,24.250021,0.895272,0.966093,11.540408,24.471470,-1.249739,0.968197,-12.641978,4.595297,0.951539,8.083904,33.731556,0.443978,0.020437,8.083911,33.731522,0.443981,0.977486,7.947699,31.156477,1.990614,0.940395,5.853826,31.782631,-0.357846,0.934138,9.008821,31.169670,-1.125132,0.955078,8.685097,24.310240,8.127776,2.018862,24.249704,0.900347,11.552585,24.471685,-1.246062,8.084321,33.725632,0.450782,7.967912,31.161547,1.979031,5.831153,31.786806,-0.370597,9.010868,31.166311,-1.107599</t>
  </si>
  <si>
    <t>11711,97.591667,-0.014054,-0.038187,-77.038292,7.415673,24.339573,2.596775,0.009680,8.678099,24.296833,8.140002,0.989507,2.029274,24.250328,0.894569,0.970663,11.539648,24.471556,-1.244247,0.967743,-12.649239,4.598560,0.955158,8.083626,33.732037,0.442963,0.021085,8.083632,33.731998,0.442966,0.975794,7.947183,31.156868,1.989426,0.938477,5.853270,31.783438,-0.358887,0.931041,9.008155,31.170147,-1.126370,0.954844,8.675641,24.296825,8.136600,2.019047,24.250050,0.900317,11.552333,24.471846,-1.246592,8.083941,33.725769,0.450370,7.968442,31.162334,1.978301,5.829838,31.787821,-0.372764,9.010019,31.166536,-1.108771</t>
  </si>
  <si>
    <t>11712,97.600000,-0.010320,-0.038952,-77.035614,7.415563,24.339081,2.596953,0.009430,8.678249,24.296495,8.140121,0.989507,2.029090,24.249462,0.895000,0.970663,11.539350,24.471279,-1.244262,0.967743,-12.623239,4.582036,0.924067,8.081686,33.731903,0.441650,0.020747,8.081693,33.731869,0.441653,0.975794,7.945581,31.157299,1.989079,0.938477,5.852504,31.782070,-0.360457,0.931041,9.007996,31.169769,-1.126229,0.954844,8.676087,24.296494,8.136692,2.018591,24.249178,0.900526,11.552010,24.471565,-1.246359,8.082054,33.725941,0.448629,7.966494,31.162348,1.977975,5.829468,31.786373,-0.374002,9.009758,31.166353,-1.108556</t>
  </si>
  <si>
    <t>11713,97.608333,0.048997,-0.139138,-77.031807,7.418443,24.341486,2.590943,0.011367,8.681533,24.309902,8.134092,0.989865,2.031955,24.243317,0.889510,0.970331,11.541840,24.471239,-1.250772,0.967911,-12.634951,4.584971,0.938931,8.082524,33.731804,0.441223,0.021338,8.082531,33.731766,0.441226,0.977096,7.946320,31.157059,1.988411,0.939476,5.852790,31.782463,-0.360554,0.932332,9.007985,31.169664,-1.127152,0.954785,8.684153,24.310026,8.127728,2.019095,24.243017,0.891730,11.552079,24.471416,-1.246628,8.083506,33.726196,0.448670,7.967375,31.162388,1.976980,5.828827,31.786251,-0.374346,9.009914,31.166121,-1.109373</t>
  </si>
  <si>
    <t>11714,97.616667,-0.032943,-0.055066,-77.070076,7.418203,24.337990,2.599062,0.010493,8.677541,24.296469,8.143001,0.984691,2.032719,24.250015,0.893895,0.960755,11.544352,24.467482,-1.239711,0.960455,-12.616985,4.575431,0.923424,8.082508,33.731964,0.440309,0.020901,8.082514,33.731930,0.440312,0.975058,7.946703,31.157520,1.988036,0.939115,5.853525,31.781796,-0.361542,0.931733,9.009073,31.169748,-1.127289,0.956197,8.676023,24.296509,8.137067,2.018431,24.249649,0.900385,11.560155,24.467806,-1.240266,8.083032,33.725876,0.448226,7.967453,31.163479,1.976763,5.830184,31.785759,-0.375149,9.011147,31.165892,-1.110324</t>
  </si>
  <si>
    <t>11715,97.625000,-0.009285,-0.038755,-77.038574,7.416537,24.338814,2.597068,0.009418,8.678939,24.296232,8.140302,0.989978,2.030154,24.249104,0.894836,0.971240,11.540520,24.471102,-1.243933,0.968474,-12.606799,4.575321,0.919341,8.081727,33.732529,0.439990,0.020917,8.081734,33.732491,0.439994,0.976430,7.946259,31.158089,1.987753,0.939175,5.853135,31.781963,-0.361980,0.932096,9.008842,31.170443,-1.127499,0.954970,8.676613,24.296227,8.137036,2.020077,24.248829,0.900378,11.552919,24.471384,-1.246210,8.082286,33.726658,0.447381,7.966894,31.163561,1.976081,5.829749,31.785997,-0.375191,9.011040,31.166771,-1.110002</t>
  </si>
  <si>
    <t>11716,97.633333,0.005672,-0.125531,-77.007240,7.418536,24.343430,2.594012,0.011382,8.683980,24.309572,8.136612,0.989978,2.031246,24.249743,0.894866,0.971240,11.540383,24.470972,-1.249442,0.968474,-12.605505,4.556347,0.924632,8.081409,33.732468,0.438385,0.020755,8.081414,33.732433,0.438388,0.976430,7.946269,31.158495,1.986950,0.939175,5.852745,31.781593,-0.362633,0.932096,9.008345,31.169935,-1.128477,0.954970,8.683870,24.309664,8.128032,2.019028,24.249428,0.900309,11.552711,24.471193,-1.246304,8.081349,33.726170,0.445541,7.967589,31.163687,1.976113,5.829774,31.786263,-0.376528,9.010058,31.166327,-1.110897</t>
  </si>
  <si>
    <t>11717,97.641667,-0.013533,-0.041108,-77.035500,7.416292,24.338694,2.597485,0.009088,8.678988,24.296247,8.140653,0.989613,2.029810,24.249313,0.895546,0.972037,11.540079,24.470518,-1.243744,0.969498,-12.614179,4.566541,0.901908,8.082482,33.732147,0.438433,0.019998,8.082488,33.732109,0.438436,0.976122,7.946214,31.158062,1.986716,0.939992,5.853802,31.781748,-0.363701,0.934445,9.009615,31.169582,-1.128260,0.956476,8.676698,24.296246,8.137186,2.020071,24.249048,0.901039,11.552107,24.470791,-1.245771,8.082145,33.726223,0.445951,7.966832,31.163513,1.975701,5.831673,31.786287,-0.377018,9.011468,31.165478,-1.111443</t>
  </si>
  <si>
    <t>11718,97.650000,-0.014708,-0.037699,-77.034317,7.415747,24.339127,2.597078,0.009698,8.678557,24.296326,8.140219,0.990474,2.029227,24.249958,0.895246,0.970604,11.539456,24.471096,-1.244228,0.967608,-12.601718,4.532784,0.914753,8.082266,33.733299,0.436516,0.020213,8.082272,33.733265,0.436519,0.980902,7.947139,31.159996,1.986200,0.941412,5.853766,31.781956,-0.363820,0.932900,9.009459,31.170130,-1.129150,0.954753,8.676221,24.296314,8.137207,2.018861,24.249680,0.900788,11.552159,24.471388,-1.246761,8.083364,33.729561,0.443112,7.967436,31.163883,1.975148,5.830645,31.785397,-0.377009,9.011189,31.166506,-1.111503</t>
  </si>
  <si>
    <t>11719,97.658333,0.007013,-0.125035,-77.005417,7.418515,24.343781,2.594129,0.011333,8.684135,24.309906,8.136688,0.990474,2.031173,24.249983,0.895153,0.970604,11.540237,24.471453,-1.249454,0.967608,-12.607084,4.552504,0.926444,8.081989,33.732544,0.437769,0.020632,8.081995,33.732510,0.437772,0.980902,7.946855,31.158665,1.986491,0.941412,5.853240,31.781679,-0.363033,0.932900,9.008790,31.169901,-1.128985,0.954753,8.684174,24.310003,8.127892,2.019435,24.249681,0.900405,11.551936,24.471659,-1.245911,8.082357,33.726906,0.444887,7.967615,31.163750,1.974754,5.830496,31.785797,-0.376329,9.010409,31.166288,-1.111067</t>
  </si>
  <si>
    <t>11720,97.666667,-0.031217,-0.057690,-77.071602,7.418752,24.338078,2.598970,0.010825,8.677942,24.296850,8.142944,0.978008,2.033316,24.249865,0.893664,0.967843,11.544997,24.467520,-1.239697,0.969436,-12.617747,4.524885,0.905553,8.082534,33.733864,0.435918,0.020317,8.082540,33.733826,0.435921,0.977343,7.946460,31.160864,1.986021,0.939039,5.853565,31.783035,-0.364368,0.933337,9.009173,31.170156,-1.129196,0.954123,8.676287,24.296894,8.136539,2.019378,24.249502,0.900355,11.560591,24.467838,-1.239982,8.083462,33.729847,0.442264,7.966703,31.164690,1.974506,5.830394,31.786724,-0.377179,9.011176,31.166618,-1.111212</t>
  </si>
  <si>
    <t>11721,97.675000,0.031207,-0.054690,-77.064285,7.415888,24.337740,2.594498,0.010266,8.675832,24.297594,8.138309,0.997600,2.030335,24.243750,0.889875,0.971938,11.541500,24.471878,-1.244688,0.973481,-12.616337,4.560938,0.905135,8.081415,33.732231,0.438097,0.020170,8.081421,33.732197,0.438100,0.978191,7.945179,31.158279,1.986604,0.940178,5.852609,31.781843,-0.363706,0.933773,9.008344,31.169506,-1.128454,0.955170,8.676319,24.297615,8.137484,2.019337,24.243488,0.892112,11.552011,24.472118,-1.246100,8.081505,33.726875,0.445013,7.965920,31.162983,1.975636,5.830182,31.786179,-0.377121,9.009948,31.165791,-1.110985</t>
  </si>
  <si>
    <t>11722,97.683333,-0.012183,-0.036002,-77.037498,7.415941,24.339657,2.597444,0.009509,8.678445,24.296745,8.140652,0.989565,2.029520,24.250301,0.895309,0.971525,11.539859,24.471920,-1.243630,0.968534,-12.607428,4.556773,0.919632,8.081220,33.732628,0.438173,0.020934,8.081226,33.732594,0.438176,0.976694,7.945842,31.158680,1.986758,0.939397,5.852546,31.781834,-0.363015,0.931904,9.008188,31.170040,-1.128579,0.954924,8.675943,24.296738,8.137310,2.019657,24.250029,0.901000,11.552220,24.472204,-1.245979,8.081757,33.726673,0.445357,7.966508,31.163990,1.975254,5.829089,31.785975,-0.376227,9.010447,31.166506,-1.111044</t>
  </si>
  <si>
    <t>11723,97.691667,0.028051,-0.049562,-77.067863,7.415716,24.337303,2.594239,0.010885,8.675311,24.296591,8.138126,0.989565,2.030263,24.243761,0.889271,0.971525,11.541575,24.471558,-1.244680,0.968534,-12.603339,4.551920,0.917851,8.080610,33.732639,0.438168,0.020688,8.080616,33.732605,0.438171,0.976694,7.945391,31.158819,1.986980,0.939397,5.852080,31.781620,-0.362872,0.931904,9.007772,31.169977,-1.128345,0.954924,8.675953,24.296621,8.136839,2.018183,24.243475,0.891739,11.553013,24.471815,-1.245860,8.080920,33.726585,0.445306,7.966174,31.164042,1.976165,5.828864,31.785959,-0.376364,9.009901,31.166441,-1.111173</t>
  </si>
  <si>
    <t>11724,97.700000,0.021108,-0.049296,-77.074265,7.412460,24.337624,2.592489,0.016815,8.671431,24.296732,8.136515,0.996403,2.027186,24.244741,0.886919,0.969169,11.538763,24.471395,-1.245967,0.971246,-12.618743,4.560213,0.922034,8.080877,33.732513,0.438914,0.020566,8.080883,33.732475,0.438917,0.976648,7.945042,31.158484,1.987328,0.939993,5.851803,31.782204,-0.362344,0.932000,9.007304,31.169853,-1.128037,0.955849,8.676237,24.296822,8.137538,2.009234,24.244375,0.885894,11.551907,24.471674,-1.245964,8.080732,33.726917,0.446052,7.966027,31.163433,1.975944,5.828676,31.786856,-0.375638,9.009596,31.165808,-1.110494</t>
  </si>
  <si>
    <t>11725,97.708333,-0.006667,-0.040730,-77.035675,7.415810,24.338774,2.597312,0.009663,8.678493,24.296444,8.140484,0.989605,2.029343,24.248760,0.895355,0.970609,11.539592,24.471119,-1.243903,0.967731,-12.598022,4.565660,0.914026,8.079741,33.732666,0.439487,0.020620,8.079748,33.732628,0.439490,0.977681,7.944567,31.158491,1.987718,0.940875,5.851477,31.781626,-0.362243,0.932772,9.007313,31.170427,-1.127479,0.955597,8.676069,24.296434,8.137104,2.019077,24.248478,0.901072,11.552282,24.471409,-1.246241,8.080450,33.726826,0.446238,7.964911,31.163445,1.976723,5.828341,31.785652,-0.375345,9.009400,31.167253,-1.110129</t>
  </si>
  <si>
    <t>11726,97.716667,0.027352,-0.051528,-77.060776,7.415766,24.337132,2.594064,0.010381,8.676045,24.296595,8.137796,0.996559,2.030100,24.243597,0.889766,0.970550,11.541150,24.471203,-1.245369,0.971907,-12.604205,4.571361,0.935639,8.080671,33.732571,0.440213,0.021304,8.080678,33.732536,0.440217,0.976581,7.945830,31.158131,1.988030,0.938630,5.851978,31.781853,-0.361096,0.930487,9.007502,31.170542,-1.127532,0.953966,8.676361,24.296619,8.136456,2.018629,24.243324,0.892433,11.552306,24.471457,-1.246696,8.080919,33.726154,0.447068,7.966878,31.163284,1.976496,5.827956,31.786533,-0.374293,9.010237,31.167093,-1.109652</t>
  </si>
  <si>
    <t>11727,97.725000,0.035886,-0.051152,-77.062599,7.415872,24.336998,2.594629,0.010747,8.675982,24.296612,8.138401,0.996559,2.030275,24.242672,0.890159,0.970550,11.541359,24.471708,-1.244673,0.971907,-12.596718,4.565484,0.929337,8.080100,33.732754,0.439950,0.021519,8.080106,33.732719,0.439953,0.976581,7.945441,31.158489,1.988075,0.938630,5.851712,31.781662,-0.361306,0.930487,9.007375,31.170643,-1.127399,0.953966,8.676359,24.296635,8.137229,2.018562,24.242392,0.892769,11.552696,24.471968,-1.246112,8.080577,33.727036,0.447068,7.966788,31.163498,1.976468,5.827199,31.786091,-0.374848,9.010071,31.166883,-1.109365</t>
  </si>
  <si>
    <t>11728,97.733333,0.005434,-0.072383,-77.095825,7.418174,24.335909,2.596572,0.011241,8.675047,24.296907,8.141088,0.996922,2.033517,24.243811,0.889013,0.969992,11.545959,24.467009,-1.240386,0.971423,-12.601942,4.579820,0.910490,8.079881,33.732559,0.440648,0.020383,8.079886,33.732525,0.440651,0.977204,7.944340,31.158045,1.988278,0.937978,5.851564,31.781868,-0.361779,0.929118,9.007442,31.170612,-1.126796,0.953456,8.676214,24.296984,8.136693,2.019200,24.243473,0.892392,11.559110,24.467270,-1.239371,8.079796,33.726627,0.447941,7.965106,31.163353,1.976784,5.829103,31.786316,-0.375058,9.009227,31.166744,-1.109313</t>
  </si>
  <si>
    <t>11729,97.741667,0.046497,-0.131031,-77.026848,7.418296,24.341948,2.591357,0.011514,8.681867,24.309525,8.134392,0.982877,2.031655,24.244257,0.890376,0.966920,11.541367,24.472063,-1.250698,0.972108,-12.610520,4.579560,0.920492,8.080626,33.732552,0.441153,0.020990,8.080632,33.732517,0.441156,0.977403,7.945000,31.158003,1.988719,0.939339,5.851908,31.782188,-0.360960,0.931520,9.007571,31.170528,-1.126536,0.954575,8.684543,24.309652,8.128089,2.018609,24.243952,0.892564,11.551735,24.472242,-1.246582,8.081485,33.727192,0.448412,7.965679,31.163141,1.977110,5.828279,31.785988,-0.374286,9.009670,31.166904,-1.108855</t>
  </si>
  <si>
    <t>11730,97.750000,-0.008687,-0.042188,-77.039124,7.415858,24.339409,2.597171,0.009532,8.678206,24.297174,8.140419,0.990196,2.029492,24.249542,0.894893,0.970122,11.539877,24.471510,-1.243799,0.967609,-12.619473,4.573460,0.939630,8.080616,33.732754,0.441088,0.020836,8.080622,33.732719,0.441091,0.976773,7.945195,31.158272,1.988782,0.938466,5.851365,31.782654,-0.360188,0.931731,9.006683,31.170563,-1.126843,0.954197,8.676054,24.297173,8.137142,2.018883,24.249258,0.900390,11.552638,24.471802,-1.246019,8.080479,33.726711,0.448179,7.966413,31.163347,1.977386,5.828096,31.787422,-0.373659,9.008880,31.166723,-1.109063</t>
  </si>
  <si>
    <t>11731,97.758333,0.004623,-0.127620,-77.004517,7.418593,24.343967,2.594356,0.011080,8.684299,24.310289,8.136898,0.990196,2.031221,24.250319,0.895469,0.970122,11.540260,24.471292,-1.249297,0.967609,-12.617224,4.562893,0.924936,8.080777,33.732883,0.440639,0.020615,8.080784,33.732845,0.440642,0.976773,7.945082,31.158764,1.988912,0.938466,5.851731,31.782553,-0.360643,0.931731,9.007221,31.170338,-1.126494,0.954197,8.684634,24.310389,8.128548,2.018768,24.250006,0.900453,11.552376,24.471510,-1.245932,8.080777,33.727234,0.447682,7.966200,31.163612,1.977993,5.828547,31.787148,-0.374255,9.009293,31.166506,-1.109003</t>
  </si>
  <si>
    <t>11732,97.766667,0.090273,0.008153,-77.023331,7.410097,24.341923,2.593315,0.005512,8.674054,24.297001,8.136175,0.995526,2.023422,24.244247,0.892443,0.986789,11.532816,24.484520,-1.248674,0.990507,-12.604871,4.574789,0.926168,8.080338,33.732582,0.440560,0.020813,8.080343,33.732544,0.440563,0.976749,7.945163,31.158110,1.988295,0.939488,5.851735,31.781933,-0.361181,0.931572,9.007377,31.170565,-1.127082,0.955311,8.675532,24.297020,8.137183,2.018171,24.244137,0.891862,11.536589,24.484610,-1.249100,8.080565,33.726639,0.447744,7.966007,31.163322,1.977149,5.828252,31.786364,-0.374526,9.009793,31.166824,-1.109770</t>
  </si>
  <si>
    <t>11733,97.775000,0.013425,0.007913,-77.070000,7.414305,24.334486,2.592214,0.008876,8.673684,24.287889,8.136102,0.985694,2.028892,24.244028,0.886956,0.970121,11.540339,24.471539,-1.246416,0.969789,-12.601666,4.571902,0.904897,8.080886,33.732315,0.440149,0.020248,8.080893,33.732281,0.440152,0.977369,7.945238,31.158043,1.988171,0.939378,5.852615,31.781504,-0.362119,0.934252,9.008542,31.170118,-1.126836,0.954685,8.672211,24.287935,8.130573,2.018284,24.243736,0.892457,11.552422,24.471792,-1.246389,8.080805,33.726692,0.447273,7.965955,31.163082,1.976621,5.830302,31.785923,-0.375320,9.010224,31.166252,-1.109207</t>
  </si>
  <si>
    <t>11734,97.783333,0.028961,-0.051904,-77.066360,7.415554,24.337044,2.594320,0.010578,8.675295,24.296577,8.138174,0.985694,2.030058,24.243345,0.889498,0.970121,11.541309,24.471205,-1.244712,0.969789,-12.604621,4.561220,0.912075,8.080365,33.732391,0.439732,0.020656,8.080372,33.732353,0.439735,0.977369,7.944862,31.158363,1.988175,0.939378,5.851883,31.781548,-0.361871,0.934252,9.007660,31.169912,-1.127006,0.954685,8.675838,24.296600,8.137194,2.018591,24.243074,0.891829,11.552232,24.471455,-1.246062,8.080491,33.726006,0.446434,7.965517,31.163391,1.977202,5.828761,31.786177,-0.374988,9.010005,31.166597,-1.109615</t>
  </si>
  <si>
    <t>11735,97.791667,-0.012837,-0.041496,-77.040443,7.415739,24.339163,2.597211,0.009475,8.677958,24.296770,8.140489,0.997199,2.029404,24.249706,0.894808,0.970739,11.539855,24.471012,-1.243663,0.972479,-12.604120,4.570732,0.916801,8.080159,33.732639,0.439025,0.020651,8.080165,33.732605,0.439028,0.976922,7.944763,31.158335,1.987010,0.940192,5.851672,31.781908,-0.362832,0.932543,9.007423,31.170460,-1.128216,0.955353,8.675407,24.296762,8.136979,2.019635,24.249435,0.900578,11.552175,24.471292,-1.245923,8.080375,33.726456,0.446523,7.965081,31.164104,1.974966,5.828749,31.786125,-0.375580,9.009819,31.166632,-1.110918</t>
  </si>
  <si>
    <t>11736,97.800000,-0.007069,-0.042711,-77.038383,7.415778,24.338905,2.597073,0.009645,8.678200,24.296757,8.140305,0.989462,2.029393,24.248869,0.894866,0.971756,11.539742,24.471088,-1.243951,0.968461,-12.598828,4.557413,0.903813,8.080117,33.732502,0.438236,0.021109,8.080123,33.732464,0.438239,0.976290,7.944650,31.158607,1.986910,0.938255,5.851911,31.781382,-0.363460,0.932206,9.007838,31.169956,-1.128139,0.953986,8.675541,24.296741,8.137036,2.019693,24.248598,0.900655,11.552101,24.471373,-1.246471,8.080931,33.726845,0.445835,7.965326,31.164221,1.974622,5.828537,31.785091,-0.376699,9.009731,31.166256,-1.110209</t>
  </si>
  <si>
    <t>11737,97.808333,-0.008899,-0.040528,-77.038582,7.415543,24.339138,2.597265,0.009590,8.677944,24.296738,8.140500,0.989846,2.029160,24.249340,0.895035,0.970067,11.539525,24.471334,-1.243740,0.967497,-12.596498,4.565475,0.903811,8.080302,33.732658,0.438745,0.020987,8.080308,33.732624,0.438748,0.977209,7.944891,31.158548,1.987061,0.940360,5.852200,31.781561,-0.363287,0.931198,9.008175,31.170364,-1.127954,0.955535,8.675714,24.296734,8.137105,2.018579,24.249054,0.900633,11.552335,24.471626,-1.245943,8.081098,33.726807,0.445725,7.965333,31.163698,1.975893,5.828320,31.785593,-0.376359,9.010824,31.166994,-1.110692</t>
  </si>
  <si>
    <t>11738,97.816667,0.030026,-0.057354,-77.063179,7.415702,24.337370,2.594358,0.010490,8.675751,24.297455,8.138146,0.989846,2.030114,24.243412,0.889843,0.970067,11.541243,24.471245,-1.244914,0.967497,-12.596116,4.547102,0.901496,8.080451,33.732750,0.437692,0.020718,8.080457,33.732712,0.437695,0.977209,7.945096,31.159136,1.986841,0.940360,5.852331,31.781382,-0.363644,0.931198,9.008286,31.169954,-1.128210,0.955535,8.676338,24.297485,8.136952,2.018524,24.243139,0.892224,11.552242,24.471495,-1.246101,8.080576,33.727428,0.444757,7.965739,31.164017,1.975267,5.828558,31.785870,-0.376497,9.011294,31.165869,-1.110846</t>
  </si>
  <si>
    <t>11739,97.825000,0.050020,-0.138912,-77.034401,7.418614,24.341507,2.591414,0.011790,8.681456,24.309925,8.134621,0.996674,2.032206,24.243248,0.889736,0.970413,11.542182,24.471348,-1.250115,0.972333,-12.607266,4.545286,0.911109,8.080753,33.732765,0.437234,0.020825,8.080759,33.732731,0.437237,0.977948,7.945196,31.159172,1.986391,0.939591,5.852143,31.781811,-0.363734,0.931515,9.007856,31.169813,-1.128841,0.954773,8.684395,24.310059,8.128121,2.019003,24.242943,0.891759,11.552444,24.471525,-1.245639,8.081029,33.726501,0.444795,7.965947,31.164909,1.974690,5.829164,31.786013,-0.377063,9.009810,31.166100,-1.111368</t>
  </si>
  <si>
    <t>11740,97.833333,0.113841,-0.079451,-76.983887,7.413097,24.346388,2.590584,0.007369,8.680870,24.310467,8.132640,0.984936,2.025298,24.243898,0.893559,0.983288,11.533124,24.484797,-1.254446,0.984472,-12.617091,4.532278,0.900710,8.081289,33.733578,0.436109,0.020390,8.081295,33.733543,0.436112,0.981803,7.945057,31.160414,1.985921,0.940521,5.852418,31.782827,-0.364633,0.932339,9.008115,31.170046,-1.129179,0.953205,8.684650,24.310606,8.127950,2.018666,24.243757,0.892730,11.535976,24.484797,-1.248929,8.081754,33.729370,0.442059,7.965737,31.163839,1.974668,5.829037,31.787130,-0.377567,9.010356,31.166491,-1.110939</t>
  </si>
  <si>
    <t>11741,97.841667,0.047858,-0.137049,-77.030685,7.418601,24.342026,2.591560,0.011748,8.681800,24.310215,8.134684,0.981451,2.032078,24.244026,0.890228,0.966794,11.541925,24.471836,-1.250232,0.971881,-12.617779,4.522704,0.912194,8.081329,33.733570,0.436138,0.020763,8.081336,33.733536,0.436141,0.982026,7.945465,31.160589,1.986288,0.939895,5.852280,31.782713,-0.363856,0.930522,9.007803,31.169853,-1.129059,0.952685,8.684664,24.310350,8.127841,2.018979,24.243721,0.892406,11.552158,24.472008,-1.245568,8.082164,33.729805,0.442232,7.966517,31.163877,1.975150,5.828278,31.786751,-0.377269,9.009924,31.166256,-1.110599</t>
  </si>
  <si>
    <t>11742,97.850000,-0.011094,-0.038755,-77.034874,7.415764,24.339767,2.597296,0.009475,8.678522,24.297146,8.140448,0.981451,2.029268,24.250227,0.895412,0.966794,11.539502,24.471926,-1.243971,0.971881,-12.622087,4.530343,0.902725,8.081052,33.733440,0.436414,0.019945,8.081058,33.733402,0.436417,0.982026,7.944666,31.160324,1.986296,0.939895,5.851983,31.782856,-0.364186,0.930522,9.007595,31.169790,-1.128848,0.952685,8.676410,24.297144,8.137314,2.018708,24.249945,0.900815,11.552175,24.472214,-1.246242,8.081478,33.729843,0.442304,7.965007,31.163448,1.975412,5.828732,31.787083,-0.376903,9.010087,31.165991,-1.111135</t>
  </si>
  <si>
    <t>11743,97.858333,0.006439,-0.127856,-77.006485,7.418123,24.343819,2.594175,0.011398,8.683640,24.310204,8.136761,0.990552,2.030812,24.249990,0.895104,0.970337,11.539918,24.471260,-1.249338,0.967808,-12.621995,4.551796,0.919158,8.080874,33.732777,0.437824,0.021208,8.080880,33.732738,0.437827,0.982766,7.944857,31.158993,1.986632,0.941800,5.851695,31.782478,-0.363171,0.932910,9.007172,31.169817,-1.128717,0.954283,8.683564,24.310297,8.128068,2.018777,24.249681,0.900505,11.552029,24.471478,-1.246046,8.081124,33.726231,0.444463,7.965562,31.164078,1.975223,5.827558,31.787237,-0.375986,9.010358,31.166485,-1.111130</t>
  </si>
  <si>
    <t>11744,97.866667,0.086050,0.006443,-77.028923,7.407386,24.342167,2.591231,0.010190,8.670797,24.297316,8.134217,0.985642,2.020869,24.244837,0.889835,0.972955,11.530491,24.484346,-1.250360,0.987000,-12.606311,4.525726,0.906015,8.080418,33.733715,0.435982,0.020034,8.080423,33.733681,0.435985,0.980810,7.944866,31.160664,1.986044,0.940833,5.851836,31.782457,-0.364325,0.933945,9.007565,31.170221,-1.129178,0.954252,8.675904,24.297396,8.136844,2.010644,24.244658,0.886307,11.535611,24.484447,-1.249459,8.080980,33.729797,0.442583,7.965138,31.164623,1.974491,5.829050,31.786295,-0.377138,9.009521,31.166311,-1.111409</t>
  </si>
  <si>
    <t>11745,97.875000,-0.007115,-0.040319,-77.036942,7.416358,24.339108,2.597176,0.009205,8.678921,24.296728,8.140375,0.989916,2.029930,24.249149,0.895101,0.971893,11.540227,24.471447,-1.243947,0.969206,-12.607234,4.524751,0.907427,8.081425,33.733952,0.436251,0.019983,8.081431,33.733917,0.436254,0.980930,7.945880,31.160921,1.986346,0.941616,5.852793,31.782713,-0.363973,0.934781,9.008492,31.170425,-1.128906,0.954553,8.676612,24.296721,8.137068,2.020116,24.248878,0.900580,11.552348,24.471724,-1.246119,8.082344,33.729977,0.442722,7.965649,31.164955,1.974585,5.830119,31.786230,-0.376385,9.010484,31.166817,-1.111201</t>
  </si>
  <si>
    <t>11746,97.883333,0.028714,-0.053453,-77.063354,7.416028,24.337065,2.594667,0.010156,8.676061,24.296743,8.138457,0.989916,2.030443,24.243345,0.890130,0.971893,11.541584,24.471106,-1.244585,0.969206,-12.608787,4.555316,0.925867,8.081106,33.732548,0.438854,0.020945,8.081112,33.732513,0.438857,0.980930,7.945862,31.158602,1.987455,0.941616,5.852314,31.781786,-0.362084,0.934781,9.007861,31.169945,-1.127999,0.954553,8.676167,24.296761,8.137322,2.019473,24.243080,0.892827,11.552445,24.471355,-1.246146,8.081642,33.726536,0.445857,7.966501,31.163776,1.976184,5.828687,31.786022,-0.375252,9.010317,31.166506,-1.110558</t>
  </si>
  <si>
    <t>11747,97.891667,-0.008590,-0.045936,-77.039825,7.416177,24.338985,2.597260,0.009531,8.678457,24.297113,8.140526,0.989397,2.029832,24.248997,0.894922,0.969501,11.540241,24.470842,-1.243668,0.967270,-12.609332,4.552260,0.908328,8.080284,33.732677,0.438026,0.020480,8.080290,33.732639,0.438030,0.976950,7.944510,31.158918,1.986895,0.940065,5.851655,31.781895,-0.363317,0.933376,9.007401,31.169855,-1.128257,0.955490,8.676334,24.297115,8.136854,2.019014,24.248705,0.900554,11.553183,24.471130,-1.245629,8.080667,33.726765,0.445124,7.965132,31.164095,1.975819,5.828998,31.786034,-0.376724,9.009056,31.166410,-1.110869</t>
  </si>
  <si>
    <t>11748,97.900000,-0.011257,-0.038791,-77.035294,7.415341,24.339272,2.597126,0.009419,8.678060,24.296650,8.140287,0.990823,2.028857,24.249746,0.895203,0.969889,11.539109,24.471415,-1.244112,0.967620,-12.614724,4.554610,0.926155,8.080291,33.732475,0.438632,0.020288,8.080297,33.732441,0.438635,0.978064,7.944793,31.158560,1.987263,0.939446,5.851292,31.781937,-0.362267,0.934088,9.006769,31.169760,-1.128200,0.954256,8.676108,24.296648,8.137177,2.018042,24.249458,0.900495,11.551872,24.471703,-1.246294,8.080547,33.727169,0.445645,7.965644,31.163343,1.975904,5.829052,31.786060,-0.375814,9.007909,31.166128,-1.110303</t>
  </si>
  <si>
    <t>11749,97.908333,0.026098,-0.049625,-77.065170,7.415793,24.337513,2.594523,0.010510,8.675647,24.296764,8.138349,0.990823,2.030257,24.244154,0.889809,0.969889,11.541475,24.471622,-1.244589,0.967620,-12.615051,4.568429,0.894074,8.080790,33.732666,0.438957,0.020207,8.080795,33.732632,0.438960,0.978064,7.944237,31.158585,1.987214,0.939446,5.852171,31.782330,-0.363495,0.934088,9.008075,31.170082,-1.127612,0.954256,8.676078,24.296791,8.137072,2.018654,24.243877,0.892371,11.552647,24.471876,-1.245873,8.080824,33.726944,0.445963,7.964792,31.163607,1.975728,5.829955,31.786669,-0.376605,9.009705,31.166407,-1.110020</t>
  </si>
  <si>
    <t>11750,97.916667,0.029300,-0.056359,-77.067207,7.415704,24.337749,2.594531,0.010002,8.675363,24.297722,8.138409,0.996628,2.030233,24.243887,0.889636,0.970285,11.541515,24.471638,-1.244450,0.971881,-12.604298,4.560812,0.927500,8.080067,33.732433,0.439590,0.020818,8.080072,33.732399,0.439593,0.977442,7.945041,31.158321,1.987935,0.939809,5.851426,31.781574,-0.361527,0.934606,9.007017,31.170065,-1.127525,0.954886,8.675374,24.297739,8.136971,2.019200,24.243618,0.892533,11.552536,24.471889,-1.245911,8.080662,33.726456,0.446413,7.965631,31.163347,1.976801,5.828077,31.785753,-0.374739,9.009184,31.166809,-1.110001</t>
  </si>
  <si>
    <t>11751,97.925000,0.070141,-0.068225,-76.959244,7.412968,24.348520,2.592906,0.006499,8.683098,24.310549,8.134408,0.983927,2.024363,24.250475,0.898181,0.986175,11.531443,24.484535,-1.253869,0.985064,-12.607412,4.536023,0.911099,8.080767,33.733536,0.437877,0.019788,8.080772,33.733498,0.437880,0.982077,7.945257,31.160185,1.987445,0.942608,5.852123,31.782457,-0.362705,0.933822,9.007808,31.170332,-1.127826,0.955281,8.684349,24.310650,8.128102,2.019148,24.250338,0.900016,11.535405,24.484570,-1.249398,8.081991,33.730343,0.444201,7.965337,31.163609,1.976858,5.829418,31.785709,-0.375920,9.009213,31.166809,-1.110345</t>
  </si>
  <si>
    <t>11752,97.933333,0.026884,-0.049215,-77.065125,7.415698,24.337530,2.594503,0.010303,8.675556,24.296757,8.138329,0.996893,2.030161,24.244108,0.889793,0.971076,11.541375,24.471722,-1.244612,0.972503,-12.608259,4.566016,0.901182,8.080937,33.732632,0.439082,0.020454,8.080944,33.732597,0.439085,0.977046,7.944917,31.158552,1.987393,0.940183,5.852465,31.781998,-0.363053,0.933092,9.008348,31.170145,-1.127571,0.955656,8.675931,24.296782,8.137144,2.018873,24.243839,0.892315,11.552290,24.471972,-1.245950,8.081170,33.726665,0.446090,7.965615,31.163635,1.976521,5.829722,31.786325,-0.376482,9.010164,31.166658,-1.110275</t>
  </si>
  <si>
    <t>11753,97.941667,0.050524,-0.138385,-77.030960,7.418560,24.341679,2.591560,0.012187,8.681733,24.310055,8.134690,0.996893,2.032051,24.243389,0.890204,0.971076,11.541897,24.471590,-1.250214,0.972503,-12.596457,4.541820,0.911415,8.080066,33.732845,0.438191,0.020792,8.080072,33.732811,0.438194,0.977046,7.945024,31.159315,1.987499,0.940183,5.851810,31.781424,-0.362623,0.933092,9.007625,31.169977,-1.127752,0.955656,8.684603,24.310186,8.128193,2.018215,24.243065,0.892441,11.552862,24.471783,-1.245955,8.080012,33.726780,0.445034,7.966022,31.164213,1.976624,5.828191,31.786242,-0.375943,9.010305,31.166294,-1.110396</t>
  </si>
  <si>
    <t>11754,97.950000,-0.009982,-0.034816,-77.035728,7.415762,24.339437,2.597400,0.009432,8.678438,24.296461,8.140569,0.982241,2.029292,24.249912,0.895430,0.964954,11.539555,24.471939,-1.243797,0.970588,-12.617680,4.535516,0.908718,8.081267,33.733589,0.437196,0.020672,8.081273,33.733551,0.437199,0.977205,7.945228,31.160290,1.986804,0.939627,5.852298,31.782904,-0.363437,0.931146,9.007901,31.170189,-1.128426,0.955140,8.676306,24.296453,8.137621,2.018905,24.249632,0.900757,11.552074,24.472227,-1.246177,8.082512,33.729904,0.443541,7.965489,31.163994,1.975293,5.828213,31.786459,-0.376200,9.010487,31.166574,-1.110494</t>
  </si>
  <si>
    <t>11755,97.958333,0.028440,-0.052978,-77.067352,7.416741,24.336992,2.594258,0.009813,8.676385,24.296619,8.138135,0.997565,2.031274,24.243311,0.889343,0.973099,11.542564,24.471045,-1.244705,0.973508,-12.589162,4.543162,0.906358,8.079842,33.733250,0.437783,0.020876,8.079847,33.733212,0.437786,0.976114,7.944968,31.159697,1.987070,0.939212,5.851894,31.781561,-0.363241,0.932887,9.007851,31.170500,-1.128085,0.954764,8.676347,24.296629,8.137162,2.020853,24.243059,0.892011,11.553022,24.471287,-1.246400,8.080148,33.726913,0.444963,7.965322,31.165272,1.974993,5.828605,31.785870,-0.375879,9.010487,31.166914,-1.110546</t>
  </si>
  <si>
    <t>11756,97.966667,-0.007563,-0.037875,-77.037048,7.416063,24.339111,2.596993,0.009832,8.678614,24.296484,8.140191,0.990617,2.029638,24.249266,0.894903,0.970228,11.539940,24.471582,-1.244116,0.967162,-12.587576,4.551514,0.886921,8.080254,33.733154,0.437662,0.020467,8.080259,33.733116,0.437665,0.976576,7.944821,31.159492,1.986724,0.938490,5.852597,31.781519,-0.364302,0.933097,9.008832,31.170511,-1.128046,0.954476,8.676275,24.296473,8.137259,2.019108,24.248981,0.900462,11.552808,24.471880,-1.246741,8.079715,33.727390,0.445060,7.965619,31.164793,1.974693,5.829610,31.786379,-0.377113,9.011566,31.166073,-1.110598</t>
  </si>
  <si>
    <t>11757,97.975000,0.074102,-0.066603,-76.960739,7.413696,24.348021,2.592952,0.006855,8.683682,24.309978,8.134486,0.990617,2.025142,24.249651,0.898083,0.970228,11.532262,24.484430,-1.253712,0.967162,-12.595454,4.548265,0.909513,8.081247,33.732849,0.438029,0.020462,8.081253,33.732815,0.438032,0.976576,7.946155,31.159157,1.987065,0.938490,5.853065,31.781473,-0.363113,0.933097,9.008933,31.170156,-1.128125,0.954476,8.684838,24.310081,8.128098,2.019213,24.249496,0.900196,11.537036,24.484486,-1.249437,8.080780,33.726929,0.445169,7.967386,31.164164,1.975868,5.830317,31.786379,-0.376650,9.010920,31.166124,-1.110528</t>
  </si>
  <si>
    <t>11758,97.983333,0.028189,-0.049276,-77.065529,7.415897,24.337322,2.594490,0.010534,8.675718,24.296587,8.138325,0.983768,2.030375,24.243776,0.889742,0.984259,11.541599,24.471605,-1.244596,0.983980,-12.599421,4.549109,0.893901,8.081423,33.732635,0.437453,0.020295,8.081429,33.732597,0.437456,0.976842,7.945682,31.159025,1.986569,0.938701,5.853279,31.781425,-0.364198,0.932694,9.009295,31.169786,-1.128336,0.954595,8.676438,24.296614,8.137326,2.018848,24.243507,0.891919,11.552405,24.471851,-1.245774,8.081185,33.727089,0.444791,7.966403,31.164173,1.975075,5.830547,31.785980,-0.377309,9.011547,31.165585,-1.111066</t>
  </si>
  <si>
    <t>11759,97.991667,0.047310,-0.133976,-77.028419,7.418305,24.341692,2.591542,0.011344,8.681723,24.309570,8.134614,0.983620,2.031714,24.243835,0.890418,0.966936,11.541480,24.471668,-1.250405,0.972015,-12.614423,4.541934,0.909230,8.081441,33.732681,0.436583,0.020362,8.081448,33.732643,0.436586,0.977630,7.945526,31.159201,1.985903,0.939440,5.852598,31.781956,-0.364303,0.933514,9.008247,31.169506,-1.129309,0.954735,8.684197,24.309692,8.128549,2.018696,24.243532,0.892731,11.552025,24.471857,-1.246654,8.081691,33.727329,0.443782,7.966406,31.164139,1.974658,5.830127,31.786083,-0.377915,9.009595,31.165754,-1.111648</t>
  </si>
  <si>
    <t>11760,98.000000,0.026658,-0.057867,-77.065231,7.416060,24.337202,2.594347,0.009938,8.675908,24.297262,8.138182,0.996632,2.030526,24.243544,0.889641,0.971761,11.541746,24.470798,-1.244780,0.972837,-12.624637,4.506966,0.914782,8.082036,33.733231,0.434950,0.020644,8.082042,33.733196,0.434953,0.981595,7.946034,31.160664,1.985779,0.941734,5.852677,31.782427,-0.364307,0.930778,9.008048,31.169003,-1.129680,0.954526,8.676098,24.297283,8.136847,2.019555,24.243280,0.892316,11.552526,24.471045,-1.246121,8.083099,33.728962,0.440884,7.966511,31.164154,1.975209,5.828595,31.786369,-0.377391,9.010596,31.165800,-1.111957</t>
  </si>
  <si>
    <t>11761,98.008333,0.008871,-0.129895,-77.008003,7.418602,24.343906,2.594332,0.011203,8.683973,24.310543,8.136951,0.996632,2.031339,24.249788,0.895121,0.971761,11.540493,24.471386,-1.249077,0.972837,-12.621167,4.510040,0.894249,8.082196,33.733604,0.435240,0.019897,8.082202,33.733570,0.435243,0.981595,7.945719,31.161076,1.986086,0.941734,5.853189,31.782711,-0.364771,0.930778,9.008856,31.169367,-1.128991,0.954526,8.684084,24.310635,8.128653,2.018686,24.249468,0.900360,11.553037,24.471615,-1.246016,8.082850,33.730045,0.441227,7.966121,31.164288,1.975056,5.830493,31.786602,-0.377778,9.010499,31.165794,-1.110939</t>
  </si>
  <si>
    <t>11762,98.016667,0.031177,-0.056209,-77.065300,7.416070,24.337406,2.594550,0.010777,8.675915,24.297405,8.138386,0.997344,2.030545,24.243372,0.889833,0.970338,11.541751,24.471439,-1.244569,0.971647,-12.603904,4.520987,0.919448,8.080747,33.733467,0.435511,0.020487,8.080752,33.733429,0.435514,0.981445,7.945732,31.160454,1.985682,0.941565,5.852085,31.782045,-0.364190,0.932510,9.007663,31.169981,-1.129802,0.954012,8.676268,24.297426,8.137383,2.018964,24.243097,0.892390,11.552980,24.471699,-1.246122,8.081752,33.729164,0.441505,7.965751,31.164175,1.974205,5.828423,31.785881,-0.376606,9.010309,31.166679,-1.111900</t>
  </si>
  <si>
    <t>11763,98.025000,0.061453,0.015345,-76.991608,7.410170,24.343735,2.596100,0.004398,8.677173,24.297485,8.138254,0.995163,2.022505,24.248980,0.898200,0.986538,11.530831,24.484739,-1.248155,0.985271,-12.609633,4.510888,0.905592,8.081738,33.733864,0.435021,0.020438,8.081743,33.733826,0.435024,0.981213,7.946111,31.161213,1.985744,0.940611,5.853002,31.782528,-0.364680,0.930957,9.008657,31.169914,-1.129533,0.954310,8.676072,24.297482,8.136662,2.017805,24.248842,0.900824,11.536631,24.484879,-1.249188,8.082655,33.730534,0.441717,7.966928,31.164841,1.974888,5.829219,31.786209,-0.378228,9.010711,31.165903,-1.111821</t>
  </si>
  <si>
    <t>11764,98.033333,-0.010623,-0.042314,-77.037933,7.415840,24.339289,2.597063,0.009766,8.678304,24.297024,8.140284,0.995163,2.029436,24.249599,0.894899,0.986538,11.539782,24.471241,-1.243993,0.985271,-12.615205,4.529266,0.897047,8.080774,33.733772,0.435647,0.019891,8.080780,33.733738,0.435650,0.981213,7.944535,31.160706,1.985619,0.940611,5.851998,31.782907,-0.365081,0.930957,9.007751,31.170162,-1.129427,0.954310,8.676101,24.297018,8.137072,2.018611,24.249310,0.900474,11.552809,24.471539,-1.246355,8.081521,33.729706,0.442039,7.964896,31.164473,1.975125,5.829405,31.786665,-0.378416,9.009241,31.166664,-1.111987</t>
  </si>
  <si>
    <t>11765,98.041667,-0.011809,-0.039871,-77.039375,7.415744,24.338711,2.597084,0.009162,8.678066,24.296183,8.140336,0.990260,2.029379,24.249205,0.894778,0.969556,11.539786,24.470741,-1.243863,0.966897,-12.600617,4.510481,0.905712,8.080236,33.733799,0.434808,0.019640,8.080242,33.733765,0.434811,0.981021,7.945022,31.161140,1.985548,0.941966,5.851806,31.782112,-0.364872,0.933742,9.007554,31.169987,-1.129732,0.955377,8.676099,24.296179,8.137478,2.019073,24.248932,0.899898,11.552059,24.471024,-1.246126,8.081245,33.730442,0.441491,7.965188,31.164894,1.975084,5.829434,31.785408,-0.378295,9.008756,31.166271,-1.112525</t>
  </si>
  <si>
    <t>11766,98.050000,0.051293,-0.139487,-77.038025,7.418382,24.341410,2.591271,0.011365,8.680873,24.309910,8.134559,0.982434,2.032083,24.243011,0.889253,0.967128,11.542192,24.471304,-1.249999,0.971904,-12.604263,4.506138,0.909667,8.080523,33.734028,0.435118,0.020738,8.080528,33.733994,0.435121,0.980065,7.945288,31.161469,1.986022,0.940863,5.851911,31.782421,-0.364261,0.932534,9.007560,31.170071,-1.129349,0.953981,8.683332,24.310032,8.127978,2.019169,24.242706,0.891708,11.552645,24.471485,-1.245874,8.081887,33.729675,0.441685,7.965114,31.165823,1.973876,5.828139,31.785786,-0.376583,9.010149,31.166666,-1.111445</t>
  </si>
  <si>
    <t>11767,98.058333,0.101178,0.007061,-77.019272,7.410625,24.341179,2.593626,0.004313,8.674982,24.296604,8.136397,0.996505,2.023850,24.242445,0.893138,0.988649,11.533044,24.484488,-1.248657,0.992037,-12.594221,4.547279,0.881309,8.080130,33.732319,0.437077,0.020340,8.080136,33.732285,0.437080,0.978415,7.944257,31.158819,1.986368,0.941183,5.852295,31.780884,-0.364881,0.933803,9.008514,31.169415,-1.128318,0.955323,8.676317,24.296629,8.136815,2.019329,24.242350,0.892713,11.536230,24.484560,-1.248650,8.080564,33.726543,0.443516,7.964505,31.163469,1.975327,5.829543,31.785128,-0.377743,9.010590,31.166252,-1.110852</t>
  </si>
  <si>
    <t>11768,98.066667,-0.009309,-0.038011,-77.042755,7.416791,24.338823,2.597118,0.009359,8.678789,24.296171,8.140443,0.996505,2.030532,24.249138,0.894493,0.988649,11.541054,24.471159,-1.243582,0.992037,-12.598295,4.550840,0.903641,8.080191,33.732388,0.437213,0.020399,8.080196,33.732353,0.437216,0.978415,7.944780,31.158669,1.986179,0.941183,5.851984,31.781158,-0.364214,0.933803,9.007899,31.169674,-1.128894,0.955323,8.676435,24.296165,8.137095,2.020575,24.248865,0.900061,11.553364,24.471441,-1.245803,8.079886,33.726524,0.443711,7.965673,31.163216,1.974862,5.829243,31.786072,-0.377271,9.010056,31.166046,-1.111016</t>
  </si>
  <si>
    <t>11769,98.075000,0.037037,-0.052405,-77.066948,7.416280,24.336905,2.594662,0.010374,8.675970,24.296663,8.138532,0.989770,2.030814,24.242432,0.889784,0.971473,11.542058,24.471613,-1.244328,0.968719,-12.598389,4.557222,0.903995,8.081154,33.732384,0.437401,0.020283,8.081160,33.732349,0.437404,0.978173,7.945712,31.158495,1.986082,0.939517,5.852960,31.781244,-0.364282,0.933302,9.008889,31.169844,-1.128971,0.954076,8.676300,24.296686,8.137388,2.019515,24.242161,0.892339,11.553027,24.471867,-1.245740,8.081160,33.726486,0.444622,7.966497,31.163698,1.974973,5.830654,31.785606,-0.377774,9.010406,31.166130,-1.111588</t>
  </si>
  <si>
    <t>11770,98.083333,0.025177,-0.052343,-77.061081,7.416207,24.337963,2.593921,0.011173,8.676455,24.297457,8.137660,0.997972,2.030547,24.244610,0.889595,0.970155,11.541618,24.471825,-1.245492,0.971759,-12.591376,4.548339,0.911526,8.080741,33.732777,0.437424,0.021225,8.080747,33.732738,0.437427,0.975829,7.945891,31.159058,1.986443,0.937521,5.852677,31.781240,-0.363659,0.931727,9.008563,31.170166,-1.128783,0.953391,8.677004,24.297476,8.137061,2.018831,24.244333,0.891865,11.552788,24.472080,-1.247164,8.080886,33.726440,0.444762,7.966923,31.164619,1.974141,5.829163,31.785732,-0.376801,9.010908,31.166405,-1.110674</t>
  </si>
  <si>
    <t>11771,98.091667,0.007029,-0.124307,-77.005447,7.418861,24.344023,2.594028,0.010837,8.684479,24.310078,8.136587,0.979743,2.031521,24.250244,0.895048,0.967349,11.540585,24.471743,-1.249552,0.969176,-12.622461,4.525412,0.908787,8.081779,33.733410,0.436458,0.020002,8.081785,33.733376,0.436461,0.981022,7.945588,31.160387,1.986513,0.940978,5.852617,31.782774,-0.363752,0.933137,9.008138,31.169664,-1.128760,0.954626,8.684566,24.310169,8.128485,2.019484,24.249939,0.900108,11.552531,24.471960,-1.246510,8.082172,33.729683,0.443082,7.966003,31.164192,1.975285,5.829546,31.786802,-0.376669,9.010406,31.165520,-1.111236</t>
  </si>
  <si>
    <t>11772,98.100000,0.044407,-0.137575,-77.029366,7.418522,24.342062,2.591460,0.011779,8.681848,24.310225,8.134554,0.979743,2.031954,24.244371,0.890253,0.967349,11.541766,24.471586,-1.250428,0.969176,-12.606683,4.551901,0.908185,8.081633,33.733276,0.437252,0.020430,8.081638,33.733238,0.437255,0.981022,7.945975,31.159523,1.986137,0.940978,5.853095,31.782385,-0.364081,0.933137,9.008869,31.170486,-1.129014,0.954626,8.684630,24.310354,8.128139,2.018628,24.244062,0.892435,11.552307,24.471769,-1.246195,8.081959,33.727020,0.444724,7.966197,31.165352,1.973765,5.831097,31.786325,-0.376897,9.010325,31.166939,-1.111296</t>
  </si>
  <si>
    <t>11773,98.108333,0.054401,0.020626,-76.992615,7.410563,24.344425,2.596174,0.004131,8.677464,24.297506,8.138347,0.982512,2.022918,24.250490,0.898171,0.966238,11.531310,24.485275,-1.247994,0.971600,-12.604126,4.549264,0.899173,8.081086,33.733433,0.437761,0.020948,8.081092,33.733398,0.437764,0.975688,7.945290,31.159798,1.986831,0.938970,5.852725,31.782410,-0.363736,0.935597,9.008628,31.170553,-1.128169,0.954678,8.676115,24.297499,8.136906,2.019194,24.250374,0.900777,11.536382,24.485401,-1.249159,8.081369,33.727402,0.445129,7.965959,31.165260,1.975504,5.828880,31.786802,-0.376846,9.011527,31.166700,-1.111095</t>
  </si>
  <si>
    <t>11774,98.116667,-0.015631,-0.042330,-77.038795,7.415915,24.339249,2.596942,0.009599,8.678290,24.296873,8.140184,0.989465,2.029527,24.250029,0.894696,0.970013,11.539927,24.470840,-1.244052,0.967477,-12.610789,4.520679,0.916575,8.082129,33.734631,0.436269,0.020892,8.082135,33.734596,0.436272,0.979905,7.946722,31.161659,1.986476,0.939245,5.853264,31.783476,-0.363506,0.930648,9.008801,31.171005,-1.128958,0.953346,8.676019,24.296873,8.136635,2.018968,24.249744,0.900379,11.552756,24.471130,-1.246185,8.083008,33.730812,0.443309,7.967409,31.165916,1.974455,5.829045,31.787209,-0.376509,9.011459,31.166803,-1.110970</t>
  </si>
  <si>
    <t>11775,98.125000,0.097136,0.005768,-77.020103,7.410543,24.341797,2.593335,0.004658,8.674817,24.297256,8.136127,0.996734,2.023785,24.243404,0.892770,0.988671,11.533030,24.484726,-1.248892,0.991431,-12.608440,4.545287,0.911259,8.081114,33.732594,0.437133,0.020685,8.081120,33.732559,0.437136,0.977789,7.945508,31.158998,1.986289,0.939684,5.852462,31.781683,-0.363831,0.931916,9.008161,31.169622,-1.128945,0.954783,8.675934,24.297274,8.136804,2.019263,24.243307,0.892484,11.536433,24.484808,-1.249284,8.081177,33.727055,0.444110,7.966057,31.163925,1.974646,5.828812,31.786251,-0.376537,9.011208,31.165632,-1.111569</t>
  </si>
  <si>
    <t>11776,98.133333,-0.007823,-0.042445,-77.035660,7.415446,24.339100,2.597064,0.009571,8.678131,24.296907,8.140237,0.996734,2.028977,24.249142,0.895113,0.988671,11.539229,24.471245,-1.244157,0.991431,-12.596171,4.553759,0.900330,8.080671,33.732582,0.437120,0.020841,8.080677,33.732544,0.437123,0.977789,7.945240,31.158802,1.985982,0.939684,5.852582,31.781309,-0.364529,0.931916,9.008570,31.169956,-1.129019,0.954783,8.675823,24.296902,8.136945,2.018633,24.248863,0.900708,11.551880,24.471535,-1.246459,8.081036,33.726868,0.444437,7.966104,31.164022,1.974861,5.829012,31.785566,-0.377993,9.010918,31.166151,-1.111748</t>
  </si>
  <si>
    <t>11777,98.141667,-0.009173,-0.041516,-77.036873,7.415339,24.339254,2.596904,0.009485,8.677906,24.296944,8.140101,0.990253,2.028904,24.249453,0.894838,0.970580,11.539206,24.471365,-1.244226,0.967948,-12.607530,4.515017,0.897135,8.081133,33.733398,0.435130,0.020242,8.081139,33.733360,0.435134,0.981504,7.945325,31.160688,1.985734,0.940559,5.852574,31.782040,-0.365000,0.933162,9.008366,31.169533,-1.129373,0.953372,8.675700,24.296938,8.136887,2.018495,24.249170,0.900321,11.551821,24.471653,-1.246493,8.081466,33.729164,0.441216,7.965785,31.164291,1.974170,5.829413,31.786343,-0.377642,9.010736,31.165821,-1.111250</t>
  </si>
  <si>
    <t>11778,98.150000,0.028340,-0.053769,-77.063210,7.415619,24.337549,2.594161,0.010704,8.675665,24.297251,8.137947,0.997085,2.030029,24.243855,0.889638,0.970300,11.541165,24.471542,-1.245102,0.972047,-12.592760,4.531828,0.906730,8.079861,33.732719,0.435816,0.021084,8.079866,33.732681,0.435819,0.976770,7.944903,31.159470,1.985602,0.938466,5.851751,31.781015,-0.364725,0.930035,9.007633,31.169611,-1.129608,0.954063,8.676201,24.297276,8.136912,2.018396,24.243582,0.892032,11.552260,24.471796,-1.246461,8.079341,33.726578,0.442803,7.965936,31.164528,1.973861,5.827380,31.786320,-0.377418,9.011496,31.165350,-1.112156</t>
  </si>
  <si>
    <t>11779,98.158333,-0.009575,-0.043535,-77.037155,7.415870,24.339115,2.596920,0.009562,8.678409,24.296991,8.140126,0.997085,2.029444,24.249290,0.894830,0.970300,11.539758,24.471062,-1.244194,0.972047,-12.587391,4.538161,0.899632,8.079221,33.732334,0.435939,0.020664,8.079226,33.732300,0.435942,0.976770,7.944254,31.158947,1.985498,0.938466,5.851390,31.780508,-0.365081,0.930035,9.007435,31.169430,-1.129557,0.954063,8.676046,24.296989,8.136563,2.019127,24.249012,0.900551,11.552438,24.471352,-1.246354,8.079483,33.726799,0.443047,7.965258,31.163851,1.974729,5.828044,31.784859,-0.378746,9.009521,31.165686,-1.112229</t>
  </si>
  <si>
    <t>11780,98.166667,0.071181,-0.013563,-77.049858,7.412983,24.340315,2.594933,0.006678,8.674355,24.297070,8.138396,0.989314,2.027065,24.243790,0.891601,0.970498,11.537530,24.480085,-1.245198,0.967837,-12.597980,4.515762,0.917351,8.080379,33.733921,0.434558,0.020150,8.080385,33.733883,0.434561,0.977530,7.945600,31.161043,1.984977,0.939734,5.851928,31.782198,-0.364988,0.931502,9.007578,31.170374,-1.130490,0.955375,8.676418,24.297134,8.136883,2.019269,24.243618,0.891769,11.543260,24.480194,-1.243853,8.080719,33.730091,0.440717,7.966289,31.164425,1.974083,5.828581,31.786493,-0.378058,9.009902,31.166494,-1.112682</t>
  </si>
  <si>
    <t>11781,98.175000,0.048431,-0.134551,-77.029510,7.418600,24.341940,2.591379,0.011784,8.681912,24.309898,8.134476,0.982250,2.032042,24.243959,0.890154,0.965802,11.541845,24.471958,-1.250493,0.970875,-12.589891,4.500602,0.904785,8.080177,33.734524,0.433491,0.020368,8.080183,33.734489,0.433494,0.980450,7.945474,31.162107,1.984676,0.939383,5.852091,31.782282,-0.365805,0.932481,9.007936,31.170616,-1.130630,0.953270,8.684464,24.310026,8.127851,2.018597,24.243645,0.892655,11.552739,24.472149,-1.246369,8.080462,33.730652,0.440301,7.966230,31.166107,1.972798,5.828769,31.786415,-0.378782,9.010224,31.166325,-1.112581</t>
  </si>
  <si>
    <t>11782,98.183333,-0.013381,-0.039482,-77.038528,7.415691,24.339718,2.596896,0.009718,8.678094,24.297119,8.140129,0.990283,2.029300,24.250372,0.894670,0.969597,11.539680,24.471661,-1.244111,0.966998,-12.601320,4.517238,0.895477,8.080389,33.734104,0.434495,0.020649,8.080395,33.734070,0.434498,0.981280,7.944797,31.161329,1.985012,0.941220,5.852067,31.782536,-0.365778,0.930708,9.007950,31.170385,-1.130056,0.954425,8.675920,24.297113,8.136908,2.018479,24.250082,0.900216,11.552672,24.471958,-1.246435,8.081575,33.730389,0.440911,7.965256,31.165018,1.974028,5.827918,31.786152,-0.378894,9.010461,31.166750,-1.112369</t>
  </si>
  <si>
    <t>11783,98.191667,-0.016272,-0.040332,-77.036125,7.415698,24.339663,2.597108,0.009945,8.678331,24.297081,8.140288,0.990283,2.029230,24.250565,0.895109,0.969597,11.539533,24.471342,-1.244074,0.966998,-12.606859,4.501459,0.916942,8.080938,33.734669,0.433516,0.020617,8.080944,33.734631,0.433519,0.981280,7.945832,31.162193,1.984573,0.941220,5.852145,31.783098,-0.365446,0.930708,9.007664,31.170595,-1.130949,0.954425,8.676057,24.297075,8.137004,2.018268,24.250269,0.900806,11.552769,24.471642,-1.246487,8.081263,33.730694,0.439952,7.966876,31.165808,1.973449,5.828101,31.787502,-0.378695,9.010345,31.166515,-1.113010</t>
  </si>
  <si>
    <t>11784,98.200000,-0.036969,-0.062026,-77.067436,7.418495,24.338268,2.599315,0.010835,8.678085,24.297333,8.143201,0.990014,2.032927,24.250467,0.894408,0.969105,11.544475,24.467005,-1.239662,0.966355,-12.617391,4.514361,0.891332,8.082129,33.733677,0.434434,0.020212,8.082135,33.733643,0.434437,0.981129,7.945709,31.161043,1.985110,0.939810,5.853296,31.782692,-0.365846,0.930492,9.009049,31.169594,-1.129896,0.953521,8.676257,24.297373,8.136700,2.019409,24.250114,0.901203,11.559820,24.467316,-1.239955,8.083239,33.729675,0.441198,7.966001,31.165159,1.974449,5.830139,31.786133,-0.379209,9.010811,31.166014,-1.112631</t>
  </si>
  <si>
    <t>11785,98.208333,-0.013906,-0.043471,-77.035187,7.415970,24.339474,2.597391,0.009467,8.678697,24.297247,8.140553,0.990731,2.029479,24.250059,0.895486,0.970146,11.539737,24.471113,-1.243865,0.967697,-12.606726,4.509605,0.893850,8.082426,33.733463,0.434577,0.020125,8.082433,33.733429,0.434580,0.981698,7.946588,31.160915,1.985445,0.941380,5.853914,31.781998,-0.365428,0.932555,9.009738,31.169445,-1.129626,0.954523,8.676649,24.297245,8.137463,2.018807,24.249775,0.900837,11.552455,24.471401,-1.246125,8.083176,33.729847,0.440923,7.967063,31.164438,1.974573,5.830672,31.785828,-0.378580,9.011762,31.165674,-1.111946</t>
  </si>
  <si>
    <t>11786,98.216667,0.049952,-0.142033,-77.030563,7.418617,24.341629,2.591405,0.011839,8.681828,24.310347,8.134530,0.981832,2.032093,24.243284,0.890092,0.966712,11.541930,24.471256,-1.250407,0.972135,-12.595508,4.531198,0.910852,8.081734,33.732243,0.435748,0.020422,8.081739,33.732204,0.435751,0.977058,7.946780,31.158993,1.985531,0.939238,5.853484,31.780636,-0.364640,0.933198,9.009284,31.169102,-1.129755,0.954696,8.684870,24.310482,8.127932,2.018924,24.242979,0.892038,11.552056,24.471424,-1.245754,8.081378,33.726192,0.442673,7.967731,31.163956,1.974257,5.830787,31.785492,-0.377880,9.011390,31.165298,-1.112162</t>
  </si>
  <si>
    <t>11787,98.225000,-0.009853,-0.043039,-77.039299,7.415841,24.339050,2.597085,0.009797,8.678172,24.296873,8.140337,0.981832,2.029477,24.249266,0.894792,0.966712,11.539873,24.471010,-1.243874,0.972135,-12.592381,4.528340,0.888686,8.080482,33.732338,0.435808,0.020787,8.080488,33.732300,0.435811,0.977058,7.945024,31.159288,1.985883,0.939238,5.852572,31.780571,-0.365136,0.933198,9.008667,31.169012,-1.129016,0.954696,8.675883,24.296862,8.137370,2.018880,24.248981,0.900324,11.552760,24.471306,-1.246439,8.080421,33.726597,0.442743,7.965965,31.164116,1.975077,5.828597,31.785387,-0.378365,9.011767,31.165075,-1.111913</t>
  </si>
  <si>
    <t>11788,98.233333,0.010873,-0.071188,-77.093170,7.418222,24.335817,2.596049,0.011681,8.675356,24.296820,8.140507,0.990632,2.033494,24.243244,0.888737,0.970104,11.545816,24.467388,-1.241097,0.967141,-12.598285,4.534215,0.902742,8.080812,33.732037,0.435846,0.021521,8.080818,33.731998,0.435849,0.977556,7.945474,31.158764,1.985556,0.939865,5.852566,31.780581,-0.364915,0.930492,9.008444,31.168873,-1.129571,0.955446,8.676577,24.296896,8.136308,2.018519,24.242891,0.892152,11.559570,24.467669,-1.240313,8.081132,33.725788,0.443060,7.966723,31.164095,1.973897,5.828186,31.785143,-0.378331,9.011260,31.165176,-1.111707</t>
  </si>
  <si>
    <t>11789,98.241667,-0.010194,-0.044515,-77.038567,7.415601,24.338978,2.596817,0.009258,8.678002,24.296934,8.140055,0.990740,2.029215,24.249184,0.894596,0.971264,11.539585,24.470816,-1.244200,0.968689,-12.594452,4.523107,0.882351,8.080320,33.733459,0.434568,0.019831,8.080327,33.733425,0.434571,0.981864,7.944611,31.160593,1.984923,0.941689,5.852393,31.781704,-0.366350,0.934041,9.008528,31.169914,-1.129884,0.954574,8.675886,24.296930,8.137015,2.019016,24.248909,0.899890,11.551902,24.471096,-1.246454,8.080928,33.729851,0.440855,7.964805,31.164139,1.973803,5.829660,31.785542,-0.379179,9.010464,31.166119,-1.112221</t>
  </si>
  <si>
    <t>11790,98.250000,-0.011602,-0.039740,-77.038422,7.415626,24.339390,2.597085,0.009573,8.678041,24.296854,8.140316,0.991476,2.029234,24.249870,0.894870,0.969403,11.539604,24.471445,-1.243930,0.967664,-12.599306,4.522992,0.918859,8.079906,33.733368,0.435227,0.021099,8.079911,33.733334,0.435230,0.976118,7.945068,31.160295,1.985314,0.937507,5.851414,31.781799,-0.364575,0.932341,9.007052,31.170004,-1.130150,0.953128,8.676429,24.296860,8.137312,2.018070,24.249578,0.899877,11.552380,24.471733,-1.245932,8.080072,33.727131,0.442495,7.966190,31.165718,1.973095,5.828286,31.786209,-0.377920,9.008896,31.166367,-1.111851</t>
  </si>
  <si>
    <t>11791,98.258333,0.053884,0.020192,-76.991714,7.410367,24.343985,2.596122,0.004115,8.677353,24.297098,8.138274,0.991476,2.022693,24.250084,0.898204,0.969403,11.531054,24.484768,-1.248113,0.967664,-12.590983,4.530487,0.912103,8.078631,33.733803,0.435670,0.020960,8.078637,33.733768,0.435673,0.976118,7.943922,31.160555,1.985476,0.937507,5.850520,31.782011,-0.364650,0.932341,9.006351,31.170727,-1.129836,0.953128,8.676224,24.297087,8.137183,2.018654,24.249966,0.900558,11.536222,24.484898,-1.249376,8.078296,33.727715,0.443105,7.965592,31.165813,1.974143,5.827215,31.786880,-0.378592,9.008327,31.166649,-1.111992</t>
  </si>
  <si>
    <t>11792,98.266667,-0.012799,-0.042041,-77.039597,7.415764,24.339668,2.596687,0.009535,8.678063,24.297329,8.139945,0.990317,2.029406,24.250191,0.894365,0.969373,11.539823,24.471483,-1.244248,0.967150,-12.597384,4.517708,0.915828,8.079660,33.734753,0.435275,0.020250,8.079667,33.734718,0.435278,0.980719,7.944850,31.161837,1.985619,0.942186,5.851252,31.783035,-0.364399,0.932473,9.006932,31.171259,-1.129813,0.955634,8.676074,24.297329,8.136623,2.018427,24.249899,0.899797,11.552790,24.471775,-1.246358,8.080802,33.730907,0.441887,7.964738,31.165874,1.974531,5.827658,31.786505,-0.377084,9.009503,31.167555,-1.112650</t>
  </si>
  <si>
    <t>11793,98.275000,0.060022,0.015796,-76.995293,7.410317,24.343895,2.595895,0.004425,8.676962,24.297567,8.138129,0.995343,2.022761,24.249289,0.897647,0.987691,11.531231,24.484825,-1.248092,0.985895,-12.597659,4.519634,0.905687,8.080131,33.734425,0.435657,0.020434,8.080137,33.734390,0.435660,0.982402,7.944994,31.161516,1.985991,0.942317,5.851829,31.782745,-0.364406,0.931786,9.007636,31.170904,-1.129250,0.954379,8.675635,24.297558,8.136823,2.018606,24.249163,0.900286,11.536713,24.484964,-1.249424,8.081321,33.730701,0.441536,7.964847,31.164915,1.974736,5.827749,31.786448,-0.376693,9.010677,31.167486,-1.111585</t>
  </si>
  <si>
    <t>11794,98.283333,0.044616,-0.137199,-77.030342,7.418526,24.341766,2.591316,0.011698,8.681756,24.309898,8.134434,0.995343,2.031986,24.244066,0.890017,0.987691,11.541836,24.471333,-1.250501,0.985895,-12.605484,4.516928,0.911765,8.081158,33.734020,0.435220,0.020279,8.081163,33.733986,0.435223,0.982402,7.945867,31.161165,1.985629,0.942317,5.852514,31.782610,-0.364545,0.931786,9.008156,31.170345,-1.129733,0.954379,8.684548,24.310026,8.128127,2.018757,24.243759,0.892135,11.552274,24.471512,-1.246311,8.082106,33.729939,0.441836,7.966211,31.165218,1.974307,5.829525,31.786186,-0.377655,9.009855,31.166761,-1.111913</t>
  </si>
  <si>
    <t>11795,98.291667,0.072542,-0.063792,-76.959290,7.413549,24.347820,2.593043,0.007033,8.683677,24.309473,8.134542,0.982753,2.024949,24.249680,0.898306,0.966496,11.532021,24.484304,-1.253719,0.971879,-12.607610,4.514363,0.890401,8.081091,33.733227,0.434905,0.020301,8.081098,33.733192,0.434908,0.980474,7.945082,31.160576,1.985588,0.940917,5.852601,31.781864,-0.365403,0.933235,9.008471,31.169296,-1.129401,0.954361,8.684943,24.309580,8.127892,2.019001,24.249523,0.900395,11.536702,24.484354,-1.249156,8.081846,33.729614,0.441089,7.965335,31.164015,1.974703,5.828579,31.785870,-0.378098,9.011492,31.165436,-1.112003</t>
  </si>
  <si>
    <t>11796,98.300000,0.033963,-0.049507,-77.062187,7.416798,24.336832,2.594323,0.010248,8.676947,24.296246,8.138085,0.996886,2.031184,24.242737,0.889890,0.971212,11.542262,24.471516,-1.245004,0.972364,-12.604909,4.534897,0.909778,8.081232,33.732323,0.436195,0.020851,8.081238,33.732285,0.436198,0.977431,7.945802,31.159002,1.985822,0.938827,5.852685,31.781132,-0.364381,0.930825,9.008410,31.169119,-1.129429,0.954561,8.677190,24.296267,8.136863,2.019981,24.242466,0.892532,11.553221,24.471767,-1.246424,8.081311,33.726688,0.443281,7.967193,31.163830,1.974965,5.829194,31.785721,-0.378263,9.010437,31.165314,-1.111773</t>
  </si>
  <si>
    <t>11797,98.308333,0.030198,-0.055623,-77.066307,7.416291,24.336710,2.594469,0.010026,8.676037,24.296629,8.138325,0.996373,2.030796,24.242785,0.889657,0.971247,11.542040,24.470711,-1.244575,0.972698,-12.580056,4.522405,0.891682,8.080552,33.732105,0.435559,0.020410,8.080558,33.732067,0.435562,0.976472,7.945771,31.159166,1.985875,0.939725,5.853010,31.779778,-0.365046,0.932501,9.009183,31.168842,-1.129102,0.956171,8.676386,24.296656,8.136916,2.019594,24.242516,0.892251,11.552894,24.470957,-1.245762,8.080601,33.726349,0.443036,7.966730,31.164450,1.975195,5.830205,31.784121,-0.378832,9.010986,31.164927,-1.112109</t>
  </si>
  <si>
    <t>11798,98.316667,0.096760,0.006361,-77.020241,7.410722,24.341404,2.593301,0.005468,8.674983,24.296799,8.136097,0.996373,2.023966,24.243065,0.892723,0.971247,11.533217,24.484348,-1.248915,0.972698,-12.594850,4.509394,0.895694,8.081202,33.732803,0.434442,0.019824,8.081207,33.732769,0.434445,0.976472,7.945952,31.160221,1.985305,0.939725,5.853073,31.780874,-0.365498,0.932501,9.009002,31.168985,-1.129800,0.956171,8.676498,24.296818,8.137341,2.018948,24.242964,0.891985,11.536720,24.484434,-1.249423,8.081668,33.728809,0.441229,7.966475,31.164268,1.974231,5.830851,31.784668,-0.378865,9.010242,31.165106,-1.112144</t>
  </si>
  <si>
    <t>11799,98.325000,0.031456,-0.054305,-77.062447,7.415954,24.336861,2.594305,0.010832,8.676075,24.296682,8.138076,0.995098,2.030345,24.242859,0.889855,0.987315,11.541442,24.471041,-1.245015,0.991150,-12.590199,4.524328,0.914341,8.080145,33.732922,0.435050,0.020987,8.080151,33.732883,0.435054,0.980331,7.945574,31.159819,1.985113,0.940831,5.852017,31.781015,-0.364945,0.934479,9.007812,31.169710,-1.130266,0.954700,8.676858,24.296711,8.137037,2.018461,24.242579,0.892063,11.552543,24.471292,-1.246184,8.080145,33.727028,0.442100,7.966860,31.164789,1.973738,5.828430,31.785706,-0.378479,9.010118,31.165909,-1.112404</t>
  </si>
  <si>
    <t>11800,98.333333,0.094847,0.006431,-77.021523,7.410568,24.341148,2.593656,0.004722,8.674702,24.296494,8.136478,0.995675,2.023847,24.242990,0.892956,0.989761,11.533155,24.483957,-1.248467,0.992511,-12.605265,4.501157,0.922090,8.080349,33.734177,0.434025,0.020328,8.080355,33.734142,0.434028,0.981086,7.945470,31.161678,1.985056,0.940225,5.851552,31.782543,-0.364768,0.931790,9.007025,31.170160,-1.130558,0.953911,8.675839,24.296503,8.137783,2.019797,24.242908,0.892351,11.536067,24.484034,-1.249166,8.080667,33.730217,0.440488,7.966351,31.165344,1.974000,5.828093,31.786823,-0.378025,9.009292,31.166155,-1.112707</t>
  </si>
  <si>
    <t>11801,98.341667,0.117467,-0.076644,-76.985222,7.413588,24.346447,2.590253,0.007796,8.681234,24.310333,8.132336,0.985395,2.025835,24.243698,0.893099,0.981721,11.533694,24.485306,-1.254674,0.984444,-12.599060,4.488956,0.910509,8.080988,33.735035,0.433045,0.020943,8.080994,33.734997,0.433048,0.979897,7.946114,31.162912,1.984703,0.939277,5.852492,31.782991,-0.365591,0.930934,9.008136,31.170708,-1.130754,0.953165,8.685174,24.310476,8.128024,2.018588,24.243547,0.892141,11.537002,24.485319,-1.249404,8.082020,33.731026,0.439964,7.966804,31.167164,1.972713,5.828439,31.786612,-0.378691,9.010473,31.166809,-1.112580</t>
  </si>
  <si>
    <t>11802,98.350000,0.072764,-0.066667,-76.959671,7.412913,24.348301,2.593115,0.006911,8.683004,24.310238,8.134624,0.985395,2.024325,24.250053,0.898347,0.981721,11.531412,24.484610,-1.253627,0.984444,-12.631301,4.501747,0.924567,8.081678,33.734550,0.433551,0.020325,8.081684,33.734516,0.433554,0.979897,7.945701,31.162081,1.984538,0.939277,5.851970,31.783936,-0.365191,0.930934,9.007135,31.170147,-1.131119,0.953165,8.684056,24.310337,8.128172,2.018517,24.249901,0.900555,11.536167,24.484665,-1.249382,8.082252,33.730263,0.439952,7.966181,31.165997,1.972817,5.828993,31.787926,-0.378052,9.009065,31.166491,-1.112935</t>
  </si>
  <si>
    <t>11803,98.358333,-0.005634,-0.038837,-77.039658,7.416076,24.339659,2.597146,0.009841,8.678375,24.297167,8.140403,0.983655,2.029731,24.249605,0.894812,0.984461,11.540122,24.472206,-1.243777,0.984064,-12.617093,4.500202,0.915284,8.081151,33.734303,0.433537,0.020653,8.081157,33.734268,0.433540,0.980743,7.945543,31.161898,1.984662,0.940201,5.852023,31.783115,-0.365423,0.933421,9.007449,31.170019,-1.130834,0.953379,8.675812,24.297161,8.136833,2.019430,24.249321,0.900732,11.552988,24.472502,-1.246126,8.082057,33.729912,0.439619,7.965677,31.165680,1.973372,5.827851,31.787140,-0.377871,9.010586,31.166574,-1.113175</t>
  </si>
  <si>
    <t>11804,98.366667,-0.013752,-0.039827,-77.037392,7.416312,24.339842,2.597107,0.009916,8.678825,24.297266,8.140315,0.989660,2.029886,24.250521,0.894989,0.969871,11.540226,24.471737,-1.243983,0.966882,-12.629409,4.510318,0.916792,8.081669,33.733685,0.434183,0.020330,8.081675,33.733646,0.434186,0.981582,7.945493,31.161028,1.984848,0.941309,5.852136,31.783113,-0.365153,0.932227,9.007442,31.169483,-1.130633,0.954213,8.676374,24.297256,8.136983,2.019325,24.250231,0.900786,11.553238,24.472033,-1.246447,8.082319,33.729561,0.440283,7.965875,31.164598,1.973759,5.828587,31.787216,-0.377940,9.009966,31.165886,-1.112853</t>
  </si>
  <si>
    <t>11805,98.375000,0.049527,-0.137592,-77.030144,7.418909,24.341629,2.591660,0.011894,8.682160,24.309908,8.134774,0.981584,2.032372,24.243456,0.890380,0.966054,11.542194,24.471523,-1.250172,0.971230,-12.602084,4.515172,0.920899,8.081000,33.732010,0.434427,0.021087,8.081006,33.731972,0.434430,0.976870,7.946146,31.159136,1.984846,0.938879,5.852368,31.780439,-0.364987,0.930396,9.007930,31.168407,-1.130688,0.954708,8.684950,24.310040,8.127956,2.018996,24.243143,0.892691,11.552781,24.471703,-1.245664,8.081318,33.726101,0.441574,7.967377,31.164206,1.973834,5.828560,31.784883,-0.378720,9.010193,31.164762,-1.113086</t>
  </si>
  <si>
    <t>11806,98.383333,0.095472,0.003707,-77.018829,7.410732,24.341057,2.593148,0.005329,8.675126,24.296680,8.135913,0.981584,2.023933,24.242760,0.892706,0.966054,11.533136,24.483730,-1.249175,0.971230,-12.591000,4.517645,0.914971,8.080229,33.732445,0.434264,0.020424,8.080235,33.732407,0.434267,0.976870,7.945681,31.159517,1.984617,0.938879,5.852046,31.780478,-0.365433,0.930396,9.007806,31.169044,-1.130800,0.954708,8.676787,24.296707,8.136771,2.018640,24.242651,0.891998,11.536769,24.483814,-1.249326,8.079751,33.726791,0.441213,7.966870,31.164211,1.973822,5.828882,31.785494,-0.378902,9.010264,31.164953,-1.113480</t>
  </si>
  <si>
    <t>11807,98.391667,0.036858,-0.053667,-77.061714,7.416332,24.337084,2.594350,0.010116,8.676527,24.296961,8.138103,0.996645,2.030710,24.242592,0.889968,0.971291,11.541757,24.471695,-1.245020,0.972715,-12.609112,4.497779,0.915116,8.080807,33.733475,0.432900,0.020734,8.080812,33.733440,0.432903,0.980039,7.945567,31.161114,1.984134,0.939596,5.851944,31.781942,-0.365964,0.931680,9.007452,31.169254,-1.131370,0.953395,8.676882,24.296986,8.136809,2.019517,24.242323,0.892520,11.552595,24.471943,-1.246279,8.081894,33.729626,0.439833,7.966211,31.165308,1.972300,5.828289,31.785419,-0.379198,9.009381,31.165400,-1.113233</t>
  </si>
  <si>
    <t>11808,98.400000,0.031498,-0.052606,-77.069321,7.416059,24.336859,2.594506,0.010600,8.675515,24.296516,8.138427,0.997258,2.030653,24.242901,0.889406,0.970848,11.542007,24.471157,-1.244315,0.971276,-12.602094,4.499496,0.926299,8.080228,33.733467,0.433166,0.020669,8.080234,33.733429,0.433169,0.981570,7.945626,31.160975,1.984240,0.939800,5.851489,31.781685,-0.365429,0.930889,9.006939,31.169487,-1.131457,0.952960,8.675461,24.296528,8.137331,2.019366,24.242626,0.892318,11.553349,24.471420,-1.246131,8.081026,33.729843,0.439560,7.966574,31.164478,1.972893,5.827593,31.785604,-0.378765,9.009094,31.165642,-1.113165</t>
  </si>
  <si>
    <t>11809,98.408333,-0.014055,-0.041977,-77.038292,7.416081,24.339256,2.597066,0.009383,8.678506,24.296885,8.140296,0.997258,2.029682,24.249901,0.894867,0.970848,11.540055,24.470987,-1.243963,0.971276,-12.605512,4.498473,0.925756,8.080297,33.733925,0.433239,0.020509,8.080303,33.733891,0.433243,0.981570,7.945532,31.161472,1.984363,0.939800,5.851445,31.782263,-0.365330,0.930889,9.006863,31.169859,-1.131330,0.952960,8.676390,24.296877,8.137296,2.019317,24.249622,0.900190,11.552538,24.471270,-1.246287,8.081068,33.729744,0.439918,7.966102,31.165537,1.973219,5.827803,31.786133,-0.378492,9.009171,31.166065,-1.113700</t>
  </si>
  <si>
    <t>11810,98.416667,-0.011647,-0.040181,-77.036583,7.415547,24.339434,2.596978,0.009780,8.678140,24.296940,8.140170,0.990820,2.029100,24.249905,0.894937,0.970861,11.539402,24.471457,-1.244170,0.968249,-12.588966,4.475488,0.924406,8.079775,33.734970,0.432386,0.020966,8.079781,33.734936,0.432389,0.980262,7.945848,31.163097,1.984537,0.940639,5.851430,31.782352,-0.365266,0.931662,9.006974,31.170549,-1.131226,0.954549,8.675550,24.296925,8.137054,2.019111,24.249628,0.900675,11.551981,24.471746,-1.246794,8.080135,33.730473,0.439414,7.966780,31.167599,1.971789,5.827682,31.786514,-0.378121,9.009438,31.166346,-1.112647</t>
  </si>
  <si>
    <t>11811,98.425000,0.052232,-0.138894,-77.031349,7.418599,24.341465,2.591094,0.011572,8.681735,24.309927,8.134233,0.981907,2.032104,24.242998,0.889703,0.966613,11.541958,24.471464,-1.250653,0.971431,-12.603694,4.499872,0.903332,8.080222,33.734241,0.434017,0.020652,8.080229,33.734207,0.434020,0.982653,7.944861,31.161884,1.985246,0.941529,5.851680,31.782526,-0.365293,0.930879,9.007394,31.170078,-1.130037,0.953572,8.684255,24.310055,8.127451,2.018988,24.242689,0.892208,11.552554,24.471649,-1.246375,8.081455,33.730564,0.439798,7.965254,31.165043,1.974238,5.827499,31.786282,-0.378163,9.009957,31.166803,-1.111937</t>
  </si>
  <si>
    <t>11812,98.433333,-0.012214,-0.039212,-77.035202,7.415650,24.339663,2.597133,0.009490,8.678376,24.297062,8.140293,0.990072,2.029161,24.250216,0.895219,0.969749,11.539413,24.471708,-1.244113,0.967455,-12.599771,4.501676,0.912271,8.081579,33.734192,0.433651,0.020919,8.081585,33.734158,0.433654,0.980981,7.946651,31.161726,1.984733,0.940179,5.853079,31.782351,-0.365462,0.931235,9.008731,31.170208,-1.130703,0.952936,8.676312,24.297062,8.136900,2.018378,24.249926,0.900700,11.552260,24.471998,-1.246200,8.082667,33.729874,0.439846,7.967128,31.165562,1.972962,5.829021,31.786165,-0.378239,9.011230,31.166851,-1.112348</t>
  </si>
  <si>
    <t>11813,98.441667,0.098304,0.011870,-77.017769,7.410994,24.341675,2.593384,0.004810,8.675495,24.296570,8.136120,0.990072,2.024167,24.243353,0.893029,0.969749,11.533319,24.485098,-1.248997,0.967455,-12.593479,4.490906,0.909979,8.081503,33.733700,0.433743,0.020582,8.081509,33.733662,0.433746,0.980981,7.946851,31.161514,1.985320,0.940179,5.853209,31.781466,-0.364990,0.931235,9.008924,31.169514,-1.130120,0.952936,8.676410,24.296583,8.136774,2.019578,24.243252,0.892963,11.536992,24.485189,-1.249586,8.082265,33.729637,0.440196,7.967480,31.165318,1.974304,5.829255,31.785452,-0.378111,9.011492,31.165752,-1.112434</t>
  </si>
  <si>
    <t>11814,98.450000,-0.015260,-0.042244,-77.034019,7.416337,24.339857,2.597143,0.009855,8.679174,24.297482,8.140279,0.997184,2.029809,24.250607,0.895345,0.988521,11.540028,24.471479,-1.244194,0.990695,-12.607664,4.511905,0.908515,8.081962,33.733349,0.434061,0.019925,8.081967,33.733311,0.434064,0.980898,7.946506,31.160650,1.984717,0.940769,5.853264,31.781950,-0.365594,0.930996,9.008906,31.169479,-1.130608,0.954342,8.676848,24.297482,8.136493,2.018903,24.250311,0.901233,11.553258,24.471777,-1.246297,8.082585,33.729622,0.440826,7.966945,31.164583,1.973621,5.830627,31.785658,-0.378840,9.010488,31.165525,-1.113028</t>
  </si>
  <si>
    <t>11815,98.458333,-0.012798,-0.038991,-77.037071,7.416555,24.339081,2.597277,0.009549,8.679100,24.296444,8.140478,0.989618,2.030120,24.249693,0.895187,0.970425,11.540445,24.471100,-1.243834,0.967797,-12.602645,4.505607,0.894768,8.081815,33.733273,0.433893,0.020070,8.081820,33.733238,0.433896,0.980920,7.946211,31.160814,1.984931,0.941682,5.853419,31.781595,-0.365917,0.932964,9.009264,31.169218,-1.130173,0.955250,8.676801,24.296442,8.137018,2.019731,24.249413,0.900835,11.553135,24.471388,-1.246022,8.082691,33.729496,0.440491,7.966517,31.164669,1.974118,5.830354,31.785219,-0.379103,9.011152,31.165483,-1.112769</t>
  </si>
  <si>
    <t>11816,98.466667,0.031281,-0.000555,-77.026459,7.413310,24.341776,2.598587,0.005959,8.676915,24.296394,8.141523,0.990021,2.026631,24.249386,0.897434,0.980521,11.536384,24.479544,-1.243198,0.980855,-12.592289,4.520933,0.898100,8.081313,33.732777,0.434662,0.020127,8.081319,33.732738,0.434665,0.975943,7.946184,31.159866,1.984996,0.939579,5.853281,31.780905,-0.365686,0.933323,9.009240,31.169323,-1.130104,0.956402,8.676299,24.296434,8.137580,2.019612,24.249195,0.900812,11.544019,24.479700,-1.242631,8.080937,33.726646,0.442104,7.967437,31.165150,1.974775,5.831180,31.785572,-0.379868,9.010468,31.165462,-1.113142</t>
  </si>
  <si>
    <t>11817,98.475000,0.029915,-0.053570,-77.067657,7.415989,24.336586,2.594599,0.010914,8.675604,24.296303,8.138482,0.990021,2.030534,24.242750,0.889656,0.980521,11.541829,24.470707,-1.244343,0.980855,-12.594561,4.497874,0.902231,8.081273,33.733620,0.433475,0.020356,8.081279,33.733585,0.433478,0.975943,7.946301,31.161303,1.984800,0.939579,5.853048,31.781525,-0.365785,0.933323,9.008866,31.169546,-1.130471,0.956402,8.676374,24.296333,8.137279,2.018430,24.242464,0.891975,11.553164,24.470959,-1.245457,8.081859,33.730255,0.439910,7.967292,31.164667,1.973738,5.829507,31.785515,-0.379255,9.010838,31.165510,-1.112372</t>
  </si>
  <si>
    <t>11818,98.483333,0.034020,-0.054018,-77.063278,7.416457,24.336864,2.594563,0.010424,8.676500,24.296715,8.138351,0.996427,2.030878,24.242630,0.890033,0.969183,11.541994,24.471249,-1.244696,0.971522,-12.601176,4.489129,0.915175,8.080743,33.733749,0.433312,0.020989,8.080749,33.733715,0.433315,0.981832,7.945911,31.161598,1.984928,0.940088,5.852125,31.781790,-0.365189,0.931465,9.007689,31.169426,-1.130612,0.953379,8.676424,24.296724,8.137434,2.019927,24.242363,0.892842,11.553020,24.471508,-1.246587,8.082253,33.730011,0.439214,7.966378,31.164909,1.973818,5.827473,31.785376,-0.378156,9.010370,31.166231,-1.112434</t>
  </si>
  <si>
    <t>11819,98.491667,-0.012046,-0.040994,-77.041122,7.415947,24.339104,2.596766,0.008651,8.678100,24.296680,8.140057,0.990598,2.029635,24.249586,0.894297,0.972630,11.540108,24.471043,-1.244058,0.970472,-12.579485,4.491618,0.899914,8.080316,33.734470,0.432910,0.019896,8.080321,33.734436,0.432914,0.980567,7.945988,31.162294,1.984530,0.940864,5.852611,31.781704,-0.366159,0.933282,9.008600,31.170458,-1.130725,0.954963,8.676133,24.296679,8.136850,2.019942,24.249325,0.899379,11.551766,24.471306,-1.245932,8.080522,33.730350,0.439525,7.966810,31.166121,1.973979,5.830013,31.785879,-0.379729,9.010177,31.166527,-1.113215</t>
  </si>
  <si>
    <t>11820,98.500000,0.058502,0.018497,-76.992393,7.410126,24.343746,2.595890,0.004221,8.677051,24.297125,8.138060,0.994329,2.022480,24.249361,0.897911,0.987842,11.530849,24.484749,-1.248300,0.986431,-12.614205,4.516498,0.914837,8.080703,33.733330,0.434767,0.021056,8.080709,33.733292,0.434770,0.977699,7.945115,31.160486,1.985173,0.940720,5.851727,31.782249,-0.364886,0.930695,9.007237,31.169525,-1.130247,0.955475,8.675696,24.297119,8.136239,2.018495,24.249237,0.900694,11.536188,24.484877,-1.249263,8.081682,33.727448,0.441439,7.965731,31.165323,1.974503,5.827790,31.786255,-0.378283,9.009587,31.166527,-1.112849</t>
  </si>
  <si>
    <t>11821,98.508333,-0.010715,-0.041439,-77.039658,7.415432,24.339510,2.597155,0.009736,8.677729,24.297159,8.140413,0.994329,2.029079,24.249857,0.894826,0.987842,11.539491,24.471516,-1.243774,0.986431,-12.600595,4.494792,0.897398,8.080803,33.733959,0.432681,0.020126,8.080809,33.733921,0.432684,0.977699,7.945433,31.161764,1.984180,0.940720,5.852416,31.782055,-0.366597,0.930695,9.008219,31.169668,-1.131018,0.955475,8.675322,24.297153,8.136858,2.018604,24.249571,0.900625,11.552373,24.471809,-1.246016,8.081094,33.730488,0.439424,7.966339,31.165436,1.972915,5.829302,31.786133,-0.379963,9.010143,31.165352,-1.113127</t>
  </si>
  <si>
    <t>11822,98.516667,-0.015075,-0.039529,-77.037971,7.415774,24.339769,2.596891,0.009777,8.678230,24.297138,8.140113,0.990221,2.029363,24.250582,0.894717,0.971084,11.539730,24.471588,-1.244156,0.967783,-12.601536,4.489474,0.911796,8.079970,33.734390,0.432426,0.021037,8.079977,33.734356,0.432430,0.979838,7.945021,31.162251,1.984053,0.938527,5.851378,31.782448,-0.366192,0.931027,9.006982,31.170046,-1.131426,0.952279,8.675712,24.297123,8.137119,2.019277,24.250307,0.900371,11.552336,24.471880,-1.246818,8.080474,33.729828,0.439085,7.965840,31.166489,1.971675,5.827279,31.786676,-0.378940,9.009763,31.166109,-1.112956</t>
  </si>
  <si>
    <t>11823,98.525000,0.026440,-0.046627,-77.063446,7.415640,24.338024,2.594337,0.010616,8.675662,24.296993,8.138124,0.996996,2.030053,24.244720,0.889779,0.970388,11.541208,24.472359,-1.244892,0.971890,-12.585829,4.496484,0.898367,8.079416,33.733593,0.432534,0.020068,8.079422,33.733555,0.432537,0.981360,7.944728,31.161312,1.983950,0.939882,5.851527,31.781137,-0.366785,0.932617,9.007482,31.169594,-1.131257,0.953545,8.676074,24.297016,8.136995,2.018486,24.244446,0.892308,11.552361,24.472612,-1.246291,8.079634,33.730118,0.439149,7.965751,31.164843,1.972821,5.828566,31.785292,-0.380277,9.009206,31.165350,-1.113248</t>
  </si>
  <si>
    <t>11824,98.533333,0.116599,-0.075178,-76.984512,7.413270,24.346157,2.590361,0.007043,8.680985,24.309883,8.132426,0.996996,2.025495,24.243534,0.893270,0.970388,11.533331,24.485050,-1.254614,0.971890,-12.583261,4.489557,0.919024,8.079454,33.733467,0.432365,0.020447,8.079460,33.733429,0.432368,0.981360,7.945540,31.161236,1.983934,0.939882,5.851406,31.780815,-0.366037,0.932617,9.007117,31.169474,-1.131674,0.953545,8.684476,24.310020,8.127674,2.019140,24.243399,0.892687,11.536195,24.485054,-1.249278,8.080372,33.729778,0.438423,7.965861,31.164650,1.972505,5.827634,31.784657,-0.378719,9.009655,31.165869,-1.113617</t>
  </si>
  <si>
    <t>11825,98.541667,-0.014829,-0.042007,-77.037743,7.416084,24.339239,2.596958,0.009585,8.678562,24.296852,8.140177,0.985255,2.029667,24.249954,0.894809,0.984043,11.540025,24.470911,-1.244111,0.984860,-12.602659,4.491100,0.904916,8.080647,33.733326,0.432937,0.020694,8.080653,33.733292,0.432940,0.982174,7.945431,31.161190,1.984543,0.941092,5.852096,31.781452,-0.365959,0.931960,9.007776,31.168959,-1.130805,0.953530,8.676044,24.296839,8.137129,2.019835,24.249685,0.900420,11.552373,24.471195,-1.246674,8.081531,33.729893,0.439267,7.966066,31.164661,1.972726,5.827999,31.785294,-0.378806,9.010359,31.165039,-1.112469</t>
  </si>
  <si>
    <t>11826,98.550000,-0.018560,0.016327,-77.047516,7.415322,24.335928,2.595142,0.011411,8.676850,24.287815,8.138529,0.977895,2.029191,24.248728,0.891984,0.969021,11.539927,24.471241,-1.245086,0.967159,-12.597445,4.496232,0.892763,8.080937,33.733421,0.432574,0.020244,8.080943,33.733387,0.432577,0.981784,7.945562,31.161209,1.984043,0.940453,5.852712,31.781414,-0.366906,0.931528,9.008610,31.169188,-1.131064,0.953875,8.672864,24.287840,8.130637,2.020051,24.248432,0.900347,11.553052,24.471518,-1.245556,8.081177,33.729828,0.438931,7.966400,31.164614,1.973019,5.829062,31.785769,-0.380017,9.011189,31.164997,-1.113283</t>
  </si>
  <si>
    <t>11827,98.558333,0.029402,-0.048267,-77.062767,7.416237,24.336771,2.594781,0.010241,8.676327,24.295963,8.138555,0.996509,2.030634,24.243141,0.890291,0.970882,11.541751,24.471209,-1.244501,0.972868,-12.612748,4.502822,0.907437,8.081974,33.733639,0.432968,0.020389,8.081980,33.733604,0.432971,0.981060,7.946311,31.161201,1.984035,0.941781,5.853088,31.782318,-0.366340,0.932243,9.008663,31.169437,-1.131309,0.954866,8.676939,24.295992,8.137300,2.019226,24.242870,0.892622,11.552547,24.471451,-1.245579,8.083096,33.729572,0.439287,7.966493,31.165022,1.973062,5.829544,31.785934,-0.379269,9.010913,31.166035,-1.113722</t>
  </si>
  <si>
    <t>11828,98.566667,0.051374,-0.135857,-77.034340,7.418247,24.341286,2.591660,0.011749,8.681094,24.309435,8.134864,0.996509,2.031837,24.242990,0.889983,0.970882,11.541807,24.471430,-1.249866,0.972868,-12.580214,4.499191,0.897366,8.081151,33.734016,0.432873,0.020719,8.081157,33.733982,0.432876,0.981060,7.946669,31.161659,1.984176,0.941781,5.853472,31.781382,-0.366590,0.932243,9.009506,31.170174,-1.131002,0.954866,8.683840,24.309563,8.128525,2.018506,24.242678,0.892181,11.552394,24.471613,-1.245723,8.081824,33.729565,0.439252,7.967428,31.165569,1.972867,5.829671,31.785482,-0.379714,9.011880,31.166571,-1.112945</t>
  </si>
  <si>
    <t>11829,98.575000,0.093958,0.009657,-77.020370,7.410192,24.341560,2.593379,0.005126,8.674438,24.296574,8.136174,0.982725,2.023435,24.243584,0.892782,0.966213,11.532703,24.484524,-1.248820,0.971576,-12.596367,4.491608,0.900563,8.081264,33.734364,0.432136,0.020234,8.081269,33.734329,0.432139,0.980537,7.946197,31.162224,1.983752,0.940099,5.852976,31.782251,-0.366913,0.931283,9.008778,31.170078,-1.131516,0.953588,8.675944,24.296598,8.137035,2.018422,24.243481,0.892164,11.536210,24.484606,-1.249064,8.081858,33.730877,0.438795,7.967233,31.165829,1.972659,5.829970,31.786091,-0.380618,9.010158,31.166092,-1.113374</t>
  </si>
  <si>
    <t>11830,98.583333,0.008717,-0.069132,-77.095413,7.417747,24.335949,2.596410,0.011501,8.674663,24.296705,8.140916,0.990568,2.033084,24.243639,0.888885,0.961742,11.545496,24.467503,-1.240568,0.965122,-12.594067,4.489171,0.911684,8.080132,33.733784,0.432019,0.020271,8.080137,33.733746,0.432022,0.980931,7.945515,31.161633,1.983659,0.940735,5.851794,31.781548,-0.366591,0.932871,9.007478,31.169552,-1.131818,0.954065,8.675606,24.296770,8.137263,2.018193,24.243288,0.892391,11.559443,24.467793,-1.240423,8.080694,33.729652,0.438433,7.965946,31.165483,1.972269,5.828568,31.785561,-0.379456,9.009717,31.165787,-1.113974</t>
  </si>
  <si>
    <t>11831,98.591667,0.003795,-0.125906,-77.002037,7.418369,24.344387,2.594206,0.011402,8.684315,24.310524,8.136690,0.978335,2.030921,24.250866,0.895549,0.966480,11.539870,24.471767,-1.249624,0.968281,-12.586285,4.489776,0.904787,8.079552,33.733963,0.432084,0.019969,8.079557,33.733929,0.432087,0.982406,7.945076,31.161823,1.983750,0.940667,5.851556,31.781435,-0.366760,0.932945,9.007408,31.169827,-1.131601,0.953519,8.684399,24.310621,8.128025,2.018607,24.250553,0.900846,11.552100,24.471987,-1.246255,8.079657,33.730297,0.438116,7.965857,31.164989,1.972732,5.828548,31.785873,-0.379812,9.009536,31.165865,-1.113561</t>
  </si>
  <si>
    <t>11832,98.600000,0.049154,0.022177,-77.009842,7.407118,24.344774,2.593348,0.010668,8.672347,24.297588,8.135900,0.978335,2.019975,24.251379,0.893723,0.966480,11.529033,24.485352,-1.249577,0.968281,-12.589534,4.506744,0.899011,8.079781,33.733757,0.432556,0.019960,8.079786,33.733719,0.432559,0.982406,7.944886,31.161209,1.983513,0.940667,5.851789,31.781584,-0.367172,0.932945,9.007726,31.169975,-1.131664,0.953519,8.675756,24.297646,8.137209,2.008982,24.251160,0.892443,11.536616,24.485516,-1.249608,8.079828,33.729980,0.438595,7.965681,31.164444,1.972166,5.829054,31.786022,-0.380166,9.009623,31.166039,-1.113358</t>
  </si>
  <si>
    <t>11833,98.608333,-0.014926,-0.043585,-77.041084,7.415824,24.339794,2.596736,0.009405,8.677979,24.297558,8.140029,0.990870,2.029506,24.250473,0.894277,0.972328,11.539989,24.471354,-1.244096,0.981037,-12.591353,4.491943,0.899359,8.079577,33.733910,0.431974,0.020352,8.079583,33.733875,0.431978,0.982249,7.944698,31.161758,1.983584,0.940227,5.851475,31.781609,-0.367126,0.933602,9.007345,31.169710,-1.131660,0.952951,8.675861,24.297550,8.137208,2.019175,24.250198,0.899537,11.552438,24.471640,-1.246536,8.079872,33.730194,0.438250,7.965468,31.165176,1.972460,5.827645,31.785976,-0.380096,9.010116,31.165604,-1.113837</t>
  </si>
  <si>
    <t>11834,98.616667,-0.008158,-0.042505,-77.032326,7.415926,24.339340,2.597340,0.009321,8.678934,24.297148,8.140439,0.990087,2.029358,24.249414,0.895702,0.970393,11.539488,24.471458,-1.244121,0.968105,-12.607198,4.502942,0.901282,8.080354,33.733414,0.432501,0.020292,8.080359,33.733379,0.432504,0.982002,7.944755,31.160999,1.983609,0.941132,5.851723,31.781879,-0.367000,0.931523,9.007434,31.169266,-1.131625,0.954251,8.676867,24.297148,8.137055,2.018834,24.249132,0.901127,11.552078,24.471743,-1.246161,8.081153,33.729897,0.438754,7.965501,31.164328,1.972978,5.828164,31.785765,-0.380420,9.009455,31.165535,-1.113824</t>
  </si>
  <si>
    <t>11835,98.625000,0.008892,-0.124715,-77.005302,7.418859,24.343277,2.594142,0.011328,8.684491,24.309412,8.136700,0.978725,2.031516,24.249311,0.895176,0.966575,11.540569,24.471104,-1.249449,0.968212,-12.596469,4.481651,0.914386,8.079902,33.733814,0.432068,0.020220,8.079907,33.733780,0.432071,0.982770,7.945302,31.161854,1.984021,0.940023,5.851429,31.781572,-0.366146,0.932998,9.007032,31.169363,-1.131536,0.952244,8.684365,24.309502,8.128189,2.019307,24.248997,0.900611,11.552905,24.471327,-1.246374,8.080353,33.730350,0.438032,7.966005,31.164970,1.972307,5.828281,31.785711,-0.379002,9.009031,31.165546,-1.112926</t>
  </si>
  <si>
    <t>11836,98.633333,-0.013695,-0.043788,-77.038429,7.415875,24.339056,2.597018,0.009600,8.678288,24.296865,8.140251,0.978725,2.029481,24.249611,0.894808,0.966575,11.539857,24.470690,-1.244006,0.968212,-12.584979,4.498418,0.909791,8.080503,33.734161,0.432070,0.020495,8.080508,33.734123,0.432073,0.982770,7.946183,31.161758,1.983314,0.940023,5.852523,31.781696,-0.366983,0.932998,9.008354,31.170311,-1.132090,0.952244,8.675991,24.296860,8.136800,2.019009,24.249327,0.900467,11.552626,24.470978,-1.246212,8.080862,33.730087,0.438856,7.967125,31.165821,1.971160,5.829479,31.785751,-0.380149,9.010103,31.166229,-1.113555</t>
  </si>
  <si>
    <t>11837,98.641667,-0.010835,-0.040657,-77.040230,7.416013,24.339043,2.596736,0.009306,8.678253,24.296614,8.140008,0.991797,2.029676,24.249422,0.894352,0.970797,11.540111,24.471092,-1.244150,0.968531,-12.597103,4.492077,0.911689,8.080859,33.733936,0.432718,0.020510,8.080866,33.733902,0.432721,0.980541,7.946090,31.161720,1.984229,0.940012,5.852427,31.781860,-0.366013,0.931209,9.008086,31.169737,-1.131236,0.954044,8.676429,24.296608,8.137280,2.019120,24.249144,0.899348,11.552488,24.471375,-1.246418,8.081415,33.729866,0.439354,7.967140,31.165556,1.973369,5.828877,31.785933,-0.379650,9.010037,31.165869,-1.113371</t>
  </si>
  <si>
    <t>11838,98.650000,0.011380,-0.072546,-77.095833,7.418502,24.335648,2.596456,0.011990,8.675378,24.296793,8.140972,0.989806,2.033855,24.242985,0.888896,0.960669,11.546273,24.467165,-1.240501,0.964981,-12.606694,4.508227,0.903563,8.081311,33.733635,0.433184,0.019764,8.081317,33.733597,0.433187,0.982276,7.945772,31.161060,1.984041,0.942146,5.852690,31.782150,-0.366468,0.933745,9.008392,31.169647,-1.131211,0.954928,8.676783,24.296869,8.137145,2.018459,24.242628,0.892112,11.560265,24.467451,-1.239890,8.081993,33.730267,0.439408,7.965930,31.164425,1.973183,5.829833,31.785938,-0.379335,9.010415,31.165829,-1.113708</t>
  </si>
  <si>
    <t>11839,98.658333,0.009843,-0.123227,-77.005852,7.418499,24.343555,2.594122,0.011006,8.684079,24.309568,8.136690,0.989806,2.031175,24.249544,0.895103,0.960669,11.540244,24.471552,-1.249426,0.964981,-12.597497,4.498212,0.899194,8.081333,33.733318,0.432415,0.019744,8.081339,33.733280,0.432418,0.982276,7.946136,31.161013,1.983748,0.942146,5.853043,31.781340,-0.366951,0.933745,9.008867,31.169182,-1.131466,0.954928,8.683947,24.309654,8.128443,2.019275,24.249237,0.900392,11.552275,24.471769,-1.246468,8.081967,33.729797,0.439330,7.966619,31.164968,1.972672,5.830832,31.784883,-0.380402,9.009970,31.165167,-1.113852</t>
  </si>
  <si>
    <t>11840,98.666667,0.094983,0.006568,-77.022003,7.410737,24.341736,2.593180,0.005303,8.674824,24.297071,8.136012,0.979377,2.024032,24.243570,0.892435,0.967433,11.533356,24.484566,-1.248907,0.969022,-12.611203,4.492944,0.900609,8.081241,33.733612,0.432107,0.020659,8.081246,33.733578,0.432110,0.980586,7.945501,31.161472,1.983663,0.940952,5.852451,31.782097,-0.366997,0.934485,9.008097,31.169125,-1.131599,0.954750,8.675941,24.297077,8.137436,2.019527,24.243477,0.891917,11.536741,24.484653,-1.249815,8.081833,33.729546,0.438225,7.966340,31.164927,1.972688,5.828335,31.786377,-0.380116,9.010787,31.165426,-1.113619</t>
  </si>
  <si>
    <t>11841,98.675000,0.049617,-0.133837,-77.030533,7.418650,24.342077,2.591392,0.011729,8.681865,24.309994,8.134513,0.982468,2.032124,24.244005,0.890069,0.966731,11.541961,24.472227,-1.250404,0.972189,-12.601103,4.491066,0.881942,8.080849,33.733715,0.432009,0.020178,8.080855,33.733681,0.432012,0.981676,7.945017,31.161716,1.983787,0.941164,5.852602,31.781780,-0.367585,0.933442,9.008576,31.169209,-1.131147,0.953808,8.684798,24.310125,8.128143,2.018970,24.243702,0.892051,11.552182,24.472403,-1.246018,8.081610,33.729736,0.438142,7.965334,31.165302,1.972462,5.829604,31.785635,-0.380432,9.010503,31.165722,-1.113105</t>
  </si>
  <si>
    <t>11842,98.683333,0.096308,0.008199,-77.016510,7.410196,24.342020,2.593519,0.005392,8.674816,24.297228,8.136230,0.995402,2.023330,24.243778,0.893288,0.986610,11.532444,24.485054,-1.248960,0.990736,-12.615222,4.487343,0.905703,8.080772,33.733364,0.432048,0.020185,8.080778,33.733330,0.432051,0.981103,7.945038,31.161350,1.983814,0.941263,5.851773,31.781929,-0.366667,0.933286,9.007298,31.168699,-1.131563,0.954353,8.676432,24.297253,8.137109,2.018017,24.243668,0.892625,11.536142,24.485140,-1.249176,8.081424,33.729168,0.438329,7.965296,31.165154,1.972536,5.828676,31.785885,-0.379435,9.009493,31.165112,-1.113796</t>
  </si>
  <si>
    <t>11843,98.691667,-0.013095,-0.039884,-77.037323,7.415700,24.339493,2.597205,0.009973,8.678220,24.296938,8.140412,0.995402,2.029273,24.250109,0.895093,0.986610,11.539607,24.471430,-1.243890,0.990736,-12.608794,4.493334,0.896105,8.080647,33.733902,0.431991,0.020212,8.080652,33.733864,0.431994,0.981103,7.944879,31.161774,1.983564,0.941263,5.851989,31.782297,-0.367266,0.933286,9.007717,31.169432,-1.131616,0.954353,8.675756,24.296928,8.137312,2.018744,24.249823,0.900826,11.552601,24.471731,-1.246522,8.081285,33.729927,0.438256,7.965472,31.165367,1.972444,5.828945,31.786247,-0.380420,9.009537,31.165808,-1.113604</t>
  </si>
  <si>
    <t>11844,98.700000,-0.009475,-0.040560,-77.037224,7.416259,24.339285,2.596997,0.009717,8.678791,24.296873,8.140202,0.990099,2.029836,24.249538,0.894895,0.970020,11.540153,24.471437,-1.244106,0.966845,-12.596992,4.493751,0.907254,8.081329,33.734581,0.432031,0.020786,8.081335,33.734547,0.432034,0.981438,7.946422,31.162346,1.983502,0.940807,5.852953,31.782522,-0.366904,0.932933,9.008673,31.170391,-1.131877,0.953843,8.676426,24.296865,8.137013,2.019434,24.249258,0.900526,11.552919,24.471731,-1.246546,8.082408,33.730171,0.438390,7.966894,31.166315,1.972260,5.828992,31.786299,-0.379921,9.011090,31.167019,-1.113974</t>
  </si>
  <si>
    <t>11845,98.708333,-0.007867,-0.043306,-77.037247,7.416122,24.339298,2.597042,0.009675,8.678654,24.297190,8.140249,0.990187,2.029701,24.249321,0.894942,0.970868,11.540012,24.471384,-1.244066,0.967824,-12.602624,4.484057,0.911837,8.081185,33.734074,0.431818,0.020777,8.081191,33.734039,0.431821,0.981776,7.946219,31.162081,1.983684,0.940175,5.852539,31.782103,-0.366573,0.930224,9.008114,31.169569,-1.131818,0.953111,8.676245,24.297180,8.137151,2.019489,24.249043,0.900548,11.552632,24.471674,-1.246572,8.081733,33.730053,0.437901,7.967015,31.165514,1.972352,5.828153,31.786459,-0.379432,9.011162,31.165764,-1.113707</t>
  </si>
  <si>
    <t>11846,98.716667,0.031905,-0.049939,-77.064445,7.416087,24.337143,2.594125,0.010460,8.676016,24.296553,8.137936,0.997436,2.030539,24.243227,0.889479,0.971229,11.541708,24.471647,-1.245041,0.972257,-12.596906,4.486827,0.918215,8.080810,33.733974,0.431875,0.020877,8.080815,33.733936,0.431878,0.980327,7.946274,31.161854,1.983570,0.939851,5.852296,31.781816,-0.366438,0.930571,9.007864,31.169680,-1.132035,0.953537,8.676247,24.296568,8.136936,2.019329,24.242956,0.892067,11.552688,24.471901,-1.246629,8.081515,33.729462,0.438312,7.967174,31.165802,1.972324,5.828244,31.785950,-0.379692,9.010315,31.166071,-1.113969</t>
  </si>
  <si>
    <t>11847,98.725000,-0.005291,-0.044946,-77.036575,7.416248,24.338997,2.597120,0.009465,8.678846,24.297104,8.140314,0.997436,2.029812,24.248728,0.895086,0.971229,11.540088,24.471157,-1.244039,0.972257,-12.581361,4.476015,0.910201,8.080838,33.733589,0.431448,0.020762,8.080845,33.733551,0.431451,0.980327,7.946826,31.161768,1.983682,0.939851,5.852910,31.780682,-0.366658,0.930571,9.008709,31.169203,-1.131823,0.953537,8.676686,24.297098,8.137204,2.019373,24.248447,0.900500,11.552685,24.471447,-1.246343,8.081926,33.729439,0.437825,7.967471,31.165596,1.972479,5.829019,31.784403,-0.379885,9.010877,31.165770,-1.113766</t>
  </si>
  <si>
    <t>11848,98.733333,-0.028748,-0.061663,-77.068741,7.418458,24.337477,2.599363,0.010122,8.677927,24.296686,8.143276,0.990534,2.032940,24.248913,0.894332,0.970594,11.544506,24.466829,-1.239520,0.967976,-12.614637,4.468277,0.921025,8.081559,33.733418,0.431265,0.021034,8.081565,33.733383,0.431268,0.980843,7.946422,31.161816,1.983761,0.940502,5.852355,31.781700,-0.366188,0.931096,9.007645,31.168365,-1.131971,0.953730,8.676789,24.296734,8.137354,2.019240,24.248564,0.900314,11.559342,24.467131,-1.239578,8.082552,33.729057,0.437904,7.966945,31.166018,1.971837,5.828012,31.785530,-0.378972,9.010477,31.164663,-1.113899</t>
  </si>
  <si>
    <t>11849,98.741667,-0.013421,-0.044504,-77.032784,7.416505,24.339249,2.597012,0.009194,8.679464,24.297132,8.140123,0.990341,2.029943,24.249758,0.895334,0.970204,11.540109,24.470852,-1.244420,0.968174,-12.593228,4.485502,0.887677,8.081571,33.733528,0.431496,0.019811,8.081577,33.733494,0.431499,0.980924,7.946297,31.161621,1.983478,0.940529,5.853512,31.781212,-0.367691,0.934556,9.009485,31.169043,-1.131582,0.953960,8.677560,24.297136,8.136761,2.019267,24.249475,0.900624,11.552690,24.471136,-1.246348,8.081758,33.729401,0.437937,7.967009,31.165367,1.972394,5.831367,31.785351,-0.381022,9.010739,31.165251,-1.113604</t>
  </si>
  <si>
    <t>11850,98.750000,0.007089,-0.128122,-77.001938,7.418548,24.343987,2.594275,0.011032,8.684504,24.310411,8.136760,0.978828,2.031102,24.250090,0.895632,0.968005,11.540036,24.471457,-1.249565,0.969708,-12.595639,4.494226,0.878522,8.081451,33.733810,0.431619,0.019790,8.081457,33.733772,0.431622,0.981852,7.945744,31.161732,1.983283,0.941145,5.853437,31.781706,-0.368210,0.933621,9.009521,31.169451,-1.131576,0.954322,8.684609,24.310507,8.128292,2.019363,24.249792,0.900720,11.551670,24.471663,-1.246185,8.081652,33.729847,0.437724,7.966603,31.165039,1.972881,5.831006,31.785988,-0.381757,9.010898,31.165785,-1.113729</t>
  </si>
  <si>
    <t>11851,98.758333,0.023867,-0.052157,-77.063690,7.415836,24.337664,2.594362,0.010521,8.675833,24.297110,8.138159,0.978828,2.030252,24.244436,0.889791,0.968005,11.541426,24.471441,-1.244862,0.969708,-12.599065,4.483588,0.907572,8.080599,33.733665,0.431303,0.020732,8.080605,33.733631,0.431306,0.981852,7.945668,31.161701,1.983221,0.941145,5.852118,31.781548,-0.367199,0.933621,9.007783,31.169176,-1.132206,0.954322,8.676320,24.297134,8.136995,2.018709,24.244164,0.892248,11.552478,24.471691,-1.246155,8.081486,33.729771,0.437830,7.966558,31.165457,1.972069,5.828161,31.785408,-0.380615,9.009967,31.165436,-1.114161</t>
  </si>
  <si>
    <t>11852,98.766667,0.093660,0.007442,-77.022354,7.410461,24.342402,2.593467,0.005224,8.674514,24.297623,8.136307,0.996241,2.023764,24.244387,0.892687,0.987940,11.533107,24.485195,-1.248594,0.990650,-12.597093,4.485025,0.909805,8.080202,33.733849,0.432174,0.020830,8.080208,33.733810,0.432177,0.982154,7.945418,31.161827,1.984012,0.940974,5.851769,31.781673,-0.366320,0.930102,9.007432,31.169445,-1.131449,0.953445,8.675646,24.297636,8.137296,2.018952,24.244286,0.892356,11.536787,24.485287,-1.249252,8.081434,33.730373,0.438311,7.965798,31.165222,1.972585,5.827145,31.785370,-0.379035,9.010448,31.165787,-1.113441</t>
  </si>
  <si>
    <t>11853,98.775000,0.071240,-0.060411,-76.962875,7.413329,24.348347,2.593245,0.006979,8.683109,24.309645,8.134821,0.983390,2.024832,24.250429,0.898166,0.984417,11.532044,24.484966,-1.253253,0.983920,-12.586501,4.485424,0.912046,8.080493,33.734203,0.431735,0.020453,8.080499,33.734165,0.431738,0.981371,7.946249,31.162134,1.983539,0.939717,5.852397,31.781622,-0.366707,0.932297,9.008147,31.169998,-1.131961,0.952801,8.684215,24.309748,8.128270,2.018998,24.250275,0.900356,11.536773,24.485020,-1.248893,8.081156,33.730366,0.438114,7.967170,31.165731,1.972101,5.829180,31.785551,-0.380083,9.009784,31.166283,-1.113523</t>
  </si>
  <si>
    <t>11854,98.783333,0.102113,0.007321,-77.019287,7.410293,24.341280,2.593334,0.004559,8.674648,24.296701,8.136106,0.983390,2.023520,24.242466,0.892844,0.984417,11.532712,24.484673,-1.248947,0.983920,-12.583136,4.482803,0.896459,8.080319,33.734089,0.431587,0.020503,8.080325,33.734055,0.431590,0.981371,7.945777,31.162176,1.983624,0.939717,5.852500,31.781343,-0.367220,0.932297,9.008468,31.169758,-1.131607,0.952801,8.675948,24.296721,8.136880,2.019085,24.242374,0.892326,11.535846,24.484747,-1.249203,8.080992,33.730160,0.438152,7.966949,31.165903,1.972326,5.829441,31.785208,-0.380990,9.009688,31.166050,-1.113101</t>
  </si>
  <si>
    <t>11855,98.791667,0.033626,-0.051981,-77.067146,7.416071,24.336515,2.594310,0.010417,8.675739,24.296158,8.138182,0.996223,2.030606,24.242378,0.889414,0.988839,11.541868,24.471008,-1.244666,0.992138,-12.584578,4.511797,0.903394,8.080110,33.733128,0.432964,0.021263,8.080116,33.733089,0.432967,0.980853,7.945539,31.160408,1.983663,0.939285,5.852255,31.780830,-0.366842,0.932163,9.008206,31.169594,-1.131570,0.952718,8.676116,24.296179,8.137133,2.019321,24.242105,0.891889,11.552776,24.471258,-1.246091,8.080413,33.726456,0.440196,7.966713,31.165960,1.972179,5.828739,31.785288,-0.380452,9.010248,31.166224,-1.113704</t>
  </si>
  <si>
    <t>11856,98.800000,-0.015821,-0.038227,-77.051414,7.412819,24.339008,2.594804,0.015321,8.673973,24.296232,8.138320,0.992776,2.026806,24.249928,0.891364,0.956133,11.537676,24.470861,-1.245273,0.962692,-12.583987,4.483165,0.908784,8.080369,33.734207,0.431217,0.021053,8.080376,33.734169,0.431220,0.980682,7.946154,31.162210,1.983145,0.938579,5.852388,31.781498,-0.367230,0.930831,9.008198,31.169956,-1.132305,0.951764,8.676508,24.296303,8.136934,2.009360,24.249550,0.893203,11.552589,24.471172,-1.245726,8.080873,33.729858,0.437612,7.966946,31.166149,1.970663,5.828117,31.785791,-0.379798,9.011178,31.166044,-1.113648</t>
  </si>
  <si>
    <t>11857,98.808333,0.007556,-0.072600,-77.099411,7.418575,24.335266,2.596758,0.011054,8.675102,24.296331,8.141354,0.989789,2.034029,24.242960,0.888862,0.963338,11.546596,24.466503,-1.239940,0.966875,-12.590182,4.476264,0.894041,8.080581,33.733398,0.431313,0.020579,8.080586,33.733360,0.431317,0.981099,7.945688,31.161690,1.983658,0.940481,5.852529,31.780836,-0.367294,0.931801,9.008430,31.168758,-1.131556,0.953608,8.676135,24.296400,8.137403,2.019759,24.242622,0.892229,11.559830,24.466772,-1.239356,8.081686,33.729652,0.437812,7.966232,31.165466,1.972235,5.828902,31.784391,-0.380459,9.010414,31.165140,-1.113464</t>
  </si>
  <si>
    <t>11858,98.816667,0.059264,0.016817,-76.995117,7.410245,24.343277,2.596189,0.004788,8.676906,24.296835,8.138420,0.989789,2.022681,24.248772,0.897955,0.963338,11.531150,24.484222,-1.247809,0.966875,-12.597012,4.479897,0.913368,8.079891,33.733395,0.431743,0.020876,8.079897,33.733360,0.431746,0.981099,7.945247,31.161488,1.983782,0.940481,5.851407,31.781149,-0.366428,0.931801,9.007010,31.168880,-1.131764,0.953608,8.675116,24.296816,8.136909,2.018903,24.248648,0.901027,11.536716,24.484364,-1.249371,8.080878,33.729202,0.437787,7.965940,31.165043,1.972433,5.827260,31.785110,-0.379443,9.009485,31.165522,-1.113441</t>
  </si>
  <si>
    <t>11859,98.825000,0.028180,-0.053732,-77.065712,7.415456,24.337397,2.594406,0.010558,8.675260,24.297091,8.138247,0.994145,2.029939,24.243719,0.889648,0.987822,11.541171,24.471382,-1.244677,0.985538,-12.600658,4.485314,0.891936,8.080858,33.733021,0.431256,0.020530,8.080864,33.732983,0.431259,0.981504,7.945379,31.161108,1.983215,0.940333,5.852499,31.780989,-0.367793,0.930711,9.008341,31.168438,-1.131923,0.953019,8.675961,24.297119,8.137066,2.018240,24.243443,0.891937,11.552169,24.471626,-1.245785,8.081977,33.729507,0.437634,7.966123,31.164583,1.972469,5.828679,31.784609,-0.381308,9.010303,31.164825,-1.114037</t>
  </si>
  <si>
    <t>11860,98.833333,-0.012099,-0.039175,-77.035805,7.415700,24.339516,2.597137,0.009280,8.678367,24.296913,8.140310,0.989897,2.029229,24.250059,0.895166,0.971329,11.539504,24.471573,-1.244064,0.968745,-12.589010,4.485754,0.901544,8.080751,33.733742,0.431423,0.020173,8.080757,33.733707,0.431426,0.980675,7.946079,31.161734,1.983291,0.940516,5.852686,31.781265,-0.367352,0.932799,9.008537,31.169430,-1.132018,0.954307,8.676116,24.296911,8.136954,2.019165,24.249786,0.900658,11.551819,24.471853,-1.246200,8.081184,33.729710,0.438029,7.966769,31.165611,1.972198,5.829657,31.785309,-0.380613,9.010451,31.165520,-1.114267</t>
  </si>
  <si>
    <t>11861,98.841667,0.009847,-0.124456,-77.006760,7.418960,24.344250,2.594263,0.011699,8.684451,24.310381,8.136850,0.977772,2.031663,24.250202,0.895160,0.966379,11.540766,24.472164,-1.249223,0.967834,-12.604758,4.483262,0.909210,8.080714,33.733936,0.431146,0.020791,8.080720,33.733902,0.431149,0.981172,7.945579,31.161985,1.983067,0.939795,5.852021,31.782038,-0.367292,0.930759,9.007604,31.169357,-1.132391,0.953036,8.684166,24.310471,8.127964,2.019485,24.249884,0.900856,11.553228,24.472389,-1.246032,8.081738,33.730171,0.437613,7.966527,31.165636,1.971763,5.828119,31.785765,-0.380778,9.009538,31.165707,-1.114065</t>
  </si>
  <si>
    <t>11862,98.850000,0.023797,-0.052834,-77.057236,7.415937,24.337746,2.594531,0.010925,8.676558,24.297256,8.138185,0.977772,2.030163,24.244507,0.890568,0.966379,11.541094,24.471474,-1.245159,0.967834,-12.611296,4.483792,0.891164,8.081618,33.734146,0.431395,0.019995,8.081624,33.734112,0.431398,0.981172,7.945647,31.162304,1.983428,0.939795,5.852901,31.782509,-0.367614,0.930759,9.008634,31.169346,-1.131703,0.953036,8.677192,24.297281,8.137432,2.018509,24.244236,0.892786,11.552111,24.471725,-1.246624,8.081561,33.729527,0.437726,7.966473,31.166092,1.972823,5.830146,31.787094,-0.380918,9.010624,31.165548,-1.114121</t>
  </si>
  <si>
    <t>11863,98.858333,0.027046,-0.054733,-77.059860,7.415668,24.337454,2.595030,0.010004,8.676036,24.297220,8.138743,0.997539,2.029976,24.243853,0.890823,0.970340,11.540993,24.471287,-1.244476,0.972208,-12.619203,4.492046,0.913224,8.080944,33.734341,0.431248,0.021355,8.080951,33.734303,0.431251,0.980467,7.945229,31.162167,1.982750,0.940811,5.851742,31.783121,-0.367434,0.933113,9.007147,31.169790,-1.132744,0.954758,8.676267,24.297243,8.137320,2.018840,24.243586,0.893524,11.551897,24.471537,-1.245752,8.081927,33.730350,0.437895,7.966390,31.166071,1.970723,5.827029,31.787025,-0.380722,9.009721,31.165928,-1.114073</t>
  </si>
  <si>
    <t>11864,98.866667,-0.010013,-0.037943,-77.039299,7.415946,24.339317,2.597192,0.009732,8.678277,24.296642,8.140440,0.989523,2.029583,24.249701,0.894890,0.970343,11.539979,24.471607,-1.243756,0.967467,-12.588779,4.486223,0.884533,8.080482,33.734356,0.430897,0.020231,8.080487,33.734318,0.430900,0.980772,7.945310,31.162437,1.982871,0.940659,5.852612,31.781876,-0.368415,0.933050,9.008673,31.169935,-1.132130,0.954080,8.675847,24.296635,8.137026,2.019214,24.249414,0.900645,11.552777,24.471899,-1.246096,8.080942,33.730042,0.437277,7.965877,31.166288,1.971665,5.829591,31.785976,-0.381470,9.010668,31.166258,-1.114244</t>
  </si>
  <si>
    <t>11865,98.875000,0.057731,0.016894,-76.993584,7.410561,24.343407,2.596141,0.003733,8.677369,24.296925,8.138338,0.995593,2.022949,24.249048,0.898052,0.988948,11.531364,24.484247,-1.247967,0.987753,-12.584538,4.486341,0.906195,8.080352,33.734505,0.430460,0.021005,8.080359,33.734470,0.430463,0.979360,7.946016,31.162443,1.982267,0.937885,5.852390,31.781864,-0.368198,0.930863,9.008234,31.170315,-1.133124,0.952296,8.676319,24.296921,8.136921,2.019184,24.248936,0.900366,11.536180,24.484364,-1.248865,8.081083,33.730473,0.437651,7.967245,31.166803,1.970116,5.828592,31.785646,-0.381769,9.010079,31.166168,-1.114589</t>
  </si>
  <si>
    <t>11866,98.883333,-0.011850,-0.042028,-77.036827,7.415895,24.339008,2.597113,0.009377,8.678463,24.296688,8.140309,0.995593,2.029456,24.249443,0.895051,0.988948,11.539764,24.470892,-1.244021,0.987753,-12.588330,4.483068,0.901514,8.079505,33.733597,0.431291,0.020508,8.079511,33.733562,0.431294,0.979360,7.944878,31.161659,1.983278,0.937885,5.851455,31.781057,-0.367373,0.930863,9.007306,31.169224,-1.132041,0.952296,8.676605,24.296688,8.137268,2.018572,24.249155,0.900246,11.552505,24.471180,-1.246175,8.080242,33.729618,0.437287,7.965310,31.165102,1.971935,5.827608,31.785133,-0.380069,9.009989,31.165644,-1.113994</t>
  </si>
  <si>
    <t>11867,98.891667,-0.008770,-0.040732,-77.036362,7.415863,24.339045,2.597453,0.009432,8.678479,24.296667,8.140639,0.989394,2.029415,24.249228,0.895433,0.970792,11.539696,24.471237,-1.243713,0.968210,-12.580768,4.478519,0.895929,8.079734,33.733330,0.430722,0.020714,8.079740,33.733292,0.430725,0.981457,7.945307,31.161526,1.982953,0.939940,5.851988,31.780434,-0.367922,0.930451,9.007975,31.168917,-1.132286,0.953143,8.676162,24.296661,8.137085,2.019194,24.248947,0.901086,11.552235,24.471519,-1.245810,8.080051,33.729145,0.436866,7.966208,31.165045,1.971643,5.827768,31.784958,-0.380840,9.010982,31.165024,-1.114200</t>
  </si>
  <si>
    <t>11868,98.900000,-0.009682,-0.039322,-77.034355,7.416275,24.338974,2.597164,0.009525,8.679084,24.296440,8.140305,0.990318,2.029765,24.249285,0.895329,0.970320,11.539975,24.471195,-1.244143,0.967731,-12.582418,4.477972,0.922623,8.080116,33.733566,0.430782,0.021169,8.080122,33.733532,0.430785,0.981157,7.946415,31.161621,1.982837,0.938552,5.852022,31.780729,-0.367027,0.929024,9.007664,31.169308,-1.132884,0.951838,8.676908,24.296436,8.137101,2.019236,24.249002,0.900807,11.552677,24.471485,-1.246417,8.080264,33.729076,0.436862,7.967795,31.165134,1.971232,5.827286,31.785589,-0.380087,9.010879,31.165398,-1.114297</t>
  </si>
  <si>
    <t>11869,98.908333,-0.012205,-0.043462,-77.040016,7.416045,24.339361,2.597205,0.009425,8.678304,24.297173,8.140473,0.990318,2.029701,24.249786,0.894845,0.970320,11.540131,24.471123,-1.243703,0.967731,-12.593552,4.487738,0.885675,8.080777,33.733131,0.430634,0.020188,8.080783,33.733093,0.430638,0.981157,7.945415,31.161177,1.982533,0.938552,5.852736,31.780857,-0.368707,0.929024,9.008737,31.168682,-1.132482,0.951838,8.676323,24.297174,8.137019,2.018815,24.249496,0.900286,11.552997,24.471413,-1.245689,8.081503,33.729767,0.437460,7.965950,31.165010,1.971033,5.829548,31.784502,-0.381852,9.010669,31.164524,-1.114659</t>
  </si>
  <si>
    <t>11870,98.916667,-0.015626,-0.037117,-77.034866,7.415819,24.339516,2.597102,0.009627,8.678576,24.296638,8.140254,0.990042,2.029315,24.250452,0.895217,0.969571,11.539568,24.471457,-1.244163,0.967447,-12.608748,4.485223,0.890559,8.080799,33.733479,0.431410,0.020586,8.080805,33.733444,0.431413,0.980941,7.944916,31.161598,1.983384,0.940385,5.852179,31.781759,-0.367677,0.932743,9.007951,31.168753,-1.131730,0.953992,8.676580,24.296635,8.137161,2.018296,24.250160,0.900592,11.552582,24.471752,-1.246446,8.081135,33.729164,0.437626,7.965902,31.165197,1.972257,5.828450,31.786194,-0.380888,9.010365,31.164997,-1.113606</t>
  </si>
  <si>
    <t>11871,98.925000,-0.014122,-0.041510,-77.037102,7.415500,24.339531,2.597223,0.009520,8.678040,24.297112,8.140427,0.990195,2.029065,24.250195,0.895133,0.969986,11.539395,24.471287,-1.243891,0.967541,-12.595865,4.483348,0.908719,8.080450,33.734707,0.430522,0.020850,8.080456,33.734669,0.430525,0.979928,7.945699,31.162733,1.982442,0.939311,5.852065,31.782463,-0.367935,0.931517,9.007749,31.170269,-1.133006,0.953081,8.675922,24.297108,8.137126,2.018388,24.249908,0.900616,11.552191,24.471575,-1.246073,8.081312,33.730438,0.437294,7.966393,31.166965,1.970478,5.828280,31.786251,-0.380985,9.009985,31.166485,-1.114761</t>
  </si>
  <si>
    <t>11872,98.933333,0.007593,-0.122103,-77.004288,7.418794,24.344170,2.593828,0.011424,8.684524,24.310024,8.136362,0.978158,2.031420,24.250404,0.894952,0.966292,11.540440,24.472080,-1.249830,0.968266,-12.611154,4.487189,0.896731,8.080750,33.734425,0.431169,0.020253,8.080756,33.734390,0.431172,0.981073,7.944932,31.162462,1.983009,0.940777,5.851987,31.782829,-0.367813,0.932532,9.007664,31.169758,-1.132208,0.954086,8.684794,24.310127,8.127630,2.018968,24.250090,0.900115,11.552619,24.472296,-1.246261,8.080984,33.729977,0.437319,7.965573,31.166124,1.971977,5.828728,31.787273,-0.380758,9.010056,31.166065,-1.114377</t>
  </si>
  <si>
    <t>11873,98.941667,0.029518,-0.053780,-77.061890,7.415634,24.337513,2.594229,0.010901,8.675808,24.297241,8.137986,0.978158,2.030007,24.243708,0.889829,0.966292,11.541089,24.471590,-1.245129,0.968266,-12.594305,4.491286,0.904035,8.080299,33.734642,0.431419,0.020927,8.080305,33.734608,0.431422,0.981073,7.945431,31.162485,1.983023,0.940777,5.852043,31.782448,-0.367511,0.932532,9.007824,31.170410,-1.132308,0.954086,8.676354,24.297262,8.137196,2.018388,24.243433,0.892133,11.552160,24.471844,-1.246643,8.080903,33.730431,0.437812,7.966117,31.166327,1.971304,5.827529,31.786697,-0.380220,9.011054,31.166485,-1.114271</t>
  </si>
  <si>
    <t>11874,98.950000,0.005145,-0.126923,-77.003395,7.418565,24.343540,2.594013,0.011893,8.684380,24.309807,8.136529,0.997594,2.031160,24.249863,0.895231,0.970384,11.540155,24.470949,-1.249719,0.972060,-12.602325,4.488533,0.904892,8.079969,33.734055,0.430809,0.020670,8.079975,33.734020,0.430812,0.980860,7.944783,31.161985,1.982529,0.939793,5.851422,31.782135,-0.367980,0.930157,9.007098,31.169626,-1.132829,0.953149,8.684338,24.309904,8.127344,2.018832,24.249544,0.900812,11.552524,24.471169,-1.246115,8.080425,33.729809,0.437174,7.965887,31.165680,1.971281,5.827748,31.786409,-0.381382,9.009216,31.165871,-1.114541</t>
  </si>
  <si>
    <t>11875,98.958333,-0.036664,-0.062671,-77.070213,7.418405,24.337755,2.599202,0.010172,8.677727,24.296888,8.143148,0.985139,2.032920,24.249905,0.894034,0.961792,11.544570,24.466471,-1.239577,0.961959,-12.600604,4.477724,0.908998,8.080743,33.733864,0.430961,0.021032,8.080749,33.733826,0.430964,0.980462,7.945820,31.162048,1.983129,0.939503,5.852176,31.781727,-0.367252,0.930058,9.007790,31.169203,-1.132348,0.953123,8.676534,24.296934,8.137325,2.018902,24.249550,0.900112,11.559781,24.466778,-1.239831,8.081750,33.729740,0.437551,7.966785,31.165970,1.971699,5.827917,31.785545,-0.380654,9.010081,31.165537,-1.114102</t>
  </si>
  <si>
    <t>11876,98.966667,0.030558,-0.049947,-77.062317,7.416240,24.336737,2.594439,0.010261,8.676373,24.296116,8.138202,0.997094,2.030627,24.242949,0.889993,0.971454,11.541721,24.471146,-1.244879,0.972191,-12.596396,4.485603,0.899728,8.080667,33.733170,0.430907,0.020788,8.080672,33.733135,0.430910,0.980713,7.945609,31.161196,1.982795,0.940412,5.852368,31.780979,-0.367917,0.931147,9.008162,31.168724,-1.132483,0.953679,8.676442,24.296133,8.137044,2.019551,24.242680,0.892757,11.552727,24.471399,-1.246484,8.081714,33.728996,0.437336,7.966156,31.165112,1.971365,5.828397,31.784735,-0.380947,9.010549,31.165197,-1.114450</t>
  </si>
  <si>
    <t>11877,98.975000,0.031960,-0.053049,-77.064735,7.416176,24.336605,2.594313,0.010703,8.676076,24.296314,8.138133,0.997094,2.030636,24.242592,0.889644,0.971454,11.541817,24.470905,-1.244838,0.972191,-12.589999,4.476052,0.900884,8.080493,33.732948,0.430586,0.020326,8.080499,33.732910,0.430589,0.980713,7.945814,31.161201,1.982889,0.940412,5.852372,31.780376,-0.367804,0.931147,9.008191,31.168356,-1.132449,0.953679,8.676512,24.296341,8.136931,2.018909,24.242311,0.892208,11.553105,24.471165,-1.246200,8.081306,33.729118,0.436943,7.966421,31.164837,1.971692,5.829149,31.784163,-0.381019,9.009999,31.164730,-1.114392</t>
  </si>
  <si>
    <t>11878,98.983333,-0.015555,-0.039241,-77.036766,7.416332,24.338795,2.597238,0.009767,8.678905,24.296124,8.140432,0.996803,2.029885,24.249659,0.895176,0.969982,11.540208,24.470598,-1.243895,0.971565,-12.589675,4.488896,0.885625,8.080355,33.732853,0.430826,0.020580,8.080360,33.732815,0.430830,0.981389,7.945158,31.160858,1.982674,0.940669,5.852449,31.780443,-0.368564,0.932536,9.008495,31.168497,-1.132336,0.953733,8.676708,24.296118,8.137055,2.018984,24.249367,0.900812,11.553303,24.470892,-1.246154,8.080755,33.728394,0.436857,7.966085,31.164391,1.971685,5.828764,31.784878,-0.381752,9.010861,31.164955,-1.114187</t>
  </si>
  <si>
    <t>11879,98.991667,-0.031482,-0.058148,-77.072495,7.418498,24.337982,2.599209,0.010442,8.677604,24.296793,8.143204,0.984483,2.033087,24.249781,0.893820,0.961537,11.544804,24.467375,-1.239396,0.961462,-12.600244,4.479486,0.900085,8.080782,33.733311,0.430535,0.020343,8.080788,33.733276,0.430538,0.980442,7.945600,31.161505,1.982692,0.939557,5.852331,31.781185,-0.368023,0.932580,9.008061,31.168640,-1.132618,0.953367,8.676204,24.296839,8.137156,2.019076,24.249422,0.900166,11.560213,24.467690,-1.239694,8.081214,33.729137,0.437163,7.966712,31.165371,1.971561,5.829466,31.785240,-0.381735,9.009387,31.164860,-1.114399</t>
  </si>
  <si>
    <t>11880,99.000000,0.031459,-0.001068,-77.027306,7.412926,24.342175,2.598276,0.006188,8.676450,24.296846,8.141232,0.989611,2.026272,24.249754,0.897044,0.979984,11.536057,24.479921,-1.243449,0.980130,-12.593692,4.460698,0.911213,8.080478,33.734192,0.430057,0.020927,8.080484,33.734154,0.430061,0.979388,7.946033,31.162798,1.982963,0.938602,5.852072,31.781555,-0.367378,0.930776,9.007682,31.169203,-1.132625,0.952883,8.675658,24.296885,8.137153,2.019131,24.249557,0.900658,11.543989,24.480085,-1.242983,8.080662,33.729233,0.436672,7.967304,31.166986,1.971426,5.828260,31.786112,-0.380756,9.010041,31.165386,-1.114320</t>
  </si>
  <si>
    <t>11881,99.008333,0.042081,-0.134394,-77.025955,7.418566,24.341934,2.591538,0.011972,8.682220,24.309738,8.134558,0.989611,2.031892,24.244556,0.890647,0.979984,11.541587,24.471504,-1.250589,0.980130,-12.590642,4.483755,0.904061,8.079740,33.734516,0.430642,0.020535,8.079745,33.734478,0.430645,0.979388,7.945081,31.162548,1.982579,0.938602,5.851584,31.782072,-0.367974,0.930776,9.007382,31.170141,-1.132784,0.952883,8.685186,24.309872,8.127939,2.018479,24.244246,0.892727,11.552033,24.471680,-1.246052,8.080903,33.730637,0.437090,7.965528,31.166363,1.971287,5.828053,31.785589,-0.381123,9.009309,31.166653,-1.114787</t>
  </si>
  <si>
    <t>11882,99.016667,0.028353,-0.050964,-77.065315,7.415646,24.337908,2.594222,0.010243,8.675487,24.297337,8.138053,0.996675,2.030118,24.244295,0.889496,0.971033,11.541332,24.472088,-1.244882,0.972137,-12.612074,4.479866,0.910015,8.080734,33.734833,0.430857,0.021470,8.080740,33.734798,0.430860,0.980725,7.945315,31.162983,1.982923,0.939389,5.851773,31.783173,-0.367415,0.928098,9.007257,31.170052,-1.132564,0.952771,8.675693,24.297358,8.136740,2.018857,24.244024,0.892212,11.552386,24.472342,-1.246285,8.081877,33.730545,0.437190,7.966439,31.166744,1.971635,5.826631,31.787169,-0.380799,9.010138,31.166559,-1.114223</t>
  </si>
  <si>
    <t>11883,99.025000,0.085959,0.010795,-77.030876,7.407782,24.342161,2.591056,0.010710,8.671004,24.296886,8.134082,0.984844,2.021323,24.244970,0.889471,0.971084,11.531017,24.484625,-1.250384,0.986034,-12.608528,4.477780,0.900137,8.080760,33.734615,0.430482,0.020504,8.080767,33.734577,0.430485,0.980608,7.945217,31.162870,1.982713,0.939530,5.852021,31.782785,-0.368004,0.932379,9.007657,31.169764,-1.132604,0.952969,8.676483,24.296974,8.136676,2.010374,24.244776,0.885748,11.536488,24.484734,-1.249255,8.081056,33.730129,0.436832,7.966126,31.166702,1.971174,5.828776,31.787127,-0.381136,9.009702,31.166035,-1.114278</t>
  </si>
  <si>
    <t>11884,99.033333,-0.010950,-0.041146,-77.036697,7.415881,24.339361,2.596937,0.009835,8.678463,24.296974,8.140131,0.984844,2.029439,24.249739,0.894886,0.971084,11.539742,24.471369,-1.244205,0.986034,-12.595985,4.474742,0.890351,8.081062,33.734192,0.430184,0.020741,8.081068,33.734154,0.430187,0.980608,7.945808,31.162558,1.982623,0.939530,5.852848,31.781834,-0.368472,0.932379,9.008728,31.169392,-1.132530,0.952969,8.676291,24.296974,8.136567,2.018315,24.249439,0.900599,11.553036,24.471668,-1.246355,8.081456,33.729919,0.436855,7.966745,31.166618,1.970401,5.829321,31.786007,-0.381480,9.010926,31.165394,-1.113967</t>
  </si>
  <si>
    <t>11885,99.041667,0.032779,-0.053048,-77.063828,7.415934,24.336714,2.594389,0.010650,8.675922,24.296442,8.138188,0.989567,2.030369,24.242622,0.889806,0.968728,11.541512,24.471075,-1.244828,0.966325,-12.605258,4.468484,0.908976,8.081517,33.733658,0.429900,0.020476,8.081523,33.733620,0.429903,0.980228,7.946440,31.162098,1.982478,0.938546,5.852765,31.781574,-0.367928,0.931988,9.008302,31.168674,-1.133037,0.952213,8.676242,24.296457,8.137443,2.019149,24.242355,0.892234,11.552411,24.471327,-1.246509,8.081872,33.729137,0.436245,7.967578,31.165871,1.971385,5.829703,31.785866,-0.381510,9.009874,31.165106,-1.114704</t>
  </si>
  <si>
    <t>11886,99.050000,-0.004420,-0.037164,-77.037720,7.416151,24.339052,2.597085,0.009354,8.678638,24.296425,8.140299,0.991253,2.029749,24.248932,0.894931,0.971326,11.540066,24.471798,-1.243975,0.968543,-12.600558,4.476817,0.905293,8.080944,33.733177,0.430278,0.020937,8.080950,33.733143,0.430282,0.981151,7.945918,31.161409,1.982514,0.939459,5.852417,31.781027,-0.368010,0.930045,9.008072,31.168467,-1.132900,0.952706,8.676503,24.296417,8.137525,2.019550,24.248657,0.900168,11.552401,24.472084,-1.246438,8.081404,33.728745,0.436390,7.967063,31.164970,1.971261,5.828171,31.785505,-0.381241,9.010717,31.164827,-1.114525</t>
  </si>
  <si>
    <t>11887,99.058333,0.030145,-0.053480,-77.064545,7.416449,24.336720,2.594398,0.011067,8.676365,24.296431,8.138214,0.998042,2.030900,24.242865,0.889749,0.970318,11.542080,24.470861,-1.244767,0.971387,-12.577765,4.471592,0.901597,8.079666,33.732964,0.429920,0.020691,8.079672,33.732925,0.429923,0.981949,7.945584,31.161303,1.982414,0.939314,5.851941,31.779856,-0.368263,0.930557,9.007869,31.168455,-1.132954,0.952401,8.676664,24.296448,8.137490,2.019303,24.242588,0.892274,11.553380,24.471123,-1.246569,8.080173,33.729389,0.436197,7.966745,31.164623,1.970994,5.827934,31.784073,-0.381585,9.010212,31.164465,-1.114486</t>
  </si>
  <si>
    <t>11888,99.066667,0.049205,-0.137984,-77.030571,7.418690,24.341457,2.591288,0.012015,8.681900,24.309767,8.134411,0.998042,2.032165,24.243303,0.889968,0.970318,11.542005,24.471300,-1.250515,0.971387,-12.543101,4.453363,0.902021,8.077489,33.732513,0.428364,0.020819,8.077495,33.732475,0.428367,0.981949,7.945082,31.161251,1.981663,0.939314,5.850885,31.777811,-0.369045,0.930557,9.007126,31.168085,-1.133789,0.952401,8.684855,24.309896,8.128243,2.018553,24.242989,0.891970,11.552661,24.471487,-1.246348,8.075181,33.723763,0.434164,7.967124,31.166109,1.970072,5.828417,31.785007,-0.382020,9.009867,31.164738,-1.115020</t>
  </si>
  <si>
    <t>11889,99.075000,0.008084,-0.124998,-77.009796,7.418701,24.343418,2.593874,0.011247,8.683899,24.309565,8.136531,0.982901,2.031490,24.249521,0.894485,0.965595,11.540715,24.471170,-1.249395,0.971391,-12.583269,4.483206,0.901038,8.080390,33.733879,0.430307,0.020773,8.080396,33.733841,0.430310,0.973203,7.945976,31.161924,1.982292,0.936567,5.852518,31.781143,-0.368377,0.932688,9.008430,31.169588,-1.133019,0.951847,8.684029,24.309662,8.127955,2.019354,24.249212,0.899671,11.552721,24.471386,-1.246005,8.080784,33.729641,0.436687,7.967099,31.165636,1.970848,5.828610,31.785498,-0.381651,9.010824,31.165722,-1.114678</t>
  </si>
  <si>
    <t>11890,99.083333,-0.012056,-0.043872,-77.036926,7.415822,24.339058,2.596553,0.009742,8.678380,24.296911,8.139754,0.989665,2.029385,24.249456,0.894484,0.970215,11.539700,24.470802,-1.244579,0.967359,-12.589377,4.486144,0.888075,8.080936,33.734463,0.430155,0.020352,8.080942,33.734425,0.430158,0.980928,7.945843,31.162525,1.982106,0.939752,5.853006,31.782003,-0.369046,0.932364,9.009018,31.170059,-1.132959,0.953283,8.675986,24.296906,8.136383,2.018939,24.249174,0.900207,11.552540,24.471096,-1.246930,8.081230,33.730297,0.436566,7.966842,31.166225,1.970876,5.829878,31.786272,-0.382418,9.010859,31.166216,-1.114764</t>
  </si>
  <si>
    <t>11891,99.091667,0.006661,-0.128966,-77.005249,7.418675,24.344082,2.594102,0.011481,8.684312,24.310579,8.136660,0.978288,2.031328,24.250200,0.895148,0.966535,11.540386,24.471464,-1.249502,0.968111,-12.597481,4.480375,0.913162,8.081255,33.734955,0.429977,0.021157,8.081261,33.734917,0.429980,0.979431,7.946581,31.163036,1.981997,0.938960,5.852758,31.782732,-0.368220,0.930395,9.008362,31.170443,-1.133544,0.953027,8.684149,24.310673,8.127977,2.019136,24.249889,0.900666,11.552741,24.471689,-1.246337,8.082307,33.730598,0.436905,7.967385,31.167433,1.969996,5.828508,31.786421,-0.381392,9.010762,31.166666,-1.115296</t>
  </si>
  <si>
    <t>11892,99.100000,-0.012371,-0.039055,-77.038132,7.415555,24.339529,2.597175,0.009546,8.677998,24.296909,8.140398,0.978288,2.029155,24.250101,0.894985,0.966535,11.539515,24.471573,-1.243859,0.968111,-12.614897,4.458820,0.905760,8.081520,33.734951,0.429190,0.020953,8.081526,33.734913,0.429194,0.979431,7.945971,31.163689,1.982220,0.938960,5.852445,31.783113,-0.368333,0.930395,9.007889,31.169533,-1.133277,0.953027,8.675649,24.296907,8.136874,2.018847,24.249821,0.900680,11.552171,24.471863,-1.246030,8.082574,33.730732,0.436070,7.966617,31.168007,1.970199,5.828514,31.786724,-0.381408,9.010126,31.165779,-1.115058</t>
  </si>
  <si>
    <t>11893,99.108333,0.049895,-0.136365,-77.033112,7.418633,24.341766,2.591260,0.011736,8.681598,24.309935,8.134438,0.989413,2.032185,24.243595,0.889698,0.970551,11.542116,24.471769,-1.250356,0.967890,-12.587578,4.468427,0.894725,8.080446,33.734447,0.429630,0.020430,8.080453,33.734409,0.429633,0.979710,7.945737,31.162935,1.982317,0.939304,5.852452,31.781677,-0.368629,0.931230,9.008350,31.169647,-1.132942,0.953159,8.684413,24.310061,8.128052,2.018936,24.243284,0.891824,11.552548,24.471947,-1.246096,8.080968,33.729961,0.435901,7.966213,31.166796,1.971194,5.828879,31.785885,-0.381485,9.010933,31.166035,-1.115231</t>
  </si>
  <si>
    <t>11894,99.116667,0.112462,-0.078047,-76.986649,7.413041,24.345972,2.590499,0.006717,8.680546,24.309883,8.132614,0.986180,2.025322,24.243652,0.893212,0.984780,11.533256,24.484377,-1.254328,0.985774,-12.595137,4.466705,0.903313,8.080246,33.733894,0.429251,0.020428,8.080252,33.733860,0.429254,0.981028,7.945464,31.162394,1.981950,0.939663,5.851894,31.781397,-0.368675,0.932056,9.007603,31.168989,-1.133471,0.953143,8.683971,24.310013,8.128277,2.019278,24.243525,0.892497,11.535874,24.484377,-1.249276,8.080632,33.729778,0.435642,7.966536,31.166044,1.970763,5.828671,31.785614,-0.382149,9.009377,31.165213,-1.115198</t>
  </si>
  <si>
    <t>11895,99.125000,0.031357,-0.053540,-77.067955,7.416331,24.336817,2.594353,0.010353,8.675919,24.296560,8.138245,0.996959,2.030887,24.242846,0.889382,0.971071,11.542189,24.471041,-1.244567,0.972960,-12.586992,4.472697,0.902362,8.080526,33.733658,0.429641,0.020282,8.080532,33.733620,0.429644,0.981683,7.946046,31.161985,1.982081,0.939634,5.852481,31.780922,-0.368564,0.931223,9.008306,31.169037,-1.133297,0.953278,8.676514,24.296587,8.137183,2.019544,24.242577,0.891659,11.552934,24.471287,-1.245783,8.080404,33.729862,0.435933,7.967342,31.165272,1.971184,5.828941,31.785635,-0.382000,9.010679,31.164785,-1.115254</t>
  </si>
  <si>
    <t>11896,99.133333,0.021308,-0.056222,-77.064537,7.416304,24.336758,2.594294,0.010604,8.676216,24.296539,8.138111,0.996959,2.030742,24.243650,0.889651,0.971071,11.541955,24.470079,-1.244879,0.972960,-12.584553,4.466208,0.912186,8.080365,33.733234,0.429645,0.020696,8.080372,33.733196,0.429648,0.981683,7.946327,31.161669,1.982300,0.939634,5.852276,31.780317,-0.367990,0.931223,9.007989,31.168550,-1.133282,0.953278,8.676575,24.296560,8.137271,2.019464,24.243385,0.892080,11.552875,24.470329,-1.246469,8.080946,33.729141,0.435896,7.967162,31.165287,1.970794,5.828380,31.784504,-0.381016,9.010475,31.164804,-1.114999</t>
  </si>
  <si>
    <t>11897,99.141667,0.012076,-0.125692,-77.008781,7.419152,24.343483,2.593829,0.011145,8.684451,24.309784,8.136464,0.978718,2.031917,24.249189,0.894539,0.967732,11.541087,24.471476,-1.249514,0.969338,-12.588532,4.471669,0.911242,8.080752,33.732994,0.429382,0.020661,8.080758,33.732960,0.429386,0.979991,7.946474,31.161299,1.981802,0.939107,5.852554,31.780308,-0.368510,0.931300,9.008252,31.168386,-1.133741,0.953326,8.684417,24.309875,8.127952,2.020130,24.248884,0.899789,11.552908,24.471687,-1.246252,8.081366,33.728935,0.436278,7.967643,31.165361,1.970461,5.829068,31.784233,-0.382225,9.009962,31.164425,-1.115576</t>
  </si>
  <si>
    <t>11898,99.150000,-0.012934,-0.040926,-77.036926,7.416177,24.338827,2.596735,0.009380,8.678736,24.296377,8.139934,0.989908,2.029739,24.249397,0.894663,0.972305,11.540057,24.470707,-1.244389,0.969180,-12.591166,4.481765,0.909124,8.080426,33.733601,0.429806,0.020634,8.080432,33.733566,0.429809,0.980563,7.945907,31.161657,1.981794,0.939119,5.852192,31.781153,-0.368572,0.930969,9.007916,31.169201,-1.133669,0.953100,8.676215,24.296364,8.136782,2.020175,24.249132,0.900248,11.552140,24.470985,-1.246823,8.080690,33.729431,0.436389,7.967185,31.165436,1.970567,5.828535,31.785521,-0.382126,9.010039,31.165180,-1.115468</t>
  </si>
  <si>
    <t>11899,99.158333,-0.008168,-0.041714,-77.038063,7.415875,24.338951,2.596974,0.009269,8.678328,24.296682,8.140198,0.989908,2.029478,24.249048,0.894796,0.972305,11.539820,24.471121,-1.244071,0.969180,-12.602129,4.466070,0.896774,8.080817,33.734428,0.429225,0.020677,8.080823,33.734394,0.429228,0.980563,7.945530,31.163002,1.982001,0.939119,5.852297,31.782194,-0.368874,0.930969,9.008008,31.169346,-1.133304,0.953100,8.676339,24.296679,8.137136,2.018981,24.248768,0.900039,11.552304,24.471405,-1.246253,8.081353,33.729916,0.436044,7.966317,31.167328,1.969937,5.829012,31.786182,-0.381958,9.009975,31.165501,-1.114972</t>
  </si>
  <si>
    <t>11900,99.166667,0.086934,0.008780,-77.031311,7.407459,24.341805,2.591082,0.011118,8.670640,24.296745,8.134119,0.990870,2.021015,24.244461,0.889459,0.970661,11.530722,24.484203,-1.250331,0.968309,-12.574661,4.454587,0.897303,8.080272,33.735249,0.428899,0.020987,8.080277,33.735214,0.428902,0.979571,7.946301,31.164057,1.982180,0.938950,5.852647,31.781790,-0.368705,0.932488,9.008612,31.170309,-1.133183,0.952915,8.676222,24.296831,8.137150,2.009995,24.244268,0.885518,11.536158,24.484312,-1.249422,8.080494,33.730488,0.435956,7.967704,31.168535,1.970178,5.829000,31.786118,-0.382248,9.010637,31.166224,-1.114692</t>
  </si>
  <si>
    <t>11901,99.175000,0.005038,-0.122866,-77.005592,7.418608,24.343855,2.593982,0.011501,8.684210,24.309727,8.136545,0.978325,2.031267,24.250307,0.894986,0.965915,11.540347,24.471529,-1.249584,0.967721,-12.596603,4.469208,0.915847,8.080324,33.735199,0.429511,0.021810,8.080331,33.735165,0.429514,0.979323,7.945837,31.163561,1.982005,0.937795,5.851795,31.782795,-0.368138,0.928559,9.007342,31.170427,-1.133630,0.951555,8.684229,24.309822,8.127875,2.018756,24.249987,0.900394,11.552838,24.471754,-1.246322,8.081438,33.730438,0.436210,7.966915,31.167946,1.969532,5.826671,31.786732,-0.381175,9.010280,31.166840,-1.114816</t>
  </si>
  <si>
    <t>11902,99.183333,0.092116,0.007554,-77.018539,7.410473,24.341852,2.593030,0.005690,8.674893,24.297029,8.135785,0.994844,2.023659,24.243984,0.892610,0.986282,11.532866,24.484541,-1.249305,0.990687,-12.602723,4.459443,0.892297,8.080882,33.734390,0.429021,0.020891,8.080888,33.734356,0.429025,0.979432,7.945474,31.163164,1.982124,0.939272,5.852370,31.782087,-0.368937,0.931236,9.008110,31.169090,-1.133128,0.953226,8.676610,24.297050,8.136929,2.018233,24.243874,0.891795,11.536575,24.484627,-1.249635,8.081172,33.729359,0.435556,7.966220,31.167465,1.970245,5.828407,31.786570,-0.381675,9.011041,31.165302,-1.115042</t>
  </si>
  <si>
    <t>11903,99.191667,0.114389,-0.076372,-76.986847,7.413313,24.346334,2.590250,0.007144,8.680800,24.310127,8.132370,0.994844,2.025602,24.243883,0.892942,0.986282,11.533537,24.484989,-1.254560,0.990687,-12.583980,4.462776,0.908310,8.080215,33.734669,0.429147,0.021418,8.080221,33.734631,0.429150,0.979432,7.946106,31.163216,1.981982,0.939272,5.852178,31.781683,-0.368464,0.931236,9.007933,31.169874,-1.133545,0.953226,8.684415,24.310259,8.128222,2.019022,24.243746,0.892103,11.536501,24.484999,-1.249574,8.081018,33.730110,0.435701,7.967183,31.167353,1.969430,5.827741,31.785751,-0.381445,9.010494,31.166183,-1.114563</t>
  </si>
  <si>
    <t>11904,99.200000,0.029763,-0.054458,-77.062576,7.415658,24.337282,2.594289,0.010689,8.675764,24.297079,8.138062,0.986244,2.030050,24.243433,0.889826,0.983413,11.541158,24.471329,-1.245021,0.985499,-12.585364,4.469868,0.889037,8.080423,33.734219,0.429032,0.020341,8.080430,33.734184,0.429035,0.980000,7.945635,31.162701,1.981697,0.937806,5.852571,31.781384,-0.369461,0.930079,9.008566,31.169453,-1.133453,0.951235,8.676403,24.297104,8.137214,2.018542,24.243162,0.892034,11.552027,24.471579,-1.246380,8.080595,33.729836,0.435606,7.966466,31.166697,1.969951,5.829611,31.785679,-0.382523,9.010529,31.165510,-1.115216</t>
  </si>
  <si>
    <t>11905,99.208333,-0.033777,-0.056274,-77.067970,7.418039,24.337778,2.598949,0.010111,8.677580,24.296356,8.142843,0.985090,2.032490,24.249849,0.893983,0.962633,11.544046,24.467131,-1.239978,0.962153,-12.592778,4.459611,0.910449,8.080809,33.733276,0.428410,0.020257,8.080814,33.733238,0.428414,0.980706,7.946388,31.161913,1.981370,0.938993,5.852438,31.780588,-0.369003,0.932881,9.008065,31.168270,-1.134208,0.952689,8.675986,24.296394,8.137095,2.018957,24.249500,0.900319,11.559171,24.467443,-1.240567,8.080869,33.729122,0.434940,7.967672,31.165621,1.970024,5.829727,31.784954,-0.382637,9.009436,31.164309,-1.115754</t>
  </si>
  <si>
    <t>11906,99.216667,0.029491,-0.052621,-77.064308,7.415912,24.337011,2.594585,0.010609,8.675853,24.296627,8.138396,0.996777,2.030355,24.243242,0.889957,0.970196,11.541529,24.471165,-1.244596,0.971505,-12.583741,4.477410,0.893539,8.080439,33.733665,0.429520,0.020767,8.080444,33.733631,0.429523,0.978929,7.945813,31.161913,1.981818,0.938580,5.852614,31.780869,-0.369150,0.932207,9.008595,31.169159,-1.133382,0.952997,8.676161,24.296648,8.137144,2.018742,24.242964,0.892636,11.552835,24.471422,-1.246024,8.080882,33.728924,0.436502,7.966737,31.166452,1.969768,5.829288,31.784937,-0.382365,9.010564,31.165251,-1.115097</t>
  </si>
  <si>
    <t>11907,99.225000,-0.006712,-0.043743,-77.039291,7.416111,24.339037,2.597178,0.009665,8.678445,24.296995,8.140431,0.996777,2.029752,24.248938,0.894888,0.970196,11.540134,24.471176,-1.243782,0.971505,-12.604967,4.478075,0.899811,8.081472,33.733612,0.429513,0.020871,8.081478,33.733578,0.429517,0.978929,7.946077,31.161858,1.981734,0.938580,5.852858,31.781651,-0.368994,0.932207,9.008537,31.168825,-1.133576,0.952997,8.676222,24.296991,8.137161,2.019096,24.248652,0.900461,11.553013,24.471470,-1.246086,8.082276,33.729435,0.436101,7.967134,31.165737,1.970657,5.828773,31.785637,-0.382546,9.010769,31.165102,-1.115531</t>
  </si>
  <si>
    <t>11908,99.233333,0.048982,0.022242,-77.010391,7.407976,24.343555,2.593351,0.009703,8.673152,24.296360,8.135914,0.990115,2.020849,24.250177,0.893674,0.969928,11.529928,24.484125,-1.249534,0.967285,-12.595370,4.502562,0.895156,8.080794,33.732979,0.430672,0.020942,8.080800,33.732944,0.430675,0.980449,7.945547,31.160582,1.981842,0.939732,5.852632,31.780979,-0.368999,0.930195,9.008542,31.168968,-1.133282,0.953602,8.676310,24.296417,8.136838,2.010589,24.249973,0.892593,11.537030,24.484276,-1.249378,8.080186,33.726566,0.437698,7.967533,31.165535,1.970724,5.829594,31.786213,-0.383137,9.010209,31.165161,-1.115049</t>
  </si>
  <si>
    <t>11909,99.241667,0.048586,-0.136612,-77.029961,7.418806,24.341698,2.591681,0.012250,8.682076,24.309860,8.134789,0.982095,2.032262,24.243643,0.890416,0.965384,11.542081,24.471588,-1.250162,0.971324,-12.594660,4.469571,0.899477,8.080682,33.734444,0.429197,0.021448,8.080688,33.734409,0.429200,0.979814,7.945789,31.162891,1.981797,0.938104,5.852397,31.781965,-0.368966,0.929344,9.008165,31.169594,-1.133542,0.951846,8.685260,24.309999,8.128376,2.018547,24.243328,0.892290,11.552613,24.471769,-1.245622,8.081390,33.729809,0.435800,7.966901,31.167063,1.969556,5.827668,31.786186,-0.381983,9.011078,31.165802,-1.114883</t>
  </si>
  <si>
    <t>11910,99.250000,0.048768,-0.139405,-77.026031,7.418346,24.341534,2.591782,0.011044,8.681996,24.309971,8.134805,0.982644,2.031687,24.243380,0.890892,0.967805,11.541358,24.471251,-1.250350,0.972249,-12.543899,4.434724,0.882345,8.077364,33.733765,0.426878,0.020608,8.077371,33.733730,0.426882,0.973472,7.944445,31.163116,1.981151,0.937362,5.850892,31.778839,-0.370351,0.934292,9.007309,31.168688,-1.134024,0.951842,8.684240,24.310089,8.128236,2.019078,24.243080,0.893492,11.551723,24.471432,-1.246380,8.075264,33.724899,0.432381,7.966074,31.167894,1.969442,5.828951,31.785822,-0.383026,9.009725,31.165754,-1.115139</t>
  </si>
  <si>
    <t>11911,99.258333,0.027281,-0.048249,-77.065384,7.415393,24.337582,2.594343,0.010785,8.675228,24.296724,8.138175,0.982644,2.029865,24.244152,0.889606,0.967805,11.541088,24.471869,-1.244752,0.972249,-12.589788,4.459961,0.884349,8.079683,33.734627,0.428538,0.020966,8.079689,33.734589,0.428542,0.973472,7.944614,31.163406,1.981678,0.937362,5.851700,31.781828,-0.369684,0.934292,9.007677,31.169489,-1.133429,0.951842,8.675674,24.296747,8.137139,2.018198,24.243874,0.892096,11.552306,24.472124,-1.246206,8.080183,33.729786,0.435309,7.965341,31.167866,1.969543,5.827745,31.786024,-0.382490,9.010412,31.165638,-1.115255</t>
  </si>
  <si>
    <t>11912,99.266667,0.054968,0.018836,-76.994064,7.410038,24.343939,2.596340,0.004055,8.676797,24.297207,8.138546,0.995499,2.022436,24.249897,0.898203,0.987508,11.530881,24.484711,-1.247729,0.986374,-12.592334,4.463348,0.889172,8.080220,33.734737,0.428598,0.021051,8.080226,33.734699,0.428601,0.980218,7.945162,31.163403,1.981551,0.938018,5.852108,31.782082,-0.369619,0.930207,9.008009,31.169683,-1.133629,0.951954,8.675794,24.297207,8.137051,2.018069,24.249771,0.900627,11.536249,24.484840,-1.248660,8.080623,33.730503,0.435298,7.966538,31.167353,1.969628,5.828005,31.786383,-0.383032,9.010342,31.165627,-1.114989</t>
  </si>
  <si>
    <t>11913,99.275000,0.006956,-0.120786,-77.002792,7.418261,24.343981,2.594082,0.011204,8.684134,24.309692,8.136580,0.979143,2.030842,24.250315,0.895346,0.966269,11.539807,24.471933,-1.249680,0.968063,-12.595985,4.457664,0.892405,8.080335,33.734131,0.428203,0.020971,8.080341,33.734097,0.428206,0.979069,7.945242,31.162939,1.981383,0.937311,5.852046,31.781542,-0.369678,0.931388,9.007852,31.168894,-1.133878,0.951825,8.684123,24.309786,8.128239,2.018444,24.250000,0.900659,11.552216,24.472158,-1.246650,8.080766,33.729790,0.435375,7.966635,31.167358,1.969071,5.828551,31.785574,-0.383278,9.009530,31.164742,-1.115135</t>
  </si>
  <si>
    <t>11914,99.283333,-0.009243,-0.039344,-77.033081,7.416197,24.339319,2.597165,0.009539,8.679132,24.296799,8.140278,0.979143,2.029650,24.249590,0.895451,0.966269,11.539811,24.471571,-1.244235,0.968063,-12.598443,4.463325,0.908339,8.080285,33.733944,0.428958,0.021077,8.080291,33.733906,0.428961,0.979069,7.945525,31.162510,1.981769,0.937311,5.851756,31.781527,-0.368674,0.931388,9.007359,31.168928,-1.133756,0.951825,8.676915,24.296787,8.137479,2.019337,24.249311,0.900798,11.552339,24.471861,-1.246782,8.080780,33.729019,0.435419,7.966571,31.166693,1.969448,5.828064,31.785801,-0.381703,9.009513,31.165365,-1.114863</t>
  </si>
  <si>
    <t>11915,99.291667,-0.007767,-0.041189,-77.034164,7.415973,24.339342,2.597225,0.009376,8.678802,24.297029,8.140365,0.991075,2.029461,24.249418,0.895412,0.970949,11.539658,24.471577,-1.244099,0.968032,-12.591278,4.458881,0.891562,8.080728,33.733788,0.428573,0.020912,8.080733,33.733753,0.428577,0.979716,7.945814,31.162558,1.981707,0.938140,5.852612,31.781033,-0.369384,0.931565,9.008482,31.168652,-1.133535,0.951634,8.676862,24.297028,8.137349,2.018724,24.249132,0.900648,11.552335,24.471865,-1.246320,8.081109,33.729469,0.435423,7.966720,31.166828,1.968949,5.828896,31.785187,-0.382180,9.010917,31.164499,-1.114827</t>
  </si>
  <si>
    <t>11916,99.300000,-0.010146,-0.040301,-77.039040,7.415365,24.338894,2.597058,0.009308,8.677721,24.296444,8.140304,0.990428,2.028994,24.249220,0.894785,0.970395,11.539382,24.471016,-1.243913,0.968113,-12.606091,4.451844,0.918746,8.080778,33.733662,0.428506,0.020993,8.080784,33.733624,0.428510,0.980202,7.946054,31.162485,1.981748,0.938035,5.851840,31.781384,-0.368330,0.930697,9.007200,31.168291,-1.134012,0.951901,8.675704,24.296444,8.137049,2.018431,24.248938,0.900130,11.551961,24.471300,-1.246004,8.081233,33.729710,0.435378,7.967043,31.166574,1.969215,5.827647,31.785536,-0.381210,9.009953,31.163973,-1.115466</t>
  </si>
  <si>
    <t>11917,99.308333,0.006701,-0.126285,-77.009041,7.418401,24.343164,2.594032,0.010818,8.683671,24.309404,8.136673,0.979745,2.031166,24.249357,0.894717,0.967280,11.540367,24.470730,-1.249294,0.969193,-12.612088,4.460606,0.904953,8.081404,33.733692,0.428967,0.020427,8.081410,33.733658,0.428970,0.980416,7.945947,31.162384,1.981924,0.938935,5.852438,31.781773,-0.368655,0.932026,9.007929,31.168362,-1.133552,0.952871,8.683850,24.309496,8.128573,2.019068,24.249054,0.899700,11.552287,24.470945,-1.246176,8.081214,33.729408,0.435549,7.967001,31.166245,1.970158,5.829017,31.786472,-0.381640,9.010490,31.164051,-1.115380</t>
  </si>
  <si>
    <t>11918,99.316667,-0.013354,-0.039792,-77.035202,7.415473,24.339052,2.597152,0.009308,8.678198,24.296482,8.140312,0.979745,2.028983,24.249693,0.895239,0.967280,11.539240,24.470978,-1.244095,0.969193,-12.590495,4.467227,0.897574,8.081200,33.733707,0.428600,0.020546,8.081206,33.733673,0.428603,0.980416,7.946452,31.162218,1.981319,0.938935,5.853071,31.781036,-0.369523,0.932026,9.008900,31.168848,-1.133996,0.952871,8.675884,24.296480,8.136634,2.018894,24.249418,0.900898,11.551642,24.471256,-1.246075,8.081416,33.729305,0.435208,7.967371,31.166252,1.969365,5.829815,31.785349,-0.382559,9.011031,31.164873,-1.115612</t>
  </si>
  <si>
    <t>11919,99.325000,-0.009060,-0.037355,-77.040237,7.415949,24.339109,2.597026,0.009951,8.678189,24.296398,8.140295,0.989137,2.029615,24.249420,0.894635,0.971071,11.540043,24.471508,-1.243853,0.968592,-12.578468,4.459802,0.902928,8.080471,33.734116,0.428940,0.020128,8.080478,33.734081,0.428943,0.980199,7.946466,31.162762,1.981947,0.938928,5.852672,31.780874,-0.368710,0.932481,9.008542,31.169292,-1.133495,0.952675,8.676000,24.296389,8.137476,2.018641,24.249128,0.900113,11.553209,24.471811,-1.246511,8.080794,33.729744,0.435447,7.967098,31.166712,1.970753,5.829895,31.785017,-0.381859,9.010373,31.165527,-1.115656</t>
  </si>
  <si>
    <t>11920,99.333333,-0.009239,-0.042840,-77.038536,7.415669,24.339037,2.597057,0.008582,8.678075,24.296852,8.140292,0.991215,2.029286,24.249203,0.894835,0.972212,11.539648,24.471054,-1.243957,0.970301,-12.592373,4.457604,0.899441,8.079926,33.734627,0.428455,0.021096,8.079932,33.734589,0.428458,0.979200,7.945206,31.163383,1.981586,0.938082,5.851684,31.781897,-0.369210,0.930652,9.007442,31.169495,-1.133803,0.952335,8.676319,24.296852,8.137248,2.019308,24.248936,0.899727,11.551381,24.471317,-1.245803,8.080140,33.729824,0.435275,7.966174,31.167799,1.969166,5.827464,31.786379,-0.381968,9.010484,31.165356,-1.115442</t>
  </si>
  <si>
    <t>11921,99.341667,-0.011262,-0.037682,-77.037613,7.415725,24.339401,2.597143,0.009070,8.678218,24.296675,8.140354,0.990975,2.029310,24.249910,0.895000,0.971706,11.539647,24.471621,-1.243925,0.969241,-12.573889,4.451043,0.898559,8.077797,33.735104,0.427775,0.020945,8.077804,33.735069,0.427778,0.979966,7.943919,31.163996,1.981203,0.938102,5.850174,31.781567,-0.369642,0.931062,9.006123,31.170092,-1.134196,0.952083,8.676177,24.296669,8.137377,2.019246,24.249640,0.900172,11.551750,24.471893,-1.246119,8.078614,33.731441,0.434878,7.964911,31.168186,1.968761,5.826261,31.785238,-0.382872,9.008233,31.165855,-1.115623</t>
  </si>
  <si>
    <t>11922,99.350000,0.030567,-0.050170,-77.060371,7.415435,24.337416,2.594359,0.010531,8.675756,24.296818,8.138082,0.990975,2.029764,24.243618,0.890096,0.971706,11.540787,24.471809,-1.245099,0.969241,-12.548378,4.446269,0.905338,8.074995,33.735668,0.426614,0.021457,8.075001,33.735634,0.426617,0.979966,7.942492,31.164587,1.980203,0.938102,5.848154,31.781075,-0.370398,0.931062,9.004278,31.170992,-1.135339,0.952083,8.676175,24.296839,8.136917,2.018247,24.243343,0.892621,11.551886,24.472061,-1.246460,8.075504,33.730934,0.433243,7.963472,31.168858,1.967786,5.823179,31.785482,-0.383077,9.007771,31.167009,-1.116870</t>
  </si>
  <si>
    <t>11923,99.358333,0.075027,-0.063907,-76.960030,7.413265,24.348358,2.592969,0.006951,8.683322,24.310078,8.134486,0.996906,2.024691,24.249981,0.898163,0.970516,11.531782,24.485016,-1.253741,0.972039,-12.483275,4.430813,0.875136,8.069165,33.736794,0.425215,0.020012,8.069171,33.736759,0.425219,0.979651,7.938772,31.166157,1.979714,0.938124,5.844829,31.779463,-0.372070,0.929115,9.001966,31.172550,-1.135347,0.951965,8.684613,24.310184,8.128018,2.018503,24.249823,0.900226,11.536678,24.485073,-1.249336,8.068158,33.733837,0.431622,7.960315,31.169134,1.967416,5.821611,31.784653,-0.384962,9.004656,31.167305,-1.116560</t>
  </si>
  <si>
    <t>11924,99.366667,0.055044,0.015409,-76.994514,7.410765,24.343748,2.596119,0.003808,8.677480,24.297350,8.138337,0.996170,2.023177,24.249598,0.897945,0.988311,11.531637,24.484297,-1.247925,0.987202,-12.442986,4.402637,1.003142,8.061238,33.736984,0.420114,0.017516,8.061244,33.736946,0.420118,0.972036,7.936642,31.166231,1.974903,0.941103,5.836803,31.777704,-0.372098,0.941562,8.992722,31.173553,-1.142575,0.958300,8.676579,24.297348,8.137099,2.019047,24.249481,0.900136,11.536667,24.484419,-1.248879,8.057551,33.728611,0.426598,7.957826,31.171333,1.965946,5.819298,31.784863,-0.385836,8.992737,31.169641,-1.126360</t>
  </si>
  <si>
    <t>11925,99.375000,0.052501,-0.137861,-77.028687,7.418888,24.341867,2.591234,0.011418,8.682283,24.310238,8.134314,0.982758,2.032314,24.243408,0.890091,0.967553,11.542068,24.471956,-1.250704,0.972758,-12.393800,4.380531,1.005238,8.055223,33.738346,0.417925,0.017820,8.055229,33.738308,0.417928,0.972383,7.933026,31.168062,1.973676,0.939865,5.832383,31.776857,-0.373300,0.939546,8.988729,31.175142,-1.143929,0.957473,8.685083,24.310366,8.128014,2.019495,24.243109,0.892110,11.552087,24.472128,-1.246422,8.051428,33.730320,0.424542,7.954870,31.172955,1.964874,5.814298,31.784168,-0.387592,8.988771,31.170925,-1.127450</t>
  </si>
  <si>
    <t>11926,99.383333,-0.012412,-0.037983,-77.037514,7.416112,24.339151,2.596837,0.009505,8.678615,24.296429,8.140045,0.982758,2.029692,24.249760,0.894704,0.967553,11.540030,24.471266,-1.244240,0.972758,-12.329267,4.365560,0.980519,8.048488,33.739796,0.415261,0.017091,8.048493,33.739761,0.415264,0.972383,7.928533,31.169922,1.971861,0.939865,5.828081,31.775606,-0.376092,0.939546,8.985365,31.177074,-1.145363,0.957473,8.676504,24.296423,8.137011,2.019115,24.249475,0.900075,11.552715,24.471556,-1.246576,8.043756,33.731960,0.421007,7.949876,31.174013,1.963093,5.810264,31.783823,-0.389251,8.986577,31.172565,-1.129180</t>
  </si>
  <si>
    <t>11927,99.391667,-0.033194,-0.061189,-77.070488,7.418670,24.337282,2.599440,0.010412,8.677968,24.296349,8.143392,0.984106,2.033197,24.249149,0.894244,0.962899,11.544845,24.466347,-1.239317,0.962123,-12.299734,4.349098,0.971579,8.039675,33.740936,0.412117,0.020713,8.039680,33.740902,0.412121,0.972466,7.920873,31.171492,1.969513,0.936255,5.820331,31.775383,-0.378820,0.925383,8.977983,31.178198,-1.147617,0.955057,8.676091,24.296383,8.137317,2.019936,24.248804,0.900896,11.559981,24.466660,-1.239893,8.035837,33.732773,0.418479,7.944552,31.175846,1.961119,5.795807,31.784143,-0.393405,8.982672,31.173203,-1.130996</t>
  </si>
  <si>
    <t>11928,99.400000,0.029417,-0.050773,-77.061432,7.415994,24.336386,2.594423,0.010419,8.676212,24.295820,8.138169,0.997165,2.030351,24.242680,0.890061,0.971059,11.541419,24.470655,-1.244962,0.972189,-12.193968,4.303325,0.987956,8.029832,33.742832,0.408250,0.021299,8.029838,33.742798,0.408253,0.974170,7.916526,31.174294,1.967548,0.936089,5.813809,31.772566,-0.380277,0.922566,8.972227,31.180725,-1.150060,0.954099,8.676466,24.295841,8.137063,2.019079,24.242411,0.892676,11.552438,24.470911,-1.246470,8.026476,33.735249,0.414455,7.940319,31.178307,1.959106,5.787821,31.781118,-0.394800,8.977783,31.175699,-1.133297</t>
  </si>
  <si>
    <t>11929,99.408333,0.057166,0.016736,-76.992615,7.410525,24.343084,2.596110,0.004025,8.677426,24.296604,8.138287,0.997165,2.022883,24.248774,0.898112,0.971059,11.531266,24.483873,-1.248069,0.972189,-12.091152,4.274528,0.868513,8.019916,33.745464,0.402428,0.021988,8.019922,33.745430,0.402431,0.974170,7.907812,31.178188,1.963894,0.936089,5.808646,31.770838,-0.388532,0.922566,8.969508,31.183464,-1.151681,0.954099,8.676154,24.296598,8.136615,2.019067,24.248655,0.900732,11.536353,24.483995,-1.249018,8.016422,33.738026,0.409800,7.934325,31.182457,1.957197,5.782660,31.779337,-0.406636,8.972481,31.178097,-1.134250</t>
  </si>
  <si>
    <t>11930,99.416667,0.097457,0.010222,-77.019516,7.410176,24.341484,2.593280,0.005053,8.674507,24.296520,8.136054,0.994749,2.023401,24.243195,0.892764,0.988424,11.532621,24.484735,-1.248978,0.987059,-11.967588,4.297801,0.700470,8.007395,33.748142,0.399877,0.023043,8.007401,33.748104,0.399881,0.972459,7.895666,31.180977,1.961558,0.930807,5.802294,31.769068,-0.397166,0.918022,8.966521,31.187656,-1.150876,0.953803,8.675614,24.296534,8.136877,2.018622,24.243090,0.892497,11.536292,24.484825,-1.249534,8.004384,33.741428,0.405303,7.919177,31.184456,1.948516,5.773584,31.777678,-0.409205,8.974738,31.182238,-1.131217</t>
  </si>
  <si>
    <t>11931,99.425000,-0.012803,-0.040267,-77.041595,7.415543,24.339228,2.597219,0.009228,8.677648,24.296717,8.140521,0.991313,2.029243,24.249804,0.894705,0.971959,11.539737,24.471161,-1.243568,0.969119,-11.794260,4.222404,0.663863,7.992937,33.752026,0.392756,0.021878,7.992943,33.751987,0.392759,0.976274,7.888297,31.186756,1.958040,0.932568,5.794020,31.765265,-0.402251,0.923261,8.960232,31.192211,-1.154025,0.944301,8.675487,24.296707,8.137799,2.019305,24.249537,0.899894,11.551837,24.471441,-1.246033,7.988428,33.744839,0.397068,7.911702,31.189426,1.944901,5.767226,31.775087,-0.413555,8.968137,31.186876,-1.133891</t>
  </si>
  <si>
    <t>11932,99.433333,0.041832,-0.140595,-77.029610,7.418211,24.341751,2.591088,0.011857,8.681510,24.310150,8.134190,0.983616,2.031646,24.244211,0.889863,0.965488,11.541478,24.470888,-1.250789,0.971109,-11.743077,4.122169,0.898079,7.974692,33.754723,0.382098,0.017768,7.974698,33.754688,0.382101,0.975515,7.879918,31.190720,1.950075,0.939357,5.774711,31.764650,-0.401593,0.938331,8.938306,31.194698,-1.166626,0.955733,8.684215,24.310272,8.128222,2.018021,24.243896,0.892058,11.552400,24.471083,-1.247015,7.970788,33.748192,0.388300,7.902103,31.194664,1.941095,5.755948,31.771881,-0.415883,8.938791,31.190020,-1.149555</t>
  </si>
  <si>
    <t>11933,99.441667,0.006175,-0.126280,-77.001320,7.418320,24.344099,2.593821,0.011182,8.684336,24.310326,8.136292,0.983616,2.030855,24.250343,0.895233,0.965488,11.539768,24.471626,-1.250059,0.971109,-11.563430,4.069042,0.872659,7.955717,33.759029,0.375073,0.016989,7.955723,33.758995,0.375077,0.975515,7.868513,31.196308,1.945586,0.939357,5.762116,31.761356,-0.407169,0.938331,8.927654,31.200462,-1.170859,0.955733,8.684327,24.310419,8.127702,2.019114,24.250042,0.900475,11.551518,24.471834,-1.246713,7.950974,33.754723,0.381536,7.890985,31.199360,1.936306,5.743474,31.768816,-0.421353,8.928576,31.194220,-1.153855</t>
  </si>
  <si>
    <t>11934,99.450000,0.054652,0.019189,-76.991447,7.410500,24.343576,2.596099,0.004229,8.677512,24.296803,8.138247,0.978526,2.022819,24.249575,0.898208,0.967846,11.531167,24.484348,-1.248158,0.969454,-11.434478,3.999748,0.812110,7.936299,33.762989,0.366712,0.015862,7.936306,33.762951,0.366716,0.977289,7.853425,31.202274,1.940731,0.938742,5.747672,31.759457,-0.414474,0.938541,8.915028,31.204391,-1.174878,0.954654,8.676246,24.296793,8.136991,2.018843,24.249454,0.900731,11.536410,24.484480,-1.249425,7.931532,33.758469,0.373456,7.874331,31.205963,1.931800,5.730295,31.766516,-0.427634,8.916271,31.198116,-1.159528</t>
  </si>
  <si>
    <t>11935,99.458333,-0.017559,-0.041330,-77.038651,7.416221,24.339264,2.597035,0.009540,8.678610,24.296751,8.140272,0.989292,2.029827,24.250257,0.894801,0.971382,11.540227,24.470785,-1.243967,0.968416,-11.298915,3.961471,0.653293,7.912244,33.766399,0.358136,0.014421,7.912251,33.766365,0.358140,0.981167,7.830870,31.207401,1.935015,0.949872,5.729998,31.757175,-0.426280,0.955581,8.900503,31.208096,-1.177847,0.962361,8.676078,24.296743,8.136817,2.019938,24.249985,0.900562,11.552646,24.471067,-1.246271,7.910261,33.763081,0.364621,7.844856,31.212307,1.921511,5.713859,31.760946,-0.432686,8.904646,31.202694,-1.164418</t>
  </si>
  <si>
    <t>11936,99.466667,-0.011563,-0.043932,-77.035942,7.416751,24.338837,2.596954,0.009575,8.679406,24.296707,8.140133,0.990732,2.030286,24.249189,0.894979,0.971773,11.540562,24.470613,-1.244249,0.968469,-11.126967,3.854369,0.625241,7.890777,33.770065,0.348341,0.014165,7.890783,33.770027,0.348345,0.981294,7.816810,31.213877,1.930144,0.951278,5.714595,31.752863,-0.432444,0.954976,8.886806,31.211742,-1.182594,0.962483,8.676961,24.296694,8.137347,2.020411,24.248920,0.900449,11.552882,24.470901,-1.246934,7.888012,33.766232,0.354167,7.830685,31.218369,1.917216,5.698230,31.757557,-0.438318,8.892068,31.206354,-1.169614</t>
  </si>
  <si>
    <t>11937,99.475000,-0.017664,-0.041523,-77.037575,7.416508,24.338663,2.597224,0.009369,8.679001,24.296165,8.140438,0.990732,2.030081,24.249659,0.895091,0.971773,11.540443,24.470161,-1.243857,0.968469,-10.959134,3.704076,0.540572,7.868596,33.774082,0.336980,0.014487,7.868602,33.774044,0.336984,0.981294,7.800364,31.222225,1.926013,0.951278,5.698874,31.748503,-0.440083,0.954976,8.873314,31.214231,-1.185698,0.962483,8.676881,24.296158,8.137651,2.019820,24.249386,0.900328,11.552826,24.470446,-1.246307,7.866258,33.769207,0.343621,7.811865,31.228451,1.911339,5.682050,31.752619,-0.443422,8.880979,31.208721,-1.174322</t>
  </si>
  <si>
    <t>11938,99.483333,-0.034616,-0.061559,-77.065834,7.418743,24.337353,2.599259,0.010336,8.678489,24.296423,8.143110,0.991246,2.033129,24.249344,0.894501,0.971192,11.544610,24.466290,-1.239833,0.968437,-10.770778,3.628262,0.543952,7.849717,33.776207,0.329234,0.016139,7.849724,33.776173,0.329238,0.978650,7.790370,31.226191,1.921572,0.950860,5.686437,31.742500,-0.444548,0.955903,8.862391,31.217718,-1.190457,0.963042,8.676741,24.296461,8.137115,2.019738,24.248999,0.901038,11.559749,24.466602,-1.240373,7.849267,33.771252,0.335622,7.802029,31.232485,1.906372,5.666167,31.745630,-0.447899,8.871458,31.213215,-1.178291</t>
  </si>
  <si>
    <t>11939,99.491667,-0.021875,-0.042907,-77.051338,7.412708,24.339008,2.594057,0.015358,8.673864,24.296553,8.137575,0.993535,2.026684,24.250359,0.890633,0.957423,11.537574,24.470112,-1.246035,0.963696,-10.620117,3.607632,0.553370,7.833270,33.779160,0.322091,0.015376,7.833277,33.779125,0.322095,0.980454,7.781018,31.229507,1.915267,0.946835,5.675191,31.739498,-0.450540,0.953596,8.852347,31.222862,-1.197004,0.959849,8.676317,24.296614,8.136758,2.009736,24.249994,0.892267,11.552070,24.470419,-1.246853,7.832637,33.774445,0.328326,7.791821,31.235832,1.898075,5.656978,31.742319,-0.452739,8.860397,31.218395,-1.183844</t>
  </si>
  <si>
    <t>11940,99.500000,0.056074,0.020708,-76.987282,7.409855,24.343378,2.595648,0.003729,8.677271,24.296490,8.137702,0.995730,2.022054,24.249287,0.898146,0.989657,11.530240,24.484354,-1.248904,0.988175,-10.303021,3.435803,0.638913,7.816161,33.779671,0.316342,0.014173,7.816169,33.779633,0.316346,0.987699,7.781451,31.234051,1.916430,0.943497,5.668054,31.725836,-0.446479,0.970293,8.846568,31.225073,-1.197968,0.963823,8.676098,24.296482,8.136461,2.018620,24.249182,0.900452,11.534846,24.484468,-1.249970,7.815907,33.776482,0.320117,7.783576,31.239420,1.894579,5.658147,31.726828,-0.439993,8.854614,31.221872,-1.186374</t>
  </si>
  <si>
    <t>11941,99.508333,-0.011510,-0.044025,-77.035904,7.415149,24.339525,2.596581,0.009794,8.677808,24.297405,8.139759,0.995730,2.028683,24.249870,0.894609,0.989657,11.538957,24.471300,-1.244626,0.988175,-10.203851,3.367346,0.644510,7.804024,33.786003,0.310266,0.016430,7.804032,33.785969,0.310270,0.987699,7.774228,31.242186,1.913311,0.943497,5.659253,31.727564,-0.449511,0.970293,8.838400,31.231447,-1.201404,0.963823,8.675290,24.297390,8.136856,2.018604,24.249592,0.900235,11.551556,24.471592,-1.247350,7.796213,33.779724,0.310660,7.776071,31.245159,1.891143,5.655186,31.735510,-0.439344,8.848442,31.226772,-1.189793</t>
  </si>
  <si>
    <t>11942,99.516667,0.074091,-0.069212,-76.955711,7.412580,24.348272,2.592597,0.006608,8.683055,24.310484,8.134021,0.983763,2.023878,24.249826,0.898206,0.986000,11.530809,24.484505,-1.254435,0.984916,-9.749185,3.235110,0.467209,7.777855,33.787567,0.298179,0.012085,7.777863,33.787529,0.298183,0.983489,7.763530,31.248087,1.908303,0.950384,5.651133,31.710424,-0.461435,0.980926,8.836015,31.236897,-1.203557,0.967302,8.684238,24.310587,8.127636,2.018623,24.249689,0.900138,11.534879,24.484543,-1.249981,7.773479,33.783943,0.301578,7.767676,31.252247,1.889347,5.646340,31.714424,-0.457047,8.841044,31.232325,-1.192382</t>
  </si>
  <si>
    <t>11943,99.525000,-0.003701,-0.127062,-77.018280,7.415166,24.344120,2.591336,0.016518,8.679536,24.310205,8.134181,0.980621,2.028190,24.251266,0.891154,0.952717,11.537775,24.470888,-1.251326,0.962833,-9.342308,3.053721,0.487016,7.746949,33.790382,0.285253,0.012755,7.746956,33.790348,0.285257,0.989785,7.752084,31.255817,1.903156,0.949938,5.634424,31.695833,-0.466135,0.966448,8.821962,31.242716,-1.209594,0.962102,8.684301,24.310371,8.128069,2.009332,24.250864,0.892536,11.551867,24.471128,-1.246595,7.746192,33.789539,0.289188,7.757726,31.259409,1.884281,5.621406,31.697342,-0.463240,8.830103,31.238430,-1.197545</t>
  </si>
  <si>
    <t>11944,99.533333,-0.026010,-0.041491,-77.051300,7.412907,24.339603,2.594003,0.014355,8.674065,24.296921,8.137520,0.980621,2.026876,24.251385,0.890579,0.952717,11.537782,24.470505,-1.246089,0.962833,-9.075130,3.052293,0.524256,7.716820,33.796829,0.275386,0.010288,7.716828,33.796795,0.275390,0.989785,7.734904,31.262190,1.893081,0.949938,5.613674,31.692436,-0.474809,0.966448,8.802825,31.254354,-1.220359,0.962102,8.676479,24.296984,8.136426,2.010685,24.251038,0.892161,11.551555,24.470791,-1.246578,7.716162,33.794930,0.278750,7.742087,31.265398,1.877643,5.602702,31.694019,-0.474918,8.807281,31.251434,-1.208173</t>
  </si>
  <si>
    <t>11945,99.541667,-0.020355,-0.038107,-77.034218,7.416384,24.339140,2.597219,0.009284,8.679199,24.296253,8.140357,0.993369,2.029853,24.250490,0.895397,0.959321,11.540100,24.470673,-1.244095,0.965538,-8.690267,2.953919,0.551692,7.679990,33.799129,0.266356,0.013597,7.679998,33.799095,0.266360,0.990249,7.716349,31.267303,1.888141,0.956684,5.590533,31.679388,-0.478866,0.972285,8.782019,31.261608,-1.226075,0.966748,8.676870,24.296242,8.137415,2.020102,24.250225,0.900771,11.552180,24.470951,-1.246528,7.682213,33.800171,0.270654,7.721748,31.270855,1.869243,5.575208,31.678072,-0.476755,8.789728,31.258308,-1.213581</t>
  </si>
  <si>
    <t>11946,99.550000,-0.019581,-0.038759,-77.049988,7.413056,24.338715,2.594466,0.014844,8.674345,24.295908,8.137952,0.994344,2.026995,24.249973,0.891162,0.959217,11.537827,24.470263,-1.245714,0.964716,-8.499717,2.982744,0.628480,7.641715,33.804420,0.257745,0.018021,7.641723,33.804382,0.257749,0.985911,7.688694,31.271605,1.877712,0.944762,5.558536,31.678116,-0.486353,0.944599,8.750486,31.271692,-1.237834,0.952898,8.676486,24.295959,8.137221,2.010780,24.249619,0.892913,11.551901,24.470560,-1.246734,7.645734,33.802635,0.261301,7.698470,31.275459,1.858276,5.536421,31.677082,-0.487336,8.758815,31.270638,-1.220966</t>
  </si>
  <si>
    <t>11947,99.558333,-0.027956,-0.044060,-77.049522,7.413589,24.338869,2.594738,0.015303,8.674919,24.296392,8.138216,0.993577,2.027501,24.250757,0.891486,0.958221,11.538347,24.469460,-1.245489,0.964601,-8.334215,2.813158,0.847824,7.604721,33.809959,0.251498,0.022185,7.604729,33.809925,0.251502,0.980543,7.666343,31.281155,1.877229,0.936711,5.525000,31.675493,-0.478781,0.914708,8.714997,31.277111,-1.242760,0.926990,8.677440,24.296448,8.137722,2.010852,24.250402,0.892883,11.552475,24.469753,-1.246393,7.608619,33.803745,0.248806,7.672677,31.282341,1.852748,5.492163,31.678257,-0.469948,8.737611,31.279335,-1.224415</t>
  </si>
  <si>
    <t>11948,99.566667,-0.014838,-0.047222,-77.031975,7.416242,24.338692,2.597289,0.008793,8.679277,24.296808,8.140384,0.993577,2.029653,24.249254,0.895691,0.958221,11.539795,24.470013,-1.244208,0.964601,-8.048670,2.784467,0.900446,7.566619,33.816547,0.244425,0.021380,7.566627,33.816509,0.244429,0.980543,7.642546,31.288681,1.871012,0.936711,5.496944,31.671381,-0.483041,0.914708,8.688155,31.288763,-1.250002,0.926990,8.677257,24.296806,8.137207,2.019886,24.248991,0.900842,11.551582,24.470278,-1.246181,7.571994,33.808620,0.241510,7.646728,31.290897,1.847469,5.467786,31.672674,-0.473895,8.707767,31.293144,-1.232685</t>
  </si>
  <si>
    <t>11949,99.575000,0.009284,-0.052316,-77.070000,7.412660,24.337168,2.591769,0.016023,8.672035,24.296309,8.135703,0.990592,2.027240,24.245308,0.886605,0.972386,11.538705,24.469885,-1.247003,0.970113,-7.679057,2.817740,1.002725,7.523290,33.820671,0.237384,0.017950,7.523299,33.820637,0.237388,0.975056,7.618490,31.292034,1.861756,0.939964,5.466457,31.662613,-0.488365,0.923534,8.658802,31.301493,-1.261014,0.933682,8.676783,24.296396,8.136803,2.010160,24.244967,0.885420,11.551038,24.470144,-1.246917,7.523285,33.811123,0.236484,7.621508,31.295961,1.839175,5.445340,31.667128,-0.478519,8.676915,31.302570,-1.247374</t>
  </si>
  <si>
    <t>11950,99.583333,-0.025379,-0.044173,-77.046150,7.411806,24.339413,2.594110,0.015374,8.673463,24.297003,8.137514,0.993579,2.025622,24.251055,0.891175,0.957827,11.536332,24.470179,-1.246359,0.964163,-7.208853,2.640064,0.967429,7.483769,33.826626,0.228112,0.018152,7.483778,33.826591,0.228116,0.958731,7.599282,31.303984,1.860474,0.954300,5.444812,31.649542,-0.491225,0.941203,8.640173,31.312105,-1.262107,0.942944,8.675959,24.297060,8.136911,2.008823,24.250694,0.892671,11.550636,24.470480,-1.247252,7.477329,33.811821,0.224544,7.603737,31.306437,1.842915,5.426905,31.661064,-0.481239,8.660074,31.312899,-1.250964</t>
  </si>
  <si>
    <t>11951,99.591667,0.046919,-0.140590,-77.025406,7.417568,24.341614,2.590785,0.011108,8.681276,24.310125,8.133795,0.983122,2.030886,24.243599,0.889955,0.967996,11.540541,24.471117,-1.251395,0.972820,-6.942006,2.605565,1.050470,7.449687,33.830185,0.221309,0.015476,7.449696,33.830151,0.221313,0.960734,7.579580,31.308811,1.854541,0.961891,5.419953,31.643194,-0.494040,0.953678,8.615705,31.320528,-1.269612,0.954468,8.683772,24.310246,8.127522,2.018288,24.243303,0.892213,11.550643,24.471292,-1.247380,7.441296,33.816944,0.220022,7.583188,31.312136,1.840109,5.408148,31.654736,-0.485633,8.632300,31.318871,-1.262294</t>
  </si>
  <si>
    <t>11952,99.600000,0.072081,0.010137,-77.022522,7.406206,24.342424,2.590428,0.010665,8.670226,24.296909,8.133270,0.983122,2.019476,24.246519,0.889629,0.967996,11.528915,24.483847,-1.251614,0.972820,-6.633727,2.596030,0.915058,7.412913,33.836548,0.219766,0.015324,7.412922,33.836514,0.219770,0.960734,7.552299,31.316610,1.854432,0.961891,5.396409,31.638569,-0.499312,0.953678,8.595612,31.332420,-1.267311,0.954468,8.675844,24.296995,8.136268,2.008851,24.246340,0.885572,11.533921,24.483944,-1.250555,7.401310,33.826054,0.219315,7.554585,31.319050,1.841245,5.387159,31.651625,-0.489455,8.614188,31.327385,-1.263525</t>
  </si>
  <si>
    <t>11953,99.608333,-0.028906,-0.037282,-77.047409,7.411421,24.340071,2.593940,0.014759,8.672953,24.296917,8.137366,0.984079,2.025270,24.252249,0.890875,0.971562,11.536041,24.471046,-1.246422,0.987206,-6.344450,2.614917,0.857727,7.380556,33.839725,0.219350,0.015861,7.380565,33.839691,0.219354,0.960910,7.530866,31.320160,1.853625,0.965988,5.375815,31.631840,-0.502273,0.953018,8.577300,31.341869,-1.267038,0.950960,8.675163,24.296976,8.136186,2.008712,24.251892,0.892771,11.550390,24.471346,-1.247137,7.368733,33.830723,0.219803,7.533508,31.322666,1.840016,5.364213,31.644672,-0.492303,8.598092,31.335497,-1.263847</t>
  </si>
  <si>
    <t>11954,99.616667,0.013361,-0.053075,-77.067841,7.411853,24.338181,2.591479,0.016402,8.671439,24.297483,8.135366,0.987547,2.026377,24.245913,0.886519,0.956666,11.537745,24.471140,-1.247447,0.968786,-6.043694,2.604483,0.803288,7.345875,33.841698,0.217909,0.015161,7.345884,33.841663,0.217913,0.965421,7.507788,31.323410,1.853041,0.966733,5.353323,31.623203,-0.504933,0.949498,8.556980,31.349689,-1.266659,0.945401,8.676242,24.297569,8.136687,2.009090,24.245567,0.885261,11.550227,24.471403,-1.247511,7.334725,33.833599,0.216587,7.509323,31.324247,1.839850,5.342001,31.635639,-0.493743,8.577928,31.344486,-1.263333</t>
  </si>
  <si>
    <t>11955,99.625000,0.023071,-0.059203,-77.054726,7.415944,24.337244,2.594069,0.009711,8.676805,24.297356,8.137672,0.997074,2.030092,24.243883,0.890351,0.972743,11.540934,24.470491,-1.245818,0.973880,-5.410212,2.596920,0.630914,7.303604,33.841648,0.211494,0.012110,7.303614,33.841614,0.211499,0.973182,7.488132,31.325956,1.848228,0.963689,5.337558,31.601227,-0.516279,0.968517,8.546266,31.362396,-1.268349,0.958218,8.677060,24.297375,8.136530,2.019477,24.243631,0.892827,11.551293,24.470728,-1.247151,7.293656,33.840458,0.215317,7.493930,31.328020,1.835072,5.328799,31.609404,-0.512406,8.559184,31.353310,-1.262885</t>
  </si>
  <si>
    <t>11956,99.633333,-0.017548,-0.043930,-77.029907,7.415742,24.338705,2.597100,0.009196,8.678977,24.296442,8.140146,0.997074,2.029087,24.249619,0.895692,0.972743,11.539162,24.470051,-1.244538,0.973880,-4.885485,2.387383,0.471572,7.258508,33.842571,0.203954,0.018088,7.258518,33.842537,0.203959,0.973182,7.461729,31.335024,1.850935,0.963689,5.314572,31.581657,-0.519828,0.968517,8.527143,31.368935,-1.263189,0.958218,8.676401,24.296431,8.136806,2.019843,24.249361,0.901320,11.550980,24.470320,-1.246827,7.253072,33.844490,0.207900,7.468425,31.336685,1.835046,5.289426,31.586266,-0.514301,8.551037,31.360716,-1.256767</t>
  </si>
  <si>
    <t>11957,99.641667,0.042318,-0.143995,-77.022873,7.418622,24.340925,2.591449,0.010596,8.682573,24.309666,8.134404,0.982045,2.031857,24.243242,0.890863,0.970268,11.541436,24.469870,-1.250921,0.974418,-4.617336,2.351915,0.377172,7.222854,33.843769,0.196268,0.018533,7.222865,33.843735,0.196272,0.983676,7.435016,31.338421,1.845467,0.955389,5.290519,31.573370,-0.528889,0.930700,8.505217,31.374910,-1.266986,0.931823,8.685111,24.309790,8.127687,2.020163,24.242970,0.893013,11.550591,24.470018,-1.246353,7.217515,33.846016,0.199240,7.441839,31.339186,1.828996,5.263916,31.578033,-0.522652,8.530345,31.367201,-1.259720</t>
  </si>
  <si>
    <t>11958,99.650000,-0.048437,-0.059276,-77.080009,7.414753,24.337523,2.597020,0.015622,8.673118,24.296070,8.141180,0.988299,2.029541,24.250879,0.890926,0.950663,11.541600,24.465618,-1.241046,0.958510,-4.406104,2.179961,0.331602,7.183916,33.846264,0.183509,0.019171,7.183927,33.846230,0.183514,0.978000,7.404306,31.346754,1.840472,0.940798,5.260298,31.566614,-0.535771,0.925045,8.476112,31.377655,-1.271489,0.931054,8.676132,24.296171,8.137601,2.009969,24.250460,0.893419,11.558158,24.465933,-1.239960,7.175149,33.845600,0.183482,7.420798,31.344976,1.823572,5.231833,31.576029,-0.535602,8.496862,31.370649,-1.254726</t>
  </si>
  <si>
    <t>11959,99.658333,-0.018720,-0.040246,-77.028725,7.416231,24.338631,2.597768,0.009360,8.679579,24.295988,8.140786,0.988299,2.029541,24.249765,0.896466,0.950663,11.539576,24.470140,-1.243945,0.958510,-4.101188,2.147007,0.310815,7.146231,33.850697,0.167529,0.014263,7.146242,33.850662,0.167534,0.978000,7.379354,31.353384,1.826064,0.940798,5.234972,31.560432,-0.550990,0.925045,8.451980,31.388107,-1.285574,0.931054,8.676781,24.295969,8.137603,2.020582,24.249512,0.902198,11.551331,24.470411,-1.246495,7.137872,33.848896,0.165378,7.391025,31.350739,1.808428,5.213837,31.569698,-0.546916,8.469813,31.383255,-1.269855</t>
  </si>
  <si>
    <t>11960,99.666667,0.016511,-0.058279,-77.056320,7.415754,24.336901,2.594829,0.009420,8.676456,24.296778,8.138468,0.989404,2.029939,24.244183,0.890959,0.973402,11.540868,24.469738,-1.244940,0.969922,-3.883597,1.941547,0.483620,7.111857,33.855946,0.144700,0.012877,7.111868,33.855911,0.144705,0.977943,7.360134,31.365171,1.810850,0.946716,5.207243,31.555834,-0.559877,0.941417,8.422497,31.393579,-1.304371,0.939344,8.676335,24.296789,8.137330,2.019801,24.243938,0.893696,11.551126,24.469973,-1.246539,7.100938,33.852417,0.143184,7.374235,31.362898,1.800319,5.192430,31.567251,-0.561085,8.434139,31.387924,-1.291113</t>
  </si>
  <si>
    <t>11961,99.675000,-0.027893,-0.040423,-77.047081,7.411513,24.340061,2.594635,0.014889,8.673078,24.297234,8.138058,0.993886,2.025353,24.252050,0.891607,0.958825,11.536108,24.470898,-1.245758,0.964766,-3.636132,1.788096,0.353311,7.082159,33.858681,0.125040,0.012780,7.082170,33.858646,0.125045,0.973467,7.337502,31.373686,1.798737,0.955334,5.188803,31.548527,-0.577007,0.957006,8.406270,31.397831,-1.314329,0.952987,8.675397,24.297289,8.137284,2.008967,24.251699,0.893235,11.550173,24.471193,-1.246613,7.072099,33.855305,0.124850,7.348754,31.372871,1.784883,5.174953,31.558613,-0.575532,8.418940,31.391912,-1.301754</t>
  </si>
  <si>
    <t>11962,99.683333,0.074950,0.006702,-77.020065,7.406216,24.342386,2.591040,0.011302,8.670475,24.297268,8.133829,0.983234,2.019419,24.246109,0.890476,0.970427,11.528754,24.483784,-1.251186,0.986737,-3.432694,1.685948,0.304812,7.055120,33.861145,0.105551,0.013308,7.055130,33.861115,0.105555,0.973518,7.317984,31.380135,1.783985,0.949276,5.170435,31.543047,-0.593646,0.956097,8.388957,31.402349,-1.328337,0.947717,8.676283,24.297350,8.137180,2.008383,24.245920,0.886222,11.533980,24.483887,-1.250283,7.044761,33.858955,0.105686,7.327736,31.379238,1.766216,5.156486,31.552839,-0.589413,8.403524,31.395611,-1.314930</t>
  </si>
  <si>
    <t>11963,99.691667,-0.023246,-0.047476,-77.025589,7.415065,24.340086,2.597019,0.009156,8.678714,24.298040,8.139972,0.983234,2.028275,24.251431,0.896023,0.970427,11.538208,24.470783,-1.244937,0.986737,-3.171326,1.552452,0.322341,7.029791,33.863373,0.086212,0.013507,7.029802,33.863342,0.086217,0.973518,7.304722,31.387476,1.770250,0.949276,5.155419,31.535080,-0.606796,0.956097,8.374231,31.407394,-1.342591,0.947717,8.675657,24.298019,8.136668,2.020119,24.251194,0.901867,11.549420,24.471043,-1.247477,7.020774,33.860935,0.086864,7.314541,31.387352,1.750910,5.140201,31.543680,-0.602651,8.388656,31.401327,-1.328045</t>
  </si>
  <si>
    <t>11964,99.700000,0.007781,-0.051442,-77.067314,7.411517,24.338242,2.591476,0.016295,8.671150,24.297264,8.135351,0.988746,2.026014,24.246548,0.886563,0.974913,11.537385,24.470909,-1.247486,0.971256,-2.876374,1.441814,0.258427,7.007410,33.864429,0.067689,0.013228,7.007421,33.864395,0.067694,0.976583,7.293295,31.393316,1.756925,0.945776,5.145683,31.525198,-0.622571,0.955088,8.365853,31.412533,-1.354871,0.946586,8.676026,24.297354,8.136541,2.008683,24.246204,0.885284,11.549840,24.471170,-1.247398,6.998685,33.862415,0.068702,7.302365,31.393360,1.739937,5.129723,31.533283,-0.618614,8.381478,31.406385,-1.342848</t>
  </si>
  <si>
    <t>11965,99.708333,0.005728,-0.051575,-77.069695,7.411585,24.338078,2.591390,0.015649,8.670987,24.297070,8.135317,0.988054,2.026151,24.246574,0.886253,0.957552,11.537618,24.470591,-1.247401,0.969401,-2.686518,1.326761,0.272532,6.986882,33.865570,0.051021,0.013106,6.986894,33.865540,0.051026,0.974103,7.281544,31.398794,1.745081,0.958636,5.132697,31.518803,-0.633929,0.951379,8.352974,31.415367,-1.367119,0.945398,8.675695,24.297159,8.136131,2.009208,24.246235,0.885164,11.549852,24.470842,-1.247126,6.976602,33.864368,0.050935,7.289130,31.397312,1.730452,5.116656,31.528172,-0.628171,8.371720,31.408638,-1.358158</t>
  </si>
  <si>
    <t>11966,99.716667,0.003305,-0.056696,-77.067871,7.411716,24.337807,2.591371,0.016624,8.671292,24.297239,8.135262,0.988223,2.026223,24.246376,0.886414,0.955885,11.537633,24.469799,-1.247562,0.967410,-2.473569,1.203059,0.244188,6.968147,33.863525,0.039858,0.015511,6.968159,33.863495,0.039863,0.961634,7.271268,31.401554,1.739406,0.958227,5.122945,31.508415,-0.640704,0.943025,8.343877,31.415319,-1.372401,0.938405,8.675880,24.297323,8.136325,2.008604,24.246023,0.885521,11.550665,24.470074,-1.247731,6.953994,33.857754,0.038480,7.279723,31.399998,1.725078,5.106638,31.522659,-0.633595,8.365895,31.408369,-1.363800</t>
  </si>
  <si>
    <t>11967,99.725000,-0.031104,-0.045318,-77.045174,7.412258,24.338804,2.594098,0.014149,8.674006,24.296379,8.137482,0.988223,2.026036,24.250950,0.891257,0.955885,11.536733,24.469082,-1.246444,0.967410,-2.523434,1.098111,0.305116,6.957854,33.862144,0.032383,0.013836,6.957866,33.862110,0.032388,0.961634,7.260830,31.402948,1.735974,0.958227,5.109879,31.507391,-0.641870,0.943025,8.329893,31.410254,-1.377075,0.938405,8.676089,24.296436,8.136093,2.009957,24.250601,0.893233,11.550727,24.469372,-1.247031,6.944360,33.857502,0.035024,7.266177,31.404469,1.724258,5.101513,31.519396,-0.636450,8.346419,31.401327,-1.373415</t>
  </si>
  <si>
    <t>11968,99.733333,-0.028159,-0.044687,-77.043167,7.411768,24.339148,2.594078,0.014758,8.673711,24.296724,8.137418,0.993739,2.025491,24.251036,0.891423,0.959489,11.536102,24.469679,-1.246607,0.964976,-2.580966,1.167272,0.033155,6.949671,33.860012,0.039717,0.013974,6.949683,33.859982,0.039722,0.963720,7.241779,31.398796,1.742287,0.967581,5.102373,31.507965,-0.645735,0.960991,8.325766,31.408012,-1.365592,0.952159,8.676229,24.296787,8.136494,2.009004,24.250683,0.892924,11.550072,24.469969,-1.247183,6.938413,33.857384,0.037989,7.237726,31.396542,1.739299,5.098770,31.518511,-0.634366,8.344689,31.402332,-1.372241</t>
  </si>
  <si>
    <t>11969,99.741667,-0.031962,-0.041085,-77.043816,7.411582,24.339098,2.594058,0.014816,8.673461,24.296244,8.137408,0.993995,2.025319,24.251451,0.891337,0.958596,11.535968,24.469597,-1.246573,0.964240,-2.419738,1.164812,0.148119,6.951334,33.863331,0.046728,0.013880,6.951346,33.863297,0.046733,0.966137,7.253882,31.402885,1.748592,0.953270,5.109385,31.506046,-0.635129,0.957437,8.331601,31.415325,-1.361455,0.951790,8.675636,24.296301,8.136393,2.008865,24.251097,0.893196,11.550244,24.469896,-1.247415,6.939464,33.856918,0.045465,7.262509,31.402115,1.732028,5.098929,31.518391,-0.629823,8.345313,31.410131,-1.348930</t>
  </si>
  <si>
    <t>11970,99.750000,-0.028598,-0.047575,-77.039795,7.411868,24.339628,2.594141,0.015003,8.674138,24.297476,8.137407,0.993560,2.025491,24.251472,0.891810,0.958262,11.535975,24.469934,-1.246793,0.964486,-2.494020,1.350693,-0.069302,6.952716,33.861870,0.064432,0.010687,6.952728,33.861835,0.064438,0.969540,7.245191,31.395786,1.759883,0.973182,5.110226,31.509251,-0.631913,0.955407,8.335144,31.416300,-1.345855,0.955216,8.676571,24.297535,8.136562,2.008874,24.251118,0.893400,11.550159,24.470230,-1.247538,6.943348,33.858482,0.057421,7.246488,31.389662,1.751172,5.101138,31.520140,-0.621097,8.352313,31.414886,-1.340944</t>
  </si>
  <si>
    <t>11971,99.758333,-0.027938,-0.041921,-77.044022,7.411667,24.339441,2.594172,0.013935,8.673528,24.296757,8.137527,0.993560,2.025416,24.251390,0.891433,0.958262,11.536057,24.470177,-1.246445,0.964486,-2.572698,1.477878,0.184483,6.971351,33.864674,0.077865,0.011032,6.971363,33.864639,0.077870,0.969540,7.268024,31.394136,1.766084,0.973182,5.122883,31.516064,-0.616170,0.955407,8.344563,31.420780,-1.344283,0.955216,8.675426,24.296808,8.136485,2.009940,24.251055,0.893355,11.549635,24.470461,-1.247324,6.963765,33.864452,0.078002,7.277057,31.392992,1.749614,5.109829,31.522747,-0.613139,8.356184,31.415421,-1.330975</t>
  </si>
  <si>
    <t>11972,99.766667,0.036722,0.014207,-76.999008,7.405811,24.344406,2.593250,0.009182,8.672078,24.297718,8.135569,0.991659,2.018326,24.251944,0.894657,0.975510,11.527030,24.483555,-1.250474,0.983666,-2.726582,1.602697,0.245726,6.982756,33.865253,0.095591,0.012627,6.982768,33.865223,0.095596,0.979360,7.274487,31.390184,1.778023,0.949476,5.127383,31.523115,-0.601874,0.956246,8.348096,31.420895,-1.333319,0.948416,8.675266,24.297773,8.136551,2.008612,24.251753,0.893405,11.533557,24.483690,-1.250205,6.974711,33.863762,0.094535,7.282606,31.388552,1.759587,5.112779,31.530935,-0.596229,8.362640,31.416172,-1.319467</t>
  </si>
  <si>
    <t>11973,99.775000,-0.000723,-0.125385,-76.993401,7.417796,24.344297,2.593816,0.011144,8.684574,24.310286,8.136111,0.977943,2.030085,24.251219,0.895971,0.970082,11.538729,24.471386,-1.250633,0.971159,-2.818903,1.687684,0.238969,6.994404,33.863884,0.110201,0.012381,6.994416,33.863850,0.110206,0.981618,7.281819,31.385866,1.789032,0.953591,5.135386,31.525776,-0.591070,0.959926,8.356069,31.419436,-1.322059,0.952821,8.684246,24.310375,8.127295,2.019400,24.250940,0.901354,11.549741,24.471579,-1.247200,6.987281,33.862419,0.109150,7.287484,31.384489,1.771407,5.122702,31.532734,-0.584167,8.370219,31.415289,-1.310282</t>
  </si>
  <si>
    <t>11974,99.783333,0.024515,-0.141284,-77.038628,7.414907,24.342581,2.588891,0.017603,8.677324,24.310665,8.132192,0.977943,2.028581,24.246649,0.886819,0.970082,11.538817,24.470428,-1.252339,0.971159,-2.960335,1.798312,0.228688,7.009089,33.863251,0.123646,0.012542,7.009100,33.863220,0.123651,0.981618,7.289905,31.381315,1.797796,0.953591,5.144488,31.531099,-0.582621,0.959926,8.365102,31.418196,-1.312930,0.952821,8.684312,24.310858,8.127828,2.009293,24.246254,0.885573,11.551117,24.470629,-1.246727,6.999804,33.860649,0.122011,7.297854,31.379425,1.781142,5.130607,31.540445,-0.576755,8.380328,31.413301,-1.300502</t>
  </si>
  <si>
    <t>11975,99.791667,-0.012575,-0.128704,-77.009438,7.415279,24.344313,2.591521,0.015894,8.680499,24.310360,8.134171,0.979398,2.028025,24.252247,0.892174,0.951674,11.537313,24.470329,-1.251781,0.966199,-3.032992,1.879520,0.261705,7.020040,33.861744,0.134822,0.012588,7.020051,33.861713,0.134827,0.975541,7.298591,31.377039,1.805242,0.953625,5.152173,31.532946,-0.573879,0.955668,8.372277,31.417074,-1.305967,0.949364,8.685184,24.310524,8.127898,2.010064,24.251865,0.893482,11.550588,24.470549,-1.246817,7.011089,33.859291,0.133748,7.306655,31.375631,1.788606,5.137020,31.541878,-0.568215,8.388328,31.411961,-1.293917</t>
  </si>
  <si>
    <t>11976,99.800000,-0.028540,-0.045339,-77.046722,7.413398,24.339216,2.594729,0.015048,8.674998,24.296848,8.138147,0.992665,2.027226,24.251120,0.891743,0.957286,11.537971,24.469677,-1.245702,0.964240,-3.066433,1.886832,0.268579,7.028924,33.860870,0.141793,0.012387,7.028935,33.860840,0.141798,0.975408,7.306222,31.375780,1.811849,0.957984,5.159627,31.533251,-0.567008,0.953586,8.379580,31.415609,-1.299476,0.950998,8.677720,24.296915,8.137055,2.010207,24.250755,0.893210,11.552267,24.469969,-1.246077,7.019709,33.857792,0.140261,7.316054,31.374031,1.798331,5.144061,31.542809,-0.563687,8.394542,31.410847,-1.287742</t>
  </si>
  <si>
    <t>11977,99.808333,-0.021369,-0.043188,-77.029312,7.416915,24.338722,2.597807,0.009642,8.680204,24.296305,8.140840,0.988927,2.030237,24.250019,0.896453,0.974128,11.540305,24.469843,-1.243873,0.969951,-3.099204,1.929370,0.254372,7.036512,33.859711,0.146171,0.012113,7.036523,33.859676,0.146176,0.976517,7.311890,31.373245,1.814497,0.958438,5.166070,31.533691,-0.564862,0.956365,8.386165,31.414715,-1.296490,0.953060,8.676991,24.296276,8.137793,2.021798,24.249773,0.902438,11.551957,24.470116,-1.246810,7.027707,33.856518,0.145452,7.321117,31.372335,1.800698,5.151462,31.542671,-0.561600,8.400363,31.409800,-1.285229</t>
  </si>
  <si>
    <t>11978,99.816667,0.010150,-0.056274,-77.070114,7.413053,24.336653,2.592351,0.015880,8.672417,24.296196,8.136292,0.988927,2.027637,24.244593,0.887183,0.974128,11.539104,24.469168,-1.246421,0.969951,-3.116460,1.937025,0.245846,7.038327,33.859341,0.147289,0.011630,7.038338,33.859310,0.147294,0.976517,7.312682,31.372583,1.815346,0.958438,5.167283,31.533987,-0.564327,0.956365,8.387455,31.414116,-1.295469,0.953060,8.676841,24.296274,8.137354,2.010826,24.244251,0.886271,11.551490,24.469427,-1.246570,7.029851,33.856251,0.146607,7.321332,31.371725,1.802512,5.153096,31.542639,-0.561089,8.401477,31.409380,-1.285186</t>
  </si>
  <si>
    <t>11979,99.825000,-0.018000,-0.044886,-77.027710,7.416958,24.338408,2.597962,0.009070,8.680404,24.296228,8.140961,0.988624,2.030237,24.249336,0.896762,0.957900,11.540232,24.469658,-1.243836,0.969028,-3.115252,1.920579,0.264452,7.036819,33.860043,0.144685,0.012096,7.036830,33.860008,0.144690,0.977382,7.311820,31.373739,1.813318,0.961248,5.165606,31.534437,-0.565670,0.957678,8.385536,31.414471,-1.297873,0.954947,8.677605,24.296219,8.137335,2.021545,24.249090,0.902572,11.551723,24.469921,-1.246019,7.028091,33.856525,0.143811,7.320865,31.372829,1.800166,5.150686,31.543505,-0.562347,8.400149,31.409794,-1.287163</t>
  </si>
  <si>
    <t>11980,99.833333,-0.029892,-0.046056,-77.043922,7.412823,24.339258,2.595125,0.014602,8.674693,24.296932,8.138482,0.993414,2.026566,24.251268,0.892404,0.958921,11.537210,24.469574,-1.245510,0.965183,-3.084352,1.925187,0.235211,7.031198,33.860264,0.139121,0.012277,7.031209,33.860229,0.139126,0.977232,7.306642,31.374016,1.807764,0.953951,5.161566,31.533714,-0.572317,0.954356,8.381932,31.415472,-1.302873,0.949207,8.677134,24.296993,8.137493,2.010213,24.250919,0.893969,11.551123,24.469862,-1.246085,7.022580,33.857624,0.137831,7.315111,31.372553,1.791472,5.146405,31.542515,-0.567214,8.397250,31.410746,-1.290390</t>
  </si>
  <si>
    <t>11981,99.841667,-0.028648,-0.042164,-77.043587,7.412951,24.339304,2.594983,0.014959,8.674854,24.296627,8.138330,0.993673,2.026686,24.251314,0.892286,0.958331,11.537315,24.469971,-1.245666,0.964414,-3.011144,1.846962,0.259023,7.021982,33.862362,0.130192,0.012622,7.021994,33.862328,0.130197,0.974247,7.301448,31.378714,1.802032,0.954684,5.155012,31.532452,-0.577213,0.955135,8.375172,31.417385,-1.309181,0.949165,8.677222,24.296688,8.137439,2.010105,24.250959,0.893946,11.551525,24.470268,-1.246434,7.012113,33.859619,0.129130,7.309724,31.377237,1.785973,5.140944,31.542185,-0.571791,8.390844,31.411833,-1.297477</t>
  </si>
  <si>
    <t>11982,99.850000,0.027487,-0.136335,-77.033218,7.415011,24.342705,2.589366,0.017397,8.677954,24.310375,8.132545,0.993673,2.028529,24.246641,0.887796,0.958331,11.538551,24.471096,-1.252242,0.964414,-2.945228,1.786497,0.240089,7.011261,33.863701,0.120138,0.012751,7.011272,33.863667,0.120143,0.974247,7.293097,31.382164,1.794714,0.954684,5.147142,31.530905,-0.585283,0.955135,8.367633,31.418726,-1.316244,0.949165,8.685066,24.310572,8.128074,2.009663,24.246254,0.886368,11.550303,24.471281,-1.246342,7.002049,33.861282,0.118849,7.300515,31.380531,1.777764,5.134037,31.539997,-0.579159,8.382545,31.413651,-1.304123</t>
  </si>
  <si>
    <t>11983,99.858333,-0.032786,-0.042601,-77.046227,7.412071,24.340330,2.594613,0.014859,8.673715,24.297604,8.138018,0.978989,2.025878,24.252716,0.891668,0.952690,11.536620,24.470669,-1.245848,0.967126,-2.809253,1.672654,0.235693,6.998701,33.864418,0.108730,0.012436,6.998713,33.864384,0.108735,0.975966,7.286454,31.386890,1.788230,0.953564,5.140103,31.525812,-0.592003,0.957285,8.360836,31.419817,-1.322822,0.950310,8.675714,24.297661,8.136792,2.009290,24.252356,0.893794,11.551208,24.470974,-1.246748,6.991401,33.862892,0.108092,7.292988,31.385818,1.770510,5.126415,31.532871,-0.585777,8.375299,31.415331,-1.310685</t>
  </si>
  <si>
    <t>11984,99.866667,-0.033682,-0.040627,-77.044632,7.411709,24.339979,2.594289,0.013885,8.673506,24.297043,8.137657,0.994693,2.025469,24.252508,0.891491,0.960663,11.536154,24.470387,-1.246280,0.965106,-2.710905,1.625034,0.239589,6.986013,33.866249,0.096820,0.012248,6.986025,33.866219,0.096825,0.979737,7.278204,31.390614,1.778337,0.950217,5.131362,31.523878,-0.601778,0.954750,8.352194,31.422810,-1.332859,0.948486,8.675147,24.297094,8.136311,2.009905,24.252167,0.893778,11.550077,24.470680,-1.247220,6.978645,33.863388,0.095032,7.286457,31.389015,1.760285,5.116052,31.531769,-0.596218,8.366633,31.419340,-1.318573</t>
  </si>
  <si>
    <t>11985,99.875000,0.032544,0.014263,-77.000511,7.406149,24.344276,2.593304,0.009550,8.672266,24.297493,8.135657,0.990837,2.018701,24.252209,0.894568,0.974564,11.527480,24.483130,-1.250311,0.983515,-2.524963,1.578757,0.192580,6.973699,33.868095,0.085317,0.012702,6.973711,33.868061,0.085322,0.979324,7.272547,31.394831,1.769154,0.953773,5.127153,31.519169,-0.612749,0.944897,8.348866,31.427866,-1.341227,0.943017,8.675742,24.297552,8.136819,2.008642,24.252016,0.893055,11.534063,24.483267,-1.249961,6.966794,33.864441,0.082593,7.279411,31.392870,1.752097,5.108097,31.527218,-0.605141,8.367973,31.425398,-1.329049</t>
  </si>
  <si>
    <t>11986,99.883333,-0.028770,-0.048176,-77.046547,7.411681,24.339211,2.593954,0.013903,8.673297,24.297113,8.137369,0.990837,2.025504,24.251053,0.890988,0.974564,11.536242,24.469465,-1.246496,0.983515,-2.421893,1.361951,0.166970,6.960241,33.863853,0.068539,0.013175,6.960253,33.863823,0.068545,0.979324,7.263026,31.397543,1.761846,0.953773,5.118095,31.508995,-0.621112,0.944897,8.340175,31.420685,-1.348337,0.943017,8.675587,24.297176,8.136063,2.009632,24.250711,0.892689,11.549825,24.469746,-1.246889,6.950000,33.860897,0.066666,7.273025,31.395262,1.744725,5.102745,31.519279,-0.616262,8.355780,31.415611,-1.334187</t>
  </si>
  <si>
    <t>11987,99.891667,0.012555,-0.052495,-77.073318,7.411865,24.337070,2.591665,0.015937,8.670921,24.296301,8.135674,0.989054,2.026549,24.244898,0.886189,0.957868,11.538126,24.470013,-1.246868,0.968555,-2.365090,1.246687,0.223271,6.951332,33.862812,0.056612,0.013626,6.951344,33.862778,0.056617,0.965949,7.258422,31.400146,1.754447,0.947274,5.110844,31.504732,-0.626437,0.955884,8.332235,31.418255,-1.356924,0.946960,8.675181,24.296379,8.136681,2.009716,24.244555,0.885455,11.550697,24.470280,-1.247141,6.938417,33.858799,0.055009,7.270206,31.397921,1.737098,5.099023,31.517374,-0.622994,8.345198,31.411821,-1.341409</t>
  </si>
  <si>
    <t>11988,99.900000,-0.028253,-0.045981,-77.044853,7.411660,24.338835,2.593796,0.014328,8.673439,24.296537,8.137174,0.993951,2.025433,24.250694,0.890985,0.959788,11.536106,24.469275,-1.246771,0.965465,-2.456173,1.193083,-0.106605,6.942897,33.862148,0.052957,0.010190,6.942909,33.862118,0.052962,0.972679,7.236061,31.400972,1.755403,0.975880,5.102297,31.506413,-0.637832,0.961048,8.327655,31.413567,-1.349802,0.961292,8.675633,24.296593,8.136155,2.009445,24.250349,0.892720,11.549899,24.469563,-1.247486,6.933757,33.859520,0.047584,7.235552,31.395992,1.747155,5.096921,31.516319,-0.627074,8.342692,31.411249,-1.346933</t>
  </si>
  <si>
    <t>11989,99.908333,0.074757,0.001999,-77.025124,7.406023,24.341274,2.590364,0.010973,8.669792,24.296604,8.133270,0.993951,2.019374,24.244873,0.889334,0.959788,11.528901,24.482342,-1.251511,0.965465,-2.423421,1.151434,-0.127737,6.940614,33.862080,0.048701,0.010105,6.940626,33.862049,0.048706,0.972679,7.234591,31.402334,1.753071,0.975880,5.101576,31.504795,-0.640960,0.961048,8.327227,31.413242,-1.351774,0.961292,8.675553,24.296694,8.136262,2.008373,24.244686,0.885227,11.534141,24.482445,-1.250395,6.931295,33.859180,0.042935,7.234282,31.397078,1.744896,5.097106,31.515020,-0.630376,8.341336,31.411144,-1.348412</t>
  </si>
  <si>
    <t>11990,99.916667,0.010763,-0.052369,-77.066307,7.411972,24.337416,2.591699,0.015507,8.671704,24.296593,8.135552,0.983771,2.026445,24.245415,0.886882,0.970639,11.537766,24.470236,-1.247337,0.986604,-2.321858,1.102450,0.150509,6.944651,33.864914,0.043640,0.013683,6.944663,33.864883,0.043645,0.971651,7.251550,31.406843,1.748149,0.975689,5.106676,31.503750,-0.635495,0.961549,8.328979,31.417747,-1.362005,0.963359,8.676127,24.296677,8.136296,2.009722,24.245075,0.886045,11.550067,24.470491,-1.247245,6.932016,33.859486,0.041887,7.260469,31.405115,1.731826,5.096963,31.516541,-0.630184,8.342422,31.412083,-1.349235</t>
  </si>
  <si>
    <t>11991,99.925000,0.069802,0.005533,-77.022591,7.405941,24.342001,2.590656,0.010965,8.669951,24.296879,8.133502,0.984089,2.019210,24.246172,0.889858,0.971324,11.528661,24.482948,-1.251392,0.986781,-2.436479,1.188345,-0.111138,6.944577,33.864021,0.051739,0.011083,6.944589,33.863987,0.051744,0.969475,7.238454,31.403091,1.754418,0.975457,5.104835,31.507597,-0.638986,0.959213,8.330278,31.415792,-1.350705,0.958891,8.675488,24.296961,8.136641,2.008456,24.245987,0.885873,11.533878,24.483051,-1.250545,6.933794,33.861855,0.046453,7.238428,31.397697,1.746216,5.099818,31.518673,-0.628110,8.346118,31.412237,-1.348088</t>
  </si>
  <si>
    <t>11992,99.933333,0.018233,-0.062435,-77.052498,7.414946,24.337835,2.594158,0.009200,8.676020,24.298153,8.137714,0.996644,2.029021,24.244835,0.890656,0.973765,11.539798,24.470518,-1.245896,0.974270,-2.379438,1.208095,0.224927,6.955747,33.864422,0.052080,0.013704,6.955759,33.864391,0.052085,0.963994,7.262319,31.402822,1.751551,0.946748,5.114632,31.506348,-0.629281,0.955149,8.335960,31.418573,-1.359891,0.946635,8.675952,24.298168,8.136375,2.018894,24.244591,0.893401,11.549992,24.470751,-1.247302,6.942380,33.859520,0.049913,7.274240,31.400368,1.734070,5.103320,31.519779,-0.625608,8.348729,31.412474,-1.343911</t>
  </si>
  <si>
    <t>11993,99.941667,-0.014972,-0.131935,-77.007477,7.414519,24.344982,2.590864,0.016089,8.679928,24.311289,8.133474,0.996644,2.027202,24.253046,0.891707,0.973765,11.536427,24.470610,-1.252587,0.974270,-2.589125,1.374255,-0.084512,6.963335,33.864723,0.068123,0.009518,6.963347,33.864693,0.068128,0.963994,7.251219,31.397482,1.762671,0.946748,5.117126,31.515455,-0.629684,0.955149,8.342087,31.417418,-1.342750,0.946635,8.684615,24.311453,8.127252,2.008944,24.252659,0.893067,11.549998,24.470837,-1.247725,6.957504,33.866722,0.062858,7.251406,31.391413,1.753825,5.107647,31.521362,-0.619967,8.357220,31.415546,-1.338352</t>
  </si>
  <si>
    <t>11994,99.950000,-0.053153,-0.058160,-77.072174,7.414264,24.338758,2.596046,0.015368,8.673383,24.297092,8.140032,0.980521,2.028812,24.252592,0.890687,0.954219,11.540596,24.466587,-1.242581,0.963958,-2.564024,1.431724,0.176448,6.974616,33.865940,0.075119,0.010935,6.974628,33.865910,0.075124,0.979685,7.271479,31.396818,1.765372,0.973174,5.126567,31.516495,-0.617203,0.962991,8.348337,31.421099,-1.344903,0.960325,8.676159,24.297190,8.136549,2.009409,24.252176,0.893348,11.557223,24.466908,-1.241759,6.967389,33.866055,0.074398,7.280065,31.394901,1.748449,5.112556,31.523046,-0.613171,8.361002,31.416315,-1.331286</t>
  </si>
  <si>
    <t>11995,99.958333,-0.029590,-0.042983,-77.040451,7.412095,24.340076,2.594235,0.015227,8.674299,24.297459,8.137514,0.993272,2.025734,24.252151,0.891834,0.957672,11.536249,24.470619,-1.246643,0.964218,-2.673674,1.504589,0.258991,6.981498,33.865841,0.086029,0.012358,6.981510,33.865807,0.086034,0.978441,7.276055,31.393904,1.772573,0.950162,5.128088,31.520792,-0.606875,0.955383,8.348666,31.420322,-1.339152,0.948139,8.676869,24.297522,8.136715,2.008875,24.251793,0.893332,11.550541,24.470919,-1.247342,6.973022,33.864471,0.085307,7.285140,31.392342,1.754897,5.112866,31.528875,-0.602239,8.363291,31.415140,-1.325383</t>
  </si>
  <si>
    <t>11996,99.966667,-0.028134,-0.040199,-77.045273,7.412142,24.339603,2.594661,0.015217,8.673882,24.296747,8.138043,0.994071,2.025929,24.251621,0.891802,0.958564,11.536617,24.470438,-1.245862,0.964437,-2.719755,1.567561,0.247743,6.987689,33.865036,0.095638,0.012667,6.987700,33.865002,0.095643,0.978342,7.279826,31.391027,1.779562,0.949659,5.132553,31.522243,-0.600277,0.955094,8.353231,31.419966,-1.331867,0.947454,8.676192,24.296801,8.137508,2.009435,24.251268,0.893393,11.550800,24.470737,-1.246916,6.979141,33.863914,0.094863,7.288394,31.389362,1.761416,5.117421,31.530321,-0.594944,8.368356,31.414652,-1.318274</t>
  </si>
  <si>
    <t>11997,99.975000,-0.028284,-0.044783,-77.044807,7.411827,24.339176,2.594443,0.015166,8.673612,24.296762,8.137817,0.994071,2.025598,24.251074,0.891635,0.958564,11.536269,24.469692,-1.246124,0.964437,-2.725182,1.617849,0.271116,6.990929,33.863361,0.103369,0.012481,6.990941,33.863331,0.103374,0.978342,7.283475,31.387823,1.784969,0.949659,5.135343,31.521353,-0.593966,0.955094,8.355745,31.419462,-1.326825,0.947454,8.676067,24.296824,8.136887,2.008739,24.250713,0.893286,11.550675,24.469994,-1.246843,6.983615,33.862469,0.102752,7.291037,31.386480,1.766510,5.120332,31.528276,-0.588194,8.370518,31.414751,-1.313516</t>
  </si>
  <si>
    <t>11998,99.983333,-0.026901,-0.040630,-77.046379,7.412317,24.338800,2.594605,0.014557,8.673950,24.296015,8.138011,0.993432,2.026139,24.250692,0.891642,0.957640,11.536863,24.469696,-1.245838,0.963933,-2.744042,1.653489,0.235168,6.993852,33.862411,0.109442,0.011696,6.993864,33.862381,0.109447,0.981495,7.284436,31.385777,1.789769,0.950016,5.137911,31.521460,-0.590496,0.956226,8.358758,31.418884,-1.321302,0.948912,8.676106,24.296074,8.136985,2.009939,24.250343,0.893466,11.550908,24.469992,-1.246635,6.986472,33.862015,0.108474,7.290856,31.383944,1.773078,5.124645,31.528318,-0.584423,8.372997,31.414213,-1.309711</t>
  </si>
  <si>
    <t>11999,99.991667,-0.017604,-0.044467,-77.030128,7.415680,24.338728,2.597524,0.009519,8.678893,24.296516,8.140575,0.988900,2.029033,24.249632,0.896095,0.971911,11.539116,24.470034,-1.244098,0.968805,-2.790223,1.672073,0.261118,6.995989,33.862350,0.112704,0.011931,6.996001,33.862320,0.112709,0.982810,7.285343,31.384907,1.792048,0.954381,5.137888,31.523115,-0.587232,0.958298,8.358334,31.418238,-1.319480,0.952036,8.676217,24.296505,8.137033,2.019452,24.249365,0.901958,11.551373,24.470312,-1.246418,6.989204,33.861519,0.112049,7.291523,31.383631,1.774926,5.123821,31.529554,-0.580997,8.373017,31.413864,-1.307933</t>
  </si>
  <si>
    <t>12000,100.000000,0.004868,-0.053655,-77.068275,7.412405,24.337418,2.592456,0.016318,8.671943,24.296593,8.136354,0.987646,2.026926,24.245934,0.887456,0.956506,11.538344,24.469728,-1.246442,0.968622,-2.779533,1.672898,0.249205,6.995575,33.863129,0.113089,0.011572,6.995587,33.863094,0.113094,0.982547,7.285026,31.385725,1.792482,0.954375,5.138042,31.523556,-0.587245,0.959141,8.358659,31.419266,-1.318823,0.952457,8.676748,24.296680,8.137505,2.009573,24.245588,0.886260,11.550893,24.469992,-1.246396,6.988756,33.862541,0.111766,7.291387,31.383783,1.775487,5.124428,31.530127,-0.581034,8.372742,31.415186,-1.306712</t>
  </si>
  <si>
    <t>12001,100.008333,0.004253,-0.052756,-77.068367,7.411829,24.337872,2.592249,0.015458,8.671358,24.296944,8.136148,0.987646,2.026352,24.246471,0.887239,0.956506,11.537777,24.470196,-1.246640,0.968622,-2.786009,1.665211,0.241730,6.995626,33.863655,0.111050,0.012197,6.995638,33.863621,0.111055,0.982547,7.284580,31.386456,1.790827,0.954375,5.137907,31.524202,-0.589185,0.959141,8.358602,31.419432,-1.320349,0.952457,8.676015,24.297037,8.136649,2.009351,24.246130,0.886309,11.550121,24.470449,-1.246211,6.987959,33.862854,0.110067,7.291229,31.384727,1.773536,5.124216,31.531446,-0.582902,8.373323,31.414688,-1.308353</t>
  </si>
  <si>
    <t>12002,100.016667,-0.009070,-0.125988,-77.010391,7.414202,24.344587,2.591435,0.016280,8.679331,24.310450,8.134106,0.979997,2.026981,24.252272,0.891993,0.953977,11.536293,24.471039,-1.251792,0.963930,-2.760993,1.659553,0.277454,6.993599,33.864758,0.106662,0.012481,6.993611,33.864723,0.106667,0.978877,7.284733,31.387806,1.786427,0.949248,5.136505,31.524414,-0.592247,0.958162,8.356788,31.421057,-1.325425,0.948980,8.684203,24.310619,8.127761,2.008617,24.251881,0.893229,11.549785,24.471260,-1.246683,6.985256,33.864132,0.105559,7.292873,31.385752,1.767943,5.122795,31.532209,-0.586653,8.370714,31.415901,-1.311427</t>
  </si>
  <si>
    <t>12003,100.025000,-0.009633,-0.129138,-76.991653,7.417690,24.344675,2.594844,0.011548,8.684631,24.310829,8.137102,0.977265,2.029914,24.252323,0.897168,0.969190,11.538526,24.470871,-1.249738,0.970109,-2.728055,1.601730,0.264214,6.989631,33.865921,0.100303,0.012526,6.989643,33.865887,0.100308,0.978812,7.281865,31.390846,1.782643,0.950434,5.133995,31.523809,-0.596560,0.957815,8.354469,31.421535,-1.329046,0.949681,8.684004,24.310913,8.128031,2.019042,24.252037,0.902965,11.550023,24.471073,-1.246464,6.981369,33.864346,0.099313,7.289840,31.389257,1.764561,5.120200,31.531788,-0.591011,8.368563,31.416691,-1.315518</t>
  </si>
  <si>
    <t>12004,100.033333,0.036041,-0.143622,-77.020393,7.417491,24.342196,2.591511,0.010817,8.681678,24.310760,8.134411,0.977265,2.030642,24.245113,0.891157,0.969190,11.540153,24.470713,-1.251036,0.970109,-2.733474,1.548547,0.253630,6.986169,33.865955,0.093098,0.013209,6.986181,33.865921,0.093103,0.978812,7.277921,31.392427,1.777795,0.950434,5.130397,31.523380,-0.601832,0.957815,8.350964,31.420099,-1.333770,0.949681,8.684078,24.310879,8.127842,2.018482,24.244829,0.893502,11.549913,24.470875,-1.246812,6.977258,33.864868,0.092377,7.286595,31.390736,1.758876,5.115204,31.531731,-0.596196,8.366405,31.414499,-1.319762</t>
  </si>
  <si>
    <t>12005,100.041667,-0.034500,-0.043307,-77.041740,7.411469,24.339725,2.594529,0.015338,8.673545,24.297029,8.137836,0.982509,2.025140,24.252251,0.892007,0.969034,11.535721,24.469893,-1.246256,0.973410,-2.609737,1.505199,0.200853,6.979822,33.865101,0.083827,0.011333,6.979834,33.865067,0.083832,0.977463,7.275361,31.393549,1.770759,0.947795,5.129670,31.518013,-0.610870,0.954426,8.351097,31.421026,-1.339878,0.946030,8.676172,24.297094,8.137022,2.008127,24.251892,0.893481,11.550107,24.470192,-1.246916,6.972026,33.864418,0.084582,7.284457,31.393078,1.753904,5.116944,31.524834,-0.608015,8.362532,31.415335,-1.326629</t>
  </si>
  <si>
    <t>12006,100.050000,0.003742,-0.056418,-77.066124,7.412369,24.337788,2.591772,0.015648,8.672114,24.297205,8.135624,0.988741,2.026825,24.246326,0.886978,0.958124,11.538168,24.469831,-1.247288,0.969219,-2.550386,1.427007,0.175219,6.973806,33.865036,0.075910,0.011367,6.973818,33.865002,0.075916,0.980686,7.271225,31.396120,1.766374,0.952736,5.126328,31.515095,-0.616249,0.958334,8.348133,31.420401,-1.343884,0.950967,8.676527,24.297285,8.136520,2.010101,24.245989,0.886105,11.550478,24.470087,-1.247310,6.966115,33.865170,0.075353,7.279904,31.394247,1.749684,5.111728,31.521988,-0.612117,8.361758,31.415213,-1.330764</t>
  </si>
  <si>
    <t>12007,100.058333,-0.030283,-0.044323,-77.042587,7.411999,24.338781,2.594641,0.014502,8.673997,24.296278,8.137968,0.993074,2.025700,24.250881,0.892041,0.958788,11.536299,24.469185,-1.246085,0.965291,-2.585095,1.398451,-0.058951,6.964020,33.863369,0.071577,0.009599,6.964032,33.863335,0.071583,0.979075,7.252827,31.395399,1.764911,0.972372,5.117703,31.514259,-0.626480,0.962178,8.342368,31.416798,-1.340965,0.959874,8.676532,24.296343,8.136853,2.009290,24.250530,0.893566,11.550173,24.469471,-1.246494,6.958444,33.865662,0.065801,7.253036,31.388834,1.756025,5.107829,31.520021,-0.616572,8.357620,31.415272,-1.336204</t>
  </si>
  <si>
    <t>12008,100.066667,-0.011299,-0.070647,-77.099289,7.414182,24.335518,2.594023,0.016983,8.670708,24.295980,8.138615,0.993074,2.029602,24.245041,0.886136,0.958788,11.542237,24.465527,-1.242680,0.965291,-2.410031,1.241256,0.227167,6.957029,33.862289,0.057726,0.012849,6.957041,33.862259,0.057731,0.979075,7.262312,31.399542,1.755764,0.972372,5.114646,31.505590,-0.624974,0.962178,8.335916,31.416523,-1.355684,0.959874,8.675919,24.296110,8.136783,2.009183,24.244625,0.886118,11.557444,24.465818,-1.240830,6.944757,33.857498,0.055478,7.273336,31.397173,1.740477,5.103118,31.518122,-0.621556,8.348707,31.411123,-1.341561</t>
  </si>
  <si>
    <t>12009,100.075000,-0.008077,-0.131141,-76.992798,7.417922,24.342867,2.594275,0.011170,8.684755,24.309248,8.136559,0.986187,2.030182,24.250309,0.896496,0.948942,11.538831,24.469040,-1.250230,0.961698,-2.312514,1.208455,0.216264,6.950485,33.863407,0.053872,0.013598,6.950497,33.863373,0.053878,0.966588,7.259666,31.402168,1.753390,0.952511,5.112220,31.503189,-0.627767,0.956581,8.333759,31.419167,-1.357890,0.950489,8.684371,24.309336,8.127861,2.019203,24.250027,0.901961,11.550192,24.469242,-1.246998,6.936378,33.860210,0.052045,7.271372,31.399212,1.736431,5.101315,31.516588,-0.623973,8.347077,31.411880,-1.342894</t>
  </si>
  <si>
    <t>12010,100.083333,-0.031662,-0.045117,-77.044868,7.412007,24.338978,2.594237,0.014849,8.673784,24.296518,8.137613,0.992509,2.025775,24.251183,0.891424,0.957808,11.536463,24.469229,-1.246327,0.964955,-2.299824,1.151663,0.148667,6.945880,33.864929,0.050884,0.013531,6.945892,33.864895,0.050890,0.964725,7.253609,31.405514,1.753307,0.953960,5.108856,31.503639,-0.630397,0.958290,8.331242,31.419495,-1.356765,0.951438,8.676594,24.296591,8.136575,2.008954,24.250828,0.892745,11.550475,24.469515,-1.246609,6.932510,33.860622,0.049557,7.262856,31.403584,1.737498,5.099500,31.516558,-0.625508,8.344732,31.412775,-1.344513</t>
  </si>
  <si>
    <t>12011,100.091667,-0.031016,-0.044263,-77.046898,7.411922,24.339668,2.594172,0.014247,8.673502,24.297144,8.137594,0.993596,2.025752,24.251839,0.891167,0.959692,11.536511,24.470024,-1.246242,0.965664,-2.297714,1.130212,0.150794,6.944112,33.865562,0.049607,0.013438,6.944124,33.865528,0.049612,0.964304,7.252023,31.406794,1.752929,0.953825,5.107143,31.503948,-0.630699,0.959566,8.329493,31.419659,-1.357203,0.952315,8.675817,24.297203,8.136499,2.009717,24.251493,0.892819,11.550232,24.470306,-1.246800,6.930505,33.861324,0.048770,7.261614,31.405190,1.737226,5.098441,31.516897,-0.626436,8.342221,31.412521,-1.344921</t>
  </si>
  <si>
    <t>12012,100.100000,-0.035025,-0.040820,-77.041397,7.411570,24.339973,2.594117,0.015088,8.673679,24.297028,8.137415,0.993596,2.025230,24.252623,0.891624,0.959692,11.535801,24.470272,-1.246686,0.965664,-2.308061,1.138869,0.154971,6.944152,33.866234,0.050847,0.013767,6.944164,33.866203,0.050852,0.964304,7.251736,31.407150,1.753770,0.953825,5.106714,31.505056,-0.629700,0.959566,8.329000,31.420300,-1.356432,0.952315,8.675979,24.297083,8.136638,2.008659,24.252268,0.893318,11.550074,24.470570,-1.247603,6.930407,33.862034,0.050209,7.260955,31.405691,1.737822,5.098270,31.518040,-0.625078,8.341982,31.412947,-1.344463</t>
  </si>
  <si>
    <t>12013,100.108333,0.088336,-0.076976,-76.986534,7.409022,24.347269,2.587825,0.013021,8.676523,24.310545,8.129936,0.993930,2.021256,24.247252,0.890547,0.958347,11.529287,24.484011,-1.257009,0.964236,-2.320391,1.162711,0.148456,6.945954,33.866375,0.053802,0.013530,6.945966,33.866344,0.053807,0.964027,7.252781,31.406521,1.755754,0.953803,5.108091,31.505877,-0.627956,0.959596,8.330454,31.420717,-1.354303,0.952181,8.684487,24.310749,8.127614,2.008798,24.247025,0.886196,11.533782,24.484032,-1.250335,6.932258,33.862690,0.052761,7.262336,31.404537,1.739682,5.099452,31.518784,-0.623416,8.343246,31.413448,-1.341725</t>
  </si>
  <si>
    <t>12014,100.116667,0.000333,-0.053473,-77.064735,7.411774,24.338568,2.591555,0.015626,8.671650,24.297623,8.135375,0.989382,2.026182,24.247513,0.886886,0.958140,11.537489,24.470564,-1.247598,0.968624,-2.333871,1.202619,0.148080,6.948165,33.866508,0.058436,0.012970,6.948177,33.866478,0.058441,0.965695,7.254353,31.405401,1.758687,0.956008,5.109770,31.506920,-0.625027,0.958311,8.332138,31.421507,-1.351321,0.952011,8.675833,24.297701,8.136106,2.009454,24.247173,0.886298,11.550035,24.470823,-1.247739,6.935098,33.862637,0.056867,7.263398,31.403170,1.743759,5.100018,31.519545,-0.620168,8.345923,31.414959,-1.339678</t>
  </si>
  <si>
    <t>12015,100.125000,-0.033153,-0.043364,-77.041649,7.411612,24.339964,2.594206,0.014994,8.673697,24.297302,8.137510,0.994192,2.025283,24.252361,0.891692,0.958508,11.535854,24.470224,-1.246585,0.964067,-2.357007,1.304042,0.152518,6.956957,33.865734,0.065393,0.012680,6.956969,33.865704,0.065398,0.969581,7.262164,31.401495,1.761279,0.952111,5.117611,31.508097,-0.622241,0.955306,8.339941,31.422678,-1.348701,0.948474,8.675850,24.297359,8.136639,2.008793,24.252008,0.893537,11.550192,24.470528,-1.247559,6.945570,33.862240,0.062926,7.271858,31.398695,1.744996,5.104849,31.519562,-0.617210,8.354407,31.417469,-1.334977</t>
  </si>
  <si>
    <t>12016,100.133333,-0.031946,-0.039395,-77.041016,7.411785,24.339701,2.594292,0.014679,8.673933,24.296684,8.137580,0.994192,2.025439,24.252104,0.891832,0.958508,11.535983,24.470316,-1.246535,0.964067,-2.400457,1.356330,0.199865,6.961054,33.864548,0.070470,0.012557,6.961065,33.864513,0.070475,0.969581,7.265773,31.398478,1.763783,0.952111,5.119423,31.508919,-0.617944,0.955306,8.341116,31.421808,-1.347023,0.948474,8.675900,24.296738,8.136477,2.009150,24.251751,0.893889,11.550306,24.470617,-1.247489,6.950483,33.861107,0.068106,7.275400,31.395891,1.747979,5.105568,31.519709,-0.613159,8.355925,31.417006,-1.333635</t>
  </si>
  <si>
    <t>12017,100.141667,0.011405,-0.055024,-77.068901,7.412122,24.337078,2.591853,0.015776,8.671605,24.296526,8.135767,0.988718,2.026672,24.244938,0.886797,0.957730,11.538090,24.469767,-1.247003,0.968857,-2.476809,1.385016,0.189435,6.967536,33.865112,0.075209,0.011713,6.967548,33.865078,0.075214,0.978598,7.268614,31.397804,1.767369,0.951759,5.122899,31.512291,-0.614738,0.955908,8.344621,31.421228,-1.343208,0.948589,8.676033,24.296610,8.136630,2.009789,24.244595,0.885957,11.550544,24.470028,-1.247026,6.959110,33.865509,0.073838,7.277994,31.394985,1.750743,5.107595,31.519953,-0.610478,8.358984,31.415960,-1.329467</t>
  </si>
  <si>
    <t>12018,100.150000,0.012719,-0.059475,-77.067497,7.412682,24.336826,2.592519,0.015341,8.672300,24.296738,8.136404,0.989280,2.027194,24.244431,0.887601,0.959313,11.538551,24.469311,-1.246448,0.969807,-2.507302,1.433619,0.203667,6.972159,33.864048,0.079919,0.011317,6.972171,33.864014,0.079924,0.982200,7.272295,31.395132,1.769897,0.951035,5.126138,31.512791,-0.611657,0.959930,8.347658,31.420660,-1.340885,0.951718,8.676479,24.296812,8.137362,2.010940,24.244101,0.886836,11.550625,24.469568,-1.246641,6.965053,33.864105,0.080055,7.281185,31.393982,1.752483,5.111803,31.519014,-0.608099,8.360224,31.415493,-1.327160</t>
  </si>
  <si>
    <t>12019,100.158333,-0.028606,-0.044822,-77.045067,7.413095,24.338911,2.594554,0.014360,8.674853,24.296492,8.137935,0.989280,2.026874,24.250837,0.891722,0.959313,11.537557,24.469402,-1.245994,0.969807,-2.481466,1.444954,0.200975,6.972050,33.862450,0.082048,0.012652,6.972062,33.862419,0.082053,0.982200,7.273202,31.393341,1.771560,0.951035,5.127125,31.510500,-0.610091,0.959930,8.348726,31.419956,-1.339158,0.951718,8.676973,24.296547,8.137032,2.010992,24.250496,0.893473,11.551318,24.469692,-1.246842,6.962090,33.858509,0.081643,7.282901,31.392742,1.754653,5.114479,31.520361,-0.606375,8.361646,31.414595,-1.325557</t>
  </si>
  <si>
    <t>12020,100.166667,0.032288,0.018119,-76.998016,7.407269,24.343084,2.593222,0.008758,8.673627,24.295919,8.135514,0.994238,2.019748,24.251154,0.894714,0.960044,11.528433,24.482176,-1.250563,0.965522,-2.599576,1.483604,0.255169,6.977358,33.864853,0.085888,0.012515,6.977370,33.864819,0.085893,0.973206,7.275023,31.393921,1.773358,0.951250,5.127013,31.517160,-0.606242,0.958846,8.347755,31.420580,-1.338324,0.951225,8.676647,24.295969,8.136568,2.010593,24.250975,0.893481,11.534567,24.482304,-1.250384,6.968495,33.863846,0.084803,7.284317,31.391844,1.755463,5.111501,31.525543,-0.601346,8.362849,31.415249,-1.324234</t>
  </si>
  <si>
    <t>12021,100.175000,-0.025873,-0.046878,-77.028236,7.415990,24.338984,2.597447,0.009232,8.679379,24.296824,8.140459,0.989099,2.029272,24.250593,0.896200,0.973188,11.539318,24.469532,-1.244318,0.970025,-2.617414,1.465685,0.249398,6.977803,33.865490,0.085976,0.012488,6.977815,33.865459,0.085981,0.978286,7.274547,31.395002,1.774255,0.949327,5.126781,31.518158,-0.605570,0.956712,8.347556,31.420338,-1.337342,0.948235,8.676678,24.296810,8.137036,2.020213,24.250340,0.901934,11.551080,24.469799,-1.246629,6.969235,33.864491,0.085041,7.283234,31.393120,1.756039,5.112345,31.526217,-0.600423,8.361885,31.415125,-1.323334</t>
  </si>
  <si>
    <t>12022,100.183333,-0.029727,-0.040393,-77.043526,7.412402,24.339924,2.594477,0.014352,8.674310,24.297052,8.137820,0.993154,2.026133,24.252089,0.891783,0.959244,11.536763,24.470633,-1.246173,0.965688,-2.609593,1.480907,0.243765,6.977268,33.865921,0.085997,0.012201,6.977280,33.865887,0.086002,0.978492,7.274157,31.395031,1.773665,0.950249,5.126637,31.518522,-0.606365,0.955749,8.347506,31.421322,-1.337808,0.948240,8.676823,24.297119,8.136734,2.009902,24.251743,0.893276,11.550479,24.470915,-1.246578,6.968832,33.864697,0.084898,7.283027,31.393110,1.755954,5.111681,31.526602,-0.601431,8.362040,31.416348,-1.323927</t>
  </si>
  <si>
    <t>12023,100.191667,-0.014462,-0.126826,-77.009842,7.415365,24.344730,2.591628,0.016261,8.680544,24.310555,8.134288,0.993154,2.028118,24.252897,0.892239,0.959244,11.537432,24.470737,-1.251641,0.965688,-2.608716,1.479029,0.243736,6.976464,33.866802,0.084546,0.012339,6.976476,33.866768,0.084551,0.978492,7.273392,31.395971,1.772294,0.950249,5.125868,31.519354,-0.607738,0.955749,8.346737,31.422176,-1.339180,0.948240,8.685475,24.310722,8.128068,2.009790,24.252510,0.893372,11.550829,24.470957,-1.246554,6.967936,33.865314,0.083683,7.282375,31.394335,1.754400,5.111189,31.527514,-0.602974,8.360974,31.417105,-1.325182</t>
  </si>
  <si>
    <t>12024,100.200000,0.084835,0.006406,-77.011208,7.410213,24.342020,2.593724,0.003715,8.675336,24.297148,8.136318,0.980153,2.023169,24.244802,0.893993,0.954076,11.532133,24.484106,-1.249141,0.964170,-2.566571,1.452057,0.250603,6.973035,33.866943,0.081440,0.013024,6.973047,33.866909,0.081445,0.978233,7.272025,31.397116,1.770294,0.949778,5.124075,31.517803,-0.609491,0.956357,8.344913,31.422668,-1.341343,0.948498,8.676019,24.297155,8.137038,2.019823,24.244732,0.893857,11.534796,24.484175,-1.249724,6.963877,33.865440,0.080520,7.280566,31.395340,1.752206,5.109011,31.526493,-0.603850,8.360604,31.417227,-1.327970</t>
  </si>
  <si>
    <t>12025,100.208333,-0.037761,-0.041554,-77.044014,7.411513,24.340305,2.594427,0.014330,8.673367,24.297371,8.137782,0.994028,2.025248,24.253191,0.891688,0.960063,11.535926,24.470358,-1.246189,0.965773,-2.481548,1.402386,0.174817,6.968600,33.866283,0.076316,0.011493,6.968612,33.866249,0.076321,0.977596,7.269005,31.398457,1.767836,0.951518,5.123938,31.513828,-0.614812,0.958945,8.345847,31.422693,-1.342445,0.949983,8.675586,24.297424,8.136898,2.009362,24.252851,0.893339,11.549592,24.470640,-1.246956,6.959734,33.866676,0.075177,7.278414,31.395758,1.751096,5.110122,31.521738,-0.610783,8.359129,31.417046,-1.328590</t>
  </si>
  <si>
    <t>12026,100.216667,-0.029203,-0.044076,-77.041405,7.411990,24.339434,2.594348,0.014769,8.674104,24.296928,8.137649,0.994645,2.025659,24.251438,0.891858,0.958729,11.536208,24.469931,-1.246462,0.963492,-2.400826,1.350993,0.184054,6.962564,33.864586,0.071771,0.012506,6.962576,33.864555,0.071776,0.972269,7.266790,31.398693,1.765425,0.952716,5.121090,31.508913,-0.616896,0.954906,8.342979,31.421682,-1.345091,0.948275,8.675896,24.296980,8.136476,2.009310,24.251080,0.894119,11.550767,24.470238,-1.247551,6.952001,33.861969,0.069653,7.276262,31.396011,1.749275,5.107252,31.519377,-0.611958,8.357922,31.416485,-1.331757</t>
  </si>
  <si>
    <t>12027,100.225000,0.013718,-0.058154,-77.059845,7.415285,24.336538,2.594400,0.008103,8.675647,24.296343,8.138116,0.994645,2.029570,24.244089,0.890200,0.958729,11.540640,24.469185,-1.245115,0.963492,-2.369901,1.344279,0.193321,6.960166,33.864254,0.068801,0.012795,6.960177,33.864220,0.068806,0.972269,7.266014,31.398710,1.762676,0.952716,5.119858,31.507504,-0.619300,0.954906,8.341673,31.421942,-1.348022,0.948275,8.675403,24.296356,8.136518,2.020380,24.243862,0.892986,11.550071,24.469397,-1.246303,6.949274,33.861336,0.066726,7.276465,31.396097,1.746305,5.106077,31.518322,-0.615120,8.355908,31.416628,-1.333751</t>
  </si>
  <si>
    <t>12028,100.233333,0.009375,-0.056599,-77.068275,7.412398,24.336914,2.591911,0.015805,8.671940,24.296471,8.135812,0.995960,2.026926,24.244919,0.886915,0.975986,11.538328,24.469353,-1.246994,0.976229,-2.304121,1.274860,0.171801,6.954523,33.863594,0.064416,0.013257,6.954535,33.863560,0.064421,0.971328,7.262628,31.400478,1.761413,0.951005,5.117126,31.503904,-0.621393,0.954971,8.339274,31.421122,-1.348962,0.947886,8.676471,24.296560,8.136513,2.009822,24.244572,0.886070,11.550900,24.469614,-1.246852,6.942423,33.858959,0.061913,7.272766,31.397936,1.745297,5.104074,31.516314,-0.616457,8.354300,31.415859,-1.335274</t>
  </si>
  <si>
    <t>12029,100.241667,0.011383,-0.054971,-77.068703,7.412546,24.337219,2.591611,0.015032,8.672048,24.296661,8.135520,0.988947,2.027091,24.245081,0.886573,0.959559,11.538500,24.469910,-1.247260,0.970485,-2.324572,1.251165,0.210114,6.951391,33.863613,0.060387,0.013012,6.951403,33.863579,0.060392,0.963528,7.259815,31.401051,1.758123,0.952038,5.112718,31.504292,-0.623253,0.957340,8.334339,31.420124,-1.352996,0.949516,8.676391,24.296743,8.136345,2.010944,24.244755,0.885666,11.550303,24.470156,-1.247177,6.937171,33.860943,0.058569,7.271333,31.397871,1.743114,5.102546,31.517611,-0.620040,8.347223,31.412619,-1.339376</t>
  </si>
  <si>
    <t>12030,100.250000,-0.028237,-0.045325,-77.044495,7.412390,24.338903,2.594113,0.014368,8.674206,24.296539,8.137483,0.993930,2.026154,24.250778,0.891336,0.959395,11.536813,24.469385,-1.246478,0.964939,-2.270719,1.221939,0.230145,6.948295,33.863853,0.057639,0.013595,6.948307,33.863823,0.057644,0.963058,7.259680,31.402428,1.756481,0.947782,5.111606,31.502453,-0.624151,0.955367,8.333036,31.420977,-1.355044,0.946113,8.676330,24.296598,8.136309,2.010025,24.250429,0.893218,11.550817,24.469679,-1.247185,6.933925,33.861141,0.055562,7.271729,31.399021,1.739763,5.100554,31.515991,-0.620508,8.346424,31.413517,-1.339887</t>
  </si>
  <si>
    <t>12031,100.258333,-0.046645,-0.065078,-77.055977,7.417569,24.337666,2.599779,0.010677,8.678261,24.296812,8.143415,0.993930,2.031644,24.250685,0.895954,0.959395,11.542802,24.465500,-1.240031,0.964939,-2.321966,1.162990,0.131493,6.947392,33.865566,0.054538,0.013654,6.947403,33.865536,0.054543,0.963058,7.253632,31.405718,1.756598,0.947782,5.109652,31.505125,-0.627747,0.955367,8.332226,31.419855,-1.353139,0.946113,8.675938,24.296844,8.136706,2.019706,24.250362,0.902949,11.557063,24.465788,-1.240316,6.935110,33.860405,0.053777,7.262596,31.404812,1.740373,5.099340,31.517279,-0.622946,8.345864,31.413746,-1.340948</t>
  </si>
  <si>
    <t>12032,100.266667,0.031428,0.016090,-76.996765,7.406149,24.344110,2.593223,0.009086,8.672629,24.297125,8.135491,0.991079,2.018588,24.252201,0.894837,0.975344,11.527230,24.483004,-1.250658,0.984154,-2.302495,1.155327,0.142842,6.944746,33.865974,0.054186,0.013272,6.944758,33.865944,0.054191,0.965667,7.252179,31.406445,1.756493,0.954732,5.107679,31.504816,-0.627428,0.957764,8.330135,31.420561,-1.353465,0.951073,8.676062,24.297184,8.136465,2.008840,24.252014,0.893354,11.533546,24.483131,-1.250151,6.931680,33.861977,0.052845,7.261413,31.404438,1.741047,5.097525,31.517422,-0.622593,8.344136,31.413925,-1.341509</t>
  </si>
  <si>
    <t>12033,100.275000,-0.033106,-0.038815,-77.044434,7.411482,24.340178,2.594643,0.014685,8.673299,24.297079,8.138004,0.993810,2.025237,24.252705,0.891861,0.958666,11.535912,24.470749,-1.245937,0.964412,-2.313979,1.151658,0.128400,6.945193,33.866589,0.053992,0.013385,6.945205,33.866558,0.053998,0.965393,7.251696,31.407122,1.756558,0.955716,5.107810,31.505758,-0.627905,0.959100,8.330430,31.420786,-1.353132,0.952443,8.675511,24.297138,8.136894,2.008808,24.252354,0.893704,11.550126,24.471045,-1.246668,6.932004,33.862545,0.052865,7.260366,31.405306,1.741219,5.098720,31.518381,-0.622842,8.344049,31.413984,-1.341724</t>
  </si>
  <si>
    <t>12034,100.283333,0.001757,-0.157323,-77.066566,7.417073,24.341219,2.591156,0.020312,8.676773,24.310354,8.135080,0.993810,2.031540,24.246941,0.886484,0.958666,11.542906,24.466358,-1.248097,0.964412,-2.329650,1.149106,0.157145,6.947528,33.866676,0.054349,0.013641,6.947540,33.866646,0.054354,0.965393,7.254240,31.407169,1.756820,0.955716,5.109181,31.506311,-0.626567,0.959100,8.331413,31.420475,-1.353413,0.952443,8.684258,24.310585,8.127757,2.009502,24.246485,0.886252,11.557458,24.466581,-1.240541,6.934556,33.861576,0.053407,7.263827,31.405931,1.740535,5.099629,31.519053,-0.622144,8.344361,31.414038,-1.340604</t>
  </si>
  <si>
    <t>12035,100.291667,-0.040014,-0.042850,-77.047096,7.412072,24.340088,2.594491,0.014727,8.673627,24.297228,8.137915,0.973816,2.025894,24.253147,0.891465,0.944893,11.536696,24.469891,-1.245907,0.959003,-2.315733,1.167435,0.139187,6.947205,33.866337,0.056475,0.013003,6.947217,33.866302,0.056480,0.965073,7.253943,31.406380,1.758291,0.952656,5.109639,31.505745,-0.625765,0.958684,8.332128,31.420895,-1.351586,0.951708,8.676030,24.297295,8.136522,2.009087,24.252789,0.893290,11.551099,24.470186,-1.246340,6.934054,33.862358,0.055363,7.262638,31.404554,1.743476,5.101082,31.518307,-0.621039,8.345154,31.414106,-1.340380</t>
  </si>
  <si>
    <t>12036,100.300000,-0.034434,-0.043636,-77.041512,7.411689,24.339914,2.594278,0.014126,8.673788,24.297253,8.137579,0.993804,2.025355,24.252424,0.891778,0.959710,11.535926,24.470066,-1.246523,0.965212,-2.247494,1.243736,0.184974,6.950387,33.865681,0.059731,0.014215,6.950398,33.865650,0.059736,0.963369,7.261364,31.403780,1.757964,0.947435,5.115163,31.503803,-0.624357,0.951049,8.337210,31.423834,-1.352692,0.943544,8.675889,24.297312,8.136267,2.009355,24.252079,0.893695,11.549826,24.470352,-1.247129,6.936526,33.861713,0.057132,7.272869,31.400555,1.740662,5.102020,31.517485,-0.619515,8.352717,31.417313,-1.337628</t>
  </si>
  <si>
    <t>12037,100.308333,-0.032037,-0.044887,-77.044327,7.411933,24.339430,2.594383,0.014774,8.673761,24.296942,8.137748,0.993631,2.025685,24.251677,0.891620,0.958858,11.536352,24.469669,-1.246219,0.965003,-2.277693,1.232574,0.098332,6.949971,33.865826,0.062172,0.013286,6.949983,33.865791,0.062177,0.966441,7.257017,31.404182,1.761496,0.955124,5.114455,31.504801,-0.624074,0.955469,8.337547,31.422842,-1.347545,0.949647,8.676163,24.297003,8.136901,2.009307,24.251328,0.893187,11.550329,24.469961,-1.246938,6.937408,33.861595,0.060062,7.265824,31.401762,1.746043,5.103083,31.517294,-0.618426,8.352686,31.416977,-1.335624</t>
  </si>
  <si>
    <t>12038,100.316667,0.004312,-0.051149,-77.067490,7.412321,24.336929,2.592604,0.015776,8.671935,24.295849,8.136483,0.993631,2.026818,24.245571,0.887673,0.958858,11.538211,24.469366,-1.246345,0.965003,-2.342392,1.292519,0.185723,6.955862,33.864822,0.065727,0.012677,6.955874,33.864792,0.065732,0.966441,7.262725,31.400967,1.761870,0.955124,5.116745,31.506571,-0.620409,0.955469,8.338671,31.421885,-1.348746,0.949647,8.676358,24.295933,8.137182,2.009794,24.245226,0.886921,11.550811,24.469629,-1.246291,6.944676,33.861603,0.062873,7.273121,31.397739,1.746082,5.102995,31.517939,-0.615922,8.353222,31.416937,-1.334587</t>
  </si>
  <si>
    <t>12039,100.325000,-0.032646,-0.042247,-77.046982,7.412057,24.339056,2.594568,0.014552,8.673628,24.296301,8.137990,0.988800,2.025888,24.251438,0.891552,0.957385,11.536656,24.469429,-1.245836,0.968490,-2.323792,1.303833,0.196979,6.955862,33.865242,0.067414,0.013078,6.955874,33.865211,0.067419,0.970029,7.263855,31.401140,1.762993,0.952058,5.117392,31.506527,-0.618859,0.954012,8.339208,31.423054,-1.347821,0.947755,8.675959,24.296360,8.136872,2.009526,24.251087,0.893268,11.550688,24.469719,-1.246433,6.943934,33.862961,0.064909,7.274921,31.397697,1.747058,5.103434,31.518131,-0.614744,8.354041,31.417143,-1.333491</t>
  </si>
  <si>
    <t>12040,100.333333,-0.029286,-0.045478,-77.046104,7.412189,24.339233,2.594268,0.014958,8.673847,24.296864,8.137673,0.993676,2.025998,24.251204,0.891340,0.958199,11.536722,24.469631,-1.246207,0.964218,-2.396380,1.297150,0.218965,6.957204,33.863571,0.067724,0.011942,6.957216,33.863537,0.067729,0.971290,7.262754,31.399254,1.763432,0.952943,5.115501,31.507101,-0.617598,0.961633,8.336926,31.419498,-1.347801,0.952832,8.676185,24.296923,8.136709,2.009370,24.250847,0.893061,11.551011,24.469931,-1.246964,6.946046,33.861118,0.066605,7.273413,31.397163,1.748059,5.104694,31.517666,-0.614928,8.348243,31.413437,-1.333976</t>
  </si>
  <si>
    <t>12041,100.341667,-0.035674,-0.043020,-77.042686,7.412076,24.339443,2.594521,0.014392,8.674061,24.296696,8.137848,0.993131,2.025773,24.252089,0.891910,0.958932,11.536394,24.469545,-1.246195,0.965292,-2.344133,1.320333,0.175611,6.956158,33.865715,0.069622,0.012789,6.956170,33.865681,0.069627,0.968804,7.262604,31.401035,1.764648,0.951431,5.117094,31.507853,-0.618001,0.954717,8.339159,31.423405,-1.345747,0.947332,8.676532,24.296759,8.136649,2.009428,24.251740,0.893505,11.550268,24.469830,-1.246591,6.944110,33.863762,0.067059,7.273612,31.397400,1.749058,5.103774,31.519461,-0.614010,8.353531,31.417358,-1.331580</t>
  </si>
  <si>
    <t>12042,100.350000,0.082081,0.004799,-77.006096,7.409245,24.341959,2.593450,0.004681,8.674860,24.297182,8.135933,0.993131,2.022045,24.244953,0.894202,0.958932,11.530830,24.483740,-1.249787,0.965292,-2.351522,1.312069,0.172811,6.956992,33.865650,0.069298,0.012599,6.957004,33.865620,0.069303,0.968804,7.263045,31.401180,1.764697,0.951431,5.117651,31.507931,-0.618059,0.954717,8.339737,31.422955,-1.345655,0.947332,8.675621,24.297184,8.137164,2.018161,24.244871,0.893960,11.533953,24.483822,-1.250775,6.946283,33.862148,0.066863,7.273244,31.398518,1.748535,5.104084,31.518862,-0.613685,8.353826,31.418154,-1.331427</t>
  </si>
  <si>
    <t>12043,100.358333,-0.034379,-0.043269,-77.040398,7.411513,24.340149,2.594344,0.014594,8.673719,24.297451,8.137621,0.996378,2.025144,24.252663,0.891948,0.990265,11.535674,24.470327,-1.246537,0.991805,-2.331774,1.308389,0.157566,6.954831,33.866234,0.068224,0.012852,6.954843,33.866199,0.068229,0.971175,7.261272,31.401995,1.763888,0.951761,5.116469,31.507837,-0.619441,0.955090,8.338775,31.423899,-1.346182,0.948523,8.676167,24.297516,8.136577,2.008748,24.252316,0.893533,11.549624,24.470617,-1.247077,6.942581,33.864033,0.065824,7.272234,31.398556,1.748080,5.103591,31.519619,-0.615416,8.352950,31.417719,-1.331993</t>
  </si>
  <si>
    <t>12044,100.366667,0.007447,-0.049973,-77.068703,7.411670,24.338079,2.591985,0.016607,8.671169,24.296955,8.135889,0.988198,2.026208,24.246462,0.886939,0.955950,11.537632,24.470823,-1.246875,0.967493,-2.344610,1.262432,0.111065,6.952770,33.867569,0.066132,0.012553,6.952782,33.867535,0.066137,0.971240,7.257294,31.404671,1.764090,0.957086,5.114372,31.509045,-0.620994,0.957528,8.337221,31.423721,-1.345158,0.951512,8.675764,24.297037,8.136967,2.008615,24.246107,0.886027,11.550632,24.471096,-1.247039,6.941878,33.864239,0.064529,7.265205,31.402651,1.748990,5.102433,31.519768,-0.615418,8.352156,31.418312,-1.334027</t>
  </si>
  <si>
    <t>12045,100.375000,-0.017427,-0.066542,-77.100342,7.413700,24.337051,2.594501,0.017563,8.670120,24.296984,8.139112,0.986268,2.029142,24.247274,0.886508,0.946742,11.541839,24.466894,-1.242117,0.959148,-2.349839,1.255909,0.089961,6.953621,33.867237,0.064588,0.012382,6.953633,33.867203,0.064593,0.971664,7.257283,31.404528,1.762974,0.957425,5.115238,31.508806,-0.622902,0.957184,8.338342,31.423071,-1.345884,0.952575,8.675168,24.297113,8.136950,2.007848,24.246836,0.886947,11.558085,24.467207,-1.240394,6.943681,33.862305,0.062263,7.264826,31.402700,1.747816,5.103162,31.519436,-0.617030,8.352823,31.419170,-1.334268</t>
  </si>
  <si>
    <t>12046,100.383333,0.004616,-0.049295,-77.068642,7.411584,24.338379,2.592087,0.016338,8.671087,24.297125,8.135990,0.986268,2.026115,24.247046,0.887046,0.946742,11.537550,24.470963,-1.246775,0.959148,-2.249844,1.278547,0.169108,6.950193,33.866058,0.063430,0.014117,6.950206,33.866024,0.063435,0.971664,7.260545,31.403130,1.760288,0.957425,5.115064,31.504675,-0.622617,0.957184,8.337326,31.424988,-1.350032,0.952575,8.675716,24.297207,8.137054,2.008757,24.246696,0.886052,11.550280,24.471228,-1.246846,6.936015,33.862331,0.060095,7.272290,31.399128,1.744050,5.101530,31.518766,-0.617809,8.353308,31.418589,-1.335262</t>
  </si>
  <si>
    <t>12047,100.391667,0.009524,-0.048798,-77.068527,7.412004,24.337608,2.592049,0.016198,8.671521,24.296415,8.135948,0.989009,2.026541,24.245831,0.887017,0.956970,11.537950,24.470579,-1.246819,0.967757,-2.323059,1.233899,0.231853,6.950928,33.864178,0.060499,0.012864,6.950940,33.864147,0.060505,0.965349,7.260102,31.402111,1.758818,0.951597,5.112070,31.504599,-0.621746,0.956838,8.333408,31.420336,-1.352726,0.949687,8.675822,24.296494,8.136857,2.009346,24.245480,0.886357,11.550841,24.470852,-1.247068,6.937788,33.860458,0.058156,7.271554,31.399086,1.743503,5.101105,31.517517,-0.618439,8.346073,31.414127,-1.338369</t>
  </si>
  <si>
    <t>12048,100.400000,-0.030053,-0.039847,-77.043915,7.412379,24.339264,2.593972,0.014898,8.674249,24.296331,8.137323,0.993863,2.026121,24.251472,0.891240,0.958342,11.536767,24.469984,-1.246648,0.964126,-2.325114,1.190161,0.158425,6.948452,33.865150,0.057774,0.013766,6.948463,33.865120,0.057779,0.965267,7.255347,31.404448,1.758483,0.952052,5.110297,31.505129,-0.624846,0.958085,8.332541,31.420071,-1.351732,0.950098,8.676485,24.296389,8.136312,2.009562,24.251116,0.893060,11.551091,24.470282,-1.247454,6.935143,33.861313,0.056725,7.264897,31.402597,1.741954,5.100423,31.517796,-0.620032,8.346187,31.413055,-1.338964</t>
  </si>
  <si>
    <t>12049,100.408333,-0.007928,-0.132857,-77.012009,7.414449,24.343493,2.591330,0.016411,8.679422,24.310045,8.134039,0.993863,2.027280,24.250866,0.891747,0.958342,11.536646,24.469564,-1.251796,0.964126,-2.263890,1.220396,0.159738,6.948698,33.864273,0.058082,0.013705,6.948709,33.864239,0.058087,0.965267,7.258227,31.403000,1.757491,0.952052,5.113065,31.502645,-0.625782,0.958085,8.335397,31.421417,-1.352717,0.950098,8.684566,24.310217,8.127962,2.008848,24.250477,0.892649,11.549934,24.469784,-1.246622,6.935643,33.859280,0.054597,7.269096,31.399559,1.741447,5.099519,31.516239,-0.620631,8.351141,31.416220,-1.338333</t>
  </si>
  <si>
    <t>12050,100.416667,-0.032779,-0.044555,-77.043411,7.412368,24.339373,2.594494,0.014807,8.674285,24.296835,8.137840,0.980091,2.026091,24.251698,0.891818,0.953861,11.536729,24.469580,-1.246173,0.964348,-2.309322,1.147205,0.171008,6.947050,33.864902,0.054793,0.013359,6.947062,33.864872,0.054799,0.963987,7.255059,31.405548,1.757247,0.950795,5.109386,31.503862,-0.625620,0.950326,8.331471,31.419167,-1.353247,0.945126,8.676462,24.296894,8.136758,2.009590,24.251343,0.893703,11.551052,24.469879,-1.246977,6.934578,33.860210,0.053781,7.264552,31.404188,1.740889,5.099710,31.516090,-0.621243,8.344136,31.412962,-1.340250</t>
  </si>
  <si>
    <t>12051,100.425000,-0.032690,-0.045877,-77.043640,7.411990,24.339460,2.594496,0.014419,8.673884,24.297052,8.137846,0.992847,2.025721,24.251738,0.891800,0.958506,11.536366,24.469585,-1.246157,0.965027,-2.288751,1.156936,0.165145,6.945701,33.865696,0.054524,0.013538,6.945713,33.865662,0.054529,0.964970,7.254402,31.406168,1.756604,0.952154,5.108955,31.504112,-0.626481,0.958539,8.331150,31.420687,-1.353771,0.950619,8.676418,24.297121,8.136518,2.009206,24.251387,0.893413,11.550349,24.469872,-1.246441,6.932299,33.861660,0.053912,7.264524,31.404709,1.740426,5.099051,31.516800,-0.622482,8.344347,31.413456,-1.340976</t>
  </si>
  <si>
    <t>12052,100.433333,-0.032387,-0.042959,-77.043053,7.411613,24.339720,2.594271,0.014412,8.673564,24.297037,8.137607,0.993285,2.025327,24.252056,0.891625,0.959156,11.535950,24.470062,-1.246418,0.965469,-2.280880,1.147951,0.138006,6.943716,33.866016,0.054685,0.012836,6.943727,33.865982,0.054690,0.966767,7.251937,31.406822,1.757341,0.956282,5.107589,31.504076,-0.626763,0.960407,8.330134,31.420935,-1.352534,0.953742,8.676020,24.297102,8.136520,2.009068,24.251711,0.893185,11.549751,24.470348,-1.246891,6.931062,33.862217,0.053238,7.260545,31.404739,1.742262,5.098741,31.516270,-0.621876,8.343040,31.414593,-1.340889</t>
  </si>
  <si>
    <t>12053,100.441667,-0.032735,-0.038321,-77.042976,7.411808,24.340158,2.594564,0.014915,8.673767,24.297020,8.137895,0.993285,2.025520,24.252666,0.891918,0.959156,11.536140,24.470789,-1.246119,0.965469,-2.229620,1.178138,0.076328,6.943096,33.867271,0.056210,0.013601,6.943108,33.867241,0.056215,0.966767,7.251598,31.407526,1.758013,0.956282,5.109781,31.504063,-0.628393,0.960407,8.333191,31.424088,-1.350670,0.953742,8.676028,24.297077,8.136906,2.008951,24.252310,0.893709,11.550448,24.471087,-1.246921,6.930207,33.862701,0.054228,7.260253,31.405281,1.742331,5.099179,31.516865,-0.622614,8.348040,31.418079,-1.338779</t>
  </si>
  <si>
    <t>12054,100.450000,-0.053814,-0.060343,-77.071335,7.413936,24.338985,2.596352,0.016111,8.673136,24.297518,8.140321,0.993828,2.028457,24.252817,0.891075,0.958327,11.540214,24.466621,-1.242341,0.964166,-2.222898,1.182551,0.107417,6.943334,33.867287,0.056246,0.014275,6.943346,33.867256,0.056252,0.965450,7.253069,31.407415,1.757642,0.954869,5.109953,31.503910,-0.627600,0.956003,8.332983,31.424417,-1.351622,0.950127,8.676258,24.297623,8.136809,2.008233,24.252388,0.893591,11.557315,24.466949,-1.241345,6.929745,33.862919,0.054756,7.262348,31.405365,1.740918,5.099386,31.517076,-0.621988,8.347871,31.417620,-1.339014</t>
  </si>
  <si>
    <t>12055,100.458333,-0.033673,-0.042277,-77.042610,7.411803,24.340046,2.594355,0.015286,8.673796,24.297268,8.137679,0.993396,2.025502,24.252523,0.891750,0.957439,11.536111,24.470343,-1.246364,0.963823,-2.291109,1.168478,0.137654,6.943886,33.866653,0.056715,0.013071,6.943898,33.866619,0.056720,0.964499,7.251633,31.406799,1.758497,0.954432,5.107352,31.505287,-0.625615,0.959152,8.329897,31.421829,-1.351350,0.952233,8.676290,24.297329,8.136811,2.008556,24.252163,0.893358,11.550561,24.470642,-1.247105,6.930326,33.862602,0.055572,7.261463,31.404873,1.743269,5.098258,31.518232,-0.621534,8.342731,31.414818,-1.339054</t>
  </si>
  <si>
    <t>12056,100.466667,0.010100,-0.057295,-77.068207,7.411496,24.337284,2.591993,0.016029,8.671045,24.296925,8.135892,0.988383,2.026025,24.245199,0.887005,0.957180,11.537419,24.469727,-1.246918,0.968607,-2.246039,1.184425,0.098970,6.943421,33.866863,0.058630,0.013576,6.943433,33.866833,0.058636,0.965928,7.251903,31.406820,1.760005,0.956222,5.109180,31.504250,-0.625552,0.954470,8.332285,31.423468,-1.349098,0.949131,8.675590,24.297009,8.136860,2.008926,24.244852,0.886066,11.549973,24.469990,-1.246948,6.930737,33.862469,0.056285,7.259974,31.404247,1.744680,5.097834,31.516949,-0.619097,8.348255,31.417715,-1.337877</t>
  </si>
  <si>
    <t>12057,100.475000,-0.007077,-0.129521,-77.008324,7.414702,24.343695,2.591204,0.015827,8.680036,24.309942,8.133830,0.988383,2.027423,24.251089,0.891963,0.957180,11.536651,24.470053,-1.252182,0.968607,-2.236092,1.199983,0.083816,6.944773,33.866558,0.059596,0.013656,6.944785,33.866524,0.059601,0.965928,7.253201,31.406122,1.760414,0.956222,5.111118,31.503815,-0.625707,0.954470,8.334435,31.423763,-1.348388,0.949131,8.684539,24.310106,8.127395,2.009473,24.250702,0.893497,11.550095,24.470278,-1.247279,6.931911,33.862316,0.057278,7.262103,31.403463,1.744719,5.098839,31.516626,-0.619650,8.350686,31.417805,-1.336426</t>
  </si>
  <si>
    <t>12058,100.483333,-0.025877,-0.044946,-77.031105,7.415895,24.338610,2.597357,0.008878,8.679007,24.296263,8.140429,0.980358,2.029263,24.250278,0.895837,0.954950,11.539414,24.469290,-1.244196,0.964218,-2.312867,1.165830,0.178879,6.946806,33.864819,0.058351,0.013366,6.946818,33.864784,0.058356,0.965643,7.254882,31.404881,1.759954,0.954405,5.108919,31.504110,-0.622615,0.953122,8.330910,31.419462,-1.350670,0.947403,8.676340,24.296251,8.137107,2.020681,24.250036,0.901398,11.550663,24.469545,-1.246433,6.934783,33.860310,0.057629,7.264258,31.403786,1.743405,5.098627,31.515846,-0.618238,8.343863,31.413300,-1.337771</t>
  </si>
  <si>
    <t>12059,100.491667,-0.031635,0.013622,-77.035706,7.414861,24.335743,2.594965,0.011416,8.677522,24.287601,8.138095,0.976187,2.028358,24.249689,0.892922,0.971071,11.538704,24.469933,-1.246121,0.969339,-2.304469,1.161109,0.152912,6.947328,33.864120,0.058849,0.012877,6.947340,33.864086,0.058854,0.968064,7.254976,31.404394,1.760837,0.956115,5.110070,31.503090,-0.622705,0.958776,8.332399,31.418816,-1.349304,0.952646,8.672632,24.287611,8.129920,2.021009,24.249422,0.901856,11.550942,24.470190,-1.246881,6.935381,33.859768,0.057615,7.263651,31.402830,1.745657,5.099577,31.514858,-0.617878,8.346176,31.412931,-1.337712</t>
  </si>
  <si>
    <t>12060,100.500000,0.004106,-0.056229,-77.071747,7.412272,24.337057,2.592014,0.015276,8.671473,24.296465,8.135989,0.989423,2.026896,24.245567,0.886691,0.958796,11.538446,24.469141,-1.246639,0.969284,-2.312262,1.164241,0.160945,6.947443,33.864616,0.058852,0.013116,6.947455,33.864586,0.058858,0.966701,7.254999,31.404749,1.760650,0.955194,5.109779,31.503874,-0.622591,0.959164,8.331995,31.419214,-1.349638,0.953026,8.675655,24.296543,8.136631,2.010429,24.245232,0.886066,11.550732,24.469397,-1.246656,6.935141,33.859646,0.057690,7.263945,31.403410,1.745178,5.099972,31.516087,-0.617956,8.345173,31.413275,-1.337633</t>
  </si>
  <si>
    <t>12061,100.508333,-0.014927,-0.124678,-77.011658,7.415161,24.343365,2.591270,0.015526,8.680164,24.308971,8.133967,0.989423,2.027968,24.251638,0.891707,0.958796,11.537350,24.469481,-1.251864,0.969284,-2.264267,1.217440,0.210560,6.947672,33.864243,0.059954,0.013033,6.947684,33.864208,0.059959,0.966701,7.258741,31.403002,1.759128,0.955194,5.111463,31.502584,-0.622240,0.959164,8.333148,31.421379,-1.352035,0.953026,8.684361,24.309124,8.127780,2.010158,24.251255,0.893437,11.550962,24.469713,-1.247407,6.933546,33.861477,0.057948,7.269949,31.399727,1.743826,5.101054,31.515896,-0.618542,8.346484,31.414074,-1.338419</t>
  </si>
  <si>
    <t>12062,100.516667,0.007355,-0.054419,-77.069565,7.411885,24.337568,2.591947,0.016120,8.671301,24.296869,8.135875,0.988450,2.026448,24.245825,0.886827,0.956603,11.537907,24.470005,-1.246861,0.968030,-2.323743,1.159529,0.169462,6.948541,33.865841,0.057824,0.013334,6.948553,33.865807,0.057829,0.967011,7.255869,31.406038,1.759763,0.954305,5.110306,31.505405,-0.623160,0.958133,8.332397,31.420052,-1.350691,0.951839,8.675850,24.296955,8.136675,2.009114,24.245476,0.885986,11.550692,24.470272,-1.246820,6.936367,33.860867,0.056730,7.264879,31.404785,1.743909,5.099773,31.517517,-0.618383,8.346107,31.414143,-1.338515</t>
  </si>
  <si>
    <t>12063,100.525000,-0.029419,-0.039141,-77.043274,7.412262,24.339788,2.594234,0.014568,8.674194,24.296801,8.137572,0.993314,2.025986,24.251959,0.891562,0.959175,11.536607,24.470600,-1.246430,0.965623,-2.298691,1.170131,0.151723,6.946955,33.866436,0.057947,0.012932,6.946967,33.866402,0.057952,0.965476,7.254804,31.406477,1.759559,0.955358,5.109953,31.505329,-0.624027,0.960255,8.332311,31.421488,-1.350551,0.953432,8.676721,24.296865,8.136697,2.009724,24.251614,0.892989,11.550343,24.470886,-1.246982,6.933832,33.862164,0.057475,7.264470,31.405275,1.744593,5.100805,31.517797,-0.620343,8.344927,31.414452,-1.338791</t>
  </si>
  <si>
    <t>12064,100.533333,-0.053752,-0.064137,-77.076759,7.414768,24.338526,2.596152,0.015873,8.673445,24.297424,8.140244,0.993314,2.029451,24.252237,0.890371,0.959175,11.541409,24.465912,-1.242159,0.965623,-2.263308,1.166541,0.131289,6.944986,33.866375,0.057645,0.013001,6.944998,33.866344,0.057650,0.965476,7.253734,31.406736,1.759555,0.955358,5.109667,31.504097,-0.624797,0.960255,8.332332,31.422169,-1.350175,0.953432,8.676565,24.297531,8.136635,2.009600,24.251816,0.892832,11.558139,24.466230,-1.241011,6.932302,33.862511,0.056546,7.262418,31.404972,1.744360,5.100539,31.516239,-0.620016,8.345469,31.415623,-1.338656</t>
  </si>
  <si>
    <t>12065,100.541667,0.006996,-0.053741,-77.065269,7.411959,24.337828,2.591932,0.015676,8.671789,24.297056,8.135764,0.988070,2.026396,24.246141,0.887215,0.949981,11.537693,24.470285,-1.247181,0.958070,-2.281358,1.172934,0.122017,6.945559,33.866180,0.056782,0.013140,6.945570,33.866150,0.056787,0.966733,7.253242,31.406265,1.758485,0.956025,5.109601,31.504559,-0.626212,0.960184,8.332359,31.421679,-1.351064,0.953357,8.676242,24.297138,8.136686,2.009648,24.245804,0.886302,11.549989,24.470543,-1.247191,6.932096,33.862652,0.055785,7.262607,31.404305,1.743190,5.100672,31.517216,-0.621802,8.345397,31.414486,-1.339177</t>
  </si>
  <si>
    <t>12066,100.550000,-0.012414,-0.072398,-77.101639,7.414727,24.336384,2.594201,0.017051,8.671024,24.296993,8.138844,0.986312,2.030214,24.245960,0.886095,0.948598,11.542942,24.466198,-1.242337,0.961227,-2.265426,1.155838,0.143915,6.944633,33.866074,0.055869,0.012931,6.944645,33.866039,0.055874,0.965351,7.253689,31.406725,1.758147,0.955577,5.109082,31.503731,-0.625734,0.959936,8.331579,31.421570,-1.351831,0.952816,8.676176,24.297121,8.136995,2.009658,24.245539,0.886173,11.558347,24.466492,-1.240565,6.931277,33.862503,0.054949,7.263101,31.404846,1.743192,5.100060,31.516296,-0.621545,8.344557,31.414419,-1.340141</t>
  </si>
  <si>
    <t>12067,100.558333,0.022212,-0.143374,-77.031425,7.415476,24.341846,2.588704,0.017677,8.678589,24.310081,8.131848,0.979356,2.028931,24.246069,0.887313,0.951389,11.538909,24.469385,-1.253048,0.965754,-2.271724,1.145124,0.168022,6.943938,33.865929,0.055124,0.013804,6.943950,33.865894,0.055129,0.964789,7.253472,31.406837,1.757688,0.951872,5.107856,31.503656,-0.625292,0.959738,8.330033,31.421045,-1.352753,0.951216,8.685502,24.310274,8.127337,2.009522,24.245670,0.886217,11.551406,24.469589,-1.247440,6.930408,33.862057,0.054614,7.263140,31.405396,1.741103,5.098933,31.516335,-0.620931,8.342830,31.413645,-1.340013</t>
  </si>
  <si>
    <t>12068,100.566667,0.081809,-0.103971,-77.010574,7.415918,24.343704,2.592574,0.009186,8.681086,24.309444,8.135234,0.979356,2.028856,24.243498,0.893079,0.951389,11.537814,24.478172,-1.250591,0.965754,-2.242598,1.173986,0.106787,6.944804,33.865658,0.055890,0.013971,6.944816,33.865623,0.055895,0.964789,7.253684,31.405931,1.757655,0.951872,5.110613,31.502808,-0.627612,0.959738,8.333620,31.422100,-1.351606,0.951216,8.684482,24.309605,8.127694,2.020090,24.243296,0.893970,11.543183,24.478216,-1.243942,6.932562,33.860317,0.053631,7.262361,31.403866,1.741067,5.098661,31.515419,-0.621414,8.349146,31.416861,-1.338952</t>
  </si>
  <si>
    <t>12069,100.575000,-0.023160,-0.046267,-77.048126,7.412680,24.338715,2.594086,0.014200,8.674147,24.296556,8.137534,0.979322,2.026559,24.250086,0.890968,0.977967,11.537334,24.469501,-1.246246,0.978633,-2.243124,1.142427,0.154837,6.942343,33.865181,0.054204,0.013754,6.942355,33.865147,0.054210,0.966138,7.252705,31.406340,1.756977,0.952915,5.107584,31.501965,-0.626498,0.953879,8.329968,31.420904,-1.353220,0.948242,8.676373,24.296612,8.136673,2.010817,24.249746,0.892572,11.550852,24.469784,-1.246986,6.928681,33.861038,0.053449,7.262324,31.404772,1.740525,5.099184,31.514879,-0.622089,8.342423,31.413656,-1.340417</t>
  </si>
  <si>
    <t>12070,100.583333,-0.027724,-0.046742,-77.042618,7.412615,24.338804,2.594433,0.014722,8.674613,24.296591,8.137761,0.994539,2.026323,24.250591,0.891835,0.959591,11.536911,24.469229,-1.246296,0.964884,-2.170798,1.157905,0.108270,6.940832,33.866154,0.054620,0.014408,6.940844,33.866119,0.054625,0.964804,7.252858,31.407293,1.757061,0.951960,5.109581,31.500813,-0.628154,0.953118,8.332660,31.423944,-1.352244,0.946312,8.676668,24.296642,8.137024,2.010264,24.250244,0.893638,11.550914,24.469526,-1.247362,6.927531,33.861973,0.052678,7.261808,31.404854,1.740232,5.097669,31.513840,-0.621823,8.348933,31.417503,-1.339800</t>
  </si>
  <si>
    <t>12071,100.591667,0.015185,-0.062491,-77.069176,7.412490,24.336927,2.591829,0.015517,8.671948,24.297184,8.135754,0.989243,2.027055,24.244209,0.886758,0.958839,11.538467,24.469389,-1.247025,0.969372,-2.245790,1.134050,0.163195,6.941039,33.865471,0.053310,0.013747,6.941051,33.865440,0.053316,0.964588,7.251552,31.406858,1.756381,0.951138,5.106075,31.502241,-0.626782,0.958511,8.328345,31.420937,-1.353980,0.949862,8.676146,24.297260,8.136700,2.010611,24.243874,0.886018,11.550714,24.469648,-1.247232,6.927358,33.861965,0.052277,7.261528,31.404802,1.739700,5.096597,31.515095,-0.622270,8.341542,31.413614,-1.340773</t>
  </si>
  <si>
    <t>12072,100.600000,0.073798,0.005507,-77.020409,7.406297,24.341618,2.590714,0.010645,8.670521,24.296587,8.133513,0.989243,2.019507,24.245411,0.890120,0.958839,11.528862,24.482851,-1.251491,0.969372,-2.227376,1.125387,0.155950,6.940240,33.865833,0.053032,0.013489,6.940252,33.865799,0.053038,0.964588,7.251332,31.407583,1.756524,0.951138,5.106112,31.501909,-0.626912,0.958511,8.328495,31.421522,-1.353710,0.949862,8.675735,24.296661,8.136642,2.009219,24.245235,0.886355,11.533936,24.482956,-1.250853,6.926378,33.862663,0.052085,7.261149,31.405434,1.740401,5.097296,31.514767,-0.622542,8.341369,31.413952,-1.341003</t>
  </si>
  <si>
    <t>12073,100.608333,0.025347,-0.139887,-77.035889,7.414752,24.342203,2.589102,0.016818,8.677433,24.310169,8.132343,0.984797,2.028345,24.246233,0.887285,0.972608,11.538477,24.470203,-1.252321,0.987213,-2.254370,1.126712,0.152338,6.940846,33.866566,0.052766,0.014165,6.940858,33.866535,0.052771,0.964358,7.250668,31.408134,1.756227,0.952502,5.105644,31.503523,-0.627345,0.959526,8.328036,31.421629,-1.353938,0.950980,8.684143,24.310356,8.128277,2.009910,24.245857,0.886035,11.550201,24.470396,-1.247006,6.926570,33.862278,0.051542,7.260840,31.406101,1.739390,5.096321,31.517151,-0.622666,8.341475,31.414280,-1.340552</t>
  </si>
  <si>
    <t>12074,100.616667,-0.036752,-0.043388,-77.046005,7.412207,24.339979,2.594376,0.015307,8.673870,24.297243,8.137776,0.993783,2.026001,24.252714,0.891453,0.957703,11.536750,24.469980,-1.246103,0.963740,-2.180609,1.154182,0.128809,6.939448,33.867882,0.053487,0.014845,6.939460,33.867851,0.053493,0.962127,7.251684,31.409061,1.755942,0.950151,5.107562,31.502810,-0.628504,0.952814,8.330367,31.425375,-1.353753,0.946166,8.676227,24.297302,8.136983,2.009171,24.252357,0.893149,11.551223,24.470284,-1.247004,6.925346,33.862751,0.051419,7.261281,31.406719,1.738622,5.096464,31.516808,-0.622412,8.345981,31.418821,-1.340450</t>
  </si>
  <si>
    <t>12075,100.625000,0.007142,-0.155596,-77.066429,7.417078,24.340961,2.590890,0.020476,8.676795,24.310049,8.134810,0.973767,2.031549,24.246231,0.886228,0.944463,11.542889,24.466606,-1.248369,0.958917,-2.220720,1.122922,0.145814,6.940022,33.866772,0.052080,0.013844,6.940033,33.866737,0.052086,0.963210,7.251092,31.408640,1.755749,0.951331,5.106278,31.502607,-0.628067,0.957990,8.328798,31.422546,-1.354297,0.950282,8.684419,24.310284,8.127605,2.009341,24.245771,0.885861,11.557472,24.466831,-1.240797,6.926033,33.862446,0.050635,7.261093,31.406494,1.739185,5.097340,31.516060,-0.623430,8.341736,31.415535,-1.340919</t>
  </si>
  <si>
    <t>12076,100.633333,-0.030390,-0.041639,-77.042564,7.412137,24.339937,2.594065,0.014630,8.674136,24.297171,8.137388,0.973767,2.025839,24.252125,0.891464,0.944463,11.536434,24.470512,-1.246656,0.958917,-2.177592,1.154797,0.094343,6.939850,33.867840,0.053654,0.014368,6.939862,33.867805,0.053659,0.963210,7.251162,31.409050,1.756326,0.951331,5.108471,31.502686,-0.629411,0.957990,8.331715,31.425369,-1.352720,0.950282,8.676031,24.297222,8.136299,2.009643,24.251772,0.893563,11.550735,24.470814,-1.247666,6.926208,33.862762,0.051361,7.260740,31.406576,1.739664,5.096608,31.516367,-0.623453,8.347651,31.419197,-1.339718</t>
  </si>
  <si>
    <t>12077,100.641667,-0.033359,-0.043527,-77.042809,7.412731,24.339474,2.594427,0.014430,8.674706,24.296825,8.137757,0.993383,2.026435,24.251886,0.891805,0.959053,11.537053,24.469709,-1.246282,0.965207,-2.177931,1.146046,0.102490,6.939911,33.867027,0.053788,0.014512,6.939923,33.866997,0.053794,0.963645,7.251468,31.408489,1.756777,0.949953,5.108424,31.501780,-0.628657,0.952000,8.331560,31.424347,-1.352432,0.945268,8.677093,24.296886,8.136613,2.010144,24.251537,0.893459,11.550958,24.469995,-1.246791,6.926376,33.862366,0.051241,7.261102,31.405663,1.739458,5.096330,31.515324,-0.622419,8.347568,31.418245,-1.338799</t>
  </si>
  <si>
    <t>12078,100.650000,-0.025875,-0.046787,-77.044136,7.412686,24.339243,2.594218,0.014412,8.674538,24.297073,8.137581,0.993972,2.026442,24.250853,0.891477,0.959910,11.537080,24.469797,-1.246402,0.965703,-2.237345,1.130307,0.167484,6.941147,33.865551,0.052634,0.014003,6.941159,33.865517,0.052639,0.964245,7.252158,31.407087,1.755834,0.949409,5.106482,31.502003,-0.627169,0.957023,8.328708,31.421133,-1.354611,0.948710,8.676795,24.297132,8.136734,2.010491,24.250511,0.893091,11.550774,24.470087,-1.247169,6.927614,33.861008,0.051779,7.262798,31.405586,1.738686,5.096038,31.515026,-0.623067,8.342058,31.414112,-1.340706</t>
  </si>
  <si>
    <t>12079,100.658333,0.000414,-0.130441,-76.995064,7.418275,24.343195,2.594434,0.011438,8.684893,24.309696,8.136769,0.993972,2.030614,24.249857,0.896441,0.959910,11.539318,24.470026,-1.249906,0.965703,-2.244680,1.120258,0.144952,6.940973,33.865185,0.053077,0.013692,6.940985,33.865154,0.053083,0.964245,7.250992,31.407005,1.756866,0.949409,5.106249,31.501759,-0.626983,0.957023,8.328745,31.420315,-1.353167,0.948710,8.684560,24.309788,8.127664,2.019781,24.249577,0.901947,11.550483,24.470221,-1.246307,6.927530,33.860813,0.051953,7.260420,31.405247,1.740877,5.096545,31.514702,-0.622190,8.342476,31.413456,-1.340840</t>
  </si>
  <si>
    <t>12080,100.666667,-0.032216,-0.039144,-77.043732,7.412375,24.338863,2.594840,0.014450,8.674260,24.295816,8.138186,0.977218,2.026110,24.251299,0.892124,0.969611,11.536756,24.469475,-1.245791,0.970667,-2.237724,1.126207,0.153443,6.941422,33.865185,0.053515,0.013855,6.941434,33.865154,0.053521,0.964546,7.251992,31.406858,1.756990,0.953387,5.106894,31.501606,-0.626540,0.957819,8.329295,31.420643,-1.353196,0.950787,8.676769,24.295883,8.136937,2.009643,24.250946,0.893724,11.550714,24.469761,-1.246142,6.927686,33.861309,0.051955,7.261989,31.404490,1.740357,5.096647,31.514782,-0.621641,8.343294,31.413677,-1.339896</t>
  </si>
  <si>
    <t>12081,100.675000,-0.030147,-0.043446,-77.043137,7.412407,24.339289,2.594494,0.014844,8.674354,24.296703,8.137832,0.993393,2.026127,24.251400,0.891841,0.958640,11.536743,24.469761,-1.246190,0.965050,-2.230786,1.140310,0.171315,6.941026,33.865322,0.053595,0.013822,6.941038,33.865288,0.053600,0.964091,7.252423,31.406593,1.756341,0.950722,5.106594,31.501680,-0.626517,0.958898,8.328785,31.421316,-1.354167,0.950304,8.676867,24.296764,8.137016,2.009652,24.251049,0.893313,11.550705,24.470051,-1.246845,6.927259,33.861336,0.052675,7.262568,31.404797,1.739535,5.097522,31.514704,-0.622229,8.341492,31.414036,-1.340724</t>
  </si>
  <si>
    <t>12082,100.683333,-0.009777,-0.075445,-77.099205,7.414245,24.336346,2.594223,0.017155,8.670780,24.297308,8.138816,0.986226,2.029665,24.245584,0.886351,0.948287,11.542291,24.466143,-1.242497,0.960796,-2.194605,1.171049,0.125726,6.941054,33.866550,0.055260,0.014418,6.941066,33.866520,0.055265,0.965269,7.252576,31.407154,1.757017,0.951545,5.108633,31.502129,-0.627542,0.952998,8.331466,31.424110,-1.352603,0.946450,8.675890,24.297438,8.136761,2.008985,24.245157,0.886558,11.557860,24.466442,-1.240647,6.928118,33.861950,0.053153,7.261451,31.404808,1.739947,5.096571,31.515036,-0.621108,8.347602,31.418118,-1.339854</t>
  </si>
  <si>
    <t>12083,100.691667,-0.014022,-0.127093,-77.011787,7.414361,24.344336,2.591631,0.016290,8.679353,24.310196,8.134334,0.986226,2.027174,24.252453,0.892060,0.948287,11.536557,24.470356,-1.251499,0.960796,-2.246354,1.135342,0.140491,6.940506,33.866680,0.054111,0.013706,6.940518,33.866646,0.054116,0.965269,7.250300,31.408047,1.757287,0.951545,5.105771,31.503483,-0.626727,0.952998,8.328327,31.422129,-1.352647,0.946450,8.683912,24.310356,8.128098,2.008530,24.252054,0.893636,11.550641,24.470594,-1.246839,6.926636,33.862530,0.052693,7.260226,31.405878,1.741048,5.096378,31.516794,-0.622084,8.341678,31.415104,-1.339627</t>
  </si>
  <si>
    <t>12084,100.700000,-0.031107,-0.040306,-77.042587,7.411142,24.340267,2.594517,0.014888,8.673140,24.297356,8.137840,0.980682,2.024843,24.252563,0.891910,0.953214,11.535443,24.470881,-1.246201,0.962908,-2.181397,1.172062,0.114478,6.939487,33.867687,0.055262,0.014483,6.939499,33.867653,0.055267,0.963625,7.251232,31.408342,1.757055,0.952111,5.107736,31.502855,-0.627925,0.957654,8.330729,31.425577,-1.352353,0.950184,8.675725,24.297426,8.136452,2.007792,24.252199,0.893612,11.549908,24.471178,-1.246514,6.925820,33.863098,0.053064,7.260957,31.405766,1.739864,5.095943,31.516382,-0.621973,8.346475,31.419178,-1.338910</t>
  </si>
  <si>
    <t>12085,100.708333,0.003208,-0.054450,-77.062386,7.411517,24.338722,2.591667,0.016067,8.671623,24.297935,8.135436,0.988073,2.025861,24.247370,0.887222,0.957103,11.537066,24.470860,-1.247657,0.968824,-2.248985,1.130587,0.123444,6.938723,33.867161,0.054068,0.013148,6.938735,33.867130,0.054074,0.963863,7.247888,31.408676,1.757568,0.954704,5.104064,31.504000,-0.627085,0.959192,8.326831,31.422409,-1.352050,0.952356,8.676277,24.298021,8.136483,2.008738,24.247028,0.886158,11.549534,24.471119,-1.247639,6.924857,33.863544,0.052208,7.257174,31.405941,1.742252,5.095851,31.517235,-0.622211,8.339635,31.415495,-1.339742</t>
  </si>
  <si>
    <t>12086,100.716667,0.090887,-0.081259,-76.992340,7.409128,24.347036,2.587464,0.012973,8.676068,24.310781,8.129707,0.978873,2.021540,24.246651,0.889647,0.967497,11.529777,24.483675,-1.256962,0.979515,-2.179630,1.154637,0.102245,6.938568,33.867798,0.054379,0.014162,6.938580,33.867764,0.054385,0.964155,7.250034,31.408993,1.757003,0.951376,5.107017,31.502703,-0.628439,0.953596,8.330158,31.425285,-1.352193,0.946952,8.684083,24.310989,8.127037,2.009289,24.246428,0.885300,11.534011,24.483686,-1.249946,6.925150,33.863304,0.052078,7.259510,31.406338,1.740226,5.095526,31.516024,-0.622520,8.345603,31.419090,-1.339028</t>
  </si>
  <si>
    <t>12087,100.725000,-0.058079,-0.061419,-77.075279,7.414163,24.338711,2.596353,0.015731,8.672978,24.297253,8.140409,0.978873,2.028796,24.252909,0.890707,0.967497,11.540714,24.465967,-1.242057,0.979515,-2.215768,1.129748,0.142405,6.937704,33.866035,0.052943,0.013783,6.937716,33.866005,0.052948,0.964155,7.248876,31.407732,1.756344,0.951376,5.104207,31.501793,-0.627598,0.953596,8.326779,31.422094,-1.353631,0.946952,8.676038,24.297359,8.136556,2.009176,24.252493,0.893251,11.557276,24.466280,-1.240748,6.924028,33.861664,0.051454,7.259075,31.405624,1.739684,5.094405,31.515041,-0.623042,8.340070,31.415298,-1.340033</t>
  </si>
  <si>
    <t>12088,100.733333,0.005377,-0.055311,-77.065704,7.411592,24.337091,2.592021,0.016372,8.671380,24.296436,8.135862,0.987696,2.026039,24.245508,0.887265,0.950528,11.537359,24.469326,-1.247066,0.958459,-2.168860,1.140122,0.106513,6.937058,33.867054,0.052784,0.014373,6.937070,33.867023,0.052789,0.963907,7.249133,31.408735,1.755997,0.950880,5.105898,31.501446,-0.629288,0.957257,8.328993,31.424454,-1.353293,0.949521,8.676151,24.296528,8.136452,2.008162,24.245148,0.886394,11.550465,24.469597,-1.246783,6.924069,33.862213,0.050491,7.258055,31.406301,1.739029,5.093969,31.514511,-0.622865,8.345002,31.418615,-1.340450</t>
  </si>
  <si>
    <t>12089,100.741667,-0.009722,-0.127634,-77.011070,7.414947,24.343449,2.591468,0.016456,8.680010,24.309456,8.134153,0.980175,2.027745,24.251146,0.891964,0.953296,11.537086,24.469744,-1.251714,0.963451,-2.227934,1.093282,0.148172,6.937835,33.865818,0.050261,0.014044,6.937847,33.865784,0.050266,0.962973,7.248703,31.408527,1.755177,0.951308,5.103755,31.501535,-0.628556,0.955591,8.326221,31.420696,-1.354942,0.948573,8.684907,24.309626,8.127919,2.009109,24.250750,0.893205,11.550823,24.469971,-1.246720,6.923867,33.861050,0.049045,7.259008,31.406721,1.738749,5.093207,31.515085,-0.624010,8.340441,31.413677,-1.341839</t>
  </si>
  <si>
    <t>12090,100.750000,0.024194,-0.059496,-77.052589,7.415979,24.335873,2.594912,0.009129,8.677049,24.296036,8.138468,0.996759,2.030067,24.242399,0.891396,0.974064,11.540823,24.469181,-1.245129,0.974515,-2.158259,1.127279,0.094778,6.937145,33.866413,0.050948,0.014688,6.937157,33.866383,0.050953,0.963631,7.249331,31.408548,1.754791,0.951499,5.106547,31.500313,-0.630935,0.950311,8.329799,31.423742,-1.354290,0.944541,8.676967,24.296053,8.137176,2.020057,24.242157,0.894114,11.550914,24.469414,-1.246555,6.923751,33.861263,0.048558,7.258514,31.406069,1.737883,5.093590,31.513865,-0.624338,8.346977,31.417782,-1.341583</t>
  </si>
  <si>
    <t>12091,100.758333,-0.010937,-0.130322,-77.013184,7.415402,24.343632,2.591548,0.016049,8.680261,24.309872,8.134282,0.996759,2.028261,24.251362,0.891850,0.974064,11.537684,24.469658,-1.251489,0.974515,-2.184948,1.089153,0.143671,6.937192,33.866028,0.048757,0.014334,6.937204,33.865993,0.048763,0.963631,7.249770,31.409096,1.753881,0.951499,5.104934,31.500319,-0.630021,0.950311,8.327514,31.421837,-1.356156,0.944541,8.684981,24.310036,8.128040,2.010091,24.250975,0.893163,11.551133,24.469881,-1.246559,6.922759,33.861851,0.047368,7.259565,31.406858,1.737267,5.095140,31.514090,-0.624810,8.341959,31.414452,-1.343357</t>
  </si>
  <si>
    <t>12092,100.766667,0.071468,0.001390,-77.023972,7.406794,24.341862,2.591192,0.010279,8.670671,24.297180,8.134072,0.984170,2.020108,24.245754,0.890270,0.972288,11.529602,24.482653,-1.250765,0.987923,-2.200629,1.087458,0.139706,6.937533,33.866085,0.048671,0.014655,6.937545,33.866051,0.048677,0.962132,7.249320,31.409124,1.753896,0.951055,5.104671,31.500858,-0.630156,0.955489,8.327278,31.421467,-1.356069,0.948182,8.676280,24.297262,8.137009,2.009811,24.245579,0.886170,11.534290,24.482738,-1.249602,6.923172,33.861450,0.047377,7.258888,31.407160,1.736928,5.094870,31.514677,-0.624681,8.341882,31.414207,-1.343277</t>
  </si>
  <si>
    <t>12093,100.775000,-0.033511,-0.041866,-77.044022,7.411933,24.340069,2.594597,0.014534,8.673789,24.297256,8.137953,0.993959,2.025674,24.252544,0.891859,0.959208,11.536336,24.470406,-1.246020,0.964845,-2.221462,1.082543,0.137289,6.937078,33.866623,0.048287,0.014224,6.937090,33.866589,0.048292,0.962217,7.247903,31.409698,1.753738,0.951986,5.103380,31.502005,-0.630404,0.957330,8.325987,31.421379,-1.356186,0.950037,8.675961,24.297314,8.136896,2.009463,24.252195,0.893678,11.550374,24.470697,-1.246783,6.922688,33.862186,0.047032,7.257520,31.407675,1.737237,5.094616,31.515759,-0.625371,8.339537,31.414043,-1.343458</t>
  </si>
  <si>
    <t>12094,100.783333,-0.030000,-0.046608,-77.045929,7.411649,24.340160,2.594471,0.015105,8.673325,24.297884,8.137873,0.993959,2.025451,24.252165,0.891560,0.959208,11.536172,24.470430,-1.246021,0.964845,-2.198979,1.087731,0.136600,6.936468,33.866913,0.048255,0.014086,6.936480,33.866879,0.048260,0.962217,7.248230,31.409954,1.753489,0.951986,5.103707,31.501637,-0.630678,0.957330,8.326357,31.422338,-1.356417,0.950037,8.676132,24.297953,8.137051,2.008570,24.251810,0.892831,11.550246,24.470722,-1.246470,6.922705,33.862572,0.046799,7.257833,31.407850,1.736564,5.094552,31.514908,-0.625589,8.339682,31.415474,-1.343121</t>
  </si>
  <si>
    <t>12095,100.791667,0.072755,0.009317,-77.024239,7.405972,24.343102,2.590674,0.010647,8.669827,24.297680,8.133554,0.992685,2.019296,24.247107,0.889714,0.957668,11.528796,24.484516,-1.251246,0.964789,-2.206567,1.091289,0.135083,6.936840,33.867657,0.048708,0.014403,6.936852,33.867626,0.048713,0.963735,7.248226,31.410555,1.753802,0.951067,5.103785,31.502666,-0.630422,0.957733,8.326445,31.422985,-1.356073,0.949910,8.675359,24.297758,8.136764,2.008915,24.246933,0.885626,11.533643,24.484612,-1.250367,6.922221,33.862965,0.047407,7.258328,31.408548,1.736978,5.094715,31.516710,-0.625558,8.340044,31.415609,-1.342807</t>
  </si>
  <si>
    <t>12096,100.800000,-0.030011,-0.038658,-77.045517,7.411020,24.340000,2.594222,0.014506,8.672734,24.296953,8.137609,0.994022,2.024810,24.252241,0.891337,0.959254,11.535517,24.470802,-1.246280,0.964790,-2.149092,1.119292,0.087586,6.935678,33.868298,0.050211,0.015207,6.935689,33.868263,0.050216,0.961587,7.248046,31.410725,1.754446,0.949139,5.105534,31.501812,-0.631551,0.949426,8.328884,31.425640,-1.354508,0.943123,8.674863,24.297010,8.136521,2.008623,24.251892,0.893203,11.549576,24.471096,-1.247059,6.921473,33.863060,0.047589,7.257764,31.407934,1.736792,5.092897,31.516111,-0.624838,8.346022,31.419331,-1.340939</t>
  </si>
  <si>
    <t>12097,100.808333,-0.030568,-0.042546,-77.039604,7.411872,24.339897,2.594291,0.014728,8.674158,24.297215,8.137549,0.993771,2.025487,24.252077,0.891969,0.959235,11.535973,24.470400,-1.246644,0.965307,-2.159593,1.115188,0.113140,6.935485,33.868027,0.050692,0.014742,6.935497,33.867992,0.050697,0.962602,7.248188,31.410492,1.754922,0.951608,5.104623,31.501822,-0.630120,0.951486,8.327635,31.425051,-1.354517,0.945468,8.676537,24.297274,8.136808,2.009255,24.251730,0.893495,11.549826,24.470690,-1.247429,6.921596,33.862938,0.048472,7.257445,31.408033,1.738101,5.092662,31.515690,-0.623706,8.344241,31.418690,-1.341885</t>
  </si>
  <si>
    <t>12098,100.816667,0.035521,0.011409,-77.000092,7.406397,24.343990,2.593006,0.009707,8.672558,24.297546,8.135350,0.993771,2.018942,24.251558,0.894314,0.959235,11.527692,24.482864,-1.250647,0.965307,-2.199619,1.096285,0.154450,6.936164,33.866364,0.049576,0.014317,6.936176,33.866329,0.049581,0.962602,7.248435,31.409132,1.754319,0.951608,5.103184,31.501207,-0.629178,0.951486,8.325611,31.422010,-1.355914,0.945468,8.675900,24.297607,8.136172,2.008498,24.251350,0.893124,11.534792,24.483011,-1.250279,6.921729,33.862183,0.048499,7.258663,31.407145,1.737549,5.093212,31.514904,-0.624429,8.339799,31.414446,-1.342811</t>
  </si>
  <si>
    <t>12099,100.825000,-0.027441,-0.039298,-77.046928,7.412450,24.338772,2.594416,0.014923,8.674029,24.295845,8.137835,0.991392,2.026287,24.250751,0.891400,0.973715,11.537035,24.469717,-1.245986,0.982221,-2.198563,1.096444,0.158571,6.936064,33.865711,0.050065,0.013862,6.936076,33.865677,0.050070,0.962325,7.248505,31.408474,1.754772,0.950641,5.103082,31.500521,-0.628571,0.956011,8.325459,31.421392,-1.355538,0.948146,8.676541,24.295906,8.137103,2.009809,24.250402,0.892846,11.551000,24.470009,-1.246701,6.922183,33.861080,0.048772,7.257904,31.406584,1.738966,5.093479,31.513945,-0.623573,8.339557,31.414450,-1.343431</t>
  </si>
  <si>
    <t>12100,100.833333,-0.028004,-0.047253,-77.043587,7.412359,24.338539,2.594994,0.014517,8.674262,24.296370,8.138345,0.994089,2.026095,24.250336,0.892305,0.959524,11.536720,24.468910,-1.245667,0.965126,-2.197387,1.090381,0.140531,6.935788,33.865479,0.049842,0.013910,6.935800,33.865444,0.049847,0.962815,7.247736,31.408447,1.754936,0.952019,5.103051,31.500185,-0.629084,0.957188,8.325654,31.421015,-1.355042,0.949663,8.676431,24.296425,8.137404,2.010005,24.249990,0.894067,11.550643,24.469202,-1.246488,6.921544,33.861393,0.048592,7.257729,31.406313,1.738690,5.093663,31.513727,-0.624423,8.339306,31.413654,-1.342202</t>
  </si>
  <si>
    <t>12101,100.841667,0.019270,-0.057614,-77.055649,7.415717,24.336578,2.594509,0.009348,8.676487,24.296452,8.138132,0.996741,2.029887,24.243624,0.890703,0.973505,11.540778,24.469658,-1.245307,0.973945,-2.203612,1.095276,0.138262,6.936313,33.865631,0.049745,0.013367,6.936325,33.865597,0.049751,0.963858,7.247918,31.408422,1.754646,0.953473,5.103346,31.500593,-0.629458,0.958046,8.325972,31.421131,-1.355284,0.951352,8.676395,24.296467,8.136832,2.019662,24.243376,0.893477,11.551092,24.469896,-1.246782,6.922665,33.861073,0.048357,7.257833,31.406450,1.739021,5.093978,31.513828,-0.625134,8.339083,31.414377,-1.342589</t>
  </si>
  <si>
    <t>12102,100.850000,-0.034102,-0.044637,-77.045219,7.412341,24.339588,2.594632,0.014808,8.674082,24.297029,8.138017,0.996741,2.026117,24.252037,0.891786,0.973505,11.536826,24.469696,-1.245905,0.973945,-2.203999,1.085425,0.155614,6.936535,33.866085,0.049400,0.014111,6.936547,33.866055,0.049405,0.963858,7.248665,31.409151,1.754598,0.953473,5.103357,31.500942,-0.628858,0.958046,8.325757,31.421360,-1.355667,0.951352,8.676132,24.297083,8.137152,2.009865,24.251686,0.893674,11.551027,24.469994,-1.246928,6.922767,33.861614,0.048056,7.258054,31.407187,1.738088,5.093678,31.514240,-0.623629,8.339827,31.414465,-1.343038</t>
  </si>
  <si>
    <t>12103,100.858333,-0.000408,-0.053471,-77.065056,7.412147,24.337696,2.592341,0.015644,8.671993,24.296738,8.136168,0.994437,2.026565,24.246714,0.887643,0.959087,11.537884,24.469639,-1.246789,0.964398,-2.180494,1.086533,0.144672,6.936069,33.866726,0.048674,0.014529,6.936081,33.866692,0.048679,0.963649,7.248872,31.409895,1.753902,0.952266,5.103983,31.500843,-0.629963,0.956853,8.326555,31.422583,-1.356156,0.949687,8.676583,24.296827,8.136608,2.009362,24.246368,0.886845,11.550496,24.469896,-1.246431,6.921335,33.862034,0.047406,7.258811,31.407896,1.737013,5.095137,31.514954,-0.624936,8.340207,31.415117,-1.343022</t>
  </si>
  <si>
    <t>12104,100.866667,0.035953,0.015868,-76.996948,7.406420,24.344393,2.593625,0.009137,8.672886,24.297527,8.135898,0.991014,2.018873,24.252050,0.895222,0.976278,11.527502,24.483597,-1.250243,0.984863,-2.191843,1.082420,0.139052,6.936313,33.866890,0.048733,0.014338,6.936325,33.866859,0.048739,0.963134,7.248462,31.410128,1.754177,0.951391,5.103818,31.501324,-0.629899,0.958094,8.326444,31.422365,-1.355780,0.950373,8.676191,24.297581,8.137307,2.009517,24.251873,0.893646,11.533554,24.483725,-1.250078,6.922311,33.862411,0.047611,7.257803,31.408321,1.737220,5.095194,31.514725,-0.624704,8.339742,31.415218,-1.342891</t>
  </si>
  <si>
    <t>12105,100.875000,-0.030794,-0.040142,-77.042114,7.412069,24.340069,2.594628,0.014586,8.674112,24.297150,8.137940,0.993486,2.025757,24.252340,0.892066,0.958696,11.536338,24.470716,-1.246122,0.964746,-2.148415,1.107648,0.094457,6.936158,33.868618,0.049108,0.015170,6.936170,33.868587,0.049114,0.961451,7.248778,31.411388,1.753792,0.950202,5.105961,31.501970,-0.631951,0.951608,8.329220,31.425703,-1.355303,0.945440,8.676451,24.297211,8.136792,2.009331,24.251987,0.893797,11.550425,24.471006,-1.246702,6.921951,33.863056,0.046878,7.258106,31.409056,1.736347,5.094630,31.516230,-0.625397,8.345440,31.419310,-1.342177</t>
  </si>
  <si>
    <t>12106,100.883333,0.019562,-0.139534,-77.033310,7.414497,24.342804,2.589148,0.017505,8.677425,24.310610,8.132332,0.993486,2.028003,24.247391,0.887573,0.958696,11.538061,24.470411,-1.252461,0.964746,-2.187309,1.081371,0.130586,6.935659,33.867470,0.048002,0.014176,6.935671,33.867435,0.048007,0.961451,7.247745,31.410772,1.753550,0.950202,5.103445,31.501747,-0.630843,0.951608,8.326182,31.423014,-1.356248,0.945440,8.684131,24.310801,8.127651,2.008739,24.246994,0.886698,11.550620,24.470617,-1.246904,6.921119,33.862549,0.046532,7.257459,31.408728,1.737267,5.094936,31.515825,-0.625875,8.339530,31.415874,-1.343458</t>
  </si>
  <si>
    <t>12107,100.891667,-0.011471,-0.127627,-77.008072,7.414530,24.344419,2.591340,0.016116,8.679883,24.310387,8.133959,0.979097,2.027237,24.252281,0.892118,0.954790,11.536470,24.470587,-1.252060,0.964237,-2.185629,1.093720,0.119467,6.935142,33.867088,0.048023,0.014232,6.935154,33.867054,0.048028,0.961850,7.246946,31.410044,1.753124,0.952015,5.103126,31.501461,-0.631685,0.956991,8.326012,31.422960,-1.356455,0.949666,8.684695,24.310558,8.127124,2.009209,24.251896,0.893484,11.549686,24.470798,-1.246588,6.920555,33.862789,0.046780,7.256700,31.407949,1.736725,5.094244,31.515327,-0.626706,8.339741,31.415451,-1.343787</t>
  </si>
  <si>
    <t>12108,100.900000,0.023647,-0.144197,-77.034714,7.415083,24.341709,2.589056,0.017238,8.677879,24.310057,8.132273,0.979492,2.028639,24.245773,0.887357,0.952829,11.538733,24.469297,-1.252463,0.966776,-2.180565,1.079051,0.147793,6.935040,33.866329,0.047756,0.014652,6.935052,33.866295,0.047761,0.963011,7.247944,31.409719,1.753281,0.949689,5.102913,31.500360,-0.630469,0.957520,8.325442,31.422005,-1.356843,0.949196,8.684693,24.310249,8.127710,2.009807,24.245388,0.886245,11.550748,24.469494,-1.246788,6.921000,33.861782,0.046721,7.257543,31.408003,1.735677,5.093916,31.513796,-0.625244,8.338893,31.414799,-1.343423</t>
  </si>
  <si>
    <t>12109,100.908333,-0.010950,-0.129736,-77.012413,7.415231,24.342878,2.591407,0.015602,8.680164,24.309061,8.134125,0.979492,2.028067,24.250628,0.891781,0.952829,11.537462,24.468943,-1.251684,0.966776,-2.175086,1.073154,0.155980,6.934465,33.865746,0.047524,0.014298,6.934477,33.865711,0.047530,0.963011,7.247860,31.409332,1.753243,0.949689,5.102470,31.499529,-0.630201,0.957520,8.324901,31.421419,-1.357040,0.949196,8.684416,24.309221,8.127554,2.010296,24.250244,0.893562,11.550982,24.469170,-1.246894,6.920598,33.861359,0.046440,7.256950,31.407537,1.736680,5.093049,31.512794,-0.624793,8.339111,31.414295,-1.344795</t>
  </si>
  <si>
    <t>12110,100.916667,0.013294,-0.055587,-77.067307,7.412711,24.336723,2.592277,0.015493,8.672349,24.296270,8.136156,0.980431,2.027216,24.244389,0.887371,0.955339,11.538568,24.469511,-1.246696,0.964139,-2.167262,1.059582,0.163505,6.934198,33.865490,0.046602,0.013638,6.934210,33.865459,0.046607,0.963536,7.248174,31.409517,1.752846,0.952554,5.102438,31.498865,-0.630318,0.957136,8.324777,31.421036,-1.357592,0.949832,8.677028,24.296356,8.137078,2.010537,24.244053,0.886220,11.550569,24.469761,-1.246468,6.920690,33.861179,0.045489,7.258003,31.407701,1.736878,5.092164,31.511852,-0.625779,8.338741,31.414131,-1.345046</t>
  </si>
  <si>
    <t>12111,100.925000,-0.019389,-0.049562,-77.029442,7.415874,24.338099,2.597390,0.009771,8.679153,24.296341,8.140429,0.987360,2.029203,24.249020,0.896034,0.973481,11.539267,24.468935,-1.244295,0.969578,-2.160864,1.061957,0.139919,6.933476,33.865810,0.046487,0.014055,6.933488,33.865776,0.046492,0.962319,7.247003,31.409824,1.752797,0.953238,5.102242,31.499010,-0.631250,0.956735,8.324888,31.421534,-1.357195,0.950163,8.675741,24.296318,8.136697,2.020744,24.248770,0.902427,11.551138,24.469210,-1.246954,6.919199,33.861195,0.045077,7.256468,31.407755,1.736798,5.093081,31.512774,-0.626136,8.338872,31.414423,-1.344896</t>
  </si>
  <si>
    <t>12112,100.933333,0.008405,-0.056095,-77.068016,7.412443,24.337185,2.592247,0.015909,8.672009,24.296671,8.136141,0.988557,2.026963,24.245295,0.887275,0.957205,11.538358,24.469585,-1.246676,0.968520,-2.145413,1.065181,0.148963,6.932480,33.865704,0.046597,0.013889,6.932492,33.865669,0.046602,0.963394,7.246942,31.409697,1.752706,0.952095,5.101785,31.498444,-0.631002,0.957507,8.324340,31.421894,-1.357454,0.949665,8.676513,24.296757,8.136958,2.009870,24.244947,0.886419,11.550946,24.469849,-1.246636,6.918376,33.862080,0.045096,7.256552,31.407204,1.736316,5.092563,31.511787,-0.625919,8.338068,31.414627,-1.344642</t>
  </si>
  <si>
    <t>12113,100.941667,-0.030761,-0.045333,-77.046913,7.412636,24.339657,2.594450,0.014472,8.674216,24.297241,8.137872,0.988557,2.026467,24.251770,0.891445,0.957205,11.537227,24.469957,-1.245967,0.968520,-2.160197,1.056737,0.139057,6.932587,33.867149,0.046393,0.014285,6.932598,33.867115,0.046399,0.963394,7.246121,31.411324,1.752932,0.952095,5.101387,31.500265,-0.631148,0.957507,8.324042,31.422758,-1.357049,0.949665,8.676295,24.297295,8.136819,2.010365,24.251423,0.893328,11.551248,24.470251,-1.246798,6.918661,33.862000,0.044836,7.255898,31.409395,1.736214,5.091401,31.513966,-0.625997,8.338190,31.416103,-1.343919</t>
  </si>
  <si>
    <t>12114,100.950000,0.070891,0.006803,-77.022804,7.406697,24.342745,2.591014,0.010717,8.670689,24.297525,8.133865,0.994172,2.019975,24.246851,0.890194,0.959463,11.529429,24.483854,-1.251015,0.964878,-2.172326,1.066939,0.153078,6.932510,33.867523,0.046145,0.013891,6.932522,33.867489,0.046150,0.962678,7.245942,31.411314,1.752150,0.951343,5.100659,31.501146,-0.631404,0.955704,8.323127,31.423109,-1.358085,0.948959,8.676525,24.297611,8.137027,2.009332,24.246674,0.885876,11.534236,24.483946,-1.249859,6.918383,33.863060,0.044843,7.255865,31.409290,1.735947,5.091374,31.514719,-0.626745,8.336631,31.415983,-1.345235</t>
  </si>
  <si>
    <t>12115,100.958333,0.020611,-0.136894,-77.034325,7.414802,24.343021,2.588908,0.017081,8.677633,24.310595,8.132113,0.979980,2.028340,24.247587,0.887234,0.953040,11.538431,24.470881,-1.252622,0.966767,-2.151928,1.056103,0.129477,6.931701,33.867908,0.046112,0.014891,6.931713,33.867874,0.046117,0.960575,7.245298,31.412155,1.752745,0.951277,5.100948,31.500753,-0.631694,0.956020,8.323736,31.423691,-1.357056,0.948953,8.684269,24.310783,8.127635,2.009585,24.247202,0.886251,11.550550,24.471079,-1.247161,6.916703,33.863235,0.044753,7.254615,31.410038,1.735759,5.092501,31.515085,-0.625975,8.337878,31.416115,-1.344426</t>
  </si>
  <si>
    <t>12116,100.966667,0.005328,-0.057922,-77.065918,7.411570,24.338484,2.591981,0.016196,8.671337,24.298080,8.135830,0.987381,2.026022,24.246828,0.887210,0.955494,11.537353,24.470541,-1.247096,0.968079,-2.111636,1.093588,0.098803,6.931829,33.868755,0.047247,0.015000,6.931841,33.868721,0.047252,0.961502,7.246175,31.412140,1.752499,0.951341,5.103098,31.500763,-0.633083,0.950141,8.326344,31.426394,-1.356691,0.944429,8.676341,24.298178,8.136486,2.008260,24.246473,0.886063,11.550108,24.470802,-1.246606,6.917605,33.863537,0.044492,7.255264,31.409220,1.735537,5.091113,31.515083,-0.626081,8.343476,31.420166,-1.343971</t>
  </si>
  <si>
    <t>12117,100.975000,-0.032993,-0.046144,-77.038071,7.411757,24.339907,2.594721,0.014828,8.674191,24.297520,8.137948,0.987381,2.025321,24.252207,0.892549,0.955494,11.535760,24.469992,-1.246335,0.968079,-2.165121,1.052452,0.145348,6.932373,33.867580,0.045292,0.014708,6.932384,33.867546,0.045297,0.961502,7.245893,31.411850,1.751969,0.951341,5.100898,31.500805,-0.631876,0.950141,8.323466,31.422976,-1.358134,0.944429,8.676568,24.297583,8.136721,2.008570,24.251848,0.894336,11.550132,24.470291,-1.246893,6.917563,33.862579,0.043881,7.255705,31.409830,1.734951,5.092099,31.515116,-0.626605,8.337277,31.415657,-1.344971</t>
  </si>
  <si>
    <t>12118,100.983333,-0.031496,-0.043422,-77.047714,7.412027,24.339407,2.594398,0.014554,8.673529,24.296789,8.137837,0.993309,2.025881,24.251646,0.891314,0.957873,11.536674,24.469782,-1.245956,0.964035,-2.164026,1.066732,0.119640,6.932682,33.866730,0.045705,0.014335,6.932693,33.866699,0.045711,0.960760,7.245448,31.410608,1.751955,0.950632,5.101543,31.500092,-0.632851,0.955981,8.324444,31.422466,-1.357651,0.948913,8.675478,24.296841,8.136875,2.009843,24.251299,0.893282,11.550762,24.470081,-1.246960,6.918468,33.861958,0.044218,7.254571,31.408564,1.735490,5.092745,31.513855,-0.627324,8.338345,31.415483,-1.345220</t>
  </si>
  <si>
    <t>12119,100.991667,-0.030185,-0.044813,-77.046921,7.412093,24.338726,2.594313,0.014605,8.673673,24.296274,8.137735,0.992625,2.025925,24.250801,0.891307,0.959166,11.536683,24.469105,-1.246102,0.966422,-2.151599,1.042358,0.161072,6.932403,33.866245,0.044887,0.014984,6.932415,33.866211,0.044892,0.961799,7.246994,31.410873,1.751882,0.950046,5.101308,31.498915,-0.631375,0.955266,8.323691,31.421745,-1.358525,0.948291,8.676544,24.296337,8.137063,2.009628,24.250458,0.892339,11.550107,24.469379,-1.246461,6.918239,33.860653,0.043605,7.256499,31.409307,1.734375,5.091585,31.512854,-0.625777,8.338084,31.414923,-1.345330</t>
  </si>
  <si>
    <t>12120,101.000000,-0.023377,-0.045073,-77.043282,7.412677,24.338646,2.594421,0.013995,8.674613,24.296368,8.137764,0.993344,2.026411,24.250074,0.891758,0.960253,11.537008,24.469496,-1.246257,0.966513,-2.146400,1.046643,0.122478,6.932566,33.865536,0.044905,0.014781,6.932578,33.865501,0.044911,0.962759,7.246197,31.410105,1.751992,0.949794,5.102116,31.498095,-0.632711,0.956145,8.324995,31.421211,-1.357687,0.947819,8.677052,24.296431,8.136697,2.010584,24.249735,0.893230,11.550394,24.469774,-1.246663,6.918290,33.861496,0.043609,7.255678,31.407932,1.734422,5.092535,31.511652,-0.627043,8.339382,31.413837,-1.344484</t>
  </si>
  <si>
    <t>12121,101.008333,-0.017297,-0.046620,-77.023064,7.416319,24.338324,2.597443,0.009598,8.680216,24.296328,8.140341,0.993344,2.029462,24.249136,0.896682,0.960253,11.539280,24.469509,-1.244693,0.966513,-2.144709,1.053252,0.125268,6.932639,33.866100,0.044789,0.014262,6.932651,33.866066,0.044794,0.962759,7.246420,31.410477,1.751574,0.949794,5.102230,31.498682,-0.633023,0.956145,8.325079,31.421984,-1.358151,0.947819,8.676920,24.296305,8.136785,2.021074,24.248890,0.902891,11.550961,24.469780,-1.247347,6.918888,33.861778,0.043479,7.256099,31.408484,1.734610,5.092093,31.511917,-0.627844,8.339302,31.415033,-1.345052</t>
  </si>
  <si>
    <t>12122,101.016667,0.006495,-0.051743,-77.067932,7.412446,24.337105,2.592125,0.015595,8.672018,24.296131,8.136015,0.989069,2.026959,24.245525,0.887154,0.958204,11.538360,24.469660,-1.246794,0.968995,-2.152848,1.055858,0.134159,6.932498,33.866234,0.044838,0.014183,6.932510,33.866203,0.044844,0.963420,7.246200,31.410482,1.751449,0.952730,5.101656,31.499109,-0.632815,0.957012,8.324383,31.421999,-1.358440,0.949898,8.676316,24.296211,8.136813,2.010261,24.245186,0.886416,11.550758,24.469921,-1.246855,6.918629,33.861687,0.043858,7.255555,31.408831,1.735101,5.092013,31.512407,-0.627732,8.338552,31.414873,-1.346189</t>
  </si>
  <si>
    <t>12123,101.025000,-0.032530,-0.042525,-77.038712,7.411692,24.339535,2.594245,0.014745,8.674064,24.296806,8.137484,0.994173,2.025277,24.251898,0.892007,0.959174,11.535737,24.469896,-1.246756,0.964771,-2.155219,1.040634,0.134455,6.931812,33.867081,0.044524,0.014515,6.931824,33.867046,0.044530,0.961196,7.245438,31.411764,1.751782,0.951003,5.100862,31.499847,-0.632473,0.954922,8.323576,31.422413,-1.358127,0.947639,8.676236,24.296862,8.136642,2.009045,24.251551,0.893767,11.549795,24.470192,-1.247673,6.917006,33.862602,0.043269,7.255606,31.409660,1.735160,5.090848,31.513987,-0.627476,8.338239,31.414822,-1.345240</t>
  </si>
  <si>
    <t>12124,101.033333,0.034224,0.018805,-76.994865,7.406639,24.344557,2.593378,0.009526,8.673305,24.297369,8.135601,0.994173,2.019027,24.252464,0.895166,0.959174,11.527587,24.483833,-1.250633,0.964771,-2.152056,1.044232,0.133031,6.930758,33.868099,0.044827,0.014356,6.930769,33.868065,0.044833,0.961196,7.244471,31.412697,1.751942,0.951003,5.099955,31.500811,-0.632366,0.954922,8.322693,31.423592,-1.357937,0.947639,8.676403,24.297419,8.136793,2.009206,24.252272,0.893969,11.534309,24.483976,-1.250628,6.916454,33.863056,0.043159,7.254296,31.410563,1.735294,5.090266,31.514812,-0.627143,8.336868,31.416739,-1.344839</t>
  </si>
  <si>
    <t>12125,101.041667,-0.035624,-0.043069,-77.041237,7.411457,24.340565,2.594546,0.014947,8.673581,24.297821,8.137841,0.991699,2.025112,24.253202,0.892071,0.975260,11.535677,24.470667,-1.246273,0.983190,-2.097835,1.075889,0.076298,6.930432,33.868576,0.046002,0.015247,6.930444,33.868542,0.046007,0.961853,7.244702,31.412584,1.752167,0.951378,5.102513,31.499937,-0.634260,0.955476,8.326052,31.426086,-1.356615,0.948796,8.676183,24.297890,8.136600,2.008122,24.252842,0.893699,11.550067,24.470963,-1.246660,6.915919,33.863022,0.043643,7.254240,31.410065,1.735054,5.090212,31.514498,-0.627619,8.343336,31.419563,-1.343778</t>
  </si>
  <si>
    <t>12126,101.050000,0.064258,0.006726,-77.021049,7.406174,24.343126,2.590889,0.010640,8.670330,24.297770,8.133701,0.983998,2.019387,24.247854,0.890234,0.971316,11.528805,24.483757,-1.251268,0.987114,-2.119697,1.072009,0.086403,6.930961,33.869095,0.046042,0.015168,6.930973,33.869064,0.046048,0.960636,7.244606,31.413090,1.752302,0.949928,5.102024,31.501108,-0.633747,0.949841,8.325405,31.425995,-1.356674,0.943979,8.676032,24.297855,8.136608,2.008668,24.247675,0.886147,11.533821,24.483850,-1.250087,6.916470,33.863533,0.043405,7.254303,31.410339,1.734995,5.089983,31.515736,-0.627143,8.342251,31.419649,-1.343328</t>
  </si>
  <si>
    <t>12127,101.058333,-0.029336,-0.036025,-77.042831,7.411951,24.340612,2.594492,0.014099,8.673925,24.297327,8.137817,0.993348,2.025662,24.252869,0.891856,0.959545,11.536265,24.471642,-1.246197,0.965531,-2.144043,1.051597,0.149279,6.930264,33.867947,0.045028,0.014431,6.930275,33.867912,0.045034,0.962449,7.244808,31.412352,1.751714,0.951990,5.099616,31.500486,-0.631984,0.956429,8.322163,31.423838,-1.358464,0.949563,8.676232,24.297390,8.136493,2.009577,24.252523,0.893596,11.550043,24.471926,-1.246613,6.916140,33.862980,0.043818,7.254230,31.410620,1.735069,5.090208,31.514177,-0.626711,8.336282,31.416821,-1.345877</t>
  </si>
  <si>
    <t>12128,101.066667,0.004885,-0.052402,-77.067841,7.411417,24.338074,2.592021,0.015952,8.670997,24.297127,8.135908,0.993348,2.025926,24.246624,0.887059,0.959545,11.537328,24.470469,-1.246906,0.965531,-2.123373,1.035333,0.151882,6.928598,33.866695,0.044541,0.013916,6.928610,33.866661,0.044546,0.962449,7.244126,31.411695,1.751901,0.951990,5.098769,31.498381,-0.631702,0.956429,8.321302,31.422695,-1.358340,0.949563,8.675366,24.297209,8.136775,2.008902,24.246281,0.886307,11.549981,24.470736,-1.247020,6.916066,33.862061,0.042738,7.253908,31.409609,1.735060,5.085824,31.510916,-0.626351,8.337011,31.416842,-1.345042</t>
  </si>
  <si>
    <t>12129,101.075000,-0.033040,-0.045581,-77.040855,7.412116,24.339312,2.594731,0.015199,8.674279,24.296867,8.138021,0.988861,2.025762,24.251633,0.892296,0.957389,11.536306,24.469433,-1.246123,0.968358,-2.133894,1.044296,0.135651,6.929959,33.866737,0.044622,0.014612,6.929971,33.866703,0.044627,0.966291,7.244530,31.411427,1.751715,0.951033,5.099878,31.498867,-0.632495,0.953006,8.322606,31.422678,-1.358213,0.946505,8.676695,24.296926,8.137168,2.008957,24.251272,0.893947,11.550694,24.469730,-1.246921,6.915189,33.862347,0.043089,7.254230,31.409077,1.735196,5.089617,31.513020,-0.626918,8.337953,31.415228,-1.345733</t>
  </si>
  <si>
    <t>12130,101.083333,-0.046919,-0.062693,-77.074928,7.414340,24.337776,2.596531,0.015972,8.673199,24.296686,8.140582,0.987691,2.028979,24.250889,0.890922,0.950065,11.540843,24.465752,-1.241908,0.958544,-2.152849,1.057044,0.138749,6.930565,33.865993,0.044693,0.014409,6.930577,33.865963,0.044699,0.962457,7.244405,31.410200,1.751221,0.953083,5.099673,31.498882,-0.632871,0.955449,8.322343,31.421793,-1.358754,0.948924,8.676516,24.296797,8.136946,2.009139,24.250467,0.893194,11.557366,24.466064,-1.240545,6.916331,33.861603,0.042814,7.253210,31.407684,1.734840,5.090198,31.512672,-0.626736,8.337259,31.414885,-1.346622</t>
  </si>
  <si>
    <t>12131,101.091667,-0.031322,-0.043387,-77.045265,7.411903,24.338869,2.594402,0.014415,8.673641,24.296253,8.137787,0.993903,2.025684,24.251095,0.891549,0.959339,11.536386,24.469261,-1.246129,0.964954,-2.140038,1.036175,0.124030,6.930609,33.865990,0.043651,0.014544,6.930621,33.865959,0.043657,0.961300,7.244572,31.410902,1.751173,0.951128,5.100399,31.498224,-0.633473,0.955359,8.323262,31.421570,-1.358544,0.947945,8.675798,24.296310,8.136650,2.009528,24.250746,0.893395,11.550383,24.469553,-1.246839,6.915804,33.861679,0.042326,7.254498,31.408688,1.734478,5.090748,31.512318,-0.628270,8.337805,31.413975,-1.345721</t>
  </si>
  <si>
    <t>12132,101.100000,-0.028428,-0.042700,-77.044060,7.412181,24.339272,2.594570,0.014636,8.674038,24.296652,8.137926,0.993903,2.025932,24.251245,0.891830,0.959339,11.536574,24.469917,-1.246046,0.964954,-2.141730,1.032871,0.148227,6.929891,33.866570,0.043545,0.014505,6.929903,33.866535,0.043550,0.961300,7.244524,31.411547,1.751036,0.951128,5.099342,31.498814,-0.632704,0.955359,8.321897,31.422058,-1.359139,0.947945,8.676754,24.296721,8.136843,2.009323,24.250893,0.893209,11.550466,24.470203,-1.246341,6.915240,33.861694,0.042263,7.254530,31.409601,1.734424,5.089612,31.512945,-0.627676,8.336284,31.414721,-1.346268</t>
  </si>
  <si>
    <t>12133,101.108333,-0.034934,-0.043430,-77.046486,7.411920,24.339752,2.594288,0.015186,8.673537,24.297060,8.137701,0.992688,2.025732,24.252316,0.891320,0.958326,11.536492,24.469881,-1.246155,0.965256,-2.138444,1.033549,0.129939,6.929469,33.867107,0.043263,0.014383,6.929481,33.867073,0.043268,0.961262,7.243683,31.412102,1.750854,0.951274,5.099259,31.499254,-0.633571,0.955302,8.322048,31.422667,-1.358976,0.948371,8.675811,24.297117,8.136770,2.008944,24.251955,0.893129,11.551007,24.470182,-1.247033,6.914857,33.862358,0.041621,7.253420,31.409815,1.734384,5.089865,31.513401,-0.628267,8.336329,31.415514,-1.346164</t>
  </si>
  <si>
    <t>12134,101.116667,0.019254,-0.141247,-77.035484,7.414191,24.342390,2.589196,0.018060,8.676909,24.310354,8.132428,0.978843,2.027762,24.246954,0.887420,0.950501,11.537902,24.469860,-1.252260,0.965914,-2.128265,1.030805,0.133787,6.928983,33.867870,0.042701,0.014280,6.928995,33.867836,0.042706,0.961792,7.243755,31.412994,1.750382,0.951627,5.099150,31.499660,-0.633899,0.957001,8.321903,31.423613,-1.359523,0.949621,8.684276,24.310555,8.128266,2.008029,24.246555,0.885844,11.550268,24.470060,-1.246522,6.914355,33.863838,0.040902,7.253190,31.410318,1.733703,5.090756,31.513622,-0.628383,8.335505,31.416338,-1.346555</t>
  </si>
  <si>
    <t>12135,101.125000,0.020237,-0.136888,-77.033813,7.414109,24.342812,2.589101,0.017555,8.676991,24.310375,8.132294,0.978873,2.027633,24.247412,0.887475,0.952199,11.537705,24.470644,-1.252465,0.966686,-2.146430,1.040131,0.130289,6.929266,33.868893,0.042752,0.013944,6.929278,33.868862,0.042758,0.960923,7.243142,31.413647,1.750061,0.953559,5.098725,31.501377,-0.634350,0.955378,8.321503,31.424421,-1.359770,0.950072,8.684116,24.310574,8.127756,2.008566,24.247025,0.886098,11.549644,24.470833,-1.246550,6.914758,33.863361,0.040965,7.253069,31.411547,1.734500,5.089285,31.515730,-0.629505,8.335534,31.417673,-1.347263</t>
  </si>
  <si>
    <t>12136,101.133333,-0.017342,-0.070456,-77.097488,7.413663,24.337187,2.594218,0.017636,8.670360,24.297499,8.138770,0.978873,2.029019,24.247284,0.886499,0.952199,11.541611,24.466772,-1.242615,0.966686,-2.109452,1.010492,0.123826,6.926962,33.867836,0.042059,0.013808,6.926974,33.867802,0.042064,0.960923,7.242257,31.413681,1.750676,0.953559,5.098008,31.498791,-0.633980,0.955378,8.320902,31.423531,-1.359060,0.950072,8.675839,24.297636,8.136757,2.007897,24.246855,0.886431,11.557253,24.467070,-1.240534,6.913865,33.863976,0.040429,7.251470,31.411350,1.734232,5.087174,31.511444,-0.628522,8.335633,31.417025,-1.346438</t>
  </si>
  <si>
    <t>12137,101.141667,-0.034757,-0.044205,-77.043442,7.411372,24.340345,2.594258,0.014586,8.673285,24.297731,8.137603,0.993553,2.025094,24.252869,0.891577,0.958719,11.535738,24.470434,-1.246407,0.964687,-2.125250,1.028477,0.095006,6.927838,33.868378,0.042952,0.014249,6.927850,33.868347,0.042958,0.961715,7.241556,31.413630,1.751007,0.954369,5.098557,31.500053,-0.634726,0.954580,8.321803,31.424088,-1.358170,0.949136,8.675589,24.297792,8.136448,2.008679,24.252518,0.893341,11.549848,24.470728,-1.247016,6.913561,33.863106,0.041255,7.250713,31.411570,1.735353,5.088507,31.514109,-0.629111,8.336982,31.417328,-1.346429</t>
  </si>
  <si>
    <t>12138,101.150000,-0.035492,-0.042571,-77.044456,7.411414,24.340040,2.594531,0.014529,8.673227,24.297253,8.137897,0.993318,2.025165,24.252682,0.891753,0.958506,11.535851,24.470186,-1.246056,0.964571,-2.119117,1.028441,0.138402,6.928024,33.867290,0.042140,0.014523,6.928036,33.867256,0.042146,0.962128,7.243331,31.412533,1.749889,0.950928,5.098517,31.498762,-0.634219,0.955992,8.321223,31.423208,-1.360104,0.948450,8.675564,24.297318,8.136600,2.008667,24.252329,0.893549,11.550012,24.470480,-1.246554,6.913587,33.862968,0.040628,7.252923,31.410238,1.732918,5.089108,31.512594,-0.628738,8.335486,31.415960,-1.347097</t>
  </si>
  <si>
    <t>12139,101.158333,-0.019370,-0.042902,-77.027435,7.415508,24.338821,2.597592,0.009182,8.678980,24.296421,8.140583,0.993318,2.028778,24.249939,0.896413,0.958506,11.538768,24.470106,-1.244222,0.964571,-2.115093,1.035796,0.116921,6.928627,33.866459,0.043038,0.014280,6.928639,33.866425,0.043044,0.962128,7.243442,31.411530,1.750626,0.950928,5.099527,31.497892,-0.634286,0.955992,8.322514,31.422625,-1.358957,0.948450,8.676224,24.296404,8.137273,2.019946,24.249687,0.902115,11.550356,24.470371,-1.246614,6.914277,33.862236,0.041264,7.252686,31.408998,1.734129,5.090416,31.511684,-0.628614,8.336744,31.415548,-1.346352</t>
  </si>
  <si>
    <t>12140,101.166667,0.037911,0.017807,-76.997040,7.406166,24.342911,2.593608,0.009284,8.672624,24.295900,8.135880,0.989231,2.018623,24.250443,0.895193,0.973711,11.527249,24.482388,-1.250249,0.970412,-2.103278,1.011877,0.153480,6.927297,33.865433,0.042123,0.014154,6.927309,33.865402,0.042128,0.962333,7.243761,31.411243,1.750471,0.952301,5.098270,31.496202,-0.633075,0.956310,8.320799,31.421352,-1.359821,0.949287,8.676063,24.295959,8.137116,2.008906,24.250257,0.893618,11.533527,24.482517,-1.249910,6.914562,33.861423,0.040984,7.253562,31.409439,1.733257,5.085598,31.508518,-0.627883,8.336417,31.414816,-1.346655</t>
  </si>
  <si>
    <t>12141,101.175000,-0.027675,-0.043276,-77.041702,7.412426,24.338573,2.594746,0.014590,8.674512,24.296026,8.138052,0.993306,2.026106,24.250458,0.892228,0.959250,11.536661,24.469234,-1.246041,0.965750,-2.109902,1.026540,0.138697,6.927920,33.865883,0.042438,0.014382,6.927932,33.865852,0.042443,0.962545,7.243632,31.411234,1.750266,0.951769,5.098790,31.497038,-0.633832,0.957654,8.321503,31.421980,-1.359735,0.949932,8.677065,24.296089,8.137245,2.009868,24.250114,0.893605,11.550346,24.469521,-1.246611,6.913576,33.861713,0.041338,7.252987,31.409252,1.733510,5.090131,31.510616,-0.628581,8.335163,31.414532,-1.347125</t>
  </si>
  <si>
    <t>12142,101.183333,0.003569,-0.048771,-77.066368,7.412099,24.337219,2.592193,0.016171,8.671820,24.295893,8.136045,0.988159,2.026563,24.246002,0.887364,0.956922,11.537914,24.469761,-1.246830,0.968544,-2.096950,1.017973,0.142261,6.927161,33.865856,0.042615,0.014524,6.927173,33.865826,0.042620,0.965348,7.243547,31.411531,1.750782,0.949560,5.098523,31.496498,-0.633183,0.953622,8.321204,31.422064,-1.359293,0.945746,8.676436,24.295975,8.137102,2.009365,24.245655,0.886351,11.550494,24.470024,-1.246874,6.913968,33.861820,0.041311,7.253271,31.409529,1.733218,5.086233,31.509230,-0.627614,8.336975,31.415340,-1.345989</t>
  </si>
  <si>
    <t>12143,101.191667,-0.031313,-0.044254,-77.041336,7.412055,24.339104,2.594301,0.013985,8.674173,24.296570,8.137599,0.988159,2.025720,24.251301,0.891818,0.956922,11.536273,24.469439,-1.246514,0.968544,-2.115239,1.019095,0.131915,6.927253,33.866673,0.042265,0.013612,6.927265,33.866642,0.042271,0.965348,7.242537,31.412224,1.750459,0.949560,5.097974,31.497913,-0.633894,0.953622,8.320762,31.422447,-1.359421,0.945746,8.676380,24.296633,8.136262,2.009784,24.250959,0.893625,11.550002,24.469721,-1.246985,6.914446,33.863102,0.040537,7.252354,31.409740,1.734052,5.085380,31.510321,-0.628717,8.336357,31.416061,-1.346457</t>
  </si>
  <si>
    <t>12144,101.200000,-0.035427,-0.144948,-77.043129,7.417121,24.343025,2.593770,0.019710,8.679070,24.310144,8.137173,0.993548,2.030831,24.252617,0.891281,0.959896,11.541465,24.466314,-1.247144,0.965651,-2.104694,1.026564,0.118753,6.927845,33.867508,0.042277,0.014338,6.927857,33.867474,0.042283,0.966474,7.243171,31.412905,1.750245,0.951802,5.099150,31.498501,-0.634599,0.953944,8.322123,31.423702,-1.359380,0.946846,8.684562,24.310356,8.127521,2.008851,24.252151,0.893707,11.557952,24.466570,-1.239920,6.913479,33.863201,0.040961,7.252544,31.410789,1.733509,5.090671,31.512188,-0.629306,8.335609,31.416407,-1.346614</t>
  </si>
  <si>
    <t>12145,101.208333,-0.034498,-0.041772,-77.046463,7.411717,24.340136,2.594419,0.015141,8.673338,24.297293,8.137829,0.993288,2.025530,24.252707,0.891451,0.957229,11.536285,24.470407,-1.246022,0.963488,-2.131853,1.028736,0.125587,6.927849,33.868664,0.042262,0.014467,6.927861,33.868633,0.042268,0.961445,7.242218,31.413841,1.750090,0.951960,5.097957,31.500547,-0.634498,0.955832,8.320807,31.424263,-1.359663,0.949343,8.675761,24.297358,8.136677,2.008517,24.252344,0.893231,11.550875,24.470711,-1.246649,6.913366,33.863659,0.040534,7.251646,31.411615,1.733494,5.088916,31.514677,-0.628953,8.334915,31.417326,-1.346880</t>
  </si>
  <si>
    <t>12146,101.216667,0.001247,-0.054327,-77.065117,7.411847,24.338408,2.592267,0.015642,8.671688,24.297567,8.136097,0.988110,2.026268,24.247244,0.887565,0.957512,11.537583,24.470411,-1.246860,0.969317,-2.094075,1.010435,0.124043,6.926793,33.867691,0.041553,0.013839,6.926805,33.867657,0.041558,0.965182,7.242754,31.413620,1.750171,0.952520,5.098472,31.498152,-0.634477,0.955297,8.321383,31.423756,-1.359569,0.948456,8.676379,24.297657,8.136875,2.009309,24.246906,0.886505,11.549850,24.470665,-1.246579,6.913637,33.863297,0.040305,7.252426,31.411795,1.733929,5.086988,31.510931,-0.629523,8.336363,31.417168,-1.347027</t>
  </si>
  <si>
    <t>12147,101.225000,0.067852,0.011920,-77.020653,7.406620,24.342482,2.591223,0.010357,8.670817,24.296701,8.134021,0.988110,2.019828,24.247025,0.890597,0.957512,11.529215,24.483719,-1.250950,0.969317,-2.099472,1.003829,0.139126,6.926260,33.867107,0.041652,0.013976,6.926271,33.867077,0.041658,0.965182,7.242457,31.413191,1.750445,0.952520,5.097546,31.497663,-0.633639,0.955297,8.320257,31.422901,-1.359584,0.948456,8.676308,24.296782,8.136890,2.009456,24.246849,0.886651,11.534096,24.483809,-1.249874,6.913481,33.863426,0.040076,7.251754,31.410896,1.733442,5.085865,31.510004,-0.628048,8.335431,31.416496,-1.346591</t>
  </si>
  <si>
    <t>12148,101.233333,0.003699,-0.056881,-77.068489,7.412064,24.337475,2.592206,0.015754,8.671581,24.296934,8.136111,0.984511,2.026590,24.246004,0.887191,0.972254,11.538021,24.469484,-1.246684,0.987503,-2.104808,1.019171,0.114005,6.927980,33.867252,0.041712,0.014514,6.927992,33.867218,0.041718,0.966513,7.243165,31.412872,1.750029,0.951216,5.099330,31.498161,-0.634994,0.955278,8.322359,31.423260,-1.359514,0.947552,8.676186,24.297022,8.136980,2.009644,24.245665,0.886190,11.550362,24.469740,-1.246552,6.913218,33.862419,0.040267,7.252585,31.410769,1.733641,5.090505,31.512379,-0.629560,8.336537,31.415943,-1.347107</t>
  </si>
  <si>
    <t>12149,101.241667,-0.021326,-0.047204,-77.023270,7.415686,24.338905,2.597894,0.009541,8.679560,24.296877,8.140798,0.987566,2.028828,24.250078,0.897115,0.973685,11.538671,24.469761,-1.244229,0.970041,-2.073798,1.008861,0.133945,6.926814,33.866207,0.040818,0.014200,6.926826,33.866177,0.040824,0.966265,7.243947,31.412292,1.749433,0.950250,5.099222,31.496004,-0.634844,0.953062,8.322033,31.422743,-1.360494,0.945681,8.676306,24.296856,8.137035,2.020362,24.249830,0.903365,11.550390,24.470028,-1.246716,6.913993,33.862240,0.039437,7.253750,31.410259,1.732235,5.086238,31.508446,-0.629449,8.338043,31.416277,-1.347305</t>
  </si>
  <si>
    <t>12150,101.250000,-0.054767,-0.064293,-77.080063,7.415132,24.337236,2.596515,0.015611,8.673487,24.296131,8.140680,0.988271,2.029912,24.251040,0.890424,0.950268,11.541997,24.464540,-1.241559,0.957605,-2.091212,1.003269,0.141866,6.926603,33.865925,0.041554,0.013520,6.926615,33.865894,0.041559,0.967017,7.243238,31.412067,1.750351,0.953866,5.098201,31.496208,-0.633630,0.955654,8.320888,31.421911,-1.359730,0.948930,8.676243,24.296228,8.136885,2.010226,24.250614,0.893259,11.558925,24.464863,-1.240598,6.914082,33.862068,0.040031,7.252219,31.409931,1.734373,5.086495,31.508383,-0.628206,8.336144,31.415705,-1.347647</t>
  </si>
  <si>
    <t>12151,101.258333,-0.020946,-0.046508,-77.028870,7.416034,24.338491,2.597214,0.009444,8.679366,24.296404,8.140240,0.988271,2.029343,24.249649,0.895907,0.950268,11.539392,24.469419,-1.244504,0.957605,-2.072129,0.994518,0.134503,6.925728,33.865578,0.040544,0.014081,6.925740,33.865543,0.040549,0.967017,7.242965,31.412094,1.749766,0.953866,5.098193,31.495152,-0.634493,0.955654,8.320993,31.421804,-1.360184,0.948930,8.676113,24.296387,8.136359,2.020972,24.249403,0.902169,11.551014,24.469687,-1.246886,6.912566,33.861755,0.039213,7.252774,31.409979,1.732998,5.085724,31.507805,-0.629238,8.336824,31.415064,-1.347335</t>
  </si>
  <si>
    <t>12152,101.266667,-0.021621,-0.046751,-77.026260,7.415526,24.338787,2.597219,0.008869,8.679112,24.296707,8.140187,0.988886,2.028757,24.250000,0.896158,0.975245,11.538712,24.469650,-1.244689,0.971901,-2.088324,1.015449,0.137554,6.926207,33.865829,0.040838,0.013550,6.926219,33.865799,0.040843,0.966536,7.242820,31.411633,1.749147,0.951639,5.097976,31.496166,-0.634995,0.954892,8.320726,31.422176,-1.360842,0.947685,8.676214,24.296688,8.136816,2.020660,24.249765,0.901853,11.549706,24.469902,-1.247012,6.913456,33.862000,0.039476,7.252859,31.409561,1.732741,5.085677,31.508497,-0.630283,8.335749,31.415722,-1.347782</t>
  </si>
  <si>
    <t>12153,101.275000,-0.025788,-0.042059,-77.045105,7.412029,24.339022,2.594316,0.014065,8.673787,24.296398,8.137695,0.994544,2.025814,24.250765,0.891477,0.960631,11.536487,24.469900,-1.246223,0.965635,-2.078297,1.007509,0.120384,6.926149,33.866646,0.040757,0.013970,6.926161,33.866611,0.040763,0.965635,7.242677,31.412754,1.749526,0.950395,5.098519,31.496567,-0.635260,0.955036,8.321497,31.423018,-1.360148,0.947170,8.675695,24.296452,8.136638,2.010190,24.250425,0.893423,11.550200,24.470190,-1.247111,6.913012,33.862755,0.039680,7.252851,31.410873,1.732595,5.086556,31.509136,-0.630534,8.336436,31.416174,-1.346860</t>
  </si>
  <si>
    <t>12154,101.283333,-0.029750,-0.045025,-77.042763,7.411481,24.339767,2.594139,0.015043,8.673462,24.297342,8.137469,0.994544,2.025190,24.251795,0.891523,0.960631,11.535791,24.470161,-1.246576,0.965635,-2.103925,1.003491,0.127212,6.926926,33.867779,0.040796,0.014514,6.926938,33.867748,0.040801,0.965635,7.242568,31.413862,1.749687,0.950395,5.098160,31.498474,-0.634843,0.955036,8.321014,31.423441,-1.360118,0.947170,8.675777,24.297403,8.136424,2.008421,24.251434,0.893327,11.550244,24.470463,-1.247333,6.912480,33.863361,0.039319,7.252044,31.411625,1.732922,5.088695,31.512333,-0.629320,8.335463,31.416204,-1.347393</t>
  </si>
  <si>
    <t>12155,101.291667,0.074249,0.004851,-77.020576,7.406436,24.342770,2.590801,0.010716,8.670645,24.297813,8.133605,0.993645,2.019652,24.246502,0.890194,0.957824,11.529011,24.483992,-1.251394,0.963809,-2.086083,1.006618,0.134309,6.924772,33.867672,0.040815,0.014208,6.924784,33.867638,0.040820,0.962051,7.241393,31.413752,1.749523,0.951532,5.096667,31.497833,-0.634741,0.955831,8.319457,31.423855,-1.360413,0.948582,8.676638,24.297905,8.136742,2.008914,24.246325,0.885756,11.533756,24.484079,-1.250093,6.911443,33.863701,0.039423,7.251313,31.411612,1.732519,5.084503,31.510681,-0.629481,8.335044,31.417088,-1.347273</t>
  </si>
  <si>
    <t>12156,101.300000,-0.031467,-0.040086,-77.043373,7.411634,24.340271,2.594307,0.014434,8.673555,24.297333,8.137648,0.993750,2.025358,24.252609,0.891626,0.959388,11.535990,24.470875,-1.246353,0.965260,-2.087454,0.998947,0.142586,6.924603,33.867828,0.040442,0.014392,6.924614,33.867794,0.040447,0.965552,7.241426,31.414118,1.749418,0.950598,5.096345,31.497940,-0.634537,0.954285,8.319026,31.423798,-1.360680,0.946741,8.675827,24.297390,8.136605,2.009208,24.252262,0.893327,11.549866,24.471163,-1.247012,6.911549,33.863667,0.038989,7.250765,31.412066,1.732125,5.084496,31.510624,-0.628786,8.334603,31.417301,-1.347681</t>
  </si>
  <si>
    <t>12157,101.308333,0.006108,-0.050546,-77.066475,7.412109,24.338152,2.591815,0.015454,8.671824,24.297050,8.135671,0.988353,2.026580,24.246641,0.886979,0.957623,11.537926,24.470758,-1.247206,0.969233,-2.086538,1.013023,0.114978,6.926329,33.868050,0.040464,0.014866,6.926341,33.868019,0.040469,0.962408,7.242332,31.413954,1.749035,0.950704,5.098421,31.498304,-0.635952,0.956454,8.321458,31.424353,-1.360531,0.948849,8.676446,24.297142,8.136240,2.009657,24.246302,0.886043,11.550224,24.471012,-1.246840,6.912014,33.863754,0.038822,7.251148,31.411591,1.731556,5.089705,31.512032,-0.629706,8.335682,31.417253,-1.347651</t>
  </si>
  <si>
    <t>12158,101.316667,-0.028418,-0.049699,-77.025055,7.415535,24.339365,2.597365,0.009398,8.679232,24.297421,8.140309,0.988353,2.028720,24.251131,0.896421,0.957623,11.538655,24.469542,-1.244636,0.969233,-2.080997,0.979539,0.145172,6.925020,33.866940,0.039499,0.014488,6.925032,33.866905,0.039505,0.962408,7.242220,31.413845,1.749284,0.950704,5.096993,31.496616,-0.634576,0.956454,8.319641,31.422598,-1.360880,0.948849,8.676488,24.297411,8.136612,2.019403,24.250870,0.902338,11.550714,24.469812,-1.246856,6.911958,33.863537,0.038644,7.251902,31.411991,1.731647,5.084541,31.508926,-0.629164,8.335485,31.415516,-1.347795</t>
  </si>
  <si>
    <t>12159,101.325000,-0.029200,-0.046040,-77.044205,7.411892,24.339027,2.594694,0.014377,8.673734,24.296715,8.138056,0.988491,2.025645,24.250975,0.891945,0.972400,11.536297,24.469393,-1.245918,0.969339,-2.067445,0.985555,0.156543,6.924412,33.866272,0.039503,0.013915,6.924424,33.866238,0.039508,0.966179,7.242533,31.413061,1.748951,0.949490,5.096823,31.495586,-0.634483,0.954183,8.319347,31.422421,-1.361421,0.945665,8.676190,24.296778,8.136925,2.009379,24.250626,0.893516,11.550108,24.469679,-1.246358,6.911716,33.862625,0.038469,7.252227,31.411203,1.732116,5.084325,31.507719,-0.629420,8.334860,31.415754,-1.348610</t>
  </si>
  <si>
    <t>12160,101.333333,0.003810,-0.055168,-77.065613,7.412211,24.336887,2.592082,0.015461,8.672005,24.296185,8.135922,0.988155,2.026652,24.245457,0.887334,0.957679,11.537976,24.469019,-1.247011,0.969474,-2.130567,0.990549,0.145224,6.927738,33.866161,0.038487,0.014661,6.927750,33.866127,0.038492,0.961904,7.242805,31.412464,1.747802,0.951397,5.097666,31.497551,-0.636055,0.955102,8.320252,31.420883,-1.362353,0.948774,8.676698,24.296274,8.136571,2.009758,24.245119,0.886305,11.550178,24.469271,-1.246629,6.913600,33.860851,0.036460,7.251923,31.410164,1.730786,5.088237,31.511589,-0.630012,8.334713,31.414431,-1.349348</t>
  </si>
  <si>
    <t>12161,101.341667,0.006759,-0.055460,-77.070877,7.412621,24.336691,2.592186,0.015987,8.671909,24.296082,8.136144,0.988050,2.027223,24.244974,0.886945,0.957496,11.538733,24.469017,-1.246529,0.969200,-2.101027,0.971530,0.173277,6.925616,33.865810,0.038622,0.014234,6.925628,33.865776,0.038627,0.965488,7.242826,31.412813,1.748548,0.950935,5.096447,31.496031,-0.634259,0.952932,8.318708,31.420820,-1.362149,0.945797,8.676552,24.296165,8.137280,2.010262,24.244635,0.885825,11.551049,24.469275,-1.246545,6.912491,33.861671,0.037562,7.252741,31.411032,1.731705,5.083504,31.508696,-0.629112,8.334875,31.414047,-1.349388</t>
  </si>
  <si>
    <t>12162,101.350000,-0.007934,-0.078709,-77.100128,7.414977,24.335516,2.594286,0.016585,8.671424,24.296833,8.138901,0.988050,2.030426,24.244484,0.886332,0.957496,11.543078,24.465227,-1.242376,0.969200,-2.066555,0.991746,0.150622,6.924943,33.865990,0.039163,0.014527,6.924955,33.865955,0.039169,0.965488,7.242914,31.412605,1.748389,0.950935,5.097458,31.495348,-0.635265,0.952932,8.320061,31.422302,-1.361866,0.945797,8.676434,24.296959,8.136984,2.010464,24.244072,0.886437,11.558034,24.465515,-1.240563,6.911630,33.862137,0.037873,7.252595,31.410509,1.730840,5.085402,31.508106,-0.629670,8.335762,31.415453,-1.348616</t>
  </si>
  <si>
    <t>12163,101.358333,-0.009293,-0.129425,-77.008659,7.414452,24.343813,2.591625,0.015395,8.679749,24.310001,8.134260,0.986586,2.027180,24.251417,0.892351,0.950083,11.536428,24.470016,-1.251735,0.962332,-2.092871,0.993928,0.129169,6.925719,33.866959,0.039301,0.014772,6.925731,33.866928,0.039306,0.965197,7.241906,31.413385,1.748586,0.949621,5.097385,31.497189,-0.635872,0.953941,8.320225,31.422659,-1.361265,0.945859,8.683955,24.310158,8.127868,2.009627,24.251038,0.894078,11.549774,24.470242,-1.247069,6.910751,33.862926,0.038044,7.251267,31.411098,1.731598,5.088832,31.511274,-0.630241,8.334396,31.414869,-1.348647</t>
  </si>
  <si>
    <t>12164,101.366667,-0.034042,-0.038721,-77.044144,7.411331,24.339993,2.594345,0.015139,8.673175,24.296865,8.137701,0.992838,2.025074,24.252611,0.891590,0.956926,11.535743,24.470503,-1.246256,0.963603,-2.111966,1.002831,0.122367,6.925728,33.867748,0.039768,0.014839,6.925740,33.867718,0.039773,0.961495,7.240880,31.413811,1.748721,0.950755,5.096683,31.498695,-0.635991,0.955594,8.319589,31.423193,-1.360994,0.948208,8.675772,24.296934,8.136494,2.007928,24.252247,0.893243,11.550292,24.470802,-1.246702,6.911074,33.863285,0.038193,7.250191,31.411484,1.731520,5.087562,31.512754,-0.630108,8.334064,31.415895,-1.348094</t>
  </si>
  <si>
    <t>12165,101.375000,0.069242,0.005515,-77.022507,7.406265,24.342846,2.590739,0.010575,8.670284,24.297714,8.133584,0.984878,2.019531,24.247068,0.889949,0.971748,11.528982,24.483753,-1.251314,0.986597,-2.100713,1.002961,0.126761,6.925498,33.868652,0.040073,0.015073,6.925510,33.868618,0.040078,0.961146,7.241265,31.414768,1.748990,0.949013,5.096869,31.499237,-0.635557,0.954903,8.319735,31.424379,-1.360807,0.946989,8.675681,24.297798,8.136314,2.008872,24.246885,0.886198,11.534245,24.483854,-1.250295,6.910716,33.864132,0.038483,7.251009,31.412420,1.731228,5.087372,31.513435,-0.629758,8.334282,31.417019,-1.347250</t>
  </si>
  <si>
    <t>12166,101.383333,-0.016855,-0.128295,-77.012283,7.413807,24.344809,2.591192,0.015955,8.678749,24.310722,8.133905,0.984878,2.026629,24.253155,0.891576,0.971748,11.536042,24.470543,-1.251905,0.986597,-2.081359,0.958170,0.138051,6.923678,33.867741,0.039187,0.014978,6.923690,33.867706,0.039192,0.961146,7.240667,31.415287,1.749932,0.949013,5.095706,31.497181,-0.634197,0.954903,8.318433,31.422859,-1.360115,0.946989,8.683233,24.310879,8.127922,2.008346,24.252766,0.893071,11.549841,24.470778,-1.247416,6.909940,33.864315,0.038191,7.251104,31.413189,1.731206,5.083749,31.510082,-0.628910,8.333702,31.415451,-1.345677</t>
  </si>
  <si>
    <t>12167,101.391667,-0.015178,-0.127008,-77.007790,7.413909,24.344711,2.591580,0.016259,8.679287,24.310537,8.134193,0.980261,2.026602,24.252941,0.892385,0.954025,11.535838,24.470654,-1.251837,0.964135,-2.085097,0.993614,0.138330,6.923113,33.867630,0.039657,0.013752,6.923125,33.867599,0.039663,0.967323,7.239913,31.414101,1.748891,0.950797,5.094998,31.497606,-0.635224,0.957081,8.317734,31.423525,-1.361132,0.949111,8.684204,24.310705,8.128018,2.008252,24.252554,0.893524,11.549270,24.470875,-1.246800,6.910785,33.863483,0.038383,7.249427,31.412310,1.731756,5.083801,31.509626,-0.630235,8.331756,31.417402,-1.347705</t>
  </si>
  <si>
    <t>12168,101.400000,0.037690,0.015005,-76.999557,7.406337,24.344046,2.593189,0.009342,8.672550,24.297302,8.135519,0.991829,2.018870,24.251516,0.894541,0.975936,11.527591,24.483318,-1.250494,0.983668,-2.101389,0.986221,0.148404,6.923792,33.867252,0.039214,0.014160,6.923804,33.867218,0.039220,0.966844,7.240211,31.413841,1.748691,0.950383,5.094890,31.497658,-0.635047,0.955232,8.317472,31.422583,-1.361527,0.947549,8.675568,24.297350,8.136774,2.009321,24.251328,0.893341,11.534122,24.483459,-1.250548,6.911309,33.863049,0.037680,7.249452,31.411829,1.731243,5.083122,31.509909,-0.629383,8.332496,31.416502,-1.348204</t>
  </si>
  <si>
    <t>12169,101.408333,-0.003265,-0.130212,-76.994652,7.418222,24.343281,2.594540,0.011257,8.684878,24.309679,8.136865,0.991829,2.030544,24.250298,0.896585,0.975936,11.539245,24.469862,-1.249829,0.983668,-2.063061,0.994891,0.137205,6.922900,33.866375,0.039818,0.014463,6.922912,33.866344,0.039824,0.966844,7.240608,31.412930,1.749005,0.950383,5.095710,31.495663,-0.635151,0.955232,8.318487,31.422836,-1.360995,0.947549,8.684382,24.309765,8.127900,2.020099,24.250021,0.902123,11.550183,24.470053,-1.246403,6.909643,33.862312,0.038714,7.250459,31.411081,1.731659,5.083312,31.508398,-0.629817,8.334301,31.415981,-1.347873</t>
  </si>
  <si>
    <t>12170,101.416667,-0.028237,-0.048919,-77.044846,7.412206,24.339037,2.594499,0.014276,8.673986,24.297024,8.137878,0.977553,2.025979,24.250807,0.891694,0.970436,11.536652,24.469278,-1.246074,0.971339,-2.062666,0.978548,0.147699,6.923111,33.865738,0.038882,0.014333,6.923123,33.865704,0.038888,0.965222,7.241173,31.412771,1.748691,0.949916,5.095814,31.494820,-0.635074,0.953609,8.318453,31.421822,-1.361521,0.945845,8.675883,24.297071,8.136939,2.010259,24.250463,0.893636,11.550476,24.469570,-1.247077,6.910160,33.861904,0.037811,7.250815,31.410912,1.731483,5.083045,31.507229,-0.629651,8.334541,31.415064,-1.348660</t>
  </si>
  <si>
    <t>12171,101.425000,-0.032608,-0.045229,-77.045753,7.411882,24.338531,2.594365,0.014409,8.673573,24.296064,8.137761,0.993711,2.025676,24.250822,0.891469,0.959367,11.536399,24.468706,-1.246135,0.965240,-2.069702,0.983215,0.155710,6.923287,33.865669,0.038822,0.014030,6.923299,33.865635,0.038828,0.966658,7.241289,31.412518,1.748376,0.951096,5.095613,31.495029,-0.635089,0.954103,8.318143,31.421705,-1.361982,0.946799,8.675844,24.296124,8.136683,2.009517,24.250475,0.893184,11.550285,24.468994,-1.246771,6.910626,33.861649,0.037655,7.250924,31.410700,1.731449,5.082985,31.507290,-0.629868,8.333807,31.415255,-1.349103</t>
  </si>
  <si>
    <t>12172,101.433333,0.009223,-0.055310,-77.070061,7.411865,24.337309,2.592078,0.016425,8.671234,24.296738,8.136017,0.988243,2.026448,24.245365,0.886914,0.956745,11.537914,24.469822,-1.246695,0.968168,-2.075145,0.977618,0.153122,6.923451,33.865837,0.038489,0.014614,6.923463,33.865803,0.038494,0.965343,7.241146,31.412823,1.748299,0.949224,5.095578,31.495302,-0.635263,0.953137,8.318131,31.421602,-1.362015,0.945136,8.675776,24.296818,8.137232,2.009176,24.245014,0.885941,11.550642,24.470089,-1.246937,6.910211,33.861931,0.037254,7.250936,31.410805,1.730618,5.082996,31.508022,-0.629669,8.334176,31.414778,-1.348688</t>
  </si>
  <si>
    <t>12173,101.441667,0.025040,-0.137760,-77.035049,7.414657,24.341799,2.588799,0.017587,8.677421,24.309555,8.132019,0.988243,2.028225,24.245922,0.887058,0.956745,11.538325,24.469919,-1.252680,0.968168,-2.080496,0.983445,0.152078,6.923582,33.866993,0.038519,0.014541,6.923594,33.866959,0.038525,0.965343,7.241009,31.413776,1.748088,0.949224,5.095501,31.496700,-0.635513,0.953137,8.318064,31.422768,-1.362201,0.945136,8.684495,24.309753,8.127441,2.009083,24.245531,0.885761,11.550391,24.470114,-1.246805,6.910708,33.862591,0.037264,7.250307,31.412003,1.730518,5.083498,31.509251,-0.629761,8.333652,31.416344,-1.349122</t>
  </si>
  <si>
    <t>12174,101.450000,0.021854,-0.137808,-77.034378,7.414420,24.342772,2.588915,0.017371,8.677247,24.310459,8.132122,0.978928,2.027961,24.247192,0.887237,0.952029,11.538051,24.470659,-1.252614,0.966446,-2.092412,0.975979,0.145779,6.923620,33.867519,0.037932,0.014650,6.923632,33.867489,0.037938,0.965840,7.240353,31.414467,1.747864,0.950105,5.095112,31.497520,-0.635973,0.954267,8.317736,31.422815,-1.362314,0.946654,8.684163,24.310654,8.127645,2.008991,24.246805,0.886028,11.550105,24.470854,-1.246928,6.910378,33.863293,0.036717,7.249726,31.412592,1.730229,5.083561,31.510305,-0.630233,8.333170,31.416092,-1.349199</t>
  </si>
  <si>
    <t>12175,101.458333,0.006648,-0.053967,-77.069229,7.411491,24.338614,2.591755,0.015787,8.670938,24.297855,8.135674,0.987951,2.026045,24.246952,0.886667,0.957907,11.537491,24.471031,-1.247074,0.969727,-2.077706,0.977541,0.132240,6.922656,33.867897,0.037573,0.015017,6.922668,33.867867,0.037578,0.963702,7.239604,31.414894,1.747534,0.948616,5.094907,31.497448,-0.636811,0.953412,8.317722,31.423573,-1.362388,0.945393,8.675622,24.297939,8.136806,2.009253,24.246614,0.885471,11.549597,24.471281,-1.247009,6.908910,33.863373,0.036431,7.249436,31.413101,1.729573,5.083114,31.510725,-0.631163,8.333442,31.416580,-1.348930</t>
  </si>
  <si>
    <t>12176,101.466667,0.067610,0.007220,-77.022385,7.405807,24.343304,2.590911,0.010493,8.669836,24.297972,8.133752,0.984447,2.019066,24.247732,0.890129,0.972285,11.528519,24.484209,-1.251147,0.987490,-2.066087,0.965325,0.135078,6.922325,33.868328,0.037080,0.015159,6.922337,33.868294,0.037085,0.964639,7.239870,31.415749,1.747541,0.947940,5.095021,31.497366,-0.636698,0.952814,8.317808,31.423988,-1.362444,0.944066,8.675281,24.298052,8.136761,2.008707,24.247557,0.886185,11.533434,24.484304,-1.250214,6.908716,33.864605,0.036130,7.249584,31.413841,1.729221,5.082540,31.510241,-0.630806,8.334193,31.416712,-1.349060</t>
  </si>
  <si>
    <t>12177,101.475000,-0.032364,-0.043688,-77.043671,7.411195,24.340479,2.594322,0.014696,8.673086,24.297867,8.137671,0.984447,2.024927,24.252792,0.891619,0.972285,11.535571,24.470776,-1.246325,0.987490,-2.093672,0.978695,0.124572,6.923678,33.868534,0.037647,0.015307,6.923690,33.868500,0.037653,0.964639,7.239707,31.415415,1.747613,0.947940,5.095355,31.498608,-0.637018,0.952814,8.318245,31.423838,-1.362163,0.944066,8.675459,24.297930,8.136502,2.008359,24.252438,0.893353,11.549765,24.471069,-1.246890,6.908741,33.864212,0.036325,7.248929,31.413191,1.729969,5.085979,31.512791,-0.630835,8.333348,31.416168,-1.349374</t>
  </si>
  <si>
    <t>12178,101.483333,0.009600,-0.053207,-77.066437,7.411536,24.338156,2.592084,0.015981,8.671255,24.297390,8.135941,0.993386,2.026011,24.246239,0.887255,0.958345,11.537342,24.470837,-1.246945,0.964481,-2.071556,0.972860,0.148901,6.921624,33.867489,0.037765,0.014716,6.921636,33.867455,0.037770,0.960979,7.239349,31.414640,1.747807,0.949918,5.093944,31.496784,-0.635914,0.954771,8.316553,31.423218,-1.362431,0.946940,8.675642,24.297472,8.136814,2.008957,24.245892,0.886495,11.550010,24.471102,-1.247058,6.908106,33.863773,0.036556,7.249320,31.412516,1.730010,5.081407,31.509665,-0.630356,8.332652,31.416145,-1.348978</t>
  </si>
  <si>
    <t>12179,101.491667,-0.030159,-0.041105,-77.043320,7.411942,24.339584,2.594320,0.014511,8.673870,24.296772,8.137660,0.993760,2.025667,24.251768,0.891646,0.958981,11.536291,24.470213,-1.246347,0.964715,-2.069319,0.953588,0.153378,6.921734,33.867310,0.036858,0.014647,6.921746,33.867275,0.036863,0.964163,7.239712,31.415043,1.747689,0.948676,5.094089,31.496307,-0.635865,0.952999,8.316635,31.422626,-1.362650,0.945009,8.676076,24.296833,8.136492,2.009367,24.251417,0.893487,11.550386,24.470507,-1.247020,6.908074,33.863144,0.035646,7.250015,31.413046,1.730045,5.081694,31.509447,-0.630652,8.332400,31.415627,-1.349000</t>
  </si>
  <si>
    <t>12180,101.500000,0.009692,-0.055602,-77.069901,7.412158,24.336834,2.591861,0.015765,8.671543,24.296301,8.135796,0.988028,2.026737,24.244837,0.886713,0.957473,11.538195,24.469360,-1.246923,0.969317,-2.043065,0.959868,0.155744,6.920586,33.866337,0.036983,0.014727,6.920598,33.866302,0.036988,0.964675,7.239753,31.414028,1.747530,0.949819,5.094004,31.494574,-0.635935,0.952347,8.316557,31.422451,-1.362848,0.944866,8.676245,24.296391,8.136704,2.009764,24.244497,0.885607,11.550466,24.469618,-1.246725,6.907176,33.862091,0.035670,7.249430,31.412035,1.730058,5.081292,31.507551,-0.630167,8.333015,31.415676,-1.349825</t>
  </si>
  <si>
    <t>12181,101.508333,-0.026858,-0.041592,-77.045265,7.412246,24.338846,2.594185,0.014638,8.673987,24.296154,8.137568,0.988028,2.026033,24.250704,0.891329,0.957473,11.536717,24.469679,-1.246341,0.969317,-2.028669,0.953954,0.157891,6.921243,33.865841,0.036543,0.014732,6.921255,33.865810,0.036549,0.964675,7.241098,31.413788,1.747326,0.949819,5.095231,31.493551,-0.636058,0.952347,8.317772,31.422169,-1.363096,0.944866,8.676503,24.296217,8.136621,2.009643,24.250355,0.892815,11.550591,24.469967,-1.246879,6.907953,33.861954,0.035593,7.251228,31.411982,1.729394,5.082283,31.506226,-0.630731,8.333893,31.415155,-1.349535</t>
  </si>
  <si>
    <t>12182,101.516667,-0.049106,-0.062340,-77.078133,7.414582,24.337797,2.596637,0.016191,8.673128,24.296625,8.140758,0.987511,2.029314,24.251125,0.890724,0.948869,11.541304,24.465639,-1.241572,0.956861,-2.033616,0.955100,0.170642,6.920421,33.866425,0.036626,0.014646,6.920433,33.866394,0.036632,0.964652,7.240453,31.414297,1.747271,0.949682,5.094064,31.494305,-0.635637,0.952518,8.316438,31.422674,-1.363391,0.944969,8.676185,24.296732,8.136808,2.009047,24.250689,0.893442,11.558513,24.465965,-1.240340,6.906989,33.862228,0.035273,7.250263,31.412241,1.729817,5.081412,31.507296,-0.629990,8.332726,31.415901,-1.350224</t>
  </si>
  <si>
    <t>12183,101.525000,-0.032292,-0.044578,-77.043221,7.411644,24.339701,2.594460,0.014823,8.673579,24.297178,8.137800,0.992654,2.025362,24.251982,0.891800,0.957506,11.535990,24.469944,-1.246221,0.964298,-2.051801,0.959154,0.154559,6.921021,33.866867,0.036922,0.015101,6.921033,33.866837,0.036928,0.964478,7.239780,31.414532,1.747508,0.948051,5.094090,31.495375,-0.636002,0.952692,8.316648,31.422749,-1.362848,0.944226,8.676226,24.297247,8.136525,2.008441,24.251621,0.893373,11.550264,24.470236,-1.246519,6.907421,33.862930,0.035763,7.249510,31.412527,1.729257,5.081672,31.508366,-0.630077,8.332946,31.415674,-1.349357</t>
  </si>
  <si>
    <t>12184,101.533333,-0.033734,-0.040684,-77.041489,7.411397,24.340155,2.594258,0.015319,8.673498,24.297222,8.137557,0.992654,2.025062,24.252686,0.891755,0.957506,11.535631,24.470552,-1.246538,0.964298,-2.039025,0.960942,0.151071,6.920964,33.867680,0.036310,0.014802,6.920976,33.867649,0.036315,0.964478,7.240160,31.415367,1.746845,0.948051,5.094602,31.495800,-0.636796,0.952692,8.317219,31.423914,-1.363445,0.944226,8.676193,24.297285,8.136908,2.008176,24.252329,0.893088,11.549821,24.470848,-1.247221,6.907906,33.863583,0.035383,7.250012,31.413713,1.728705,5.081964,31.508335,-0.631310,8.333075,31.417101,-1.349858</t>
  </si>
  <si>
    <t>12185,101.541667,-0.010249,-0.125557,-77.011200,7.414237,24.344687,2.591390,0.016563,8.679287,24.310482,8.134077,0.993067,2.027039,24.252495,0.891871,0.957645,11.536385,24.471083,-1.251779,0.964477,-2.053364,0.952565,0.141051,6.921511,33.868168,0.036279,0.014710,6.921523,33.868134,0.036284,0.965700,7.239797,31.416035,1.747241,0.948229,5.094662,31.496647,-0.636775,0.953435,8.317384,31.423834,-1.362867,0.945089,8.683970,24.310650,8.127509,2.008182,24.252090,0.893474,11.550558,24.471321,-1.246812,6.908390,33.864128,0.035429,7.249372,31.414410,1.729307,5.082879,31.509172,-0.631293,8.332725,31.416931,-1.349561</t>
  </si>
  <si>
    <t>12186,101.550000,0.083504,-0.079344,-76.989571,7.408280,24.347418,2.587685,0.013344,8.675484,24.310816,8.129866,0.979207,2.020596,24.247786,0.890126,0.966012,11.528760,24.483654,-1.256936,0.979381,-2.052224,0.951347,0.136075,6.921227,33.868488,0.036509,0.014924,6.921238,33.868454,0.036515,0.964737,7.239410,31.416405,1.747558,0.948678,5.094479,31.496918,-0.636644,0.952669,8.317266,31.424147,-1.362457,0.944945,8.683458,24.311020,8.127510,2.007685,24.247547,0.885874,11.533697,24.483686,-1.250329,6.907946,33.864002,0.034951,7.248961,31.414330,1.729506,5.082126,31.509928,-0.630594,8.333359,31.417671,-1.348891</t>
  </si>
  <si>
    <t>12187,101.558333,0.087133,-0.075372,-76.990524,7.409099,24.347370,2.588150,0.013335,8.676213,24.310463,8.130348,0.979309,2.021449,24.247513,0.890494,0.965931,11.529634,24.484135,-1.256393,0.979530,-2.055479,0.958344,0.134138,6.921369,33.868107,0.036515,0.015304,6.921381,33.868073,0.036521,0.963787,7.239346,31.415796,1.747281,0.947936,5.094511,31.496725,-0.636994,0.953379,8.317321,31.423855,-1.362693,0.945015,8.684180,24.310667,8.128117,2.008511,24.247276,0.886221,11.534606,24.484169,-1.249888,6.907629,33.863716,0.035207,7.248796,31.413820,1.728828,5.082952,31.509983,-0.630800,8.333179,31.416924,-1.349121</t>
  </si>
  <si>
    <t>12188,101.566667,0.005771,-0.059830,-77.067299,7.411570,24.337505,2.591782,0.016020,8.671204,24.297295,8.135663,0.979309,2.026064,24.245750,0.886884,0.965931,11.537443,24.469467,-1.247200,0.979530,-2.029136,0.950327,0.141876,6.920694,33.867558,0.036498,0.014949,6.920706,33.867527,0.036503,0.963787,7.240044,31.415627,1.747550,0.947936,5.094838,31.495241,-0.636436,0.953379,8.317580,31.423763,-1.362576,0.945015,8.675796,24.297377,8.136829,2.009125,24.245411,0.885805,11.549791,24.469725,-1.247289,6.907470,33.863308,0.035169,7.249269,31.413668,1.729631,5.082516,31.508053,-0.630246,8.333913,31.417116,-1.349512</t>
  </si>
  <si>
    <t>12189,101.575000,0.049600,-0.016211,-77.051186,7.408978,24.340574,2.593071,0.012409,8.670205,24.297110,8.136566,0.988153,2.023062,24.246000,0.889618,0.957556,11.533668,24.478613,-1.246971,0.969121,-2.050727,0.967172,0.131428,6.922780,33.867771,0.036606,0.015650,6.922792,33.867737,0.036611,0.965110,7.240869,31.415224,1.747015,0.949379,5.096152,31.496340,-0.637361,0.952944,8.319007,31.423845,-1.362901,0.945138,8.676072,24.297235,8.136604,2.009282,24.245735,0.886912,11.541579,24.478750,-1.244304,6.908022,33.862278,0.035370,7.250372,31.413544,1.728840,5.086317,31.510712,-0.631287,8.334108,31.416611,-1.349560</t>
  </si>
  <si>
    <t>12190,101.583333,-0.028045,-0.043105,-77.042213,7.412043,24.338449,2.594388,0.014685,8.674078,24.295877,8.137705,0.993380,2.025738,24.250374,0.891821,0.958923,11.536312,24.469095,-1.246362,0.965309,-2.029674,0.951569,0.138307,6.920865,33.866364,0.036088,0.015223,6.920877,33.866329,0.036094,0.965051,7.240082,31.414396,1.747112,0.947681,5.095026,31.494078,-0.637007,0.952616,8.317813,31.422579,-1.362945,0.944377,8.676579,24.295940,8.136833,2.009376,24.250027,0.893292,11.550173,24.469385,-1.246962,6.907655,33.861897,0.035130,7.249724,31.412834,1.728604,5.082331,31.506855,-0.631105,8.334089,31.415800,-1.349375</t>
  </si>
  <si>
    <t>12191,101.591667,-0.023566,-0.044314,-77.028198,7.415464,24.338491,2.597415,0.009559,8.678861,24.296133,8.140424,0.986995,2.028750,24.249960,0.896168,0.973174,11.538784,24.469379,-1.244346,0.969750,-2.024425,0.943686,0.153019,6.920238,33.866318,0.035850,0.014621,6.920250,33.866283,0.035856,0.965231,7.240137,31.414598,1.747106,0.948993,5.094451,31.493769,-0.636463,0.953952,8.317055,31.422487,-1.363234,0.945690,8.675618,24.296120,8.136356,2.020113,24.249708,0.902531,11.550662,24.469650,-1.246640,6.906957,33.862297,0.034931,7.250079,31.412865,1.729374,5.082176,31.506449,-0.631192,8.332683,31.415520,-1.349849</t>
  </si>
  <si>
    <t>12192,101.600000,-0.032076,-0.044017,-77.043205,7.412051,24.339054,2.594311,0.014532,8.673989,24.296482,8.137650,0.986995,2.025771,24.251331,0.891653,0.973174,11.536396,24.469349,-1.246369,0.969750,-2.042961,0.947409,0.167156,6.920519,33.866520,0.036238,0.014810,6.920531,33.866489,0.036243,0.965231,7.240053,31.414574,1.747234,0.948993,5.093810,31.494608,-0.635804,0.953952,8.316213,31.422350,-1.363367,0.945690,8.676376,24.296539,8.136811,2.009642,24.250988,0.893177,11.550137,24.469635,-1.247054,6.907137,33.862328,0.035163,7.249484,31.412766,1.729625,5.081642,31.507462,-0.629996,8.332340,31.415453,-1.350487</t>
  </si>
  <si>
    <t>12193,101.608333,-0.025390,-0.047363,-77.025322,7.415562,24.339254,2.597203,0.009114,8.679235,24.297152,8.140150,0.993672,2.028759,24.250803,0.896231,0.959490,11.538693,24.469807,-1.244772,0.965597,-2.023513,0.940890,0.134236,6.919858,33.867069,0.035911,0.015247,6.919870,33.867039,0.035917,0.964835,7.239225,31.415457,1.747418,0.949856,5.094316,31.494463,-0.636853,0.953429,8.317156,31.423172,-1.362570,0.945595,8.676655,24.297146,8.136328,2.019463,24.250546,0.902019,11.550568,24.470070,-1.246736,6.906473,33.862747,0.034913,7.249234,31.413769,1.728612,5.081828,31.507349,-0.631159,8.333036,31.416267,-1.348454</t>
  </si>
  <si>
    <t>12194,101.616667,-0.031806,-0.041347,-77.043091,7.411752,24.339823,2.594568,0.014431,8.673699,24.296997,8.137902,0.993764,2.025468,24.252153,0.891916,0.959442,11.536089,24.470318,-1.246114,0.965314,-2.037981,0.936919,0.151229,6.919840,33.867771,0.035642,0.015367,6.919852,33.867737,0.035648,0.964119,7.239111,31.416182,1.747198,0.947450,5.093508,31.495575,-0.636438,0.952592,8.316115,31.423443,-1.363114,0.944249,8.675975,24.297056,8.136882,2.009337,24.251808,0.893607,11.549944,24.470606,-1.246783,6.906268,33.863155,0.034971,7.249013,31.414833,1.728706,5.080952,31.508615,-0.630793,8.332355,31.416327,-1.349589</t>
  </si>
  <si>
    <t>12195,101.625000,0.006508,-0.055539,-77.067360,7.411651,24.338352,2.592041,0.016017,8.671279,24.297745,8.135921,0.988158,2.026149,24.246656,0.887130,0.957030,11.537526,24.470654,-1.246927,0.968710,-2.023893,0.941875,0.137789,6.919297,33.868385,0.035545,0.015304,6.919309,33.868351,0.035551,0.962943,7.238755,31.416739,1.746986,0.949140,5.093699,31.495800,-0.637154,0.953394,8.316495,31.424505,-1.363070,0.945792,8.675920,24.297832,8.136865,2.008994,24.246315,0.886119,11.550040,24.470917,-1.246860,6.905390,33.863384,0.034404,7.248132,31.415096,1.729006,5.082392,31.509331,-0.631104,8.332347,31.417583,-1.349993</t>
  </si>
  <si>
    <t>12196,101.633333,0.002846,-0.052238,-77.068336,7.412066,24.338480,2.591933,0.016621,8.671597,24.297472,8.135831,0.988158,2.026586,24.247227,0.886925,0.957030,11.538013,24.470739,-1.246958,0.968710,-2.031004,0.948579,0.139723,6.920168,33.868698,0.035345,0.015066,6.920180,33.868664,0.035350,0.962943,7.239375,31.416809,1.746486,0.949140,5.094258,31.496418,-0.637580,0.953394,8.317023,31.424812,-1.363600,0.945792,8.675844,24.297548,8.136724,2.008991,24.246866,0.886410,11.551361,24.471020,-1.247335,6.906561,33.863834,0.034551,7.249383,31.415451,1.728483,5.082129,31.509590,-0.632230,8.332762,31.417831,-1.350150</t>
  </si>
  <si>
    <t>12197,101.641667,0.003749,-0.052193,-77.065735,7.411860,24.338310,2.592073,0.016034,8.671643,24.297318,8.135915,0.989352,2.026304,24.246975,0.887310,0.956835,11.537632,24.470638,-1.247004,0.967389,-2.029356,0.953129,0.134748,6.919817,33.868458,0.035335,0.014602,6.919829,33.868427,0.035340,0.965165,7.238936,31.416449,1.746318,0.949931,5.094031,31.496181,-0.637935,0.954710,8.316864,31.424717,-1.363671,0.946968,8.675858,24.297400,8.136517,2.009048,24.246622,0.886844,11.550673,24.470911,-1.247140,6.906689,33.863926,0.034223,7.248406,31.414791,1.728748,5.082412,31.508928,-0.632393,8.332152,31.418121,-1.350527</t>
  </si>
  <si>
    <t>12198,101.650000,0.017751,-0.056593,-77.055321,7.415389,24.337261,2.594609,0.008969,8.676190,24.297003,8.138225,0.997024,2.029545,24.244478,0.890831,0.975034,11.540431,24.470299,-1.245229,0.974783,-2.027011,0.945837,0.148384,6.919166,33.867603,0.034985,0.015091,6.919178,33.867569,0.034990,0.963781,7.238811,31.415812,1.746181,0.948565,5.093323,31.495163,-0.637561,0.953533,8.315984,31.423756,-1.364070,0.945467,8.675821,24.297007,8.137093,2.019978,24.244242,0.893683,11.550367,24.470530,-1.246950,6.905466,33.863003,0.033979,7.248561,31.414160,1.728140,5.081544,31.508377,-0.631896,8.331721,31.416761,-1.350683</t>
  </si>
  <si>
    <t>12199,101.658333,-0.026540,-0.042837,-77.045052,7.411838,24.339329,2.594338,0.014227,8.673599,24.296764,8.137717,0.997024,2.025619,24.251120,0.891503,0.975034,11.536294,24.470100,-1.246207,0.974783,-2.032348,0.917017,0.152659,6.920167,33.866859,0.033957,0.015310,6.920179,33.866825,0.033962,0.963781,7.239744,31.415892,1.746349,0.948565,5.094045,31.494251,-0.637234,0.953533,8.316631,31.422186,-1.364005,0.945467,8.675633,24.296820,8.136508,2.009645,24.250772,0.893449,11.550235,24.470394,-1.246944,6.906633,33.861027,0.032421,7.249184,31.414288,1.728109,5.082514,31.507853,-0.631104,8.332271,31.415987,-1.350353</t>
  </si>
  <si>
    <t>12200,101.666667,-0.024419,-0.043414,-77.041977,7.412687,24.338974,2.594609,0.014223,8.674748,24.296513,8.137920,0.994083,2.026381,24.250549,0.892064,0.959759,11.536932,24.469860,-1.246159,0.965092,-2.017356,0.945483,0.162915,6.919062,33.866867,0.035292,0.014997,6.919074,33.866837,0.035297,0.962961,7.239564,31.415125,1.746400,0.948498,5.093460,31.494114,-0.636797,0.952860,8.315947,31.423267,-1.364124,0.945837,8.677065,24.296577,8.136503,2.010088,24.250198,0.893870,11.550907,24.470150,-1.246547,6.906034,33.862373,0.034282,7.248657,31.413565,1.728419,5.081259,31.506746,-0.630711,8.332095,31.416651,-1.351214</t>
  </si>
  <si>
    <t>12201,101.675000,0.008028,-0.053102,-77.067947,7.412275,24.336641,2.591981,0.015991,8.671847,24.295830,8.135872,0.988603,2.026792,24.244875,0.887011,0.957415,11.538187,24.469215,-1.246939,0.968605,-2.001780,0.920858,0.157322,6.919216,33.866302,0.034253,0.014737,6.919228,33.866272,0.034258,0.965431,7.240239,31.415388,1.746449,0.947826,5.094309,31.492767,-0.636959,0.953519,8.316876,31.422476,-1.363990,0.945257,8.676299,24.295912,8.136847,2.009784,24.244530,0.886141,11.550741,24.469479,-1.247045,6.906147,33.861885,0.033341,7.250422,31.413845,1.728298,5.081684,31.505404,-0.631801,8.332402,31.415770,-1.350080</t>
  </si>
  <si>
    <t>12202,101.683333,0.006322,-0.052715,-77.068184,7.412424,24.337225,2.592164,0.016016,8.671972,24.296339,8.136060,0.988947,2.026945,24.245630,0.887171,0.957321,11.538355,24.469702,-1.246738,0.968185,-1.971647,0.948230,0.150329,6.917294,33.866642,0.035274,0.014890,6.917306,33.866608,0.035280,0.964236,7.239365,31.415085,1.746355,0.949350,5.093725,31.492466,-0.637314,0.952337,8.316429,31.424206,-1.363930,0.945319,8.676304,24.296417,8.136942,2.009892,24.245283,0.886459,11.551077,24.469969,-1.246909,6.904026,33.861469,0.033912,7.249058,31.413429,1.728642,5.081170,31.505608,-0.631558,8.332569,31.417858,-1.350603</t>
  </si>
  <si>
    <t>12203,101.691667,0.005652,-0.057050,-77.063797,7.412089,24.337549,2.592292,0.015958,8.672062,24.297070,8.136093,0.988947,2.026479,24.245890,0.887718,0.957321,11.537727,24.469688,-1.246936,0.968185,-1.961274,0.965162,0.137153,6.916463,33.866245,0.036296,0.014720,6.916475,33.866211,0.036301,0.964236,7.238558,31.414253,1.746750,0.949350,5.093476,31.491941,-0.637412,0.952337,8.316366,31.424459,-1.363275,0.945319,8.676634,24.297157,8.136809,2.009217,24.245543,0.886867,11.550418,24.469952,-1.246800,6.902949,33.862202,0.035303,7.248677,31.412443,1.728866,5.081362,31.504826,-0.632160,8.331888,31.417406,-1.349645</t>
  </si>
  <si>
    <t>12204,101.700000,-0.027008,-0.038874,-77.042496,7.411801,24.339876,2.594311,0.014669,8.673809,24.296919,8.137630,0.988428,2.025507,24.251831,0.891711,0.956782,11.536087,24.470882,-1.246408,0.968267,-1.956309,1.019218,0.129191,6.913692,33.866776,0.039191,0.015317,6.913704,33.866741,0.039196,0.964644,7.235702,31.413206,1.747398,0.948431,5.091021,31.492949,-0.637057,0.953879,8.314041,31.426424,-1.362431,0.945428,8.676014,24.296974,8.136711,2.009264,24.251478,0.893461,11.550123,24.471176,-1.247239,6.900053,33.862907,0.038247,7.244530,31.411404,1.729047,5.080042,31.505817,-0.630616,8.329843,31.419191,-1.349572</t>
  </si>
  <si>
    <t>12205,101.708333,-0.030845,-0.036825,-77.040733,7.411707,24.340277,2.594312,0.014933,8.673884,24.297035,8.137591,0.994415,2.025355,24.252651,0.891875,0.958778,11.535883,24.471142,-1.246530,0.964115,-1.898140,1.031556,0.122487,6.908983,33.867054,0.041801,0.014682,6.908995,33.867023,0.041806,0.960840,7.233265,31.413454,1.749530,0.949432,5.088802,31.491528,-0.635174,0.953733,8.311977,31.428421,-1.360162,0.945546,8.675945,24.297087,8.136731,2.008979,24.252296,0.893782,11.550197,24.471443,-1.247578,6.893855,33.863117,0.040850,7.244129,31.411346,1.732599,5.077792,31.505653,-0.630510,8.327265,31.420305,-1.346938</t>
  </si>
  <si>
    <t>12206,101.716667,0.036893,0.017981,-76.997993,7.406558,24.344898,2.593392,0.008725,8.672921,24.297850,8.135685,0.991489,2.019042,24.252533,0.894886,0.976136,11.527708,24.484312,-1.250396,0.984569,-1.851627,1.151201,0.238854,6.897807,33.868809,0.047821,0.011615,6.897819,33.868774,0.047826,0.969615,7.227521,31.411816,1.749622,0.958328,5.078317,31.493193,-0.630701,0.969020,8.300116,31.434393,-1.362140,0.962367,8.676220,24.297911,8.136526,2.009598,24.252350,0.893507,11.533855,24.484440,-1.249859,6.887607,33.862469,0.045911,7.235164,31.410780,1.734844,5.073933,31.504131,-0.626864,8.307071,31.430794,-1.349284</t>
  </si>
  <si>
    <t>12207,101.725000,-0.016470,-0.125266,-77.010574,7.413999,24.344769,2.591446,0.016002,8.679106,24.310396,8.134119,0.991489,2.026772,24.253170,0.891986,0.976136,11.536119,24.470734,-1.251766,0.984569,-1.599299,1.187200,0.187426,6.883447,33.863792,0.051958,0.008777,6.883460,33.863758,0.051963,0.969615,7.222377,31.407240,1.752588,0.958328,5.075015,31.480629,-0.629655,0.969020,8.297709,31.436401,-1.358174,0.962367,8.683553,24.310558,8.127831,2.008481,24.252779,0.893610,11.549963,24.470968,-1.247102,6.880002,33.862526,0.053436,7.231736,31.408340,1.740031,5.064400,31.483639,-0.631233,8.302422,31.433525,-1.345512</t>
  </si>
  <si>
    <t>12208,101.733333,0.016514,-0.058303,-77.048256,7.415218,24.337862,2.594749,0.009352,8.676701,24.297743,8.138208,0.980742,2.029163,24.245146,0.891638,0.954083,11.539789,24.470697,-1.245601,0.963472,-1.512374,1.268058,0.184066,6.874600,33.862392,0.060360,0.008720,6.874613,33.862358,0.060365,0.990111,7.217092,31.403961,1.757560,0.960751,5.069848,31.477455,-0.624788,0.972138,8.292675,31.439137,-1.353052,0.965467,8.676865,24.297760,8.136901,2.018800,24.244898,0.894199,11.549989,24.470926,-1.246852,6.871107,33.862038,0.061848,7.226320,31.404734,1.745561,5.059427,31.480194,-0.626452,8.297371,31.435936,-1.340873</t>
  </si>
  <si>
    <t>12209,101.741667,0.009026,-0.053308,-77.066910,7.411993,24.337486,2.592041,0.015625,8.671667,24.296719,8.135910,0.989237,2.026479,24.245621,0.887169,0.957956,11.537832,24.470119,-1.246954,0.968611,-1.432920,1.332893,0.448410,6.861067,33.857700,0.066988,0.009084,6.861080,33.857666,0.066993,0.979145,7.214991,31.397673,1.759519,0.967885,5.056746,31.470924,-0.612873,0.977333,8.276256,31.438330,-1.355941,0.973568,8.675917,24.296799,8.136593,2.009677,24.245277,0.886541,11.550385,24.470381,-1.247010,6.856680,33.860458,0.073507,7.224513,31.401236,1.751667,5.050031,31.472015,-0.618868,8.277847,31.430882,-1.348608</t>
  </si>
  <si>
    <t>12210,101.750000,-0.022875,-0.045422,-77.047775,7.412120,24.339060,2.594438,0.014146,8.673622,24.296825,8.137878,0.994357,2.025989,24.250429,0.891353,0.960492,11.536750,24.469925,-1.245917,0.965781,-1.339692,1.445969,0.434760,6.851143,33.856609,0.078253,0.008990,6.851156,33.856575,0.078258,0.978658,7.208575,31.393835,1.766044,0.965904,5.050889,31.468254,-0.606821,0.976834,8.270657,31.442341,-1.349026,0.972031,8.675655,24.296879,8.136902,2.010293,24.250088,0.893166,11.550409,24.470211,-1.246753,6.846642,33.859188,0.085017,7.218867,31.397665,1.757956,5.044768,31.469425,-0.613679,8.270999,31.434723,-1.340839</t>
  </si>
  <si>
    <t>12211,101.758333,0.008196,-0.055001,-77.071335,7.411952,24.337198,2.592249,0.016313,8.671197,24.296574,8.136216,0.994357,2.026569,24.245359,0.886964,0.960492,11.538089,24.469658,-1.246431,0.965781,-1.071088,1.676093,0.232556,6.837946,33.861458,0.097753,0.011876,6.837959,33.861427,0.097758,0.978658,7.200618,31.393702,1.777128,0.965904,5.051174,31.467598,-0.603222,0.976834,8.273681,31.459379,-1.333861,0.972031,8.675687,24.296658,8.137239,2.009268,24.245010,0.886103,11.550900,24.469929,-1.246595,6.835061,33.856842,0.096939,7.210117,31.394428,1.766078,5.032486,31.471804,-0.602822,8.285768,31.459040,-1.322391</t>
  </si>
  <si>
    <t>12212,101.766667,-0.030702,-0.045325,-77.044907,7.411716,24.338879,2.594564,0.014402,8.673489,24.296463,8.137941,0.993071,2.025488,24.250988,0.891748,0.959238,11.536171,24.469185,-1.245996,0.965841,-1.115740,1.836097,-0.148070,6.824455,33.858715,0.115473,0.008273,6.824467,33.858685,0.115478,0.981693,7.173474,31.386141,1.790645,0.986843,5.040083,31.468504,-0.603827,0.963100,8.267400,31.459034,-1.312908,0.963146,8.676073,24.296528,8.136942,2.009247,24.250643,0.893149,11.549826,24.469467,-1.246397,6.825394,33.856480,0.108556,7.171738,31.381353,1.791978,5.027101,31.470425,-0.597072,8.281191,31.464109,-1.314073</t>
  </si>
  <si>
    <t>12213,101.775000,0.022060,-0.053172,-77.056030,7.415920,24.336864,2.594357,0.009253,8.676656,24.296370,8.137986,0.996896,2.030105,24.243778,0.890508,0.974040,11.541000,24.470444,-1.245421,0.974109,-1.038653,1.894544,-0.189073,6.816077,33.858322,0.124451,0.007481,6.816090,33.858292,0.124456,0.984104,7.167138,31.384521,1.797391,0.987798,5.035397,31.466480,-0.598564,0.966093,8.263242,31.461990,-1.305282,0.964833,8.676412,24.296379,8.136768,2.020123,24.243534,0.893357,11.551225,24.470680,-1.247053,6.816535,33.856342,0.118420,7.165130,31.380289,1.798763,5.023674,31.468428,-0.592026,8.276525,31.466221,-1.307157</t>
  </si>
  <si>
    <t>12214,101.783333,-0.034645,-0.037095,-77.043320,7.411528,24.340065,2.594629,0.014837,8.673451,24.296764,8.137967,0.996896,2.025246,24.252789,0.891949,0.974040,11.535886,24.470638,-1.246027,0.974109,-0.975463,1.987502,-0.182104,6.808347,33.858273,0.133779,0.006782,6.808360,33.858238,0.133784,0.984104,7.162303,31.382149,1.802666,0.987798,5.030248,31.465637,-0.592956,0.966093,8.258029,31.465868,-1.299978,0.964833,8.675797,24.296825,8.137052,2.008775,24.252438,0.893613,11.550012,24.470934,-1.246776,6.809045,33.855080,0.128222,7.160049,31.378824,1.804350,5.019893,31.467619,-0.586900,8.269954,31.470373,-1.302157</t>
  </si>
  <si>
    <t>12215,101.791667,0.001489,-0.050678,-77.071091,7.411241,24.338633,2.592097,0.016236,8.670505,24.297445,8.136056,0.993706,2.025841,24.247555,0.886827,0.958605,11.537378,24.470898,-1.246591,0.964629,-0.895763,2.072761,-0.151935,6.801798,33.857365,0.144121,0.007201,6.801811,33.857334,0.144126,0.983917,7.160082,31.379250,1.809123,0.989109,5.026707,31.463316,-0.585304,0.969603,8.254128,31.469158,-1.293941,0.967669,8.674894,24.297527,8.136852,2.008469,24.247202,0.886154,11.550358,24.471170,-1.246715,6.801946,33.854042,0.137854,7.155775,31.375317,1.810165,5.019330,31.465900,-0.577135,8.265678,31.473804,-1.296882</t>
  </si>
  <si>
    <t>12216,101.800000,-0.012878,-0.128075,-77.009148,7.413996,24.345015,2.591551,0.016795,8.679244,24.310995,8.134195,0.979367,2.026733,24.252996,0.892229,0.952481,11.536013,24.471052,-1.251771,0.962714,-0.986199,2.068286,-0.140080,6.797765,33.854156,0.149034,0.003503,6.797778,33.854122,0.149039,0.991155,7.152502,31.375605,1.814146,0.995167,5.018764,31.462845,-0.579843,0.983263,8.246043,31.463560,-1.289151,0.983631,8.684245,24.311169,8.127632,2.007774,24.252594,0.893536,11.549969,24.471281,-1.246515,6.796112,33.852303,0.146504,7.153390,31.373888,1.814099,5.013062,31.465498,-0.577547,8.252525,31.464439,-1.288866</t>
  </si>
  <si>
    <t>12217,101.808333,0.041643,0.016069,-76.980736,7.409461,24.344490,2.596390,0.003648,8.677501,24.297731,8.138304,0.993991,2.021442,24.251619,0.899512,0.991065,11.529443,24.484118,-1.248644,0.989580,-0.864302,2.153219,-0.105373,6.790276,33.852154,0.159438,0.003481,6.790288,33.852119,0.159443,0.993099,7.151310,31.371891,1.820644,0.992301,5.015994,31.458109,-0.571976,0.985033,8.242850,31.466824,-1.283153,0.983818,8.675776,24.297718,8.136628,2.019133,24.251534,0.902238,11.533474,24.484219,-1.249697,6.788595,33.850861,0.157664,7.149775,31.370670,1.818270,5.012767,31.460289,-0.567428,8.249304,31.467129,-1.283549</t>
  </si>
  <si>
    <t>12218,101.816667,0.003268,-0.052918,-77.069473,7.411464,24.338202,2.591911,0.016386,8.670886,24.297268,8.135835,0.993991,2.026019,24.246889,0.886797,0.991065,11.537489,24.470448,-1.246900,0.989580,-0.828308,2.236441,-0.170665,6.782868,33.850975,0.169122,0.005481,6.782881,33.850945,0.169126,0.993099,7.143428,31.368542,1.827183,0.992301,5.010838,31.456951,-0.567786,0.985033,8.238511,31.468571,-1.275205,0.983818,8.675126,24.297346,8.136686,2.008622,24.246532,0.886258,11.550643,24.470722,-1.247213,6.780844,33.848934,0.167905,7.139714,31.367979,1.826392,5.009616,31.459433,-0.562218,8.245481,31.468662,-1.278760</t>
  </si>
  <si>
    <t>12219,101.825000,-0.028378,-0.036780,-77.047127,7.411557,24.339714,2.593966,0.014958,8.673116,24.296522,8.137385,0.989186,2.025398,24.251858,0.890927,0.956479,11.536157,24.470760,-1.246415,0.967097,-0.696503,2.375478,-0.178832,6.772069,33.848701,0.180834,0.005990,6.772081,33.848667,0.180838,0.992223,7.138039,31.363085,1.832936,0.990404,5.005664,31.452408,-0.562190,0.984457,8.233423,31.473148,-1.269006,0.980436,8.675834,24.296589,8.136419,2.008577,24.251499,0.892315,11.550258,24.471050,-1.246837,6.769835,33.847092,0.180676,7.134534,31.363195,1.832049,5.003675,31.454607,-0.557003,8.241161,31.472420,-1.273143</t>
  </si>
  <si>
    <t>12220,101.833333,0.004027,-0.056689,-77.068901,7.411668,24.337299,2.591756,0.016073,8.671145,24.296747,8.135671,0.989093,2.026206,24.245804,0.886701,0.957123,11.537652,24.469345,-1.247105,0.967860,-0.564972,2.544197,-0.194755,6.757993,33.846947,0.196400,0.006580,6.758006,33.846916,0.196405,0.991584,7.129134,31.357327,1.841300,0.989553,4.997294,31.448826,-0.554222,0.986420,8.225214,31.479015,-1.259962,0.977997,8.675428,24.296827,8.136495,2.009070,24.245455,0.886072,11.550504,24.469616,-1.247300,6.755418,33.845100,0.197562,7.125379,31.358580,1.839959,4.996377,31.450975,-0.549317,8.232472,31.477430,-1.264681</t>
  </si>
  <si>
    <t>12221,101.841667,-0.025479,-0.041825,-77.042076,7.411766,24.339014,2.594139,0.014351,8.673817,24.296375,8.137452,0.993752,2.025462,24.250736,0.891583,0.959367,11.536020,24.469931,-1.246617,0.965107,-0.534548,2.636795,-0.017098,6.738967,33.846924,0.217777,0.009476,6.738979,33.846889,0.217781,0.991223,7.116840,31.354851,1.857423,0.983014,4.977566,31.448853,-0.531365,0.962041,8.203275,31.482378,-1.246997,0.954495,8.676025,24.296434,8.136284,2.009312,24.250387,0.893382,11.549960,24.470222,-1.247248,6.735955,33.845493,0.216674,7.113166,31.354141,1.851752,4.966330,31.451681,-0.521551,8.221208,31.481657,-1.250033</t>
  </si>
  <si>
    <t>12222,101.850000,-0.018427,-0.045288,-77.024864,7.415819,24.338575,2.596996,0.009350,8.679541,24.296423,8.139933,0.993752,2.029014,24.249531,0.896064,0.959367,11.538903,24.469767,-1.245008,0.965107,-0.200243,2.752961,0.069914,6.721470,33.847473,0.235559,0.014947,6.721483,33.847443,0.235563,0.991223,7.116527,31.354349,1.869545,0.983014,4.973130,31.440567,-0.515838,0.962041,8.197500,31.494606,-1.236231,0.954495,8.676640,24.296410,8.136415,2.020169,24.249281,0.901977,11.550650,24.470037,-1.247404,6.713649,33.842911,0.237277,7.123113,31.356865,1.852176,4.952375,31.447458,-0.508932,8.219500,31.489738,-1.227481</t>
  </si>
  <si>
    <t>12223,101.858333,-0.027984,-0.041840,-77.042953,7.412116,24.339304,2.594092,0.014522,8.674080,24.296612,8.137423,0.988601,2.025834,24.251261,0.891454,0.973395,11.536433,24.470039,-1.246601,0.970023,0.110448,2.894613,0.073514,6.693390,33.845829,0.259944,0.018958,6.693403,33.845798,0.259948,0.976970,7.102077,31.350855,1.887740,0.953134,4.958084,31.431337,-0.497307,0.942667,8.182065,31.504648,-1.217739,0.939576,8.676274,24.296669,8.136262,2.009531,24.250908,0.893305,11.550541,24.470333,-1.247290,6.679829,33.838264,0.265275,7.112465,31.356373,1.874516,4.936795,31.442839,-0.494362,8.206542,31.495167,-1.212786</t>
  </si>
  <si>
    <t>12224,101.866667,0.002536,-0.055050,-77.070473,7.412380,24.338007,2.591749,0.015940,8.671704,24.297264,8.135696,0.988613,2.026964,24.246700,0.886545,0.956827,11.538473,24.470055,-1.246993,0.968133,0.230990,3.050939,0.098688,6.667537,33.844940,0.284256,0.020401,6.667550,33.844906,0.284260,0.957585,7.082260,31.346407,1.905059,0.949337,4.937027,31.428835,-0.478807,0.932966,8.160522,31.510967,-1.200468,0.930001,8.676208,24.297350,8.136370,2.009715,24.246351,0.885767,11.551216,24.470320,-1.246889,6.653546,33.836666,0.289143,7.094804,31.351921,1.890129,4.913245,31.440979,-0.476385,8.185761,31.501547,-1.192841</t>
  </si>
  <si>
    <t>12225,101.875000,-0.021035,-0.041503,-77.024803,7.415378,24.340023,2.597165,0.009658,8.679103,24.297449,8.140097,0.988607,2.028568,24.251337,0.896233,0.973145,11.538464,24.471281,-1.244834,0.969376,0.415073,3.233170,0.069852,6.646399,33.843365,0.304058,0.020686,6.646412,33.843334,0.304062,0.954711,7.068303,31.341019,1.917104,0.950887,4.923962,31.424204,-0.467538,0.933309,8.147523,31.518898,-1.187355,0.928818,8.676032,24.297430,8.136731,2.019688,24.251083,0.902275,11.550415,24.471560,-1.247510,6.631073,33.835144,0.309145,7.081070,31.346455,1.903199,4.900822,31.437284,-0.465282,8.173233,31.508574,-1.180788</t>
  </si>
  <si>
    <t>12226,101.883333,-0.028406,-0.037645,-77.044891,7.411508,24.340469,2.594425,0.015086,8.673284,24.297359,8.137796,0.988607,2.025282,24.252588,0.891598,0.973145,11.535957,24.471455,-1.246119,0.969376,0.508299,3.472495,0.271901,6.624758,33.842564,0.326273,0.014548,6.624772,33.842529,0.326277,0.954711,7.056967,31.334335,1.927408,0.950887,4.904008,31.423456,-0.449240,0.933309,8.124809,31.527065,-1.180098,0.928818,8.675582,24.297415,8.137217,2.008882,24.252239,0.893192,11.550058,24.471754,-1.247132,6.615677,33.833076,0.329956,7.071533,31.340336,1.915555,4.889691,31.432819,-0.453575,8.133654,31.521156,-1.167588</t>
  </si>
  <si>
    <t>12227,101.891667,0.002205,-0.124732,-76.992165,7.417811,24.344357,2.594815,0.010996,8.684711,24.310347,8.137081,0.978567,2.030069,24.251022,0.897085,0.969977,11.538654,24.471701,-1.249721,0.971018,0.735025,3.763452,0.330059,6.603548,33.838005,0.349180,0.012983,6.603561,33.837971,0.349184,0.964792,7.047559,31.323456,1.937123,0.958310,4.891697,31.415951,-0.436764,0.960223,8.111267,31.536219,-1.170494,0.967794,8.684245,24.310429,8.128522,2.019370,24.250742,0.902532,11.549820,24.471899,-1.246608,6.592972,33.830261,0.354356,7.062024,31.329418,1.931351,4.881364,31.425730,-0.443889,8.117723,31.528183,-1.162770</t>
  </si>
  <si>
    <t>12228,101.900000,-0.021527,-0.042740,-77.023682,7.415021,24.339867,2.597857,0.009263,8.678855,24.297401,8.140765,0.989490,2.028176,24.251192,0.897032,0.973441,11.538033,24.471006,-1.244226,0.970090,0.968157,3.985238,0.332107,6.583997,33.834846,0.369440,0.013725,6.584011,33.834816,0.369443,0.960879,7.038401,31.316004,1.947601,0.955728,4.881941,31.408903,-0.425727,0.959745,8.100920,31.545120,-1.159260,0.963990,8.676131,24.297384,8.137563,2.019197,24.250938,0.902704,11.549737,24.471273,-1.246695,6.571305,33.827927,0.375439,7.053728,31.322018,1.941079,4.872757,31.419907,-0.433065,8.107484,31.534994,-1.151396</t>
  </si>
  <si>
    <t>12229,101.908333,0.039647,0.022047,-77.004097,7.406304,24.344070,2.593614,0.009749,8.672081,24.296688,8.136039,0.989490,2.018974,24.251566,0.894529,0.973441,11.527857,24.483955,-1.249726,0.970090,1.203001,4.197698,0.248163,6.566151,33.829967,0.391992,0.015958,6.566165,33.829937,0.391996,0.960879,7.028436,31.307077,1.961375,0.955728,4.874907,31.400240,-0.414602,0.959745,8.094327,31.552044,-1.143120,0.963990,8.675286,24.296743,8.137179,2.008835,24.251366,0.893307,11.534790,24.484104,-1.249646,6.551243,33.824043,0.397457,7.046494,31.312174,1.951719,4.862748,31.412708,-0.421545,8.103348,31.540373,-1.131982</t>
  </si>
  <si>
    <t>12230,101.916667,0.020743,-0.054355,-77.056839,7.415091,24.336798,2.594202,0.008463,8.675747,24.296389,8.137849,0.991494,2.029299,24.243801,0.890278,0.974466,11.540228,24.470203,-1.245521,0.982663,1.378804,4.400357,0.201348,6.548028,33.827053,0.413261,0.015022,6.548043,33.827023,0.413264,0.957632,7.016756,31.299999,1.974011,0.947242,4.864690,31.395138,-0.403214,0.953128,8.084169,31.559204,-1.128805,0.953792,8.675097,24.296396,8.136126,2.019852,24.243563,0.893562,11.550325,24.470434,-1.247081,6.532857,33.820274,0.418789,7.033148,31.305439,1.964870,4.855709,31.408104,-0.409321,8.091942,31.547531,-1.119082</t>
  </si>
  <si>
    <t>12231,101.925000,-0.011741,-0.044514,-77.025459,7.415663,24.338970,2.596923,0.009653,8.679333,24.296894,8.139873,0.988667,2.028886,24.249323,0.895935,0.973217,11.538773,24.470695,-1.245036,0.969424,1.569732,4.596022,0.149885,6.527820,33.822643,0.434768,0.014784,6.527834,33.822613,0.434772,0.953737,7.003540,31.291780,1.987207,0.954001,4.853082,31.388071,-0.391425,0.959493,8.072589,31.565130,-1.113830,0.959294,8.676257,24.296873,8.136542,2.020034,24.249067,0.901963,11.550697,24.470974,-1.247735,6.512185,33.815090,0.441175,7.018708,31.298138,1.978957,4.846012,31.401434,-0.397253,8.080142,31.552917,-1.106155</t>
  </si>
  <si>
    <t>12232,101.933333,0.023734,-0.056797,-77.056061,7.415698,24.336658,2.593983,0.009290,8.676432,24.296551,8.137613,0.997606,2.029887,24.243307,0.890136,0.975086,11.540775,24.470116,-1.245803,0.974358,1.859011,4.697910,0.232154,6.501678,33.815681,0.459436,0.015776,6.501693,33.815651,0.459439,0.956097,6.992771,31.284624,2.006768,0.953319,4.838307,31.373924,-0.368510,0.961610,8.055779,31.568865,-1.095369,0.951482,8.675925,24.296549,8.136801,2.020351,24.243071,0.893022,11.550817,24.470352,-1.247874,6.487089,33.812042,0.468502,7.005914,31.291908,1.995683,4.827340,31.383959,-0.372363,8.068206,31.555164,-1.089494</t>
  </si>
  <si>
    <t>12233,101.941667,0.025758,-0.055568,-77.056976,7.415659,24.337105,2.594023,0.009067,8.676304,24.296923,8.137674,0.997606,2.029879,24.243601,0.890088,0.975086,11.540793,24.470789,-1.245692,0.974358,2.035924,5.000196,0.107920,6.476805,33.811588,0.486900,0.012072,6.476820,33.811554,0.486903,0.956097,6.972208,31.273724,2.021659,0.953319,4.822181,31.369480,-0.357386,0.961610,8.040500,31.577631,-1.076796,0.951482,8.676073,24.296934,8.136452,2.020067,24.243361,0.892884,11.550837,24.471024,-1.247266,6.463923,33.808323,0.495601,6.979369,31.280279,2.016120,4.815973,31.378105,-0.359013,8.052446,31.565693,-1.078328</t>
  </si>
  <si>
    <t>12234,101.950000,0.020395,-0.054064,-77.058151,7.415680,24.337696,2.594344,0.009114,8.676209,24.297251,8.138021,0.996891,2.029925,24.244740,0.890297,0.974487,11.540906,24.471096,-1.245284,0.974578,2.364040,5.287120,-0.121470,6.451077,33.806946,0.517488,0.013620,6.451091,33.806911,0.517491,0.960281,6.954316,31.263872,2.041039,0.972055,4.812810,31.360403,-0.345648,0.973124,8.032659,31.589512,-1.051722,0.957603,8.676139,24.297264,8.136693,2.019895,24.244495,0.893016,11.551004,24.471325,-1.246677,6.435878,33.804504,0.525158,6.961969,31.269125,2.032413,4.804924,31.370514,-0.344733,8.048104,31.576553,-1.051679</t>
  </si>
  <si>
    <t>12235,101.958333,-0.015558,-0.039475,-77.028130,7.415282,24.339710,2.597234,0.009601,8.678690,24.297062,8.140238,0.989333,2.028578,24.250570,0.895986,0.973267,11.538579,24.471497,-1.244521,0.969455,2.506519,5.508705,-0.032653,6.422572,33.802906,0.552833,0.018058,6.422587,33.802872,0.552836,0.951598,6.935102,31.255405,2.065849,0.956377,4.789270,31.355349,-0.316807,0.953855,8.007291,31.595621,-1.027482,0.934029,8.675737,24.297039,8.137156,2.019632,24.250315,0.901839,11.550475,24.471777,-1.247293,6.405840,33.797081,0.560634,6.942035,31.262394,2.051442,4.776123,31.367115,-0.311383,8.030252,31.582668,-1.026296</t>
  </si>
  <si>
    <t>12236,101.966667,0.022991,-0.055036,-77.055565,7.415280,24.337959,2.594382,0.010006,8.676061,24.297665,8.138000,0.997123,2.029455,24.244730,0.890579,0.972462,11.540326,24.471481,-1.245433,0.972321,2.732374,5.774840,-0.094477,6.394597,33.798695,0.583137,0.016957,6.394611,33.798660,0.583139,0.949525,6.915613,31.246111,2.084640,0.953667,4.771441,31.349001,-0.299386,0.961879,7.989120,31.604940,-1.006129,0.942101,8.675750,24.297672,8.136893,2.018864,24.244471,0.893598,11.551229,24.471735,-1.247345,6.377569,33.793278,0.592532,6.924296,31.254313,2.070469,4.761996,31.360764,-0.297163,8.006923,31.590349,-1.003574</t>
  </si>
  <si>
    <t>12237,101.975000,0.040933,-0.135532,-77.020950,7.418375,24.342609,2.591540,0.010907,8.682512,24.310497,8.134449,0.997123,2.031551,24.245306,0.891120,0.972462,11.541064,24.472019,-1.250949,0.972321,2.942369,6.029920,-0.060484,6.364577,33.793449,0.614389,0.015349,6.364592,33.793415,0.614392,0.949525,6.896324,31.236219,2.104180,0.953667,4.749835,31.341642,-0.277648,0.961879,7.965960,31.612692,-0.985832,0.942101,8.684750,24.310616,8.127984,2.019109,24.245014,0.893657,11.551267,24.472197,-1.247022,6.348357,33.788395,0.623761,6.907532,31.244781,2.088551,4.744774,31.353188,-0.278691,7.976048,31.597605,-0.978529</t>
  </si>
  <si>
    <t>12238,101.983333,0.013521,-0.053865,-77.071732,7.412397,24.338154,2.592061,0.016208,8.671607,24.297539,8.136036,0.982897,2.027036,24.245850,0.886736,0.968247,11.538548,24.471075,-1.246588,0.972666,3.262192,6.448078,0.026025,6.327645,33.788307,0.648149,0.015442,6.327661,33.788277,0.648152,0.951487,6.876911,31.223518,2.118461,0.947369,4.725296,31.333738,-0.258521,0.968378,7.938451,31.628380,-0.970754,0.951094,8.676050,24.297621,8.136933,2.009752,24.245497,0.885959,11.551389,24.471344,-1.246708,6.314978,33.779984,0.658929,6.884322,31.235245,2.103352,4.727669,31.343702,-0.260193,7.941349,31.614988,-0.964748</t>
  </si>
  <si>
    <t>12239,101.991667,0.011662,-0.046758,-77.069412,7.412214,24.337828,2.591968,0.016054,8.671646,24.296484,8.135886,0.988778,2.026780,24.245911,0.886850,0.957801,11.538215,24.471088,-1.246832,0.968687,3.630287,6.841078,-0.039724,6.294266,33.780006,0.684269,0.018554,6.294282,33.779972,0.684271,0.941839,6.858629,31.208611,2.137225,0.940268,4.708036,31.321737,-0.240545,0.966618,7.919774,31.641500,-0.948323,0.954508,8.675982,24.296562,8.137043,2.009925,24.245569,0.886003,11.550734,24.471357,-1.247143,6.278560,33.769958,0.698191,6.867857,31.223383,2.120871,4.711996,31.334030,-0.243934,7.922306,31.624449,-0.942500</t>
  </si>
  <si>
    <t>12240,102.000000,0.027245,-0.054790,-77.056152,7.415824,24.336601,2.594365,0.009381,8.676551,24.296377,8.137998,0.997718,2.030022,24.242981,0.890506,0.974556,11.540900,24.470446,-1.245408,0.974421,3.854232,7.173469,-0.074731,6.265787,33.770828,0.719370,0.018773,6.265803,33.770798,0.719372,0.939041,6.839693,31.193192,2.157450,0.940086,4.689195,31.311932,-0.220131,0.965444,7.899834,31.648123,-0.925270,0.952042,8.676295,24.296383,8.137121,2.020217,24.242741,0.893227,11.550961,24.470682,-1.247252,6.249736,33.761604,0.735245,6.849099,31.209093,2.142186,4.694190,31.323837,-0.225066,7.901503,31.629509,-0.920944</t>
  </si>
  <si>
    <t>12241,102.008333,-0.012229,-0.039786,-77.027107,7.415975,24.339127,2.597141,0.010123,8.679483,24.296579,8.140123,0.997718,2.029245,24.249664,0.895989,0.974556,11.539195,24.471132,-1.244689,0.974421,4.146591,7.407429,-0.209841,6.231190,33.762352,0.750470,0.017588,6.231205,33.762318,0.750472,0.939041,6.814549,31.181421,2.178807,0.940086,4.668355,31.299921,-0.202672,0.965444,7.878771,31.654505,-0.899771,0.952042,8.676343,24.296556,8.136881,2.019876,24.249395,0.902172,11.551704,24.471426,-1.247630,6.213783,33.755482,0.765179,6.822373,31.194670,2.166136,4.674844,31.312347,-0.205975,7.881880,31.635670,-0.898502</t>
  </si>
  <si>
    <t>12242,102.016667,0.008858,0.009390,-77.080643,7.411557,24.334454,2.589403,0.013439,8.669903,24.287615,8.133524,0.989599,2.026454,24.244471,0.883142,0.957461,11.538317,24.471275,-1.248455,0.963966,4.382812,7.662139,-0.306062,6.201774,33.755501,0.782390,0.017860,6.201790,33.755466,0.782392,0.936427,6.793323,31.170378,2.199738,0.955581,4.649829,31.291367,-0.184048,0.958063,7.859755,31.661642,-0.875227,0.949377,8.672377,24.287710,8.130181,2.009604,24.244087,0.885484,11.552692,24.471563,-1.247456,6.182114,33.748348,0.796843,6.800342,31.182783,2.189132,4.658093,31.305784,-0.186331,7.864147,31.641937,-0.876789</t>
  </si>
  <si>
    <t>12243,102.025000,0.030739,-0.050888,-77.058731,7.415839,24.337242,2.593925,0.010133,8.676319,24.296717,8.137611,0.997645,2.030119,24.243408,0.889818,0.972661,11.541080,24.471600,-1.245653,0.972437,4.774002,7.866810,-0.559227,6.163667,33.745514,0.821539,0.018467,6.163683,33.745480,0.821541,0.943462,6.765562,31.158581,2.231209,0.957763,4.631068,31.275579,-0.160836,0.961236,7.841405,31.668531,-0.837429,0.949402,8.676019,24.296722,8.136719,2.019587,24.243149,0.892748,11.551912,24.471855,-1.247689,6.145023,33.738361,0.832152,6.767265,31.168165,2.217401,4.635838,31.289017,-0.154746,7.853590,31.652632,-0.840322</t>
  </si>
  <si>
    <t>12244,102.033333,0.050490,0.026864,-77.002243,7.406659,24.344486,2.592754,0.010250,8.672625,24.296879,8.135135,0.997645,2.019290,24.251104,0.893836,0.972661,11.528061,24.485476,-1.250708,0.972437,5.016624,8.195536,-0.403927,6.129239,33.738907,0.860550,0.025510,6.129254,33.738873,0.860551,0.943462,6.747513,31.147099,2.254081,0.957763,4.604916,31.267336,-0.130548,0.961236,7.811244,31.678823,-0.815085,0.949402,8.675659,24.296926,8.136500,2.008945,24.250896,0.892765,11.535373,24.485638,-1.251002,6.105962,33.727776,0.868290,6.749579,31.156042,2.234153,4.602531,31.285191,-0.117293,7.834853,31.663116,-0.816150</t>
  </si>
  <si>
    <t>12245,102.041667,-0.010609,-0.031815,-77.033134,7.415789,24.340420,2.597064,0.010809,8.678715,24.297138,8.140172,0.991681,2.029241,24.251041,0.895333,0.973994,11.539410,24.473078,-1.244313,0.981701,5.384873,8.418484,-0.435080,6.094238,33.729099,0.889498,0.020088,6.094254,33.729069,0.889500,0.932659,6.728718,31.135822,2.272971,0.945150,4.585806,31.251812,-0.111587,0.944089,7.789575,31.686327,-0.793877,0.929059,8.675252,24.297112,8.136654,2.019452,24.250757,0.902012,11.552663,24.473391,-1.247474,6.078922,33.722763,0.899743,6.733523,31.146761,2.252806,4.579577,31.261284,-0.105549,7.806329,31.672222,-0.789994</t>
  </si>
  <si>
    <t>12246,102.050000,0.019639,-0.040980,-77.071098,7.412436,24.339100,2.591744,0.017121,8.671712,24.297371,8.135695,0.988969,2.027065,24.246603,0.886459,0.955737,11.538530,24.473324,-1.246920,0.966237,5.682028,8.612113,-0.432910,6.066228,33.722355,0.919104,0.021123,6.066244,33.722324,0.919105,0.948520,6.714675,31.127775,2.293628,0.938566,4.570304,31.240648,-0.089767,0.969713,7.771520,31.694082,-0.771728,0.940273,8.675921,24.297445,8.137016,2.009373,24.246239,0.885876,11.552011,24.473616,-1.247658,6.049545,33.719620,0.930847,6.717927,31.138069,2.271553,4.566455,31.249296,-0.082207,7.788817,31.677835,-0.768954</t>
  </si>
  <si>
    <t>12247,102.058333,-0.006607,-0.031104,-77.033363,7.415818,24.340830,2.597128,0.010836,8.678725,24.297569,8.140241,0.988180,2.029283,24.251097,0.895374,0.968792,11.539444,24.473824,-1.244231,0.964879,5.943943,9.057768,-0.314741,6.036177,33.714790,0.953747,0.018417,6.036194,33.714760,0.953748,0.948246,6.701164,31.113148,2.306854,0.942407,4.549523,31.233448,-0.069616,0.976042,7.746544,31.707674,-0.757089,0.955465,8.675633,24.297550,8.136663,2.018643,24.250797,0.901895,11.553177,24.474144,-1.247174,6.022539,33.707451,0.967485,6.703511,31.127306,2.288833,4.552208,31.242136,-0.066590,7.755169,31.692139,-0.755831</t>
  </si>
  <si>
    <t>12248,102.066667,-0.010991,-0.026087,-77.050217,7.413105,24.340366,2.594254,0.015620,8.674379,24.296524,8.137735,0.988180,2.027065,24.251194,0.890908,0.968792,11.537872,24.473383,-1.245881,0.964879,6.138323,9.331042,-0.359805,6.013648,33.705284,0.982635,0.018599,6.013665,33.705250,0.982636,0.948246,6.686778,31.099325,2.323359,0.942407,4.535379,31.224060,-0.053100,0.976042,7.731013,31.712040,-0.737389,0.955465,8.675918,24.296566,8.137096,2.010474,24.250824,0.893311,11.552926,24.473715,-1.247645,5.997878,33.698063,0.996936,6.690639,31.113562,2.305683,4.539441,31.234476,-0.051079,7.738878,31.694571,-0.736035</t>
  </si>
  <si>
    <t>12249,102.075000,0.009575,-0.110182,-77.016953,7.416045,24.344761,2.591338,0.015951,8.680551,24.309505,8.134143,0.995836,2.029050,24.251160,0.891253,0.958079,11.538534,24.473614,-1.251382,0.962099,6.497633,9.656585,-0.472552,5.985290,33.696732,1.012452,0.019932,5.985307,33.696701,1.012453,0.943798,6.672189,31.087002,2.338779,0.942444,4.523144,31.212887,-0.039750,0.971597,7.716696,31.723854,-0.716946,0.951983,8.684358,24.309652,8.128248,2.010247,24.250742,0.893501,11.553529,24.473888,-1.247736,5.966597,33.687328,1.027374,6.676833,31.102028,2.322590,4.525911,31.225983,-0.037442,7.727996,31.705109,-0.717987</t>
  </si>
  <si>
    <t>12250,102.083333,0.026866,-0.040220,-77.078926,7.413671,24.338305,2.591710,0.017294,8.672194,24.296661,8.135832,0.989627,2.028545,24.245152,0.885688,0.954596,11.540273,24.473101,-1.246391,0.964687,6.689921,9.862841,-0.420226,5.960962,33.687969,1.039005,0.019984,5.960979,33.687939,1.039006,0.938420,6.658754,31.076082,2.355360,0.942976,4.506160,31.202671,-0.019918,0.969477,7.697006,31.727201,-0.699490,0.938700,8.676246,24.296738,8.136723,2.010388,24.244768,0.885492,11.554378,24.473408,-1.247085,5.943136,33.679909,1.053968,6.664668,31.090912,2.339070,4.501136,31.213558,-0.017628,7.713958,31.709511,-0.700451</t>
  </si>
  <si>
    <t>12251,102.091667,0.045219,-0.039042,-77.065117,7.416859,24.337740,2.594466,0.010951,8.676731,24.296387,8.138284,0.996676,2.031352,24.242897,0.889740,0.970329,11.542492,24.473936,-1.244626,0.969265,6.830075,10.103061,-0.562872,5.939003,33.684193,1.064812,0.021664,5.939020,33.684162,1.064812,0.925030,6.639516,31.067879,2.370885,0.944768,4.491274,31.200716,-0.007990,0.956366,7.682366,31.734680,-0.679011,0.936217,8.676001,24.296385,8.137173,2.020044,24.242609,0.893331,11.554529,24.474224,-1.247105,5.916373,33.671261,1.079642,6.645790,31.083574,2.356661,4.492188,31.217930,-0.005256,7.697826,31.714663,-0.682351</t>
  </si>
  <si>
    <t>12252,102.100000,0.043074,-0.035531,-77.067734,7.417023,24.338181,2.593991,0.011858,8.676642,24.296440,8.137864,0.996676,2.031591,24.243643,0.889013,0.970329,11.542837,24.474455,-1.244904,0.969265,7.054810,10.312045,-0.615949,5.913877,33.676338,1.089545,0.021947,5.913894,33.676304,1.089545,0.925030,6.623622,31.057817,2.386181,0.944768,4.475985,31.191460,0.006806,0.956366,7.665352,31.739908,-0.660715,0.936217,8.675540,24.296431,8.136834,2.019656,24.243338,0.893091,11.555874,24.474773,-1.247952,5.890384,33.661133,1.105086,6.631666,31.075359,2.371484,4.479284,31.210623,0.007598,7.677518,31.718376,-0.662351</t>
  </si>
  <si>
    <t>12253,102.108333,0.008762,-0.027132,-77.039406,7.417678,24.340342,2.597059,0.011465,8.680013,24.297035,8.140303,0.996230,2.031347,24.249281,0.894730,0.968460,11.541675,24.474709,-1.243856,0.966519,7.327197,10.538953,-0.889344,5.891855,33.669064,1.115301,0.023639,5.891872,33.669029,1.115301,0.919984,6.606419,31.047476,2.403066,0.939357,4.468172,31.183546,0.015385,0.951348,7.658121,31.747385,-0.636355,0.938035,8.676614,24.297009,8.136693,2.020426,24.248966,0.901626,11.555994,24.475048,-1.247143,5.869324,33.652676,1.128225,6.613184,31.064077,2.386634,4.466635,31.201923,0.019896,7.675440,31.728760,-0.637357</t>
  </si>
  <si>
    <t>12254,102.116667,0.046933,-0.037923,-77.069862,7.417709,24.338806,2.594375,0.012263,8.677125,24.297382,8.138296,0.996094,2.032347,24.243835,0.889201,0.966976,11.543657,24.475199,-1.244372,0.965364,7.482785,10.809031,-1.142405,5.864796,33.653286,1.143410,0.024673,5.864813,33.653252,1.143410,0.946152,6.579599,31.026346,2.420082,0.938831,4.449925,31.170881,0.025246,0.952514,7.641178,31.744146,-0.611723,0.939798,8.676127,24.297375,8.137094,2.019813,24.243513,0.893358,11.557189,24.475527,-1.247327,5.847983,33.643646,1.152812,6.574547,31.037621,2.398962,4.451574,31.181707,0.040765,7.661412,31.731657,-0.615525</t>
  </si>
  <si>
    <t>12255,102.125000,0.067325,-0.116157,-77.034584,7.419965,24.343760,2.591389,0.011920,8.682799,24.310354,8.134587,0.983979,2.033590,24.244549,0.889656,0.962876,11.543505,24.476372,-1.250076,0.967330,7.555186,10.997514,-0.872486,5.844755,33.646854,1.168154,0.028219,5.844772,33.646820,1.168154,0.947939,6.571599,31.018089,2.434230,0.923720,4.429626,31.164370,0.050495,0.941954,7.616401,31.746218,-0.600938,0.930592,8.684452,24.310461,8.128396,2.019157,24.244196,0.893134,11.556286,24.476622,-1.247363,5.827431,33.636395,1.173072,6.569679,31.028000,2.405436,4.423735,31.175745,0.069860,7.641550,31.735357,-0.596426</t>
  </si>
  <si>
    <t>12256,102.133333,-0.005838,-0.061882,-77.126381,7.415658,24.337643,2.596199,0.019765,8.669566,24.297377,8.141377,0.983979,2.031896,24.246912,0.885751,0.962876,11.545513,24.468634,-1.238531,0.967330,7.714501,11.167269,-0.957588,5.821538,33.641167,1.188389,0.027726,5.821556,33.641132,1.188389,0.947939,6.553617,31.010269,2.446999,0.923720,4.413783,31.158670,0.061476,0.941954,7.599775,31.750500,-0.584771,0.930592,8.675788,24.297564,8.136621,2.008988,24.246435,0.886171,11.562200,24.468927,-1.234195,5.805332,33.630104,1.194250,6.548532,31.020752,2.420215,4.411178,31.169350,0.081395,7.623687,31.740374,-0.583767</t>
  </si>
  <si>
    <t>12257,102.141667,-0.005038,-0.059316,-77.127686,7.415792,24.337601,2.596434,0.019722,8.669575,24.297106,8.141640,0.980495,2.032069,24.246872,0.885860,0.942991,11.545734,24.468821,-1.238197,0.957553,7.940889,11.347415,-0.982093,5.801331,33.633976,1.207794,0.028056,5.801349,33.633945,1.207794,0.944360,6.543603,31.001953,2.458048,0.926780,4.403166,31.149643,0.073022,0.942204,7.586834,31.755840,-0.571366,0.932922,8.675959,24.297291,8.137158,2.009270,24.246399,0.886010,11.562148,24.469109,-1.233865,5.782586,33.623360,1.213383,6.541203,31.011932,2.430618,4.400511,31.162304,0.092182,7.610652,31.743782,-0.568685</t>
  </si>
  <si>
    <t>12258,102.150000,-0.001633,-0.062257,-77.130478,7.415602,24.337193,2.596314,0.019584,8.669116,24.297056,8.141582,0.981005,2.031969,24.246056,0.885482,0.943026,11.545721,24.468462,-1.238122,0.957154,8.189629,11.415279,-1.049813,5.779816,33.629913,1.226453,0.025955,5.779833,33.629883,1.226453,0.935050,6.531672,30.999290,2.473927,0.939827,4.392981,31.141380,0.086995,0.949622,7.574760,31.761509,-0.553452,0.930655,8.675257,24.297237,8.137114,2.009185,24.245579,0.885863,11.562363,24.468760,-1.234035,5.759137,33.617283,1.235826,6.531703,31.011789,2.453357,4.390131,31.155994,0.100572,7.598276,31.746992,-0.555834</t>
  </si>
  <si>
    <t>12259,102.158333,-0.021538,-0.133548,-77.075768,7.418541,24.343313,2.595750,0.022112,8.677340,24.309639,8.139865,0.981005,2.033243,24.251930,0.890175,0.943026,11.545042,24.468370,-1.242789,0.957154,8.413651,11.603439,-1.049562,5.760873,33.623272,1.243865,0.026105,5.760891,33.623238,1.243864,0.935050,6.523614,30.991571,2.482427,0.939827,4.383227,31.133043,0.096979,0.949622,7.562247,31.767691,-0.542950,0.930655,8.683703,24.309896,8.127902,2.009056,24.251410,0.892924,11.562863,24.468636,-1.233575,5.737544,33.611919,1.253303,6.526153,31.003302,2.461481,4.380020,31.149235,0.109827,7.586262,31.751093,-0.544290</t>
  </si>
  <si>
    <t>12260,102.166667,-0.028781,-0.055857,-77.090324,7.419604,24.338295,2.601561,0.012950,8.676985,24.296942,8.145944,0.966118,2.034730,24.249905,0.894492,0.939131,11.547097,24.468035,-1.235754,0.949839,8.609640,11.875170,-0.909991,5.737941,33.618061,1.261975,0.020619,5.737959,33.618027,1.261974,0.930974,6.514763,30.984032,2.486762,0.939647,4.366528,31.127438,0.108494,0.947707,7.541063,31.777317,-0.538373,0.926942,8.676133,24.297031,8.137191,2.019290,24.249510,0.901429,11.563388,24.468344,-1.233937,5.717748,33.607262,1.271186,6.516334,30.994886,2.471174,4.371918,31.143261,0.117169,7.554314,31.761408,-0.540671</t>
  </si>
  <si>
    <t>12261,102.175000,-0.033695,-0.053536,-77.089600,7.418898,24.337912,2.601826,0.013381,8.676344,24.296227,8.146193,0.976599,2.033995,24.250053,0.894822,0.958200,11.546354,24.467453,-1.235535,0.959250,8.787766,12.047400,-0.967149,5.719690,33.611465,1.279130,0.020468,5.719708,33.611431,1.279130,0.936447,6.503536,30.975893,2.496097,0.955470,4.356096,31.120485,0.117184,0.950820,7.529058,31.781588,-0.526020,0.946126,8.675209,24.296316,8.136901,2.018955,24.249660,0.902117,11.562529,24.467754,-1.233539,5.698603,33.600567,1.288224,6.505042,30.986258,2.481690,4.361814,31.137079,0.126068,7.542940,31.765497,-0.529592</t>
  </si>
  <si>
    <t>12262,102.183333,-0.031355,-0.054597,-77.092117,7.419528,24.338245,2.601498,0.013101,8.676732,24.296717,8.145920,0.977284,2.034703,24.250135,0.894259,0.958872,11.547148,24.467884,-1.235684,0.959666,8.985675,12.219093,-1.002747,5.701524,33.604786,1.296112,0.021092,5.701542,33.604755,1.296111,0.933683,6.493964,30.968130,2.505135,0.953188,4.346370,31.112850,0.126369,0.952101,7.517201,31.786453,-0.514361,0.941479,8.675424,24.296799,8.136929,2.019969,24.249748,0.901565,11.563190,24.468187,-1.233999,5.679428,33.594463,1.306537,6.496187,30.979231,2.490221,4.351072,31.129414,0.134772,7.532392,31.769079,-0.518276</t>
  </si>
  <si>
    <t>12263,102.191667,-0.034164,-0.052350,-77.090065,7.418589,24.338535,2.601669,0.013037,8.675990,24.296726,8.146045,0.977284,2.033698,24.250755,0.894619,0.958872,11.546079,24.468122,-1.235655,0.959666,9.155167,12.350946,-1.033793,5.682696,33.599030,1.314092,0.019175,5.682714,33.599003,1.314091,0.933683,6.482440,30.961796,2.517030,0.953188,4.334816,31.106016,0.138260,0.952101,7.503821,31.790138,-0.500363,0.941479,8.675087,24.296818,8.136929,2.018948,24.250374,0.901566,11.561729,24.468412,-1.233486,5.659157,33.588966,1.324488,6.487551,30.972349,2.504542,4.340565,31.124405,0.143774,7.516519,31.771231,-0.503786</t>
  </si>
  <si>
    <t>12264,102.200000,-0.002139,-0.063540,-77.131241,7.416162,24.337112,2.596519,0.019519,8.669603,24.297091,8.141806,0.977098,2.032549,24.245987,0.885618,0.959228,11.546334,24.468262,-1.237865,0.960491,9.325575,12.470842,-1.125002,5.663483,33.592770,1.330858,0.020601,5.663501,33.592739,1.330857,0.930910,6.468730,30.954868,2.528652,0.957175,4.323579,31.098948,0.147643,0.949902,7.491532,31.792883,-0.485587,0.942423,8.675669,24.297270,8.137269,2.009825,24.245510,0.886083,11.562993,24.468557,-1.233793,5.640888,33.579411,1.343722,6.471804,30.968889,2.516654,4.329819,31.117142,0.152889,7.504834,31.774000,-0.491699</t>
  </si>
  <si>
    <t>12265,102.208333,-0.004206,-0.064802,-77.130768,7.415960,24.337473,2.596142,0.019784,8.669444,24.297527,8.141418,0.980693,2.032331,24.246502,0.885287,0.942450,11.546105,24.468386,-1.238278,0.956579,9.447222,12.579659,-1.191889,5.648460,33.587746,1.345291,0.020553,5.648479,33.587715,1.345290,0.926569,6.457668,30.948889,2.538309,0.953857,4.314186,31.093866,0.155851,0.948916,7.481349,31.795021,-0.473363,0.940383,8.675601,24.297710,8.136759,2.009321,24.246021,0.885761,11.562959,24.468685,-1.234093,5.625650,33.574646,1.358359,6.460668,30.962837,2.526598,4.321518,31.112267,0.160873,7.493845,31.775743,-0.479743</t>
  </si>
  <si>
    <t>12266,102.216667,-0.063696,-0.072146,-77.146507,7.418237,24.338036,2.601314,0.022518,8.670156,24.297501,8.146939,0.972784,2.034987,24.252432,0.888992,0.933220,11.549568,24.464170,-1.231988,0.944602,9.600598,12.743175,-1.222864,5.633638,33.581684,1.362333,0.020820,5.633657,33.581654,1.362332,0.920911,6.449542,30.941456,2.547729,0.954061,4.305802,31.087860,0.165592,0.945664,7.471188,31.798941,-0.461421,0.935516,8.675203,24.297712,8.137296,2.008556,24.251867,0.892826,11.570951,24.464521,-1.226179,5.608675,33.568703,1.376790,6.454419,30.955891,2.537455,4.313671,31.107880,0.168714,7.483424,31.777441,-0.468726</t>
  </si>
  <si>
    <t>12267,102.225000,-0.002903,-0.062146,-77.127136,7.415769,24.337526,2.596781,0.019789,8.669606,24.297352,8.141975,0.972784,2.032034,24.246511,0.886263,0.933220,11.545669,24.468712,-1.237896,0.944602,9.715844,12.839797,-1.246552,5.623695,33.576984,1.374033,0.021230,5.623713,33.576954,1.374032,0.920911,6.444532,30.936283,2.554956,0.954061,4.300784,31.082689,0.172825,0.945664,7.464871,31.800932,-0.452588,0.935516,8.676128,24.297541,8.137472,2.009246,24.246042,0.886280,11.561934,24.468996,-1.233409,5.598565,33.564171,1.389587,6.448592,30.951353,2.544457,4.309015,31.102362,0.176192,7.477728,31.778971,-0.461012</t>
  </si>
  <si>
    <t>12268,102.233333,-0.032138,-0.047518,-77.090355,7.419104,24.338997,2.602169,0.013044,8.676479,24.296764,8.146548,0.980178,2.034225,24.251171,0.895084,0.943018,11.546609,24.469053,-1.235125,0.957812,9.767729,13.004943,-1.271228,5.617998,33.571800,1.385717,0.020308,5.618016,33.571770,1.385715,0.919464,6.441061,30.928337,2.558884,0.952974,4.297016,31.079948,0.177347,0.946027,7.460472,31.802565,-0.446203,0.932984,8.675062,24.296848,8.137382,2.020211,24.250799,0.902385,11.562039,24.469343,-1.233260,5.592884,33.560669,1.401439,6.445422,30.942654,2.548828,4.304902,31.098860,0.180287,7.473358,31.780434,-0.454811</t>
  </si>
  <si>
    <t>12269,102.241667,-0.024355,-0.056103,-77.089722,7.419063,24.338591,2.601806,0.013364,8.676506,24.297361,8.146176,0.976551,2.034178,24.249777,0.894794,0.958209,11.546508,24.468634,-1.235554,0.959440,9.845298,13.082819,-1.321786,5.612623,33.568161,1.393549,0.020809,5.612641,33.568130,1.393548,0.917250,6.438018,30.923908,2.563297,0.953096,4.295263,31.076584,0.180666,0.946299,7.458266,31.803778,-0.439860,0.929866,8.675530,24.297453,8.136848,2.019076,24.249386,0.901951,11.562583,24.468935,-1.233382,5.586468,33.556530,1.410160,6.443357,30.939028,2.553555,4.303301,31.096405,0.182639,7.471061,31.780430,-0.448704</t>
  </si>
  <si>
    <t>12270,102.250000,-0.033513,-0.051466,-77.107277,7.416016,24.338692,2.599122,0.018799,8.671752,24.296812,8.143874,0.980003,2.031640,24.250874,0.890452,0.943110,11.544657,24.468384,-1.236961,0.952778,9.918809,13.168429,-1.321865,5.608654,33.564671,1.401550,0.021152,5.608673,33.564640,1.401549,0.914968,6.437739,30.919758,2.567193,0.952886,4.294180,31.073193,0.185334,0.945924,7.456089,31.805355,-0.434924,0.926389,8.675771,24.296976,8.136960,2.009110,24.250381,0.893619,11.563167,24.468712,-1.233214,5.581904,33.553333,1.419225,6.442317,30.935244,2.557477,4.302671,31.092947,0.187672,7.469788,31.781410,-0.445221</t>
  </si>
  <si>
    <t>12271,102.258333,-0.032516,-0.053361,-77.090523,7.419802,24.338331,2.601628,0.012756,8.677161,24.296656,8.146015,0.980003,2.034926,24.250366,0.894537,0.943110,11.547318,24.467968,-1.235668,0.952778,10.071728,13.295446,-1.407227,5.602127,33.562325,1.412190,0.020765,5.602146,33.562294,1.412188,0.914968,6.436156,30.916517,2.572259,0.952886,4.294726,31.070763,0.188539,0.945924,7.455564,31.811792,-0.426627,0.926389,8.676462,24.296749,8.137212,2.019984,24.249985,0.901229,11.562960,24.468260,-1.233557,5.575068,33.551868,1.429557,6.442240,30.931822,2.561320,4.300400,31.089991,0.190759,7.470886,31.787687,-0.435278</t>
  </si>
  <si>
    <t>12272,102.266667,0.062556,-0.012328,-77.084984,7.411123,24.340723,2.595438,0.015150,8.669090,24.297165,8.139672,0.981089,2.026236,24.245047,0.888802,0.959087,11.538044,24.479958,-1.242161,0.974255,10.150470,13.379704,-1.452874,5.593950,33.557655,1.423691,0.022650,5.593969,33.557625,1.423689,0.914589,6.430545,30.911007,2.579990,0.941031,4.290134,31.066481,0.195435,0.945893,7.450397,31.812244,-0.416958,0.927877,8.676279,24.297352,8.137326,2.010109,24.244730,0.886033,11.546981,24.480087,-1.237045,5.566321,33.547192,1.440834,6.440275,30.927399,2.566097,4.297036,31.086994,0.195385,7.461413,31.785774,-0.420160</t>
  </si>
  <si>
    <t>12273,102.275000,-0.013866,-0.137977,-77.075134,7.419056,24.342745,2.595465,0.022626,8.677919,24.309666,8.139567,0.967223,2.033752,24.250509,0.889956,0.937134,11.545498,24.468058,-1.243129,0.948821,10.267972,13.459450,-1.490824,5.584908,33.553471,1.434873,0.022579,5.584928,33.553444,1.434872,0.912883,6.426077,30.906704,2.587570,0.936220,4.286296,31.061659,0.202416,0.942226,7.445375,31.814322,-0.407640,0.926768,8.684419,24.309917,8.128184,2.008749,24.249968,0.892585,11.564001,24.468342,-1.234373,5.556242,33.542366,1.451267,6.439713,30.923304,2.573809,4.292052,31.083897,0.199893,7.454670,31.786543,-0.407751</t>
  </si>
  <si>
    <t>12274,102.283333,0.013432,-0.068639,-77.119774,7.419673,24.336498,2.598241,0.012664,8.674234,24.297310,8.143280,0.967223,2.035743,24.243755,0.888425,0.937134,11.549043,24.468426,-1.236982,0.948821,10.435034,13.543720,-1.559296,5.571048,33.548756,1.444759,0.024471,5.571067,33.548729,1.444758,0.912883,6.418183,30.902308,2.593817,0.936220,4.280093,31.055573,0.207038,0.942226,7.437709,31.817574,-0.398989,0.926768,8.676020,24.297424,8.136855,2.020376,24.243393,0.892039,11.562626,24.468678,-1.234171,5.540612,33.533619,1.459440,6.432861,30.919609,2.579541,4.286009,31.081301,0.205703,7.447569,31.789661,-0.398062</t>
  </si>
  <si>
    <t>12275,102.291667,0.007432,-0.066191,-77.119804,7.419457,24.336586,2.598682,0.012852,8.674010,24.297029,8.143719,0.983327,2.035520,24.244482,0.888860,0.960526,11.548841,24.468246,-1.236532,0.965317,10.584095,13.685390,-1.585683,5.556498,33.545223,1.458011,0.023734,5.556517,33.545193,1.458010,0.907420,6.410245,30.898016,2.600408,0.932988,4.271745,31.051945,0.214038,0.933917,7.427444,31.823338,-0.390097,0.925956,8.675605,24.297148,8.136611,2.019927,24.244108,0.892918,11.562840,24.468502,-1.233483,5.528059,33.529686,1.472112,6.423257,30.914852,2.588193,4.278999,31.076828,0.212561,7.435633,31.797123,-0.390506</t>
  </si>
  <si>
    <t>12276,102.300000,-0.038573,-0.049799,-77.107262,7.415965,24.339043,2.598356,0.018898,8.671700,24.296892,8.143107,0.980591,2.031580,24.251751,0.889686,0.942939,11.544617,24.468483,-1.237725,0.953043,10.769947,13.675760,-1.522841,5.541174,33.538643,1.469356,0.022458,5.541193,33.538612,1.469354,0.917893,6.405349,30.894861,2.611839,0.935659,4.263902,31.040426,0.227590,0.946376,7.416263,31.822645,-0.380032,0.930731,8.675914,24.297054,8.136589,2.008943,24.251261,0.892561,11.563040,24.468807,-1.234081,5.514183,33.525772,1.482930,6.416231,30.910933,2.594940,4.266856,31.061548,0.229883,7.429436,31.798290,-0.379000</t>
  </si>
  <si>
    <t>12277,102.308333,-0.021028,-0.138726,-77.075150,7.419283,24.343546,2.595556,0.021815,8.678142,24.310381,8.139660,0.966240,2.033968,24.251961,0.890047,0.939837,11.545741,24.468292,-1.243039,0.950182,10.659762,13.731121,-1.283620,5.532612,33.538155,1.482432,0.025196,5.532631,33.538124,1.482431,0.917540,6.399068,30.893341,2.620796,0.934174,4.247845,31.041378,0.245515,0.941136,7.398377,31.820774,-0.375081,0.923973,8.684312,24.310635,8.127650,2.010082,24.251444,0.892935,11.563456,24.468555,-1.233918,5.505181,33.522293,1.491587,6.410576,30.907902,2.602119,4.241188,31.062832,0.252570,7.420979,31.800577,-0.372616</t>
  </si>
  <si>
    <t>12278,102.316667,-0.033029,-0.048639,-77.106537,7.416027,24.339108,2.598855,0.018290,8.671836,24.296967,8.143589,0.966240,2.031629,24.251331,0.890251,0.939837,11.544617,24.469025,-1.237275,0.950182,10.723892,13.768134,-1.333702,5.526367,33.535419,1.488112,0.026089,5.526386,33.535389,1.488110,0.917540,6.394421,30.890495,2.624999,0.934174,4.244761,31.038452,0.248299,0.941136,7.395024,31.821209,-0.369427,0.923973,8.675745,24.297125,8.136999,2.009672,24.250851,0.893297,11.562664,24.469345,-1.233732,5.498888,33.519306,1.497082,6.405664,30.905310,2.605107,4.237434,31.059746,0.256259,7.418606,31.801172,-0.366468</t>
  </si>
  <si>
    <t>12279,102.325000,0.029057,0.007640,-77.059059,7.410776,24.342775,2.597614,0.013924,8.671227,24.296551,8.141262,0.980844,2.025062,24.250841,0.893385,0.944567,11.536039,24.480934,-1.241804,0.954013,10.775607,13.814988,-1.321492,5.522331,33.533295,1.491928,0.025552,5.522350,33.533268,1.491926,0.917263,6.393311,30.888330,2.626482,0.931922,4.242664,31.036058,0.250661,0.940288,7.391959,31.822290,-0.367587,0.922285,8.676434,24.296721,8.136860,2.009835,24.250525,0.892991,11.546060,24.481085,-1.237007,5.494688,33.517063,1.500622,6.405172,30.902901,2.607369,4.235252,31.057755,0.258071,7.415172,31.802231,-0.364580</t>
  </si>
  <si>
    <t>12280,102.333333,0.002965,-0.061737,-77.129425,7.415953,24.336382,2.596655,0.019688,8.669573,24.296295,8.141901,0.980259,2.032295,24.244829,0.885922,0.943071,11.545993,24.468018,-1.237855,0.957183,10.746876,13.872447,-1.376537,5.521112,33.530407,1.495398,0.023742,5.521132,33.530376,1.495396,0.922658,6.389331,30.883492,2.627519,0.943841,4.240527,31.035545,0.250304,0.941367,7.390846,31.820190,-0.364735,0.926737,8.675798,24.296484,8.137046,2.009532,24.244352,0.886334,11.562531,24.468309,-1.233412,5.494382,33.516331,1.502048,6.399045,30.894657,2.610621,4.234274,31.056187,0.259518,7.414136,31.802433,-0.363704</t>
  </si>
  <si>
    <t>12281,102.341667,0.012728,-0.067611,-77.114349,7.419608,24.335844,2.599269,0.013007,8.674693,24.296541,8.144189,0.982184,2.035515,24.243202,0.889961,0.959886,11.548616,24.467791,-1.236342,0.964880,10.622638,14.059510,-1.378148,5.528376,33.527081,1.504484,0.024678,5.528395,33.527050,1.504482,0.923290,6.391483,30.874657,2.627590,0.934848,4.241648,31.039024,0.252126,0.952529,7.393313,31.818789,-0.362223,0.929764,8.676643,24.296663,8.137336,2.019891,24.242830,0.893599,11.562288,24.468039,-1.233126,5.506188,33.509907,1.516912,6.398527,30.892902,2.610366,4.235284,31.055937,0.257958,7.414841,31.800768,-0.363260</t>
  </si>
  <si>
    <t>12282,102.350000,-0.034160,-0.049621,-77.106972,7.417091,24.337925,2.598888,0.018373,8.672856,24.295853,8.143632,0.982184,2.032706,24.250225,0.890245,0.959886,11.545712,24.467697,-1.237212,0.964880,10.639875,14.065407,-1.367951,5.530421,33.527878,1.502807,0.025570,5.530440,33.527847,1.502805,0.923290,6.394653,30.875677,2.625566,0.934848,4.244313,31.039467,0.250519,0.952529,7.395594,31.820360,-0.364370,0.929764,8.676803,24.296007,8.137477,2.010531,24.249743,0.893172,11.563939,24.468023,-1.233983,5.507004,33.510620,1.515424,6.401495,30.893908,2.607619,4.238959,31.057301,0.257191,7.417544,31.801533,-0.365715</t>
  </si>
  <si>
    <t>12283,102.358333,0.010044,-0.062742,-77.121719,7.420157,24.336094,2.598464,0.012231,8.674527,24.296261,8.143540,0.981716,2.036280,24.243847,0.888456,0.944074,11.549664,24.468174,-1.236603,0.953717,10.764851,13.825672,-1.322916,5.527746,33.533031,1.489002,0.025803,5.527764,33.533001,1.489000,0.920732,6.398226,30.887684,2.623050,0.933798,4.247581,31.036276,0.247280,0.950552,7.397021,31.822014,-0.370854,0.927628,8.675795,24.296370,8.136705,2.021276,24.243483,0.892621,11.563400,24.468428,-1.233932,5.499435,33.516632,1.498001,6.410155,30.902416,2.603920,4.241005,31.058609,0.254684,7.419996,31.801323,-0.368129</t>
  </si>
  <si>
    <t>12284,102.366667,0.027164,0.002176,-77.063766,7.410926,24.342403,2.597206,0.013896,8.670918,24.296667,8.140962,0.983703,2.025348,24.250484,0.892542,0.961462,11.536510,24.480061,-1.241886,0.971703,10.759386,13.799578,-1.330466,5.529328,33.533905,1.486159,0.026145,5.529346,33.533878,1.486157,0.915663,6.399234,30.888929,2.621511,0.931608,4.249108,31.036789,0.245225,0.939289,7.398778,31.821865,-0.372578,0.922160,8.675900,24.296827,8.136761,2.009938,24.250162,0.892349,11.546939,24.480225,-1.237491,5.501434,33.517242,1.495222,6.410870,30.904024,2.601886,4.242043,31.058729,0.252869,7.422119,31.801466,-0.369663</t>
  </si>
  <si>
    <t>12285,102.375000,-0.004785,-0.062188,-77.132774,7.416076,24.336838,2.596028,0.019812,8.669365,24.296627,8.141346,0.980887,2.032506,24.245998,0.884980,0.942314,11.546358,24.467886,-1.238242,0.956657,10.922881,13.815109,-1.531458,5.529358,33.532551,1.479172,0.022862,5.529377,33.532520,1.479170,0.916372,6.400854,30.888302,2.614994,0.935410,4.258274,31.033987,0.231770,0.944452,7.408371,31.825972,-0.374940,0.931037,8.675584,24.296808,8.136904,2.009439,24.245518,0.885342,11.563205,24.468185,-1.234160,5.502280,33.518406,1.492790,6.411936,30.904999,2.598690,4.261587,31.055876,0.233653,7.421073,31.801498,-0.374139</t>
  </si>
  <si>
    <t>12286,102.383333,0.000572,-0.065380,-77.130882,7.416036,24.337101,2.596252,0.019562,8.669513,24.297316,8.141531,0.980887,2.032418,24.245665,0.885388,0.942314,11.546178,24.468321,-1.238162,0.956657,10.763770,13.780468,-1.324778,5.530061,33.535492,1.480941,0.026280,5.530080,33.535461,1.480939,0.916372,6.400269,30.890995,2.617179,0.935410,4.250051,31.037817,0.240911,0.944452,7.399623,31.822998,-0.377266,0.931037,8.675671,24.297501,8.136709,2.009779,24.245190,0.885826,11.562656,24.468611,-1.233779,5.501681,33.519447,1.491105,6.411420,30.906403,2.597404,4.244708,31.059841,0.248353,7.422214,31.801575,-0.375099</t>
  </si>
  <si>
    <t>12287,102.391667,-0.039648,-0.053039,-77.107750,7.416058,24.339569,2.598783,0.018591,8.671744,24.297707,8.143547,0.980837,2.031686,24.252281,0.890072,0.943908,11.544744,24.468716,-1.237271,0.953870,10.940747,13.797319,-1.577148,5.528550,33.533421,1.475758,0.022920,5.528570,33.533390,1.475757,0.915984,6.399437,30.889458,2.612712,0.936263,4.258792,31.034506,0.227710,0.944319,7.409289,31.826778,-0.376545,0.930532,8.675907,24.297867,8.137113,2.009432,24.251801,0.892891,11.562835,24.469032,-1.233654,5.501239,33.519627,1.489646,6.410223,30.906021,2.596610,4.262531,31.056372,0.229699,7.422097,31.802120,-0.376321</t>
  </si>
  <si>
    <t>12288,102.400000,-0.011209,-0.085718,-77.154427,7.422533,24.335335,2.601168,0.016407,8.673723,24.297262,8.146976,0.973653,2.039599,24.244394,0.888124,0.950245,11.554277,24.464348,-1.231595,0.955962,10.952630,13.779691,-1.552275,5.527344,33.533550,1.473792,0.023099,5.527363,33.533520,1.473790,0.915620,6.399457,30.890289,2.611446,0.935303,4.257919,31.033764,0.227150,0.945153,7.407955,31.826782,-0.378527,0.929820,8.676184,24.297432,8.136730,2.020333,24.243942,0.893093,11.571081,24.464632,-1.226318,5.500125,33.519836,1.488286,6.409960,30.907309,2.595024,4.261632,31.055298,0.229087,7.420975,31.801912,-0.378536</t>
  </si>
  <si>
    <t>12289,102.408333,-0.003187,-0.062285,-77.132278,7.416429,24.337196,2.596040,0.019634,8.669767,24.297029,8.141348,0.973653,2.032845,24.246206,0.885039,0.950245,11.546673,24.468353,-1.238266,0.955962,10.945133,13.779099,-1.581351,5.526258,33.532909,1.473492,0.022821,5.526277,33.532879,1.473490,0.915620,6.397153,30.889336,2.611349,0.935303,4.256810,31.033546,0.226025,0.945153,7.407339,31.825823,-0.378056,0.929820,8.676135,24.297220,8.136393,2.010298,24.245735,0.885291,11.562853,24.468632,-1.233561,5.499563,33.520172,1.487278,6.406214,30.905140,2.594967,4.261315,31.054365,0.229284,7.420486,31.801907,-0.378719</t>
  </si>
  <si>
    <t>12290,102.416667,-0.027424,-0.055794,-77.086380,7.419936,24.338264,2.601594,0.012942,8.677698,24.296936,8.145892,0.979824,2.034946,24.249748,0.894896,0.943615,11.547163,24.468105,-1.236004,0.957868,10.947549,13.756553,-1.604015,5.525633,33.532787,1.470938,0.024837,5.525652,33.532757,1.470937,0.918409,6.395875,30.889523,2.610017,0.938749,4.256619,31.033098,0.223681,0.946126,7.407462,31.825024,-0.379224,0.931750,8.676653,24.297024,8.137031,2.020031,24.249363,0.901942,11.563122,24.468409,-1.234188,5.499397,33.519459,1.485982,6.403985,30.907192,2.591054,4.261941,31.053343,0.227489,7.420286,31.800407,-0.379114</t>
  </si>
  <si>
    <t>12291,102.425000,0.014852,-0.066053,-77.118294,7.420062,24.336021,2.599027,0.012484,8.674767,24.296614,8.144032,0.982432,2.036090,24.243225,0.889345,0.960065,11.549330,24.468225,-1.236297,0.964047,10.953210,13.760861,-1.565735,5.525907,33.532528,1.471818,0.022791,5.525926,33.532497,1.471817,0.917007,6.397572,30.889547,2.610461,0.936668,4.256724,31.032452,0.225511,0.946812,7.406970,31.825157,-0.379485,0.929647,8.676003,24.296722,8.137114,2.020714,24.242851,0.893655,11.563470,24.468493,-1.233688,5.498822,33.519619,1.486015,6.407288,30.905863,2.593694,4.259876,31.053278,0.228508,7.421206,31.800886,-0.379912</t>
  </si>
  <si>
    <t>12292,102.433333,0.016713,-0.066300,-77.119545,7.419914,24.335575,2.599107,0.013247,8.674500,24.296232,8.144138,0.981646,2.035983,24.242596,0.889308,0.958702,11.549261,24.467896,-1.236127,0.963513,11.175889,13.721666,-1.686790,5.521467,33.527863,1.466999,0.019063,5.521487,33.527832,1.466997,0.924013,6.399627,30.888159,2.608251,0.933458,4.263431,31.023163,0.218675,0.961769,7.412267,31.826365,-0.379785,0.932847,8.676277,24.296356,8.137016,2.019955,24.242212,0.893288,11.563511,24.468159,-1.232985,5.499522,33.519215,1.486157,6.410769,30.907366,2.593575,4.264651,31.037661,0.213969,7.421871,31.801277,-0.379563</t>
  </si>
  <si>
    <t>12293,102.441667,-0.006208,-0.082350,-77.156380,7.422865,24.334621,2.601201,0.016518,8.673868,24.296331,8.147049,0.981646,2.039998,24.243311,0.887967,0.958702,11.554729,24.464220,-1.231413,0.963513,10.972977,13.746529,-1.547190,5.526948,33.533470,1.471260,0.022710,5.526968,33.533440,1.471259,0.924013,6.400026,30.891205,2.610482,0.933458,4.258496,31.032476,0.226048,0.961769,7.408249,31.826328,-0.380012,0.932847,8.676302,24.296499,8.136808,2.020549,24.242851,0.893004,11.571746,24.464510,-1.226208,5.499762,33.520092,1.485743,6.410637,30.908131,2.593728,4.261351,31.053644,0.228127,7.421990,31.801579,-0.379823</t>
  </si>
  <si>
    <t>12294,102.450000,-0.036121,-0.055039,-77.110046,7.416529,24.338476,2.598805,0.018702,8.671996,24.296886,8.143620,0.973682,2.032232,24.250797,0.889881,0.949760,11.545361,24.467743,-1.237087,0.955504,10.953359,13.742074,-1.557706,5.527633,33.534332,1.471193,0.022857,5.527652,33.534302,1.471191,0.916031,6.399474,30.891779,2.610692,0.934817,4.258451,31.033779,0.225846,0.946347,7.408625,31.826389,-0.379651,0.929232,8.676189,24.297049,8.137139,2.009853,24.250313,0.892710,11.563548,24.468063,-1.233434,5.500547,33.520115,1.485400,6.410409,30.908998,2.594102,4.260429,31.055168,0.227841,7.422818,31.801960,-0.379265</t>
  </si>
  <si>
    <t>12295,102.458333,-0.003826,-0.063535,-77.133247,7.416279,24.336998,2.596130,0.019811,8.669524,24.296938,8.141459,0.980735,2.032725,24.246029,0.885040,0.942465,11.546589,24.468025,-1.238109,0.956920,10.945877,13.770314,-1.590216,5.527318,33.533833,1.471154,0.024230,5.527337,33.533802,1.471153,0.918335,6.397948,30.890379,2.609488,0.933305,4.258030,31.034348,0.223768,0.946578,7.408685,31.826475,-0.379852,0.931119,8.675816,24.297123,8.137013,2.009716,24.245552,0.885317,11.563306,24.468323,-1.233939,5.500897,33.520828,1.485284,6.406741,30.907196,2.590738,4.262748,31.054827,0.227632,7.421614,31.802156,-0.379098</t>
  </si>
  <si>
    <t>12296,102.466667,-0.039367,-0.050476,-77.105331,7.415907,24.338879,2.598541,0.018591,8.671829,24.296776,8.143252,0.980913,2.031463,24.251642,0.890054,0.944235,11.544430,24.468216,-1.237680,0.954545,10.944859,13.746752,-1.572899,5.528547,33.534569,1.471460,0.022382,5.528566,33.534538,1.471458,0.917243,6.399560,30.891684,2.610825,0.937898,4.259132,31.034443,0.225489,0.945188,7.409619,31.826464,-0.379158,0.931385,8.676187,24.296942,8.136984,2.009310,24.251169,0.892606,11.562225,24.468531,-1.233964,5.501520,33.521156,1.485066,6.410118,30.907749,2.595094,4.262688,31.055975,0.227593,7.422551,31.802256,-0.379138</t>
  </si>
  <si>
    <t>12297,102.475000,-0.019380,-0.135011,-77.074196,7.418097,24.343451,2.595553,0.021804,8.677048,24.309963,8.139633,0.980913,2.032756,24.251822,0.890127,0.944235,11.544488,24.468563,-1.243102,0.954545,10.934752,13.758236,-1.561510,5.529549,33.534576,1.471754,0.022902,5.529569,33.534546,1.471753,0.917243,6.400480,30.891396,2.610498,0.937898,4.259529,31.034813,0.225672,0.945188,7.409979,31.826523,-0.379565,0.931385,8.683314,24.310219,8.127670,2.008942,24.251308,0.892894,11.562034,24.468824,-1.233907,5.502990,33.521439,1.486065,6.410967,30.908197,2.593849,4.263312,31.055719,0.227402,7.422287,31.801908,-0.378959</t>
  </si>
  <si>
    <t>12298,102.483333,-0.035381,-0.048546,-77.106483,7.415748,24.339224,2.598429,0.018464,8.671559,24.297022,8.143163,0.966232,2.031344,24.251671,0.889830,0.940049,11.544339,24.468979,-1.237705,0.950472,10.945099,13.776239,-1.550979,5.529517,33.534389,1.472784,0.022624,5.529537,33.534359,1.472782,0.917724,6.401309,30.891094,2.610596,0.935314,4.259765,31.034683,0.226313,0.946710,7.409894,31.827271,-0.379446,0.931184,8.675550,24.297178,8.137024,2.009069,24.251188,0.892730,11.562624,24.469309,-1.234465,5.502451,33.520962,1.487301,6.412180,30.908072,2.594285,4.262855,31.055937,0.227881,7.423018,31.802446,-0.379222</t>
  </si>
  <si>
    <t>12299,102.491667,-0.037445,-0.048376,-77.109505,7.415459,24.338751,2.598724,0.018641,8.670978,24.296486,8.143523,0.979844,2.031143,24.251396,0.889841,0.943756,11.544257,24.468369,-1.237192,0.953342,10.929590,13.779902,-1.547689,5.529781,33.534504,1.473071,0.022688,5.529800,33.534473,1.473069,0.915483,6.400968,30.890924,2.610688,0.933756,4.259303,31.035189,0.226554,0.945184,7.409595,31.826996,-0.379374,0.929570,8.674995,24.296652,8.136536,2.008869,24.250910,0.892968,11.562513,24.468687,-1.233329,5.502524,33.520554,1.487391,6.412704,30.908155,2.594333,4.261987,31.056923,0.227629,7.422451,31.801949,-0.378416</t>
  </si>
  <si>
    <t>12300,102.500000,-0.038153,-0.052041,-77.105545,7.415963,24.338493,2.598788,0.018667,8.671865,24.296568,8.143503,0.980071,2.031528,24.251097,0.890284,0.943985,11.544497,24.467815,-1.237421,0.953967,10.920890,13.761183,-1.530931,5.529606,33.534035,1.472422,0.022259,5.529626,33.534004,1.472420,0.916496,6.400824,30.890810,2.610840,0.934191,4.258652,31.034359,0.227118,0.946934,7.408879,31.825680,-0.379791,0.929341,8.676095,24.296736,8.136749,2.009308,24.250616,0.893120,11.562486,24.468128,-1.233503,5.502568,33.520523,1.486624,6.412561,30.907764,2.594478,4.260122,31.055498,0.228364,7.422730,31.801060,-0.378879</t>
  </si>
  <si>
    <t>12301,102.508333,0.000297,-0.062818,-77.131248,7.416367,24.336676,2.596579,0.019509,8.669808,24.296637,8.141866,0.980071,2.032758,24.245340,0.885676,0.943985,11.546535,24.468048,-1.237803,0.953967,10.940539,13.750461,-1.578201,5.530230,33.533566,1.471635,0.022233,5.530249,33.533539,1.471634,0.916496,6.400899,30.890507,2.610853,0.934191,4.260667,31.033665,0.225366,0.946934,7.411275,31.825430,-0.378977,0.929341,8.675898,24.296818,8.137262,2.010084,24.244865,0.886125,11.563118,24.468344,-1.233649,5.503330,33.520355,1.485778,6.412233,30.907192,2.594655,4.263367,31.054819,0.226655,7.424161,31.800768,-0.378212</t>
  </si>
  <si>
    <t>12302,102.516667,-0.040716,-0.052012,-77.110184,7.416207,24.338644,2.599060,0.018786,8.671658,24.296661,8.143876,0.980239,2.031907,24.251490,0.890119,0.943355,11.545057,24.467783,-1.236815,0.953277,10.956801,13.736245,-1.569835,5.529667,33.533730,1.470948,0.022345,5.529687,33.533699,1.470946,0.917094,6.401283,30.891251,2.610801,0.934548,4.260786,31.033087,0.225472,0.947122,7.411087,31.825689,-0.379376,0.929643,8.675815,24.296825,8.137156,2.009448,24.251003,0.893071,11.563360,24.468105,-1.233046,5.502666,33.520584,1.485005,6.412607,30.907921,2.594086,4.262761,31.054077,0.227178,7.424811,31.801138,-0.378427</t>
  </si>
  <si>
    <t>12303,102.525000,-0.029298,-0.050619,-77.090721,7.419696,24.338282,2.601367,0.013041,8.677039,24.296412,8.145756,0.976840,2.034832,24.250095,0.894253,0.960182,11.547218,24.468336,-1.235909,0.961087,10.748026,13.740836,-1.287493,5.531215,33.536484,1.474938,0.026407,5.531234,33.536453,1.474936,0.914303,6.401664,30.892792,2.612857,0.931838,4.250296,31.037975,0.237531,0.940269,7.399657,31.822283,-0.382820,0.920789,8.675847,24.296497,8.136569,2.020597,24.249722,0.901386,11.562645,24.468622,-1.233854,5.502770,33.520420,1.485314,6.412679,30.908247,2.593282,4.244341,31.059853,0.245063,7.423060,31.800989,-0.381156</t>
  </si>
  <si>
    <t>12304,102.533333,0.001107,-0.060420,-77.128319,7.416383,24.336882,2.596627,0.019748,8.670108,24.296629,8.141847,0.976840,2.032690,24.245544,0.885996,0.960182,11.546352,24.468473,-1.237959,0.961087,10.963214,13.756159,-1.537011,5.528990,33.534031,1.470065,0.022436,5.529009,33.534004,1.470063,0.914303,6.401959,30.891504,2.608762,0.931838,4.259967,31.033367,0.224778,0.940269,7.409699,31.826895,-0.381813,0.920789,8.676417,24.296818,8.137161,2.009851,24.245068,0.886292,11.562881,24.468765,-1.233570,5.501688,33.520432,1.484459,6.413535,30.908466,2.592742,4.262727,31.054983,0.225849,7.422686,31.801886,-0.381260</t>
  </si>
  <si>
    <t>12305,102.541667,-0.028487,-0.051177,-77.088661,7.419443,24.338882,2.601435,0.012910,8.676984,24.297085,8.145778,0.980348,2.034520,24.250605,0.894515,0.942891,11.546824,24.468956,-1.235988,0.957244,10.940036,13.751601,-1.553907,5.529939,33.535091,1.469855,0.022402,5.529958,33.535061,1.469854,0.915671,6.401315,30.892176,2.608873,0.934890,4.260098,31.035000,0.224251,0.945456,7.410385,31.827017,-0.381424,0.929535,8.676231,24.297173,8.137037,2.019044,24.250206,0.901360,11.563053,24.469261,-1.234091,5.502554,33.521160,1.484172,6.412734,30.909172,2.592984,4.262716,31.056753,0.225556,7.423753,31.802160,-0.381159</t>
  </si>
  <si>
    <t>12306,102.550000,-0.054457,-0.069751,-77.125404,7.422740,24.337698,2.604046,0.016614,8.676708,24.297132,8.149209,0.969329,2.038872,24.251303,0.893702,0.949262,11.552640,24.464659,-1.230774,0.952024,10.925357,13.736821,-1.574951,5.530241,33.535324,1.468764,0.022625,5.530261,33.535297,1.468762,0.915344,6.400256,30.892324,2.608620,0.934486,4.260038,31.035439,0.223117,0.945682,7.410840,31.826263,-0.381448,0.928653,8.676749,24.297279,8.136942,2.020160,24.250841,0.901547,11.571311,24.464979,-1.226351,5.502699,33.521931,1.483197,6.411455,30.909222,2.592014,4.262683,31.056932,0.224877,7.424558,31.801241,-0.381036</t>
  </si>
  <si>
    <t>12307,102.558333,-0.038987,-0.052872,-77.111008,7.415912,24.339399,2.598590,0.018276,8.671284,24.297537,8.143425,0.980944,2.031638,24.252056,0.889573,0.944772,11.544813,24.468605,-1.237229,0.954386,10.925055,13.730760,-1.557420,5.530389,33.535362,1.468556,0.022627,5.530408,33.535332,1.468554,0.916415,6.400891,30.892601,2.608598,0.933577,4.260016,31.035191,0.223654,0.946837,7.410600,31.826126,-0.381894,0.928931,8.675290,24.297697,8.136942,2.009744,24.251581,0.892476,11.562701,24.468922,-1.233648,5.503179,33.522144,1.482783,6.412307,30.909479,2.591546,4.261963,31.056293,0.225411,7.424468,31.801334,-0.380827</t>
  </si>
  <si>
    <t>12308,102.566667,0.000524,-0.064103,-77.129982,7.415704,24.337540,2.596888,0.019648,8.669269,24.297630,8.142148,0.980944,2.032058,24.246145,0.886106,0.944772,11.545787,24.468842,-1.237588,0.954386,10.926833,13.729005,-1.568492,5.530013,33.535385,1.468923,0.022515,5.530032,33.535355,1.468921,0.916415,6.400259,30.892605,2.609116,0.933577,4.259839,31.035238,0.223766,0.946837,7.410550,31.826136,-0.381178,0.928931,8.675451,24.297819,8.137081,2.009382,24.245668,0.886603,11.562281,24.469130,-1.233019,5.502776,33.522163,1.482748,6.411142,30.908951,2.592517,4.262189,31.056473,0.226060,7.424572,31.801748,-0.380700</t>
  </si>
  <si>
    <t>12309,102.575000,-0.035969,-0.045874,-77.110573,7.415856,24.338806,2.598655,0.018655,8.671272,24.296331,8.143476,0.980011,2.031574,24.251387,0.889668,0.943282,11.544723,24.468699,-1.237178,0.957207,10.935114,13.733469,-1.575149,5.530225,33.535202,1.469445,0.022772,5.530244,33.535172,1.469443,0.916777,6.400671,30.892410,2.609463,0.935716,4.260464,31.035027,0.223921,0.946283,7.411140,31.826349,-0.380643,0.929663,8.675184,24.296492,8.136833,2.009100,24.250896,0.892844,11.563285,24.469028,-1.233711,5.502614,33.521374,1.483413,6.412230,30.909222,2.592871,4.262061,31.056684,0.225853,7.425615,31.801678,-0.379950</t>
  </si>
  <si>
    <t>12310,102.583333,-0.002906,-0.063286,-77.128899,7.415935,24.337025,2.596322,0.019656,8.669600,24.296961,8.141557,0.980496,2.032252,24.245977,0.885639,0.942965,11.545953,24.468134,-1.238231,0.956913,10.944304,13.750057,-1.568138,5.529789,33.534363,1.470176,0.022258,5.529808,33.534332,1.470174,0.916668,6.400931,30.891439,2.609353,0.936487,4.260288,31.034275,0.224216,0.946712,7.410710,31.826353,-0.380682,0.930142,8.675720,24.297148,8.136721,2.009449,24.245502,0.886162,11.562635,24.468431,-1.233917,5.502883,33.520859,1.484476,6.411508,30.908176,2.593433,4.262907,31.055349,0.226057,7.424440,31.802017,-0.380907</t>
  </si>
  <si>
    <t>12311,102.591667,-0.031815,-0.056798,-77.087936,7.420004,24.338095,2.601447,0.012702,8.677614,24.296768,8.145780,0.978107,2.035053,24.249962,0.894604,0.959181,11.547345,24.467554,-1.236042,0.960531,10.946303,13.742564,-1.563425,5.530185,33.534477,1.469919,0.022695,5.530205,33.534451,1.469918,0.915431,6.401532,30.891768,2.609429,0.934805,4.260754,31.034145,0.224387,0.945590,7.411100,31.826305,-0.380794,0.928824,8.676816,24.296856,8.137059,2.020190,24.249580,0.901352,11.563006,24.467846,-1.234068,5.502678,33.520870,1.484136,6.412645,30.908581,2.592881,4.263148,31.055685,0.226363,7.425119,31.801527,-0.380441</t>
  </si>
  <si>
    <t>12312,102.600000,-0.005091,-0.062893,-77.131775,7.416495,24.336681,2.596619,0.019904,8.669882,24.296532,8.141917,0.978107,2.032893,24.245852,0.885667,0.959181,11.546710,24.467661,-1.237725,0.960531,10.923624,13.743523,-1.553755,5.531468,33.534500,1.469892,0.022564,5.531488,33.534470,1.469890,0.915431,6.402062,30.891497,2.609298,0.934805,4.260943,31.034597,0.224604,0.945590,7.411472,31.825632,-0.381105,0.928824,8.676016,24.296722,8.136731,2.009840,24.245367,0.886333,11.563630,24.467957,-1.233206,5.503701,33.521229,1.483931,6.413672,30.908060,2.592555,4.263419,31.056324,0.226419,7.425173,31.800573,-0.380219</t>
  </si>
  <si>
    <t>12313,102.608333,-0.036597,-0.052181,-77.111153,7.416151,24.338490,2.598888,0.018797,8.671511,24.296614,8.143726,0.979914,2.031885,24.250940,0.889856,0.942329,11.545057,24.467915,-1.236918,0.956212,10.927089,13.726805,-1.539028,5.531452,33.534336,1.468940,0.022396,5.531471,33.534306,1.468938,0.915421,6.402584,30.891817,2.609062,0.934355,4.260993,31.033865,0.224728,0.945146,7.411312,31.825077,-0.381844,0.928569,8.675625,24.296774,8.137238,2.009313,24.250452,0.892805,11.563515,24.468241,-1.233377,5.504304,33.520950,1.482764,6.413471,30.908218,2.592635,4.263565,31.055195,0.226867,7.425019,31.800705,-0.381381</t>
  </si>
  <si>
    <t>12314,102.616667,-0.022222,-0.077794,-77.167297,7.418687,24.335222,2.598764,0.023209,8.668624,24.296143,8.144848,0.973352,2.036120,24.245552,0.884498,0.933679,11.551317,24.463970,-1.233053,0.948405,10.934185,13.735871,-1.564822,5.531078,33.534115,1.469285,0.022571,5.531097,33.534084,1.469283,0.916366,6.401799,30.891340,2.609126,0.934756,4.261159,31.033918,0.223970,0.946066,7.411705,31.825331,-0.381155,0.930068,8.675543,24.296379,8.136744,2.009642,24.244995,0.886030,11.570878,24.464294,-1.226481,5.504071,33.520618,1.483683,6.413065,30.908342,2.592845,4.264131,31.055250,0.225203,7.424494,31.800461,-0.380506</t>
  </si>
  <si>
    <t>12315,102.625000,0.005632,-0.055894,-77.131241,7.415883,24.336796,2.596632,0.020113,8.669328,24.296204,8.141912,0.979951,2.032283,24.245167,0.885718,0.941676,11.546038,24.469015,-1.237734,0.955889,10.947281,13.747350,-1.543514,5.530458,33.534874,1.469313,0.022408,5.530478,33.534847,1.469311,0.916049,6.402464,30.892229,2.608473,0.935147,4.260842,31.034437,0.224176,0.945751,7.410900,31.826921,-0.382084,0.929538,8.675576,24.296394,8.136888,2.008965,24.244673,0.886279,11.563106,24.469318,-1.233271,5.503142,33.521832,1.483839,6.414151,30.909008,2.592509,4.263927,31.055901,0.224992,7.423465,31.801701,-0.381464</t>
  </si>
  <si>
    <t>12316,102.633333,-0.040535,-0.049078,-77.105850,7.415557,24.338789,2.598752,0.018898,8.671427,24.296526,8.143472,0.979951,2.031127,24.251703,0.890213,0.941676,11.544117,24.468138,-1.237429,0.955889,10.941469,13.740293,-1.553880,5.530036,33.535175,1.469292,0.022428,5.530056,33.535145,1.469290,0.916049,6.401438,30.892500,2.608854,0.935147,4.260304,31.034809,0.224125,0.945751,7.410595,31.826788,-0.381587,0.929538,8.675676,24.296688,8.136996,2.008504,24.251217,0.893039,11.562490,24.468460,-1.233778,5.502789,33.521610,1.483581,6.412478,30.909321,2.592649,4.263024,31.056246,0.225803,7.424102,31.802071,-0.381350</t>
  </si>
  <si>
    <t>12317,102.641667,-0.004404,-0.062645,-77.126152,7.416046,24.337383,2.596317,0.020427,8.669976,24.297224,8.141492,0.979608,2.032277,24.246496,0.885892,0.941207,11.545883,24.468426,-1.238432,0.956667,10.929840,13.743245,-1.571741,5.529978,33.535511,1.468975,0.022319,5.529997,33.535480,1.468973,0.916147,6.400319,30.892473,2.608502,0.936405,4.259911,31.035631,0.223173,0.946463,7.410595,31.826803,-0.381548,0.929805,8.676778,24.297419,8.136993,2.008765,24.246010,0.885793,11.562593,24.468718,-1.233835,5.502955,33.521988,1.483522,6.410816,30.909353,2.592628,4.262801,31.056776,0.224946,7.424250,31.802273,-0.381996</t>
  </si>
  <si>
    <t>12318,102.650000,-0.002975,-0.061261,-77.129951,7.416464,24.337465,2.596395,0.019803,8.670028,24.297203,8.141650,0.980305,2.032812,24.246485,0.885611,0.942479,11.546552,24.468704,-1.238077,0.956349,10.930579,13.719402,-1.579496,5.530556,33.535702,1.468112,0.022762,5.530575,33.535671,1.468110,0.915777,6.400610,30.893084,2.608834,0.935486,4.260700,31.035370,0.223005,0.945670,7.411525,31.826248,-0.381364,0.929008,8.676115,24.297390,8.136654,2.009817,24.246002,0.886253,11.563457,24.469004,-1.233722,5.503062,33.522339,1.482258,6.411290,30.909657,2.592184,4.263455,31.056795,0.225386,7.425603,31.801588,-0.381245</t>
  </si>
  <si>
    <t>12319,102.658333,-0.031764,-0.054895,-77.088860,7.419728,24.338924,2.601758,0.013339,8.677248,24.297415,8.146111,0.980305,2.034805,24.250845,0.894825,0.942479,11.547132,24.468513,-1.235660,0.956349,10.915317,13.734515,-1.611364,5.530333,33.535107,1.466970,0.024729,5.530352,33.535080,1.466969,0.915777,6.398785,30.891735,2.607155,0.935486,4.260079,31.035730,0.220350,0.945670,7.411510,31.825575,-0.382220,0.929008,8.676016,24.297501,8.136802,2.020045,24.250456,0.902154,11.563122,24.468813,-1.233680,5.503075,33.522247,1.481641,6.407525,30.908924,2.587260,4.263849,31.056192,0.224980,7.426278,31.800743,-0.381628</t>
  </si>
  <si>
    <t>12320,102.666667,-0.002913,-0.057894,-77.130913,7.416109,24.336725,2.596362,0.019949,8.669580,24.296139,8.141637,0.976528,2.032486,24.245840,0.885483,0.958789,11.546261,24.468195,-1.238032,0.959708,10.928261,13.716441,-1.542839,5.531322,33.534958,1.467153,0.022840,5.531342,33.534927,1.467151,0.916187,6.402355,30.892628,2.607798,0.930732,4.260997,31.034273,0.223230,0.946711,7.411371,31.825399,-0.383164,0.927758,8.676086,24.296331,8.136971,2.009497,24.245363,0.885611,11.562743,24.468483,-1.233494,5.504014,33.521275,1.481233,6.413107,30.909395,2.591041,4.263444,31.055679,0.225564,7.425498,31.800886,-0.382824</t>
  </si>
  <si>
    <t>12321,102.675000,0.002331,-0.064877,-77.130394,7.416398,24.336409,2.596193,0.018955,8.669924,24.296614,8.141461,0.980751,2.032768,24.244822,0.885374,0.945190,11.546503,24.467789,-1.238255,0.958476,10.867713,13.832653,-1.722383,5.533299,33.536610,1.467225,0.025963,5.533318,33.536579,1.467223,0.909704,6.396598,30.889797,2.603340,0.933248,4.261724,31.041422,0.213579,0.935762,7.415087,31.828413,-0.382579,0.927472,8.675816,24.296793,8.136508,2.010855,24.244358,0.885954,11.562525,24.468069,-1.233883,5.503934,33.521633,1.481976,6.408396,30.907410,2.587107,4.269277,31.065962,0.214655,7.425118,31.801193,-0.382175</t>
  </si>
  <si>
    <t>12322,102.683333,0.019708,-0.065978,-77.117249,7.420399,24.335533,2.598947,0.012543,8.675209,24.296227,8.143928,0.983101,2.036405,24.242283,0.889364,0.960023,11.549584,24.468092,-1.236451,0.964224,10.941561,13.738128,-1.527481,5.530665,33.534767,1.468273,0.022489,5.530684,33.534737,1.468272,0.914959,6.402853,30.892328,2.607781,0.933800,4.260672,31.034105,0.223960,0.945559,7.410613,31.826363,-0.383210,0.928346,8.676572,24.296333,8.137309,2.020953,24.241907,0.893472,11.563670,24.468359,-1.233939,5.503063,33.521252,1.482842,6.414576,30.909431,2.591310,4.262982,31.055725,0.225192,7.424200,31.801134,-0.382541</t>
  </si>
  <si>
    <t>12323,102.691667,-0.021358,-0.056235,-77.091270,7.420702,24.337637,2.601488,0.012998,8.677997,24.296484,8.145893,0.983101,2.035866,24.248539,0.894332,0.960023,11.548242,24.467888,-1.235760,0.964224,10.932042,13.748644,-1.596965,5.530638,33.534069,1.467289,0.024200,5.530657,33.534039,1.467288,0.914959,6.400347,30.890774,2.606707,0.933800,4.260907,31.034491,0.220543,0.945559,7.411886,31.825558,-0.382774,0.928346,8.676783,24.296570,8.136951,2.021193,24.248154,0.901510,11.564131,24.468191,-1.233997,5.504343,33.520908,1.482363,6.408895,30.908510,2.587496,4.264478,31.054338,0.224366,7.426080,31.801111,-0.382462</t>
  </si>
  <si>
    <t>12324,102.700000,-0.035142,-0.050717,-77.110207,7.416447,24.338253,2.598672,0.018037,8.671899,24.296267,8.143489,0.977440,2.032156,24.250612,0.889727,0.959151,11.545287,24.467880,-1.237198,0.960028,10.955795,13.709505,-1.560998,5.531426,33.534500,1.467625,0.022713,5.531446,33.534470,1.467623,0.917380,6.403159,30.892595,2.608713,0.931230,4.262520,31.033226,0.223440,0.948684,7.412770,31.825596,-0.381977,0.929324,8.675719,24.296423,8.136853,2.010514,24.250139,0.892804,11.563107,24.468195,-1.233640,5.503685,33.521770,1.482216,6.414811,30.909391,2.591631,4.264269,31.054375,0.225102,7.427130,31.800344,-0.381149</t>
  </si>
  <si>
    <t>12325,102.708333,-0.029878,-0.048021,-77.110260,7.416310,24.338675,2.598717,0.018384,8.671761,24.296541,8.143532,0.980723,2.032029,24.250620,0.889762,0.944168,11.545142,24.468861,-1.237143,0.953550,10.898231,13.740889,-1.562142,5.531596,33.534286,1.467796,0.022541,5.531615,33.534260,1.467794,0.917892,6.400758,30.890888,2.607379,0.936952,4.260060,31.034969,0.222365,0.947124,7.411057,31.824488,-0.382891,0.930468,8.675625,24.296703,8.136862,2.009924,24.250135,0.892908,11.563381,24.469189,-1.233619,5.504713,33.521816,1.481940,6.410655,30.907005,2.590697,4.263629,31.055651,0.225000,7.424494,31.800137,-0.382989</t>
  </si>
  <si>
    <t>12326,102.716667,0.007602,-0.065872,-77.131302,7.416182,24.337029,2.596373,0.019529,8.669622,24.297445,8.141663,0.980588,2.032587,24.244919,0.885469,0.943469,11.546336,24.468723,-1.238012,0.957561,10.943654,13.717611,-1.536938,5.531495,33.535152,1.467150,0.022149,5.531515,33.535122,1.467149,0.916600,6.403419,30.893082,2.607703,0.935096,4.261776,31.034100,0.223355,0.947791,7.411856,31.826151,-0.383360,0.929375,8.675816,24.297630,8.136982,2.009982,24.244442,0.885826,11.562749,24.469015,-1.233688,5.504640,33.522152,1.482062,6.414385,30.910162,2.591516,4.264187,31.054810,0.224546,7.425354,31.801334,-0.383278</t>
  </si>
  <si>
    <t>12327,102.725000,-0.008529,-0.139869,-77.055939,7.422502,24.343134,2.598631,0.016652,8.683225,24.310354,8.142314,0.980588,2.036634,24.250347,0.894929,0.943469,11.547646,24.468700,-1.241349,0.957561,10.921767,13.744742,-1.604094,5.530067,33.535126,1.467455,0.024199,5.530087,33.535095,1.467453,0.916600,6.399074,30.891701,2.607103,0.935096,4.259978,31.035757,0.220651,0.947791,7.411201,31.826141,-0.382286,0.929375,8.684273,24.310526,8.128298,2.020791,24.249950,0.901678,11.562444,24.468929,-1.234082,5.503345,33.522415,1.482221,6.407197,30.908718,2.588036,4.264228,31.055843,0.225138,7.425570,31.801731,-0.382472</t>
  </si>
  <si>
    <t>12328,102.733333,0.007497,-0.068855,-77.119171,7.419663,24.336548,2.598717,0.013030,8.674278,24.297251,8.143742,0.964863,2.035706,24.244358,0.888958,0.956933,11.549005,24.468035,-1.236549,0.958779,10.941586,13.742352,-1.570123,5.530402,33.535557,1.468014,0.022522,5.530421,33.535530,1.468013,0.917311,6.401330,30.892731,2.607574,0.932958,4.260835,31.035385,0.222294,0.947460,7.411337,31.827211,-0.382519,0.929184,8.675908,24.297373,8.136462,2.019929,24.243982,0.893074,11.563149,24.468294,-1.233385,5.503562,33.522339,1.482451,6.411719,30.909491,2.591278,4.264065,31.056341,0.224195,7.424577,31.802681,-0.382562</t>
  </si>
  <si>
    <t>12329,102.741667,-0.002514,-0.064560,-77.130234,7.416239,24.337391,2.596283,0.019550,8.669776,24.297459,8.141547,0.980727,2.032596,24.246269,0.885478,0.943494,11.546345,24.468445,-1.238175,0.958061,10.923862,13.717898,-1.530919,5.531527,33.535580,1.466882,0.022464,5.531546,33.535549,1.466881,0.916031,6.402718,30.893246,2.607385,0.935882,4.260880,31.034914,0.223251,0.945722,7.411152,31.825947,-0.383794,0.929686,8.676149,24.297642,8.137215,2.009999,24.245800,0.885548,11.562567,24.468729,-1.233910,5.504241,33.522514,1.481462,6.413997,30.909956,2.591531,4.264231,31.056339,0.224313,7.423829,31.800842,-0.383584</t>
  </si>
  <si>
    <t>12330,102.750000,0.003141,-0.059802,-77.133476,7.416409,24.336954,2.596091,0.020028,8.669637,24.296684,8.141423,0.979888,2.032871,24.245441,0.884974,0.942150,11.546719,24.468731,-1.238123,0.956607,10.930038,13.697082,-1.527791,5.531831,33.535652,1.466090,0.022429,5.531851,33.535622,1.466089,0.915928,6.403323,30.893839,2.607577,0.935492,4.261508,31.034374,0.223355,0.946295,7.411695,31.825565,-0.383927,0.929503,8.676018,24.296877,8.136528,2.009739,24.244957,0.885324,11.563467,24.469027,-1.233577,5.504708,33.522163,1.480686,6.414130,30.910805,2.591417,4.264320,31.055611,0.224952,7.425217,31.800821,-0.383962</t>
  </si>
  <si>
    <t>12331,102.758333,0.061216,-0.006812,-77.083641,7.411180,24.340528,2.595027,0.014977,8.669275,24.296406,8.139228,0.979888,2.026251,24.245142,0.888509,0.942150,11.538013,24.480036,-1.242654,0.956607,10.936484,13.709257,-1.535433,5.531789,33.534943,1.465888,0.022275,5.531809,33.534916,1.465886,0.915928,6.403396,30.892939,2.606834,0.935492,4.261776,31.033855,0.222459,0.946295,7.411952,31.825443,-0.384365,0.929503,8.676609,24.296597,8.136884,2.010482,24.244837,0.885516,11.546449,24.480150,-1.237317,5.504552,33.522148,1.480606,6.414770,30.909739,2.590609,4.264541,31.054951,0.223545,7.425070,31.800318,-0.383945</t>
  </si>
  <si>
    <t>12332,102.766667,0.013871,-0.064845,-77.121208,7.419691,24.335749,2.598752,0.012864,8.674114,24.296204,8.143820,0.982510,2.035805,24.243078,0.888796,0.959999,11.549156,24.467962,-1.236359,0.964812,10.928686,13.716825,-1.517912,5.531353,33.534630,1.465871,0.022357,5.531372,33.534599,1.465869,0.916628,6.403152,30.892483,2.606347,0.935249,4.260787,31.033712,0.222661,0.947826,7.410820,31.825146,-0.385103,0.929882,8.675920,24.296322,8.137061,2.020252,24.242710,0.892532,11.562901,24.468216,-1.233336,5.504767,33.521175,1.480840,6.413578,30.909801,2.590153,4.263424,31.054363,0.224132,7.424362,31.800587,-0.385352</t>
  </si>
  <si>
    <t>12333,102.775000,-0.031600,-0.050410,-77.109337,7.416589,24.338371,2.598487,0.018381,8.672127,24.296431,8.143284,0.980577,2.032277,24.250406,0.889622,0.944866,11.545363,24.468273,-1.237445,0.954806,10.917332,13.728382,-1.507556,5.531845,33.534554,1.466322,0.022510,5.531864,33.534523,1.466321,0.915700,6.403474,30.892082,2.606179,0.936039,4.260629,31.034040,0.222968,0.946024,7.410656,31.825083,-0.385329,0.929492,8.676341,24.296597,8.136759,2.010396,24.249931,0.892330,11.563030,24.468584,-1.233629,5.504655,33.521221,1.481144,6.414228,30.909044,2.590329,4.263921,31.055334,0.224340,7.423818,31.800142,-0.385673</t>
  </si>
  <si>
    <t>12334,102.783333,-0.029816,-0.056294,-77.092155,7.419693,24.338097,2.601352,0.012803,8.676895,24.296764,8.145777,0.980577,2.034872,24.249790,0.894112,0.944866,11.547312,24.467733,-1.235831,0.954806,10.910010,13.739793,-1.574400,5.530043,33.534470,1.465656,0.024017,5.530062,33.534439,1.465654,0.915700,6.399377,30.891180,2.605365,0.936039,4.259153,31.034983,0.219910,0.946024,7.410152,31.825001,-0.384676,0.929492,8.676099,24.296854,8.136973,2.019911,24.249407,0.900904,11.563067,24.468027,-1.233820,5.503143,33.521828,1.480588,6.407822,30.908188,2.586704,4.263045,31.055134,0.224032,7.424735,31.800451,-0.385072</t>
  </si>
  <si>
    <t>12335,102.791667,0.001826,-0.061917,-77.133766,7.417321,24.336512,2.596474,0.019613,8.670520,24.296419,8.141814,0.977902,2.033791,24.245062,0.885333,0.958912,11.547653,24.468056,-1.237724,0.960286,10.959155,13.699463,-1.551346,5.530989,33.534805,1.464919,0.022542,5.531008,33.534775,1.464917,0.916831,6.403127,30.893219,2.606432,0.933441,4.262171,31.033152,0.221404,0.947663,7.412265,31.825710,-0.384576,0.928611,8.676645,24.296600,8.137420,2.010933,24.244581,0.885724,11.564385,24.468355,-1.233721,5.503793,33.521774,1.479651,6.413504,30.910004,2.590055,4.265053,31.054104,0.223423,7.426222,31.800976,-0.384952</t>
  </si>
  <si>
    <t>12336,102.800000,0.001468,-0.061857,-77.130074,7.416736,24.336826,2.596432,0.019782,8.670292,24.296721,8.141691,0.980120,2.033095,24.245411,0.885638,0.942941,11.546822,24.468348,-1.238032,0.957386,10.923088,13.694889,-1.568845,5.531579,33.535229,1.464868,0.023229,5.531598,33.535202,1.464867,0.914151,6.401513,30.893057,2.606707,0.935678,4.261386,31.034443,0.221020,0.944572,7.412222,31.824774,-0.384012,0.927219,8.676672,24.296909,8.136949,2.010278,24.244934,0.885876,11.563259,24.468636,-1.233528,5.503313,33.522163,1.479329,6.411879,30.909475,2.589826,4.264606,31.056183,0.223943,7.426922,31.799650,-0.384517</t>
  </si>
  <si>
    <t>12337,102.808333,-0.057112,-0.062783,-77.146286,7.419295,24.337826,2.601000,0.021829,8.671240,24.296530,8.146614,0.973485,2.036047,24.251886,0.888684,0.934828,11.550598,24.465063,-1.232297,0.945506,10.937689,13.691385,-1.533878,5.530721,33.535679,1.464882,0.022862,5.530740,33.535648,1.464880,0.915190,6.402361,30.894051,2.606679,0.935829,4.260818,31.034168,0.222189,0.945810,7.410992,31.825653,-0.384776,0.928116,8.675897,24.296736,8.137087,2.010299,24.251328,0.892718,11.571689,24.465414,-1.226803,5.503003,33.522804,1.479593,6.412621,30.910629,2.589984,4.264129,31.055447,0.224659,7.425160,31.800636,-0.385265</t>
  </si>
  <si>
    <t>12338,102.816667,-0.032729,-0.051091,-77.107056,7.416063,24.339022,2.598672,0.018435,8.671822,24.297125,8.143419,0.973485,2.031682,24.251144,0.890023,0.934828,11.544688,24.468798,-1.237427,0.945506,10.847674,13.801270,-1.744546,5.533067,33.537952,1.465255,0.026404,5.533086,33.537922,1.465253,0.915190,6.394659,30.891287,2.603014,0.935829,4.260980,31.042744,0.212174,0.945810,7.414971,31.828058,-0.382862,0.928116,8.675974,24.297283,8.137221,2.009584,24.250666,0.892741,11.562632,24.469118,-1.233947,5.503671,33.522564,1.480308,6.405141,30.909166,2.586483,4.268903,31.067160,0.214358,7.425983,31.801132,-0.383571</t>
  </si>
  <si>
    <t>12339,102.825000,-0.029319,-0.053040,-77.084625,7.418952,24.338739,2.601591,0.013170,8.676883,24.297102,8.145848,0.981345,2.033906,24.250484,0.895053,0.944327,11.546065,24.468630,-1.236127,0.954297,10.882766,13.813025,-1.713983,5.531516,33.537991,1.465409,0.026097,5.531535,33.537960,1.465408,0.908904,6.395688,30.891848,2.602421,0.933726,4.260589,31.041971,0.212765,0.935592,7.413672,31.829681,-0.383915,0.927251,8.675617,24.297188,8.136633,2.019460,24.250103,0.902318,11.561777,24.468922,-1.234177,5.501566,33.524815,1.481053,6.406740,30.908697,2.586890,4.269995,31.066248,0.213770,7.423182,31.801695,-0.385034</t>
  </si>
  <si>
    <t>12340,102.833333,0.019137,-0.150139,-77.096893,7.419389,24.341486,2.592752,0.022846,8.676165,24.310310,8.137340,0.967067,2.034787,24.245783,0.885218,0.939645,11.547215,24.468365,-1.244301,0.953841,10.925698,13.719196,-1.547831,5.531528,33.535610,1.465669,0.022628,5.531547,33.535583,1.465667,0.916187,6.402303,30.893156,2.606211,0.935205,4.261132,31.035089,0.221494,0.946984,7.411602,31.826050,-0.384617,0.929265,8.684818,24.310596,8.127412,2.010650,24.245275,0.885086,11.562696,24.468588,-1.234241,5.504479,33.522541,1.480539,6.412766,30.910170,2.589694,4.264246,31.055990,0.223277,7.425094,31.801180,-0.384755</t>
  </si>
  <si>
    <t>12341,102.841667,-0.029054,-0.049302,-77.104965,7.416352,24.338766,2.598439,0.018432,8.672316,24.296774,8.143139,0.979481,2.031914,24.250595,0.889984,0.944922,11.544827,24.468925,-1.237806,0.954630,10.903757,13.718623,-1.591410,5.531169,33.535461,1.465308,0.024397,5.531188,33.535431,1.465306,0.917878,6.399626,30.892368,2.606139,0.931166,4.260270,31.035820,0.219883,0.948511,7.411625,31.825083,-0.383833,0.929713,8.676486,24.296947,8.136073,2.010079,24.250120,0.892887,11.562489,24.469234,-1.233642,5.504950,33.522614,1.480348,6.407794,30.909929,2.586567,4.264497,31.055546,0.224030,7.425468,31.800615,-0.383450</t>
  </si>
  <si>
    <t>12342,102.850000,-0.001896,-0.060353,-77.132019,7.416289,24.336552,2.596219,0.019326,8.669654,24.296227,8.141520,0.979481,2.032701,24.245497,0.885239,0.944922,11.546514,24.467930,-1.238102,0.954630,10.932187,13.695043,-1.524570,5.531259,33.535221,1.465378,0.022683,5.531278,33.535191,1.465376,0.917878,6.402938,30.893505,2.606943,0.931166,4.261004,31.033825,0.222816,0.948511,7.411121,31.825150,-0.384650,0.929713,8.675745,24.296406,8.136971,2.010279,24.245028,0.885613,11.562844,24.468218,-1.233928,5.503863,33.522110,1.480162,6.413911,30.910509,2.590231,4.263377,31.054916,0.224562,7.425190,31.800142,-0.384471</t>
  </si>
  <si>
    <t>12343,102.858333,-0.035992,0.003543,-77.096420,7.418201,24.334911,2.599311,0.017274,8.674983,24.287655,8.143783,0.980991,2.033499,24.248970,0.891576,0.943926,11.546122,24.468111,-1.237425,0.957854,10.928850,13.707298,-1.500754,5.531364,33.535152,1.465309,0.022466,5.531384,33.535122,1.465308,0.915539,6.403649,30.893320,2.606141,0.934384,4.260667,31.033875,0.222969,0.946760,7.410488,31.825405,-0.385768,0.928267,8.672450,24.287785,8.129912,2.019945,24.248569,0.901293,11.562209,24.468378,-1.233272,5.504140,33.522038,1.480075,6.414511,30.910215,2.589902,4.263638,31.055031,0.224469,7.423898,31.800444,-0.385797</t>
  </si>
  <si>
    <t>12344,102.866667,0.000889,-0.064404,-77.130569,7.416076,24.336781,2.596236,0.019679,8.669583,24.296907,8.141509,0.980223,2.032448,24.245342,0.885399,0.943305,11.546198,24.468090,-1.238198,0.957817,10.928082,13.706386,-1.524806,5.530658,33.534550,1.465374,0.022747,5.530677,33.534519,1.465373,0.915508,6.402184,30.892551,2.606395,0.935088,4.260180,31.033489,0.222367,0.945889,7.410335,31.824705,-0.385050,0.928350,8.675995,24.297098,8.136878,2.009776,24.244871,0.885537,11.562459,24.468374,-1.233705,5.503000,33.521591,1.479831,6.412982,30.909130,2.589584,4.263036,31.054831,0.224574,7.424357,31.799707,-0.384904</t>
  </si>
  <si>
    <t>12345,102.875000,-0.026820,-0.053498,-77.091492,7.419583,24.338671,2.601746,0.012825,8.676852,24.297132,8.146153,0.977498,2.034747,24.250166,0.894563,0.959969,11.547152,24.468710,-1.235480,0.961090,10.907643,13.741185,-1.578461,5.529142,33.535061,1.465320,0.024003,5.529161,33.535030,1.465318,0.917358,6.398250,30.891678,2.604986,0.933318,4.258185,31.035692,0.219401,0.948488,7.409268,31.825548,-0.384956,0.929042,8.675865,24.297222,8.137207,2.020305,24.249790,0.901469,11.562578,24.468998,-1.233440,5.502612,33.522530,1.480538,6.406270,30.908888,2.586254,4.262335,31.055450,0.223514,7.423647,31.801085,-0.385557</t>
  </si>
  <si>
    <t>12346,102.883333,0.020690,0.007766,-77.061737,7.410937,24.343203,2.597723,0.013949,8.671122,24.296782,8.141431,0.977498,2.025288,24.252058,0.893241,0.959969,11.536402,24.480768,-1.241504,0.961090,10.925414,13.706832,-1.552920,5.530713,33.536034,1.464952,0.022815,5.530732,33.536003,1.464951,0.917358,6.401276,30.893780,2.606121,0.933318,4.260408,31.035305,0.221107,0.948488,7.410975,31.826063,-0.384763,0.929042,8.676093,24.296946,8.136884,2.009890,24.251734,0.893159,11.546825,24.480925,-1.236875,5.502863,33.523277,1.479604,6.412219,30.910332,2.589565,4.262191,31.056400,0.223299,7.426117,31.801132,-0.385053</t>
  </si>
  <si>
    <t>12347,102.891667,-0.038963,-0.053091,-77.110023,7.415939,24.339291,2.598570,0.018308,8.671407,24.297449,8.143384,0.980746,2.031636,24.251936,0.889646,0.944643,11.544776,24.468483,-1.237320,0.954184,10.852327,13.796125,-1.731591,5.532471,33.538651,1.463881,0.026276,5.532490,33.538620,1.463879,0.908427,6.394647,30.892254,2.601810,0.933217,4.260473,31.043106,0.211376,0.934843,7.414240,31.828773,-0.384389,0.926984,8.675378,24.297609,8.136787,2.009700,24.251463,0.892629,11.562739,24.468800,-1.233705,5.502719,33.523048,1.478466,6.405900,30.909931,2.585245,4.267886,31.068012,0.213419,7.425344,31.801760,-0.384454</t>
  </si>
  <si>
    <t>12348,102.900000,-0.004081,-0.063678,-77.132797,7.415665,24.338018,2.596174,0.019541,8.668953,24.297968,8.141494,0.980525,2.032096,24.247070,0.885126,0.943464,11.545946,24.469017,-1.238099,0.957565,10.932784,13.636382,-1.586190,5.529837,33.537315,1.462653,0.022709,5.529856,33.537285,1.462651,0.914970,6.399477,30.896313,2.607412,0.936561,4.260488,31.035227,0.220560,0.946091,7.411538,31.825294,-0.383700,0.928882,8.675156,24.298153,8.136785,2.009489,24.246599,0.885480,11.562349,24.469305,-1.233743,5.502591,33.523327,1.477436,6.409660,30.913433,2.591693,4.263099,31.056536,0.222588,7.426008,31.800827,-0.384795</t>
  </si>
  <si>
    <t>12349,102.908333,-0.039331,-0.048897,-77.109261,7.415643,24.339331,2.598923,0.018964,8.671184,24.297075,8.143717,0.980525,2.031317,24.252138,0.890064,0.943464,11.544429,24.468777,-1.237011,0.957565,10.916775,13.694857,-1.592662,5.529077,33.536491,1.462579,0.024785,5.529096,33.536461,1.462577,0.914970,6.398006,30.894051,2.604562,0.936561,4.258856,31.036060,0.218036,0.946091,7.410096,31.825785,-0.385685,0.928882,8.675424,24.297241,8.137002,2.008658,24.251648,0.892977,11.562847,24.469099,-1.233209,5.501241,33.523415,1.477123,6.406631,30.910906,2.585261,4.262803,31.057098,0.222951,7.425381,31.800941,-0.385845</t>
  </si>
  <si>
    <t>12350,102.916667,0.034076,0.002962,-77.043953,7.413565,24.342682,2.600777,0.008532,8.675480,24.297020,8.144097,0.980141,2.027411,24.250135,0.897974,0.942873,11.537806,24.480886,-1.239739,0.952976,10.892392,13.722429,-1.578296,5.529860,33.536194,1.464374,0.024631,5.529879,33.536167,1.464372,0.914936,6.398199,30.892950,2.604942,0.932406,4.258313,31.036764,0.219185,0.945096,7.409643,31.825586,-0.385240,0.927077,8.675644,24.297115,8.137150,2.019202,24.249912,0.901752,11.545851,24.481018,-1.236570,5.503075,33.522858,1.479165,6.406157,30.910292,2.585693,4.262906,31.057190,0.223839,7.423894,31.801128,-0.385439</t>
  </si>
  <si>
    <t>12351,102.925000,-0.031313,-0.053465,-77.090668,7.419549,24.338692,2.601986,0.013219,8.676895,24.297052,8.146376,0.977057,2.034682,24.250610,0.894881,0.957967,11.547072,24.468409,-1.235298,0.959296,10.879409,13.784864,-1.667312,5.533465,33.538239,1.464678,0.024584,5.533484,33.538208,1.464676,0.907640,6.398775,30.892933,2.602770,0.934550,4.262022,31.041252,0.214481,0.934229,7.414589,31.829014,-0.384854,0.926408,8.676013,24.297146,8.137241,2.019419,24.250217,0.901924,11.563216,24.468710,-1.233207,5.503367,33.522877,1.479603,6.412450,30.910435,2.588913,4.268439,31.066748,0.213529,7.424613,31.801336,-0.384971</t>
  </si>
  <si>
    <t>12352,102.933333,0.024990,0.001926,-77.064720,7.411090,24.342329,2.597905,0.013879,8.670989,24.296566,8.141682,0.983284,2.025538,24.250607,0.893152,0.961349,11.536743,24.479811,-1.241119,0.970806,10.852004,13.792481,-1.697214,5.532550,33.538132,1.464090,0.025621,5.532569,33.538101,1.464088,0.908545,6.395727,30.892048,2.601992,0.933354,4.260193,31.042200,0.212728,0.935528,7.413518,31.828196,-0.384939,0.926812,8.675660,24.296728,8.136901,2.010084,24.250275,0.893450,11.547525,24.479980,-1.236637,5.502866,33.522770,1.478949,6.407817,30.909798,2.586199,4.267087,31.067034,0.213619,7.424238,31.800953,-0.384899</t>
  </si>
  <si>
    <t>12353,102.941667,-0.035527,-0.047113,-77.108482,7.416445,24.338459,2.598341,0.018868,8.672063,24.296114,8.143117,0.983284,2.032102,24.250961,0.889552,0.961349,11.545171,24.468298,-1.237645,0.970806,10.913010,13.708282,-1.556799,5.529658,33.535648,1.464136,0.024140,5.529678,33.535618,1.464134,0.908545,6.399539,30.893147,2.605258,0.933354,4.258846,31.035255,0.220121,0.935528,7.409633,31.825308,-0.385531,0.926812,8.676486,24.296280,8.136799,2.009608,24.250477,0.892129,11.563241,24.468616,-1.233903,5.501513,33.524025,1.479132,6.408890,30.909575,2.586182,4.262580,31.055901,0.224229,7.424715,31.799831,-0.385561</t>
  </si>
  <si>
    <t>12354,102.950000,-0.050009,-0.069978,-77.123451,7.422548,24.337097,2.603867,0.017026,8.676708,24.296648,8.148986,0.980712,2.038629,24.250277,0.893708,0.943384,11.552307,24.464363,-1.231094,0.953860,10.926695,13.682994,-1.532117,5.530643,33.535725,1.464491,0.023286,5.530662,33.535694,1.464489,0.915124,6.401797,30.894106,2.606682,0.932864,4.260275,31.034264,0.222174,0.946557,7.410595,31.825077,-0.384915,0.925989,8.676483,24.296797,8.136253,2.020177,24.249815,0.901902,11.570983,24.464682,-1.226555,5.502297,33.521919,1.478948,6.413073,30.911026,2.589923,4.262314,31.056313,0.224465,7.425645,31.799885,-0.384904</t>
  </si>
  <si>
    <t>12355,102.958333,-0.033256,-0.050853,-77.106628,7.415781,24.338848,2.598421,0.018173,8.671581,24.296915,8.143160,0.979953,2.031385,24.251028,0.889812,0.945486,11.544377,24.468603,-1.237708,0.954951,10.897193,13.706994,-1.571586,5.530321,33.535957,1.463944,0.024035,5.530340,33.535927,1.463943,0.916074,6.399024,30.893135,2.605217,0.933147,4.258977,31.036028,0.219548,0.946500,7.410182,31.825029,-0.385295,0.928535,8.675609,24.297081,8.136228,2.009786,24.250555,0.892762,11.561949,24.468908,-1.233725,5.503148,33.522781,1.478598,6.408020,30.910196,2.586694,4.262668,31.056742,0.223462,7.424687,31.800398,-0.385342</t>
  </si>
  <si>
    <t>12356,102.966667,0.095994,-0.092811,-77.038864,7.416258,24.345184,2.594457,0.011976,8.678700,24.310152,8.137735,0.971773,2.030058,24.243971,0.892285,0.972450,11.540016,24.481424,-1.246648,0.971846,10.905196,13.719368,-1.584186,5.529591,33.536037,1.464332,0.024305,5.529611,33.536007,1.464331,0.917003,6.398334,30.893003,2.605084,0.933707,4.258676,31.036312,0.219090,0.946251,7.409914,31.825743,-0.385022,0.929678,8.683578,24.310379,8.127556,2.019065,24.243717,0.893007,11.546130,24.481455,-1.237190,5.502729,33.523098,1.478920,6.406604,30.909883,2.586380,4.263444,31.056828,0.223403,7.423757,31.801256,-0.385220</t>
  </si>
  <si>
    <t>12357,102.975000,0.022015,0.003939,-77.067162,7.410497,24.343153,2.597525,0.014259,8.670158,24.297131,8.141355,0.971773,2.025013,24.251770,0.892539,0.972450,11.536321,24.480556,-1.241319,0.971846,10.902259,13.732077,-1.595654,5.529227,33.536102,1.464584,0.024753,5.529247,33.536072,1.464582,0.917003,6.397539,30.892694,2.604792,0.933707,4.258252,31.036818,0.218516,0.946251,7.409657,31.826094,-0.384925,0.929678,8.675157,24.297297,8.136680,2.009217,24.251436,0.892560,11.547117,24.480722,-1.236664,5.502143,33.522968,1.479228,6.405742,30.909836,2.585343,4.262933,31.057442,0.223251,7.423876,31.801432,-0.384858</t>
  </si>
  <si>
    <t>12358,102.983333,-0.002280,-0.063291,-77.130768,7.415719,24.337460,2.596204,0.020038,8.669205,24.297409,8.141479,0.982886,2.032093,24.246351,0.885347,0.960502,11.545859,24.468613,-1.238213,0.970605,10.912300,13.708929,-1.601788,5.529069,33.536133,1.463905,0.024533,5.529088,33.536102,1.463903,0.916303,6.397573,30.893284,2.605264,0.932020,4.258690,31.036190,0.218552,0.945821,7.410085,31.825706,-0.384623,0.928833,8.675745,24.297598,8.137122,2.008912,24.245872,0.885391,11.562500,24.468908,-1.233899,5.502054,33.523254,1.478502,6.405695,30.910236,2.585875,4.262905,31.056543,0.223413,7.424783,31.801250,-0.384694</t>
  </si>
  <si>
    <t>12359,102.991667,0.009301,-0.065502,-77.116745,7.419144,24.336954,2.598596,0.013319,8.673997,24.297371,8.143566,0.982078,2.035116,24.244694,0.889060,0.958592,11.548321,24.468794,-1.236837,0.963608,10.855368,13.770689,-1.757488,5.532018,33.538731,1.462458,0.026365,5.532037,33.538704,1.462457,0.907438,6.393463,30.892689,2.601767,0.936381,4.260528,31.042814,0.210181,0.932769,7.414644,31.828100,-0.384238,0.926676,8.675881,24.297495,8.136651,2.019006,24.244314,0.892890,11.562544,24.469057,-1.233750,5.501710,33.523312,1.477095,6.404036,30.909788,2.586167,4.269104,31.068186,0.212625,7.425822,31.801023,-0.385721</t>
  </si>
  <si>
    <t>12360,103.000000,-0.002605,-0.059627,-77.126968,7.416125,24.337418,2.596260,0.019361,8.669978,24.297005,8.141449,0.980432,2.032385,24.246450,0.885753,0.944003,11.546013,24.468794,-1.238423,0.957677,10.914718,13.681361,-1.611490,5.529180,33.536549,1.462126,0.024669,5.529199,33.536518,1.462124,0.914864,6.397400,30.894201,2.604871,0.932930,4.259120,31.036053,0.217555,0.945078,7.410666,31.825310,-0.385172,0.927031,8.676029,24.297192,8.136487,2.009998,24.245981,0.886288,11.562350,24.469080,-1.233995,5.501281,33.523533,1.476675,6.406065,30.910965,2.585802,4.263065,31.057116,0.222390,7.425974,31.800461,-0.385488</t>
  </si>
  <si>
    <t>12361,103.008333,-0.034638,-0.048005,-77.088486,7.418915,24.338385,2.601849,0.013320,8.676469,24.296144,8.146186,0.980432,2.033977,24.250778,0.894941,0.944003,11.546299,24.468227,-1.235580,0.957677,10.920527,13.698310,-1.581385,5.528917,33.535824,1.462773,0.024237,5.528936,33.535793,1.462772,0.914864,6.398371,30.893454,2.604522,0.932930,4.258729,31.035280,0.218426,0.945078,7.409760,31.825369,-0.385905,0.927031,8.675833,24.296247,8.136808,2.018707,24.250389,0.901820,11.562205,24.468521,-1.233081,5.501838,33.523193,1.476970,6.407164,30.910019,2.585334,4.261919,31.055597,0.223051,7.424875,31.801092,-0.385541</t>
  </si>
  <si>
    <t>12362,103.016667,-0.015821,-0.135625,-77.071785,7.418819,24.342800,2.596120,0.022192,8.678006,24.309450,8.140148,0.966115,2.033412,24.250820,0.890922,0.939539,11.545040,24.468130,-1.242710,0.950664,10.906053,13.695256,-1.574943,5.529330,33.535515,1.462336,0.023836,5.529349,33.535488,1.462334,0.915935,6.398297,30.893034,2.604194,0.933146,4.258455,31.035170,0.218295,0.947170,7.409607,31.824503,-0.386400,0.927852,8.684767,24.309715,8.128404,2.009340,24.250305,0.893192,11.562350,24.468384,-1.233236,5.502019,33.522678,1.477157,6.407742,30.910051,2.585854,4.261606,31.055769,0.221803,7.424342,31.799688,-0.386391</t>
  </si>
  <si>
    <t>12363,103.025000,0.014342,-0.066913,-77.117653,7.420319,24.335968,2.598970,0.012681,8.675085,24.296635,8.143960,0.981705,2.036327,24.243195,0.889350,0.960405,11.549543,24.468079,-1.236402,0.964818,10.913560,13.708627,-1.552859,5.529142,33.535503,1.462703,0.023613,5.529162,33.535473,1.462701,0.918298,6.399168,30.893034,2.603784,0.933025,4.258312,31.035072,0.218790,0.948714,7.409039,31.825199,-0.387078,0.930355,8.676693,24.296751,8.136822,2.021005,24.242825,0.893343,11.563258,24.468328,-1.233255,5.502991,33.522621,1.477462,6.407902,30.910259,2.585218,4.262023,31.054941,0.222293,7.422762,31.800959,-0.386777</t>
  </si>
  <si>
    <t>12364,103.033333,0.012403,-0.064150,-77.115585,7.420112,24.335749,2.598786,0.012516,8.675078,24.296103,8.143730,0.981705,2.036056,24.243237,0.889357,0.960405,11.549203,24.467901,-1.236728,0.964818,10.922284,13.695822,-1.575201,5.529559,33.535461,1.462259,0.024312,5.529578,33.535431,1.462257,0.918298,6.399270,30.893213,2.604091,0.933025,4.259393,31.034771,0.218189,0.948714,7.410324,31.825001,-0.386490,0.930355,8.676782,24.296219,8.137081,2.020908,24.242876,0.893070,11.562647,24.468149,-1.233791,5.502567,33.522335,1.476920,6.407719,30.910313,2.585070,4.263518,31.055298,0.222577,7.424760,31.800470,-0.386521</t>
  </si>
  <si>
    <t>12365,103.041667,-0.029663,-0.054410,-77.086708,7.420249,24.338268,2.601646,0.012809,8.677979,24.296757,8.145950,0.982839,2.035265,24.250006,0.894916,0.961000,11.547503,24.468042,-1.235926,0.965592,10.924004,13.679214,-1.604638,5.528826,33.536846,1.462014,0.024069,5.528845,33.536816,1.462012,0.916477,6.397671,30.894733,2.604821,0.932657,4.259109,31.036034,0.217727,0.946517,7.410440,31.825859,-0.385385,0.928843,8.677056,24.296846,8.137120,2.020511,24.249626,0.901798,11.563180,24.468336,-1.233979,5.501105,33.525650,1.477244,6.406809,30.911243,2.585595,4.262401,31.055981,0.221773,7.425750,31.800568,-0.385436</t>
  </si>
  <si>
    <t>12366,103.050000,0.010661,-0.064487,-77.116982,7.419782,24.336325,2.598607,0.013517,8.674612,24.296675,8.143580,0.982665,2.035765,24.243967,0.889048,0.958061,11.548970,24.468330,-1.236807,0.963396,10.866795,13.757604,-1.708071,5.531990,33.539150,1.462101,0.026114,5.532008,33.539120,1.462099,0.907437,6.395393,30.893888,2.601748,0.935192,4.260534,31.042238,0.211769,0.934103,7.413867,31.828571,-0.385409,0.924393,8.676647,24.296795,8.136955,2.019395,24.243582,0.892699,11.563304,24.468596,-1.233831,5.501135,33.525696,1.477511,6.407011,30.910662,2.585757,4.269043,31.067144,0.213209,7.424614,31.800314,-0.386269</t>
  </si>
  <si>
    <t>12367,103.058333,-0.039976,-0.050668,-77.109344,7.415792,24.339157,2.598439,0.018589,8.671323,24.297060,8.143236,0.980657,2.031466,24.251972,0.889574,0.943946,11.544585,24.468439,-1.237494,0.953862,10.920364,13.682992,-1.600347,5.529468,33.536171,1.462568,0.024563,5.529488,33.536140,1.462566,0.917084,6.398289,30.893963,2.605168,0.932740,4.259533,31.035482,0.218260,0.946926,7.410850,31.825191,-0.385076,0.928978,8.675472,24.297222,8.136706,2.009233,24.251492,0.892426,11.562668,24.468758,-1.233817,5.502656,33.523312,1.477244,6.406025,30.910931,2.585775,4.263922,31.055637,0.223279,7.425556,31.800886,-0.385380</t>
  </si>
  <si>
    <t>12368,103.066667,-0.002318,-0.061183,-77.129951,7.415927,24.337618,2.596316,0.020178,8.669492,24.297363,8.141571,0.980657,2.032276,24.246578,0.885532,0.943946,11.546014,24.468910,-1.238155,0.953862,10.931544,13.692271,-1.508159,5.530074,33.536591,1.463290,0.022777,5.530093,33.536560,1.463288,0.917084,6.402204,30.895037,2.604890,0.932740,4.259633,31.034998,0.221314,0.946926,7.409545,31.826439,-0.387063,0.928978,8.676213,24.297560,8.136896,2.009115,24.246099,0.885491,11.562454,24.469194,-1.233439,5.502846,33.523575,1.478195,6.412773,30.911848,2.588952,4.263570,31.056273,0.222724,7.422287,31.801331,-0.387442</t>
  </si>
  <si>
    <t>12369,103.075000,-0.038942,-0.056530,-77.104095,7.415857,24.339359,2.598420,0.018560,8.671898,24.297850,8.143106,0.979526,2.031378,24.251902,0.890057,0.942084,11.544296,24.468323,-1.237904,0.957233,10.859088,13.788391,-1.733061,5.532978,33.538593,1.462986,0.026472,5.532997,33.538563,1.462985,0.915842,6.395393,30.892435,2.601298,0.936344,4.261322,31.042746,0.210737,0.945792,7.415030,31.828690,-0.384970,0.929603,8.676006,24.298010,8.136742,2.009111,24.251423,0.892909,11.562453,24.468645,-1.234391,5.502950,33.523506,1.477897,6.406405,30.909771,2.585515,4.270091,31.067869,0.212464,7.425295,31.801281,-0.385826</t>
  </si>
  <si>
    <t>12370,103.083333,-0.037335,-0.055453,-77.107880,7.416368,24.338810,2.598754,0.018417,8.672044,24.297234,8.143523,0.980540,2.032002,24.251234,0.890035,0.943960,11.545057,24.467962,-1.237296,0.953215,10.908982,13.697431,-1.573364,5.530274,33.536385,1.462475,0.024246,5.530293,33.536358,1.462474,0.917252,6.399432,30.893915,2.604218,0.932638,4.259502,31.036007,0.218397,0.948199,7.410587,31.825539,-0.386378,0.929452,8.675838,24.297390,8.136728,2.009832,24.250750,0.893305,11.563433,24.468288,-1.233771,5.503926,33.523098,1.477459,6.407478,30.911413,2.585374,4.263264,31.055943,0.222614,7.425148,31.801371,-0.386737</t>
  </si>
  <si>
    <t>12371,103.091667,-0.036540,-0.052923,-77.105743,7.416224,24.338646,2.598191,0.018600,8.672108,24.296843,8.142912,0.980979,2.031798,24.251070,0.889669,0.943907,11.544767,24.468023,-1.238006,0.953953,10.919136,13.672996,-1.587644,5.530127,33.536671,1.462250,0.023886,5.530146,33.536640,1.462249,0.916198,6.399234,30.894730,2.605256,0.934242,4.260047,31.035677,0.218699,0.946909,7.411231,31.825357,-0.385366,0.926814,8.676306,24.297003,8.136568,2.009535,24.250591,0.892423,11.562829,24.468344,-1.234415,5.502201,33.525745,1.477217,6.407972,30.910683,2.586256,4.264596,31.055950,0.223085,7.425889,31.800020,-0.385721</t>
  </si>
  <si>
    <t>12372,103.100000,0.003328,-0.061972,-77.133522,7.416424,24.336493,2.596429,0.019912,8.669647,24.296438,8.141765,0.980979,2.032888,24.244898,0.885310,0.943907,11.546737,24.468140,-1.237787,0.953953,10.926395,13.694118,-1.592927,5.530231,33.535023,1.462433,0.024402,5.530251,33.534996,1.462431,0.916198,6.399594,30.892742,2.604453,0.934242,4.260437,31.034370,0.217912,0.946909,7.411549,31.824610,-0.385798,0.926814,8.676217,24.296635,8.136889,2.010061,24.244423,0.885401,11.562994,24.468422,-1.233001,5.503352,33.521900,1.477570,6.407861,30.910223,2.585400,4.264736,31.054699,0.222100,7.425880,31.799898,-0.386072</t>
  </si>
  <si>
    <t>12373,103.108333,0.004187,-0.066921,-77.129608,7.416188,24.336256,2.596486,0.019749,8.669790,24.296700,8.141737,0.979539,2.032538,24.244434,0.885743,0.942919,11.546236,24.467634,-1.238023,0.957627,10.873228,13.785460,-1.698078,5.532825,33.537601,1.462179,0.026426,5.532845,33.537571,1.462177,0.916178,6.396930,30.891970,2.600425,0.932131,4.261431,31.041056,0.211062,0.947010,7.414490,31.828138,-0.386579,0.928578,8.675941,24.296881,8.137329,2.009506,24.243950,0.886151,11.563115,24.467939,-1.234022,5.503188,33.522137,1.477812,6.408185,30.910168,2.584841,4.269903,31.065935,0.211882,7.424418,31.800508,-0.387450</t>
  </si>
  <si>
    <t>12374,103.116667,-0.024744,-0.054470,-77.090515,7.419928,24.337893,2.601787,0.012933,8.677292,24.296495,8.146174,0.977434,2.035064,24.249163,0.894697,0.959877,11.547425,24.468018,-1.235511,0.960499,10.917330,13.703955,-1.591111,5.529638,33.535091,1.462732,0.024339,5.529658,33.535061,1.462731,0.918285,6.398675,30.892490,2.604268,0.933195,4.259389,31.034830,0.217884,0.949481,7.410582,31.824694,-0.385895,0.929366,8.675864,24.296574,8.137260,2.020777,24.248787,0.901996,11.563140,24.468317,-1.233897,5.503534,33.522545,1.477873,6.405922,30.909697,2.585148,4.263269,31.054071,0.222690,7.425578,31.800762,-0.386724</t>
  </si>
  <si>
    <t>12375,103.125000,-0.032953,-0.053671,-77.090637,7.419571,24.338364,2.601412,0.013105,8.676919,24.296709,8.145801,0.977076,2.034700,24.250431,0.894311,0.959189,11.547094,24.467951,-1.235875,0.960111,10.935251,13.697402,-1.565252,5.528303,33.536171,1.462317,0.024092,5.528323,33.536140,1.462315,0.916232,6.398915,30.894161,2.604012,0.933674,4.258595,31.035133,0.218476,0.948641,7.409209,31.826200,-0.386745,0.926272,8.675724,24.296797,8.136710,2.020055,24.250050,0.901512,11.562935,24.468248,-1.233985,5.500746,33.524860,1.477646,6.407505,30.910656,2.585092,4.261969,31.054937,0.222773,7.424821,31.801191,-0.387453</t>
  </si>
  <si>
    <t>12376,103.133333,-0.000008,-0.063082,-77.133133,7.416629,24.336981,2.596234,0.019576,8.669888,24.296961,8.141560,0.977076,2.033077,24.245667,0.885154,0.959189,11.546924,24.468313,-1.238013,0.960111,10.865466,13.755157,-1.722681,5.531626,33.538837,1.460940,0.026162,5.531645,33.538807,1.460939,0.916232,6.394522,30.893499,2.600792,0.933674,4.260276,31.042040,0.210277,0.948641,7.413826,31.828108,-0.386105,0.926272,8.676115,24.297146,8.136862,2.010435,24.245192,0.885488,11.563337,24.468601,-1.233649,5.501411,33.523544,1.475755,6.405992,30.910851,2.585197,4.268397,31.067366,0.211784,7.424469,31.800695,-0.386834</t>
  </si>
  <si>
    <t>12377,103.141667,-0.032530,-0.050384,-77.105911,7.416113,24.339386,2.598591,0.018426,8.671984,24.297424,8.143313,0.979814,2.031698,24.251509,0.890049,0.945128,11.544660,24.469223,-1.237588,0.955131,10.892941,13.674409,-1.578818,5.530214,33.536842,1.461033,0.024882,5.530233,33.536812,1.461031,0.917111,6.398382,30.894543,2.603918,0.931488,4.258893,31.036381,0.217685,0.947479,7.410318,31.824732,-0.386862,0.928859,8.676307,24.297594,8.136496,2.009916,24.251038,0.892713,11.562118,24.469524,-1.233436,5.503614,33.523571,1.475707,6.406136,30.911871,2.584155,4.262660,31.056404,0.222804,7.425419,31.800613,-0.386894</t>
  </si>
  <si>
    <t>12378,103.150000,-0.038563,-0.046116,-77.110977,7.416118,24.339039,2.598897,0.018668,8.671492,24.296532,8.143726,0.980329,2.031844,24.251858,0.889871,0.943765,11.545017,24.468727,-1.236907,0.953660,10.901355,13.685035,-1.590715,5.530571,33.536663,1.460871,0.024352,5.530591,33.536633,1.460870,0.916896,6.398812,30.894196,2.603316,0.932487,4.259698,31.036350,0.216766,0.947333,7.411145,31.825144,-0.387094,0.928694,8.675648,24.296698,8.137047,2.009544,24.251375,0.892775,11.563162,24.469046,-1.233132,5.503696,33.524124,1.475876,6.406933,30.911285,2.584046,4.264168,31.056452,0.221209,7.425447,31.800467,-0.387274</t>
  </si>
  <si>
    <t>12379,103.158333,-0.030257,-0.053090,-77.090714,7.419387,24.338936,2.601833,0.013207,8.676729,24.297285,8.146222,0.980329,2.034522,24.250769,0.894723,0.943765,11.546911,24.468756,-1.235448,0.953660,10.918198,13.686624,-1.627188,5.528439,33.536823,1.460964,0.024695,5.528459,33.536793,1.460962,0.916896,6.396370,30.894312,2.603549,0.932487,4.258674,31.036505,0.215732,0.947333,7.410370,31.825838,-0.386116,0.928694,8.675564,24.297375,8.137051,2.019742,24.250383,0.901950,11.562859,24.469057,-1.233502,5.501215,33.523678,1.475220,6.404627,30.911108,2.584169,4.263373,31.057337,0.220691,7.424659,31.801319,-0.385953</t>
  </si>
  <si>
    <t>12380,103.166667,0.024594,0.000863,-77.059166,7.411084,24.343307,2.597688,0.013843,8.671520,24.297640,8.141345,0.976885,2.025365,24.251591,0.893459,0.958856,11.536366,24.480690,-1.241739,0.959829,10.895630,13.769494,-1.741636,5.530837,33.538818,1.460965,0.026826,5.530856,33.538788,1.460963,0.916428,6.394611,30.893520,2.600237,0.932644,4.260940,31.041836,0.209195,0.945192,7.414296,31.829500,-0.386100,0.929053,8.676474,24.297810,8.136410,2.010218,24.251270,0.893459,11.546559,24.480843,-1.236803,5.500444,33.523724,1.476391,6.405715,30.911327,2.583825,4.269468,31.066984,0.210976,7.425076,31.801605,-0.386895</t>
  </si>
  <si>
    <t>12381,103.175000,0.016182,-0.069772,-77.116745,7.419969,24.336147,2.598558,0.013355,8.674824,24.297129,8.143531,0.982262,2.035954,24.243113,0.889028,0.958478,11.549129,24.468197,-1.236884,0.963564,10.920418,13.693233,-1.582117,5.528279,33.536308,1.461658,0.024434,5.528298,33.536278,1.461657,0.916121,6.397686,30.894032,2.603656,0.933234,4.258114,31.035667,0.217486,0.945789,7.409167,31.825689,-0.386820,0.928326,8.676739,24.297251,8.136700,2.019787,24.242731,0.892816,11.563379,24.468462,-1.233841,5.500901,33.523643,1.476335,6.406009,30.910774,2.584587,4.262766,31.056332,0.222126,7.423588,31.800911,-0.387070</t>
  </si>
  <si>
    <t>12382,103.183333,-0.011082,-0.083547,-77.151016,7.423232,24.334856,2.601304,0.016742,8.674753,24.296574,8.147036,0.972695,2.040196,24.243969,0.888576,0.948871,11.554747,24.464022,-1.231700,0.954459,10.923595,13.672437,-1.595732,5.529119,33.536434,1.460867,0.024699,5.529139,33.536404,1.460866,0.915517,6.398187,30.894514,2.603948,0.931762,4.259320,31.035406,0.217102,0.945031,7.410552,31.825235,-0.386520,0.928276,8.677073,24.296747,8.136364,2.020459,24.243502,0.893916,11.572164,24.464319,-1.226369,5.501663,33.523056,1.475318,6.406940,30.911606,2.584550,4.263642,31.056473,0.221679,7.424953,31.800425,-0.386152</t>
  </si>
  <si>
    <t>12383,103.191667,-0.031977,-0.054482,-77.088966,7.419740,24.337936,2.601908,0.012739,8.677250,24.296383,8.146260,0.972695,2.034821,24.249889,0.894965,0.948871,11.547150,24.467539,-1.235501,0.954459,10.913724,13.646266,-1.587165,5.529743,33.536480,1.460920,0.024050,5.529763,33.536449,1.460919,0.915517,6.398514,30.894983,2.605210,0.931762,4.259532,31.035032,0.218417,0.945031,7.410839,31.824142,-0.385759,0.928276,8.676068,24.296465,8.137671,2.020007,24.249506,0.902038,11.563145,24.467846,-1.233984,5.503868,33.522903,1.476137,6.405558,30.912516,2.587260,4.264413,31.054857,0.222653,7.424809,31.800335,-0.387263</t>
  </si>
  <si>
    <t>12384,103.200000,-0.027064,-0.055665,-77.089722,7.419742,24.338139,2.601938,0.013508,8.677182,24.296804,8.146308,0.978318,2.034852,24.249592,0.894925,0.958951,11.547192,24.468016,-1.235421,0.959829,10.841071,13.764607,-1.688744,5.533318,33.538551,1.461847,0.026340,5.533337,33.538521,1.461846,0.917627,6.396140,30.892906,2.601043,0.934845,4.260511,31.042183,0.211808,0.947872,7.413928,31.827387,-0.386411,0.930892,8.676219,24.296900,8.136927,2.019444,24.249195,0.902153,11.563561,24.468323,-1.233267,5.503315,33.523148,1.477599,6.408185,30.911339,2.584918,4.268070,31.067144,0.212370,7.424346,31.799368,-0.386602</t>
  </si>
  <si>
    <t>12385,103.208333,0.014464,-0.065439,-77.117645,7.419457,24.336090,2.599121,0.012889,8.674225,24.296614,8.144112,0.982954,2.035465,24.243345,0.889499,0.959074,11.548682,24.468306,-1.236248,0.963530,10.897161,13.753467,-1.682500,5.532871,33.538612,1.461907,0.024783,5.532890,33.538582,1.461905,0.906819,6.398427,30.894077,2.601602,0.935185,4.262489,31.040705,0.212480,0.932610,7.415076,31.828953,-0.386118,0.926121,8.675717,24.296726,8.137459,2.019617,24.242968,0.893579,11.563038,24.468578,-1.233673,5.502412,33.523170,1.476828,6.412250,30.911440,2.588199,4.269544,31.066694,0.211321,7.424678,31.801003,-0.386479</t>
  </si>
  <si>
    <t>12386,103.216667,0.003190,-0.062316,-77.125214,7.415659,24.336863,2.596426,0.019872,8.669686,24.296839,8.141581,0.980009,2.031875,24.245272,0.886089,0.942710,11.545417,24.468475,-1.238390,0.957273,10.921442,13.703401,-1.601525,5.529069,33.536816,1.462363,0.024030,5.529088,33.536785,1.462361,0.916927,6.397981,30.894215,2.603987,0.933046,4.259109,31.036551,0.217232,0.948308,7.410386,31.826517,-0.385976,0.926742,8.676120,24.297029,8.136836,2.008966,24.244793,0.886297,11.561891,24.468765,-1.233853,5.501447,33.526047,1.477353,6.406738,30.910334,2.584475,4.263022,31.056353,0.221706,7.425358,31.801329,-0.385930</t>
  </si>
  <si>
    <t>12387,103.225000,-0.030351,-0.057389,-77.090431,7.419203,24.338760,2.601523,0.012793,8.676572,24.297522,8.145909,0.980009,2.034330,24.250471,0.894447,0.942710,11.546707,24.468283,-1.235787,0.957273,10.863450,13.774351,-1.748337,5.531474,33.539413,1.461859,0.026266,5.531493,33.539383,1.461857,0.916927,6.393580,30.893486,2.600937,0.933046,4.260226,31.043312,0.209707,0.948308,7.414103,31.829182,-0.385204,0.926742,8.675907,24.297615,8.137082,2.019297,24.250088,0.901134,11.562406,24.468575,-1.233646,5.501297,33.524109,1.475992,6.404841,30.910433,2.584818,4.268270,31.068670,0.211991,7.424994,31.802160,-0.385504</t>
  </si>
  <si>
    <t>12388,103.233333,0.006118,-0.066684,-77.117966,7.419152,24.336819,2.598755,0.012969,8.673882,24.297281,8.143753,0.977864,2.035156,24.244823,0.889105,0.958858,11.548418,24.468349,-1.236593,0.960387,10.917473,13.669236,-1.622188,5.528189,33.537804,1.460787,0.024476,5.528208,33.537777,1.460786,0.908314,6.396170,30.895662,2.604180,0.935107,4.258411,31.037086,0.216374,0.933244,7.410085,31.826254,-0.385804,0.927162,8.675301,24.297390,8.136950,2.019177,24.244440,0.893332,11.562979,24.468622,-1.234017,5.499983,33.526581,1.475840,6.404681,30.911880,2.584580,4.263095,31.057570,0.221259,7.425115,31.800753,-0.386142</t>
  </si>
  <si>
    <t>12389,103.241667,-0.041363,-0.051435,-77.109474,7.415860,24.339569,2.598552,0.018549,8.671378,24.297514,8.143353,0.981002,2.031538,24.252491,0.889677,0.944148,11.544665,24.468699,-1.237372,0.954246,10.859954,13.722839,-1.729100,5.531320,33.540203,1.459869,0.026716,5.531339,33.540173,1.459868,0.908031,6.393647,30.895370,2.601316,0.935042,4.259929,31.042898,0.210267,0.933070,7.413702,31.828260,-0.385862,0.928012,8.675613,24.297676,8.137046,2.009364,24.252016,0.892364,11.562603,24.469015,-1.233752,5.501929,33.524075,1.475008,6.404258,30.913418,2.585927,4.269033,31.068035,0.211649,7.423397,31.801170,-0.386996</t>
  </si>
  <si>
    <t>12390,103.250000,0.000850,-0.064492,-77.131065,7.415805,24.337042,2.596118,0.020365,8.669265,24.297176,8.141401,0.979392,2.032192,24.245605,0.885235,0.941491,11.545959,24.468342,-1.238281,0.956715,10.869455,13.739844,-1.759163,5.531425,33.540485,1.460024,0.026118,5.531443,33.540455,1.460022,0.906191,6.393354,30.895245,2.600829,0.934113,4.260693,31.043610,0.208888,0.933999,7.414698,31.829334,-0.385534,0.923085,8.676009,24.297373,8.136666,2.008793,24.245119,0.885239,11.562612,24.468630,-1.233550,5.500049,33.526897,1.475469,6.405298,30.912140,2.584504,4.268551,31.068760,0.210533,7.426290,31.800846,-0.386299</t>
  </si>
  <si>
    <t>12391,103.258333,-0.001232,-0.008030,-77.126762,7.417712,24.333332,2.596297,0.014655,8.671585,24.287956,8.141444,0.979392,2.033967,24.243778,0.885729,0.941491,11.547583,24.468262,-1.238281,0.956715,10.874019,13.751991,-1.726452,5.530649,33.539101,1.459473,0.026639,5.530668,33.539070,1.459471,0.906191,6.393816,30.893929,2.599499,0.934113,4.259724,31.042082,0.208822,0.933999,7.413211,31.828550,-0.387363,0.923085,8.671418,24.288099,8.130191,2.018771,24.243372,0.892687,11.562945,24.468523,-1.233987,5.500713,33.524036,1.474919,6.405118,30.911892,2.583080,4.268023,31.066916,0.210177,7.423565,31.800779,-0.387746</t>
  </si>
  <si>
    <t>12392,103.266667,-0.024207,-0.077491,-77.165016,7.419473,24.335398,2.598484,0.023783,8.669629,24.296246,8.144517,0.972595,2.036835,24.245922,0.884431,0.932509,11.551955,24.464024,-1.233497,0.948097,10.901528,13.677766,-1.580759,5.529164,33.536755,1.460051,0.024236,5.529183,33.536724,1.460050,0.917443,6.397683,30.894503,2.602786,0.931619,4.258225,31.036190,0.216517,0.946950,7.409550,31.825027,-0.387913,0.929600,8.677024,24.296492,8.136429,2.009870,24.245361,0.885598,11.571526,24.464342,-1.226574,5.502461,33.523567,1.474308,6.406556,30.911585,2.583354,4.261988,31.056633,0.220777,7.423637,31.800661,-0.386998</t>
  </si>
  <si>
    <t>12393,103.275000,-0.029117,-0.055522,-77.090096,7.420149,24.337902,2.601535,0.013086,8.677552,24.296511,8.145913,0.977182,2.035268,24.249552,0.894487,0.958839,11.547628,24.467640,-1.235796,0.959976,10.913582,13.662335,-1.571438,5.527944,33.536106,1.459517,0.024208,5.527963,33.536076,1.459516,0.917115,6.397239,30.894407,2.602939,0.932999,4.257497,31.034861,0.216852,0.946804,7.408564,31.824303,-0.388139,0.929549,8.676534,24.296600,8.136844,2.020405,24.249168,0.901560,11.563510,24.467937,-1.233798,5.501176,33.523132,1.474146,6.405709,30.911423,2.584044,4.261861,31.055265,0.221015,7.422517,31.799820,-0.388036</t>
  </si>
  <si>
    <t>12394,103.283333,-0.026629,-0.052226,-77.089378,7.419574,24.338181,2.601588,0.012642,8.677049,24.296526,8.145948,0.977182,2.034675,24.249697,0.894602,0.958839,11.547001,24.468319,-1.235787,0.959976,10.930177,13.639672,-1.597652,5.528756,33.536266,1.458896,0.024270,5.528775,33.536236,1.458894,0.917115,6.397946,30.895075,2.603566,0.932999,4.259399,31.034412,0.216342,0.946804,7.410631,31.824244,-0.387277,0.929549,8.675823,24.296606,8.137458,2.019959,24.249315,0.901667,11.562940,24.468628,-1.234361,5.502110,33.523502,1.473108,6.406537,30.911886,2.583972,4.263039,31.054548,0.220922,7.425066,31.800035,-0.386477</t>
  </si>
  <si>
    <t>12395,103.291667,-0.031553,-0.053740,-77.092812,7.419866,24.338488,2.601769,0.013053,8.677004,24.296871,8.146206,0.978553,2.035061,24.250422,0.894463,0.959180,11.547533,24.468170,-1.235362,0.959986,10.873843,13.746252,-1.724322,5.531102,33.538891,1.459470,0.026338,5.531121,33.538860,1.459468,0.918025,6.394302,30.893841,2.599761,0.931978,4.260170,31.041733,0.209102,0.947582,7.413644,31.828154,-0.387216,0.929508,8.675642,24.296953,8.137306,2.020306,24.250036,0.901796,11.563648,24.468479,-1.233796,5.501499,33.524185,1.474641,6.405458,30.911476,2.583281,4.268294,31.066191,0.210616,7.423985,31.800732,-0.387422</t>
  </si>
  <si>
    <t>12396,103.300000,0.002090,-0.062163,-77.134369,7.415931,24.337152,2.596754,0.019864,8.669071,24.297091,8.142107,0.980487,2.032419,24.245668,0.885556,0.942209,11.546304,24.468699,-1.237402,0.956217,10.920916,13.675673,-1.588668,5.527907,33.536957,1.460505,0.024087,5.527926,33.536930,1.460504,0.918251,6.397075,30.894985,2.603388,0.933735,4.257905,31.035992,0.216821,0.946902,7.409073,31.825787,-0.387180,0.929992,8.675189,24.297276,8.137262,2.009315,24.245184,0.886146,11.563290,24.469002,-1.233147,5.501171,33.524193,1.474332,6.405460,30.911324,2.584274,4.261712,31.056309,0.221705,7.423635,31.801870,-0.386778</t>
  </si>
  <si>
    <t>12397,103.308333,-0.009634,-0.140200,-77.054886,7.421587,24.343288,2.598707,0.017268,8.682412,24.310516,8.142365,0.963194,2.035687,24.250593,0.895105,0.955101,11.546662,24.468752,-1.241350,0.957151,10.919294,13.687070,-1.610140,5.528195,33.537025,1.461346,0.024477,5.528214,33.536999,1.461344,0.917636,6.396688,30.894650,2.603808,0.932386,4.258298,31.036537,0.216594,0.946994,7.409751,31.826124,-0.386190,0.929054,8.683904,24.310701,8.127720,2.019021,24.250181,0.901785,11.561836,24.468981,-1.233384,5.501297,33.524460,1.475616,6.404863,30.911293,2.584121,4.262368,31.056723,0.221648,7.424423,31.801834,-0.385828</t>
  </si>
  <si>
    <t>12398,103.316667,0.068930,-0.010102,-77.071785,7.413859,24.340872,2.597544,0.008639,8.673107,24.297241,8.141487,0.963194,2.028589,24.244661,0.892145,0.955101,11.539881,24.480715,-1.240999,0.957151,10.920499,13.680484,-1.606937,5.528580,33.537167,1.461021,0.024688,5.528599,33.537136,1.461019,0.917636,6.397201,30.894962,2.603781,0.932386,4.258729,31.036482,0.216618,0.946994,7.410137,31.826099,-0.386364,0.929054,8.675890,24.297371,8.136179,2.019532,24.244453,0.893031,11.546154,24.480797,-1.236578,5.501387,33.524704,1.475269,6.405362,30.911489,2.583899,4.262751,31.056789,0.221939,7.425164,31.801704,-0.386053</t>
  </si>
  <si>
    <t>12399,103.325000,-0.007970,-0.064025,-77.132164,7.416141,24.337725,2.595962,0.019303,8.669487,24.297623,8.141268,0.985014,2.032547,24.247131,0.884974,0.977242,11.546389,24.468420,-1.238357,0.980811,10.916946,13.634287,-1.620944,5.529297,33.538437,1.459372,0.024421,5.529316,33.538406,1.459370,0.917153,6.397160,30.896980,2.604440,0.932219,4.259627,31.036976,0.216346,0.946564,7.411362,31.825766,-0.386009,0.928363,8.675524,24.297804,8.136456,2.010193,24.246664,0.885466,11.562707,24.468704,-1.234037,5.502411,33.524914,1.474319,6.405429,30.914465,2.585588,4.263777,31.057497,0.220598,7.425844,31.801245,-0.386358</t>
  </si>
  <si>
    <t>12400,103.333333,-0.038981,-0.051403,-77.107315,7.415888,24.339445,2.598712,0.018637,8.671616,24.297440,8.143464,0.980728,2.031505,24.252146,0.890039,0.944210,11.544542,24.468748,-1.237368,0.954587,10.850017,13.730999,-1.729674,5.532652,33.540230,1.459539,0.026491,5.532671,33.540199,1.459537,0.907862,6.394535,30.895084,2.600595,0.933740,4.260801,31.043324,0.209604,0.934001,7.414701,31.828218,-0.386468,0.926650,8.676023,24.297607,8.137142,2.009336,24.251671,0.892560,11.562304,24.469061,-1.233567,5.502669,33.524696,1.474294,6.405612,30.912701,2.584181,4.268735,31.068417,0.211679,7.425692,31.801018,-0.386883</t>
  </si>
  <si>
    <t>12401,103.341667,-0.029795,-0.054095,-77.091270,7.419250,24.338535,2.601528,0.013207,8.676538,24.296991,8.145930,0.976386,2.034402,24.250294,0.894368,0.959809,11.546808,24.468321,-1.235714,0.960920,10.881866,13.664969,-1.590175,5.530585,33.536678,1.460170,0.024921,5.530605,33.536648,1.460168,0.915757,6.397867,30.894312,2.603577,0.930954,4.258938,31.036366,0.216855,0.946058,7.410686,31.823883,-0.387096,0.927795,8.675511,24.297085,8.136543,2.019970,24.249918,0.901443,11.562266,24.468607,-1.233400,5.503271,33.523300,1.474666,6.406508,30.911545,2.583799,4.262523,31.057083,0.221698,7.425795,31.799273,-0.386658</t>
  </si>
  <si>
    <t>12402,103.350000,0.005213,-0.065902,-77.131439,7.415906,24.336493,2.596413,0.019652,8.669333,24.296860,8.141706,0.976386,2.032311,24.244604,0.885497,0.959809,11.546076,24.468014,-1.237962,0.960920,10.920880,13.673174,-1.581289,5.528487,33.536373,1.460271,0.024525,5.528506,33.536343,1.460269,0.915757,6.397864,30.894501,2.603230,0.930954,4.258417,31.035286,0.216899,0.946058,7.409492,31.825134,-0.387516,0.927795,8.675437,24.297050,8.136417,2.009633,24.244123,0.886140,11.562651,24.468304,-1.233316,5.501204,33.523453,1.474684,6.406805,30.911430,2.583703,4.261813,31.055862,0.221437,7.424458,31.800514,-0.386942</t>
  </si>
  <si>
    <t>12403,103.358333,-0.035034,-0.051270,-77.105614,7.416451,24.338675,2.598560,0.018826,8.672348,24.296743,8.143277,0.979803,2.032022,24.251007,0.890047,0.943270,11.544985,24.468271,-1.237644,0.956958,10.932743,13.689924,-1.545063,5.527812,33.535984,1.460138,0.023949,5.527831,33.535954,1.460136,0.916358,6.398883,30.894228,2.602073,0.931630,4.257814,31.034657,0.217175,0.946645,7.408209,31.825733,-0.389180,0.927956,8.676433,24.296906,8.136782,2.009386,24.250517,0.893043,11.563533,24.468603,-1.234146,5.500992,33.523762,1.475255,6.407607,30.911272,2.583120,4.261933,31.054657,0.220904,7.422206,31.800880,-0.389074</t>
  </si>
  <si>
    <t>12404,103.366667,-0.041626,0.003030,-77.097275,7.418606,24.334991,2.599120,0.017363,8.675301,24.287661,8.143612,0.964608,2.033921,24.249563,0.891305,0.958228,11.546598,24.467751,-1.237556,0.958081,10.927034,13.672094,-1.561836,5.528274,33.536381,1.459108,0.024755,5.528293,33.536350,1.459106,0.916859,6.398513,30.894766,2.602002,0.932773,4.258274,31.034956,0.216345,0.945640,7.409008,31.825346,-0.389143,0.929660,8.672002,24.287775,8.129846,2.020807,24.249166,0.901652,11.563011,24.468035,-1.234137,5.501318,33.523514,1.473719,6.406928,30.911699,2.582883,4.263497,31.055632,0.220588,7.422346,31.800573,-0.388877</t>
  </si>
  <si>
    <t>12405,103.375000,0.001859,-0.063155,-77.132011,7.416726,24.336893,2.595938,0.020298,8.670094,24.296921,8.141240,0.979676,2.033143,24.245401,0.884963,0.941439,11.546941,24.468357,-1.238389,0.956330,10.861678,13.728785,-1.727918,5.531836,33.539017,1.458419,0.026509,5.531855,33.538990,1.458418,0.908240,6.394301,30.894104,2.599572,0.934368,4.260483,31.041790,0.208622,0.933788,7.414206,31.827322,-0.387554,0.926955,8.676661,24.297117,8.136451,2.009725,24.244915,0.885165,11.563793,24.468653,-1.233802,5.501969,33.523750,1.473312,6.405381,30.911640,2.583484,4.268950,31.066826,0.210331,7.424544,31.799999,-0.388071</t>
  </si>
  <si>
    <t>12406,103.383333,0.063582,-0.006148,-77.087967,7.410993,24.341156,2.595096,0.014767,8.668672,24.297022,8.139390,0.979676,2.026197,24.245565,0.888171,0.941439,11.538110,24.480877,-1.242272,0.956330,10.934418,13.622809,-1.559979,5.529958,33.537792,1.458610,0.023233,5.529977,33.537762,1.458609,0.908240,6.400407,30.897268,2.603866,0.934368,4.260465,31.035137,0.217808,0.933788,7.411170,31.825443,-0.387936,0.926955,8.675536,24.297207,8.136717,2.010480,24.245255,0.885725,11.546962,24.481007,-1.237153,5.501935,33.524776,1.472789,6.410935,30.913630,2.586517,4.263560,31.056765,0.220750,7.425590,31.800449,-0.387711</t>
  </si>
  <si>
    <t>12407,103.391667,-0.036831,-0.047548,-77.107178,7.416028,24.339092,2.598453,0.018440,8.671771,24.296761,8.143202,0.980562,2.031643,24.251703,0.889787,0.944626,11.544669,24.468809,-1.237628,0.954557,10.860870,13.746985,-1.715098,5.531644,33.539982,1.458445,0.026302,5.531663,33.539955,1.458443,0.908921,6.394525,30.894793,2.598645,0.935194,4.260047,31.043043,0.208318,0.933606,7.413576,31.828863,-0.388507,0.927471,8.675969,24.296926,8.136659,2.009670,24.251230,0.892535,11.562444,24.469120,-1.233834,5.501737,33.524971,1.472839,6.405752,30.911800,2.582626,4.268484,31.068155,0.210199,7.423838,31.801727,-0.388764</t>
  </si>
  <si>
    <t>12408,103.400000,-0.002790,-0.061172,-77.128021,7.416013,24.337221,2.596375,0.019773,8.669763,24.296955,8.141588,0.979295,2.032304,24.246225,0.885773,0.943278,11.545971,24.468481,-1.238235,0.957295,10.925555,13.673847,-1.617435,5.528197,33.537247,1.459116,0.025031,5.528216,33.537216,1.459115,0.915877,6.396711,30.895174,2.602259,0.931974,4.258704,31.036407,0.214663,0.944644,7.410194,31.826118,-0.387761,0.928148,8.676081,24.297152,8.136237,2.009624,24.245754,0.886225,11.562333,24.468763,-1.233337,5.500662,33.524212,1.473393,6.404646,30.911900,2.582316,4.263478,31.057293,0.220256,7.425038,31.801506,-0.387691</t>
  </si>
  <si>
    <t>12409,103.408333,-0.001664,-0.059419,-77.133034,7.416314,24.337091,2.596132,0.019694,8.669581,24.296680,8.141455,0.979295,2.032755,24.246042,0.885056,0.943278,11.546606,24.468548,-1.238114,0.957295,10.859200,13.758971,-1.711405,5.530958,33.540119,1.459852,0.026391,5.530977,33.540089,1.459851,0.915877,6.393917,30.894693,2.599453,0.931974,4.259201,31.043438,0.209370,0.944644,7.412680,31.829327,-0.387620,0.928148,8.676040,24.296873,8.136600,2.010157,24.245571,0.885201,11.562744,24.468826,-1.233403,5.501163,33.524765,1.474270,6.405168,30.912033,2.583050,4.267220,31.068485,0.211357,7.423226,31.802263,-0.387624</t>
  </si>
  <si>
    <t>12410,103.416667,-0.032781,-0.056707,-77.085976,7.420042,24.338800,2.601755,0.013264,8.677840,24.297445,8.146043,0.979796,2.035032,24.250763,0.895097,0.943492,11.547254,24.468195,-1.235875,0.957964,10.889880,13.701908,-1.741705,5.529462,33.540867,1.458230,0.026178,5.529481,33.540836,1.458228,0.908775,6.392715,30.896801,2.600758,0.934032,4.259594,31.042564,0.209068,0.934060,7.413164,31.829220,-0.386431,0.927386,8.676752,24.297535,8.136656,2.020511,24.250383,0.902255,11.562863,24.468485,-1.233646,5.498513,33.527580,1.473983,6.404293,30.913809,2.584376,4.267821,31.067255,0.210553,7.424327,31.800764,-0.387289</t>
  </si>
  <si>
    <t>12411,103.425000,0.011874,-0.065484,-77.116989,7.419973,24.336546,2.598215,0.013263,8.674804,24.297016,8.143190,0.982477,2.035958,24.244045,0.888656,0.958686,11.549160,24.468573,-1.237201,0.963709,10.859245,13.702020,-1.702036,5.531375,33.540298,1.457733,0.026020,5.531394,33.540268,1.457731,0.908580,6.394403,30.896055,2.600022,0.935672,4.259756,31.042307,0.209723,0.934280,7.413223,31.827724,-0.387959,0.927469,8.676679,24.297138,8.136437,2.019876,24.243664,0.892440,11.563368,24.468834,-1.234233,5.501825,33.525032,1.472922,6.405514,30.913656,2.584895,4.268240,31.067169,0.210715,7.423194,31.800499,-0.389016</t>
  </si>
  <si>
    <t>12412,103.433333,0.004661,-0.057337,-77.127968,7.416978,24.336599,2.595962,0.019861,8.670740,24.296124,8.141171,0.980298,2.033279,24.245018,0.885358,0.942600,11.546915,24.468651,-1.238644,0.957217,10.871266,13.721755,-1.719581,5.531632,33.539730,1.457864,0.026234,5.531651,33.539700,1.457862,0.907753,6.394763,30.895155,2.599306,0.935767,4.260639,31.042061,0.208581,0.932947,7.414134,31.828144,-0.388075,0.925134,8.677155,24.296314,8.136598,2.010324,24.244537,0.885540,11.563453,24.468943,-1.234252,5.500877,33.526161,1.473067,6.406645,30.911797,2.583749,4.269785,31.067255,0.209560,7.423880,31.799835,-0.388702</t>
  </si>
  <si>
    <t>12413,103.441667,0.036286,-0.151923,-77.085014,7.422720,24.340313,2.595841,0.016450,8.680655,24.309685,8.140169,0.980298,2.037795,24.242947,0.889427,0.942600,11.549713,24.468304,-1.242071,0.957217,10.920813,13.646886,-1.581414,5.529777,33.536839,1.458444,0.024621,5.529796,33.536808,1.458442,0.907753,6.399049,30.895481,2.602669,0.935767,4.259813,31.035196,0.216084,0.932947,7.410944,31.824768,-0.388405,0.925134,8.684629,24.309898,8.127810,2.020202,24.242531,0.893179,11.563331,24.468506,-1.233464,5.502557,33.523880,1.472516,6.407782,30.912203,2.582855,4.263550,31.055855,0.221003,7.425712,31.800314,-0.387585</t>
  </si>
  <si>
    <t>12414,103.450000,0.016219,-0.067956,-77.119263,7.419785,24.335592,2.598662,0.012970,8.674397,24.296400,8.143689,0.967540,2.035845,24.242609,0.888892,0.955017,11.549113,24.467768,-1.236596,0.959723,10.932588,13.664738,-1.568672,5.529343,33.536320,1.459216,0.024320,5.529363,33.536293,1.459215,0.916814,6.399607,30.894884,2.602506,0.931604,4.259687,31.034678,0.216538,0.946093,7.410450,31.825224,-0.388597,0.928554,8.676028,24.296513,8.137126,2.019956,24.242229,0.892813,11.563371,24.468037,-1.233954,5.502020,33.523460,1.473864,6.408665,30.911848,2.583459,4.263926,31.055477,0.220525,7.424496,31.800280,-0.388186</t>
  </si>
  <si>
    <t>12415,103.458333,0.011157,-0.067137,-77.118591,7.419894,24.335735,2.598858,0.012859,8.674567,24.296352,8.143870,0.983034,2.035925,24.243254,0.889151,0.959648,11.549190,24.467602,-1.236446,0.964367,10.926910,13.662093,-1.581558,5.528630,33.536308,1.459223,0.024103,5.528649,33.536278,1.459221,0.916889,6.398236,30.894745,2.602717,0.933281,4.258872,31.034857,0.216271,0.946447,7.409889,31.824917,-0.388163,0.928808,8.676263,24.296467,8.137300,2.020247,24.242882,0.892968,11.563172,24.467861,-1.233693,5.501447,33.523655,1.473568,6.406953,30.911333,2.583715,4.262895,31.055424,0.220709,7.424351,31.800386,-0.387946</t>
  </si>
  <si>
    <t>12416,103.466667,0.030913,-0.030053,-77.118195,7.413899,24.339487,2.597826,0.018483,8.668626,24.296947,8.142802,0.974461,2.029951,24.246254,0.888097,0.951609,11.543120,24.475258,-1.237420,0.965260,10.913082,13.658037,-1.601334,5.529271,33.536613,1.459050,0.024631,5.529290,33.536583,1.459048,0.917627,6.397632,30.894773,2.602857,0.932936,4.259131,31.035563,0.215678,0.946666,7.410611,31.824604,-0.387682,0.930166,8.676554,24.297197,8.136364,2.010661,24.245865,0.886536,11.554482,24.475401,-1.229421,5.502838,33.523411,1.473622,6.404998,30.911854,2.583528,4.264012,31.055698,0.220767,7.424814,31.800552,-0.388015</t>
  </si>
  <si>
    <t>12417,103.475000,0.000601,-0.059272,-77.135338,7.416639,24.337227,2.596176,0.019078,8.669685,24.296852,8.141550,0.974461,2.033153,24.245968,0.884884,0.951609,11.547080,24.468857,-1.237903,0.965260,10.852386,13.699608,-1.723960,5.531760,33.540417,1.457730,0.026735,5.531778,33.540386,1.457729,0.917627,6.393805,30.895960,2.600265,0.932936,4.260080,31.042730,0.209175,0.946666,7.413936,31.827501,-0.387309,0.930166,8.675501,24.297029,8.136677,2.010981,24.245501,0.885570,11.563437,24.469147,-1.233717,5.501898,33.524967,1.472862,6.404540,30.913486,2.585051,4.269704,31.068062,0.210557,7.423458,31.800070,-0.388609</t>
  </si>
  <si>
    <t>12418,103.483333,-0.037624,-0.051240,-77.107117,7.415970,24.339033,2.598898,0.018814,8.671720,24.297043,8.143646,0.981028,2.031583,24.251610,0.890244,0.944531,11.544607,24.468445,-1.237197,0.957782,10.837180,13.734875,-1.706171,5.532595,33.539715,1.458354,0.026895,5.532614,33.539684,1.458352,0.907817,6.394604,30.894470,2.599085,0.936071,4.259923,31.042961,0.208955,0.932166,7.413682,31.827450,-0.388398,0.927338,8.675818,24.297209,8.136826,2.009065,24.251123,0.893301,11.563025,24.468773,-1.233431,5.503488,33.524357,1.473275,6.404876,30.911980,2.583541,4.269971,31.067795,0.210499,7.422487,31.800430,-0.389322</t>
  </si>
  <si>
    <t>12419,103.491667,0.017712,-0.148650,-77.100288,7.418797,24.341858,2.593348,0.022647,8.675243,24.310505,8.138008,0.966999,2.034294,24.246330,0.885492,0.940161,11.546852,24.468733,-1.243458,0.953855,10.882713,13.726477,-1.731432,5.531272,33.540508,1.458672,0.026662,5.531291,33.540478,1.458671,0.906565,6.394595,30.895927,2.599957,0.933675,4.260883,31.042797,0.208861,0.933184,7.414368,31.829422,-0.387128,0.923506,8.683701,24.310789,8.127877,2.010362,24.245827,0.885566,11.562328,24.468956,-1.233400,5.500050,33.527031,1.474161,6.406476,30.912876,2.583361,4.269649,31.068001,0.210354,7.424961,31.800720,-0.387514</t>
  </si>
  <si>
    <t>12420,103.500000,0.004628,-0.062495,-77.130867,7.416610,24.337118,2.596577,0.019230,8.670090,24.297142,8.141853,0.980342,2.032998,24.245386,0.885708,0.944431,11.546741,24.468822,-1.237831,0.957853,10.867698,13.738557,-1.700507,5.531042,33.539574,1.458177,0.026470,5.531061,33.539543,1.458175,0.908128,6.394643,30.894753,2.598697,0.934384,4.259625,31.042164,0.208800,0.933687,7.412884,31.828436,-0.388853,0.926951,8.676057,24.297329,8.136737,2.010783,24.244917,0.886332,11.562988,24.469109,-1.233336,5.501191,33.524223,1.473127,6.405834,30.912352,2.582762,4.268087,31.067259,0.210312,7.423099,31.801065,-0.389382</t>
  </si>
  <si>
    <t>12421,103.508333,-0.034390,-0.053356,-77.106575,7.416994,24.338745,2.598376,0.017990,8.672798,24.297029,8.143113,0.980342,2.032595,24.250956,0.889775,0.944431,11.545589,24.468250,-1.237763,0.957853,10.869945,13.725248,-1.698807,5.531735,33.539627,1.458263,0.026559,5.531754,33.539597,1.458261,0.908128,6.395441,30.895115,2.599414,0.934384,4.260453,31.041866,0.209450,0.933687,7.413684,31.828144,-0.388338,0.926951,8.676902,24.297192,8.136717,2.011167,24.250492,0.892455,11.562914,24.468555,-1.234045,5.501406,33.524666,1.473140,6.406763,30.912395,2.583218,4.268955,31.067139,0.211234,7.424209,31.800520,-0.388804</t>
  </si>
  <si>
    <t>12422,103.516667,-0.026974,-0.057150,-77.087898,7.420267,24.338179,2.601491,0.012852,8.677883,24.296991,8.145823,0.977190,2.035323,24.249580,0.894652,0.960833,11.547594,24.467962,-1.236001,0.961632,10.852566,13.687450,-1.714953,5.531628,33.540043,1.456801,0.026136,5.531647,33.540012,1.456800,0.908145,6.393907,30.895891,2.599869,0.934883,4.259912,31.042013,0.208978,0.934460,7.413670,31.826765,-0.388038,0.927392,8.676622,24.297073,8.136786,2.021361,24.249210,0.901749,11.562816,24.468246,-1.234061,5.502350,33.524399,1.472542,6.405045,30.914148,2.585001,4.268521,31.066772,0.209347,7.423219,31.799364,-0.389280</t>
  </si>
  <si>
    <t>12423,103.525000,-0.042182,0.004487,-77.115761,7.415369,24.335838,2.596248,0.017296,8.670274,24.288355,8.141143,0.971574,2.031234,24.250504,0.886694,0.946797,11.544598,24.468651,-1.239093,0.952388,10.857724,13.680808,-1.698844,5.531964,33.540283,1.456197,0.026304,5.531983,33.540253,1.456195,0.907707,6.394938,30.896456,2.599488,0.935688,4.260332,31.041845,0.209100,0.932902,7.413819,31.826994,-0.388823,0.927994,8.672491,24.288544,8.129993,2.010751,24.250019,0.892454,11.562863,24.468946,-1.233703,5.502520,33.524017,1.471404,6.405971,30.914492,2.584836,4.269184,31.067169,0.209862,7.423395,31.799862,-0.390141</t>
  </si>
  <si>
    <t>12424,103.533333,0.016977,-0.066868,-77.117722,7.419735,24.336063,2.598595,0.012835,8.674497,24.296782,8.143587,0.971574,2.035751,24.243042,0.888969,0.946797,11.548959,24.468365,-1.236771,0.952388,10.926854,13.607306,-1.560000,5.527835,33.538063,1.456919,0.023793,5.527854,33.538036,1.456917,0.907707,6.397876,30.897730,2.602921,0.935688,4.258075,31.035248,0.216716,0.932902,7.408916,31.824976,-0.389075,0.927994,8.676015,24.296896,8.136559,2.020103,24.242664,0.893091,11.563087,24.468628,-1.233864,5.500607,33.526386,1.472299,6.405680,30.914158,2.584828,4.262487,31.055143,0.221044,7.423948,31.800293,-0.390692</t>
  </si>
  <si>
    <t>12425,103.541667,0.000569,-0.063942,-77.132416,7.416618,24.336744,2.596243,0.019444,8.669946,24.296820,8.141556,0.982022,2.033045,24.245352,0.885232,0.959535,11.546864,24.468061,-1.238057,0.963933,10.869059,13.689775,-1.711374,5.531520,33.540157,1.456762,0.026209,5.531539,33.540127,1.456760,0.916531,6.394675,30.896235,2.599696,0.935866,4.260476,31.041777,0.208953,0.947916,7.413955,31.827501,-0.388253,0.927639,8.676345,24.297005,8.137366,2.010582,24.244886,0.885202,11.562927,24.468346,-1.233837,5.501873,33.523796,1.472310,6.405462,30.914577,2.584687,4.268588,31.066912,0.210122,7.424723,31.800350,-0.389963</t>
  </si>
  <si>
    <t>12426,103.550000,0.009587,-0.064279,-77.114578,7.419705,24.336403,2.598767,0.012729,8.674767,24.296709,8.143689,0.983031,2.035614,24.244154,0.889433,0.959767,11.548737,24.468346,-1.236820,0.964247,10.932884,13.674341,-1.586381,5.527843,33.537014,1.458280,0.024708,5.527863,33.536987,1.458278,0.916203,6.397626,30.895266,2.601213,0.932935,4.258345,31.035736,0.214714,0.945684,7.409320,31.826199,-0.389418,0.928857,8.676307,24.296820,8.137079,2.020021,24.243780,0.893397,11.562788,24.468609,-1.234174,5.500682,33.524158,1.473118,6.405823,30.912266,2.582147,4.263431,31.056387,0.219158,7.423218,31.801367,-0.389636</t>
  </si>
  <si>
    <t>12427,103.558333,-0.000713,-0.066504,-77.130821,7.417006,24.336941,2.596137,0.019842,8.670487,24.297237,8.141415,0.979738,2.033383,24.245592,0.885280,0.942856,11.547146,24.467995,-1.238285,0.957109,10.867624,13.708481,-1.727509,5.530668,33.540543,1.457078,0.026650,5.530687,33.540516,1.457077,0.907762,6.393344,30.896118,2.599207,0.934454,4.259654,31.042744,0.208077,0.933549,7.413329,31.828403,-0.388183,0.927005,8.676830,24.297430,8.136374,2.010533,24.245115,0.885652,11.563653,24.468283,-1.233616,5.500979,33.524899,1.472401,6.404201,30.914085,2.583501,4.268466,31.067783,0.209441,7.423368,31.801001,-0.389166</t>
  </si>
  <si>
    <t>12428,103.566667,-0.022695,-0.138576,-77.075745,7.418571,24.343903,2.595348,0.021823,8.677370,24.310688,8.139464,0.979738,2.033271,24.252480,0.889782,0.942856,11.545073,24.468538,-1.243204,0.957109,10.860552,13.704142,-1.726226,5.531499,33.540405,1.457090,0.026468,5.531518,33.540375,1.457089,0.907762,6.393871,30.895966,2.599421,0.934454,4.260181,31.042656,0.208294,0.933549,7.413945,31.827894,-0.388051,0.927005,8.683702,24.310942,8.127580,2.009456,24.251966,0.892460,11.562553,24.468796,-1.233997,5.501674,33.525337,1.471770,6.404910,30.913237,2.583266,4.268734,31.067646,0.210144,7.424198,31.800678,-0.388427</t>
  </si>
  <si>
    <t>12429,103.575000,-0.038854,-0.054543,-77.103859,7.416049,24.339254,2.598626,0.018280,8.672112,24.297556,8.143306,0.966330,2.031564,24.251848,0.890283,0.940076,11.544473,24.468357,-1.237710,0.950603,10.868813,13.676340,-1.726476,5.531262,33.541016,1.455878,0.026460,5.531281,33.540985,1.455876,0.908745,6.393903,30.897245,2.599548,0.934756,4.260422,31.042492,0.208148,0.933808,7.414129,31.827896,-0.388268,0.927287,8.675877,24.297712,8.136626,2.009539,24.251369,0.893514,11.562732,24.468683,-1.234261,5.501308,33.525372,1.471541,6.404974,30.915356,2.584183,4.268985,31.067635,0.209186,7.424468,31.800255,-0.389605</t>
  </si>
  <si>
    <t>12430,103.583333,-0.040872,-0.052722,-77.109589,7.416310,24.339287,2.598719,0.018601,8.671818,24.297369,8.143523,0.980825,2.031992,24.252125,0.889835,0.943691,11.545121,24.468367,-1.237201,0.953479,10.868951,13.690578,-1.723655,5.531322,33.540924,1.456540,0.026398,5.531341,33.540897,1.456539,0.906219,6.394108,30.896898,2.599508,0.934827,4.260399,31.042677,0.208343,0.932588,7.414040,31.828270,-0.388185,0.925931,8.675879,24.297527,8.137018,2.009668,24.251642,0.892788,11.563385,24.468689,-1.233649,5.500967,33.525009,1.471778,6.405410,30.914742,2.584228,4.268709,31.068295,0.209675,7.424803,31.800695,-0.389476</t>
  </si>
  <si>
    <t>12431,103.591667,0.012372,-0.065706,-77.114601,7.419896,24.336304,2.598957,0.013079,8.674957,24.296808,8.143880,0.983244,2.035811,24.243750,0.889623,0.959242,11.548922,24.468351,-1.236631,0.964314,10.929008,13.624402,-1.578558,5.527599,33.537819,1.457684,0.024476,5.527618,33.537788,1.457682,0.915145,6.397249,30.897045,2.602974,0.933274,4.258056,31.035486,0.216277,0.945822,7.409080,31.825308,-0.388440,0.928170,8.676853,24.296926,8.137452,2.019920,24.243376,0.893246,11.562915,24.468613,-1.233827,5.500338,33.524601,1.472976,6.405525,30.914419,2.584481,4.262826,31.056240,0.220295,7.423315,31.800362,-0.389258</t>
  </si>
  <si>
    <t>12432,103.600000,0.038510,-0.031272,-77.123520,7.414100,24.339195,2.597615,0.019079,8.668318,24.296940,8.142708,0.983244,2.030324,24.245211,0.887388,0.959242,11.543660,24.475431,-1.237250,0.964314,10.939196,13.634558,-1.586890,5.527666,33.537571,1.458294,0.024223,5.527686,33.537544,1.458292,0.915145,6.397574,30.896696,2.603145,0.933274,4.258613,31.035311,0.216251,0.945822,7.409587,31.825703,-0.387976,0.928170,8.676361,24.297186,8.136892,2.010074,24.244801,0.885738,11.555866,24.475601,-1.229784,5.501308,33.524029,1.473290,6.405865,30.914379,2.584255,4.262530,31.055462,0.220195,7.423756,31.801392,-0.388027</t>
  </si>
  <si>
    <t>12433,103.608333,0.012582,-0.067530,-77.115654,7.419810,24.336109,2.598628,0.012859,8.674769,24.296797,8.143576,0.975177,2.035756,24.243481,0.889198,0.949198,11.548906,24.468050,-1.236889,0.964228,10.920189,13.627231,-1.571140,5.527347,33.537418,1.457302,0.024644,5.527366,33.537388,1.457300,0.916962,6.396822,30.896509,2.602412,0.932074,4.257329,31.035275,0.216002,0.947737,7.408371,31.824720,-0.389114,0.929650,8.676684,24.296917,8.136818,2.020299,24.243116,0.892800,11.562449,24.468298,-1.233734,5.500916,33.523830,1.472623,6.404738,30.914276,2.583864,4.262423,31.055647,0.219816,7.421812,31.800137,-0.389703</t>
  </si>
  <si>
    <t>12434,103.616667,-0.033932,-0.047020,-77.108612,7.416128,24.338453,2.598595,0.017884,8.671735,24.296135,8.143373,0.980407,2.031791,24.250809,0.889794,0.945700,11.544858,24.468414,-1.237381,0.954530,10.863783,13.707939,-1.715514,5.531219,33.539436,1.456457,0.026627,5.531238,33.539410,1.456455,0.907447,6.394075,30.895052,2.598541,0.933429,4.259914,31.041601,0.207826,0.932536,7.413485,31.827175,-0.389096,0.926256,8.675381,24.296293,8.136437,2.010329,24.250336,0.893094,11.562676,24.468729,-1.233745,5.500807,33.524105,1.470959,6.406032,30.912376,2.582232,4.268174,31.067245,0.209359,7.423699,31.799503,-0.388824</t>
  </si>
  <si>
    <t>12435,103.625000,-0.038254,-0.052061,-77.108047,7.416120,24.338572,2.598783,0.018540,8.671779,24.296646,8.143554,0.980957,2.031759,24.251183,0.890043,0.943777,11.544823,24.467884,-1.237246,0.953464,10.864174,13.673813,-1.736035,5.531588,33.540230,1.456052,0.026449,5.531607,33.540199,1.456051,0.906896,6.393719,30.896368,2.599901,0.933626,4.260655,31.041843,0.208141,0.933730,7.414558,31.826860,-0.387757,0.926034,8.675779,24.296804,8.137074,2.009475,24.250700,0.893037,11.563106,24.468208,-1.233760,5.501418,33.524414,1.471098,6.404916,30.914242,2.583774,4.268437,31.067118,0.209950,7.425769,31.799490,-0.388486</t>
  </si>
  <si>
    <t>12436,103.633333,-0.005145,-0.062370,-77.129883,7.416168,24.337036,2.596187,0.019089,8.669737,24.296835,8.141441,0.980957,2.032511,24.246227,0.885411,0.943777,11.546256,24.468046,-1.238291,0.953464,10.869236,13.684692,-1.694577,5.531058,33.540668,1.455924,0.026488,5.531078,33.540638,1.455922,0.906896,6.394706,30.896971,2.599004,0.933626,4.259868,31.042021,0.208802,0.933730,7.413133,31.827890,-0.389345,0.926034,8.675617,24.297016,8.136596,2.010361,24.245762,0.886025,11.562526,24.468332,-1.234059,5.501657,33.524937,1.471497,6.405519,30.915186,2.583490,4.268524,31.066841,0.209843,7.423083,31.800560,-0.390446</t>
  </si>
  <si>
    <t>12437,103.641667,-0.037935,-0.045989,-77.106979,7.416292,24.339033,2.598541,0.018177,8.672055,24.296528,8.143285,0.980009,2.031899,24.251797,0.889892,0.945036,11.544923,24.468775,-1.237552,0.954175,10.932882,13.626981,-1.609682,5.526955,33.538895,1.457001,0.024237,5.526974,33.538864,1.456999,0.916398,6.395862,30.897907,2.602354,0.933257,4.257894,31.036821,0.214586,0.947532,7.409273,31.826538,-0.388410,0.927272,8.675866,24.296690,8.136256,2.010158,24.251322,0.893119,11.562851,24.469090,-1.233750,5.499530,33.527218,1.472145,6.404141,30.914494,2.583144,4.262154,31.056866,0.219115,7.424175,31.801558,-0.388874</t>
  </si>
  <si>
    <t>12438,103.650000,-0.005992,-0.059518,-77.130135,7.416298,24.337471,2.596047,0.019716,8.669843,24.296974,8.141305,0.980504,2.032647,24.246826,0.885243,0.942778,11.546406,24.468609,-1.238408,0.956811,10.866452,13.696450,-1.714840,5.530044,33.541260,1.456287,0.026688,5.530063,33.541229,1.456285,0.907929,6.393001,30.897144,2.598920,0.934668,4.258896,31.043112,0.208119,0.933038,7.412443,31.828722,-0.388876,0.927953,8.675991,24.297159,8.136512,2.009768,24.246349,0.885736,11.563135,24.468904,-1.234106,5.500591,33.525040,1.471304,6.403819,30.915182,2.583412,4.267758,31.068352,0.209484,7.422235,31.801632,-0.389753</t>
  </si>
  <si>
    <t>12439,103.658333,-0.045123,-0.051182,-77.106926,7.416066,24.339666,2.598569,0.018196,8.671827,24.297504,8.143313,0.980504,2.031662,24.252949,0.889933,0.942778,11.544709,24.468540,-1.237537,0.956811,10.905127,13.615304,-1.595899,5.527461,33.538525,1.456736,0.024607,5.527480,33.538498,1.456735,0.907929,6.395456,30.897444,2.602569,0.934668,4.257092,31.036690,0.215176,0.933038,7.408695,31.824911,-0.388615,0.927953,8.675627,24.297659,8.136894,2.009713,24.252474,0.893031,11.562858,24.468864,-1.234219,5.500614,33.525009,1.471889,6.403543,30.915092,2.583514,4.261190,31.057081,0.219527,7.423375,31.800362,-0.389066</t>
  </si>
  <si>
    <t>12440,103.666667,-0.037995,-0.052710,-77.104385,7.415791,24.339073,2.598314,0.018953,8.671803,24.297216,8.143004,0.981348,2.031321,24.251642,0.889918,0.944570,11.544249,24.468361,-1.237981,0.953869,10.884236,13.683282,-1.732372,5.529431,33.541290,1.455888,0.025912,5.529450,33.541264,1.455887,0.915835,6.392633,30.897575,2.599259,0.931995,4.259296,31.042629,0.207718,0.946878,7.412857,31.828890,-0.388352,0.928484,8.676322,24.297388,8.136353,2.008866,24.251160,0.892497,11.562185,24.468672,-1.233908,5.498720,33.527508,1.471559,6.403918,30.914604,2.583621,4.267546,31.067410,0.209139,7.424052,31.800833,-0.389807</t>
  </si>
  <si>
    <t>12441,103.675000,-0.031048,-0.052024,-77.107826,7.416115,24.338812,2.598537,0.018376,8.671800,24.297041,8.143301,0.980167,2.031759,24.250748,0.889817,0.945001,11.544785,24.468645,-1.237508,0.954863,10.855486,13.715251,-1.684347,5.530140,33.540226,1.455711,0.026856,5.530159,33.540195,1.455709,0.908282,6.393573,30.895796,2.597258,0.936520,4.258118,31.042439,0.207706,0.931450,7.411376,31.827980,-0.390908,0.928072,8.676009,24.297207,8.136580,2.009937,24.250273,0.892577,11.562398,24.468954,-1.233546,5.500279,33.524670,1.470276,6.404225,30.912945,2.581856,4.267918,31.067982,0.209532,7.420804,31.800816,-0.391897</t>
  </si>
  <si>
    <t>12442,103.683333,-0.035022,-0.052223,-77.111816,7.415915,24.338842,2.598726,0.018739,8.671210,24.297005,8.143579,0.980281,2.031671,24.251144,0.889631,0.943602,11.544863,24.468378,-1.237033,0.953588,10.930289,13.610434,-1.578174,5.527241,33.538223,1.456160,0.024576,5.527260,33.538193,1.456158,0.915976,6.396908,30.897749,2.602120,0.933249,4.257807,31.035563,0.215305,0.946155,7.408836,31.825314,-0.389476,0.929275,8.675412,24.297171,8.136905,2.009300,24.250660,0.892503,11.563030,24.468699,-1.233230,5.500516,33.524548,1.471265,6.404520,30.915270,2.583466,4.262627,31.056070,0.219789,7.423149,31.800928,-0.390413</t>
  </si>
  <si>
    <t>12443,103.691667,0.011504,-0.063176,-77.117577,7.419925,24.336498,2.598822,0.012665,8.674698,24.296738,8.143808,0.980281,2.035928,24.244101,0.889204,0.943602,11.549150,24.468651,-1.236545,0.953588,10.921473,13.622701,-1.585679,5.527182,33.537605,1.456713,0.023988,5.527201,33.537575,1.456712,0.915976,6.396266,30.896700,2.602129,0.933249,4.257390,31.035471,0.215165,0.946155,7.408617,31.824780,-0.389165,0.929275,8.676221,24.296852,8.136943,2.020488,24.243729,0.893225,11.563067,24.468908,-1.233701,5.500682,33.524277,1.471670,6.404049,30.913910,2.583974,4.261748,31.055679,0.219375,7.422994,31.800661,-0.390181</t>
  </si>
  <si>
    <t>12444,103.700000,-0.040425,-0.048859,-77.105049,7.416672,24.338575,2.598543,0.018036,8.672619,24.296291,8.143246,0.982414,2.032218,24.251486,0.890079,0.960105,11.545179,24.467945,-1.237695,0.964484,10.872885,13.695365,-1.697330,5.530193,33.540195,1.456323,0.026093,5.530212,33.540165,1.456321,0.916940,6.393966,30.896324,2.598904,0.934503,4.259146,31.041718,0.208707,0.947255,7.412377,31.827868,-0.389254,0.929757,8.676845,24.296455,8.136727,2.010848,24.251026,0.892662,11.562325,24.468241,-1.233761,5.500550,33.523937,1.471109,6.404763,30.913916,2.584306,4.267751,31.067169,0.210093,7.422637,31.801060,-0.390829</t>
  </si>
  <si>
    <t>12445,103.708333,0.007595,-0.065803,-77.117744,7.419842,24.336308,2.598480,0.012957,8.674595,24.296717,8.143473,0.982420,2.035842,24.244200,0.888849,0.959012,11.549089,24.468004,-1.236883,0.963494,10.924176,13.597221,-1.580618,5.527644,33.537720,1.455624,0.023918,5.527663,33.537689,1.455623,0.916914,6.396906,30.897394,2.602235,0.934363,4.258022,31.034937,0.215209,0.948308,7.409195,31.824186,-0.389479,0.929470,8.676120,24.296831,8.136608,2.019977,24.243820,0.892964,11.563427,24.468271,-1.234132,5.501324,33.524414,1.470940,6.404703,30.914867,2.584257,4.261989,31.054855,0.219097,7.423769,31.800062,-0.390706</t>
  </si>
  <si>
    <t>12446,103.716667,-0.034966,-0.054762,-77.104233,7.416034,24.338705,2.598439,0.018415,8.672064,24.297112,8.143127,0.981090,2.031565,24.250927,0.890062,0.944423,11.544473,24.468073,-1.237870,0.954309,10.871552,13.699556,-1.715669,5.530557,33.539738,1.455494,0.026477,5.530576,33.539707,1.455492,0.908587,6.393735,30.895630,2.597982,0.934887,4.259627,31.041548,0.207182,0.934246,7.413110,31.827465,-0.389758,0.926655,8.676190,24.297272,8.136789,2.009514,24.250450,0.892841,11.562397,24.468391,-1.234312,5.500647,33.525066,1.470553,6.404528,30.912918,2.581765,4.268303,31.066305,0.209078,7.423569,31.800064,-0.390498</t>
  </si>
  <si>
    <t>12447,103.725000,-0.035451,-0.051828,-77.109161,7.416005,24.339098,2.598511,0.018211,8.671556,24.297213,8.143305,0.981090,2.031682,24.251451,0.889666,0.944423,11.544775,24.468628,-1.237436,0.954309,10.872722,13.681683,-1.702330,5.530583,33.541176,1.455775,0.026467,5.530602,33.541145,1.455773,0.908587,6.394147,30.897533,2.599045,0.934887,4.259638,31.042458,0.208543,0.934246,7.412963,31.828400,-0.389186,0.926655,8.675505,24.297371,8.136685,2.009876,24.250978,0.892650,11.562634,24.468943,-1.233800,5.501274,33.525150,1.470615,6.404727,30.915304,2.583550,4.268364,31.067488,0.210170,7.422985,31.801588,-0.390159</t>
  </si>
  <si>
    <t>12448,103.733333,0.077702,-0.090697,-77.052727,7.413243,24.345894,2.592301,0.018596,8.674333,24.310255,8.135882,0.980727,2.027425,24.246464,0.888822,0.944965,11.537973,24.480965,-1.247801,0.954429,10.874612,13.689049,-1.727948,5.530291,33.540936,1.456077,0.026522,5.530310,33.540909,1.456075,0.908613,6.393203,30.896994,2.599144,0.935392,4.259666,31.042570,0.207813,0.933604,7.413289,31.828409,-0.388483,0.928397,8.683806,24.310556,8.127909,2.009556,24.246103,0.885888,11.546369,24.481026,-1.236893,5.500793,33.524658,1.471832,6.404057,30.915535,2.584074,4.268341,31.067673,0.208621,7.423277,31.801018,-0.389980</t>
  </si>
  <si>
    <t>12449,103.741667,0.028676,-0.142769,-77.081383,7.422247,24.341095,2.595929,0.016989,8.680530,24.309414,8.140172,0.967320,2.037199,24.244717,0.889840,0.953624,11.549014,24.469151,-1.242226,0.958837,10.864941,13.695936,-1.729894,5.530409,33.541172,1.456184,0.026364,5.530428,33.541142,1.456183,0.907279,6.392842,30.896935,2.598931,0.935789,4.259354,31.043186,0.207598,0.933223,7.413122,31.828541,-0.388570,0.927249,8.684756,24.309635,8.127804,2.019013,24.244293,0.893476,11.562972,24.469357,-1.233495,5.500599,33.525009,1.471198,6.403322,30.914724,2.583653,4.267797,31.068457,0.209501,7.424028,31.801611,-0.390212</t>
  </si>
  <si>
    <t>12450,103.750000,0.056337,-0.005585,-77.085243,7.411078,24.341322,2.595138,0.014957,8.669017,24.296974,8.139373,0.980814,2.026188,24.246429,0.888468,0.960013,11.538032,24.480560,-1.242427,0.974698,10.929635,13.615851,-1.616383,5.527304,33.538948,1.456114,0.024581,5.527323,33.538921,1.456112,0.914711,6.395818,30.898083,2.602042,0.934358,4.258216,31.036770,0.213934,0.945665,7.409752,31.826120,-0.388728,0.926565,8.676220,24.297167,8.136732,2.010440,24.246126,0.885684,11.546576,24.480679,-1.237003,5.499407,33.527077,1.471743,6.403580,30.914789,2.583333,4.263676,31.057295,0.218548,7.424446,31.800732,-0.390263</t>
  </si>
  <si>
    <t>12451,103.758333,-0.003589,-0.059212,-77.133194,7.416516,24.337017,2.596127,0.019953,8.669767,24.296545,8.141453,0.980814,2.032960,24.246157,0.885035,0.960013,11.546824,24.468349,-1.238107,0.974698,10.871236,13.667034,-1.712824,5.530862,33.540630,1.455065,0.026064,5.530881,33.540600,1.455063,0.914711,6.393989,30.897177,2.599103,0.934358,4.260022,31.041729,0.208093,0.945665,7.413536,31.827324,-0.389104,0.926565,8.676169,24.296730,8.136977,2.009835,24.245674,0.885238,11.563544,24.468645,-1.233835,5.501062,33.524590,1.470244,6.404757,30.914991,2.584149,4.268205,31.066938,0.209550,7.424404,31.800303,-0.390787</t>
  </si>
  <si>
    <t>12452,103.766667,0.003181,-0.063303,-77.130722,7.416650,24.336809,2.596375,0.019927,8.670144,24.296879,8.141649,0.981078,2.033032,24.245190,0.885522,0.941762,11.546776,24.468357,-1.238046,0.956086,10.872448,13.693311,-1.704095,5.530792,33.539959,1.455215,0.025872,5.530811,33.539928,1.455213,0.908277,6.394334,30.896074,2.597935,0.934324,4.259805,31.041512,0.207482,0.935472,7.413136,31.827539,-0.390114,0.926558,8.676314,24.297062,8.137269,2.009744,24.244699,0.885960,11.563890,24.468666,-1.234105,5.500994,33.524681,1.470196,6.405429,30.913666,2.581887,4.267078,31.066212,0.209282,7.424588,31.800497,-0.390849</t>
  </si>
  <si>
    <t>12453,103.775000,-0.026633,-0.051755,-77.092735,7.420241,24.338133,2.601891,0.013687,8.677390,24.296431,8.146326,0.976103,2.035441,24.249662,0.894589,0.957544,11.547893,24.468302,-1.235242,0.958223,10.869725,13.678004,-1.707906,5.530554,33.540199,1.455195,0.026507,5.530573,33.540169,1.455194,0.908127,6.393799,30.896542,2.598675,0.936464,4.259552,31.041517,0.207943,0.933340,7.412999,31.827200,-0.389491,0.928425,8.675898,24.296515,8.136884,2.020316,24.249262,0.902297,11.564509,24.468616,-1.233508,5.501492,33.523949,1.470739,6.403840,30.914736,2.584045,4.268987,31.066429,0.209102,7.422605,31.800308,-0.391564</t>
  </si>
  <si>
    <t>12454,103.783333,-0.035432,-0.050917,-77.107681,7.416446,24.338263,2.598777,0.018449,8.672142,24.296288,8.143539,0.976103,2.032078,24.250641,0.890070,0.957544,11.545117,24.467854,-1.237277,0.958223,10.941246,13.601448,-1.565590,5.527184,33.537701,1.455534,0.024468,5.527203,33.537670,1.455533,0.908127,6.397699,30.897659,2.601852,0.936464,4.258134,31.034491,0.215394,0.933340,7.408864,31.824890,-0.390108,0.928425,8.676412,24.296455,8.136805,2.010201,24.250170,0.892781,11.562723,24.468159,-1.233253,5.500534,33.524315,1.471070,6.405402,30.915413,2.583116,4.262447,31.054615,0.219607,7.423517,31.800365,-0.391121</t>
  </si>
  <si>
    <t>12455,103.791667,0.001784,-0.059514,-77.132591,7.416644,24.336700,2.596128,0.019696,8.669957,24.296375,8.141441,0.980060,2.033079,24.245325,0.885094,0.944877,11.546897,24.468401,-1.238149,0.954844,10.950415,13.614830,-1.579789,5.526580,33.538525,1.455914,0.024152,5.526600,33.538494,1.455912,0.915922,6.397143,30.898254,2.601672,0.932660,4.258024,31.035528,0.214842,0.947477,7.408789,31.826410,-0.389837,0.928534,8.676243,24.296560,8.136788,2.010291,24.244848,0.885390,11.563397,24.468691,-1.233792,5.498911,33.526794,1.471645,6.405267,30.915052,2.583101,4.262884,31.055780,0.218981,7.423495,31.801060,-0.391138</t>
  </si>
  <si>
    <t>12456,103.800000,-0.028276,-0.052387,-77.088715,7.420082,24.338333,2.601409,0.012911,8.677619,24.296656,8.145757,0.977506,2.035159,24.250000,0.894486,0.959630,11.547467,24.468344,-1.236015,0.960494,10.865004,13.693018,-1.702011,5.531341,33.540333,1.454693,0.026586,5.531360,33.540302,1.454692,0.907612,6.394601,30.896355,2.597416,0.934741,4.260009,31.042025,0.207033,0.934132,7.413414,31.827663,-0.390679,0.926027,8.676401,24.296740,8.136841,2.020679,24.249619,0.901621,11.563166,24.468637,-1.234234,5.501390,33.525372,1.470330,6.405205,30.914112,2.581492,4.268826,31.066799,0.208664,7.423964,31.800053,-0.392025</t>
  </si>
  <si>
    <t>12457,103.808333,0.017126,-0.069414,-77.117874,7.420120,24.336296,2.598470,0.013099,8.674869,24.297264,8.143467,0.981903,2.036140,24.243185,0.888834,0.959286,11.549354,24.468439,-1.236891,0.964110,10.864264,13.664263,-1.740214,5.530561,33.540882,1.454147,0.026288,5.530580,33.540852,1.454146,0.906631,6.392535,30.897179,2.598480,0.936049,4.259715,31.042326,0.206484,0.933207,7.413691,31.827206,-0.389214,0.926036,8.676681,24.297384,8.136460,2.020322,24.242805,0.892697,11.563358,24.468697,-1.233747,5.500403,33.525295,1.469711,6.403198,30.914953,2.583489,4.268390,31.067553,0.207941,7.424529,31.799751,-0.391247</t>
  </si>
  <si>
    <t>12458,103.816667,-0.000452,-0.060360,-77.128716,7.416237,24.337341,2.596210,0.019488,8.669922,24.297049,8.141438,0.981903,2.032553,24.246151,0.885540,0.959286,11.546236,24.468822,-1.238348,0.964110,10.875137,13.697089,-1.701386,5.530888,33.540337,1.454672,0.026820,5.530907,33.540306,1.454671,0.906631,6.394650,30.896435,2.597195,0.936049,4.259974,31.041885,0.206872,0.933207,7.413225,31.828129,-0.390861,0.926036,8.676180,24.297232,8.137005,2.009984,24.245682,0.885752,11.562548,24.469112,-1.234126,5.500955,33.525166,1.469816,6.405376,30.914026,2.580962,4.268931,31.066904,0.208744,7.423495,31.800655,-0.391645</t>
  </si>
  <si>
    <t>12459,103.825000,0.013248,-0.062435,-77.117889,7.419415,24.336344,2.598932,0.012983,8.674157,24.296553,8.143925,0.980822,2.035429,24.243805,0.889282,0.943564,11.548659,24.468674,-1.236412,0.957871,10.881423,13.671011,-1.696487,5.530292,33.540924,1.454622,0.026856,5.530311,33.540894,1.454620,0.907949,6.394393,30.897661,2.598371,0.934422,4.259709,31.041729,0.207972,0.933401,7.412860,31.828106,-0.390112,0.926645,8.675965,24.296673,8.137054,2.019737,24.243433,0.893082,11.562543,24.468929,-1.233341,5.501458,33.525059,1.470488,6.404332,30.916039,2.583320,4.269657,31.066332,0.208933,7.421824,31.800959,-0.391889</t>
  </si>
  <si>
    <t>12460,103.833333,-0.001058,-0.063142,-77.128441,7.416386,24.336790,2.596244,0.019443,8.670096,24.296751,8.141468,0.980823,2.032691,24.245573,0.885605,0.943441,11.546369,24.468042,-1.238341,0.957078,10.921169,13.682169,-1.721981,5.528481,33.541283,1.454992,0.026857,5.528501,33.541252,1.454991,0.907471,6.393695,30.898220,2.598355,0.936958,4.259853,31.041681,0.207169,0.932855,7.412772,31.830078,-0.389478,0.925729,8.676061,24.296934,8.136648,2.010081,24.245096,0.886230,11.563014,24.468336,-1.234145,5.498432,33.526989,1.471185,6.403626,30.915720,2.583157,4.270252,31.066402,0.208614,7.422511,31.802118,-0.391919</t>
  </si>
  <si>
    <t>12461,103.841667,0.014171,-0.065729,-77.117897,7.419810,24.336599,2.598274,0.013267,8.674552,24.297146,8.143270,0.982297,2.035826,24.243876,0.888630,0.958194,11.549051,24.468775,-1.237076,0.962924,10.877342,13.683632,-1.692063,5.529761,33.540554,1.455127,0.026608,5.529781,33.540527,1.455126,0.907296,6.393854,30.897018,2.598243,0.934962,4.258903,31.041681,0.208119,0.933272,7.412025,31.828012,-0.390168,0.927022,8.676208,24.297260,8.136386,2.019611,24.243486,0.892700,11.563609,24.469046,-1.234262,5.500082,33.524597,1.470596,6.404492,30.915121,2.582883,4.267756,31.066826,0.209462,7.422230,31.800703,-0.391621</t>
  </si>
  <si>
    <t>12462,103.850000,0.004059,-0.061712,-77.130463,7.417038,24.336784,2.596214,0.019967,8.670558,24.296721,8.141481,0.982297,2.033412,24.245129,0.885383,0.958194,11.547144,24.468500,-1.238221,0.962924,10.874574,13.655506,-1.711070,5.530194,33.540680,1.454040,0.026185,5.530213,33.540649,1.454038,0.907296,6.393484,30.897512,2.598622,0.934962,4.259529,31.041441,0.207564,0.933272,7.412995,31.827122,-0.389765,0.927022,8.676812,24.296904,8.136918,2.010181,24.244638,0.885783,11.564120,24.468803,-1.234057,5.500484,33.524433,1.469605,6.404339,30.915865,2.583320,4.267354,31.066492,0.208829,7.424042,31.799932,-0.391295</t>
  </si>
  <si>
    <t>12463,103.858333,0.010907,-0.068324,-77.119896,7.419800,24.336220,2.598577,0.012875,8.674347,24.296946,8.143619,0.980639,2.035870,24.243725,0.888749,0.941899,11.549184,24.467985,-1.236635,0.956293,10.861995,13.648582,-1.708202,5.531107,33.540649,1.453995,0.025979,5.531126,33.540623,1.453994,0.906824,6.393877,30.897453,2.598894,0.934388,4.259892,31.041517,0.207871,0.934310,7.413507,31.826466,-0.389637,0.926532,8.675972,24.297062,8.136702,2.020213,24.243351,0.892736,11.563214,24.468246,-1.233703,5.501824,33.525089,1.469831,6.404669,30.915731,2.583687,4.267950,31.065989,0.208711,7.423959,31.799244,-0.391107</t>
  </si>
  <si>
    <t>12464,103.866667,0.019435,-0.148918,-77.099762,7.418924,24.341082,2.593265,0.023195,8.675424,24.309793,8.137915,0.966866,2.034409,24.245384,0.885458,0.938241,11.546943,24.468063,-1.243580,0.952447,10.865823,13.659296,-1.668021,5.530652,33.540340,1.453796,0.025793,5.530672,33.540310,1.453794,0.908795,6.394842,30.897280,2.597940,0.936162,4.259139,31.040981,0.208430,0.935978,7.412150,31.826696,-0.391256,0.927582,8.683909,24.310078,8.127738,2.009712,24.244862,0.885686,11.563151,24.468302,-1.233629,5.501644,33.524975,1.469705,6.405079,30.915367,2.583105,4.267494,31.065168,0.209412,7.422585,31.799751,-0.393315</t>
  </si>
  <si>
    <t>12465,103.875000,-0.030957,-0.049224,-77.106323,7.416684,24.338360,2.598478,0.018284,8.672515,24.296320,8.143208,0.980992,2.032283,24.250370,0.889896,0.944706,11.545255,24.468388,-1.237669,0.954304,10.882923,13.670094,-1.700631,5.530327,33.540161,1.454160,0.026334,5.530346,33.540131,1.454159,0.907317,6.394369,30.896912,2.597979,0.934933,4.259856,31.040951,0.207425,0.933347,7.413043,31.827358,-0.390433,0.926729,8.676507,24.296480,8.136739,2.010364,24.249893,0.892813,11.563181,24.468708,-1.234116,5.500502,33.524479,1.469611,6.405598,30.914869,2.582853,4.268474,31.066168,0.208269,7.423040,31.799831,-0.391603</t>
  </si>
  <si>
    <t>12466,103.883333,-0.032823,-0.055885,-77.094971,7.420030,24.338303,2.601677,0.013284,8.676960,24.296865,8.146163,0.980992,2.035287,24.250292,0.894172,0.944706,11.547845,24.467751,-1.235304,0.954304,10.930121,13.611391,-1.552992,5.527346,33.538342,1.455106,0.024349,5.527365,33.538311,1.455105,0.907317,6.397763,30.898029,2.600870,0.934933,4.257639,31.035475,0.214950,0.933347,7.408334,31.825500,-0.391214,0.926729,8.675707,24.296953,8.136966,2.020446,24.249905,0.901505,11.563938,24.468054,-1.233439,5.500724,33.524452,1.470428,6.406121,30.916006,2.582205,4.261644,31.055931,0.218692,7.422610,31.800928,-0.391615</t>
  </si>
  <si>
    <t>12467,103.891667,0.030032,-0.153094,-77.081383,7.422683,24.340742,2.595493,0.016156,8.680965,24.310091,8.139742,0.968206,2.037636,24.243931,0.889422,0.956071,11.549446,24.468206,-1.242685,0.960728,10.876293,13.675624,-1.701597,5.529620,33.540859,1.454200,0.026991,5.529639,33.540829,1.454198,0.908470,6.393348,30.897394,2.597757,0.936106,4.258848,31.041925,0.207223,0.932654,7.412127,31.828012,-0.390565,0.928839,8.684988,24.310301,8.127679,2.020428,24.243528,0.892952,11.562634,24.468397,-1.234151,5.500644,33.524605,1.469577,6.403141,30.915543,2.582662,4.268874,31.066885,0.208701,7.421302,31.801125,-0.392325</t>
  </si>
  <si>
    <t>12468,103.900000,0.010301,-0.068760,-77.120087,7.419596,24.336607,2.598715,0.012903,8.674124,24.297363,8.143761,0.982684,2.035671,24.244156,0.888870,0.959863,11.548993,24.468304,-1.236483,0.964723,10.876918,13.673738,-1.702924,5.529683,33.541096,1.454551,0.026356,5.529702,33.541065,1.454550,0.907901,6.393393,30.897669,2.598208,0.936451,4.258959,31.042120,0.207609,0.933658,7.412251,31.828207,-0.390112,0.927691,8.675947,24.297480,8.137081,2.020054,24.243788,0.892578,11.562785,24.468555,-1.233512,5.500242,33.525166,1.469926,6.403498,30.915546,2.583228,4.267909,31.067049,0.209231,7.422657,31.801296,-0.392130</t>
  </si>
  <si>
    <t>12469,103.908333,-0.033339,-0.050727,-77.108459,7.416526,24.339045,2.598536,0.017992,8.672150,24.297098,8.143314,0.982684,2.032185,24.251232,0.889755,0.959863,11.545245,24.468800,-1.237461,0.964723,10.871212,13.655883,-1.725750,5.530837,33.541351,1.453969,0.026449,5.530856,33.541321,1.453968,0.907901,6.393533,30.898022,2.598621,0.936451,4.260177,31.042332,0.207051,0.933658,7.413883,31.827667,-0.389468,0.927691,8.675737,24.297253,8.136639,2.010448,24.250755,0.893095,11.563395,24.469128,-1.234124,5.500392,33.525040,1.469343,6.405094,30.916327,2.582795,4.267671,31.067953,0.208428,7.425293,31.800014,-0.390394</t>
  </si>
  <si>
    <t>12470,103.916667,-0.004162,-0.059857,-77.132935,7.416195,24.337400,2.596570,0.019791,8.669470,24.296978,8.141890,0.981050,2.032632,24.246574,0.885504,0.945008,11.546485,24.468651,-1.237683,0.953858,10.863044,13.664955,-1.694759,5.530483,33.541058,1.453960,0.026352,5.530502,33.541027,1.453959,0.905478,6.393765,30.897650,2.597991,0.932957,4.259105,31.042126,0.207595,0.933175,7.412497,31.827450,-0.390602,0.925176,8.675767,24.297165,8.137241,2.009713,24.246098,0.885814,11.563107,24.468943,-1.233345,5.500902,33.525322,1.469573,6.404281,30.915720,2.582714,4.267715,31.066986,0.208928,7.422973,31.800217,-0.392271</t>
  </si>
  <si>
    <t>12471,103.925000,-0.037056,-0.053354,-77.107002,7.416619,24.338589,2.598917,0.018203,8.672379,24.296816,8.143664,0.981021,2.032230,24.251049,0.890276,0.944894,11.545248,24.467901,-1.237190,0.954374,10.879638,13.671149,-1.703345,5.530519,33.541252,1.453927,0.026771,5.530539,33.541222,1.453926,0.906063,6.394333,30.897909,2.597711,0.934884,4.259930,31.042162,0.207073,0.933631,7.413194,31.828367,-0.390633,0.923934,8.676312,24.296972,8.137174,2.010392,24.250574,0.893237,11.563151,24.468218,-1.233660,5.500016,33.527016,1.470615,6.404976,30.915865,2.582132,4.269435,31.066927,0.208107,7.423565,31.799845,-0.392778</t>
  </si>
  <si>
    <t>12472,103.933333,-0.031577,-0.054346,-77.108826,7.416626,24.338465,2.598445,0.018661,8.672215,24.296907,8.143234,0.981544,2.032298,24.250381,0.889635,0.943199,11.545366,24.468105,-1.237534,0.953035,10.927198,13.611265,-1.574358,5.527147,33.537819,1.455558,0.024882,5.527167,33.537788,1.455556,0.915476,6.396790,30.897308,2.601455,0.932759,4.257535,31.035212,0.214782,0.946057,7.408555,31.824842,-0.390207,0.928386,8.676240,24.297064,8.137047,2.009774,24.249891,0.892572,11.563866,24.468439,-1.234284,5.500203,33.524002,1.470586,6.404295,30.914837,2.582487,4.261851,31.055763,0.219739,7.423697,31.800547,-0.391225</t>
  </si>
  <si>
    <t>12473,103.941667,0.010850,-0.059148,-77.116257,7.419736,24.336521,2.598417,0.012847,8.674635,24.296358,8.143372,0.981544,2.035698,24.244305,0.888916,0.943199,11.548875,24.468899,-1.237037,0.953035,10.868275,13.675817,-1.695240,5.530198,33.540707,1.454336,0.026330,5.530218,33.540676,1.454334,0.915476,6.393748,30.897161,2.597847,0.932759,4.259009,31.041893,0.207537,0.946057,7.412314,31.827610,-0.390600,0.928386,8.676260,24.296474,8.136496,2.020070,24.243931,0.892885,11.562880,24.469156,-1.234129,5.500897,33.524643,1.470063,6.404351,30.915445,2.583197,4.268001,31.066856,0.208282,7.422039,31.800402,-0.392423</t>
  </si>
  <si>
    <t>12474,103.950000,-0.000869,-0.063713,-77.132645,7.417358,24.336546,2.596207,0.020016,8.670663,24.296566,8.141522,0.982336,2.033790,24.245293,0.885174,0.959679,11.547622,24.467773,-1.238077,0.964237,10.867817,13.661142,-1.704010,5.530488,33.540287,1.454296,0.026239,5.530508,33.540257,1.454294,0.907668,6.393699,30.896961,2.598565,0.935709,4.259431,31.041252,0.207808,0.933643,7.412888,31.826698,-0.389892,0.927619,8.677261,24.296757,8.137048,2.010719,24.244816,0.885170,11.564094,24.468061,-1.233596,5.500551,33.524727,1.469486,6.404968,30.914705,2.583136,4.267697,31.066450,0.208999,7.423308,31.799294,-0.390846</t>
  </si>
  <si>
    <t>12475,103.958333,0.000550,-0.064172,-77.132484,7.416650,24.337029,2.596036,0.019906,8.669971,24.297125,8.141351,0.980190,2.033078,24.245628,0.885018,0.942439,11.546900,24.468328,-1.238260,0.956909,10.923331,13.583890,-1.558241,5.527618,33.538349,1.454093,0.024211,5.527637,33.538319,1.454092,0.915682,6.397461,30.898434,2.601212,0.933927,4.257782,31.035095,0.214847,0.946563,7.408695,31.824404,-0.391113,0.928626,8.676332,24.297314,8.136629,2.010061,24.245148,0.885310,11.563555,24.468620,-1.233831,5.500672,33.524803,1.469182,6.405598,30.915789,2.583014,4.261860,31.055672,0.218958,7.423446,31.799984,-0.392118</t>
  </si>
  <si>
    <t>12476,103.966667,0.003594,-0.060286,-77.133179,7.416357,24.336849,2.596496,0.019167,8.669613,24.296637,8.141822,0.980369,2.032811,24.245279,0.885407,0.944587,11.546644,24.468630,-1.237742,0.957865,10.877778,13.669003,-1.690572,5.530295,33.540806,1.454058,0.026356,5.530314,33.540775,1.454056,0.907536,6.394397,30.897573,2.597869,0.934888,4.259500,31.041595,0.207659,0.933675,7.412625,31.827820,-0.390756,0.927275,8.675522,24.296822,8.136652,2.010661,24.244810,0.886089,11.562887,24.468912,-1.233254,5.500866,33.524818,1.469743,6.405392,30.915884,2.582964,4.268254,31.066631,0.208255,7.422324,31.800428,-0.392133</t>
  </si>
  <si>
    <t>12477,103.975000,0.012252,-0.065350,-77.116447,7.419306,24.336300,2.598677,0.013454,8.674188,24.296768,8.143641,0.980369,2.035275,24.243769,0.889169,0.944587,11.548455,24.468365,-1.236777,0.957865,10.890289,13.676199,-1.717355,5.528956,33.541233,1.454701,0.025835,5.528976,33.541203,1.454700,0.907536,6.392861,30.897852,2.598324,0.934888,4.258957,31.042147,0.207243,0.933675,7.412251,31.828833,-0.389676,0.927275,8.676176,24.296890,8.136859,2.019007,24.243383,0.892888,11.562735,24.468626,-1.233716,5.498610,33.527782,1.470637,6.404070,30.914896,2.583063,4.267708,31.066631,0.208142,7.422657,31.800724,-0.391250</t>
  </si>
  <si>
    <t>12478,103.983333,-0.013040,-0.137010,-77.054398,7.422544,24.343468,2.598469,0.017349,8.683414,24.310312,8.142116,0.982328,2.036624,24.251188,0.894907,0.958269,11.547594,24.468901,-1.241616,0.963483,10.926171,13.613193,-1.583834,5.526840,33.538471,1.455085,0.024741,5.526859,33.538445,1.455084,0.907935,6.396158,30.897840,2.600947,0.936309,4.257273,31.036016,0.213958,0.934955,7.408430,31.825504,-0.390503,0.924962,8.684435,24.310486,8.127591,2.020011,24.250771,0.902003,11.563184,24.469141,-1.234188,5.500113,33.524612,1.470288,6.402937,30.915340,2.582422,4.262458,31.056488,0.219065,7.423210,31.801367,-0.392290</t>
  </si>
  <si>
    <t>12479,103.991667,-0.041516,-0.051333,-77.104179,7.416172,24.339066,2.598779,0.018522,8.672201,24.296999,8.143464,0.980710,2.031690,24.252007,0.890402,0.943984,11.544622,24.468193,-1.237527,0.953692,10.871092,13.673044,-1.722283,5.529948,33.541241,1.454029,0.026103,5.529967,33.541210,1.454027,0.908470,6.392807,30.897600,2.597833,0.935122,4.259176,31.042559,0.206549,0.934367,7.412804,31.828102,-0.390109,0.927905,8.676240,24.297159,8.136891,2.009487,24.251526,0.893372,11.562789,24.468513,-1.233925,5.500525,33.525352,1.468927,6.403709,30.915379,2.582391,4.267239,31.067499,0.208009,7.423280,31.801250,-0.391027</t>
  </si>
  <si>
    <t>12480,104.000000,-0.002386,-0.066854,-77.132851,7.416116,24.337288,2.595921,0.019701,8.669401,24.297581,8.141243,0.979998,2.032553,24.246084,0.884873,0.943462,11.546396,24.468195,-1.238354,0.958227,10.857386,13.653999,-1.715968,5.529956,33.541096,1.453453,0.026719,5.529975,33.541065,1.453451,0.907817,6.392300,30.897665,2.598137,0.935590,4.258598,31.042252,0.206893,0.933372,7.412368,31.826916,-0.390171,0.927463,8.675956,24.297771,8.136662,2.009940,24.245619,0.884842,11.562454,24.468475,-1.233741,5.500503,33.525295,1.469018,6.402482,30.915716,2.582831,4.267945,31.067165,0.208363,7.422309,31.799713,-0.391902</t>
  </si>
  <si>
    <t>12481,104.008333,-0.002688,-0.058681,-77.131096,7.416235,24.337332,2.596392,0.020555,8.669689,24.296827,8.141671,0.979998,2.032618,24.246401,0.885497,0.943462,11.546399,24.468765,-1.237992,0.958227,10.864162,13.654744,-1.698066,5.530267,33.541103,1.453271,0.026193,5.530286,33.541073,1.453269,0.907817,6.393462,30.897892,2.597813,0.935590,4.259015,31.041960,0.207204,0.933372,7.412454,31.827206,-0.390842,0.927463,8.676126,24.297016,8.136982,2.008700,24.245899,0.885906,11.563880,24.469074,-1.233710,5.501089,33.525238,1.468852,6.404212,30.916220,2.582322,4.267114,31.066544,0.208260,7.422801,31.800131,-0.391990</t>
  </si>
  <si>
    <t>12482,104.016667,-0.042884,-0.050292,-77.106194,7.416293,24.338715,2.599000,0.018465,8.672129,24.296516,8.143727,0.981130,2.031871,24.251814,0.890432,0.943813,11.544881,24.467812,-1.237159,0.953327,10.927851,13.599354,-1.556759,5.527260,33.538132,1.453995,0.024090,5.527279,33.538101,1.453993,0.915857,6.397414,30.897993,2.600360,0.934598,4.257543,31.035095,0.214194,0.947266,7.408343,31.824831,-0.391800,0.928597,8.676025,24.296673,8.137265,2.009614,24.251331,0.893518,11.563239,24.468138,-1.233780,5.500502,33.524891,1.469525,6.405057,30.915428,2.582415,4.261997,31.055311,0.218251,7.423024,31.800386,-0.393444</t>
  </si>
  <si>
    <t>12483,104.025000,-0.027405,-0.050744,-77.086082,7.419610,24.338413,2.601781,0.013405,8.677402,24.296597,8.146069,0.976633,2.034611,24.250048,0.895102,0.958005,11.546818,24.468596,-1.235828,0.959000,10.874310,13.678464,-1.693173,5.530434,33.540760,1.454345,0.025858,5.530454,33.540733,1.454343,0.907384,6.394334,30.897272,2.597716,0.934788,4.259476,31.041855,0.207504,0.934675,7.412664,31.827953,-0.390739,0.926493,8.676223,24.296688,8.136797,2.019508,24.249653,0.902444,11.563101,24.468903,-1.233898,5.500673,33.525074,1.469846,6.405606,30.915298,2.582603,4.267184,31.066805,0.208411,7.423464,31.800636,-0.392037</t>
  </si>
  <si>
    <t>12484,104.033333,-0.001999,-0.062571,-77.132652,7.416843,24.336641,2.596321,0.019795,8.670148,24.296530,8.141638,0.976633,2.033272,24.245531,0.885285,0.958005,11.547111,24.467865,-1.237960,0.959000,10.876040,13.671362,-1.703910,5.529999,33.540813,1.454114,0.026113,5.530018,33.540783,1.454112,0.907384,6.393630,30.897409,2.597891,0.934788,4.259257,31.041813,0.207235,0.934675,7.412579,31.827816,-0.390439,0.926493,8.676354,24.296719,8.136506,2.010417,24.245050,0.885820,11.563759,24.468155,-1.233364,5.500367,33.524918,1.469758,6.404802,30.915836,2.582131,4.266685,31.066587,0.208336,7.423629,31.800488,-0.391426</t>
  </si>
  <si>
    <t>12485,104.041667,-0.003055,-0.058783,-77.132164,7.416684,24.336786,2.596352,0.019538,8.670034,24.296284,8.141655,0.979862,2.033098,24.245888,0.885357,0.942826,11.546920,24.468187,-1.237955,0.956817,10.853881,13.655746,-1.693800,5.530833,33.541359,1.453299,0.026306,5.530852,33.541328,1.453298,0.907277,6.393687,30.898003,2.597768,0.933262,4.259084,31.042423,0.207318,0.935281,7.412606,31.827160,-0.390960,0.926263,8.676023,24.296459,8.137334,2.010228,24.245409,0.885861,11.563801,24.468491,-1.234139,5.500939,33.525185,1.468819,6.404756,30.916208,2.582664,4.267322,31.067738,0.208378,7.423213,31.799767,-0.392436</t>
  </si>
  <si>
    <t>12486,104.050000,-0.035401,-0.051011,-77.106705,7.415774,24.339272,2.598626,0.018519,8.671565,24.297308,8.143366,0.980333,2.031378,24.251648,0.890012,0.944190,11.544379,24.468861,-1.237498,0.953927,10.864718,13.647267,-1.692428,5.530800,33.541195,1.452569,0.026620,5.530819,33.541164,1.452567,0.906336,6.394163,30.898178,2.597437,0.933905,4.259544,31.041824,0.206956,0.932789,7.412916,31.827085,-0.391425,0.926306,8.675653,24.297472,8.136645,2.009255,24.251165,0.892960,11.562416,24.469177,-1.233727,5.500932,33.525009,1.468363,6.405527,30.916668,2.582338,4.268260,31.067253,0.207458,7.422723,31.799313,-0.392623</t>
  </si>
  <si>
    <t>12487,104.058333,0.001680,-0.061270,-77.133240,7.416208,24.336987,2.596310,0.020347,8.669456,24.296827,8.141637,0.979950,2.032663,24.245567,0.885217,0.940933,11.546505,24.468561,-1.237924,0.955477,10.861942,13.689817,-1.697413,5.530786,33.540173,1.453727,0.026451,5.530805,33.540146,1.453725,0.908988,6.394031,30.896246,2.596576,0.935213,4.259286,31.041822,0.206324,0.934783,7.412679,31.827312,-0.391650,0.927332,8.675821,24.297016,8.136760,2.009045,24.245070,0.885690,11.563759,24.468866,-1.233519,5.501358,33.525249,1.469098,6.404423,30.913874,2.580676,4.268171,31.066292,0.207987,7.422848,31.800106,-0.392785</t>
  </si>
  <si>
    <t>12488,104.066667,-0.039583,-0.047161,-77.099945,7.415870,24.339283,2.598978,0.018746,8.672311,24.296852,8.143566,0.979950,2.031267,24.252167,0.890991,0.940933,11.544033,24.468826,-1.237623,0.955477,10.925331,13.607349,-1.557430,5.527311,33.539066,1.454456,0.024518,5.527330,33.539036,1.454454,0.908988,6.397359,30.898726,2.600441,0.935213,4.257458,31.036261,0.214326,0.934783,7.408285,31.825933,-0.391606,0.927332,8.676540,24.297014,8.137339,2.008781,24.251682,0.893730,11.562288,24.469151,-1.234134,5.500106,33.525639,1.469951,6.405456,30.916309,2.582047,4.262249,31.056999,0.218319,7.422624,31.801003,-0.392702</t>
  </si>
  <si>
    <t>12489,104.075000,-0.037494,-0.047793,-77.106422,7.416169,24.339046,2.598524,0.018760,8.671985,24.296722,8.143255,0.981175,2.031761,24.251713,0.889930,0.943357,11.544761,24.468699,-1.237612,0.953529,10.889576,13.674206,-1.720483,5.529685,33.540852,1.453706,0.026822,5.529705,33.540821,1.453704,0.914821,6.393456,30.897478,2.597444,0.933242,4.259696,31.041765,0.206234,0.945858,7.413044,31.828360,-0.390520,0.928050,8.676198,24.296886,8.137038,2.009239,24.251228,0.892690,11.563069,24.469025,-1.234155,5.500096,33.525364,1.469351,6.403851,30.915359,2.582437,4.269643,31.066837,0.207326,7.422312,31.800848,-0.392252</t>
  </si>
  <si>
    <t>12490,104.083333,-0.002658,-0.063582,-77.127678,7.416256,24.337376,2.596202,0.019868,8.670039,24.297346,8.141411,0.980376,2.032536,24.246296,0.885634,0.942630,11.546191,24.468483,-1.238439,0.957537,10.882783,13.670326,-1.725516,5.529191,33.540558,1.453608,0.026279,5.529210,33.540527,1.453606,0.907907,6.392482,30.897123,2.597562,0.935499,4.258974,31.041590,0.206139,0.935099,7.412489,31.827713,-0.390349,0.926752,8.676567,24.297533,8.137054,2.009594,24.245821,0.885638,11.562607,24.468771,-1.234087,5.499882,33.525219,1.469808,6.402670,30.915419,2.582491,4.267856,31.065962,0.207153,7.422745,31.800350,-0.392494</t>
  </si>
  <si>
    <t>12491,104.091667,-0.029464,-0.054466,-77.093140,7.419711,24.338554,2.601395,0.012825,8.676819,24.297052,8.145841,0.977990,2.034920,24.250269,0.894060,0.958657,11.547396,24.468338,-1.235713,0.959944,10.886510,13.650517,-1.731250,5.529651,33.541855,1.453313,0.025834,5.529670,33.541824,1.453312,0.906579,6.392868,30.898821,2.598255,0.934938,4.259738,31.042433,0.206442,0.935388,7.413317,31.828495,-0.389791,0.923754,8.675948,24.297142,8.137080,2.019883,24.249884,0.900931,11.563303,24.468637,-1.233824,5.498977,33.527843,1.469401,6.404062,30.916298,2.582553,4.267516,31.067043,0.207775,7.425038,31.800392,-0.391510</t>
  </si>
  <si>
    <t>12492,104.100000,0.002072,-0.063208,-77.133522,7.416185,24.336731,2.595997,0.019283,8.669407,24.296770,8.141332,0.977990,2.032648,24.245218,0.884881,0.958657,11.546500,24.468206,-1.238222,0.959944,10.862909,13.647970,-1.689007,5.530868,33.540760,1.453062,0.025986,5.530886,33.540733,1.453060,0.906579,6.394251,30.897728,2.597876,0.934938,4.259493,31.041416,0.207521,0.935388,7.412843,31.826624,-0.391045,0.923754,8.675332,24.296949,8.136506,2.010242,24.244745,0.885502,11.562982,24.468498,-1.234017,5.501544,33.524853,1.468748,6.405164,30.916077,2.582666,4.267342,31.066084,0.208399,7.423429,31.799484,-0.392402</t>
  </si>
  <si>
    <t>12493,104.108333,-0.027881,-0.050835,-77.089272,7.419467,24.338007,2.601433,0.012888,8.676950,24.296190,8.145789,0.980891,2.034563,24.249681,0.894455,0.943951,11.546888,24.468147,-1.235946,0.957470,10.859974,13.679897,-1.676432,5.530102,33.540363,1.453387,0.026231,5.530121,33.540333,1.453385,0.907830,6.393847,30.896749,2.596590,0.934468,4.258337,31.041649,0.206979,0.935248,7.411500,31.827160,-0.392181,0.927091,8.675941,24.296278,8.136930,2.019758,24.249298,0.901440,11.562703,24.468447,-1.234072,5.500939,33.524986,1.469494,6.404311,30.914957,2.581991,4.267613,31.066185,0.207479,7.420942,31.799770,-0.394192</t>
  </si>
  <si>
    <t>12494,104.116667,0.012814,-0.069327,-77.120102,7.419806,24.336035,2.598516,0.012174,8.674335,24.296900,8.143562,0.984321,2.035886,24.243332,0.888670,0.961292,11.549200,24.467873,-1.236685,0.965551,10.877885,13.657555,-1.707386,5.530242,33.540337,1.452684,0.026113,5.530262,33.540306,1.452682,0.906803,6.393803,30.897205,2.597146,0.934976,4.259675,31.041033,0.206237,0.933623,7.413044,31.826958,-0.391288,0.925982,8.675761,24.297001,8.137456,2.020877,24.242970,0.892458,11.562781,24.468128,-1.234367,5.500116,33.524796,1.468189,6.405142,30.915073,2.582023,4.267841,31.066278,0.207201,7.423683,31.799360,-0.392635</t>
  </si>
  <si>
    <t>12495,104.125000,0.013907,-0.067690,-77.113411,7.419820,24.335875,2.598426,0.012580,8.674997,24.296606,8.143323,0.982948,2.035702,24.243118,0.889207,0.960275,11.548762,24.467901,-1.237253,0.964653,10.895841,13.668324,-1.692987,5.529000,33.540638,1.453127,0.025907,5.529020,33.540611,1.453126,0.908448,6.393861,30.897675,2.596985,0.935701,4.259021,31.041035,0.206684,0.935436,7.411932,31.828218,-0.391600,0.927067,8.676505,24.296717,8.136673,2.020316,24.242750,0.893165,11.562639,24.468161,-1.234561,5.499547,33.525352,1.468605,6.404342,30.915447,2.581631,4.267086,31.065523,0.208177,7.422858,31.801218,-0.393218</t>
  </si>
  <si>
    <t>12496,104.133333,-0.037623,-0.053895,-77.108322,7.416777,24.338865,2.598186,0.018066,8.672409,24.297132,8.142962,0.982948,2.032426,24.251362,0.889423,0.960275,11.545495,24.468100,-1.237828,0.964653,10.932602,13.582723,-1.586122,5.526479,33.538364,1.452944,0.024396,5.526498,33.538334,1.452942,0.908448,6.395910,30.898413,2.600286,0.935701,4.257342,31.035141,0.212929,0.935436,7.408501,31.824642,-0.391501,0.927067,8.676054,24.297283,8.136379,2.010597,24.250885,0.892697,11.563678,24.468426,-1.234520,5.500014,33.525032,1.468072,6.403311,30.915768,2.581761,4.261302,31.055080,0.217560,7.423624,31.800655,-0.392738</t>
  </si>
  <si>
    <t>12497,104.141667,-0.001166,-0.066406,-77.131889,7.416324,24.337221,2.596274,0.019182,8.669703,24.297499,8.141576,0.980950,2.032732,24.245918,0.885317,0.944459,11.546537,24.468248,-1.238070,0.958290,10.887104,13.642632,-1.717646,5.528886,33.541851,1.452159,0.026290,5.528905,33.541824,1.452157,0.907300,6.392508,30.899080,2.597400,0.936485,4.258889,31.042120,0.205989,0.933465,7.412296,31.828287,-0.391017,0.924825,8.675777,24.297680,8.136979,2.010523,24.245455,0.885676,11.562672,24.468534,-1.233832,5.498228,33.528172,1.467887,6.403481,30.915993,2.581940,4.268168,31.067026,0.207368,7.422719,31.800131,-0.392666</t>
  </si>
  <si>
    <t>12498,104.150000,-0.026341,-0.054500,-77.090652,7.419565,24.338640,2.601567,0.012894,8.676915,24.297211,8.145957,0.977532,2.034705,24.250061,0.894465,0.959800,11.547075,24.468647,-1.235721,0.960559,10.869446,13.643619,-1.697321,5.529181,33.542233,1.452237,0.026289,5.529200,33.542202,1.452235,0.907278,6.392601,30.899323,2.597310,0.935802,4.258196,31.042725,0.206622,0.934559,7.411576,31.828154,-0.391500,0.924886,8.675614,24.297293,8.137064,2.020326,24.249683,0.901653,11.562757,24.468945,-1.234016,5.498849,33.528126,1.468246,6.403127,30.916718,2.581626,4.267052,31.067307,0.208221,7.422542,31.800247,-0.393425</t>
  </si>
  <si>
    <t>12499,104.158333,-0.000809,-0.062877,-77.134857,7.416322,24.337177,2.596343,0.019763,8.669413,24.297119,8.141708,0.977532,2.032820,24.245945,0.885101,0.959800,11.546734,24.468466,-1.237778,0.960559,10.873057,13.669592,-1.697013,5.529445,33.541389,1.452447,0.025977,5.529464,33.541359,1.452446,0.907278,6.393139,30.898029,2.596268,0.935802,4.258509,31.042355,0.205838,0.934559,7.411783,31.828255,-0.392222,0.924886,8.675737,24.297308,8.137002,2.009979,24.245468,0.885387,11.563251,24.468756,-1.233358,5.500595,33.526154,1.468089,6.403515,30.916000,2.581138,4.267123,31.066519,0.206808,7.421661,31.801325,-0.393704</t>
  </si>
  <si>
    <t>12500,104.166667,-0.027302,-0.050660,-77.089249,7.419851,24.338322,2.601340,0.012949,8.677338,24.296499,8.145696,0.980286,2.034947,24.249947,0.894365,0.942879,11.547270,24.468515,-1.236040,0.957248,10.882494,13.666545,-1.685946,5.529783,33.541004,1.452137,0.026732,5.529803,33.540974,1.452135,0.909539,6.394233,30.897921,2.596039,0.935796,4.259155,31.041592,0.205967,0.935821,7.412161,31.828100,-0.392710,0.928195,8.676486,24.296589,8.136877,2.019671,24.249554,0.901286,11.563397,24.468821,-1.234142,5.500573,33.525356,1.468011,6.404226,30.916101,2.580943,4.268846,31.066292,0.207153,7.421707,31.800842,-0.394676</t>
  </si>
  <si>
    <t>12501,104.175000,-0.026099,-0.053077,-77.092575,7.420079,24.338554,2.601581,0.012941,8.677245,24.296993,8.146013,0.977447,2.035276,24.249994,0.894297,0.959331,11.547717,24.468674,-1.235566,0.960396,10.873835,13.665107,-1.707652,5.529772,33.540958,1.452461,0.025981,5.529792,33.540928,1.452460,0.908262,6.393167,30.897617,2.596561,0.936045,4.258999,31.041908,0.205714,0.934424,7.412413,31.827684,-0.391773,0.927234,8.676194,24.297079,8.137054,2.020607,24.249611,0.901318,11.563437,24.468969,-1.233628,5.500307,33.525688,1.468109,6.404062,30.915461,2.581817,4.267699,31.066645,0.206408,7.422301,31.800356,-0.393371</t>
  </si>
  <si>
    <t>12502,104.183333,-0.028355,-0.057127,-77.090424,7.420155,24.338125,2.601409,0.013361,8.677526,24.296906,8.145795,0.976462,2.035284,24.249657,0.894333,0.959024,11.547653,24.467812,-1.235901,0.959700,10.869141,13.649745,-1.683336,5.529875,33.541500,1.452595,0.025506,5.529894,33.541470,1.452593,0.909179,6.393723,30.898567,2.597291,0.936317,4.258706,31.042004,0.207151,0.936993,7.411893,31.827635,-0.391722,0.926112,8.676085,24.296989,8.136493,2.020710,24.249271,0.901826,11.563670,24.468113,-1.234091,5.500431,33.527802,1.468865,6.404431,30.916082,2.582209,4.267098,31.065760,0.207798,7.422256,31.800016,-0.393559</t>
  </si>
  <si>
    <t>12503,104.191667,-0.003333,-0.061323,-77.129005,7.416541,24.336935,2.596253,0.019428,8.670196,24.296673,8.141488,0.976462,2.032860,24.245987,0.885558,0.959024,11.546567,24.468145,-1.238288,0.959700,10.894825,13.649503,-1.727442,5.529476,33.541630,1.452768,0.026311,5.529495,33.541599,1.452767,0.909179,6.393187,30.898767,2.597737,0.936317,4.259890,31.041965,0.206048,0.936993,7.413307,31.828516,-0.390399,0.926112,8.676137,24.296856,8.136468,2.010310,24.245512,0.886255,11.563178,24.468439,-1.233964,5.499095,33.527637,1.468800,6.404057,30.916142,2.582292,4.269011,31.066683,0.207210,7.423717,31.800396,-0.392149</t>
  </si>
  <si>
    <t>12504,104.200000,-0.031017,-0.050473,-77.113251,7.416298,24.338739,2.598616,0.018383,8.671458,24.296820,8.143499,0.980549,2.032104,24.250719,0.889384,0.943586,11.545333,24.468679,-1.237034,0.957083,10.940263,13.571699,-1.568473,5.526240,33.538147,1.452663,0.024515,5.526259,33.538116,1.452662,0.907258,6.396511,30.898655,2.600429,0.935843,4.257300,31.034357,0.213590,0.934068,7.408141,31.824360,-0.391845,0.924906,8.675653,24.296982,8.137053,2.010185,24.250242,0.892093,11.563058,24.468992,-1.233297,5.499543,33.524937,1.468073,6.403948,30.916050,2.582097,4.262582,31.054691,0.217833,7.422136,31.799824,-0.393166</t>
  </si>
  <si>
    <t>12505,104.208333,0.003515,-0.061900,-77.130898,7.416175,24.336678,2.596359,0.019440,8.669653,24.296621,8.141637,0.980281,2.032561,24.245068,0.885487,0.943897,11.546312,24.468344,-1.238046,0.957784,10.889007,13.657291,-1.714072,5.529263,33.541328,1.452748,0.026322,5.529283,33.541298,1.452746,0.907075,6.393136,30.898323,2.597262,0.935228,4.259252,31.041834,0.206116,0.934947,7.412557,31.828297,-0.391042,0.924224,8.675811,24.296808,8.136711,2.010129,24.244598,0.885913,11.562586,24.468630,-1.233547,5.498899,33.527618,1.469217,6.403868,30.915922,2.581565,4.268233,31.066231,0.207248,7.423227,31.799990,-0.392949</t>
  </si>
  <si>
    <t>12506,104.216667,0.025819,0.004063,-77.062614,7.410523,24.342783,2.597373,0.013956,8.670627,24.296833,8.141103,0.983181,2.024910,24.251045,0.892814,0.961273,11.536034,24.480469,-1.241797,0.970982,10.898748,13.681524,-1.693652,5.528446,33.541641,1.453315,0.026093,5.528465,33.541611,1.453314,0.907467,6.393471,30.898455,2.596541,0.937251,4.258546,31.042259,0.206342,0.933799,7.411400,31.829733,-0.391865,0.925075,8.675437,24.296995,8.136403,2.009423,24.250715,0.892959,11.546709,24.480635,-1.237244,5.498350,33.527966,1.469954,6.404374,30.915939,2.582210,4.268461,31.066814,0.206441,7.420697,31.801342,-0.394272</t>
  </si>
  <si>
    <t>12507,104.225000,-0.032163,-0.060367,-77.089844,7.419598,24.338678,2.601316,0.013208,8.677023,24.297691,8.145693,0.983181,2.034704,24.250473,0.894300,0.961273,11.547068,24.467873,-1.236043,0.970982,10.872925,13.672165,-1.695434,5.529023,33.541245,1.452842,0.026506,5.529042,33.541214,1.452840,0.907467,6.392767,30.897840,2.596529,0.937251,4.258053,31.042253,0.206179,0.933799,7.411304,31.828190,-0.391959,0.925075,8.675963,24.297779,8.136419,2.020033,24.250092,0.901430,11.562799,24.468166,-1.233899,5.499723,33.525215,1.468207,6.403153,30.915737,2.582057,4.267730,31.067429,0.207154,7.420561,31.801119,-0.393831</t>
  </si>
  <si>
    <t>12508,104.233333,-0.003120,-0.065029,-77.130798,7.416222,24.337399,2.596140,0.019431,8.669704,24.297501,8.141418,0.976664,2.032595,24.246321,0.885283,0.959208,11.546368,24.468378,-1.238279,0.960304,10.850041,13.650887,-1.701573,5.530002,33.541637,1.452358,0.026537,5.530021,33.541607,1.452357,0.908087,6.392427,30.898264,2.597107,0.936874,4.258186,31.042757,0.206339,0.932532,7.411872,31.827147,-0.391527,0.928326,8.675703,24.297678,8.136744,2.009989,24.245844,0.885827,11.562977,24.468670,-1.234149,5.500520,33.526211,1.467988,6.402802,30.916071,2.582314,4.267888,31.067699,0.207371,7.421297,31.799803,-0.393397</t>
  </si>
  <si>
    <t>12509,104.241667,-0.029365,-0.052642,-77.088867,7.419279,24.338991,2.601518,0.013137,8.676800,24.297316,8.145867,0.977122,2.034361,24.250751,0.894581,0.958404,11.546677,24.468903,-1.235894,0.959727,10.893234,13.641824,-1.723894,5.528329,33.541943,1.451761,0.026556,5.528348,33.541912,1.451760,0.907776,6.392044,30.899233,2.597078,0.936456,4.258668,31.042114,0.205441,0.933834,7.412075,31.828541,-0.391224,0.925243,8.675920,24.297407,8.136759,2.019269,24.250360,0.901576,11.562644,24.469202,-1.233781,5.498212,33.528286,1.468099,6.402514,30.916618,2.581777,4.268688,31.066591,0.206425,7.421721,31.800308,-0.393246</t>
  </si>
  <si>
    <t>12510,104.250000,-0.002149,-0.061718,-77.130211,7.415824,24.337370,2.596466,0.019671,8.669365,24.297173,8.141728,0.980506,2.032181,24.246300,0.885658,0.943087,11.545928,24.468639,-1.237988,0.957433,10.887474,13.648822,-1.699923,5.528653,33.541260,1.451900,0.026423,5.528672,33.541229,1.451898,0.909367,6.392846,30.898499,2.596738,0.936866,4.258461,31.041489,0.206008,0.934246,7.411617,31.827936,-0.391955,0.928895,8.675659,24.297358,8.137129,2.009423,24.245825,0.885924,11.562391,24.468929,-1.233655,5.500030,33.525635,1.467731,6.402678,30.916637,2.582174,4.268315,31.065861,0.206820,7.420573,31.801022,-0.394037</t>
  </si>
  <si>
    <t>12511,104.258333,-0.029155,-0.051998,-77.085770,7.419116,24.338602,2.601719,0.013152,8.676937,24.296867,8.146000,0.980506,2.034106,24.250360,0.895074,0.943087,11.546305,24.468573,-1.235915,0.957433,10.880330,13.667350,-1.703899,5.529263,33.541157,1.452035,0.026558,5.529282,33.541126,1.452034,0.909367,6.393077,30.897900,2.596005,0.936866,4.258725,31.041981,0.205311,0.934246,7.411995,31.828176,-0.392376,0.928895,8.675940,24.296961,8.136728,2.019515,24.249981,0.902125,11.561893,24.468861,-1.233694,5.499757,33.525391,1.467797,6.403454,30.915945,2.581364,4.268327,31.067034,0.206246,7.421541,31.800806,-0.394434</t>
  </si>
  <si>
    <t>12512,104.266667,0.014105,-0.068628,-77.117462,7.420098,24.336060,2.598960,0.012869,8.674883,24.296885,8.143948,0.981787,2.036101,24.243256,0.889361,0.959337,11.549311,24.468037,-1.236429,0.963666,10.896187,13.670392,-1.703048,5.528437,33.541100,1.452341,0.026289,5.528456,33.541069,1.452339,0.907873,6.393020,30.898026,2.596159,0.936069,4.258569,31.041626,0.205524,0.934042,7.411604,31.828737,-0.392200,0.927360,8.676353,24.297001,8.136813,2.020396,24.242876,0.893580,11.563546,24.468302,-1.233513,5.499100,33.525402,1.468173,6.403389,30.916162,2.581413,4.267624,31.066387,0.206462,7.421537,31.801506,-0.394225</t>
  </si>
  <si>
    <t>12513,104.275000,-0.003911,-0.059625,-77.131020,7.416780,24.336876,2.596321,0.020024,8.670239,24.296436,8.141600,0.979451,2.033158,24.246033,0.885434,0.942561,11.546941,24.468159,-1.238069,0.957298,10.884097,13.649896,-1.710593,5.529084,33.541401,1.451639,0.026313,5.529103,33.541370,1.451637,0.908878,6.392806,30.898491,2.596488,0.935260,4.258852,31.041824,0.205394,0.934709,7.412194,31.827978,-0.391978,0.928037,8.676820,24.296633,8.136677,2.010188,24.245558,0.885563,11.563334,24.468441,-1.233276,5.500152,33.525841,1.467425,6.403428,30.916739,2.581492,4.267911,31.066313,0.205957,7.421462,31.800758,-0.393333</t>
  </si>
  <si>
    <t>12514,104.283333,-0.004791,-0.062075,-77.131447,7.416404,24.336750,2.596456,0.019617,8.669822,24.296528,8.141746,0.979451,2.032793,24.245916,0.885533,0.942561,11.546597,24.467806,-1.237910,0.957298,10.930729,13.551649,-1.582889,5.526460,33.538826,1.451558,0.023698,5.526480,33.538795,1.451556,0.908878,6.395784,30.899477,2.600375,0.935260,4.257336,31.034950,0.212840,0.934709,7.408539,31.824060,-0.391863,0.928037,8.676024,24.296713,8.137224,2.010024,24.245443,0.885865,11.563163,24.468100,-1.233720,5.500245,33.525711,1.467189,6.403850,30.917162,2.582414,4.261466,31.054752,0.216171,7.422577,31.799650,-0.392867</t>
  </si>
  <si>
    <t>12515,104.291667,0.001183,-0.056468,-77.126427,7.416266,24.337320,2.596328,0.019357,8.670176,24.296686,8.141503,0.980806,2.032515,24.246092,0.885867,0.943058,11.546109,24.469181,-1.238388,0.957276,10.882266,13.644687,-1.713846,5.529445,33.541309,1.451731,0.025854,5.529464,33.541279,1.451729,0.916940,6.392965,30.898453,2.596850,0.933837,4.259188,31.041695,0.205593,0.948745,7.412608,31.827658,-0.391617,0.929557,8.676080,24.296865,8.136730,2.009974,24.245617,0.886520,11.562744,24.469477,-1.234268,5.500554,33.525787,1.467159,6.403417,30.916300,2.582186,4.267867,31.066126,0.206470,7.422385,31.800865,-0.393259</t>
  </si>
  <si>
    <t>12516,104.300000,-0.031114,-0.054976,-77.087471,7.419380,24.338556,2.602286,0.013024,8.677035,24.297070,8.146606,0.977343,2.034417,24.250412,0.895484,0.959259,11.546688,24.468187,-1.235233,0.960064,10.885095,13.648898,-1.692473,5.528693,33.541126,1.451845,0.026430,5.528712,33.541100,1.451844,0.908945,6.393000,30.898386,2.596635,0.936472,4.258319,31.041342,0.206168,0.933767,7.411409,31.827742,-0.392205,0.928486,8.675755,24.297152,8.137635,2.019820,24.250032,0.902721,11.562565,24.468489,-1.233498,5.499676,33.525497,1.467337,6.403237,30.916298,2.581799,4.267838,31.066046,0.207180,7.420689,31.800735,-0.393875</t>
  </si>
  <si>
    <t>12517,104.308333,0.014807,-0.063492,-77.115311,7.419199,24.336164,2.598721,0.012971,8.674193,24.296507,8.143659,0.982728,2.035138,24.243446,0.889317,0.959118,11.548267,24.468534,-1.236811,0.963738,10.896196,13.657964,-1.701909,5.528492,33.541767,1.452255,0.026204,5.528512,33.541737,1.452254,0.908265,6.393063,30.898947,2.596665,0.938020,4.258664,31.042015,0.205952,0.933029,7.411709,31.829014,-0.391873,0.925702,8.675809,24.296621,8.136942,2.019281,24.243067,0.893293,11.562509,24.468801,-1.234071,5.498296,33.528458,1.468289,6.404006,30.915789,2.582130,4.269001,31.066725,0.206411,7.420644,31.800737,-0.393832</t>
  </si>
  <si>
    <t>12518,104.316667,0.010418,-0.067875,-77.116684,7.419496,24.336777,2.598768,0.012933,8.674355,24.297449,8.143738,0.982728,2.035470,24.244343,0.889241,0.959118,11.548666,24.468540,-1.236675,0.963738,10.920096,13.618254,-1.554609,5.526193,33.538139,1.453704,0.024221,5.526212,33.538109,1.453703,0.908265,6.396125,30.897526,2.599147,0.938020,4.256037,31.035656,0.213235,0.933029,7.406877,31.825184,-0.392819,0.925702,8.675945,24.297562,8.137188,2.019600,24.243965,0.893197,11.562943,24.468807,-1.234082,5.499431,33.525078,1.468359,6.404200,30.914497,2.580281,4.260305,31.055992,0.217745,7.421314,31.800901,-0.393119</t>
  </si>
  <si>
    <t>12519,104.325000,0.073751,-0.010544,-77.069763,7.414248,24.340574,2.597844,0.007965,8.673697,24.297091,8.141742,0.983147,2.028927,24.243896,0.892636,0.959101,11.540122,24.480734,-1.240847,0.963716,10.875428,13.658372,-1.720232,5.528882,33.542019,1.452958,0.025936,5.528901,33.541988,1.452957,0.917013,6.391947,30.898745,2.597457,0.933424,4.258337,31.042906,0.206105,0.946840,7.411908,31.828564,-0.390711,0.929370,8.676028,24.297207,8.136867,2.020398,24.243698,0.893718,11.546320,24.480824,-1.237052,5.498493,33.528393,1.468955,6.402978,30.915890,2.582152,4.267118,31.067440,0.207166,7.422503,31.800478,-0.392464</t>
  </si>
  <si>
    <t>12520,104.333333,-0.032928,-0.053694,-77.088676,7.418962,24.338861,2.601144,0.012945,8.676499,24.297209,8.145491,0.977403,2.034033,24.250925,0.894227,0.959009,11.546355,24.468447,-1.236285,0.960404,10.868241,13.628002,-1.702965,5.529403,33.541821,1.451743,0.026513,5.529423,33.541790,1.451742,0.907419,6.392540,30.899158,2.597602,0.935183,4.258490,31.042061,0.206568,0.933878,7.411991,31.827200,-0.391292,0.926700,8.675719,24.297302,8.136485,2.019129,24.250544,0.901051,11.562040,24.468739,-1.234104,5.499769,33.526222,1.467543,6.403030,30.917278,2.582310,4.267417,31.066927,0.207775,7.422228,31.799778,-0.393009</t>
  </si>
  <si>
    <t>12521,104.341667,0.000068,-0.060651,-77.130501,7.415760,24.336969,2.596335,0.019445,8.669272,24.296717,8.141603,0.981000,2.032129,24.245722,0.885499,0.943417,11.545877,24.468470,-1.238094,0.957255,10.878073,13.649577,-1.721472,5.528999,33.542439,1.452540,0.025944,5.529018,33.542408,1.452539,0.906676,6.392116,30.899370,2.597470,0.936539,4.258619,31.043091,0.205990,0.934202,7.412188,31.828791,-0.390784,0.924367,8.675302,24.296896,8.136979,2.009507,24.245245,0.886006,11.562469,24.468765,-1.233978,5.498248,33.528305,1.468278,6.402908,30.916447,2.582098,4.267001,31.067980,0.207737,7.423784,31.800928,-0.392898</t>
  </si>
  <si>
    <t>12522,104.350000,-0.006917,-0.058193,-77.133163,7.415830,24.336966,2.596208,0.019481,8.669081,24.296322,8.141533,0.981000,2.032267,24.246447,0.885117,0.943417,11.546143,24.468126,-1.238026,0.957255,10.883562,13.650780,-1.722834,5.529212,33.541531,1.452137,0.026338,5.529231,33.541500,1.452135,0.906676,6.392545,30.898508,2.597017,0.936539,4.259080,31.042099,0.205501,0.934202,7.412589,31.828096,-0.391194,0.924367,8.675037,24.296503,8.136635,2.009618,24.245972,0.885780,11.562834,24.468420,-1.233790,5.500148,33.525814,1.467640,6.402597,30.916584,2.581565,4.267764,31.066545,0.207072,7.422936,31.801254,-0.392818</t>
  </si>
  <si>
    <t>12523,104.358333,0.000970,-0.063591,-77.130577,7.416526,24.336670,2.595872,0.019728,8.670033,24.296721,8.141144,0.980715,2.032898,24.245251,0.885033,0.943340,11.546648,24.468039,-1.238561,0.956942,10.886921,13.657513,-1.720114,5.528271,33.541866,1.451800,0.025758,5.528291,33.541836,1.451798,0.908751,6.391867,30.898785,2.596339,0.935458,4.258231,31.042480,0.204983,0.935023,7.411644,31.828762,-0.391842,0.927965,8.676293,24.296904,8.136724,2.009982,24.244770,0.885310,11.563303,24.468336,-1.234418,5.498230,33.527744,1.467535,6.402817,30.915924,2.581628,4.267109,31.067127,0.205859,7.421875,31.801065,-0.393744</t>
  </si>
  <si>
    <t>12524,104.366667,0.003756,-0.060121,-77.129051,7.416327,24.336811,2.596365,0.019041,8.669984,24.296587,8.141602,0.981378,2.032658,24.245232,0.885664,0.944573,11.546339,24.468613,-1.238169,0.958032,10.868728,13.644980,-1.713695,5.529495,33.541283,1.451216,0.026279,5.529513,33.541252,1.451214,0.908540,6.392396,30.898220,2.596321,0.934935,4.258645,31.041973,0.205071,0.934740,7.412247,31.827196,-0.392146,0.927668,8.675852,24.296764,8.137016,2.010499,24.244764,0.886210,11.562631,24.468903,-1.234130,5.500214,33.525635,1.466576,6.403025,30.916214,2.580810,4.267095,31.066639,0.206370,7.422469,31.800154,-0.393295</t>
  </si>
  <si>
    <t>12525,104.375000,0.013862,-0.067257,-77.117775,7.419231,24.336075,2.598519,0.013199,8.673986,24.296762,8.143513,0.983052,2.035244,24.243334,0.888890,0.958333,11.548466,24.468126,-1.236844,0.963134,10.893840,13.631562,-1.714441,5.528967,33.541264,1.450869,0.026436,5.528986,33.541233,1.450867,0.907538,6.392954,30.898834,2.596624,0.935344,4.259275,31.041115,0.205221,0.933621,7.412570,31.827576,-0.391997,0.927076,8.675666,24.296875,8.136948,2.019054,24.242949,0.892836,11.562976,24.468399,-1.234224,5.499444,33.525509,1.466610,6.403658,30.916994,2.581642,4.268267,31.066084,0.206079,7.422418,31.800165,-0.393617</t>
  </si>
  <si>
    <t>12526,104.383333,0.013761,-0.066978,-77.117958,7.419256,24.336143,2.598546,0.013360,8.673993,24.296801,8.143542,0.983052,2.035273,24.243420,0.888898,0.958333,11.548503,24.468206,-1.236803,0.963134,10.951412,13.553997,-1.572457,5.524235,33.539680,1.451230,0.023735,5.524254,33.539650,1.451229,0.907538,6.394832,30.900675,2.599872,0.935344,4.255897,31.035301,0.212726,0.933621,7.406672,31.825691,-0.392545,0.927076,8.675851,24.296919,8.137015,2.018973,24.243034,0.892679,11.562943,24.468477,-1.234056,5.497014,33.528191,1.466813,6.403122,30.917326,2.581450,4.260155,31.055113,0.216581,7.421362,31.800673,-0.393561</t>
  </si>
  <si>
    <t>12527,104.391667,0.000939,-0.059027,-77.131020,7.416770,24.336998,2.596137,0.019337,8.670235,24.296608,8.141416,0.980796,2.033157,24.245716,0.885249,0.943780,11.546922,24.468670,-1.238252,0.957256,10.874411,13.654728,-1.709238,5.528444,33.541634,1.451362,0.025718,5.528463,33.541603,1.451360,0.908614,6.391778,30.898497,2.595971,0.935518,4.257755,31.042368,0.204970,0.935311,7.411203,31.828053,-0.392462,0.927622,8.676143,24.296787,8.136509,2.010684,24.245241,0.885925,11.563485,24.468964,-1.234021,5.499113,33.526035,1.466605,6.402735,30.916321,2.580888,4.265553,31.067017,0.206044,7.421798,31.801138,-0.393699</t>
  </si>
  <si>
    <t>12528,104.400000,0.001455,-0.060162,-77.133156,7.415781,24.337036,2.596164,0.020007,8.669039,24.296764,8.141489,0.980943,2.032232,24.245670,0.885077,0.941600,11.546074,24.468670,-1.238074,0.956084,10.877991,13.653243,-1.708437,5.528558,33.541714,1.451462,0.025983,5.528577,33.541683,1.451460,0.908930,6.392075,30.898663,2.596138,0.935977,4.258023,31.042326,0.205151,0.935113,7.411413,31.828201,-0.392330,0.928573,8.675286,24.296947,8.137126,2.008880,24.245184,0.885450,11.563178,24.468977,-1.234084,5.499646,33.525677,1.466753,6.402352,30.916714,2.581159,4.266348,31.066874,0.206461,7.421740,31.801611,-0.393953</t>
  </si>
  <si>
    <t>12529,104.408333,-0.042509,-0.053674,-77.106201,7.415428,24.338936,2.598861,0.018944,8.671262,24.297073,8.143590,0.980943,2.031007,24.251900,0.890297,0.941600,11.544016,24.467833,-1.237303,0.956084,10.929593,13.572804,-1.590220,5.525773,33.539112,1.451716,0.024339,5.525792,33.539082,1.451714,0.908930,6.394905,30.899277,2.599559,0.935977,4.256588,31.035778,0.211965,0.935113,7.407863,31.824966,-0.392270,0.928573,8.675638,24.297235,8.137291,2.008361,24.251413,0.892948,11.562284,24.468153,-1.233655,5.499543,33.525845,1.466775,6.401848,30.916515,2.581015,4.261146,31.055599,0.216824,7.422609,31.801140,-0.393646</t>
  </si>
  <si>
    <t>12530,104.416667,-0.037044,-0.050786,-77.106171,7.416013,24.338963,2.598771,0.018619,8.671854,24.296940,8.143498,0.980817,2.031599,24.251499,0.890205,0.942989,11.544587,24.468447,-1.237390,0.953418,10.857469,13.646778,-1.694304,5.529142,33.541862,1.451245,0.025918,5.529161,33.541832,1.451244,0.917423,6.392112,30.898731,2.596149,0.934367,4.257591,31.042660,0.205596,0.947722,7.411089,31.827497,-0.392682,0.929863,8.675990,24.297104,8.136990,2.009308,24.251017,0.893076,11.562740,24.468769,-1.233752,5.500155,33.525997,1.466583,6.403011,30.916813,2.581205,4.265821,31.067291,0.206341,7.420968,31.800613,-0.393823</t>
  </si>
  <si>
    <t>12531,104.425000,-0.038815,-0.048854,-77.107407,7.416272,24.338997,2.598314,0.018382,8.671992,24.296749,8.143066,0.980756,2.031892,24.251757,0.889629,0.944256,11.544932,24.468483,-1.237754,0.953714,10.929961,13.559842,-1.571923,5.525546,33.539631,1.451149,0.024294,5.525566,33.539600,1.451148,0.916441,6.395193,30.900192,2.599507,0.933539,4.256241,31.035847,0.212435,0.948164,7.407293,31.825123,-0.392847,0.926783,8.675902,24.296909,8.136437,2.009814,24.251278,0.892710,11.563101,24.468807,-1.234206,5.498131,33.528492,1.466673,6.403015,30.916685,2.580180,4.260739,31.055534,0.217134,7.422406,31.800053,-0.393745</t>
  </si>
  <si>
    <t>12532,104.433333,-0.033464,-0.049448,-77.107399,7.416447,24.338587,2.598736,0.018552,8.672172,24.296513,8.143489,0.981371,2.032075,24.250826,0.890052,0.943642,11.545094,24.468418,-1.237334,0.953417,10.922825,13.549241,-1.588238,5.526251,33.539265,1.451343,0.024312,5.526271,33.539234,1.451342,0.916594,6.395041,30.899807,2.600308,0.933972,4.256847,31.035563,0.212563,0.947357,7.408235,31.824160,-0.391855,0.929048,8.676189,24.296671,8.137215,2.009728,24.250340,0.892981,11.563422,24.468748,-1.233989,5.499625,33.525963,1.466406,6.402658,30.917067,2.581824,4.261001,31.055710,0.217066,7.423110,31.800014,-0.392937</t>
  </si>
  <si>
    <t>12533,104.441667,-0.028738,-0.053677,-77.089432,7.418969,24.337994,2.601666,0.013222,8.676437,24.296431,8.146029,0.981371,2.034068,24.249664,0.894679,0.943642,11.546403,24.467882,-1.235708,0.953417,10.893834,13.650000,-1.729381,5.528348,33.540977,1.451750,0.025947,5.528368,33.540951,1.451748,0.916594,6.391957,30.898079,2.596706,0.933972,4.258738,31.041367,0.204953,0.947357,7.412192,31.827847,-0.391385,0.929048,8.675240,24.296518,8.136819,2.019376,24.249279,0.901931,11.562293,24.468180,-1.233749,5.499014,33.525635,1.467467,6.402647,30.916033,2.581876,4.267283,31.065931,0.205773,7.422312,31.800636,-0.393094</t>
  </si>
  <si>
    <t>12534,104.450000,0.059079,-0.008728,-77.084320,7.410757,24.341198,2.595329,0.015148,8.668785,24.297215,8.139546,0.976777,2.025844,24.245953,0.888751,0.959027,11.537642,24.480421,-1.242309,0.959968,10.878680,13.653086,-1.705507,5.529358,33.540943,1.451600,0.026074,5.529377,33.540913,1.451598,0.908372,6.392994,30.897926,2.596266,0.935945,4.258823,31.041510,0.205380,0.934943,7.412166,31.827456,-0.392262,0.927299,8.675929,24.297405,8.136770,2.009809,24.245640,0.886133,11.546533,24.480547,-1.236915,5.499729,33.525215,1.467347,6.403887,30.916119,2.581192,4.266980,31.066360,0.206316,7.422765,31.800117,-0.393873</t>
  </si>
  <si>
    <t>12535,104.458333,0.001734,-0.061624,-77.129738,7.416677,24.336866,2.596313,0.019794,8.670264,24.296743,8.141564,0.980784,2.033026,24.245434,0.885550,0.942277,11.546740,24.468422,-1.238174,0.956247,10.936638,13.578480,-1.570756,5.526217,33.538429,1.451548,0.023761,5.526236,33.538403,1.451547,0.917681,6.396277,30.898735,2.599002,0.934783,4.257114,31.034883,0.212146,0.948605,7.408021,31.824732,-0.393142,0.930323,8.676333,24.296928,8.136850,2.009950,24.244947,0.886146,11.563746,24.468727,-1.234055,5.500219,33.525349,1.466941,6.403711,30.916151,2.581060,4.261644,31.054560,0.216017,7.422074,31.800699,-0.394463</t>
  </si>
  <si>
    <t>12536,104.466667,-0.032117,-0.054098,-77.087418,7.419806,24.338495,2.601664,0.013287,8.677467,24.296900,8.145982,0.976541,2.034841,24.250471,0.894866,0.958739,11.547112,24.468113,-1.235857,0.959989,10.941314,13.542417,-1.565951,5.526199,33.538857,1.450936,0.024788,5.526219,33.538826,1.450935,0.916058,6.396482,30.899975,2.600096,0.931589,4.257400,31.034397,0.213070,0.947234,7.408251,31.824181,-0.392595,0.928690,8.676529,24.296995,8.136645,2.019937,24.250086,0.901945,11.562954,24.468405,-1.233598,5.499601,33.525532,1.466496,6.404016,30.917818,2.580765,4.262125,31.054487,0.217493,7.422610,31.799543,-0.393248</t>
  </si>
  <si>
    <t>12537,104.475000,0.011369,-0.067783,-77.119896,7.419657,24.336327,2.598823,0.013099,8.674204,24.297009,8.143864,0.976541,2.035728,24.243805,0.888994,0.958739,11.549039,24.468163,-1.236387,0.959989,10.885052,13.628094,-1.710170,5.528500,33.542229,1.450539,0.026486,5.528520,33.542198,1.450537,0.916058,6.392197,30.899767,2.596436,0.931589,4.258395,31.042164,0.205150,0.947234,7.411761,31.828150,-0.392313,0.928690,8.675679,24.297125,8.136823,2.019665,24.243418,0.893259,11.563626,24.468435,-1.233612,5.498088,33.528389,1.466689,6.403112,30.917135,2.581009,4.267931,31.066933,0.206123,7.421740,31.799835,-0.394012</t>
  </si>
  <si>
    <t>12538,104.483333,-0.001524,-0.060780,-77.132545,7.416136,24.336910,2.596448,0.020241,8.669450,24.296635,8.141760,0.982013,2.032564,24.245808,0.885419,0.958441,11.546394,24.468288,-1.237835,0.962871,10.868183,13.648802,-1.685339,5.529469,33.541847,1.451290,0.026578,5.529488,33.541817,1.451288,0.907207,6.393209,30.898901,2.596043,0.935832,4.258283,31.042368,0.205824,0.933603,7.411511,31.827915,-0.392941,0.924824,8.675628,24.296818,8.137010,2.008927,24.245310,0.886041,11.563854,24.468599,-1.233706,5.500759,33.526230,1.466933,6.403486,30.917206,2.580415,4.267365,31.066668,0.206870,7.420882,31.800901,-0.394005</t>
  </si>
  <si>
    <t>12539,104.491667,-0.041336,-0.048770,-77.108139,7.415592,24.338997,2.598689,0.018481,8.671240,24.296684,8.143459,0.980006,2.031229,24.251995,0.889935,0.943990,11.544308,24.468307,-1.237326,0.953286,10.890399,13.657048,-1.698204,5.528144,33.541607,1.451710,0.026188,5.528163,33.541576,1.451708,0.908947,6.392555,30.898745,2.596141,0.936212,4.258029,31.041931,0.205550,0.934363,7.411105,31.828642,-0.392482,0.928703,8.675093,24.296846,8.136453,2.009070,24.251513,0.893205,11.562613,24.468628,-1.233589,5.499367,33.525692,1.467357,6.402963,30.916956,2.581615,4.267185,31.066530,0.206138,7.420336,31.801712,-0.394193</t>
  </si>
  <si>
    <t>12540,104.500000,-0.003172,-0.057821,-77.126427,7.415856,24.337337,2.596637,0.019338,8.669761,24.296740,8.141814,0.981361,2.032097,24.246479,0.886178,0.943604,11.545710,24.468794,-1.238082,0.957418,10.907177,13.660246,-1.709005,5.527047,33.541767,1.451789,0.026544,5.527066,33.541740,1.451787,0.907221,6.391920,30.899017,2.596131,0.936345,4.257763,31.041891,0.205191,0.933590,7.410745,31.829437,-0.392237,0.924885,8.675746,24.296917,8.137371,2.009551,24.246008,0.886656,11.562271,24.469090,-1.234117,5.496637,33.527885,1.467891,6.402394,30.916300,2.580641,4.267395,31.066605,0.206620,7.421070,31.801296,-0.394281</t>
  </si>
  <si>
    <t>12541,104.508333,0.027150,-0.145619,-77.084862,7.422812,24.341309,2.595882,0.015787,8.680757,24.309870,8.140203,0.981361,2.037864,24.244989,0.889471,0.943604,11.549814,24.469067,-1.242029,0.957418,10.889260,13.646273,-1.713246,5.528068,33.542160,1.451588,0.025699,5.528087,33.542130,1.451586,0.907221,6.391934,30.899382,2.596628,0.936345,4.258103,31.042418,0.205406,0.933590,7.411416,31.828789,-0.391831,0.924